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990dc0ff5ce14/My Documents/GitHub/research/Economic Series/"/>
    </mc:Choice>
  </mc:AlternateContent>
  <xr:revisionPtr revIDLastSave="0" documentId="8_{7DB96262-69FF-44E3-963D-D6596D4A894C}" xr6:coauthVersionLast="47" xr6:coauthVersionMax="47" xr10:uidLastSave="{00000000-0000-0000-0000-000000000000}"/>
  <bookViews>
    <workbookView xWindow="-8865" yWindow="3060" windowWidth="44970" windowHeight="21000" xr2:uid="{60B18A15-1577-49E6-94AE-0D018795BB18}"/>
  </bookViews>
  <sheets>
    <sheet name="DATA" sheetId="1" r:id="rId1"/>
    <sheet name="EFW" sheetId="3" r:id="rId2"/>
    <sheet name="WB (WDI)" sheetId="4" r:id="rId3"/>
    <sheet name="PWT" sheetId="8" r:id="rId4"/>
    <sheet name="GINI (SSID)" sheetId="5" r:id="rId5"/>
    <sheet name="POLITY V" sheetId="7" r:id="rId6"/>
  </sheets>
  <definedNames>
    <definedName name="_xlnm._FilterDatabase" localSheetId="0" hidden="1">DATA!$A$3:$C$12651</definedName>
    <definedName name="_xlnm._FilterDatabase" localSheetId="1" hidden="1">EFW!$A$1:$C$4051</definedName>
    <definedName name="_xlnm._FilterDatabase" localSheetId="4" hidden="1">'GINI (SSID)'!$A$1:$B$5626</definedName>
    <definedName name="_xlnm._FilterDatabase" localSheetId="5" hidden="1">'POLITY V'!$A$1:$AK$17575</definedName>
    <definedName name="EFW.1970">EFW!$B$2:$I$163</definedName>
    <definedName name="EFW.1970.Score">EFW!$D$2:$D$163</definedName>
    <definedName name="EFW.1975">EFW!$B$164:$I$325</definedName>
    <definedName name="EFW.1975.Score">EFW!$D$164:$D$325</definedName>
    <definedName name="EFW.1980">EFW!$B$326:$I$487</definedName>
    <definedName name="EFW.1980.Score">EFW!$D$326:$D$487</definedName>
    <definedName name="EFW.1985">EFW!$B$488:$I$649</definedName>
    <definedName name="EFW.1985.Score">EFW!$D$488:$D$649</definedName>
    <definedName name="EFW.1990">EFW!$B$650:$I$811</definedName>
    <definedName name="EFW.1990.Score">EFW!$D$650:$D$811</definedName>
    <definedName name="EFW.1995">EFW!$B$812:$I$973</definedName>
    <definedName name="EFW.1995.Score">EFW!$D$812:$D$973</definedName>
    <definedName name="EFW.2000">EFW!$B$974:$I$1135</definedName>
    <definedName name="EFW.2000.Score">EFW!$D$974:$D$1135</definedName>
    <definedName name="EFW.2001">EFW!$B$1136:$I$1297</definedName>
    <definedName name="EFW.2001.Score">EFW!$D$1136:$D$1297</definedName>
    <definedName name="EFW.2002">EFW!$B$1298:$I$1459</definedName>
    <definedName name="EFW.2002.Score">EFW!$D$1298:$D$1459</definedName>
    <definedName name="EFW.2003">EFW!$B$1460:$I$1621</definedName>
    <definedName name="EFW.2003.Score">EFW!$D$1460:$D$1621</definedName>
    <definedName name="EFW.2004">EFW!$B$1622:$I$1783</definedName>
    <definedName name="EFW.2004.Score">EFW!$D$1622:$D$1783</definedName>
    <definedName name="EFW.2005">EFW!$B$1784:$I$1945</definedName>
    <definedName name="EFW.2005.Score">EFW!$D$1784:$D$1945</definedName>
    <definedName name="EFW.2006">EFW!$B$1946:$I$2107</definedName>
    <definedName name="EFW.2006.Score">EFW!$D$1946:$D$2107</definedName>
    <definedName name="EFW.2007">EFW!$B$2108:$I$2269</definedName>
    <definedName name="EFW.2007.Score">EFW!$D$2108:$D$2269</definedName>
    <definedName name="EFW.2008">EFW!$B$2270:$I$2431</definedName>
    <definedName name="EFW.2008.Score">EFW!$D$2270:$D$2431</definedName>
    <definedName name="EFW.2009">EFW!$B$2432:$I$2593</definedName>
    <definedName name="EFW.2009.Score">EFW!$D$2432:$D$2593</definedName>
    <definedName name="EFW.2010">EFW!$B$2594:$I$2755</definedName>
    <definedName name="EFW.2010.Score">EFW!$D$2594:$D$2755</definedName>
    <definedName name="EFW.2011">EFW!$B$2756:$I$2917</definedName>
    <definedName name="EFW.2011.Score">EFW!$D$2756:$D$2917</definedName>
    <definedName name="EFW.2012">EFW!$B$2918:$I$3079</definedName>
    <definedName name="EFW.2012.Score">EFW!$D$2918:$D$3079</definedName>
    <definedName name="EFW.2013">EFW!$B$3080:$I$3241</definedName>
    <definedName name="EFW.2013.Score">EFW!$D$3080:$D$3241</definedName>
    <definedName name="EFW.2014">EFW!$B$3242:$I$3403</definedName>
    <definedName name="EFW.2014.Score">EFW!$D$3242:$D$3403</definedName>
    <definedName name="EFW.2015">EFW!$B$3404:$I$3565</definedName>
    <definedName name="EFW.2015.Score">EFW!$D$3404:$D$3565</definedName>
    <definedName name="EFW.2016">EFW!$B$3566:$I$3727</definedName>
    <definedName name="EFW.2016.Score">EFW!$D$3566:$D$3727</definedName>
    <definedName name="EFW.2017">EFW!$B$3728:$I$3889</definedName>
    <definedName name="EFW.2017.Score">EFW!$D$3728:$D$3889</definedName>
    <definedName name="EFW.2018">EFW!$B$3890:$I$4051</definedName>
    <definedName name="EFW.2018.Score">EFW!$D$3890:$D$4051</definedName>
    <definedName name="PWT.1970">PWT!$B$3663:$BA$3845</definedName>
    <definedName name="PWT.1971">PWT!$B$3846:$BA$4028</definedName>
    <definedName name="PWT.1972">PWT!$B$4029:$BA$4211</definedName>
    <definedName name="PWT.1973">PWT!$B$4212:$BA$4394</definedName>
    <definedName name="PWT.1974">PWT!$B$4395:$BA$4577</definedName>
    <definedName name="PWT.1975">PWT!$B$4578:$BA$4760</definedName>
    <definedName name="PWT.1976">PWT!$B$4761:$BA$4943</definedName>
    <definedName name="PWT.1977">PWT!$B$4944:$BA$5126</definedName>
    <definedName name="PWT.1978">PWT!$B$5127:$BA$5309</definedName>
    <definedName name="PWT.1979">PWT!$B$5310:$BA$5492</definedName>
    <definedName name="PWT.1980">PWT!$B$5493:$BA$5675</definedName>
    <definedName name="PWT.1981">PWT!$B$5676:$BA$5858</definedName>
    <definedName name="PWT.1982">PWT!$B$5859:$BA$6041</definedName>
    <definedName name="PWT.1983">PWT!$B$6042:$BA$6224</definedName>
    <definedName name="PWT.1984">PWT!$B$6225:$BA$6407</definedName>
    <definedName name="PWT.1985">PWT!$B$6408:$BA$6590</definedName>
    <definedName name="PWT.1986">PWT!$B$6591:$BA$6773</definedName>
    <definedName name="PWT.1987">PWT!$B$6774:$BA$6956</definedName>
    <definedName name="PWT.1988">PWT!$B$6957:$BA$7139</definedName>
    <definedName name="PWT.1989">PWT!$B$7140:$BA$7322</definedName>
    <definedName name="PWT.1990">PWT!$B$7323:$BA$7505</definedName>
    <definedName name="PWT.1991">PWT!$B$7506:$BA$7688</definedName>
    <definedName name="PWT.1992">PWT!$B$7689:$BA$7871</definedName>
    <definedName name="PWT.1993">PWT!$B$7872:$BA$8054</definedName>
    <definedName name="PWT.1994">PWT!$B$8055:$BA$8237</definedName>
    <definedName name="PWT.1995">PWT!$B$8238:$BA$8420</definedName>
    <definedName name="PWT.1996">PWT!$B$8421:$BA$8603</definedName>
    <definedName name="PWT.1997">PWT!$B$8604:$BA$8786</definedName>
    <definedName name="PWT.1998">PWT!$B$8787:$BA$8969</definedName>
    <definedName name="PWT.1999">PWT!$B$8970:$BA$9152</definedName>
    <definedName name="PWT.2000">PWT!$B$9153:$BA$9335</definedName>
    <definedName name="PWT.2001">PWT!$B$9336:$BA$9518</definedName>
    <definedName name="PWT.2002">PWT!$B$9519:$BA$9701</definedName>
    <definedName name="PWT.2003">PWT!$B$9702:$BA$9884</definedName>
    <definedName name="PWT.2004">PWT!$B$9885:$BA$10067</definedName>
    <definedName name="PWT.2005">PWT!$B$10068:$BA$10250</definedName>
    <definedName name="PWT.2006">PWT!$B$10251:$BA$10433</definedName>
    <definedName name="PWT.2007">PWT!$B$10434:$BA$10616</definedName>
    <definedName name="PWT.2008">PWT!$B$10617:$BA$10799</definedName>
    <definedName name="PWT.2009">PWT!$B$10800:$BA$10982</definedName>
    <definedName name="PWT.2010">PWT!$B$10983:$BA$11165</definedName>
    <definedName name="PWT.2011">PWT!$B$11166:$BA$11348</definedName>
    <definedName name="PWT.2012">PWT!$B$11349:$BA$11531</definedName>
    <definedName name="PWT.2013">PWT!$B$11532:$BA$11714</definedName>
    <definedName name="PWT.2014">PWT!$B$11715:$BA$11897</definedName>
    <definedName name="PWT.2015">PWT!$B$11898:$BA$12080</definedName>
    <definedName name="PWT.2016">PWT!$B$12081:$BA$12263</definedName>
    <definedName name="PWT.2017">PWT!$B$12264:$BA$12446</definedName>
    <definedName name="PWT.2018">PWT!$B$12447:$BA$12629</definedName>
    <definedName name="PWT.2019">PWT!$B$12630:$BA$12812</definedName>
    <definedName name="WB.GDP.1990">'WB (WDI)'!$B$4:$AG$267</definedName>
    <definedName name="WB.GDP.1991">'WB (WDI)'!$B$4:$AH$267</definedName>
    <definedName name="WB.GDP.1992">'WB (WDI)'!$B$4:$AI$267</definedName>
    <definedName name="WB.GDP.1993">'WB (WDI)'!$B$4:$AJ$267</definedName>
    <definedName name="WB.GDP.1994">'WB (WDI)'!$B$4:$AK$267</definedName>
    <definedName name="WB.GDP.1995">'WB (WDI)'!$B$4:$AL$267</definedName>
    <definedName name="WB.GDP.1996">'WB (WDI)'!$B$4:$AM$267</definedName>
    <definedName name="WB.GDP.1997">'WB (WDI)'!$B$4:$AN$267</definedName>
    <definedName name="WB.GDP.1998">'WB (WDI)'!$B$4:$AO$267</definedName>
    <definedName name="WB.GDP.1999">'WB (WDI)'!$B$4:$AP$267</definedName>
    <definedName name="WB.GDP.2000">'WB (WDI)'!$B$4:$AQ$267</definedName>
    <definedName name="WB.GDP.2001">'WB (WDI)'!$B$4:$AR$267</definedName>
    <definedName name="WB.GDP.2002">'WB (WDI)'!$B$4:$AS$267</definedName>
    <definedName name="WB.GDP.2003">'WB (WDI)'!$B$4:$AT$267</definedName>
    <definedName name="WB.GDP.2004">'WB (WDI)'!$B$4:$AU$267</definedName>
    <definedName name="WB.GDP.2005">'WB (WDI)'!$B$4:$AV$267</definedName>
    <definedName name="WB.GDP.2006">'WB (WDI)'!$B$4:$AW$267</definedName>
    <definedName name="WB.GDP.2007">'WB (WDI)'!$B$4:$AX$267</definedName>
    <definedName name="WB.GDP.2008">'WB (WDI)'!$B$4:$AY$267</definedName>
    <definedName name="WB.GDP.2009">'WB (WDI)'!$B$4:$AZ$267</definedName>
    <definedName name="WB.GDP.2010">'WB (WDI)'!$B$4:$BA$267</definedName>
    <definedName name="WB.GDP.2011">'WB (WDI)'!$B$4:$BB$267</definedName>
    <definedName name="WB.GDP.2012">'WB (WDI)'!$B$4:$BC$267</definedName>
    <definedName name="WB.GDP.2013">'WB (WDI)'!$B$4:$BD$267</definedName>
    <definedName name="WB.GDP.2014">'WB (WDI)'!$B$4:$BE$267</definedName>
    <definedName name="WB.GDP.2015">'WB (WDI)'!$B$4:$BF$267</definedName>
    <definedName name="WB.GDP.2016">'WB (WDI)'!$B$4:$BG$267</definedName>
    <definedName name="WB.GDP.2017">'WB (WDI)'!$B$4:$BH$267</definedName>
    <definedName name="WB.GDP.2018">'WB (WDI)'!$B$4:$BI$267</definedName>
    <definedName name="WB.GDP.2019">'WB (WDI)'!$B$4:$BJ$267</definedName>
    <definedName name="WB.GDP.2020">'WB (WDI)'!$B$4:$BK$267</definedName>
    <definedName name="WB.GINI.1990">'WB (WDI)'!$B$814:$AG$1077</definedName>
    <definedName name="WB.GINI.1991">'WB (WDI)'!$B$814:$AH$1077</definedName>
    <definedName name="WB.GINI.1992">'WB (WDI)'!$B$814:$AI$1077</definedName>
    <definedName name="WB.GINI.1993">'WB (WDI)'!$B$814:$AJ$1077</definedName>
    <definedName name="WB.GINI.1994">'WB (WDI)'!$B$814:$AK$1077</definedName>
    <definedName name="WB.GINI.1995">'WB (WDI)'!$B$814:$AL$1077</definedName>
    <definedName name="WB.GINI.1996">'WB (WDI)'!$B$814:$AM$1077</definedName>
    <definedName name="WB.GINI.1997">'WB (WDI)'!$B$814:$AN$1077</definedName>
    <definedName name="WB.GINI.1998">'WB (WDI)'!$B$814:$AO$1077</definedName>
    <definedName name="WB.GINI.1999">'WB (WDI)'!$B$814:$AP$1077</definedName>
    <definedName name="WB.GINI.2000">'WB (WDI)'!$B$814:$AQ$1077</definedName>
    <definedName name="WB.GINI.2001">'WB (WDI)'!$B$814:$AR$1077</definedName>
    <definedName name="WB.GINI.2002">'WB (WDI)'!$B$814:$AS$1077</definedName>
    <definedName name="WB.GINI.2003">'WB (WDI)'!$B$814:$AT$1077</definedName>
    <definedName name="WB.GINI.2004">'WB (WDI)'!$B$814:$AU$1077</definedName>
    <definedName name="WB.GINI.2005">'WB (WDI)'!$B$814:$AV$1077</definedName>
    <definedName name="WB.GINI.2006">'WB (WDI)'!$B$814:$AW$1077</definedName>
    <definedName name="WB.GINI.2007">'WB (WDI)'!$B$814:$AX$1077</definedName>
    <definedName name="WB.GINI.2008">'WB (WDI)'!$B$814:$AY$1077</definedName>
    <definedName name="WB.GINI.2009">'WB (WDI)'!$B$814:$AZ$1077</definedName>
    <definedName name="WB.GINI.2010">'WB (WDI)'!$B$814:$BA$1077</definedName>
    <definedName name="WB.GINI.2011">'WB (WDI)'!$B$814:$BB$1077</definedName>
    <definedName name="WB.GINI.2012">'WB (WDI)'!$B$814:$BC$1077</definedName>
    <definedName name="WB.GINI.2013">'WB (WDI)'!$B$814:$BD$1077</definedName>
    <definedName name="WB.GINI.2014">'WB (WDI)'!$B$814:$BE$1077</definedName>
    <definedName name="WB.GINI.2015">'WB (WDI)'!$B$814:$BF$1077</definedName>
    <definedName name="WB.GINI.2016">'WB (WDI)'!$B$814:$BG$1077</definedName>
    <definedName name="WB.GINI.2017">'WB (WDI)'!$B$814:$BH$1077</definedName>
    <definedName name="WB.GINI.2018">'WB (WDI)'!$B$814:$BI$1077</definedName>
    <definedName name="WB.GINI.2019">'WB (WDI)'!$B$814:$BJ$1077</definedName>
    <definedName name="WB.GINI.2020">'WB (WDI)'!$B$814:$BK$1077</definedName>
    <definedName name="WB.INV.1960">'WB (WDI)'!$B$1624:$C$1889</definedName>
    <definedName name="WB.INV.1961">'WB (WDI)'!$B$1624:$D$1889</definedName>
    <definedName name="WB.INV.1962">'WB (WDI)'!$B$1624:$E$1889</definedName>
    <definedName name="WB.INV.1963">'WB (WDI)'!$B$1624:$F$1889</definedName>
    <definedName name="WB.INV.1964">'WB (WDI)'!$B$1624:$G$1889</definedName>
    <definedName name="WB.INV.1965">'WB (WDI)'!$B$1624:$H$1889</definedName>
    <definedName name="WB.INV.1966">'WB (WDI)'!$B$1624:$I$1889</definedName>
    <definedName name="WB.INV.1967">'WB (WDI)'!$B$1624:$J$1889</definedName>
    <definedName name="WB.INV.1968">'WB (WDI)'!$B$1624:$K$1889</definedName>
    <definedName name="WB.INV.1969">'WB (WDI)'!$B$1624:$L$1889</definedName>
    <definedName name="WB.INV.1970">'WB (WDI)'!$B$1624:$M$1889</definedName>
    <definedName name="WB.INV.1971">'WB (WDI)'!$B$1624:$N$1889</definedName>
    <definedName name="WB.INV.1972">'WB (WDI)'!$B$1624:$O$1889</definedName>
    <definedName name="WB.INV.1973">'WB (WDI)'!$B$1624:$P$1889</definedName>
    <definedName name="WB.INV.1974">'WB (WDI)'!$B$1624:$Q$1889</definedName>
    <definedName name="WB.INV.1975">'WB (WDI)'!$B$1624:$R$1889</definedName>
    <definedName name="WB.INV.1976">'WB (WDI)'!$B$1624:$S$1889</definedName>
    <definedName name="WB.INV.1977">'WB (WDI)'!$B$1624:$T$1889</definedName>
    <definedName name="WB.INV.1978">'WB (WDI)'!$B$1624:$U$1889</definedName>
    <definedName name="WB.INV.1979">'WB (WDI)'!$B$1624:$V$1889</definedName>
    <definedName name="WB.INV.1980">'WB (WDI)'!$B$1624:$W$1889</definedName>
    <definedName name="WB.INV.1981">'WB (WDI)'!$B$1624:$X$1889</definedName>
    <definedName name="WB.INV.1982">'WB (WDI)'!$B$1624:$Y$1889</definedName>
    <definedName name="WB.INV.1983">'WB (WDI)'!$B$1624:$Z$1889</definedName>
    <definedName name="WB.INV.1984">'WB (WDI)'!$B$1624:$AA$1889</definedName>
    <definedName name="WB.INV.1985">'WB (WDI)'!$B$1624:$AB$1889</definedName>
    <definedName name="WB.INV.1986">'WB (WDI)'!$B$1624:$AC$1889</definedName>
    <definedName name="WB.INV.1987">'WB (WDI)'!$B$1624:$AD$1889</definedName>
    <definedName name="WB.INV.1988">'WB (WDI)'!$B$1624:$AE$1889</definedName>
    <definedName name="WB.INV.1989">'WB (WDI)'!$B$1624:$AF$1889</definedName>
    <definedName name="WB.INV.1990">'WB (WDI)'!$B$1624:$AG$1889</definedName>
    <definedName name="WB.INV.1991">'WB (WDI)'!$B$1624:$AH$1889</definedName>
    <definedName name="WB.INV.1992">'WB (WDI)'!$B$1624:$AI$1889</definedName>
    <definedName name="WB.INV.1993">'WB (WDI)'!$B$1624:$AJ$1889</definedName>
    <definedName name="WB.INV.1994">'WB (WDI)'!$B$1624:$AK$1889</definedName>
    <definedName name="WB.INV.1995">'WB (WDI)'!$B$1624:$AL$1889</definedName>
    <definedName name="WB.INV.1996">'WB (WDI)'!$B$1624:$AM$1889</definedName>
    <definedName name="WB.INV.1997">'WB (WDI)'!$B$1624:$AN$1889</definedName>
    <definedName name="WB.INV.1998">'WB (WDI)'!$B$1624:$AO$1889</definedName>
    <definedName name="WB.INV.1999">'WB (WDI)'!$B$1624:$AP$1889</definedName>
    <definedName name="WB.INV.2000">'WB (WDI)'!$B$1624:$AQ$1889</definedName>
    <definedName name="WB.INV.2001">'WB (WDI)'!$B$1624:$AR$1889</definedName>
    <definedName name="WB.INV.2002">'WB (WDI)'!$B$1624:$AS$1889</definedName>
    <definedName name="WB.INV.2003">'WB (WDI)'!$B$1624:$AT$1889</definedName>
    <definedName name="WB.INV.2004">'WB (WDI)'!$B$1624:$AU$1889</definedName>
    <definedName name="WB.INV.2005">'WB (WDI)'!$B$1624:$AV$1889</definedName>
    <definedName name="WB.INV.2006">'WB (WDI)'!$B$1624:$AW$1889</definedName>
    <definedName name="WB.INV.2007">'WB (WDI)'!$B$1624:$AX$1889</definedName>
    <definedName name="WB.INV.2008">'WB (WDI)'!$B$1624:$AY$1889</definedName>
    <definedName name="WB.INV.2009">'WB (WDI)'!$B$1624:$AZ$1889</definedName>
    <definedName name="WB.INV.2010">'WB (WDI)'!$B$1624:$BA$1889</definedName>
    <definedName name="WB.INV.2011">'WB (WDI)'!$B$1624:$BB$1889</definedName>
    <definedName name="WB.INV.2012">'WB (WDI)'!$B$1624:$BC$1889</definedName>
    <definedName name="WB.INV.2013">'WB (WDI)'!$B$1624:$BD$1889</definedName>
    <definedName name="WB.INV.2014">'WB (WDI)'!$B$1624:$BE$1889</definedName>
    <definedName name="WB.INV.2015">'WB (WDI)'!$B$1624:$BF$1889</definedName>
    <definedName name="WB.INV.2016">'WB (WDI)'!$B$1624:$BG$1889</definedName>
    <definedName name="WB.INV.2017">'WB (WDI)'!$B$1624:$BH$1889</definedName>
    <definedName name="WB.INV.2018">'WB (WDI)'!$B$1624:$BI$1889</definedName>
    <definedName name="WB.INV.2019">'WB (WDI)'!$B$1624:$BJ$1889</definedName>
    <definedName name="WB.INV.2020">'WB (WDI)'!$B$1624:$BK$1889</definedName>
    <definedName name="WB.POP..1966">'WB (WDI)'!$B$1354:$I$1617</definedName>
    <definedName name="WB.POP.1960">'WB (WDI)'!$B$1354:$C$1617</definedName>
    <definedName name="WB.POP.1961">'WB (WDI)'!$B$1354:$D$1617</definedName>
    <definedName name="WB.POP.1962">'WB (WDI)'!$B$1354:$E$1617</definedName>
    <definedName name="WB.POP.1963">'WB (WDI)'!$B$1354:$F$1617</definedName>
    <definedName name="WB.POP.1964">'WB (WDI)'!$B$1354:$G$1617</definedName>
    <definedName name="WB.POP.1965">'WB (WDI)'!$B$1354:$H$1617</definedName>
    <definedName name="WB.POP.1967">'WB (WDI)'!$B$1354:$J$1617</definedName>
    <definedName name="WB.POP.1968">'WB (WDI)'!$B$1354:$K$1617</definedName>
    <definedName name="WB.POP.1969">'WB (WDI)'!$B$1354:$L$1617</definedName>
    <definedName name="WB.POP.1970">'WB (WDI)'!$B$1354:$M$1617</definedName>
    <definedName name="WB.POP.1971">'WB (WDI)'!$B$1354:$N$1617</definedName>
    <definedName name="WB.POP.1972">'WB (WDI)'!$B$1354:$O$1617</definedName>
    <definedName name="WB.POP.1973">'WB (WDI)'!$B$1354:$P$1617</definedName>
    <definedName name="WB.POP.1974">'WB (WDI)'!$B$1354:$Q$1617</definedName>
    <definedName name="WB.POP.1975">'WB (WDI)'!$B$1354:$R$1617</definedName>
    <definedName name="WB.POP.1976">'WB (WDI)'!$B$1354:$S$1617</definedName>
    <definedName name="WB.POP.1977">'WB (WDI)'!$B$1354:$T$1617</definedName>
    <definedName name="WB.POP.1978">'WB (WDI)'!$B$1354:$U$1617</definedName>
    <definedName name="WB.POP.1979">'WB (WDI)'!$B$1354:$V$1617</definedName>
    <definedName name="WB.POP.1980">'WB (WDI)'!$B$1354:$W$1617</definedName>
    <definedName name="WB.POP.1981">'WB (WDI)'!$B$1354:$X$1617</definedName>
    <definedName name="WB.POP.1982">'WB (WDI)'!$B$1354:$Y$1617</definedName>
    <definedName name="WB.POP.1983">'WB (WDI)'!$B$1354:$Z$1617</definedName>
    <definedName name="WB.POP.1984">'WB (WDI)'!$B$1354:$AA$1617</definedName>
    <definedName name="WB.POP.1985">'WB (WDI)'!$B$1354:$AB$1617</definedName>
    <definedName name="WB.POP.1986">'WB (WDI)'!$B$1354:$AC$1617</definedName>
    <definedName name="WB.POP.1987">'WB (WDI)'!$B$1354:$AD$1617</definedName>
    <definedName name="WB.POP.1988">'WB (WDI)'!$B$1354:$AE$1617</definedName>
    <definedName name="WB.POP.1989">'WB (WDI)'!$B$1354:$AF$1617</definedName>
    <definedName name="WB.POP.1990">'WB (WDI)'!$B$1354:$AG$1617</definedName>
    <definedName name="WB.POP.1991">'WB (WDI)'!$B$1354:$AH$1617</definedName>
    <definedName name="WB.POP.1992">'WB (WDI)'!$B$1354:$AI$1617</definedName>
    <definedName name="WB.POP.1993">'WB (WDI)'!$B$1354:$AJ$1617</definedName>
    <definedName name="WB.POP.1994">'WB (WDI)'!$B$1354:$AK$1617</definedName>
    <definedName name="WB.POP.1995">'WB (WDI)'!$B$1354:$AL$1617</definedName>
    <definedName name="WB.POP.1996">'WB (WDI)'!$B$1354:$AM$1617</definedName>
    <definedName name="WB.POP.1997">'WB (WDI)'!$B$1354:$AN$1617</definedName>
    <definedName name="WB.POP.1998">'WB (WDI)'!$B$1354:$AO$1617</definedName>
    <definedName name="WB.POP.1999">'WB (WDI)'!$B$1354:$AP$1617</definedName>
    <definedName name="WB.POP.2000">'WB (WDI)'!$B$1354:$AQ$1617</definedName>
    <definedName name="WB.POP.2001">'WB (WDI)'!$B$1354:$AR$1617</definedName>
    <definedName name="WB.POP.2002">'WB (WDI)'!$B$1354:$AS$1617</definedName>
    <definedName name="WB.POP.2003">'WB (WDI)'!$B$1354:$AT$1617</definedName>
    <definedName name="WB.POP.2004">'WB (WDI)'!$B$1354:$AU$1617</definedName>
    <definedName name="WB.POP.2005">'WB (WDI)'!$B$1354:$AV$1617</definedName>
    <definedName name="WB.POP.2006">'WB (WDI)'!$B$1354:$AW$1617</definedName>
    <definedName name="WB.POP.2007">'WB (WDI)'!$B$1354:$AX$1617</definedName>
    <definedName name="WB.POP.2008">'WB (WDI)'!$B$1354:$AY$1617</definedName>
    <definedName name="WB.POP.2009">'WB (WDI)'!$B$1354:$AZ$1618</definedName>
    <definedName name="WB.POP.2010">'WB (WDI)'!$B$1354:$BA$1618</definedName>
    <definedName name="WB.POP.2011">'WB (WDI)'!$B$1354:$BB$1618</definedName>
    <definedName name="WB.POP.2012">'WB (WDI)'!$B$1354:$BC$1618</definedName>
    <definedName name="WB.POP.2013">'WB (WDI)'!$B$1354:$BD$1618</definedName>
    <definedName name="WB.POP.2014">'WB (WDI)'!$B$1354:$BE$1618</definedName>
    <definedName name="WB.POP.2015">'WB (WDI)'!$B$1354:$BF$1618</definedName>
    <definedName name="WB.POP.2016">'WB (WDI)'!$B$1354:$BG$1618</definedName>
    <definedName name="WB.POP.2017">'WB (WDI)'!$B$1354:$BH$1618</definedName>
    <definedName name="WB.POP.2018">'WB (WDI)'!$B$1354:$BI$1618</definedName>
    <definedName name="WB.POP.2019">'WB (WDI)'!$B$1354:$BJ$1618</definedName>
    <definedName name="WB.POP.2020">'WB (WDI)'!$B$1354:$BK$1618</definedName>
    <definedName name="WB.POV2.1990">'WB (WDI)'!$B$544:$AG$807</definedName>
    <definedName name="WB.POV2.1991">'WB (WDI)'!$B$544:$AH$807</definedName>
    <definedName name="WB.POV2.1992">'WB (WDI)'!$B$544:$AI$807</definedName>
    <definedName name="WB.POV2.1993">'WB (WDI)'!$B$544:$AJ$807</definedName>
    <definedName name="WB.POV2.1994">'WB (WDI)'!$B$544:$AK$807</definedName>
    <definedName name="WB.POV2.1995">'WB (WDI)'!$B$544:$AL$807</definedName>
    <definedName name="WB.POV2.1996">'WB (WDI)'!$B$544:$AM$807</definedName>
    <definedName name="WB.POV2.1997">'WB (WDI)'!$B$544:$AN$807</definedName>
    <definedName name="WB.POV2.1998">'WB (WDI)'!$B$544:$AO$807</definedName>
    <definedName name="WB.POV2.1999">'WB (WDI)'!$B$544:$AP$807</definedName>
    <definedName name="WB.POV2.2000">'WB (WDI)'!$B$544:$AQ$807</definedName>
    <definedName name="WB.POV2.2001">'WB (WDI)'!$B$544:$AR$807</definedName>
    <definedName name="WB.POV2.2002">'WB (WDI)'!$B$544:$AS$807</definedName>
    <definedName name="WB.POV2.2003">'WB (WDI)'!$B$544:$AT$807</definedName>
    <definedName name="WB.POV2.2004">'WB (WDI)'!$B$544:$AU$807</definedName>
    <definedName name="WB.POV2.2005">'WB (WDI)'!$B$544:$AV$807</definedName>
    <definedName name="WB.POV2.2006">'WB (WDI)'!$B$544:$AW$807</definedName>
    <definedName name="WB.POV2.2007">'WB (WDI)'!$B$544:$AX$807</definedName>
    <definedName name="WB.POV2.2008">'WB (WDI)'!$B$544:$AY$807</definedName>
    <definedName name="WB.POV2.2009">'WB (WDI)'!$B$544:$AZ$807</definedName>
    <definedName name="WB.POV2.2010">'WB (WDI)'!$B$544:$BA$807</definedName>
    <definedName name="WB.POV2.2011">'WB (WDI)'!$B$544:$BB$807</definedName>
    <definedName name="WB.POV2.2012">'WB (WDI)'!$B$544:$BC$807</definedName>
    <definedName name="WB.POV2.2013">'WB (WDI)'!$B$544:$BD$807</definedName>
    <definedName name="WB.POV2.2014">'WB (WDI)'!$B$544:$BE$807</definedName>
    <definedName name="WB.POV2.2015">'WB (WDI)'!$B$544:$BF$807</definedName>
    <definedName name="WB.POV2.2016">'WB (WDI)'!$B$544:$BG$807</definedName>
    <definedName name="WB.POV2.2017">'WB (WDI)'!$B$544:$BH$807</definedName>
    <definedName name="WB.POV2.2018">'WB (WDI)'!$B$544:$BI$807</definedName>
    <definedName name="WB.POV2.2019">'WB (WDI)'!$B$544:$BJ$807</definedName>
    <definedName name="WB.POV2.2020">'WB (WDI)'!$B$544:$BK$807</definedName>
    <definedName name="WB.SHARE_10.1990">'WB (WDI)'!$B$1084:$AG$1347</definedName>
    <definedName name="WB.SHARE_10.1991">'WB (WDI)'!$B$1084:$AH$1347</definedName>
    <definedName name="WB.SHARE_10.1992">'WB (WDI)'!$B$1084:$AI$1347</definedName>
    <definedName name="WB.SHARE_10.1993">'WB (WDI)'!$B$1084:$AJ$1347</definedName>
    <definedName name="WB.SHARE_10.1994">'WB (WDI)'!$B$1084:$AK$1347</definedName>
    <definedName name="WB.SHARE_10.1995">'WB (WDI)'!$B$1084:$AL$1347</definedName>
    <definedName name="WB.SHARE_10.1996">'WB (WDI)'!$B$1084:$AM$1347</definedName>
    <definedName name="WB.SHARE_10.1997">'WB (WDI)'!$B$1084:$AN$1347</definedName>
    <definedName name="WB.SHARE_10.1998">'WB (WDI)'!$B$1084:$AO$1347</definedName>
    <definedName name="WB.SHARE_10.1999">'WB (WDI)'!$B$1084:$AP$1347</definedName>
    <definedName name="WB.SHARE_10.2000">'WB (WDI)'!$B$1084:$AQ$1347</definedName>
    <definedName name="WB.SHARE_10.2001">'WB (WDI)'!$B$1084:$AR$1347</definedName>
    <definedName name="WB.SHARE_10.2002">'WB (WDI)'!$B$1084:$AS$1347</definedName>
    <definedName name="WB.SHARE_10.2003">'WB (WDI)'!$B$1084:$AT$1347</definedName>
    <definedName name="WB.SHARE_10.2004">'WB (WDI)'!$B$1084:$AU$1347</definedName>
    <definedName name="WB.SHARE_10.2005">'WB (WDI)'!$B$1084:$AV$1347</definedName>
    <definedName name="WB.SHARE_10.2006">'WB (WDI)'!$B$1084:$AW$1347</definedName>
    <definedName name="WB.SHARE_10.2007">'WB (WDI)'!$B$1084:$AX$1347</definedName>
    <definedName name="WB.SHARE_10.2008">'WB (WDI)'!$B$1084:$AY$1347</definedName>
    <definedName name="WB.SHARE_10.2009">'WB (WDI)'!$B$1084:$AZ$1347</definedName>
    <definedName name="WB.SHARE_10.2010">'WB (WDI)'!$B$1084:$BA$1347</definedName>
    <definedName name="WB.SHARE_10.2011">'WB (WDI)'!$B$1084:$BB$1347</definedName>
    <definedName name="WB.SHARE_10.2012">'WB (WDI)'!$B$1084:$BC$1347</definedName>
    <definedName name="WB.SHARE_10.2013">'WB (WDI)'!$B$1084:$BD$1347</definedName>
    <definedName name="WB.SHARE_10.2014">'WB (WDI)'!$B$1084:$BE$1347</definedName>
    <definedName name="WB.SHARE_10.2015">'WB (WDI)'!$B$1084:$BF$1347</definedName>
    <definedName name="WB.SHARE_10.2016">'WB (WDI)'!$B$1084:$BG$1347</definedName>
    <definedName name="WB.SHARE_10.2017">'WB (WDI)'!$B$1084:$BH$1347</definedName>
    <definedName name="WB.SHARE_10.2018">'WB (WDI)'!$B$1084:$BI$1347</definedName>
    <definedName name="WB.SHARE_10.2019">'WB (WDI)'!$B$1084:$BJ$1347</definedName>
    <definedName name="WB.SHARE_10.2020">'WB (WDI)'!$B$1084:$BK$1347</definedName>
    <definedName name="WB.UNEMP.1991">'WB (WDI)'!$B$274:$AH$537</definedName>
    <definedName name="WB.UNEMP.1992">'WB (WDI)'!$B$274:$AI$537</definedName>
    <definedName name="WB.UNEMP.1993">'WB (WDI)'!$B$274:$AJ$537</definedName>
    <definedName name="WB.UNEMP.1994">'WB (WDI)'!$B$274:$AK$537</definedName>
    <definedName name="WB.UNEMP.1995">'WB (WDI)'!$B$274:$AL$537</definedName>
    <definedName name="WB.UNEMP.1996">'WB (WDI)'!$B$274:$AM$537</definedName>
    <definedName name="WB.UNEMP.1997">'WB (WDI)'!$B$274:$AN$537</definedName>
    <definedName name="WB.UNEMP.1998">'WB (WDI)'!$B$274:$AO$537</definedName>
    <definedName name="WB.UNEMP.1999">'WB (WDI)'!$B$274:$AP$537</definedName>
    <definedName name="WB.UNEMP.2000">'WB (WDI)'!$B$274:$AQ$537</definedName>
    <definedName name="WB.UNEMP.2001">'WB (WDI)'!$B$274:$AR$537</definedName>
    <definedName name="WB.UNEMP.2002">'WB (WDI)'!$B$274:$AS$537</definedName>
    <definedName name="WB.UNEMP.2003">'WB (WDI)'!$B$274:$AT$537</definedName>
    <definedName name="WB.UNEMP.2004">'WB (WDI)'!$B$274:$AU$537</definedName>
    <definedName name="WB.UNEMP.2005">'WB (WDI)'!$B$274:$AV$537</definedName>
    <definedName name="WB.UNEMP.2006">'WB (WDI)'!$B$274:$AW$537</definedName>
    <definedName name="WB.UNEMP.2007">'WB (WDI)'!$B$274:$AX$537</definedName>
    <definedName name="WB.UNEMP.2008">'WB (WDI)'!$B$274:$AY$537</definedName>
    <definedName name="WB.UNEMP.2009">'WB (WDI)'!$B$274:$AZ$537</definedName>
    <definedName name="WB.UNEMP.2010">'WB (WDI)'!$B$274:$BA$537</definedName>
    <definedName name="WB.UNEMP.2011">'WB (WDI)'!$B$274:$BB$537</definedName>
    <definedName name="WB.UNEMP.2012">'WB (WDI)'!$B$274:$BC$537</definedName>
    <definedName name="WB.UNEMP.2013">'WB (WDI)'!$B$274:$BD$537</definedName>
    <definedName name="WB.UNEMP.2014">'WB (WDI)'!$B$274:$BE$537</definedName>
    <definedName name="WB.UNEMP.2015">'WB (WDI)'!$B$274:$BF$537</definedName>
    <definedName name="WB.UNEMP.2016">'WB (WDI)'!$B$274:$BG$537</definedName>
    <definedName name="WB.UNEMP.2017">'WB (WDI)'!$B$274:$BH$537</definedName>
    <definedName name="WB.UNEMP.2018">'WB (WDI)'!$B$274:$BI$537</definedName>
    <definedName name="WB.UNEMP.2019">'WB (WDI)'!$B$274:$BJ$537</definedName>
    <definedName name="WB.UNEMP.2020">'WB (WDI)'!$B$274:$BK$53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2404" i="1" l="1"/>
  <c r="Q12404" i="1"/>
  <c r="P12404" i="1"/>
  <c r="O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404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1988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F10196" i="1" s="1"/>
  <c r="E10197" i="1"/>
  <c r="E10198" i="1"/>
  <c r="E10199" i="1"/>
  <c r="E10200" i="1"/>
  <c r="E10201" i="1"/>
  <c r="E10202" i="1"/>
  <c r="F10202" i="1" s="1"/>
  <c r="E10203" i="1"/>
  <c r="F10203" i="1" s="1"/>
  <c r="E10204" i="1"/>
  <c r="F10204" i="1" s="1"/>
  <c r="E10205" i="1"/>
  <c r="E10206" i="1"/>
  <c r="E10207" i="1"/>
  <c r="E10208" i="1"/>
  <c r="E10209" i="1"/>
  <c r="E10210" i="1"/>
  <c r="F10210" i="1" s="1"/>
  <c r="E10211" i="1"/>
  <c r="F10211" i="1" s="1"/>
  <c r="E10212" i="1"/>
  <c r="F10212" i="1" s="1"/>
  <c r="E10213" i="1"/>
  <c r="E10214" i="1"/>
  <c r="E10215" i="1"/>
  <c r="E10216" i="1"/>
  <c r="E10217" i="1"/>
  <c r="E10218" i="1"/>
  <c r="F10218" i="1" s="1"/>
  <c r="E10219" i="1"/>
  <c r="F10219" i="1" s="1"/>
  <c r="E10220" i="1"/>
  <c r="F10220" i="1" s="1"/>
  <c r="E10221" i="1"/>
  <c r="E10222" i="1"/>
  <c r="E10223" i="1"/>
  <c r="E10224" i="1"/>
  <c r="E10225" i="1"/>
  <c r="E10226" i="1"/>
  <c r="F10226" i="1" s="1"/>
  <c r="E10227" i="1"/>
  <c r="F10227" i="1" s="1"/>
  <c r="E10228" i="1"/>
  <c r="F10228" i="1" s="1"/>
  <c r="E10229" i="1"/>
  <c r="E10230" i="1"/>
  <c r="E10231" i="1"/>
  <c r="E10232" i="1"/>
  <c r="E10233" i="1"/>
  <c r="E10234" i="1"/>
  <c r="F10234" i="1" s="1"/>
  <c r="E10235" i="1"/>
  <c r="F10235" i="1" s="1"/>
  <c r="E10236" i="1"/>
  <c r="F10236" i="1" s="1"/>
  <c r="E10237" i="1"/>
  <c r="E10238" i="1"/>
  <c r="E10239" i="1"/>
  <c r="E10240" i="1"/>
  <c r="E10241" i="1"/>
  <c r="E10242" i="1"/>
  <c r="F10242" i="1" s="1"/>
  <c r="E10243" i="1"/>
  <c r="F10243" i="1" s="1"/>
  <c r="E10244" i="1"/>
  <c r="F10244" i="1" s="1"/>
  <c r="E10245" i="1"/>
  <c r="E10246" i="1"/>
  <c r="E10247" i="1"/>
  <c r="E10248" i="1"/>
  <c r="E10249" i="1"/>
  <c r="E10250" i="1"/>
  <c r="F10250" i="1" s="1"/>
  <c r="E10251" i="1"/>
  <c r="F10251" i="1" s="1"/>
  <c r="E10252" i="1"/>
  <c r="F10252" i="1" s="1"/>
  <c r="E10253" i="1"/>
  <c r="E10254" i="1"/>
  <c r="E10255" i="1"/>
  <c r="E10256" i="1"/>
  <c r="E10257" i="1"/>
  <c r="E10258" i="1"/>
  <c r="F10258" i="1" s="1"/>
  <c r="E10259" i="1"/>
  <c r="F10259" i="1" s="1"/>
  <c r="E10260" i="1"/>
  <c r="F10260" i="1" s="1"/>
  <c r="E10261" i="1"/>
  <c r="E10262" i="1"/>
  <c r="E10263" i="1"/>
  <c r="E10264" i="1"/>
  <c r="E10265" i="1"/>
  <c r="E10266" i="1"/>
  <c r="F10266" i="1" s="1"/>
  <c r="E10267" i="1"/>
  <c r="F10267" i="1" s="1"/>
  <c r="E10268" i="1"/>
  <c r="F10268" i="1" s="1"/>
  <c r="E10269" i="1"/>
  <c r="E10270" i="1"/>
  <c r="E10271" i="1"/>
  <c r="E10272" i="1"/>
  <c r="E10273" i="1"/>
  <c r="E10274" i="1"/>
  <c r="F10274" i="1" s="1"/>
  <c r="E10275" i="1"/>
  <c r="F10275" i="1" s="1"/>
  <c r="E10276" i="1"/>
  <c r="F10276" i="1" s="1"/>
  <c r="E10277" i="1"/>
  <c r="E10278" i="1"/>
  <c r="E10279" i="1"/>
  <c r="E10280" i="1"/>
  <c r="E10281" i="1"/>
  <c r="E10282" i="1"/>
  <c r="F10282" i="1" s="1"/>
  <c r="E10283" i="1"/>
  <c r="F10283" i="1" s="1"/>
  <c r="E10284" i="1"/>
  <c r="F10284" i="1" s="1"/>
  <c r="E10285" i="1"/>
  <c r="E10286" i="1"/>
  <c r="E10287" i="1"/>
  <c r="E10288" i="1"/>
  <c r="E10289" i="1"/>
  <c r="E10290" i="1"/>
  <c r="F10290" i="1" s="1"/>
  <c r="E10291" i="1"/>
  <c r="F10291" i="1" s="1"/>
  <c r="E10292" i="1"/>
  <c r="F10292" i="1" s="1"/>
  <c r="E10293" i="1"/>
  <c r="E10294" i="1"/>
  <c r="E10295" i="1"/>
  <c r="E10296" i="1"/>
  <c r="E10297" i="1"/>
  <c r="E10298" i="1"/>
  <c r="F10298" i="1" s="1"/>
  <c r="E10299" i="1"/>
  <c r="F10299" i="1" s="1"/>
  <c r="E10300" i="1"/>
  <c r="F10300" i="1" s="1"/>
  <c r="E10301" i="1"/>
  <c r="E10302" i="1"/>
  <c r="E10303" i="1"/>
  <c r="E10304" i="1"/>
  <c r="E10305" i="1"/>
  <c r="E10306" i="1"/>
  <c r="F10306" i="1" s="1"/>
  <c r="E10307" i="1"/>
  <c r="F10307" i="1" s="1"/>
  <c r="E10308" i="1"/>
  <c r="F10308" i="1" s="1"/>
  <c r="E10309" i="1"/>
  <c r="E10310" i="1"/>
  <c r="E10311" i="1"/>
  <c r="E10312" i="1"/>
  <c r="E10313" i="1"/>
  <c r="E10314" i="1"/>
  <c r="F10314" i="1" s="1"/>
  <c r="E10315" i="1"/>
  <c r="F10315" i="1" s="1"/>
  <c r="E10316" i="1"/>
  <c r="F10316" i="1" s="1"/>
  <c r="E10317" i="1"/>
  <c r="E10318" i="1"/>
  <c r="E10319" i="1"/>
  <c r="E10320" i="1"/>
  <c r="E10321" i="1"/>
  <c r="E10322" i="1"/>
  <c r="F10322" i="1" s="1"/>
  <c r="E10323" i="1"/>
  <c r="F10323" i="1" s="1"/>
  <c r="E10324" i="1"/>
  <c r="F10324" i="1" s="1"/>
  <c r="E10325" i="1"/>
  <c r="E10326" i="1"/>
  <c r="E10327" i="1"/>
  <c r="E10328" i="1"/>
  <c r="E10329" i="1"/>
  <c r="E10330" i="1"/>
  <c r="F10330" i="1" s="1"/>
  <c r="E10331" i="1"/>
  <c r="F10331" i="1" s="1"/>
  <c r="E10332" i="1"/>
  <c r="F10332" i="1" s="1"/>
  <c r="E10333" i="1"/>
  <c r="E10334" i="1"/>
  <c r="E10335" i="1"/>
  <c r="E10336" i="1"/>
  <c r="E10337" i="1"/>
  <c r="E10338" i="1"/>
  <c r="F10338" i="1" s="1"/>
  <c r="E10339" i="1"/>
  <c r="F10339" i="1" s="1"/>
  <c r="E10340" i="1"/>
  <c r="F10340" i="1" s="1"/>
  <c r="E10341" i="1"/>
  <c r="E10342" i="1"/>
  <c r="E10343" i="1"/>
  <c r="E10344" i="1"/>
  <c r="E10345" i="1"/>
  <c r="E10346" i="1"/>
  <c r="F10346" i="1" s="1"/>
  <c r="E10347" i="1"/>
  <c r="F10347" i="1" s="1"/>
  <c r="E10348" i="1"/>
  <c r="F10348" i="1" s="1"/>
  <c r="E10349" i="1"/>
  <c r="E10350" i="1"/>
  <c r="E10351" i="1"/>
  <c r="E10352" i="1"/>
  <c r="E10353" i="1"/>
  <c r="E10354" i="1"/>
  <c r="F10354" i="1" s="1"/>
  <c r="E10355" i="1"/>
  <c r="F10355" i="1" s="1"/>
  <c r="E10356" i="1"/>
  <c r="F10356" i="1" s="1"/>
  <c r="E10357" i="1"/>
  <c r="E10358" i="1"/>
  <c r="E10359" i="1"/>
  <c r="E10360" i="1"/>
  <c r="E10361" i="1"/>
  <c r="E10362" i="1"/>
  <c r="F10362" i="1" s="1"/>
  <c r="E10363" i="1"/>
  <c r="F10363" i="1" s="1"/>
  <c r="E10364" i="1"/>
  <c r="F10364" i="1" s="1"/>
  <c r="E10365" i="1"/>
  <c r="E10366" i="1"/>
  <c r="E10367" i="1"/>
  <c r="E10368" i="1"/>
  <c r="E10369" i="1"/>
  <c r="E10370" i="1"/>
  <c r="F10370" i="1" s="1"/>
  <c r="E10371" i="1"/>
  <c r="F10371" i="1" s="1"/>
  <c r="E10372" i="1"/>
  <c r="F10372" i="1" s="1"/>
  <c r="E10373" i="1"/>
  <c r="E10374" i="1"/>
  <c r="E10375" i="1"/>
  <c r="E10376" i="1"/>
  <c r="E10377" i="1"/>
  <c r="E10378" i="1"/>
  <c r="F10378" i="1" s="1"/>
  <c r="E10379" i="1"/>
  <c r="F10379" i="1" s="1"/>
  <c r="E10380" i="1"/>
  <c r="F10380" i="1" s="1"/>
  <c r="E10381" i="1"/>
  <c r="E10382" i="1"/>
  <c r="E10383" i="1"/>
  <c r="E10384" i="1"/>
  <c r="E10385" i="1"/>
  <c r="E10386" i="1"/>
  <c r="F10386" i="1" s="1"/>
  <c r="E10387" i="1"/>
  <c r="F10387" i="1" s="1"/>
  <c r="E10388" i="1"/>
  <c r="F10388" i="1" s="1"/>
  <c r="E10389" i="1"/>
  <c r="E10390" i="1"/>
  <c r="E10391" i="1"/>
  <c r="E10392" i="1"/>
  <c r="E10393" i="1"/>
  <c r="E10394" i="1"/>
  <c r="F10394" i="1" s="1"/>
  <c r="E10395" i="1"/>
  <c r="F10395" i="1" s="1"/>
  <c r="E10396" i="1"/>
  <c r="F10396" i="1" s="1"/>
  <c r="E10397" i="1"/>
  <c r="E10398" i="1"/>
  <c r="E10399" i="1"/>
  <c r="E10400" i="1"/>
  <c r="E10401" i="1"/>
  <c r="E10402" i="1"/>
  <c r="F10402" i="1" s="1"/>
  <c r="E10403" i="1"/>
  <c r="F10403" i="1" s="1"/>
  <c r="E10404" i="1"/>
  <c r="F10404" i="1" s="1"/>
  <c r="E10405" i="1"/>
  <c r="E10406" i="1"/>
  <c r="E10407" i="1"/>
  <c r="E10408" i="1"/>
  <c r="E10409" i="1"/>
  <c r="E10410" i="1"/>
  <c r="F10410" i="1" s="1"/>
  <c r="E10411" i="1"/>
  <c r="F10411" i="1" s="1"/>
  <c r="E10412" i="1"/>
  <c r="F10412" i="1" s="1"/>
  <c r="E10413" i="1"/>
  <c r="E10414" i="1"/>
  <c r="E10415" i="1"/>
  <c r="E10416" i="1"/>
  <c r="E10417" i="1"/>
  <c r="E10418" i="1"/>
  <c r="F10418" i="1" s="1"/>
  <c r="E10419" i="1"/>
  <c r="F10419" i="1" s="1"/>
  <c r="E10172" i="1"/>
  <c r="F10172" i="1" s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7" i="1"/>
  <c r="F10198" i="1"/>
  <c r="F10199" i="1"/>
  <c r="F10200" i="1"/>
  <c r="F10201" i="1"/>
  <c r="F10205" i="1"/>
  <c r="F10206" i="1"/>
  <c r="F10207" i="1"/>
  <c r="F10208" i="1"/>
  <c r="F10209" i="1"/>
  <c r="F10213" i="1"/>
  <c r="F10214" i="1"/>
  <c r="F10215" i="1"/>
  <c r="F10216" i="1"/>
  <c r="F10217" i="1"/>
  <c r="F10221" i="1"/>
  <c r="F10222" i="1"/>
  <c r="F10223" i="1"/>
  <c r="F10224" i="1"/>
  <c r="F10225" i="1"/>
  <c r="F10229" i="1"/>
  <c r="F10230" i="1"/>
  <c r="F10231" i="1"/>
  <c r="F10232" i="1"/>
  <c r="F10233" i="1"/>
  <c r="F10237" i="1"/>
  <c r="F10238" i="1"/>
  <c r="F10239" i="1"/>
  <c r="F10240" i="1"/>
  <c r="F10241" i="1"/>
  <c r="F10245" i="1"/>
  <c r="F10246" i="1"/>
  <c r="F10247" i="1"/>
  <c r="F10248" i="1"/>
  <c r="F10249" i="1"/>
  <c r="F10253" i="1"/>
  <c r="F10254" i="1"/>
  <c r="F10255" i="1"/>
  <c r="F10256" i="1"/>
  <c r="F10257" i="1"/>
  <c r="F10261" i="1"/>
  <c r="F10262" i="1"/>
  <c r="F10263" i="1"/>
  <c r="F10264" i="1"/>
  <c r="F10265" i="1"/>
  <c r="F10269" i="1"/>
  <c r="F10270" i="1"/>
  <c r="F10271" i="1"/>
  <c r="F10272" i="1"/>
  <c r="F10273" i="1"/>
  <c r="F10277" i="1"/>
  <c r="F10278" i="1"/>
  <c r="F10279" i="1"/>
  <c r="F10280" i="1"/>
  <c r="F10281" i="1"/>
  <c r="F10285" i="1"/>
  <c r="F10286" i="1"/>
  <c r="F10287" i="1"/>
  <c r="F10288" i="1"/>
  <c r="F10289" i="1"/>
  <c r="F10293" i="1"/>
  <c r="F10294" i="1"/>
  <c r="F10295" i="1"/>
  <c r="F10296" i="1"/>
  <c r="F10297" i="1"/>
  <c r="F10301" i="1"/>
  <c r="F10302" i="1"/>
  <c r="F10303" i="1"/>
  <c r="F10304" i="1"/>
  <c r="F10305" i="1"/>
  <c r="F10309" i="1"/>
  <c r="F10310" i="1"/>
  <c r="F10311" i="1"/>
  <c r="F10312" i="1"/>
  <c r="F10313" i="1"/>
  <c r="F10317" i="1"/>
  <c r="F10318" i="1"/>
  <c r="F10319" i="1"/>
  <c r="F10320" i="1"/>
  <c r="F10321" i="1"/>
  <c r="F10325" i="1"/>
  <c r="F10326" i="1"/>
  <c r="F10327" i="1"/>
  <c r="F10328" i="1"/>
  <c r="F10329" i="1"/>
  <c r="F10333" i="1"/>
  <c r="F10334" i="1"/>
  <c r="F10335" i="1"/>
  <c r="F10336" i="1"/>
  <c r="F10337" i="1"/>
  <c r="F10341" i="1"/>
  <c r="F10342" i="1"/>
  <c r="F10343" i="1"/>
  <c r="F10344" i="1"/>
  <c r="F10345" i="1"/>
  <c r="F10349" i="1"/>
  <c r="F10350" i="1"/>
  <c r="F10351" i="1"/>
  <c r="F10352" i="1"/>
  <c r="F10353" i="1"/>
  <c r="F10357" i="1"/>
  <c r="F10358" i="1"/>
  <c r="F10359" i="1"/>
  <c r="F10360" i="1"/>
  <c r="F10361" i="1"/>
  <c r="F10365" i="1"/>
  <c r="F10366" i="1"/>
  <c r="F10367" i="1"/>
  <c r="F10368" i="1"/>
  <c r="F10369" i="1"/>
  <c r="F10373" i="1"/>
  <c r="F10374" i="1"/>
  <c r="F10375" i="1"/>
  <c r="F10376" i="1"/>
  <c r="F10377" i="1"/>
  <c r="F10381" i="1"/>
  <c r="F10382" i="1"/>
  <c r="F10383" i="1"/>
  <c r="F10384" i="1"/>
  <c r="F10385" i="1"/>
  <c r="F10389" i="1"/>
  <c r="F10390" i="1"/>
  <c r="F10391" i="1"/>
  <c r="F10392" i="1"/>
  <c r="F10393" i="1"/>
  <c r="F10397" i="1"/>
  <c r="F10398" i="1"/>
  <c r="F10399" i="1"/>
  <c r="F10400" i="1"/>
  <c r="F10401" i="1"/>
  <c r="F10405" i="1"/>
  <c r="F10406" i="1"/>
  <c r="F10407" i="1"/>
  <c r="F10408" i="1"/>
  <c r="F10409" i="1"/>
  <c r="F10413" i="1"/>
  <c r="F10414" i="1"/>
  <c r="F10415" i="1"/>
  <c r="F10416" i="1"/>
  <c r="F10417" i="1"/>
  <c r="E11912" i="1"/>
  <c r="F11912" i="1" s="1"/>
  <c r="L4980" i="1"/>
  <c r="L4994" i="1"/>
  <c r="L5001" i="1"/>
  <c r="L5016" i="1"/>
  <c r="L5018" i="1"/>
  <c r="L5021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5" i="1"/>
  <c r="L4996" i="1"/>
  <c r="L4997" i="1"/>
  <c r="L4998" i="1"/>
  <c r="L4999" i="1"/>
  <c r="L5000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7" i="1"/>
  <c r="L5019" i="1"/>
  <c r="L5020" i="1"/>
  <c r="L5022" i="1"/>
  <c r="L5023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6" i="1"/>
  <c r="L5167" i="1"/>
  <c r="L5168" i="1"/>
  <c r="L5169" i="1"/>
  <c r="L5170" i="1"/>
  <c r="L5171" i="1"/>
  <c r="L5165" i="1"/>
  <c r="L5172" i="1"/>
  <c r="L5173" i="1"/>
  <c r="L5174" i="1"/>
  <c r="L5175" i="1"/>
  <c r="L5176" i="1"/>
  <c r="L5177" i="1"/>
  <c r="L5178" i="1"/>
  <c r="L5179" i="1"/>
  <c r="L5180" i="1"/>
  <c r="L5181" i="1"/>
  <c r="L5182" i="1"/>
  <c r="L5044" i="1"/>
  <c r="L5046" i="1"/>
  <c r="L5065" i="1"/>
  <c r="L5069" i="1"/>
  <c r="L5071" i="1"/>
  <c r="L5032" i="1"/>
  <c r="L5033" i="1"/>
  <c r="L5034" i="1"/>
  <c r="L5054" i="1"/>
  <c r="L5042" i="1"/>
  <c r="L5051" i="1"/>
  <c r="L5061" i="1"/>
  <c r="L5030" i="1"/>
  <c r="L5031" i="1"/>
  <c r="L5038" i="1"/>
  <c r="L5047" i="1"/>
  <c r="L5049" i="1"/>
  <c r="L5052" i="1"/>
  <c r="L5057" i="1"/>
  <c r="L5060" i="1"/>
  <c r="L5066" i="1"/>
  <c r="L5067" i="1"/>
  <c r="L5072" i="1"/>
  <c r="L5024" i="1"/>
  <c r="L5028" i="1"/>
  <c r="L5029" i="1"/>
  <c r="L5037" i="1"/>
  <c r="L5039" i="1"/>
  <c r="L5050" i="1"/>
  <c r="L5053" i="1"/>
  <c r="L5056" i="1"/>
  <c r="L5062" i="1"/>
  <c r="L5025" i="1"/>
  <c r="L5026" i="1"/>
  <c r="L5027" i="1"/>
  <c r="L5035" i="1"/>
  <c r="L5036" i="1"/>
  <c r="L5040" i="1"/>
  <c r="L5041" i="1"/>
  <c r="L5043" i="1"/>
  <c r="L5045" i="1"/>
  <c r="L5048" i="1"/>
  <c r="L5055" i="1"/>
  <c r="L5058" i="1"/>
  <c r="L5059" i="1"/>
  <c r="L5063" i="1"/>
  <c r="L5064" i="1"/>
  <c r="L5068" i="1"/>
  <c r="L5070" i="1"/>
  <c r="L5073" i="1"/>
  <c r="L5078" i="1"/>
  <c r="L5081" i="1"/>
  <c r="L5083" i="1"/>
  <c r="L5095" i="1"/>
  <c r="L5111" i="1"/>
  <c r="L5113" i="1"/>
  <c r="L5114" i="1"/>
  <c r="L5115" i="1"/>
  <c r="L5119" i="1"/>
  <c r="L5125" i="1"/>
  <c r="L5074" i="1"/>
  <c r="L5084" i="1"/>
  <c r="L5085" i="1"/>
  <c r="L5086" i="1"/>
  <c r="L5087" i="1"/>
  <c r="L5093" i="1"/>
  <c r="L5096" i="1"/>
  <c r="L5097" i="1"/>
  <c r="L5098" i="1"/>
  <c r="L5100" i="1"/>
  <c r="L5101" i="1"/>
  <c r="L5103" i="1"/>
  <c r="L5110" i="1"/>
  <c r="L5117" i="1"/>
  <c r="L5122" i="1"/>
  <c r="L5123" i="1"/>
  <c r="L5091" i="1"/>
  <c r="L5075" i="1"/>
  <c r="L5076" i="1"/>
  <c r="L5080" i="1"/>
  <c r="L5082" i="1"/>
  <c r="L5090" i="1"/>
  <c r="L5092" i="1"/>
  <c r="L5094" i="1"/>
  <c r="L5099" i="1"/>
  <c r="L5105" i="1"/>
  <c r="L5107" i="1"/>
  <c r="L5109" i="1"/>
  <c r="L5112" i="1"/>
  <c r="L5116" i="1"/>
  <c r="L5118" i="1"/>
  <c r="L5120" i="1"/>
  <c r="L5121" i="1"/>
  <c r="L5077" i="1"/>
  <c r="L5079" i="1"/>
  <c r="L5088" i="1"/>
  <c r="L5089" i="1"/>
  <c r="L5102" i="1"/>
  <c r="L5104" i="1"/>
  <c r="L5106" i="1"/>
  <c r="L5108" i="1"/>
  <c r="L5124" i="1"/>
  <c r="L5184" i="1"/>
  <c r="L5185" i="1"/>
  <c r="L5186" i="1"/>
  <c r="L5191" i="1"/>
  <c r="L5197" i="1"/>
  <c r="L5199" i="1"/>
  <c r="L5188" i="1"/>
  <c r="L5196" i="1"/>
  <c r="L5202" i="1"/>
  <c r="L5205" i="1"/>
  <c r="L5210" i="1"/>
  <c r="L5190" i="1"/>
  <c r="L5192" i="1"/>
  <c r="L5193" i="1"/>
  <c r="L5194" i="1"/>
  <c r="L5195" i="1"/>
  <c r="L5200" i="1"/>
  <c r="L5201" i="1"/>
  <c r="L5209" i="1"/>
  <c r="L5183" i="1"/>
  <c r="L5187" i="1"/>
  <c r="L5189" i="1"/>
  <c r="L5198" i="1"/>
  <c r="L5203" i="1"/>
  <c r="L5204" i="1"/>
  <c r="L5206" i="1"/>
  <c r="L5207" i="1"/>
  <c r="L5208" i="1"/>
  <c r="L5211" i="1"/>
  <c r="L4732" i="1"/>
  <c r="L4746" i="1"/>
  <c r="L4753" i="1"/>
  <c r="L4768" i="1"/>
  <c r="L4770" i="1"/>
  <c r="L4773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7" i="1"/>
  <c r="L4748" i="1"/>
  <c r="L4749" i="1"/>
  <c r="L4750" i="1"/>
  <c r="L4751" i="1"/>
  <c r="L4752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9" i="1"/>
  <c r="L4771" i="1"/>
  <c r="L4772" i="1"/>
  <c r="L4774" i="1"/>
  <c r="L4775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8" i="1"/>
  <c r="L4919" i="1"/>
  <c r="L4920" i="1"/>
  <c r="L4921" i="1"/>
  <c r="L4922" i="1"/>
  <c r="L4923" i="1"/>
  <c r="L4917" i="1"/>
  <c r="L4924" i="1"/>
  <c r="L4925" i="1"/>
  <c r="L4926" i="1"/>
  <c r="L4927" i="1"/>
  <c r="L4928" i="1"/>
  <c r="L4929" i="1"/>
  <c r="L4930" i="1"/>
  <c r="L4931" i="1"/>
  <c r="L4932" i="1"/>
  <c r="L4933" i="1"/>
  <c r="L4934" i="1"/>
  <c r="L4796" i="1"/>
  <c r="L4798" i="1"/>
  <c r="L4817" i="1"/>
  <c r="L4821" i="1"/>
  <c r="L4823" i="1"/>
  <c r="L4784" i="1"/>
  <c r="L4785" i="1"/>
  <c r="L4786" i="1"/>
  <c r="L4806" i="1"/>
  <c r="L4794" i="1"/>
  <c r="L4803" i="1"/>
  <c r="L4813" i="1"/>
  <c r="L4782" i="1"/>
  <c r="L4783" i="1"/>
  <c r="L4790" i="1"/>
  <c r="L4799" i="1"/>
  <c r="L4801" i="1"/>
  <c r="L4804" i="1"/>
  <c r="L4809" i="1"/>
  <c r="L4812" i="1"/>
  <c r="L4818" i="1"/>
  <c r="L4819" i="1"/>
  <c r="L4824" i="1"/>
  <c r="L4776" i="1"/>
  <c r="L4780" i="1"/>
  <c r="L4781" i="1"/>
  <c r="L4789" i="1"/>
  <c r="L4791" i="1"/>
  <c r="L4802" i="1"/>
  <c r="L4805" i="1"/>
  <c r="L4808" i="1"/>
  <c r="L4814" i="1"/>
  <c r="L4777" i="1"/>
  <c r="L4778" i="1"/>
  <c r="L4779" i="1"/>
  <c r="L4787" i="1"/>
  <c r="L4788" i="1"/>
  <c r="L4792" i="1"/>
  <c r="L4793" i="1"/>
  <c r="L4795" i="1"/>
  <c r="L4797" i="1"/>
  <c r="L4800" i="1"/>
  <c r="L4807" i="1"/>
  <c r="L4810" i="1"/>
  <c r="L4811" i="1"/>
  <c r="L4815" i="1"/>
  <c r="L4816" i="1"/>
  <c r="L4820" i="1"/>
  <c r="L4822" i="1"/>
  <c r="L4825" i="1"/>
  <c r="L4830" i="1"/>
  <c r="L4833" i="1"/>
  <c r="L4835" i="1"/>
  <c r="L4847" i="1"/>
  <c r="L4863" i="1"/>
  <c r="L4865" i="1"/>
  <c r="L4866" i="1"/>
  <c r="L4867" i="1"/>
  <c r="L4871" i="1"/>
  <c r="L4877" i="1"/>
  <c r="L4826" i="1"/>
  <c r="L4836" i="1"/>
  <c r="L4837" i="1"/>
  <c r="L4838" i="1"/>
  <c r="L4839" i="1"/>
  <c r="L4845" i="1"/>
  <c r="L4848" i="1"/>
  <c r="L4849" i="1"/>
  <c r="L4850" i="1"/>
  <c r="L4852" i="1"/>
  <c r="L4853" i="1"/>
  <c r="L4855" i="1"/>
  <c r="L4862" i="1"/>
  <c r="L4869" i="1"/>
  <c r="L4874" i="1"/>
  <c r="L4875" i="1"/>
  <c r="L4843" i="1"/>
  <c r="L4827" i="1"/>
  <c r="L4828" i="1"/>
  <c r="L4832" i="1"/>
  <c r="L4834" i="1"/>
  <c r="L4842" i="1"/>
  <c r="L4844" i="1"/>
  <c r="L4846" i="1"/>
  <c r="L4851" i="1"/>
  <c r="L4857" i="1"/>
  <c r="L4859" i="1"/>
  <c r="L4861" i="1"/>
  <c r="L4864" i="1"/>
  <c r="L4868" i="1"/>
  <c r="L4870" i="1"/>
  <c r="L4872" i="1"/>
  <c r="L4873" i="1"/>
  <c r="L4829" i="1"/>
  <c r="L4831" i="1"/>
  <c r="L4840" i="1"/>
  <c r="L4841" i="1"/>
  <c r="L4854" i="1"/>
  <c r="L4856" i="1"/>
  <c r="L4858" i="1"/>
  <c r="L4860" i="1"/>
  <c r="L4876" i="1"/>
  <c r="L4936" i="1"/>
  <c r="L4937" i="1"/>
  <c r="L4938" i="1"/>
  <c r="L4943" i="1"/>
  <c r="L4949" i="1"/>
  <c r="L4951" i="1"/>
  <c r="L4940" i="1"/>
  <c r="L4948" i="1"/>
  <c r="L4954" i="1"/>
  <c r="L4957" i="1"/>
  <c r="L4962" i="1"/>
  <c r="L4942" i="1"/>
  <c r="L4944" i="1"/>
  <c r="L4945" i="1"/>
  <c r="L4946" i="1"/>
  <c r="L4947" i="1"/>
  <c r="L4952" i="1"/>
  <c r="L4953" i="1"/>
  <c r="L4961" i="1"/>
  <c r="L4935" i="1"/>
  <c r="L4939" i="1"/>
  <c r="L4941" i="1"/>
  <c r="L4950" i="1"/>
  <c r="L4955" i="1"/>
  <c r="L4956" i="1"/>
  <c r="L4958" i="1"/>
  <c r="L4959" i="1"/>
  <c r="L4960" i="1"/>
  <c r="L4963" i="1"/>
  <c r="L4484" i="1"/>
  <c r="L4498" i="1"/>
  <c r="L4505" i="1"/>
  <c r="L4520" i="1"/>
  <c r="L4522" i="1"/>
  <c r="L4525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9" i="1"/>
  <c r="L4500" i="1"/>
  <c r="L4501" i="1"/>
  <c r="L4502" i="1"/>
  <c r="L4503" i="1"/>
  <c r="L4504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1" i="1"/>
  <c r="L4523" i="1"/>
  <c r="L4524" i="1"/>
  <c r="L4526" i="1"/>
  <c r="L4527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70" i="1"/>
  <c r="L4671" i="1"/>
  <c r="L4672" i="1"/>
  <c r="L4673" i="1"/>
  <c r="L4674" i="1"/>
  <c r="L4675" i="1"/>
  <c r="L4669" i="1"/>
  <c r="L4676" i="1"/>
  <c r="L4677" i="1"/>
  <c r="L4678" i="1"/>
  <c r="L4679" i="1"/>
  <c r="L4680" i="1"/>
  <c r="L4681" i="1"/>
  <c r="L4682" i="1"/>
  <c r="L4683" i="1"/>
  <c r="L4684" i="1"/>
  <c r="L4685" i="1"/>
  <c r="L4686" i="1"/>
  <c r="L4548" i="1"/>
  <c r="L4550" i="1"/>
  <c r="L4569" i="1"/>
  <c r="L4573" i="1"/>
  <c r="L4575" i="1"/>
  <c r="L4536" i="1"/>
  <c r="L4537" i="1"/>
  <c r="L4538" i="1"/>
  <c r="L4558" i="1"/>
  <c r="L4546" i="1"/>
  <c r="L4555" i="1"/>
  <c r="L4565" i="1"/>
  <c r="L4534" i="1"/>
  <c r="L4535" i="1"/>
  <c r="L4542" i="1"/>
  <c r="L4551" i="1"/>
  <c r="L4553" i="1"/>
  <c r="L4556" i="1"/>
  <c r="L4561" i="1"/>
  <c r="L4564" i="1"/>
  <c r="L4570" i="1"/>
  <c r="L4571" i="1"/>
  <c r="L4576" i="1"/>
  <c r="L4528" i="1"/>
  <c r="L4532" i="1"/>
  <c r="L4533" i="1"/>
  <c r="L4541" i="1"/>
  <c r="L4543" i="1"/>
  <c r="L4554" i="1"/>
  <c r="L4557" i="1"/>
  <c r="L4560" i="1"/>
  <c r="L4566" i="1"/>
  <c r="L4529" i="1"/>
  <c r="L4530" i="1"/>
  <c r="L4531" i="1"/>
  <c r="L4539" i="1"/>
  <c r="L4540" i="1"/>
  <c r="L4544" i="1"/>
  <c r="L4545" i="1"/>
  <c r="L4547" i="1"/>
  <c r="L4549" i="1"/>
  <c r="L4552" i="1"/>
  <c r="L4559" i="1"/>
  <c r="L4562" i="1"/>
  <c r="L4563" i="1"/>
  <c r="L4567" i="1"/>
  <c r="L4568" i="1"/>
  <c r="L4572" i="1"/>
  <c r="L4574" i="1"/>
  <c r="L4577" i="1"/>
  <c r="L4582" i="1"/>
  <c r="L4585" i="1"/>
  <c r="L4587" i="1"/>
  <c r="L4599" i="1"/>
  <c r="L4615" i="1"/>
  <c r="L4617" i="1"/>
  <c r="L4618" i="1"/>
  <c r="L4619" i="1"/>
  <c r="L4623" i="1"/>
  <c r="L4629" i="1"/>
  <c r="L4578" i="1"/>
  <c r="L4588" i="1"/>
  <c r="L4589" i="1"/>
  <c r="L4590" i="1"/>
  <c r="L4591" i="1"/>
  <c r="L4597" i="1"/>
  <c r="L4600" i="1"/>
  <c r="L4601" i="1"/>
  <c r="L4602" i="1"/>
  <c r="L4604" i="1"/>
  <c r="L4605" i="1"/>
  <c r="L4607" i="1"/>
  <c r="L4614" i="1"/>
  <c r="L4621" i="1"/>
  <c r="L4626" i="1"/>
  <c r="L4627" i="1"/>
  <c r="L4595" i="1"/>
  <c r="L4579" i="1"/>
  <c r="L4580" i="1"/>
  <c r="L4584" i="1"/>
  <c r="L4586" i="1"/>
  <c r="L4594" i="1"/>
  <c r="L4596" i="1"/>
  <c r="L4598" i="1"/>
  <c r="L4603" i="1"/>
  <c r="L4609" i="1"/>
  <c r="L4611" i="1"/>
  <c r="L4613" i="1"/>
  <c r="L4616" i="1"/>
  <c r="L4620" i="1"/>
  <c r="L4622" i="1"/>
  <c r="L4624" i="1"/>
  <c r="L4625" i="1"/>
  <c r="L4581" i="1"/>
  <c r="L4583" i="1"/>
  <c r="L4592" i="1"/>
  <c r="L4593" i="1"/>
  <c r="L4606" i="1"/>
  <c r="L4608" i="1"/>
  <c r="L4610" i="1"/>
  <c r="L4612" i="1"/>
  <c r="L4628" i="1"/>
  <c r="L4688" i="1"/>
  <c r="L4689" i="1"/>
  <c r="L4690" i="1"/>
  <c r="L4695" i="1"/>
  <c r="L4701" i="1"/>
  <c r="L4703" i="1"/>
  <c r="L4692" i="1"/>
  <c r="L4700" i="1"/>
  <c r="L4706" i="1"/>
  <c r="L4709" i="1"/>
  <c r="L4714" i="1"/>
  <c r="L4694" i="1"/>
  <c r="L4696" i="1"/>
  <c r="L4697" i="1"/>
  <c r="L4698" i="1"/>
  <c r="L4699" i="1"/>
  <c r="L4704" i="1"/>
  <c r="L4705" i="1"/>
  <c r="L4713" i="1"/>
  <c r="L4687" i="1"/>
  <c r="L4691" i="1"/>
  <c r="L4693" i="1"/>
  <c r="L4702" i="1"/>
  <c r="L4707" i="1"/>
  <c r="L4708" i="1"/>
  <c r="L4710" i="1"/>
  <c r="L4711" i="1"/>
  <c r="L4712" i="1"/>
  <c r="L4715" i="1"/>
  <c r="L4236" i="1"/>
  <c r="L4250" i="1"/>
  <c r="L4257" i="1"/>
  <c r="L4272" i="1"/>
  <c r="L4274" i="1"/>
  <c r="L4277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1" i="1"/>
  <c r="L4252" i="1"/>
  <c r="L4253" i="1"/>
  <c r="L4254" i="1"/>
  <c r="L4255" i="1"/>
  <c r="L4256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3" i="1"/>
  <c r="L4275" i="1"/>
  <c r="L4276" i="1"/>
  <c r="L4278" i="1"/>
  <c r="L4279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2" i="1"/>
  <c r="L4423" i="1"/>
  <c r="L4424" i="1"/>
  <c r="L4425" i="1"/>
  <c r="L4426" i="1"/>
  <c r="L4427" i="1"/>
  <c r="L4421" i="1"/>
  <c r="L4428" i="1"/>
  <c r="L4429" i="1"/>
  <c r="L4430" i="1"/>
  <c r="L4431" i="1"/>
  <c r="L4432" i="1"/>
  <c r="L4433" i="1"/>
  <c r="L4434" i="1"/>
  <c r="L4435" i="1"/>
  <c r="L4436" i="1"/>
  <c r="L4437" i="1"/>
  <c r="L4438" i="1"/>
  <c r="L4300" i="1"/>
  <c r="L4302" i="1"/>
  <c r="L4321" i="1"/>
  <c r="L4325" i="1"/>
  <c r="L4327" i="1"/>
  <c r="L4288" i="1"/>
  <c r="L4289" i="1"/>
  <c r="L4290" i="1"/>
  <c r="L4310" i="1"/>
  <c r="L4298" i="1"/>
  <c r="L4307" i="1"/>
  <c r="L4317" i="1"/>
  <c r="L4286" i="1"/>
  <c r="L4287" i="1"/>
  <c r="L4294" i="1"/>
  <c r="L4303" i="1"/>
  <c r="L4305" i="1"/>
  <c r="L4308" i="1"/>
  <c r="L4313" i="1"/>
  <c r="L4316" i="1"/>
  <c r="L4322" i="1"/>
  <c r="L4323" i="1"/>
  <c r="L4328" i="1"/>
  <c r="L4280" i="1"/>
  <c r="L4284" i="1"/>
  <c r="L4285" i="1"/>
  <c r="L4293" i="1"/>
  <c r="L4295" i="1"/>
  <c r="L4306" i="1"/>
  <c r="L4309" i="1"/>
  <c r="L4312" i="1"/>
  <c r="L4318" i="1"/>
  <c r="L4281" i="1"/>
  <c r="L4282" i="1"/>
  <c r="L4283" i="1"/>
  <c r="L4291" i="1"/>
  <c r="L4292" i="1"/>
  <c r="L4296" i="1"/>
  <c r="L4297" i="1"/>
  <c r="L4299" i="1"/>
  <c r="L4301" i="1"/>
  <c r="L4304" i="1"/>
  <c r="L4311" i="1"/>
  <c r="L4314" i="1"/>
  <c r="L4315" i="1"/>
  <c r="L4319" i="1"/>
  <c r="L4320" i="1"/>
  <c r="L4324" i="1"/>
  <c r="L4326" i="1"/>
  <c r="L4329" i="1"/>
  <c r="L4334" i="1"/>
  <c r="L4337" i="1"/>
  <c r="L4339" i="1"/>
  <c r="L4351" i="1"/>
  <c r="L4367" i="1"/>
  <c r="L4369" i="1"/>
  <c r="L4370" i="1"/>
  <c r="L4371" i="1"/>
  <c r="L4375" i="1"/>
  <c r="L4381" i="1"/>
  <c r="L4330" i="1"/>
  <c r="L4340" i="1"/>
  <c r="L4341" i="1"/>
  <c r="L4342" i="1"/>
  <c r="L4343" i="1"/>
  <c r="L4349" i="1"/>
  <c r="L4352" i="1"/>
  <c r="L4353" i="1"/>
  <c r="L4354" i="1"/>
  <c r="L4356" i="1"/>
  <c r="L4357" i="1"/>
  <c r="L4359" i="1"/>
  <c r="L4366" i="1"/>
  <c r="L4373" i="1"/>
  <c r="L4378" i="1"/>
  <c r="L4379" i="1"/>
  <c r="L4347" i="1"/>
  <c r="L4331" i="1"/>
  <c r="L4332" i="1"/>
  <c r="L4336" i="1"/>
  <c r="L4338" i="1"/>
  <c r="L4346" i="1"/>
  <c r="L4348" i="1"/>
  <c r="L4350" i="1"/>
  <c r="L4355" i="1"/>
  <c r="L4361" i="1"/>
  <c r="L4363" i="1"/>
  <c r="L4365" i="1"/>
  <c r="L4368" i="1"/>
  <c r="L4372" i="1"/>
  <c r="L4374" i="1"/>
  <c r="L4376" i="1"/>
  <c r="L4377" i="1"/>
  <c r="L4333" i="1"/>
  <c r="L4335" i="1"/>
  <c r="L4344" i="1"/>
  <c r="L4345" i="1"/>
  <c r="L4358" i="1"/>
  <c r="L4360" i="1"/>
  <c r="L4362" i="1"/>
  <c r="L4364" i="1"/>
  <c r="L4380" i="1"/>
  <c r="L4440" i="1"/>
  <c r="L4441" i="1"/>
  <c r="L4442" i="1"/>
  <c r="L4447" i="1"/>
  <c r="L4453" i="1"/>
  <c r="L4455" i="1"/>
  <c r="L4444" i="1"/>
  <c r="L4452" i="1"/>
  <c r="L4458" i="1"/>
  <c r="L4461" i="1"/>
  <c r="L4466" i="1"/>
  <c r="L4446" i="1"/>
  <c r="L4448" i="1"/>
  <c r="L4449" i="1"/>
  <c r="L4450" i="1"/>
  <c r="L4451" i="1"/>
  <c r="L4456" i="1"/>
  <c r="L4457" i="1"/>
  <c r="L4465" i="1"/>
  <c r="L4439" i="1"/>
  <c r="L4443" i="1"/>
  <c r="L4445" i="1"/>
  <c r="L4454" i="1"/>
  <c r="L4459" i="1"/>
  <c r="L4460" i="1"/>
  <c r="L4462" i="1"/>
  <c r="L4463" i="1"/>
  <c r="L4464" i="1"/>
  <c r="L4467" i="1"/>
  <c r="L3988" i="1"/>
  <c r="L4002" i="1"/>
  <c r="L4009" i="1"/>
  <c r="L4024" i="1"/>
  <c r="L4026" i="1"/>
  <c r="L4029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3" i="1"/>
  <c r="L4004" i="1"/>
  <c r="L4005" i="1"/>
  <c r="L4006" i="1"/>
  <c r="L4007" i="1"/>
  <c r="L4008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5" i="1"/>
  <c r="L4027" i="1"/>
  <c r="L4028" i="1"/>
  <c r="L4030" i="1"/>
  <c r="L4031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4" i="1"/>
  <c r="L4175" i="1"/>
  <c r="L4176" i="1"/>
  <c r="L4177" i="1"/>
  <c r="L4178" i="1"/>
  <c r="L4179" i="1"/>
  <c r="L4173" i="1"/>
  <c r="L4180" i="1"/>
  <c r="L4181" i="1"/>
  <c r="L4182" i="1"/>
  <c r="L4183" i="1"/>
  <c r="L4184" i="1"/>
  <c r="L4185" i="1"/>
  <c r="L4186" i="1"/>
  <c r="L4187" i="1"/>
  <c r="L4188" i="1"/>
  <c r="L4189" i="1"/>
  <c r="L4190" i="1"/>
  <c r="L4052" i="1"/>
  <c r="L4054" i="1"/>
  <c r="L4073" i="1"/>
  <c r="L4077" i="1"/>
  <c r="L4079" i="1"/>
  <c r="L4040" i="1"/>
  <c r="L4041" i="1"/>
  <c r="L4042" i="1"/>
  <c r="L4062" i="1"/>
  <c r="L4050" i="1"/>
  <c r="L4059" i="1"/>
  <c r="L4069" i="1"/>
  <c r="L4038" i="1"/>
  <c r="L4039" i="1"/>
  <c r="L4046" i="1"/>
  <c r="L4055" i="1"/>
  <c r="L4057" i="1"/>
  <c r="L4060" i="1"/>
  <c r="L4065" i="1"/>
  <c r="L4068" i="1"/>
  <c r="L4074" i="1"/>
  <c r="L4075" i="1"/>
  <c r="L4080" i="1"/>
  <c r="L4032" i="1"/>
  <c r="L4036" i="1"/>
  <c r="L4037" i="1"/>
  <c r="L4045" i="1"/>
  <c r="L4047" i="1"/>
  <c r="L4058" i="1"/>
  <c r="L4061" i="1"/>
  <c r="L4064" i="1"/>
  <c r="L4070" i="1"/>
  <c r="L4033" i="1"/>
  <c r="L4034" i="1"/>
  <c r="L4035" i="1"/>
  <c r="L4043" i="1"/>
  <c r="L4044" i="1"/>
  <c r="L4048" i="1"/>
  <c r="L4049" i="1"/>
  <c r="L4051" i="1"/>
  <c r="L4053" i="1"/>
  <c r="L4056" i="1"/>
  <c r="L4063" i="1"/>
  <c r="L4066" i="1"/>
  <c r="L4067" i="1"/>
  <c r="L4071" i="1"/>
  <c r="L4072" i="1"/>
  <c r="L4076" i="1"/>
  <c r="L4078" i="1"/>
  <c r="L4081" i="1"/>
  <c r="L4086" i="1"/>
  <c r="L4089" i="1"/>
  <c r="L4091" i="1"/>
  <c r="L4103" i="1"/>
  <c r="L4119" i="1"/>
  <c r="L4121" i="1"/>
  <c r="L4122" i="1"/>
  <c r="L4123" i="1"/>
  <c r="L4127" i="1"/>
  <c r="L4133" i="1"/>
  <c r="L4082" i="1"/>
  <c r="L4092" i="1"/>
  <c r="L4093" i="1"/>
  <c r="L4094" i="1"/>
  <c r="L4095" i="1"/>
  <c r="L4101" i="1"/>
  <c r="L4104" i="1"/>
  <c r="L4105" i="1"/>
  <c r="L4106" i="1"/>
  <c r="L4108" i="1"/>
  <c r="L4109" i="1"/>
  <c r="L4111" i="1"/>
  <c r="L4118" i="1"/>
  <c r="L4125" i="1"/>
  <c r="L4130" i="1"/>
  <c r="L4131" i="1"/>
  <c r="L4099" i="1"/>
  <c r="L4083" i="1"/>
  <c r="L4084" i="1"/>
  <c r="L4088" i="1"/>
  <c r="L4090" i="1"/>
  <c r="L4098" i="1"/>
  <c r="L4100" i="1"/>
  <c r="L4102" i="1"/>
  <c r="L4107" i="1"/>
  <c r="L4113" i="1"/>
  <c r="L4115" i="1"/>
  <c r="L4117" i="1"/>
  <c r="L4120" i="1"/>
  <c r="L4124" i="1"/>
  <c r="L4126" i="1"/>
  <c r="L4128" i="1"/>
  <c r="L4129" i="1"/>
  <c r="L4085" i="1"/>
  <c r="L4087" i="1"/>
  <c r="L4096" i="1"/>
  <c r="L4097" i="1"/>
  <c r="L4110" i="1"/>
  <c r="L4112" i="1"/>
  <c r="L4114" i="1"/>
  <c r="L4116" i="1"/>
  <c r="L4132" i="1"/>
  <c r="L4192" i="1"/>
  <c r="L4193" i="1"/>
  <c r="L4194" i="1"/>
  <c r="L4199" i="1"/>
  <c r="L4205" i="1"/>
  <c r="L4207" i="1"/>
  <c r="L4196" i="1"/>
  <c r="L4204" i="1"/>
  <c r="L4210" i="1"/>
  <c r="L4213" i="1"/>
  <c r="L4218" i="1"/>
  <c r="L4198" i="1"/>
  <c r="L4200" i="1"/>
  <c r="L4201" i="1"/>
  <c r="L4202" i="1"/>
  <c r="L4203" i="1"/>
  <c r="L4208" i="1"/>
  <c r="L4209" i="1"/>
  <c r="L4217" i="1"/>
  <c r="L4191" i="1"/>
  <c r="L4195" i="1"/>
  <c r="L4197" i="1"/>
  <c r="L4206" i="1"/>
  <c r="L4211" i="1"/>
  <c r="L4212" i="1"/>
  <c r="L4214" i="1"/>
  <c r="L4215" i="1"/>
  <c r="L4216" i="1"/>
  <c r="L4219" i="1"/>
  <c r="L3740" i="1"/>
  <c r="L3754" i="1"/>
  <c r="L3761" i="1"/>
  <c r="L3776" i="1"/>
  <c r="L3778" i="1"/>
  <c r="L3781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5" i="1"/>
  <c r="L3756" i="1"/>
  <c r="L3757" i="1"/>
  <c r="L3758" i="1"/>
  <c r="L3759" i="1"/>
  <c r="L3760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7" i="1"/>
  <c r="L3779" i="1"/>
  <c r="L3780" i="1"/>
  <c r="L3782" i="1"/>
  <c r="L3783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6" i="1"/>
  <c r="L3927" i="1"/>
  <c r="L3928" i="1"/>
  <c r="L3929" i="1"/>
  <c r="L3930" i="1"/>
  <c r="L3931" i="1"/>
  <c r="L3925" i="1"/>
  <c r="L3932" i="1"/>
  <c r="L3933" i="1"/>
  <c r="L3934" i="1"/>
  <c r="L3935" i="1"/>
  <c r="L3936" i="1"/>
  <c r="L3937" i="1"/>
  <c r="L3938" i="1"/>
  <c r="L3939" i="1"/>
  <c r="L3940" i="1"/>
  <c r="L3941" i="1"/>
  <c r="L3942" i="1"/>
  <c r="L3804" i="1"/>
  <c r="L3806" i="1"/>
  <c r="L3825" i="1"/>
  <c r="L3829" i="1"/>
  <c r="L3831" i="1"/>
  <c r="L3792" i="1"/>
  <c r="L3793" i="1"/>
  <c r="L3794" i="1"/>
  <c r="L3814" i="1"/>
  <c r="L3802" i="1"/>
  <c r="L3811" i="1"/>
  <c r="L3821" i="1"/>
  <c r="L3790" i="1"/>
  <c r="L3791" i="1"/>
  <c r="L3798" i="1"/>
  <c r="L3807" i="1"/>
  <c r="L3809" i="1"/>
  <c r="L3812" i="1"/>
  <c r="L3817" i="1"/>
  <c r="L3820" i="1"/>
  <c r="L3826" i="1"/>
  <c r="L3827" i="1"/>
  <c r="L3832" i="1"/>
  <c r="L3784" i="1"/>
  <c r="L3788" i="1"/>
  <c r="L3789" i="1"/>
  <c r="L3797" i="1"/>
  <c r="L3799" i="1"/>
  <c r="L3810" i="1"/>
  <c r="L3813" i="1"/>
  <c r="L3816" i="1"/>
  <c r="L3822" i="1"/>
  <c r="L3785" i="1"/>
  <c r="L3786" i="1"/>
  <c r="L3787" i="1"/>
  <c r="L3795" i="1"/>
  <c r="L3796" i="1"/>
  <c r="L3800" i="1"/>
  <c r="L3801" i="1"/>
  <c r="L3803" i="1"/>
  <c r="L3805" i="1"/>
  <c r="L3808" i="1"/>
  <c r="L3815" i="1"/>
  <c r="L3818" i="1"/>
  <c r="L3819" i="1"/>
  <c r="L3823" i="1"/>
  <c r="L3824" i="1"/>
  <c r="L3828" i="1"/>
  <c r="L3830" i="1"/>
  <c r="L3833" i="1"/>
  <c r="L3838" i="1"/>
  <c r="L3841" i="1"/>
  <c r="L3843" i="1"/>
  <c r="L3855" i="1"/>
  <c r="L3871" i="1"/>
  <c r="L3873" i="1"/>
  <c r="L3874" i="1"/>
  <c r="L3875" i="1"/>
  <c r="L3879" i="1"/>
  <c r="L3885" i="1"/>
  <c r="L3834" i="1"/>
  <c r="L3844" i="1"/>
  <c r="L3845" i="1"/>
  <c r="L3846" i="1"/>
  <c r="L3847" i="1"/>
  <c r="L3853" i="1"/>
  <c r="L3856" i="1"/>
  <c r="L3857" i="1"/>
  <c r="L3858" i="1"/>
  <c r="L3860" i="1"/>
  <c r="L3861" i="1"/>
  <c r="L3863" i="1"/>
  <c r="L3870" i="1"/>
  <c r="L3877" i="1"/>
  <c r="L3882" i="1"/>
  <c r="L3883" i="1"/>
  <c r="L3851" i="1"/>
  <c r="L3835" i="1"/>
  <c r="L3836" i="1"/>
  <c r="L3840" i="1"/>
  <c r="L3842" i="1"/>
  <c r="L3850" i="1"/>
  <c r="L3852" i="1"/>
  <c r="L3854" i="1"/>
  <c r="L3859" i="1"/>
  <c r="L3865" i="1"/>
  <c r="L3867" i="1"/>
  <c r="L3869" i="1"/>
  <c r="L3872" i="1"/>
  <c r="L3876" i="1"/>
  <c r="L3878" i="1"/>
  <c r="L3880" i="1"/>
  <c r="L3881" i="1"/>
  <c r="L3837" i="1"/>
  <c r="L3839" i="1"/>
  <c r="L3848" i="1"/>
  <c r="L3849" i="1"/>
  <c r="L3862" i="1"/>
  <c r="L3864" i="1"/>
  <c r="L3866" i="1"/>
  <c r="L3868" i="1"/>
  <c r="L3884" i="1"/>
  <c r="L3944" i="1"/>
  <c r="L3945" i="1"/>
  <c r="L3946" i="1"/>
  <c r="L3951" i="1"/>
  <c r="L3957" i="1"/>
  <c r="L3959" i="1"/>
  <c r="L3948" i="1"/>
  <c r="L3956" i="1"/>
  <c r="L3962" i="1"/>
  <c r="L3965" i="1"/>
  <c r="L3970" i="1"/>
  <c r="L3950" i="1"/>
  <c r="L3952" i="1"/>
  <c r="L3953" i="1"/>
  <c r="L3954" i="1"/>
  <c r="L3955" i="1"/>
  <c r="L3960" i="1"/>
  <c r="L3961" i="1"/>
  <c r="L3969" i="1"/>
  <c r="L3943" i="1"/>
  <c r="L3947" i="1"/>
  <c r="L3949" i="1"/>
  <c r="L3958" i="1"/>
  <c r="L3963" i="1"/>
  <c r="L3964" i="1"/>
  <c r="L3966" i="1"/>
  <c r="L3967" i="1"/>
  <c r="L3968" i="1"/>
  <c r="L3971" i="1"/>
  <c r="L3492" i="1"/>
  <c r="L3506" i="1"/>
  <c r="L3513" i="1"/>
  <c r="L3528" i="1"/>
  <c r="L3530" i="1"/>
  <c r="L3533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7" i="1"/>
  <c r="L3508" i="1"/>
  <c r="L3509" i="1"/>
  <c r="L3510" i="1"/>
  <c r="L3511" i="1"/>
  <c r="L3512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9" i="1"/>
  <c r="L3531" i="1"/>
  <c r="L3532" i="1"/>
  <c r="L3534" i="1"/>
  <c r="L3535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8" i="1"/>
  <c r="L3679" i="1"/>
  <c r="L3680" i="1"/>
  <c r="L3681" i="1"/>
  <c r="L3682" i="1"/>
  <c r="L3683" i="1"/>
  <c r="L3677" i="1"/>
  <c r="L3684" i="1"/>
  <c r="L3685" i="1"/>
  <c r="L3686" i="1"/>
  <c r="L3687" i="1"/>
  <c r="L3688" i="1"/>
  <c r="L3689" i="1"/>
  <c r="L3690" i="1"/>
  <c r="L3691" i="1"/>
  <c r="L3692" i="1"/>
  <c r="L3693" i="1"/>
  <c r="L3694" i="1"/>
  <c r="L3556" i="1"/>
  <c r="L3558" i="1"/>
  <c r="L3577" i="1"/>
  <c r="L3581" i="1"/>
  <c r="L3583" i="1"/>
  <c r="L3544" i="1"/>
  <c r="L3545" i="1"/>
  <c r="L3546" i="1"/>
  <c r="L3566" i="1"/>
  <c r="L3554" i="1"/>
  <c r="L3563" i="1"/>
  <c r="L3573" i="1"/>
  <c r="L3542" i="1"/>
  <c r="L3543" i="1"/>
  <c r="L3550" i="1"/>
  <c r="L3559" i="1"/>
  <c r="L3561" i="1"/>
  <c r="L3564" i="1"/>
  <c r="L3569" i="1"/>
  <c r="L3572" i="1"/>
  <c r="L3578" i="1"/>
  <c r="L3579" i="1"/>
  <c r="L3584" i="1"/>
  <c r="L3536" i="1"/>
  <c r="L3540" i="1"/>
  <c r="L3541" i="1"/>
  <c r="L3549" i="1"/>
  <c r="L3551" i="1"/>
  <c r="L3562" i="1"/>
  <c r="L3565" i="1"/>
  <c r="L3568" i="1"/>
  <c r="L3574" i="1"/>
  <c r="L3537" i="1"/>
  <c r="L3538" i="1"/>
  <c r="L3539" i="1"/>
  <c r="L3547" i="1"/>
  <c r="L3548" i="1"/>
  <c r="L3552" i="1"/>
  <c r="L3553" i="1"/>
  <c r="L3555" i="1"/>
  <c r="L3557" i="1"/>
  <c r="L3560" i="1"/>
  <c r="L3567" i="1"/>
  <c r="L3570" i="1"/>
  <c r="L3571" i="1"/>
  <c r="L3575" i="1"/>
  <c r="L3576" i="1"/>
  <c r="L3580" i="1"/>
  <c r="L3582" i="1"/>
  <c r="L3585" i="1"/>
  <c r="L3590" i="1"/>
  <c r="L3593" i="1"/>
  <c r="L3595" i="1"/>
  <c r="L3607" i="1"/>
  <c r="L3623" i="1"/>
  <c r="L3625" i="1"/>
  <c r="L3626" i="1"/>
  <c r="L3627" i="1"/>
  <c r="L3631" i="1"/>
  <c r="L3637" i="1"/>
  <c r="L3586" i="1"/>
  <c r="L3596" i="1"/>
  <c r="L3597" i="1"/>
  <c r="L3598" i="1"/>
  <c r="L3599" i="1"/>
  <c r="L3605" i="1"/>
  <c r="L3608" i="1"/>
  <c r="L3609" i="1"/>
  <c r="L3610" i="1"/>
  <c r="L3612" i="1"/>
  <c r="L3613" i="1"/>
  <c r="L3615" i="1"/>
  <c r="L3622" i="1"/>
  <c r="L3629" i="1"/>
  <c r="L3634" i="1"/>
  <c r="L3635" i="1"/>
  <c r="L3603" i="1"/>
  <c r="L3587" i="1"/>
  <c r="L3588" i="1"/>
  <c r="L3592" i="1"/>
  <c r="L3594" i="1"/>
  <c r="L3602" i="1"/>
  <c r="L3604" i="1"/>
  <c r="L3606" i="1"/>
  <c r="L3611" i="1"/>
  <c r="L3617" i="1"/>
  <c r="L3619" i="1"/>
  <c r="L3621" i="1"/>
  <c r="L3624" i="1"/>
  <c r="L3628" i="1"/>
  <c r="L3630" i="1"/>
  <c r="L3632" i="1"/>
  <c r="L3633" i="1"/>
  <c r="L3589" i="1"/>
  <c r="L3591" i="1"/>
  <c r="L3600" i="1"/>
  <c r="L3601" i="1"/>
  <c r="L3614" i="1"/>
  <c r="L3616" i="1"/>
  <c r="L3618" i="1"/>
  <c r="L3620" i="1"/>
  <c r="L3636" i="1"/>
  <c r="L3696" i="1"/>
  <c r="L3697" i="1"/>
  <c r="L3698" i="1"/>
  <c r="L3703" i="1"/>
  <c r="L3709" i="1"/>
  <c r="L3711" i="1"/>
  <c r="L3700" i="1"/>
  <c r="L3708" i="1"/>
  <c r="L3714" i="1"/>
  <c r="L3717" i="1"/>
  <c r="L3722" i="1"/>
  <c r="L3702" i="1"/>
  <c r="L3704" i="1"/>
  <c r="L3705" i="1"/>
  <c r="L3706" i="1"/>
  <c r="L3707" i="1"/>
  <c r="L3712" i="1"/>
  <c r="L3713" i="1"/>
  <c r="L3721" i="1"/>
  <c r="L3695" i="1"/>
  <c r="L3699" i="1"/>
  <c r="L3701" i="1"/>
  <c r="L3710" i="1"/>
  <c r="L3715" i="1"/>
  <c r="L3716" i="1"/>
  <c r="L3718" i="1"/>
  <c r="L3719" i="1"/>
  <c r="L3720" i="1"/>
  <c r="L3723" i="1"/>
  <c r="L3244" i="1"/>
  <c r="L3258" i="1"/>
  <c r="L3265" i="1"/>
  <c r="L3280" i="1"/>
  <c r="L3282" i="1"/>
  <c r="L3285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9" i="1"/>
  <c r="L3260" i="1"/>
  <c r="L3261" i="1"/>
  <c r="L3262" i="1"/>
  <c r="L3263" i="1"/>
  <c r="L3264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1" i="1"/>
  <c r="L3283" i="1"/>
  <c r="L3284" i="1"/>
  <c r="L3286" i="1"/>
  <c r="L3287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30" i="1"/>
  <c r="L3431" i="1"/>
  <c r="L3432" i="1"/>
  <c r="L3433" i="1"/>
  <c r="L3434" i="1"/>
  <c r="L3435" i="1"/>
  <c r="L3429" i="1"/>
  <c r="L3436" i="1"/>
  <c r="L3437" i="1"/>
  <c r="L3438" i="1"/>
  <c r="L3439" i="1"/>
  <c r="L3440" i="1"/>
  <c r="L3441" i="1"/>
  <c r="L3442" i="1"/>
  <c r="L3443" i="1"/>
  <c r="L3444" i="1"/>
  <c r="L3445" i="1"/>
  <c r="L3446" i="1"/>
  <c r="L3308" i="1"/>
  <c r="L3310" i="1"/>
  <c r="L3329" i="1"/>
  <c r="L3333" i="1"/>
  <c r="L3335" i="1"/>
  <c r="L3296" i="1"/>
  <c r="L3297" i="1"/>
  <c r="L3298" i="1"/>
  <c r="L3318" i="1"/>
  <c r="L3306" i="1"/>
  <c r="L3315" i="1"/>
  <c r="L3325" i="1"/>
  <c r="L3294" i="1"/>
  <c r="L3295" i="1"/>
  <c r="L3302" i="1"/>
  <c r="L3311" i="1"/>
  <c r="L3313" i="1"/>
  <c r="L3316" i="1"/>
  <c r="L3321" i="1"/>
  <c r="L3324" i="1"/>
  <c r="L3330" i="1"/>
  <c r="L3331" i="1"/>
  <c r="L3336" i="1"/>
  <c r="L3288" i="1"/>
  <c r="L3292" i="1"/>
  <c r="L3293" i="1"/>
  <c r="L3301" i="1"/>
  <c r="L3303" i="1"/>
  <c r="L3314" i="1"/>
  <c r="L3317" i="1"/>
  <c r="L3320" i="1"/>
  <c r="L3326" i="1"/>
  <c r="L3289" i="1"/>
  <c r="L3290" i="1"/>
  <c r="L3291" i="1"/>
  <c r="L3299" i="1"/>
  <c r="L3300" i="1"/>
  <c r="L3304" i="1"/>
  <c r="L3305" i="1"/>
  <c r="L3307" i="1"/>
  <c r="L3309" i="1"/>
  <c r="L3312" i="1"/>
  <c r="L3319" i="1"/>
  <c r="L3322" i="1"/>
  <c r="L3323" i="1"/>
  <c r="L3327" i="1"/>
  <c r="L3328" i="1"/>
  <c r="L3332" i="1"/>
  <c r="L3334" i="1"/>
  <c r="L3337" i="1"/>
  <c r="L3342" i="1"/>
  <c r="L3345" i="1"/>
  <c r="L3347" i="1"/>
  <c r="L3359" i="1"/>
  <c r="L3375" i="1"/>
  <c r="L3377" i="1"/>
  <c r="L3378" i="1"/>
  <c r="L3379" i="1"/>
  <c r="L3383" i="1"/>
  <c r="L3389" i="1"/>
  <c r="L3338" i="1"/>
  <c r="L3348" i="1"/>
  <c r="L3349" i="1"/>
  <c r="L3350" i="1"/>
  <c r="L3351" i="1"/>
  <c r="L3357" i="1"/>
  <c r="L3360" i="1"/>
  <c r="L3361" i="1"/>
  <c r="L3362" i="1"/>
  <c r="L3364" i="1"/>
  <c r="L3365" i="1"/>
  <c r="L3367" i="1"/>
  <c r="L3374" i="1"/>
  <c r="L3381" i="1"/>
  <c r="L3386" i="1"/>
  <c r="L3387" i="1"/>
  <c r="L3355" i="1"/>
  <c r="L3339" i="1"/>
  <c r="L3340" i="1"/>
  <c r="L3344" i="1"/>
  <c r="L3346" i="1"/>
  <c r="L3354" i="1"/>
  <c r="L3356" i="1"/>
  <c r="L3358" i="1"/>
  <c r="L3363" i="1"/>
  <c r="L3369" i="1"/>
  <c r="L3371" i="1"/>
  <c r="L3373" i="1"/>
  <c r="L3376" i="1"/>
  <c r="L3380" i="1"/>
  <c r="L3382" i="1"/>
  <c r="L3384" i="1"/>
  <c r="L3385" i="1"/>
  <c r="L3341" i="1"/>
  <c r="L3343" i="1"/>
  <c r="L3352" i="1"/>
  <c r="L3353" i="1"/>
  <c r="L3366" i="1"/>
  <c r="L3368" i="1"/>
  <c r="L3370" i="1"/>
  <c r="L3372" i="1"/>
  <c r="L3388" i="1"/>
  <c r="L3448" i="1"/>
  <c r="L3449" i="1"/>
  <c r="L3450" i="1"/>
  <c r="L3455" i="1"/>
  <c r="L3461" i="1"/>
  <c r="L3463" i="1"/>
  <c r="L3452" i="1"/>
  <c r="L3460" i="1"/>
  <c r="L3466" i="1"/>
  <c r="L3469" i="1"/>
  <c r="L3474" i="1"/>
  <c r="L3454" i="1"/>
  <c r="L3456" i="1"/>
  <c r="L3457" i="1"/>
  <c r="L3458" i="1"/>
  <c r="L3459" i="1"/>
  <c r="L3464" i="1"/>
  <c r="L3465" i="1"/>
  <c r="L3473" i="1"/>
  <c r="L3447" i="1"/>
  <c r="L3451" i="1"/>
  <c r="L3453" i="1"/>
  <c r="L3462" i="1"/>
  <c r="L3467" i="1"/>
  <c r="L3468" i="1"/>
  <c r="L3470" i="1"/>
  <c r="L3471" i="1"/>
  <c r="L3472" i="1"/>
  <c r="L3475" i="1"/>
  <c r="L2996" i="1"/>
  <c r="L3010" i="1"/>
  <c r="L3017" i="1"/>
  <c r="L3032" i="1"/>
  <c r="L3034" i="1"/>
  <c r="L3037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1" i="1"/>
  <c r="L3012" i="1"/>
  <c r="L3013" i="1"/>
  <c r="L3014" i="1"/>
  <c r="L3015" i="1"/>
  <c r="L3016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3" i="1"/>
  <c r="L3035" i="1"/>
  <c r="L3036" i="1"/>
  <c r="L3038" i="1"/>
  <c r="L3039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2" i="1"/>
  <c r="L3183" i="1"/>
  <c r="L3184" i="1"/>
  <c r="L3185" i="1"/>
  <c r="L3186" i="1"/>
  <c r="L3187" i="1"/>
  <c r="L3181" i="1"/>
  <c r="L3188" i="1"/>
  <c r="L3189" i="1"/>
  <c r="L3190" i="1"/>
  <c r="L3191" i="1"/>
  <c r="L3192" i="1"/>
  <c r="L3193" i="1"/>
  <c r="L3194" i="1"/>
  <c r="L3195" i="1"/>
  <c r="L3196" i="1"/>
  <c r="L3197" i="1"/>
  <c r="L3198" i="1"/>
  <c r="L3060" i="1"/>
  <c r="L3062" i="1"/>
  <c r="L3081" i="1"/>
  <c r="L3085" i="1"/>
  <c r="L3087" i="1"/>
  <c r="L3048" i="1"/>
  <c r="L3049" i="1"/>
  <c r="L3050" i="1"/>
  <c r="L3070" i="1"/>
  <c r="L3058" i="1"/>
  <c r="L3067" i="1"/>
  <c r="L3077" i="1"/>
  <c r="L3046" i="1"/>
  <c r="L3047" i="1"/>
  <c r="L3054" i="1"/>
  <c r="L3063" i="1"/>
  <c r="L3065" i="1"/>
  <c r="L3068" i="1"/>
  <c r="L3073" i="1"/>
  <c r="L3076" i="1"/>
  <c r="L3082" i="1"/>
  <c r="L3083" i="1"/>
  <c r="L3088" i="1"/>
  <c r="L3040" i="1"/>
  <c r="L3044" i="1"/>
  <c r="L3045" i="1"/>
  <c r="L3053" i="1"/>
  <c r="L3055" i="1"/>
  <c r="L3066" i="1"/>
  <c r="L3069" i="1"/>
  <c r="L3072" i="1"/>
  <c r="L3078" i="1"/>
  <c r="L3041" i="1"/>
  <c r="L3042" i="1"/>
  <c r="L3043" i="1"/>
  <c r="L3051" i="1"/>
  <c r="L3052" i="1"/>
  <c r="L3056" i="1"/>
  <c r="L3057" i="1"/>
  <c r="L3059" i="1"/>
  <c r="L3061" i="1"/>
  <c r="L3064" i="1"/>
  <c r="L3071" i="1"/>
  <c r="L3074" i="1"/>
  <c r="L3075" i="1"/>
  <c r="L3079" i="1"/>
  <c r="L3080" i="1"/>
  <c r="L3084" i="1"/>
  <c r="L3086" i="1"/>
  <c r="L3089" i="1"/>
  <c r="L3094" i="1"/>
  <c r="L3097" i="1"/>
  <c r="L3099" i="1"/>
  <c r="L3111" i="1"/>
  <c r="L3127" i="1"/>
  <c r="L3129" i="1"/>
  <c r="L3130" i="1"/>
  <c r="L3131" i="1"/>
  <c r="L3135" i="1"/>
  <c r="L3141" i="1"/>
  <c r="L3090" i="1"/>
  <c r="L3100" i="1"/>
  <c r="L3101" i="1"/>
  <c r="L3102" i="1"/>
  <c r="L3103" i="1"/>
  <c r="L3109" i="1"/>
  <c r="L3112" i="1"/>
  <c r="L3113" i="1"/>
  <c r="L3114" i="1"/>
  <c r="L3116" i="1"/>
  <c r="L3117" i="1"/>
  <c r="L3119" i="1"/>
  <c r="L3126" i="1"/>
  <c r="L3133" i="1"/>
  <c r="L3138" i="1"/>
  <c r="L3139" i="1"/>
  <c r="L3107" i="1"/>
  <c r="L3091" i="1"/>
  <c r="L3092" i="1"/>
  <c r="L3096" i="1"/>
  <c r="L3098" i="1"/>
  <c r="L3106" i="1"/>
  <c r="L3108" i="1"/>
  <c r="L3110" i="1"/>
  <c r="L3115" i="1"/>
  <c r="L3121" i="1"/>
  <c r="L3123" i="1"/>
  <c r="L3125" i="1"/>
  <c r="L3128" i="1"/>
  <c r="L3132" i="1"/>
  <c r="L3134" i="1"/>
  <c r="L3136" i="1"/>
  <c r="L3137" i="1"/>
  <c r="L3093" i="1"/>
  <c r="L3095" i="1"/>
  <c r="L3104" i="1"/>
  <c r="L3105" i="1"/>
  <c r="L3118" i="1"/>
  <c r="L3120" i="1"/>
  <c r="L3122" i="1"/>
  <c r="L3124" i="1"/>
  <c r="L3140" i="1"/>
  <c r="L3200" i="1"/>
  <c r="L3201" i="1"/>
  <c r="L3202" i="1"/>
  <c r="L3207" i="1"/>
  <c r="L3213" i="1"/>
  <c r="L3215" i="1"/>
  <c r="L3204" i="1"/>
  <c r="L3212" i="1"/>
  <c r="L3218" i="1"/>
  <c r="L3221" i="1"/>
  <c r="L3226" i="1"/>
  <c r="L3206" i="1"/>
  <c r="L3208" i="1"/>
  <c r="L3209" i="1"/>
  <c r="L3210" i="1"/>
  <c r="L3211" i="1"/>
  <c r="L3216" i="1"/>
  <c r="L3217" i="1"/>
  <c r="L3225" i="1"/>
  <c r="L3199" i="1"/>
  <c r="L3203" i="1"/>
  <c r="L3205" i="1"/>
  <c r="L3214" i="1"/>
  <c r="L3219" i="1"/>
  <c r="L3220" i="1"/>
  <c r="L3222" i="1"/>
  <c r="L3223" i="1"/>
  <c r="L3224" i="1"/>
  <c r="L3227" i="1"/>
  <c r="L2748" i="1"/>
  <c r="L2762" i="1"/>
  <c r="L2769" i="1"/>
  <c r="L2784" i="1"/>
  <c r="L2786" i="1"/>
  <c r="L2789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3" i="1"/>
  <c r="L2764" i="1"/>
  <c r="L2765" i="1"/>
  <c r="L2766" i="1"/>
  <c r="L2767" i="1"/>
  <c r="L2768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5" i="1"/>
  <c r="L2787" i="1"/>
  <c r="L2788" i="1"/>
  <c r="L2790" i="1"/>
  <c r="L2791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4" i="1"/>
  <c r="L2935" i="1"/>
  <c r="L2936" i="1"/>
  <c r="L2937" i="1"/>
  <c r="L2938" i="1"/>
  <c r="L2939" i="1"/>
  <c r="L2933" i="1"/>
  <c r="L2940" i="1"/>
  <c r="L2941" i="1"/>
  <c r="L2942" i="1"/>
  <c r="L2943" i="1"/>
  <c r="L2944" i="1"/>
  <c r="L2945" i="1"/>
  <c r="L2946" i="1"/>
  <c r="L2947" i="1"/>
  <c r="L2948" i="1"/>
  <c r="L2949" i="1"/>
  <c r="L2950" i="1"/>
  <c r="L2812" i="1"/>
  <c r="L2814" i="1"/>
  <c r="L2833" i="1"/>
  <c r="L2837" i="1"/>
  <c r="L2839" i="1"/>
  <c r="L2800" i="1"/>
  <c r="L2801" i="1"/>
  <c r="L2802" i="1"/>
  <c r="L2822" i="1"/>
  <c r="L2810" i="1"/>
  <c r="L2819" i="1"/>
  <c r="L2829" i="1"/>
  <c r="L2798" i="1"/>
  <c r="L2799" i="1"/>
  <c r="L2806" i="1"/>
  <c r="L2815" i="1"/>
  <c r="L2817" i="1"/>
  <c r="L2820" i="1"/>
  <c r="L2825" i="1"/>
  <c r="L2828" i="1"/>
  <c r="L2834" i="1"/>
  <c r="L2835" i="1"/>
  <c r="L2840" i="1"/>
  <c r="L2792" i="1"/>
  <c r="L2796" i="1"/>
  <c r="L2797" i="1"/>
  <c r="L2805" i="1"/>
  <c r="L2807" i="1"/>
  <c r="L2818" i="1"/>
  <c r="L2821" i="1"/>
  <c r="L2824" i="1"/>
  <c r="L2830" i="1"/>
  <c r="L2793" i="1"/>
  <c r="L2794" i="1"/>
  <c r="L2795" i="1"/>
  <c r="L2803" i="1"/>
  <c r="L2804" i="1"/>
  <c r="L2808" i="1"/>
  <c r="L2809" i="1"/>
  <c r="L2811" i="1"/>
  <c r="L2813" i="1"/>
  <c r="L2816" i="1"/>
  <c r="L2823" i="1"/>
  <c r="L2826" i="1"/>
  <c r="L2827" i="1"/>
  <c r="L2831" i="1"/>
  <c r="L2832" i="1"/>
  <c r="L2836" i="1"/>
  <c r="L2838" i="1"/>
  <c r="L2841" i="1"/>
  <c r="L2846" i="1"/>
  <c r="L2849" i="1"/>
  <c r="L2851" i="1"/>
  <c r="L2863" i="1"/>
  <c r="L2879" i="1"/>
  <c r="L2881" i="1"/>
  <c r="L2882" i="1"/>
  <c r="L2883" i="1"/>
  <c r="L2887" i="1"/>
  <c r="L2893" i="1"/>
  <c r="L2842" i="1"/>
  <c r="L2852" i="1"/>
  <c r="L2853" i="1"/>
  <c r="L2854" i="1"/>
  <c r="L2855" i="1"/>
  <c r="L2861" i="1"/>
  <c r="L2864" i="1"/>
  <c r="L2865" i="1"/>
  <c r="L2866" i="1"/>
  <c r="L2868" i="1"/>
  <c r="L2869" i="1"/>
  <c r="L2871" i="1"/>
  <c r="L2878" i="1"/>
  <c r="L2885" i="1"/>
  <c r="L2890" i="1"/>
  <c r="L2891" i="1"/>
  <c r="L2859" i="1"/>
  <c r="L2843" i="1"/>
  <c r="L2844" i="1"/>
  <c r="L2848" i="1"/>
  <c r="L2850" i="1"/>
  <c r="L2858" i="1"/>
  <c r="L2860" i="1"/>
  <c r="L2862" i="1"/>
  <c r="L2867" i="1"/>
  <c r="L2873" i="1"/>
  <c r="L2875" i="1"/>
  <c r="L2877" i="1"/>
  <c r="L2880" i="1"/>
  <c r="L2884" i="1"/>
  <c r="L2886" i="1"/>
  <c r="L2888" i="1"/>
  <c r="L2889" i="1"/>
  <c r="L2845" i="1"/>
  <c r="L2847" i="1"/>
  <c r="L2856" i="1"/>
  <c r="L2857" i="1"/>
  <c r="L2870" i="1"/>
  <c r="L2872" i="1"/>
  <c r="L2874" i="1"/>
  <c r="L2876" i="1"/>
  <c r="L2892" i="1"/>
  <c r="L2952" i="1"/>
  <c r="L2953" i="1"/>
  <c r="L2954" i="1"/>
  <c r="L2959" i="1"/>
  <c r="L2965" i="1"/>
  <c r="L2967" i="1"/>
  <c r="L2956" i="1"/>
  <c r="L2964" i="1"/>
  <c r="L2970" i="1"/>
  <c r="L2973" i="1"/>
  <c r="L2978" i="1"/>
  <c r="L2958" i="1"/>
  <c r="L2960" i="1"/>
  <c r="L2961" i="1"/>
  <c r="L2962" i="1"/>
  <c r="L2963" i="1"/>
  <c r="L2968" i="1"/>
  <c r="L2969" i="1"/>
  <c r="L2977" i="1"/>
  <c r="L2951" i="1"/>
  <c r="L2955" i="1"/>
  <c r="L2957" i="1"/>
  <c r="L2966" i="1"/>
  <c r="L2971" i="1"/>
  <c r="L2972" i="1"/>
  <c r="L2974" i="1"/>
  <c r="L2975" i="1"/>
  <c r="L2976" i="1"/>
  <c r="L2979" i="1"/>
  <c r="L2500" i="1"/>
  <c r="L2514" i="1"/>
  <c r="L2521" i="1"/>
  <c r="L2536" i="1"/>
  <c r="L2538" i="1"/>
  <c r="L2541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5" i="1"/>
  <c r="L2516" i="1"/>
  <c r="L2517" i="1"/>
  <c r="L2518" i="1"/>
  <c r="L2519" i="1"/>
  <c r="L2520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7" i="1"/>
  <c r="L2539" i="1"/>
  <c r="L2540" i="1"/>
  <c r="L2542" i="1"/>
  <c r="L2543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6" i="1"/>
  <c r="L2687" i="1"/>
  <c r="L2688" i="1"/>
  <c r="L2689" i="1"/>
  <c r="L2690" i="1"/>
  <c r="L2691" i="1"/>
  <c r="L2685" i="1"/>
  <c r="L2692" i="1"/>
  <c r="L2693" i="1"/>
  <c r="L2694" i="1"/>
  <c r="L2695" i="1"/>
  <c r="L2696" i="1"/>
  <c r="L2697" i="1"/>
  <c r="L2698" i="1"/>
  <c r="L2699" i="1"/>
  <c r="L2700" i="1"/>
  <c r="L2701" i="1"/>
  <c r="L2702" i="1"/>
  <c r="L2564" i="1"/>
  <c r="L2566" i="1"/>
  <c r="L2585" i="1"/>
  <c r="L2589" i="1"/>
  <c r="L2591" i="1"/>
  <c r="L2552" i="1"/>
  <c r="L2553" i="1"/>
  <c r="L2554" i="1"/>
  <c r="L2574" i="1"/>
  <c r="L2562" i="1"/>
  <c r="L2571" i="1"/>
  <c r="L2581" i="1"/>
  <c r="L2550" i="1"/>
  <c r="L2551" i="1"/>
  <c r="L2558" i="1"/>
  <c r="L2567" i="1"/>
  <c r="L2569" i="1"/>
  <c r="L2572" i="1"/>
  <c r="L2577" i="1"/>
  <c r="L2580" i="1"/>
  <c r="L2586" i="1"/>
  <c r="L2587" i="1"/>
  <c r="L2592" i="1"/>
  <c r="L2544" i="1"/>
  <c r="L2548" i="1"/>
  <c r="L2549" i="1"/>
  <c r="L2557" i="1"/>
  <c r="L2559" i="1"/>
  <c r="L2570" i="1"/>
  <c r="L2573" i="1"/>
  <c r="L2576" i="1"/>
  <c r="L2582" i="1"/>
  <c r="L2545" i="1"/>
  <c r="L2546" i="1"/>
  <c r="L2547" i="1"/>
  <c r="L2555" i="1"/>
  <c r="L2556" i="1"/>
  <c r="L2560" i="1"/>
  <c r="L2561" i="1"/>
  <c r="L2563" i="1"/>
  <c r="L2565" i="1"/>
  <c r="L2568" i="1"/>
  <c r="L2575" i="1"/>
  <c r="L2578" i="1"/>
  <c r="L2579" i="1"/>
  <c r="L2583" i="1"/>
  <c r="L2584" i="1"/>
  <c r="L2588" i="1"/>
  <c r="L2590" i="1"/>
  <c r="L2593" i="1"/>
  <c r="L2598" i="1"/>
  <c r="L2601" i="1"/>
  <c r="L2603" i="1"/>
  <c r="L2615" i="1"/>
  <c r="L2631" i="1"/>
  <c r="L2633" i="1"/>
  <c r="L2634" i="1"/>
  <c r="L2635" i="1"/>
  <c r="L2639" i="1"/>
  <c r="L2645" i="1"/>
  <c r="L2594" i="1"/>
  <c r="L2604" i="1"/>
  <c r="L2605" i="1"/>
  <c r="L2606" i="1"/>
  <c r="L2607" i="1"/>
  <c r="L2613" i="1"/>
  <c r="L2616" i="1"/>
  <c r="L2617" i="1"/>
  <c r="L2618" i="1"/>
  <c r="L2620" i="1"/>
  <c r="L2621" i="1"/>
  <c r="L2623" i="1"/>
  <c r="L2630" i="1"/>
  <c r="L2637" i="1"/>
  <c r="L2642" i="1"/>
  <c r="L2643" i="1"/>
  <c r="L2611" i="1"/>
  <c r="L2595" i="1"/>
  <c r="L2596" i="1"/>
  <c r="L2600" i="1"/>
  <c r="L2602" i="1"/>
  <c r="L2610" i="1"/>
  <c r="L2612" i="1"/>
  <c r="L2614" i="1"/>
  <c r="L2619" i="1"/>
  <c r="L2625" i="1"/>
  <c r="L2627" i="1"/>
  <c r="L2629" i="1"/>
  <c r="L2632" i="1"/>
  <c r="L2636" i="1"/>
  <c r="L2638" i="1"/>
  <c r="L2640" i="1"/>
  <c r="L2641" i="1"/>
  <c r="L2597" i="1"/>
  <c r="L2599" i="1"/>
  <c r="L2608" i="1"/>
  <c r="L2609" i="1"/>
  <c r="L2622" i="1"/>
  <c r="L2624" i="1"/>
  <c r="L2626" i="1"/>
  <c r="L2628" i="1"/>
  <c r="L2644" i="1"/>
  <c r="L2704" i="1"/>
  <c r="L2705" i="1"/>
  <c r="L2706" i="1"/>
  <c r="L2711" i="1"/>
  <c r="L2717" i="1"/>
  <c r="L2719" i="1"/>
  <c r="L2708" i="1"/>
  <c r="L2716" i="1"/>
  <c r="L2722" i="1"/>
  <c r="L2725" i="1"/>
  <c r="L2730" i="1"/>
  <c r="L2710" i="1"/>
  <c r="L2712" i="1"/>
  <c r="L2713" i="1"/>
  <c r="L2714" i="1"/>
  <c r="L2715" i="1"/>
  <c r="L2720" i="1"/>
  <c r="L2721" i="1"/>
  <c r="L2729" i="1"/>
  <c r="L2703" i="1"/>
  <c r="L2707" i="1"/>
  <c r="L2709" i="1"/>
  <c r="L2718" i="1"/>
  <c r="L2723" i="1"/>
  <c r="L2724" i="1"/>
  <c r="L2726" i="1"/>
  <c r="L2727" i="1"/>
  <c r="L2728" i="1"/>
  <c r="L2731" i="1"/>
  <c r="L2252" i="1"/>
  <c r="L2266" i="1"/>
  <c r="L2273" i="1"/>
  <c r="L2288" i="1"/>
  <c r="L2290" i="1"/>
  <c r="L2293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7" i="1"/>
  <c r="L2268" i="1"/>
  <c r="L2269" i="1"/>
  <c r="L2270" i="1"/>
  <c r="L2271" i="1"/>
  <c r="L2272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9" i="1"/>
  <c r="L2291" i="1"/>
  <c r="L2292" i="1"/>
  <c r="L2294" i="1"/>
  <c r="L2295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8" i="1"/>
  <c r="L2439" i="1"/>
  <c r="L2440" i="1"/>
  <c r="L2441" i="1"/>
  <c r="L2442" i="1"/>
  <c r="L2443" i="1"/>
  <c r="L2437" i="1"/>
  <c r="L2444" i="1"/>
  <c r="L2445" i="1"/>
  <c r="L2446" i="1"/>
  <c r="L2447" i="1"/>
  <c r="L2448" i="1"/>
  <c r="L2449" i="1"/>
  <c r="L2450" i="1"/>
  <c r="L2451" i="1"/>
  <c r="L2452" i="1"/>
  <c r="L2453" i="1"/>
  <c r="L2454" i="1"/>
  <c r="L2316" i="1"/>
  <c r="L2318" i="1"/>
  <c r="L2337" i="1"/>
  <c r="L2341" i="1"/>
  <c r="L2343" i="1"/>
  <c r="L2304" i="1"/>
  <c r="L2305" i="1"/>
  <c r="L2306" i="1"/>
  <c r="L2326" i="1"/>
  <c r="L2314" i="1"/>
  <c r="L2323" i="1"/>
  <c r="L2333" i="1"/>
  <c r="L2302" i="1"/>
  <c r="L2303" i="1"/>
  <c r="L2310" i="1"/>
  <c r="L2319" i="1"/>
  <c r="L2321" i="1"/>
  <c r="L2324" i="1"/>
  <c r="L2329" i="1"/>
  <c r="L2332" i="1"/>
  <c r="L2338" i="1"/>
  <c r="L2339" i="1"/>
  <c r="L2344" i="1"/>
  <c r="L2296" i="1"/>
  <c r="L2300" i="1"/>
  <c r="L2301" i="1"/>
  <c r="L2309" i="1"/>
  <c r="L2311" i="1"/>
  <c r="L2322" i="1"/>
  <c r="L2325" i="1"/>
  <c r="L2328" i="1"/>
  <c r="L2334" i="1"/>
  <c r="L2297" i="1"/>
  <c r="L2298" i="1"/>
  <c r="L2299" i="1"/>
  <c r="L2307" i="1"/>
  <c r="L2308" i="1"/>
  <c r="L2312" i="1"/>
  <c r="L2313" i="1"/>
  <c r="L2315" i="1"/>
  <c r="L2317" i="1"/>
  <c r="L2320" i="1"/>
  <c r="L2327" i="1"/>
  <c r="L2330" i="1"/>
  <c r="L2331" i="1"/>
  <c r="L2335" i="1"/>
  <c r="L2336" i="1"/>
  <c r="L2340" i="1"/>
  <c r="L2342" i="1"/>
  <c r="L2345" i="1"/>
  <c r="L2350" i="1"/>
  <c r="L2353" i="1"/>
  <c r="L2355" i="1"/>
  <c r="L2367" i="1"/>
  <c r="L2383" i="1"/>
  <c r="L2385" i="1"/>
  <c r="L2386" i="1"/>
  <c r="L2387" i="1"/>
  <c r="L2391" i="1"/>
  <c r="L2397" i="1"/>
  <c r="L2346" i="1"/>
  <c r="L2356" i="1"/>
  <c r="L2357" i="1"/>
  <c r="L2358" i="1"/>
  <c r="L2359" i="1"/>
  <c r="L2365" i="1"/>
  <c r="L2368" i="1"/>
  <c r="L2369" i="1"/>
  <c r="L2370" i="1"/>
  <c r="L2372" i="1"/>
  <c r="L2373" i="1"/>
  <c r="L2375" i="1"/>
  <c r="L2382" i="1"/>
  <c r="L2389" i="1"/>
  <c r="L2394" i="1"/>
  <c r="L2395" i="1"/>
  <c r="L2363" i="1"/>
  <c r="L2347" i="1"/>
  <c r="L2348" i="1"/>
  <c r="L2352" i="1"/>
  <c r="L2354" i="1"/>
  <c r="L2362" i="1"/>
  <c r="L2364" i="1"/>
  <c r="L2366" i="1"/>
  <c r="L2371" i="1"/>
  <c r="L2377" i="1"/>
  <c r="L2379" i="1"/>
  <c r="L2381" i="1"/>
  <c r="L2384" i="1"/>
  <c r="L2388" i="1"/>
  <c r="L2390" i="1"/>
  <c r="L2392" i="1"/>
  <c r="L2393" i="1"/>
  <c r="L2349" i="1"/>
  <c r="L2351" i="1"/>
  <c r="L2360" i="1"/>
  <c r="L2361" i="1"/>
  <c r="L2374" i="1"/>
  <c r="L2376" i="1"/>
  <c r="L2378" i="1"/>
  <c r="L2380" i="1"/>
  <c r="L2396" i="1"/>
  <c r="L2456" i="1"/>
  <c r="L2457" i="1"/>
  <c r="L2458" i="1"/>
  <c r="L2463" i="1"/>
  <c r="L2469" i="1"/>
  <c r="L2471" i="1"/>
  <c r="L2460" i="1"/>
  <c r="L2468" i="1"/>
  <c r="L2474" i="1"/>
  <c r="L2477" i="1"/>
  <c r="L2482" i="1"/>
  <c r="L2462" i="1"/>
  <c r="L2464" i="1"/>
  <c r="L2465" i="1"/>
  <c r="L2466" i="1"/>
  <c r="L2467" i="1"/>
  <c r="L2472" i="1"/>
  <c r="L2473" i="1"/>
  <c r="L2481" i="1"/>
  <c r="L2455" i="1"/>
  <c r="L2459" i="1"/>
  <c r="L2461" i="1"/>
  <c r="L2470" i="1"/>
  <c r="L2475" i="1"/>
  <c r="L2476" i="1"/>
  <c r="L2478" i="1"/>
  <c r="L2479" i="1"/>
  <c r="L2480" i="1"/>
  <c r="L2483" i="1"/>
  <c r="L1756" i="1"/>
  <c r="L1770" i="1"/>
  <c r="L1777" i="1"/>
  <c r="L1792" i="1"/>
  <c r="L1794" i="1"/>
  <c r="L1797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1" i="1"/>
  <c r="L1772" i="1"/>
  <c r="L1773" i="1"/>
  <c r="L1774" i="1"/>
  <c r="L1775" i="1"/>
  <c r="L1776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3" i="1"/>
  <c r="L1795" i="1"/>
  <c r="L1796" i="1"/>
  <c r="L1798" i="1"/>
  <c r="L1799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2" i="1"/>
  <c r="L1943" i="1"/>
  <c r="L1944" i="1"/>
  <c r="L1945" i="1"/>
  <c r="L1946" i="1"/>
  <c r="L1947" i="1"/>
  <c r="L1941" i="1"/>
  <c r="L1948" i="1"/>
  <c r="L1949" i="1"/>
  <c r="L1950" i="1"/>
  <c r="L1951" i="1"/>
  <c r="L1952" i="1"/>
  <c r="L1953" i="1"/>
  <c r="L1954" i="1"/>
  <c r="L1955" i="1"/>
  <c r="L1956" i="1"/>
  <c r="L1957" i="1"/>
  <c r="L1958" i="1"/>
  <c r="L1820" i="1"/>
  <c r="L1822" i="1"/>
  <c r="L1841" i="1"/>
  <c r="L1845" i="1"/>
  <c r="L1847" i="1"/>
  <c r="L1808" i="1"/>
  <c r="L1809" i="1"/>
  <c r="L1810" i="1"/>
  <c r="L1830" i="1"/>
  <c r="L1818" i="1"/>
  <c r="L1827" i="1"/>
  <c r="L1837" i="1"/>
  <c r="L1806" i="1"/>
  <c r="L1807" i="1"/>
  <c r="L1814" i="1"/>
  <c r="L1823" i="1"/>
  <c r="L1825" i="1"/>
  <c r="L1828" i="1"/>
  <c r="L1833" i="1"/>
  <c r="L1836" i="1"/>
  <c r="L1842" i="1"/>
  <c r="L1843" i="1"/>
  <c r="L1848" i="1"/>
  <c r="L1800" i="1"/>
  <c r="L1804" i="1"/>
  <c r="L1805" i="1"/>
  <c r="L1813" i="1"/>
  <c r="L1815" i="1"/>
  <c r="L1826" i="1"/>
  <c r="L1829" i="1"/>
  <c r="L1832" i="1"/>
  <c r="L1838" i="1"/>
  <c r="L1801" i="1"/>
  <c r="L1802" i="1"/>
  <c r="L1803" i="1"/>
  <c r="L1811" i="1"/>
  <c r="L1812" i="1"/>
  <c r="L1816" i="1"/>
  <c r="L1817" i="1"/>
  <c r="L1819" i="1"/>
  <c r="L1821" i="1"/>
  <c r="L1824" i="1"/>
  <c r="L1831" i="1"/>
  <c r="L1834" i="1"/>
  <c r="L1835" i="1"/>
  <c r="L1839" i="1"/>
  <c r="L1840" i="1"/>
  <c r="L1844" i="1"/>
  <c r="L1846" i="1"/>
  <c r="L1849" i="1"/>
  <c r="L1854" i="1"/>
  <c r="L1857" i="1"/>
  <c r="L1859" i="1"/>
  <c r="L1871" i="1"/>
  <c r="L1887" i="1"/>
  <c r="L1889" i="1"/>
  <c r="L1890" i="1"/>
  <c r="L1891" i="1"/>
  <c r="L1895" i="1"/>
  <c r="L1901" i="1"/>
  <c r="L1850" i="1"/>
  <c r="L1860" i="1"/>
  <c r="L1861" i="1"/>
  <c r="L1862" i="1"/>
  <c r="L1863" i="1"/>
  <c r="L1869" i="1"/>
  <c r="L1872" i="1"/>
  <c r="L1873" i="1"/>
  <c r="L1874" i="1"/>
  <c r="L1876" i="1"/>
  <c r="L1877" i="1"/>
  <c r="L1879" i="1"/>
  <c r="L1886" i="1"/>
  <c r="L1893" i="1"/>
  <c r="L1898" i="1"/>
  <c r="L1899" i="1"/>
  <c r="L1867" i="1"/>
  <c r="L1851" i="1"/>
  <c r="L1852" i="1"/>
  <c r="L1856" i="1"/>
  <c r="L1858" i="1"/>
  <c r="L1866" i="1"/>
  <c r="L1868" i="1"/>
  <c r="L1870" i="1"/>
  <c r="L1875" i="1"/>
  <c r="L1881" i="1"/>
  <c r="L1883" i="1"/>
  <c r="L1885" i="1"/>
  <c r="L1888" i="1"/>
  <c r="L1892" i="1"/>
  <c r="L1894" i="1"/>
  <c r="L1896" i="1"/>
  <c r="L1897" i="1"/>
  <c r="L1853" i="1"/>
  <c r="L1855" i="1"/>
  <c r="L1864" i="1"/>
  <c r="L1865" i="1"/>
  <c r="L1878" i="1"/>
  <c r="L1880" i="1"/>
  <c r="L1882" i="1"/>
  <c r="L1884" i="1"/>
  <c r="L1900" i="1"/>
  <c r="L1960" i="1"/>
  <c r="L1961" i="1"/>
  <c r="L1962" i="1"/>
  <c r="L1967" i="1"/>
  <c r="L1973" i="1"/>
  <c r="L1975" i="1"/>
  <c r="L1964" i="1"/>
  <c r="L1972" i="1"/>
  <c r="L1978" i="1"/>
  <c r="L1981" i="1"/>
  <c r="L1986" i="1"/>
  <c r="L1966" i="1"/>
  <c r="L1968" i="1"/>
  <c r="L1969" i="1"/>
  <c r="L1970" i="1"/>
  <c r="L1971" i="1"/>
  <c r="L1976" i="1"/>
  <c r="L1977" i="1"/>
  <c r="L1985" i="1"/>
  <c r="L1959" i="1"/>
  <c r="L1963" i="1"/>
  <c r="L1965" i="1"/>
  <c r="L1974" i="1"/>
  <c r="L1979" i="1"/>
  <c r="L1980" i="1"/>
  <c r="L1982" i="1"/>
  <c r="L1983" i="1"/>
  <c r="L1984" i="1"/>
  <c r="L1987" i="1"/>
  <c r="L1508" i="1"/>
  <c r="L1522" i="1"/>
  <c r="L1529" i="1"/>
  <c r="L1544" i="1"/>
  <c r="L1546" i="1"/>
  <c r="L1549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3" i="1"/>
  <c r="L1524" i="1"/>
  <c r="L1525" i="1"/>
  <c r="L1526" i="1"/>
  <c r="L1527" i="1"/>
  <c r="L1528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5" i="1"/>
  <c r="L1547" i="1"/>
  <c r="L1548" i="1"/>
  <c r="L1550" i="1"/>
  <c r="L1551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4" i="1"/>
  <c r="L1695" i="1"/>
  <c r="L1696" i="1"/>
  <c r="L1697" i="1"/>
  <c r="L1698" i="1"/>
  <c r="L1699" i="1"/>
  <c r="L1693" i="1"/>
  <c r="L1700" i="1"/>
  <c r="L1701" i="1"/>
  <c r="L1702" i="1"/>
  <c r="L1703" i="1"/>
  <c r="L1704" i="1"/>
  <c r="L1705" i="1"/>
  <c r="L1706" i="1"/>
  <c r="L1707" i="1"/>
  <c r="L1708" i="1"/>
  <c r="L1709" i="1"/>
  <c r="L1710" i="1"/>
  <c r="L1572" i="1"/>
  <c r="L1574" i="1"/>
  <c r="L1593" i="1"/>
  <c r="L1597" i="1"/>
  <c r="L1599" i="1"/>
  <c r="L1560" i="1"/>
  <c r="L1561" i="1"/>
  <c r="L1562" i="1"/>
  <c r="L1582" i="1"/>
  <c r="L1570" i="1"/>
  <c r="L1579" i="1"/>
  <c r="L1589" i="1"/>
  <c r="L1558" i="1"/>
  <c r="L1559" i="1"/>
  <c r="L1566" i="1"/>
  <c r="L1575" i="1"/>
  <c r="L1577" i="1"/>
  <c r="L1580" i="1"/>
  <c r="L1585" i="1"/>
  <c r="L1588" i="1"/>
  <c r="L1594" i="1"/>
  <c r="L1595" i="1"/>
  <c r="L1600" i="1"/>
  <c r="L1552" i="1"/>
  <c r="L1556" i="1"/>
  <c r="L1557" i="1"/>
  <c r="L1565" i="1"/>
  <c r="L1567" i="1"/>
  <c r="L1578" i="1"/>
  <c r="L1581" i="1"/>
  <c r="L1584" i="1"/>
  <c r="L1590" i="1"/>
  <c r="L1553" i="1"/>
  <c r="L1554" i="1"/>
  <c r="L1555" i="1"/>
  <c r="L1563" i="1"/>
  <c r="L1564" i="1"/>
  <c r="L1568" i="1"/>
  <c r="L1569" i="1"/>
  <c r="L1571" i="1"/>
  <c r="L1573" i="1"/>
  <c r="L1576" i="1"/>
  <c r="L1583" i="1"/>
  <c r="L1586" i="1"/>
  <c r="L1587" i="1"/>
  <c r="L1591" i="1"/>
  <c r="L1592" i="1"/>
  <c r="L1596" i="1"/>
  <c r="L1598" i="1"/>
  <c r="L1601" i="1"/>
  <c r="L1606" i="1"/>
  <c r="L1609" i="1"/>
  <c r="L1611" i="1"/>
  <c r="L1623" i="1"/>
  <c r="L1639" i="1"/>
  <c r="L1641" i="1"/>
  <c r="L1642" i="1"/>
  <c r="L1643" i="1"/>
  <c r="L1647" i="1"/>
  <c r="L1653" i="1"/>
  <c r="L1602" i="1"/>
  <c r="L1612" i="1"/>
  <c r="L1613" i="1"/>
  <c r="L1614" i="1"/>
  <c r="L1615" i="1"/>
  <c r="L1621" i="1"/>
  <c r="L1624" i="1"/>
  <c r="L1625" i="1"/>
  <c r="L1626" i="1"/>
  <c r="L1628" i="1"/>
  <c r="L1629" i="1"/>
  <c r="L1631" i="1"/>
  <c r="L1638" i="1"/>
  <c r="L1645" i="1"/>
  <c r="L1650" i="1"/>
  <c r="L1651" i="1"/>
  <c r="L1619" i="1"/>
  <c r="L1603" i="1"/>
  <c r="L1604" i="1"/>
  <c r="L1608" i="1"/>
  <c r="L1610" i="1"/>
  <c r="L1618" i="1"/>
  <c r="L1620" i="1"/>
  <c r="L1622" i="1"/>
  <c r="L1627" i="1"/>
  <c r="L1633" i="1"/>
  <c r="L1635" i="1"/>
  <c r="L1637" i="1"/>
  <c r="L1640" i="1"/>
  <c r="L1644" i="1"/>
  <c r="L1646" i="1"/>
  <c r="L1648" i="1"/>
  <c r="L1649" i="1"/>
  <c r="L1605" i="1"/>
  <c r="L1607" i="1"/>
  <c r="L1616" i="1"/>
  <c r="L1617" i="1"/>
  <c r="L1630" i="1"/>
  <c r="L1632" i="1"/>
  <c r="L1634" i="1"/>
  <c r="L1636" i="1"/>
  <c r="L1652" i="1"/>
  <c r="L1712" i="1"/>
  <c r="L1713" i="1"/>
  <c r="L1714" i="1"/>
  <c r="L1719" i="1"/>
  <c r="L1725" i="1"/>
  <c r="L1727" i="1"/>
  <c r="L1716" i="1"/>
  <c r="L1724" i="1"/>
  <c r="L1730" i="1"/>
  <c r="L1733" i="1"/>
  <c r="L1738" i="1"/>
  <c r="L1718" i="1"/>
  <c r="L1720" i="1"/>
  <c r="L1721" i="1"/>
  <c r="L1722" i="1"/>
  <c r="L1723" i="1"/>
  <c r="L1728" i="1"/>
  <c r="L1729" i="1"/>
  <c r="L1737" i="1"/>
  <c r="L1711" i="1"/>
  <c r="L1715" i="1"/>
  <c r="L1717" i="1"/>
  <c r="L1726" i="1"/>
  <c r="L1731" i="1"/>
  <c r="L1732" i="1"/>
  <c r="L1734" i="1"/>
  <c r="L1735" i="1"/>
  <c r="L1736" i="1"/>
  <c r="L1739" i="1"/>
  <c r="L1260" i="1"/>
  <c r="L1274" i="1"/>
  <c r="L1281" i="1"/>
  <c r="L1296" i="1"/>
  <c r="L1298" i="1"/>
  <c r="L1301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5" i="1"/>
  <c r="L1276" i="1"/>
  <c r="L1277" i="1"/>
  <c r="L1278" i="1"/>
  <c r="L1279" i="1"/>
  <c r="L1280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7" i="1"/>
  <c r="L1299" i="1"/>
  <c r="L1300" i="1"/>
  <c r="L1302" i="1"/>
  <c r="L1303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6" i="1"/>
  <c r="L1447" i="1"/>
  <c r="L1448" i="1"/>
  <c r="L1449" i="1"/>
  <c r="L1450" i="1"/>
  <c r="L1451" i="1"/>
  <c r="L1445" i="1"/>
  <c r="L1452" i="1"/>
  <c r="L1453" i="1"/>
  <c r="L1454" i="1"/>
  <c r="L1455" i="1"/>
  <c r="L1456" i="1"/>
  <c r="L1457" i="1"/>
  <c r="L1458" i="1"/>
  <c r="L1459" i="1"/>
  <c r="L1460" i="1"/>
  <c r="L1461" i="1"/>
  <c r="L1462" i="1"/>
  <c r="L1324" i="1"/>
  <c r="L1326" i="1"/>
  <c r="L1345" i="1"/>
  <c r="L1349" i="1"/>
  <c r="L1351" i="1"/>
  <c r="L1312" i="1"/>
  <c r="L1313" i="1"/>
  <c r="L1314" i="1"/>
  <c r="L1334" i="1"/>
  <c r="L1322" i="1"/>
  <c r="L1331" i="1"/>
  <c r="L1341" i="1"/>
  <c r="L1310" i="1"/>
  <c r="L1311" i="1"/>
  <c r="L1318" i="1"/>
  <c r="L1327" i="1"/>
  <c r="L1329" i="1"/>
  <c r="L1332" i="1"/>
  <c r="L1337" i="1"/>
  <c r="L1340" i="1"/>
  <c r="L1346" i="1"/>
  <c r="L1347" i="1"/>
  <c r="L1352" i="1"/>
  <c r="L1304" i="1"/>
  <c r="L1308" i="1"/>
  <c r="L1309" i="1"/>
  <c r="L1317" i="1"/>
  <c r="L1319" i="1"/>
  <c r="L1330" i="1"/>
  <c r="L1333" i="1"/>
  <c r="L1336" i="1"/>
  <c r="L1342" i="1"/>
  <c r="L1305" i="1"/>
  <c r="L1306" i="1"/>
  <c r="L1307" i="1"/>
  <c r="L1315" i="1"/>
  <c r="L1316" i="1"/>
  <c r="L1320" i="1"/>
  <c r="L1321" i="1"/>
  <c r="L1323" i="1"/>
  <c r="L1325" i="1"/>
  <c r="L1328" i="1"/>
  <c r="L1335" i="1"/>
  <c r="L1338" i="1"/>
  <c r="L1339" i="1"/>
  <c r="L1343" i="1"/>
  <c r="L1344" i="1"/>
  <c r="L1348" i="1"/>
  <c r="L1350" i="1"/>
  <c r="L1353" i="1"/>
  <c r="L1358" i="1"/>
  <c r="L1361" i="1"/>
  <c r="L1363" i="1"/>
  <c r="L1375" i="1"/>
  <c r="L1391" i="1"/>
  <c r="L1393" i="1"/>
  <c r="L1394" i="1"/>
  <c r="L1395" i="1"/>
  <c r="L1399" i="1"/>
  <c r="L1405" i="1"/>
  <c r="L1354" i="1"/>
  <c r="L1364" i="1"/>
  <c r="L1365" i="1"/>
  <c r="L1366" i="1"/>
  <c r="L1367" i="1"/>
  <c r="L1373" i="1"/>
  <c r="L1376" i="1"/>
  <c r="L1377" i="1"/>
  <c r="L1378" i="1"/>
  <c r="L1380" i="1"/>
  <c r="L1381" i="1"/>
  <c r="L1383" i="1"/>
  <c r="L1390" i="1"/>
  <c r="L1397" i="1"/>
  <c r="L1402" i="1"/>
  <c r="L1403" i="1"/>
  <c r="L1371" i="1"/>
  <c r="L1355" i="1"/>
  <c r="L1356" i="1"/>
  <c r="L1360" i="1"/>
  <c r="L1362" i="1"/>
  <c r="L1370" i="1"/>
  <c r="L1372" i="1"/>
  <c r="L1374" i="1"/>
  <c r="L1379" i="1"/>
  <c r="L1385" i="1"/>
  <c r="L1387" i="1"/>
  <c r="L1389" i="1"/>
  <c r="L1392" i="1"/>
  <c r="L1396" i="1"/>
  <c r="L1398" i="1"/>
  <c r="L1400" i="1"/>
  <c r="L1401" i="1"/>
  <c r="L1357" i="1"/>
  <c r="L1359" i="1"/>
  <c r="L1368" i="1"/>
  <c r="L1369" i="1"/>
  <c r="L1382" i="1"/>
  <c r="L1384" i="1"/>
  <c r="L1386" i="1"/>
  <c r="L1388" i="1"/>
  <c r="L1404" i="1"/>
  <c r="L1464" i="1"/>
  <c r="L1465" i="1"/>
  <c r="L1466" i="1"/>
  <c r="L1471" i="1"/>
  <c r="L1477" i="1"/>
  <c r="L1479" i="1"/>
  <c r="L1468" i="1"/>
  <c r="L1476" i="1"/>
  <c r="L1482" i="1"/>
  <c r="L1485" i="1"/>
  <c r="L1490" i="1"/>
  <c r="L1470" i="1"/>
  <c r="L1472" i="1"/>
  <c r="L1473" i="1"/>
  <c r="L1474" i="1"/>
  <c r="L1475" i="1"/>
  <c r="L1480" i="1"/>
  <c r="L1481" i="1"/>
  <c r="L1489" i="1"/>
  <c r="L1463" i="1"/>
  <c r="L1467" i="1"/>
  <c r="L1469" i="1"/>
  <c r="L1478" i="1"/>
  <c r="L1483" i="1"/>
  <c r="L1484" i="1"/>
  <c r="L1486" i="1"/>
  <c r="L1487" i="1"/>
  <c r="L1488" i="1"/>
  <c r="L1491" i="1"/>
  <c r="L1012" i="1"/>
  <c r="L1026" i="1"/>
  <c r="L1033" i="1"/>
  <c r="L1048" i="1"/>
  <c r="L1050" i="1"/>
  <c r="L1053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7" i="1"/>
  <c r="L1028" i="1"/>
  <c r="L1029" i="1"/>
  <c r="L1030" i="1"/>
  <c r="L1031" i="1"/>
  <c r="L1032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9" i="1"/>
  <c r="L1051" i="1"/>
  <c r="L1052" i="1"/>
  <c r="L1054" i="1"/>
  <c r="L1055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8" i="1"/>
  <c r="L1199" i="1"/>
  <c r="L1200" i="1"/>
  <c r="L1201" i="1"/>
  <c r="L1202" i="1"/>
  <c r="L1203" i="1"/>
  <c r="L1197" i="1"/>
  <c r="L1204" i="1"/>
  <c r="L1205" i="1"/>
  <c r="L1206" i="1"/>
  <c r="L1207" i="1"/>
  <c r="L1208" i="1"/>
  <c r="L1209" i="1"/>
  <c r="L1210" i="1"/>
  <c r="L1211" i="1"/>
  <c r="L1212" i="1"/>
  <c r="L1213" i="1"/>
  <c r="L1214" i="1"/>
  <c r="L1076" i="1"/>
  <c r="L1078" i="1"/>
  <c r="L1097" i="1"/>
  <c r="L1101" i="1"/>
  <c r="L1103" i="1"/>
  <c r="L1064" i="1"/>
  <c r="L1065" i="1"/>
  <c r="L1066" i="1"/>
  <c r="L1086" i="1"/>
  <c r="L1074" i="1"/>
  <c r="L1083" i="1"/>
  <c r="L1093" i="1"/>
  <c r="L1062" i="1"/>
  <c r="L1063" i="1"/>
  <c r="L1070" i="1"/>
  <c r="L1079" i="1"/>
  <c r="L1081" i="1"/>
  <c r="L1084" i="1"/>
  <c r="L1089" i="1"/>
  <c r="L1092" i="1"/>
  <c r="L1098" i="1"/>
  <c r="L1099" i="1"/>
  <c r="L1104" i="1"/>
  <c r="L1056" i="1"/>
  <c r="L1060" i="1"/>
  <c r="L1061" i="1"/>
  <c r="L1069" i="1"/>
  <c r="L1071" i="1"/>
  <c r="L1082" i="1"/>
  <c r="L1085" i="1"/>
  <c r="L1088" i="1"/>
  <c r="L1094" i="1"/>
  <c r="L1057" i="1"/>
  <c r="L1058" i="1"/>
  <c r="L1059" i="1"/>
  <c r="L1067" i="1"/>
  <c r="L1068" i="1"/>
  <c r="L1072" i="1"/>
  <c r="L1073" i="1"/>
  <c r="L1075" i="1"/>
  <c r="L1077" i="1"/>
  <c r="L1080" i="1"/>
  <c r="L1087" i="1"/>
  <c r="L1090" i="1"/>
  <c r="L1091" i="1"/>
  <c r="L1095" i="1"/>
  <c r="L1096" i="1"/>
  <c r="L1100" i="1"/>
  <c r="L1102" i="1"/>
  <c r="L1105" i="1"/>
  <c r="L1110" i="1"/>
  <c r="L1113" i="1"/>
  <c r="L1115" i="1"/>
  <c r="L1127" i="1"/>
  <c r="L1143" i="1"/>
  <c r="L1145" i="1"/>
  <c r="L1146" i="1"/>
  <c r="L1147" i="1"/>
  <c r="L1151" i="1"/>
  <c r="L1157" i="1"/>
  <c r="L1106" i="1"/>
  <c r="L1116" i="1"/>
  <c r="L1117" i="1"/>
  <c r="L1118" i="1"/>
  <c r="L1119" i="1"/>
  <c r="L1125" i="1"/>
  <c r="L1128" i="1"/>
  <c r="L1129" i="1"/>
  <c r="L1130" i="1"/>
  <c r="L1132" i="1"/>
  <c r="L1133" i="1"/>
  <c r="L1135" i="1"/>
  <c r="L1142" i="1"/>
  <c r="L1149" i="1"/>
  <c r="L1154" i="1"/>
  <c r="L1155" i="1"/>
  <c r="L1123" i="1"/>
  <c r="L1107" i="1"/>
  <c r="L1108" i="1"/>
  <c r="L1112" i="1"/>
  <c r="L1114" i="1"/>
  <c r="L1122" i="1"/>
  <c r="L1124" i="1"/>
  <c r="L1126" i="1"/>
  <c r="L1131" i="1"/>
  <c r="L1137" i="1"/>
  <c r="L1139" i="1"/>
  <c r="L1141" i="1"/>
  <c r="L1144" i="1"/>
  <c r="L1148" i="1"/>
  <c r="L1150" i="1"/>
  <c r="L1152" i="1"/>
  <c r="L1153" i="1"/>
  <c r="L1109" i="1"/>
  <c r="L1111" i="1"/>
  <c r="L1120" i="1"/>
  <c r="L1121" i="1"/>
  <c r="L1134" i="1"/>
  <c r="L1136" i="1"/>
  <c r="L1138" i="1"/>
  <c r="L1140" i="1"/>
  <c r="L1156" i="1"/>
  <c r="L1216" i="1"/>
  <c r="L1217" i="1"/>
  <c r="L1218" i="1"/>
  <c r="L1223" i="1"/>
  <c r="L1229" i="1"/>
  <c r="L1231" i="1"/>
  <c r="L1220" i="1"/>
  <c r="L1228" i="1"/>
  <c r="L1234" i="1"/>
  <c r="L1237" i="1"/>
  <c r="L1242" i="1"/>
  <c r="L1222" i="1"/>
  <c r="L1224" i="1"/>
  <c r="L1225" i="1"/>
  <c r="L1226" i="1"/>
  <c r="L1227" i="1"/>
  <c r="L1232" i="1"/>
  <c r="L1233" i="1"/>
  <c r="L1241" i="1"/>
  <c r="L1215" i="1"/>
  <c r="L1219" i="1"/>
  <c r="L1221" i="1"/>
  <c r="L1230" i="1"/>
  <c r="L1235" i="1"/>
  <c r="L1236" i="1"/>
  <c r="L1238" i="1"/>
  <c r="L1239" i="1"/>
  <c r="L1240" i="1"/>
  <c r="L1243" i="1"/>
  <c r="L764" i="1"/>
  <c r="L778" i="1"/>
  <c r="L785" i="1"/>
  <c r="L800" i="1"/>
  <c r="L802" i="1"/>
  <c r="L805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9" i="1"/>
  <c r="L780" i="1"/>
  <c r="L781" i="1"/>
  <c r="L782" i="1"/>
  <c r="L783" i="1"/>
  <c r="L784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1" i="1"/>
  <c r="L803" i="1"/>
  <c r="L804" i="1"/>
  <c r="L806" i="1"/>
  <c r="L807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50" i="1"/>
  <c r="L951" i="1"/>
  <c r="L952" i="1"/>
  <c r="L953" i="1"/>
  <c r="L954" i="1"/>
  <c r="L955" i="1"/>
  <c r="L949" i="1"/>
  <c r="L956" i="1"/>
  <c r="L957" i="1"/>
  <c r="L958" i="1"/>
  <c r="L959" i="1"/>
  <c r="L960" i="1"/>
  <c r="L961" i="1"/>
  <c r="L962" i="1"/>
  <c r="L963" i="1"/>
  <c r="L964" i="1"/>
  <c r="L965" i="1"/>
  <c r="L966" i="1"/>
  <c r="L828" i="1"/>
  <c r="L830" i="1"/>
  <c r="L849" i="1"/>
  <c r="L853" i="1"/>
  <c r="L855" i="1"/>
  <c r="L816" i="1"/>
  <c r="L817" i="1"/>
  <c r="L818" i="1"/>
  <c r="L838" i="1"/>
  <c r="L826" i="1"/>
  <c r="L835" i="1"/>
  <c r="L845" i="1"/>
  <c r="L814" i="1"/>
  <c r="L815" i="1"/>
  <c r="L822" i="1"/>
  <c r="L831" i="1"/>
  <c r="L833" i="1"/>
  <c r="L836" i="1"/>
  <c r="L841" i="1"/>
  <c r="L844" i="1"/>
  <c r="L850" i="1"/>
  <c r="L851" i="1"/>
  <c r="L856" i="1"/>
  <c r="L808" i="1"/>
  <c r="L812" i="1"/>
  <c r="L813" i="1"/>
  <c r="L821" i="1"/>
  <c r="L823" i="1"/>
  <c r="L834" i="1"/>
  <c r="L837" i="1"/>
  <c r="L840" i="1"/>
  <c r="L846" i="1"/>
  <c r="L809" i="1"/>
  <c r="L810" i="1"/>
  <c r="L811" i="1"/>
  <c r="L819" i="1"/>
  <c r="L820" i="1"/>
  <c r="L824" i="1"/>
  <c r="L825" i="1"/>
  <c r="L827" i="1"/>
  <c r="L829" i="1"/>
  <c r="L832" i="1"/>
  <c r="L839" i="1"/>
  <c r="L842" i="1"/>
  <c r="L843" i="1"/>
  <c r="L847" i="1"/>
  <c r="L848" i="1"/>
  <c r="L852" i="1"/>
  <c r="L854" i="1"/>
  <c r="L857" i="1"/>
  <c r="L862" i="1"/>
  <c r="L865" i="1"/>
  <c r="L867" i="1"/>
  <c r="L879" i="1"/>
  <c r="L895" i="1"/>
  <c r="L897" i="1"/>
  <c r="L898" i="1"/>
  <c r="L899" i="1"/>
  <c r="L903" i="1"/>
  <c r="L909" i="1"/>
  <c r="L858" i="1"/>
  <c r="L868" i="1"/>
  <c r="L869" i="1"/>
  <c r="L870" i="1"/>
  <c r="L871" i="1"/>
  <c r="L877" i="1"/>
  <c r="L880" i="1"/>
  <c r="L881" i="1"/>
  <c r="L882" i="1"/>
  <c r="L884" i="1"/>
  <c r="L885" i="1"/>
  <c r="L887" i="1"/>
  <c r="L894" i="1"/>
  <c r="L901" i="1"/>
  <c r="L906" i="1"/>
  <c r="L907" i="1"/>
  <c r="L875" i="1"/>
  <c r="L859" i="1"/>
  <c r="L860" i="1"/>
  <c r="L864" i="1"/>
  <c r="L866" i="1"/>
  <c r="L874" i="1"/>
  <c r="L876" i="1"/>
  <c r="L878" i="1"/>
  <c r="L883" i="1"/>
  <c r="L889" i="1"/>
  <c r="L891" i="1"/>
  <c r="L893" i="1"/>
  <c r="L896" i="1"/>
  <c r="L900" i="1"/>
  <c r="L902" i="1"/>
  <c r="L904" i="1"/>
  <c r="L905" i="1"/>
  <c r="L861" i="1"/>
  <c r="L863" i="1"/>
  <c r="L872" i="1"/>
  <c r="L873" i="1"/>
  <c r="L886" i="1"/>
  <c r="L888" i="1"/>
  <c r="L890" i="1"/>
  <c r="L892" i="1"/>
  <c r="L908" i="1"/>
  <c r="L968" i="1"/>
  <c r="L969" i="1"/>
  <c r="L970" i="1"/>
  <c r="L975" i="1"/>
  <c r="L981" i="1"/>
  <c r="L983" i="1"/>
  <c r="L972" i="1"/>
  <c r="L980" i="1"/>
  <c r="L986" i="1"/>
  <c r="L989" i="1"/>
  <c r="L994" i="1"/>
  <c r="L974" i="1"/>
  <c r="L976" i="1"/>
  <c r="L977" i="1"/>
  <c r="L978" i="1"/>
  <c r="L979" i="1"/>
  <c r="L984" i="1"/>
  <c r="L985" i="1"/>
  <c r="L993" i="1"/>
  <c r="L967" i="1"/>
  <c r="L971" i="1"/>
  <c r="L973" i="1"/>
  <c r="L982" i="1"/>
  <c r="L987" i="1"/>
  <c r="L988" i="1"/>
  <c r="L990" i="1"/>
  <c r="L991" i="1"/>
  <c r="L992" i="1"/>
  <c r="L995" i="1"/>
  <c r="L516" i="1"/>
  <c r="L530" i="1"/>
  <c r="L537" i="1"/>
  <c r="L552" i="1"/>
  <c r="L554" i="1"/>
  <c r="L557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1" i="1"/>
  <c r="L532" i="1"/>
  <c r="L533" i="1"/>
  <c r="L534" i="1"/>
  <c r="L535" i="1"/>
  <c r="L536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3" i="1"/>
  <c r="L555" i="1"/>
  <c r="L556" i="1"/>
  <c r="L558" i="1"/>
  <c r="L559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2" i="1"/>
  <c r="L703" i="1"/>
  <c r="L704" i="1"/>
  <c r="L705" i="1"/>
  <c r="L706" i="1"/>
  <c r="L707" i="1"/>
  <c r="L701" i="1"/>
  <c r="L708" i="1"/>
  <c r="L709" i="1"/>
  <c r="L710" i="1"/>
  <c r="L711" i="1"/>
  <c r="L712" i="1"/>
  <c r="L713" i="1"/>
  <c r="L714" i="1"/>
  <c r="L715" i="1"/>
  <c r="L716" i="1"/>
  <c r="L717" i="1"/>
  <c r="L718" i="1"/>
  <c r="L580" i="1"/>
  <c r="L582" i="1"/>
  <c r="L601" i="1"/>
  <c r="L605" i="1"/>
  <c r="L607" i="1"/>
  <c r="L568" i="1"/>
  <c r="L569" i="1"/>
  <c r="L570" i="1"/>
  <c r="L590" i="1"/>
  <c r="L578" i="1"/>
  <c r="L587" i="1"/>
  <c r="L597" i="1"/>
  <c r="L566" i="1"/>
  <c r="L567" i="1"/>
  <c r="L574" i="1"/>
  <c r="L583" i="1"/>
  <c r="L585" i="1"/>
  <c r="L588" i="1"/>
  <c r="L593" i="1"/>
  <c r="L596" i="1"/>
  <c r="L602" i="1"/>
  <c r="L603" i="1"/>
  <c r="L608" i="1"/>
  <c r="L560" i="1"/>
  <c r="L564" i="1"/>
  <c r="L565" i="1"/>
  <c r="L573" i="1"/>
  <c r="L575" i="1"/>
  <c r="L586" i="1"/>
  <c r="L589" i="1"/>
  <c r="L592" i="1"/>
  <c r="L598" i="1"/>
  <c r="L561" i="1"/>
  <c r="L562" i="1"/>
  <c r="L563" i="1"/>
  <c r="L571" i="1"/>
  <c r="L572" i="1"/>
  <c r="L576" i="1"/>
  <c r="L577" i="1"/>
  <c r="L579" i="1"/>
  <c r="L581" i="1"/>
  <c r="L584" i="1"/>
  <c r="L591" i="1"/>
  <c r="L594" i="1"/>
  <c r="L595" i="1"/>
  <c r="L599" i="1"/>
  <c r="L600" i="1"/>
  <c r="L604" i="1"/>
  <c r="L606" i="1"/>
  <c r="L609" i="1"/>
  <c r="L614" i="1"/>
  <c r="L617" i="1"/>
  <c r="L619" i="1"/>
  <c r="L631" i="1"/>
  <c r="L647" i="1"/>
  <c r="L649" i="1"/>
  <c r="L650" i="1"/>
  <c r="L651" i="1"/>
  <c r="L655" i="1"/>
  <c r="L661" i="1"/>
  <c r="L610" i="1"/>
  <c r="L620" i="1"/>
  <c r="L621" i="1"/>
  <c r="L622" i="1"/>
  <c r="L623" i="1"/>
  <c r="L629" i="1"/>
  <c r="L632" i="1"/>
  <c r="L633" i="1"/>
  <c r="L634" i="1"/>
  <c r="L636" i="1"/>
  <c r="L637" i="1"/>
  <c r="L639" i="1"/>
  <c r="L646" i="1"/>
  <c r="L653" i="1"/>
  <c r="L658" i="1"/>
  <c r="L659" i="1"/>
  <c r="L627" i="1"/>
  <c r="L611" i="1"/>
  <c r="L612" i="1"/>
  <c r="L616" i="1"/>
  <c r="L618" i="1"/>
  <c r="L626" i="1"/>
  <c r="L628" i="1"/>
  <c r="L630" i="1"/>
  <c r="L635" i="1"/>
  <c r="L641" i="1"/>
  <c r="L643" i="1"/>
  <c r="L645" i="1"/>
  <c r="L648" i="1"/>
  <c r="L652" i="1"/>
  <c r="L654" i="1"/>
  <c r="L656" i="1"/>
  <c r="L657" i="1"/>
  <c r="L613" i="1"/>
  <c r="L615" i="1"/>
  <c r="L624" i="1"/>
  <c r="L625" i="1"/>
  <c r="L638" i="1"/>
  <c r="L640" i="1"/>
  <c r="L642" i="1"/>
  <c r="L644" i="1"/>
  <c r="L660" i="1"/>
  <c r="L720" i="1"/>
  <c r="L721" i="1"/>
  <c r="L722" i="1"/>
  <c r="L727" i="1"/>
  <c r="L733" i="1"/>
  <c r="L735" i="1"/>
  <c r="L724" i="1"/>
  <c r="L732" i="1"/>
  <c r="L738" i="1"/>
  <c r="L741" i="1"/>
  <c r="L746" i="1"/>
  <c r="L726" i="1"/>
  <c r="L728" i="1"/>
  <c r="L729" i="1"/>
  <c r="L730" i="1"/>
  <c r="L731" i="1"/>
  <c r="L736" i="1"/>
  <c r="L737" i="1"/>
  <c r="L745" i="1"/>
  <c r="L719" i="1"/>
  <c r="L723" i="1"/>
  <c r="L725" i="1"/>
  <c r="L734" i="1"/>
  <c r="L739" i="1"/>
  <c r="L740" i="1"/>
  <c r="L742" i="1"/>
  <c r="L743" i="1"/>
  <c r="L744" i="1"/>
  <c r="L747" i="1"/>
  <c r="L268" i="1"/>
  <c r="L282" i="1"/>
  <c r="L289" i="1"/>
  <c r="L304" i="1"/>
  <c r="L306" i="1"/>
  <c r="L309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3" i="1"/>
  <c r="L284" i="1"/>
  <c r="L285" i="1"/>
  <c r="L286" i="1"/>
  <c r="L287" i="1"/>
  <c r="L288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5" i="1"/>
  <c r="L307" i="1"/>
  <c r="L308" i="1"/>
  <c r="L310" i="1"/>
  <c r="L311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4" i="1"/>
  <c r="L455" i="1"/>
  <c r="L456" i="1"/>
  <c r="L457" i="1"/>
  <c r="L458" i="1"/>
  <c r="L459" i="1"/>
  <c r="L453" i="1"/>
  <c r="L460" i="1"/>
  <c r="L461" i="1"/>
  <c r="L462" i="1"/>
  <c r="L463" i="1"/>
  <c r="L464" i="1"/>
  <c r="L465" i="1"/>
  <c r="L466" i="1"/>
  <c r="L467" i="1"/>
  <c r="L468" i="1"/>
  <c r="L469" i="1"/>
  <c r="L470" i="1"/>
  <c r="L332" i="1"/>
  <c r="L334" i="1"/>
  <c r="L353" i="1"/>
  <c r="L357" i="1"/>
  <c r="L359" i="1"/>
  <c r="L320" i="1"/>
  <c r="L321" i="1"/>
  <c r="L322" i="1"/>
  <c r="L342" i="1"/>
  <c r="L330" i="1"/>
  <c r="L339" i="1"/>
  <c r="L349" i="1"/>
  <c r="L318" i="1"/>
  <c r="L319" i="1"/>
  <c r="L326" i="1"/>
  <c r="L335" i="1"/>
  <c r="L337" i="1"/>
  <c r="L340" i="1"/>
  <c r="L345" i="1"/>
  <c r="L348" i="1"/>
  <c r="L354" i="1"/>
  <c r="L355" i="1"/>
  <c r="L360" i="1"/>
  <c r="L312" i="1"/>
  <c r="L316" i="1"/>
  <c r="L317" i="1"/>
  <c r="L325" i="1"/>
  <c r="L327" i="1"/>
  <c r="L338" i="1"/>
  <c r="L341" i="1"/>
  <c r="L344" i="1"/>
  <c r="L350" i="1"/>
  <c r="L313" i="1"/>
  <c r="L314" i="1"/>
  <c r="L315" i="1"/>
  <c r="L323" i="1"/>
  <c r="L324" i="1"/>
  <c r="L328" i="1"/>
  <c r="L329" i="1"/>
  <c r="L331" i="1"/>
  <c r="L333" i="1"/>
  <c r="L336" i="1"/>
  <c r="L343" i="1"/>
  <c r="L346" i="1"/>
  <c r="L347" i="1"/>
  <c r="L351" i="1"/>
  <c r="L352" i="1"/>
  <c r="L356" i="1"/>
  <c r="L358" i="1"/>
  <c r="L361" i="1"/>
  <c r="L366" i="1"/>
  <c r="L369" i="1"/>
  <c r="L371" i="1"/>
  <c r="L383" i="1"/>
  <c r="L399" i="1"/>
  <c r="L401" i="1"/>
  <c r="L402" i="1"/>
  <c r="L403" i="1"/>
  <c r="L407" i="1"/>
  <c r="L413" i="1"/>
  <c r="L362" i="1"/>
  <c r="L372" i="1"/>
  <c r="L373" i="1"/>
  <c r="L374" i="1"/>
  <c r="L375" i="1"/>
  <c r="L381" i="1"/>
  <c r="L384" i="1"/>
  <c r="L385" i="1"/>
  <c r="L386" i="1"/>
  <c r="L388" i="1"/>
  <c r="L389" i="1"/>
  <c r="L391" i="1"/>
  <c r="L398" i="1"/>
  <c r="L405" i="1"/>
  <c r="L410" i="1"/>
  <c r="L411" i="1"/>
  <c r="L379" i="1"/>
  <c r="L363" i="1"/>
  <c r="L364" i="1"/>
  <c r="L368" i="1"/>
  <c r="L370" i="1"/>
  <c r="L378" i="1"/>
  <c r="L380" i="1"/>
  <c r="L382" i="1"/>
  <c r="L387" i="1"/>
  <c r="L393" i="1"/>
  <c r="L395" i="1"/>
  <c r="L397" i="1"/>
  <c r="L400" i="1"/>
  <c r="L404" i="1"/>
  <c r="L406" i="1"/>
  <c r="L408" i="1"/>
  <c r="L409" i="1"/>
  <c r="L365" i="1"/>
  <c r="L367" i="1"/>
  <c r="L376" i="1"/>
  <c r="L377" i="1"/>
  <c r="L390" i="1"/>
  <c r="L392" i="1"/>
  <c r="L394" i="1"/>
  <c r="L396" i="1"/>
  <c r="L412" i="1"/>
  <c r="L472" i="1"/>
  <c r="L473" i="1"/>
  <c r="L474" i="1"/>
  <c r="L479" i="1"/>
  <c r="L485" i="1"/>
  <c r="L487" i="1"/>
  <c r="L476" i="1"/>
  <c r="L484" i="1"/>
  <c r="L490" i="1"/>
  <c r="L493" i="1"/>
  <c r="L498" i="1"/>
  <c r="L478" i="1"/>
  <c r="L480" i="1"/>
  <c r="L481" i="1"/>
  <c r="L482" i="1"/>
  <c r="L483" i="1"/>
  <c r="L488" i="1"/>
  <c r="L489" i="1"/>
  <c r="L497" i="1"/>
  <c r="L471" i="1"/>
  <c r="L475" i="1"/>
  <c r="L477" i="1"/>
  <c r="L486" i="1"/>
  <c r="L491" i="1"/>
  <c r="L492" i="1"/>
  <c r="L494" i="1"/>
  <c r="L495" i="1"/>
  <c r="L496" i="1"/>
  <c r="L499" i="1"/>
  <c r="L20" i="1"/>
  <c r="L34" i="1"/>
  <c r="L41" i="1"/>
  <c r="L56" i="1"/>
  <c r="L58" i="1"/>
  <c r="L61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5" i="1"/>
  <c r="L36" i="1"/>
  <c r="L37" i="1"/>
  <c r="L38" i="1"/>
  <c r="L39" i="1"/>
  <c r="L40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7" i="1"/>
  <c r="L59" i="1"/>
  <c r="L60" i="1"/>
  <c r="L62" i="1"/>
  <c r="L63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6" i="1"/>
  <c r="L207" i="1"/>
  <c r="L208" i="1"/>
  <c r="L209" i="1"/>
  <c r="L210" i="1"/>
  <c r="L211" i="1"/>
  <c r="L205" i="1"/>
  <c r="L212" i="1"/>
  <c r="L213" i="1"/>
  <c r="L214" i="1"/>
  <c r="L215" i="1"/>
  <c r="L216" i="1"/>
  <c r="L217" i="1"/>
  <c r="L218" i="1"/>
  <c r="L219" i="1"/>
  <c r="L220" i="1"/>
  <c r="L221" i="1"/>
  <c r="L222" i="1"/>
  <c r="L83" i="1"/>
  <c r="L85" i="1"/>
  <c r="L105" i="1"/>
  <c r="L109" i="1"/>
  <c r="L111" i="1"/>
  <c r="L72" i="1"/>
  <c r="L75" i="1"/>
  <c r="L88" i="1"/>
  <c r="L94" i="1"/>
  <c r="L81" i="1"/>
  <c r="L91" i="1"/>
  <c r="L102" i="1"/>
  <c r="L70" i="1"/>
  <c r="L71" i="1"/>
  <c r="L77" i="1"/>
  <c r="L86" i="1"/>
  <c r="L89" i="1"/>
  <c r="L92" i="1"/>
  <c r="L98" i="1"/>
  <c r="L101" i="1"/>
  <c r="L106" i="1"/>
  <c r="L107" i="1"/>
  <c r="L112" i="1"/>
  <c r="L64" i="1"/>
  <c r="L68" i="1"/>
  <c r="L69" i="1"/>
  <c r="L76" i="1"/>
  <c r="L78" i="1"/>
  <c r="L90" i="1"/>
  <c r="L93" i="1"/>
  <c r="L96" i="1"/>
  <c r="L103" i="1"/>
  <c r="L65" i="1"/>
  <c r="L66" i="1"/>
  <c r="L67" i="1"/>
  <c r="L73" i="1"/>
  <c r="L74" i="1"/>
  <c r="L79" i="1"/>
  <c r="L80" i="1"/>
  <c r="L82" i="1"/>
  <c r="L84" i="1"/>
  <c r="L87" i="1"/>
  <c r="L95" i="1"/>
  <c r="L99" i="1"/>
  <c r="L100" i="1"/>
  <c r="L97" i="1"/>
  <c r="L104" i="1"/>
  <c r="L108" i="1"/>
  <c r="L110" i="1"/>
  <c r="L113" i="1"/>
  <c r="L118" i="1"/>
  <c r="L121" i="1"/>
  <c r="L123" i="1"/>
  <c r="L134" i="1"/>
  <c r="L151" i="1"/>
  <c r="L145" i="1"/>
  <c r="L153" i="1"/>
  <c r="L154" i="1"/>
  <c r="L158" i="1"/>
  <c r="L164" i="1"/>
  <c r="L114" i="1"/>
  <c r="L124" i="1"/>
  <c r="L125" i="1"/>
  <c r="L126" i="1"/>
  <c r="L127" i="1"/>
  <c r="L133" i="1"/>
  <c r="L135" i="1"/>
  <c r="L136" i="1"/>
  <c r="L137" i="1"/>
  <c r="L139" i="1"/>
  <c r="L140" i="1"/>
  <c r="L142" i="1"/>
  <c r="L150" i="1"/>
  <c r="L156" i="1"/>
  <c r="L161" i="1"/>
  <c r="L162" i="1"/>
  <c r="L131" i="1"/>
  <c r="L115" i="1"/>
  <c r="L116" i="1"/>
  <c r="L120" i="1"/>
  <c r="L122" i="1"/>
  <c r="L130" i="1"/>
  <c r="L132" i="1"/>
  <c r="L165" i="1"/>
  <c r="L138" i="1"/>
  <c r="L144" i="1"/>
  <c r="L147" i="1"/>
  <c r="L149" i="1"/>
  <c r="L152" i="1"/>
  <c r="L155" i="1"/>
  <c r="L157" i="1"/>
  <c r="L159" i="1"/>
  <c r="L160" i="1"/>
  <c r="L117" i="1"/>
  <c r="L119" i="1"/>
  <c r="L128" i="1"/>
  <c r="L129" i="1"/>
  <c r="L141" i="1"/>
  <c r="L143" i="1"/>
  <c r="L146" i="1"/>
  <c r="L148" i="1"/>
  <c r="L163" i="1"/>
  <c r="L224" i="1"/>
  <c r="L225" i="1"/>
  <c r="L226" i="1"/>
  <c r="L231" i="1"/>
  <c r="L237" i="1"/>
  <c r="L239" i="1"/>
  <c r="L228" i="1"/>
  <c r="L236" i="1"/>
  <c r="L242" i="1"/>
  <c r="L245" i="1"/>
  <c r="L250" i="1"/>
  <c r="L230" i="1"/>
  <c r="L232" i="1"/>
  <c r="L233" i="1"/>
  <c r="L234" i="1"/>
  <c r="L235" i="1"/>
  <c r="L240" i="1"/>
  <c r="L241" i="1"/>
  <c r="L249" i="1"/>
  <c r="L223" i="1"/>
  <c r="L227" i="1"/>
  <c r="L229" i="1"/>
  <c r="L238" i="1"/>
  <c r="L243" i="1"/>
  <c r="L244" i="1"/>
  <c r="L246" i="1"/>
  <c r="L247" i="1"/>
  <c r="L248" i="1"/>
  <c r="L251" i="1"/>
  <c r="L4964" i="1"/>
  <c r="L4716" i="1"/>
  <c r="L4468" i="1"/>
  <c r="L4220" i="1"/>
  <c r="L3972" i="1"/>
  <c r="L3724" i="1"/>
  <c r="L3476" i="1"/>
  <c r="L3228" i="1"/>
  <c r="L2980" i="1"/>
  <c r="L2732" i="1"/>
  <c r="L2484" i="1"/>
  <c r="L2236" i="1"/>
  <c r="L1740" i="1"/>
  <c r="L1492" i="1"/>
  <c r="L1244" i="1"/>
  <c r="L996" i="1"/>
  <c r="L748" i="1"/>
  <c r="L500" i="1"/>
  <c r="L252" i="1"/>
  <c r="L4" i="1"/>
  <c r="L12403" i="1"/>
  <c r="L12400" i="1"/>
  <c r="L12399" i="1"/>
  <c r="L12398" i="1"/>
  <c r="L12396" i="1"/>
  <c r="L12395" i="1"/>
  <c r="L12390" i="1"/>
  <c r="L12381" i="1"/>
  <c r="L12379" i="1"/>
  <c r="L12375" i="1"/>
  <c r="L12401" i="1"/>
  <c r="L12393" i="1"/>
  <c r="L12392" i="1"/>
  <c r="L12387" i="1"/>
  <c r="L12386" i="1"/>
  <c r="L12385" i="1"/>
  <c r="L12384" i="1"/>
  <c r="L12382" i="1"/>
  <c r="L12402" i="1"/>
  <c r="L12397" i="1"/>
  <c r="L12394" i="1"/>
  <c r="L12388" i="1"/>
  <c r="L12380" i="1"/>
  <c r="L12391" i="1"/>
  <c r="L12389" i="1"/>
  <c r="L12383" i="1"/>
  <c r="L12378" i="1"/>
  <c r="L12377" i="1"/>
  <c r="L12376" i="1"/>
  <c r="L12316" i="1"/>
  <c r="L12300" i="1"/>
  <c r="L12298" i="1"/>
  <c r="L12296" i="1"/>
  <c r="L12294" i="1"/>
  <c r="L12281" i="1"/>
  <c r="L12280" i="1"/>
  <c r="L12271" i="1"/>
  <c r="L12269" i="1"/>
  <c r="L12313" i="1"/>
  <c r="L12312" i="1"/>
  <c r="L12310" i="1"/>
  <c r="L12308" i="1"/>
  <c r="L12304" i="1"/>
  <c r="L12301" i="1"/>
  <c r="L12299" i="1"/>
  <c r="L12297" i="1"/>
  <c r="L12291" i="1"/>
  <c r="L12286" i="1"/>
  <c r="L12284" i="1"/>
  <c r="L12282" i="1"/>
  <c r="L12274" i="1"/>
  <c r="L12272" i="1"/>
  <c r="L12268" i="1"/>
  <c r="L12267" i="1"/>
  <c r="L12283" i="1"/>
  <c r="L12315" i="1"/>
  <c r="L12314" i="1"/>
  <c r="L12309" i="1"/>
  <c r="L12302" i="1"/>
  <c r="L12295" i="1"/>
  <c r="L12293" i="1"/>
  <c r="L12292" i="1"/>
  <c r="L12290" i="1"/>
  <c r="L12289" i="1"/>
  <c r="L12288" i="1"/>
  <c r="L12285" i="1"/>
  <c r="L12279" i="1"/>
  <c r="L12278" i="1"/>
  <c r="L12277" i="1"/>
  <c r="L12276" i="1"/>
  <c r="L12266" i="1"/>
  <c r="L12317" i="1"/>
  <c r="L12311" i="1"/>
  <c r="L12307" i="1"/>
  <c r="L12306" i="1"/>
  <c r="L12305" i="1"/>
  <c r="L12303" i="1"/>
  <c r="L12287" i="1"/>
  <c r="L12275" i="1"/>
  <c r="L12273" i="1"/>
  <c r="L12270" i="1"/>
  <c r="L12265" i="1"/>
  <c r="L12262" i="1"/>
  <c r="L12260" i="1"/>
  <c r="L12256" i="1"/>
  <c r="L12255" i="1"/>
  <c r="L12251" i="1"/>
  <c r="L12250" i="1"/>
  <c r="L12247" i="1"/>
  <c r="L12240" i="1"/>
  <c r="L12237" i="1"/>
  <c r="L12235" i="1"/>
  <c r="L12233" i="1"/>
  <c r="L12232" i="1"/>
  <c r="L12228" i="1"/>
  <c r="L12227" i="1"/>
  <c r="L12219" i="1"/>
  <c r="L12218" i="1"/>
  <c r="L12217" i="1"/>
  <c r="L12254" i="1"/>
  <c r="L12248" i="1"/>
  <c r="L12245" i="1"/>
  <c r="L12242" i="1"/>
  <c r="L12231" i="1"/>
  <c r="L12229" i="1"/>
  <c r="L12221" i="1"/>
  <c r="L12220" i="1"/>
  <c r="L12216" i="1"/>
  <c r="L12264" i="1"/>
  <c r="L12259" i="1"/>
  <c r="L12258" i="1"/>
  <c r="L12252" i="1"/>
  <c r="L12249" i="1"/>
  <c r="L12244" i="1"/>
  <c r="L12241" i="1"/>
  <c r="L12239" i="1"/>
  <c r="L12230" i="1"/>
  <c r="L12223" i="1"/>
  <c r="L12222" i="1"/>
  <c r="L12253" i="1"/>
  <c r="L12243" i="1"/>
  <c r="L12234" i="1"/>
  <c r="L12246" i="1"/>
  <c r="L12226" i="1"/>
  <c r="L12225" i="1"/>
  <c r="L12224" i="1"/>
  <c r="L12263" i="1"/>
  <c r="L12261" i="1"/>
  <c r="L12257" i="1"/>
  <c r="L12238" i="1"/>
  <c r="L12236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57" i="1"/>
  <c r="L12363" i="1"/>
  <c r="L12362" i="1"/>
  <c r="L12361" i="1"/>
  <c r="L12360" i="1"/>
  <c r="L12359" i="1"/>
  <c r="L12358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215" i="1"/>
  <c r="L12214" i="1"/>
  <c r="L12212" i="1"/>
  <c r="L12211" i="1"/>
  <c r="L12209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2" i="1"/>
  <c r="L12191" i="1"/>
  <c r="L12190" i="1"/>
  <c r="L12189" i="1"/>
  <c r="L12188" i="1"/>
  <c r="L12187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213" i="1"/>
  <c r="L12210" i="1"/>
  <c r="L12208" i="1"/>
  <c r="L12193" i="1"/>
  <c r="L12186" i="1"/>
  <c r="L12172" i="1"/>
  <c r="L12156" i="1"/>
  <c r="L12155" i="1"/>
  <c r="L12152" i="1"/>
  <c r="L12151" i="1"/>
  <c r="L12150" i="1"/>
  <c r="L12148" i="1"/>
  <c r="L12147" i="1"/>
  <c r="L12142" i="1"/>
  <c r="L12133" i="1"/>
  <c r="L12131" i="1"/>
  <c r="L12127" i="1"/>
  <c r="L12153" i="1"/>
  <c r="L12145" i="1"/>
  <c r="L12144" i="1"/>
  <c r="L12139" i="1"/>
  <c r="L12138" i="1"/>
  <c r="L12137" i="1"/>
  <c r="L12136" i="1"/>
  <c r="L12134" i="1"/>
  <c r="L12154" i="1"/>
  <c r="L12149" i="1"/>
  <c r="L12146" i="1"/>
  <c r="L12140" i="1"/>
  <c r="L12132" i="1"/>
  <c r="L12143" i="1"/>
  <c r="L12141" i="1"/>
  <c r="L12135" i="1"/>
  <c r="L12130" i="1"/>
  <c r="L12129" i="1"/>
  <c r="L12128" i="1"/>
  <c r="L12068" i="1"/>
  <c r="L12052" i="1"/>
  <c r="L12050" i="1"/>
  <c r="L12048" i="1"/>
  <c r="L12046" i="1"/>
  <c r="L12033" i="1"/>
  <c r="L12032" i="1"/>
  <c r="L12023" i="1"/>
  <c r="L12021" i="1"/>
  <c r="L12065" i="1"/>
  <c r="L12064" i="1"/>
  <c r="L12062" i="1"/>
  <c r="L12060" i="1"/>
  <c r="L12056" i="1"/>
  <c r="L12053" i="1"/>
  <c r="L12051" i="1"/>
  <c r="L12049" i="1"/>
  <c r="L12043" i="1"/>
  <c r="L12038" i="1"/>
  <c r="L12036" i="1"/>
  <c r="L12034" i="1"/>
  <c r="L12026" i="1"/>
  <c r="L12024" i="1"/>
  <c r="L12020" i="1"/>
  <c r="L12019" i="1"/>
  <c r="L12035" i="1"/>
  <c r="L12067" i="1"/>
  <c r="L12066" i="1"/>
  <c r="L12061" i="1"/>
  <c r="L12054" i="1"/>
  <c r="L12047" i="1"/>
  <c r="L12045" i="1"/>
  <c r="L12044" i="1"/>
  <c r="L12042" i="1"/>
  <c r="L12041" i="1"/>
  <c r="L12040" i="1"/>
  <c r="L12037" i="1"/>
  <c r="L12031" i="1"/>
  <c r="L12030" i="1"/>
  <c r="L12029" i="1"/>
  <c r="L12028" i="1"/>
  <c r="L12018" i="1"/>
  <c r="L12069" i="1"/>
  <c r="L12063" i="1"/>
  <c r="L12059" i="1"/>
  <c r="L12058" i="1"/>
  <c r="L12057" i="1"/>
  <c r="L12055" i="1"/>
  <c r="L12039" i="1"/>
  <c r="L12027" i="1"/>
  <c r="L12025" i="1"/>
  <c r="L12022" i="1"/>
  <c r="L12017" i="1"/>
  <c r="L12014" i="1"/>
  <c r="L12012" i="1"/>
  <c r="L12008" i="1"/>
  <c r="L12007" i="1"/>
  <c r="L12003" i="1"/>
  <c r="L12002" i="1"/>
  <c r="L11999" i="1"/>
  <c r="L11992" i="1"/>
  <c r="L11989" i="1"/>
  <c r="L11987" i="1"/>
  <c r="L11985" i="1"/>
  <c r="L11984" i="1"/>
  <c r="L11980" i="1"/>
  <c r="L11979" i="1"/>
  <c r="L11971" i="1"/>
  <c r="L11970" i="1"/>
  <c r="L11969" i="1"/>
  <c r="L12006" i="1"/>
  <c r="L12000" i="1"/>
  <c r="L11997" i="1"/>
  <c r="L11994" i="1"/>
  <c r="L11983" i="1"/>
  <c r="L11981" i="1"/>
  <c r="L11973" i="1"/>
  <c r="L11972" i="1"/>
  <c r="L11968" i="1"/>
  <c r="L12016" i="1"/>
  <c r="L12011" i="1"/>
  <c r="L12010" i="1"/>
  <c r="L12004" i="1"/>
  <c r="L12001" i="1"/>
  <c r="L11996" i="1"/>
  <c r="L11993" i="1"/>
  <c r="L11991" i="1"/>
  <c r="L11982" i="1"/>
  <c r="L11975" i="1"/>
  <c r="L11974" i="1"/>
  <c r="L12005" i="1"/>
  <c r="L11995" i="1"/>
  <c r="L11986" i="1"/>
  <c r="L11998" i="1"/>
  <c r="L11978" i="1"/>
  <c r="L11977" i="1"/>
  <c r="L11976" i="1"/>
  <c r="L12015" i="1"/>
  <c r="L12013" i="1"/>
  <c r="L12009" i="1"/>
  <c r="L11990" i="1"/>
  <c r="L11988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09" i="1"/>
  <c r="L12115" i="1"/>
  <c r="L12114" i="1"/>
  <c r="L12113" i="1"/>
  <c r="L12112" i="1"/>
  <c r="L12111" i="1"/>
  <c r="L12110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1967" i="1"/>
  <c r="L11966" i="1"/>
  <c r="L11964" i="1"/>
  <c r="L11963" i="1"/>
  <c r="L11961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4" i="1"/>
  <c r="L11943" i="1"/>
  <c r="L11942" i="1"/>
  <c r="L11941" i="1"/>
  <c r="L11940" i="1"/>
  <c r="L11939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65" i="1"/>
  <c r="L11962" i="1"/>
  <c r="L11960" i="1"/>
  <c r="L11945" i="1"/>
  <c r="L11938" i="1"/>
  <c r="L11924" i="1"/>
  <c r="L11908" i="1"/>
  <c r="L11907" i="1"/>
  <c r="L11904" i="1"/>
  <c r="L11903" i="1"/>
  <c r="L11902" i="1"/>
  <c r="L11900" i="1"/>
  <c r="L11899" i="1"/>
  <c r="L11894" i="1"/>
  <c r="L11885" i="1"/>
  <c r="L11883" i="1"/>
  <c r="L11879" i="1"/>
  <c r="L11905" i="1"/>
  <c r="L11897" i="1"/>
  <c r="L11896" i="1"/>
  <c r="L11891" i="1"/>
  <c r="L11890" i="1"/>
  <c r="L11889" i="1"/>
  <c r="L11888" i="1"/>
  <c r="L11886" i="1"/>
  <c r="L11906" i="1"/>
  <c r="L11901" i="1"/>
  <c r="L11898" i="1"/>
  <c r="L11892" i="1"/>
  <c r="L11884" i="1"/>
  <c r="L11895" i="1"/>
  <c r="L11893" i="1"/>
  <c r="L11887" i="1"/>
  <c r="L11882" i="1"/>
  <c r="L11881" i="1"/>
  <c r="L11880" i="1"/>
  <c r="L11820" i="1"/>
  <c r="L11804" i="1"/>
  <c r="L11802" i="1"/>
  <c r="L11800" i="1"/>
  <c r="L11798" i="1"/>
  <c r="L11785" i="1"/>
  <c r="L11784" i="1"/>
  <c r="L11775" i="1"/>
  <c r="L11773" i="1"/>
  <c r="L11817" i="1"/>
  <c r="L11816" i="1"/>
  <c r="L11814" i="1"/>
  <c r="L11812" i="1"/>
  <c r="L11808" i="1"/>
  <c r="L11805" i="1"/>
  <c r="L11803" i="1"/>
  <c r="L11801" i="1"/>
  <c r="L11795" i="1"/>
  <c r="L11790" i="1"/>
  <c r="L11788" i="1"/>
  <c r="L11786" i="1"/>
  <c r="L11778" i="1"/>
  <c r="L11776" i="1"/>
  <c r="L11772" i="1"/>
  <c r="L11771" i="1"/>
  <c r="L11787" i="1"/>
  <c r="L11819" i="1"/>
  <c r="L11818" i="1"/>
  <c r="L11813" i="1"/>
  <c r="L11806" i="1"/>
  <c r="L11799" i="1"/>
  <c r="L11797" i="1"/>
  <c r="L11796" i="1"/>
  <c r="L11794" i="1"/>
  <c r="L11793" i="1"/>
  <c r="L11792" i="1"/>
  <c r="L11789" i="1"/>
  <c r="L11783" i="1"/>
  <c r="L11782" i="1"/>
  <c r="L11781" i="1"/>
  <c r="L11780" i="1"/>
  <c r="L11770" i="1"/>
  <c r="L11821" i="1"/>
  <c r="L11815" i="1"/>
  <c r="L11811" i="1"/>
  <c r="L11810" i="1"/>
  <c r="L11809" i="1"/>
  <c r="L11807" i="1"/>
  <c r="L11791" i="1"/>
  <c r="L11779" i="1"/>
  <c r="L11777" i="1"/>
  <c r="L11774" i="1"/>
  <c r="L11769" i="1"/>
  <c r="L11766" i="1"/>
  <c r="L11764" i="1"/>
  <c r="L11760" i="1"/>
  <c r="L11759" i="1"/>
  <c r="L11755" i="1"/>
  <c r="L11754" i="1"/>
  <c r="L11751" i="1"/>
  <c r="L11744" i="1"/>
  <c r="L11741" i="1"/>
  <c r="L11739" i="1"/>
  <c r="L11737" i="1"/>
  <c r="L11736" i="1"/>
  <c r="L11732" i="1"/>
  <c r="L11731" i="1"/>
  <c r="L11723" i="1"/>
  <c r="L11722" i="1"/>
  <c r="L11721" i="1"/>
  <c r="L11758" i="1"/>
  <c r="L11752" i="1"/>
  <c r="L11749" i="1"/>
  <c r="L11746" i="1"/>
  <c r="L11735" i="1"/>
  <c r="L11733" i="1"/>
  <c r="L11725" i="1"/>
  <c r="L11724" i="1"/>
  <c r="L11720" i="1"/>
  <c r="L11768" i="1"/>
  <c r="L11763" i="1"/>
  <c r="L11762" i="1"/>
  <c r="L11756" i="1"/>
  <c r="L11753" i="1"/>
  <c r="L11748" i="1"/>
  <c r="L11745" i="1"/>
  <c r="L11743" i="1"/>
  <c r="L11734" i="1"/>
  <c r="L11727" i="1"/>
  <c r="L11726" i="1"/>
  <c r="L11757" i="1"/>
  <c r="L11747" i="1"/>
  <c r="L11738" i="1"/>
  <c r="L11750" i="1"/>
  <c r="L11730" i="1"/>
  <c r="L11729" i="1"/>
  <c r="L11728" i="1"/>
  <c r="L11767" i="1"/>
  <c r="L11765" i="1"/>
  <c r="L11761" i="1"/>
  <c r="L11742" i="1"/>
  <c r="L11740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1" i="1"/>
  <c r="L11867" i="1"/>
  <c r="L11866" i="1"/>
  <c r="L11865" i="1"/>
  <c r="L11864" i="1"/>
  <c r="L11863" i="1"/>
  <c r="L11862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719" i="1"/>
  <c r="L11718" i="1"/>
  <c r="L11716" i="1"/>
  <c r="L11715" i="1"/>
  <c r="L11713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6" i="1"/>
  <c r="L11695" i="1"/>
  <c r="L11694" i="1"/>
  <c r="L11693" i="1"/>
  <c r="L11692" i="1"/>
  <c r="L11691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717" i="1"/>
  <c r="L11714" i="1"/>
  <c r="L11712" i="1"/>
  <c r="L11697" i="1"/>
  <c r="L11690" i="1"/>
  <c r="L11676" i="1"/>
  <c r="L11660" i="1"/>
  <c r="L11659" i="1"/>
  <c r="L11656" i="1"/>
  <c r="L11655" i="1"/>
  <c r="L11654" i="1"/>
  <c r="L11652" i="1"/>
  <c r="L11651" i="1"/>
  <c r="L11646" i="1"/>
  <c r="L11637" i="1"/>
  <c r="L11635" i="1"/>
  <c r="L11631" i="1"/>
  <c r="L11657" i="1"/>
  <c r="L11649" i="1"/>
  <c r="L11648" i="1"/>
  <c r="L11643" i="1"/>
  <c r="L11642" i="1"/>
  <c r="L11641" i="1"/>
  <c r="L11640" i="1"/>
  <c r="L11638" i="1"/>
  <c r="L11658" i="1"/>
  <c r="L11653" i="1"/>
  <c r="L11650" i="1"/>
  <c r="L11644" i="1"/>
  <c r="L11636" i="1"/>
  <c r="L11647" i="1"/>
  <c r="L11645" i="1"/>
  <c r="L11639" i="1"/>
  <c r="L11634" i="1"/>
  <c r="L11633" i="1"/>
  <c r="L11632" i="1"/>
  <c r="L11572" i="1"/>
  <c r="L11556" i="1"/>
  <c r="L11554" i="1"/>
  <c r="L11552" i="1"/>
  <c r="L11550" i="1"/>
  <c r="L11537" i="1"/>
  <c r="L11536" i="1"/>
  <c r="L11527" i="1"/>
  <c r="L11525" i="1"/>
  <c r="L11569" i="1"/>
  <c r="L11568" i="1"/>
  <c r="L11566" i="1"/>
  <c r="L11564" i="1"/>
  <c r="L11560" i="1"/>
  <c r="L11557" i="1"/>
  <c r="L11555" i="1"/>
  <c r="L11553" i="1"/>
  <c r="L11547" i="1"/>
  <c r="L11542" i="1"/>
  <c r="L11540" i="1"/>
  <c r="L11538" i="1"/>
  <c r="L11530" i="1"/>
  <c r="L11528" i="1"/>
  <c r="L11524" i="1"/>
  <c r="L11523" i="1"/>
  <c r="L11539" i="1"/>
  <c r="L11571" i="1"/>
  <c r="L11570" i="1"/>
  <c r="L11565" i="1"/>
  <c r="L11558" i="1"/>
  <c r="L11551" i="1"/>
  <c r="L11549" i="1"/>
  <c r="L11548" i="1"/>
  <c r="L11546" i="1"/>
  <c r="L11545" i="1"/>
  <c r="L11544" i="1"/>
  <c r="L11541" i="1"/>
  <c r="L11535" i="1"/>
  <c r="L11534" i="1"/>
  <c r="L11533" i="1"/>
  <c r="L11532" i="1"/>
  <c r="L11522" i="1"/>
  <c r="L11573" i="1"/>
  <c r="L11567" i="1"/>
  <c r="L11563" i="1"/>
  <c r="L11562" i="1"/>
  <c r="L11561" i="1"/>
  <c r="L11559" i="1"/>
  <c r="L11543" i="1"/>
  <c r="L11531" i="1"/>
  <c r="L11529" i="1"/>
  <c r="L11526" i="1"/>
  <c r="L11521" i="1"/>
  <c r="L11518" i="1"/>
  <c r="L11516" i="1"/>
  <c r="L11512" i="1"/>
  <c r="L11511" i="1"/>
  <c r="L11507" i="1"/>
  <c r="L11506" i="1"/>
  <c r="L11503" i="1"/>
  <c r="L11496" i="1"/>
  <c r="L11493" i="1"/>
  <c r="L11491" i="1"/>
  <c r="L11489" i="1"/>
  <c r="L11488" i="1"/>
  <c r="L11484" i="1"/>
  <c r="L11483" i="1"/>
  <c r="L11475" i="1"/>
  <c r="L11474" i="1"/>
  <c r="L11473" i="1"/>
  <c r="L11510" i="1"/>
  <c r="L11504" i="1"/>
  <c r="L11501" i="1"/>
  <c r="L11498" i="1"/>
  <c r="L11487" i="1"/>
  <c r="L11485" i="1"/>
  <c r="L11477" i="1"/>
  <c r="L11476" i="1"/>
  <c r="L11472" i="1"/>
  <c r="L11520" i="1"/>
  <c r="L11515" i="1"/>
  <c r="L11514" i="1"/>
  <c r="L11508" i="1"/>
  <c r="L11505" i="1"/>
  <c r="L11500" i="1"/>
  <c r="L11497" i="1"/>
  <c r="L11495" i="1"/>
  <c r="L11486" i="1"/>
  <c r="L11479" i="1"/>
  <c r="L11478" i="1"/>
  <c r="L11509" i="1"/>
  <c r="L11499" i="1"/>
  <c r="L11490" i="1"/>
  <c r="L11502" i="1"/>
  <c r="L11482" i="1"/>
  <c r="L11481" i="1"/>
  <c r="L11480" i="1"/>
  <c r="L11519" i="1"/>
  <c r="L11517" i="1"/>
  <c r="L11513" i="1"/>
  <c r="L11494" i="1"/>
  <c r="L11492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3" i="1"/>
  <c r="L11619" i="1"/>
  <c r="L11618" i="1"/>
  <c r="L11617" i="1"/>
  <c r="L11616" i="1"/>
  <c r="L11615" i="1"/>
  <c r="L11614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471" i="1"/>
  <c r="L11470" i="1"/>
  <c r="L11468" i="1"/>
  <c r="L11467" i="1"/>
  <c r="L11465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8" i="1"/>
  <c r="L11447" i="1"/>
  <c r="L11446" i="1"/>
  <c r="L11445" i="1"/>
  <c r="L11444" i="1"/>
  <c r="L11443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69" i="1"/>
  <c r="L11466" i="1"/>
  <c r="L11464" i="1"/>
  <c r="L11449" i="1"/>
  <c r="L11442" i="1"/>
  <c r="L11428" i="1"/>
  <c r="L11412" i="1"/>
  <c r="L11411" i="1"/>
  <c r="L11408" i="1"/>
  <c r="L11407" i="1"/>
  <c r="L11406" i="1"/>
  <c r="L11404" i="1"/>
  <c r="L11403" i="1"/>
  <c r="L11398" i="1"/>
  <c r="L11389" i="1"/>
  <c r="L11387" i="1"/>
  <c r="L11383" i="1"/>
  <c r="L11409" i="1"/>
  <c r="L11401" i="1"/>
  <c r="L11400" i="1"/>
  <c r="L11395" i="1"/>
  <c r="L11394" i="1"/>
  <c r="L11393" i="1"/>
  <c r="L11392" i="1"/>
  <c r="L11390" i="1"/>
  <c r="L11410" i="1"/>
  <c r="L11405" i="1"/>
  <c r="L11402" i="1"/>
  <c r="L11396" i="1"/>
  <c r="L11388" i="1"/>
  <c r="L11399" i="1"/>
  <c r="L11397" i="1"/>
  <c r="L11391" i="1"/>
  <c r="L11386" i="1"/>
  <c r="L11385" i="1"/>
  <c r="L11384" i="1"/>
  <c r="L11324" i="1"/>
  <c r="L11308" i="1"/>
  <c r="L11306" i="1"/>
  <c r="L11304" i="1"/>
  <c r="L11302" i="1"/>
  <c r="L11289" i="1"/>
  <c r="L11288" i="1"/>
  <c r="L11279" i="1"/>
  <c r="L11277" i="1"/>
  <c r="L11321" i="1"/>
  <c r="L11320" i="1"/>
  <c r="L11318" i="1"/>
  <c r="L11316" i="1"/>
  <c r="L11312" i="1"/>
  <c r="L11309" i="1"/>
  <c r="L11307" i="1"/>
  <c r="L11305" i="1"/>
  <c r="L11299" i="1"/>
  <c r="L11294" i="1"/>
  <c r="L11292" i="1"/>
  <c r="L11290" i="1"/>
  <c r="L11282" i="1"/>
  <c r="L11280" i="1"/>
  <c r="L11276" i="1"/>
  <c r="L11275" i="1"/>
  <c r="L11291" i="1"/>
  <c r="L11323" i="1"/>
  <c r="L11322" i="1"/>
  <c r="L11317" i="1"/>
  <c r="L11310" i="1"/>
  <c r="L11303" i="1"/>
  <c r="L11301" i="1"/>
  <c r="L11300" i="1"/>
  <c r="L11298" i="1"/>
  <c r="L11297" i="1"/>
  <c r="L11296" i="1"/>
  <c r="L11293" i="1"/>
  <c r="L11287" i="1"/>
  <c r="L11286" i="1"/>
  <c r="L11285" i="1"/>
  <c r="L11284" i="1"/>
  <c r="L11274" i="1"/>
  <c r="L11325" i="1"/>
  <c r="L11319" i="1"/>
  <c r="L11315" i="1"/>
  <c r="L11314" i="1"/>
  <c r="L11313" i="1"/>
  <c r="L11311" i="1"/>
  <c r="L11295" i="1"/>
  <c r="L11283" i="1"/>
  <c r="L11281" i="1"/>
  <c r="L11278" i="1"/>
  <c r="L11273" i="1"/>
  <c r="L11270" i="1"/>
  <c r="L11268" i="1"/>
  <c r="L11264" i="1"/>
  <c r="L11263" i="1"/>
  <c r="L11259" i="1"/>
  <c r="L11258" i="1"/>
  <c r="L11255" i="1"/>
  <c r="L11248" i="1"/>
  <c r="L11245" i="1"/>
  <c r="L11243" i="1"/>
  <c r="L11241" i="1"/>
  <c r="L11240" i="1"/>
  <c r="L11236" i="1"/>
  <c r="L11235" i="1"/>
  <c r="L11227" i="1"/>
  <c r="L11226" i="1"/>
  <c r="L11225" i="1"/>
  <c r="L11262" i="1"/>
  <c r="L11256" i="1"/>
  <c r="L11253" i="1"/>
  <c r="L11250" i="1"/>
  <c r="L11239" i="1"/>
  <c r="L11237" i="1"/>
  <c r="L11229" i="1"/>
  <c r="L11228" i="1"/>
  <c r="L11224" i="1"/>
  <c r="L11272" i="1"/>
  <c r="L11267" i="1"/>
  <c r="L11266" i="1"/>
  <c r="L11260" i="1"/>
  <c r="L11257" i="1"/>
  <c r="L11252" i="1"/>
  <c r="L11249" i="1"/>
  <c r="L11247" i="1"/>
  <c r="L11238" i="1"/>
  <c r="L11231" i="1"/>
  <c r="L11230" i="1"/>
  <c r="L11261" i="1"/>
  <c r="L11251" i="1"/>
  <c r="L11242" i="1"/>
  <c r="L11254" i="1"/>
  <c r="L11234" i="1"/>
  <c r="L11233" i="1"/>
  <c r="L11232" i="1"/>
  <c r="L11271" i="1"/>
  <c r="L11269" i="1"/>
  <c r="L11265" i="1"/>
  <c r="L11246" i="1"/>
  <c r="L11244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65" i="1"/>
  <c r="L11371" i="1"/>
  <c r="L11370" i="1"/>
  <c r="L11369" i="1"/>
  <c r="L11368" i="1"/>
  <c r="L11367" i="1"/>
  <c r="L11366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223" i="1"/>
  <c r="L11222" i="1"/>
  <c r="L11220" i="1"/>
  <c r="L11219" i="1"/>
  <c r="L11217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0" i="1"/>
  <c r="L11199" i="1"/>
  <c r="L11198" i="1"/>
  <c r="L11197" i="1"/>
  <c r="L11196" i="1"/>
  <c r="L11195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221" i="1"/>
  <c r="L11218" i="1"/>
  <c r="L11216" i="1"/>
  <c r="L11201" i="1"/>
  <c r="L11194" i="1"/>
  <c r="L11180" i="1"/>
  <c r="L11164" i="1"/>
  <c r="L11163" i="1"/>
  <c r="L11160" i="1"/>
  <c r="L11159" i="1"/>
  <c r="L11158" i="1"/>
  <c r="L11156" i="1"/>
  <c r="L11155" i="1"/>
  <c r="L11150" i="1"/>
  <c r="L11141" i="1"/>
  <c r="L11139" i="1"/>
  <c r="L11135" i="1"/>
  <c r="L11161" i="1"/>
  <c r="L11153" i="1"/>
  <c r="L11152" i="1"/>
  <c r="L11147" i="1"/>
  <c r="L11146" i="1"/>
  <c r="L11145" i="1"/>
  <c r="L11144" i="1"/>
  <c r="L11142" i="1"/>
  <c r="L11162" i="1"/>
  <c r="L11157" i="1"/>
  <c r="L11154" i="1"/>
  <c r="L11148" i="1"/>
  <c r="L11140" i="1"/>
  <c r="L11151" i="1"/>
  <c r="L11149" i="1"/>
  <c r="L11143" i="1"/>
  <c r="L11138" i="1"/>
  <c r="L11137" i="1"/>
  <c r="L11136" i="1"/>
  <c r="L11076" i="1"/>
  <c r="L11060" i="1"/>
  <c r="L11058" i="1"/>
  <c r="L11056" i="1"/>
  <c r="L11054" i="1"/>
  <c r="L11041" i="1"/>
  <c r="L11040" i="1"/>
  <c r="L11031" i="1"/>
  <c r="L11029" i="1"/>
  <c r="L11073" i="1"/>
  <c r="L11072" i="1"/>
  <c r="L11070" i="1"/>
  <c r="L11068" i="1"/>
  <c r="L11064" i="1"/>
  <c r="L11061" i="1"/>
  <c r="L11059" i="1"/>
  <c r="L11057" i="1"/>
  <c r="L11051" i="1"/>
  <c r="L11046" i="1"/>
  <c r="L11044" i="1"/>
  <c r="L11042" i="1"/>
  <c r="L11034" i="1"/>
  <c r="L11032" i="1"/>
  <c r="L11028" i="1"/>
  <c r="L11027" i="1"/>
  <c r="L11043" i="1"/>
  <c r="L11075" i="1"/>
  <c r="L11074" i="1"/>
  <c r="L11069" i="1"/>
  <c r="L11062" i="1"/>
  <c r="L11055" i="1"/>
  <c r="L11053" i="1"/>
  <c r="L11052" i="1"/>
  <c r="L11050" i="1"/>
  <c r="L11049" i="1"/>
  <c r="L11048" i="1"/>
  <c r="L11045" i="1"/>
  <c r="L11039" i="1"/>
  <c r="L11038" i="1"/>
  <c r="L11037" i="1"/>
  <c r="L11036" i="1"/>
  <c r="L11026" i="1"/>
  <c r="L11077" i="1"/>
  <c r="L11071" i="1"/>
  <c r="L11067" i="1"/>
  <c r="L11066" i="1"/>
  <c r="L11065" i="1"/>
  <c r="L11063" i="1"/>
  <c r="L11047" i="1"/>
  <c r="L11035" i="1"/>
  <c r="L11033" i="1"/>
  <c r="L11030" i="1"/>
  <c r="L11025" i="1"/>
  <c r="L11022" i="1"/>
  <c r="L11020" i="1"/>
  <c r="L11016" i="1"/>
  <c r="L11015" i="1"/>
  <c r="L11011" i="1"/>
  <c r="L11010" i="1"/>
  <c r="L11007" i="1"/>
  <c r="L11000" i="1"/>
  <c r="L10997" i="1"/>
  <c r="L10995" i="1"/>
  <c r="L10993" i="1"/>
  <c r="L10992" i="1"/>
  <c r="L10988" i="1"/>
  <c r="L10987" i="1"/>
  <c r="L10979" i="1"/>
  <c r="L10978" i="1"/>
  <c r="L10977" i="1"/>
  <c r="L11014" i="1"/>
  <c r="L11008" i="1"/>
  <c r="L11005" i="1"/>
  <c r="L11002" i="1"/>
  <c r="L10991" i="1"/>
  <c r="L10989" i="1"/>
  <c r="L10981" i="1"/>
  <c r="L10980" i="1"/>
  <c r="L10976" i="1"/>
  <c r="L11024" i="1"/>
  <c r="L11019" i="1"/>
  <c r="L11018" i="1"/>
  <c r="L11012" i="1"/>
  <c r="L11009" i="1"/>
  <c r="L11004" i="1"/>
  <c r="L11001" i="1"/>
  <c r="L10999" i="1"/>
  <c r="L10990" i="1"/>
  <c r="L10983" i="1"/>
  <c r="L10982" i="1"/>
  <c r="L11013" i="1"/>
  <c r="L11003" i="1"/>
  <c r="L10994" i="1"/>
  <c r="L11006" i="1"/>
  <c r="L10986" i="1"/>
  <c r="L10985" i="1"/>
  <c r="L10984" i="1"/>
  <c r="L11023" i="1"/>
  <c r="L11021" i="1"/>
  <c r="L11017" i="1"/>
  <c r="L10998" i="1"/>
  <c r="L10996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17" i="1"/>
  <c r="L11123" i="1"/>
  <c r="L11122" i="1"/>
  <c r="L11121" i="1"/>
  <c r="L11120" i="1"/>
  <c r="L11119" i="1"/>
  <c r="L11118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0975" i="1"/>
  <c r="L10974" i="1"/>
  <c r="L10972" i="1"/>
  <c r="L10971" i="1"/>
  <c r="L10969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2" i="1"/>
  <c r="L10951" i="1"/>
  <c r="L10950" i="1"/>
  <c r="L10949" i="1"/>
  <c r="L10948" i="1"/>
  <c r="L10947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73" i="1"/>
  <c r="L10970" i="1"/>
  <c r="L10968" i="1"/>
  <c r="L10953" i="1"/>
  <c r="L10946" i="1"/>
  <c r="L10932" i="1"/>
  <c r="L10916" i="1"/>
  <c r="L10915" i="1"/>
  <c r="L10912" i="1"/>
  <c r="L10911" i="1"/>
  <c r="L10910" i="1"/>
  <c r="L10908" i="1"/>
  <c r="L10907" i="1"/>
  <c r="L10902" i="1"/>
  <c r="L10893" i="1"/>
  <c r="L10891" i="1"/>
  <c r="L10887" i="1"/>
  <c r="L10913" i="1"/>
  <c r="L10905" i="1"/>
  <c r="L10904" i="1"/>
  <c r="L10899" i="1"/>
  <c r="L10898" i="1"/>
  <c r="L10897" i="1"/>
  <c r="L10896" i="1"/>
  <c r="L10894" i="1"/>
  <c r="L10914" i="1"/>
  <c r="L10909" i="1"/>
  <c r="L10906" i="1"/>
  <c r="L10900" i="1"/>
  <c r="L10892" i="1"/>
  <c r="L10903" i="1"/>
  <c r="L10901" i="1"/>
  <c r="L10895" i="1"/>
  <c r="L10890" i="1"/>
  <c r="L10889" i="1"/>
  <c r="L10888" i="1"/>
  <c r="L10828" i="1"/>
  <c r="L10812" i="1"/>
  <c r="L10810" i="1"/>
  <c r="L10808" i="1"/>
  <c r="L10806" i="1"/>
  <c r="L10793" i="1"/>
  <c r="L10792" i="1"/>
  <c r="L10783" i="1"/>
  <c r="L10781" i="1"/>
  <c r="L10825" i="1"/>
  <c r="L10824" i="1"/>
  <c r="L10822" i="1"/>
  <c r="L10820" i="1"/>
  <c r="L10816" i="1"/>
  <c r="L10813" i="1"/>
  <c r="L10811" i="1"/>
  <c r="L10809" i="1"/>
  <c r="L10803" i="1"/>
  <c r="L10798" i="1"/>
  <c r="L10796" i="1"/>
  <c r="L10794" i="1"/>
  <c r="L10786" i="1"/>
  <c r="L10784" i="1"/>
  <c r="L10780" i="1"/>
  <c r="L10779" i="1"/>
  <c r="L10795" i="1"/>
  <c r="L10827" i="1"/>
  <c r="L10826" i="1"/>
  <c r="L10821" i="1"/>
  <c r="L10814" i="1"/>
  <c r="L10807" i="1"/>
  <c r="L10805" i="1"/>
  <c r="L10804" i="1"/>
  <c r="L10802" i="1"/>
  <c r="L10801" i="1"/>
  <c r="L10800" i="1"/>
  <c r="L10797" i="1"/>
  <c r="L10791" i="1"/>
  <c r="L10790" i="1"/>
  <c r="L10789" i="1"/>
  <c r="L10788" i="1"/>
  <c r="L10778" i="1"/>
  <c r="L10829" i="1"/>
  <c r="L10823" i="1"/>
  <c r="L10819" i="1"/>
  <c r="L10818" i="1"/>
  <c r="L10817" i="1"/>
  <c r="L10815" i="1"/>
  <c r="L10799" i="1"/>
  <c r="L10787" i="1"/>
  <c r="L10785" i="1"/>
  <c r="L10782" i="1"/>
  <c r="L10777" i="1"/>
  <c r="L10774" i="1"/>
  <c r="L10772" i="1"/>
  <c r="L10768" i="1"/>
  <c r="L10767" i="1"/>
  <c r="L10763" i="1"/>
  <c r="L10762" i="1"/>
  <c r="L10759" i="1"/>
  <c r="L10752" i="1"/>
  <c r="L10749" i="1"/>
  <c r="L10747" i="1"/>
  <c r="L10745" i="1"/>
  <c r="L10744" i="1"/>
  <c r="L10740" i="1"/>
  <c r="L10739" i="1"/>
  <c r="L10731" i="1"/>
  <c r="L10730" i="1"/>
  <c r="L10729" i="1"/>
  <c r="L10766" i="1"/>
  <c r="L10760" i="1"/>
  <c r="L10757" i="1"/>
  <c r="L10754" i="1"/>
  <c r="L10743" i="1"/>
  <c r="L10741" i="1"/>
  <c r="L10733" i="1"/>
  <c r="L10732" i="1"/>
  <c r="L10728" i="1"/>
  <c r="L10776" i="1"/>
  <c r="L10771" i="1"/>
  <c r="L10770" i="1"/>
  <c r="L10764" i="1"/>
  <c r="L10761" i="1"/>
  <c r="L10756" i="1"/>
  <c r="L10753" i="1"/>
  <c r="L10751" i="1"/>
  <c r="L10742" i="1"/>
  <c r="L10735" i="1"/>
  <c r="L10734" i="1"/>
  <c r="L10765" i="1"/>
  <c r="L10755" i="1"/>
  <c r="L10746" i="1"/>
  <c r="L10758" i="1"/>
  <c r="L10738" i="1"/>
  <c r="L10737" i="1"/>
  <c r="L10736" i="1"/>
  <c r="L10775" i="1"/>
  <c r="L10773" i="1"/>
  <c r="L10769" i="1"/>
  <c r="L10750" i="1"/>
  <c r="L10748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69" i="1"/>
  <c r="L10875" i="1"/>
  <c r="L10874" i="1"/>
  <c r="L10873" i="1"/>
  <c r="L10872" i="1"/>
  <c r="L10871" i="1"/>
  <c r="L10870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727" i="1"/>
  <c r="L10726" i="1"/>
  <c r="L10724" i="1"/>
  <c r="L10723" i="1"/>
  <c r="L10721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4" i="1"/>
  <c r="L10703" i="1"/>
  <c r="L10702" i="1"/>
  <c r="L10701" i="1"/>
  <c r="L10700" i="1"/>
  <c r="L10699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725" i="1"/>
  <c r="L10722" i="1"/>
  <c r="L10720" i="1"/>
  <c r="L10705" i="1"/>
  <c r="L10698" i="1"/>
  <c r="L10684" i="1"/>
  <c r="L10668" i="1"/>
  <c r="L10667" i="1"/>
  <c r="L10664" i="1"/>
  <c r="L10663" i="1"/>
  <c r="L10662" i="1"/>
  <c r="L10660" i="1"/>
  <c r="L10659" i="1"/>
  <c r="L10654" i="1"/>
  <c r="L10645" i="1"/>
  <c r="L10643" i="1"/>
  <c r="L10639" i="1"/>
  <c r="L10665" i="1"/>
  <c r="L10657" i="1"/>
  <c r="L10656" i="1"/>
  <c r="L10651" i="1"/>
  <c r="L10650" i="1"/>
  <c r="L10649" i="1"/>
  <c r="L10648" i="1"/>
  <c r="L10646" i="1"/>
  <c r="L10666" i="1"/>
  <c r="L10661" i="1"/>
  <c r="L10658" i="1"/>
  <c r="L10652" i="1"/>
  <c r="L10644" i="1"/>
  <c r="L10655" i="1"/>
  <c r="L10653" i="1"/>
  <c r="L10647" i="1"/>
  <c r="L10642" i="1"/>
  <c r="L10641" i="1"/>
  <c r="L10640" i="1"/>
  <c r="L10580" i="1"/>
  <c r="L10564" i="1"/>
  <c r="L10562" i="1"/>
  <c r="L10560" i="1"/>
  <c r="L10558" i="1"/>
  <c r="L10545" i="1"/>
  <c r="L10544" i="1"/>
  <c r="L10535" i="1"/>
  <c r="L10533" i="1"/>
  <c r="L10577" i="1"/>
  <c r="L10576" i="1"/>
  <c r="L10574" i="1"/>
  <c r="L10572" i="1"/>
  <c r="L10568" i="1"/>
  <c r="L10565" i="1"/>
  <c r="L10563" i="1"/>
  <c r="L10561" i="1"/>
  <c r="L10555" i="1"/>
  <c r="L10550" i="1"/>
  <c r="L10548" i="1"/>
  <c r="L10546" i="1"/>
  <c r="L10538" i="1"/>
  <c r="L10536" i="1"/>
  <c r="L10532" i="1"/>
  <c r="L10531" i="1"/>
  <c r="L10547" i="1"/>
  <c r="L10579" i="1"/>
  <c r="L10578" i="1"/>
  <c r="L10573" i="1"/>
  <c r="L10566" i="1"/>
  <c r="L10559" i="1"/>
  <c r="L10557" i="1"/>
  <c r="L10556" i="1"/>
  <c r="L10554" i="1"/>
  <c r="L10553" i="1"/>
  <c r="L10552" i="1"/>
  <c r="L10549" i="1"/>
  <c r="L10543" i="1"/>
  <c r="L10542" i="1"/>
  <c r="L10541" i="1"/>
  <c r="L10540" i="1"/>
  <c r="L10530" i="1"/>
  <c r="L10581" i="1"/>
  <c r="L10575" i="1"/>
  <c r="L10571" i="1"/>
  <c r="L10570" i="1"/>
  <c r="L10569" i="1"/>
  <c r="L10567" i="1"/>
  <c r="L10551" i="1"/>
  <c r="L10539" i="1"/>
  <c r="L10537" i="1"/>
  <c r="L10534" i="1"/>
  <c r="L10529" i="1"/>
  <c r="L10526" i="1"/>
  <c r="L10524" i="1"/>
  <c r="L10520" i="1"/>
  <c r="L10519" i="1"/>
  <c r="L10515" i="1"/>
  <c r="L10514" i="1"/>
  <c r="L10511" i="1"/>
  <c r="L10504" i="1"/>
  <c r="L10501" i="1"/>
  <c r="L10499" i="1"/>
  <c r="L10497" i="1"/>
  <c r="L10496" i="1"/>
  <c r="L10492" i="1"/>
  <c r="L10491" i="1"/>
  <c r="L10483" i="1"/>
  <c r="L10482" i="1"/>
  <c r="L10481" i="1"/>
  <c r="L10518" i="1"/>
  <c r="L10512" i="1"/>
  <c r="L10509" i="1"/>
  <c r="L10506" i="1"/>
  <c r="L10495" i="1"/>
  <c r="L10493" i="1"/>
  <c r="L10485" i="1"/>
  <c r="L10484" i="1"/>
  <c r="L10480" i="1"/>
  <c r="L10528" i="1"/>
  <c r="L10523" i="1"/>
  <c r="L10522" i="1"/>
  <c r="L10516" i="1"/>
  <c r="L10513" i="1"/>
  <c r="L10508" i="1"/>
  <c r="L10505" i="1"/>
  <c r="L10503" i="1"/>
  <c r="L10494" i="1"/>
  <c r="L10487" i="1"/>
  <c r="L10486" i="1"/>
  <c r="L10517" i="1"/>
  <c r="L10507" i="1"/>
  <c r="L10498" i="1"/>
  <c r="L10510" i="1"/>
  <c r="L10490" i="1"/>
  <c r="L10489" i="1"/>
  <c r="L10488" i="1"/>
  <c r="L10527" i="1"/>
  <c r="L10525" i="1"/>
  <c r="L10521" i="1"/>
  <c r="L10502" i="1"/>
  <c r="L10500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1" i="1"/>
  <c r="L10627" i="1"/>
  <c r="L10626" i="1"/>
  <c r="L10625" i="1"/>
  <c r="L10624" i="1"/>
  <c r="L10623" i="1"/>
  <c r="L10622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479" i="1"/>
  <c r="L10478" i="1"/>
  <c r="L10476" i="1"/>
  <c r="L10475" i="1"/>
  <c r="L10473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6" i="1"/>
  <c r="L10455" i="1"/>
  <c r="L10454" i="1"/>
  <c r="L10453" i="1"/>
  <c r="L10452" i="1"/>
  <c r="L10451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77" i="1"/>
  <c r="L10474" i="1"/>
  <c r="L10472" i="1"/>
  <c r="L10457" i="1"/>
  <c r="L10450" i="1"/>
  <c r="L10436" i="1"/>
  <c r="L10420" i="1"/>
  <c r="L10419" i="1"/>
  <c r="L10416" i="1"/>
  <c r="L10415" i="1"/>
  <c r="L10414" i="1"/>
  <c r="L10412" i="1"/>
  <c r="L10411" i="1"/>
  <c r="L10406" i="1"/>
  <c r="L10397" i="1"/>
  <c r="L10395" i="1"/>
  <c r="L10391" i="1"/>
  <c r="L10417" i="1"/>
  <c r="L10409" i="1"/>
  <c r="L10408" i="1"/>
  <c r="L10403" i="1"/>
  <c r="L10402" i="1"/>
  <c r="L10401" i="1"/>
  <c r="L10400" i="1"/>
  <c r="L10398" i="1"/>
  <c r="L10418" i="1"/>
  <c r="L10413" i="1"/>
  <c r="L10410" i="1"/>
  <c r="L10404" i="1"/>
  <c r="L10396" i="1"/>
  <c r="L10407" i="1"/>
  <c r="L10405" i="1"/>
  <c r="L10399" i="1"/>
  <c r="L10394" i="1"/>
  <c r="L10393" i="1"/>
  <c r="L10392" i="1"/>
  <c r="L10332" i="1"/>
  <c r="L10316" i="1"/>
  <c r="L10314" i="1"/>
  <c r="L10312" i="1"/>
  <c r="L10310" i="1"/>
  <c r="L10297" i="1"/>
  <c r="L10296" i="1"/>
  <c r="L10287" i="1"/>
  <c r="L10285" i="1"/>
  <c r="L10329" i="1"/>
  <c r="L10328" i="1"/>
  <c r="L10326" i="1"/>
  <c r="L10324" i="1"/>
  <c r="L10320" i="1"/>
  <c r="L10317" i="1"/>
  <c r="L10315" i="1"/>
  <c r="L10313" i="1"/>
  <c r="L10307" i="1"/>
  <c r="L10302" i="1"/>
  <c r="L10300" i="1"/>
  <c r="L10298" i="1"/>
  <c r="L10290" i="1"/>
  <c r="L10288" i="1"/>
  <c r="L10284" i="1"/>
  <c r="L10283" i="1"/>
  <c r="L10299" i="1"/>
  <c r="L10331" i="1"/>
  <c r="L10330" i="1"/>
  <c r="L10325" i="1"/>
  <c r="L10318" i="1"/>
  <c r="L10311" i="1"/>
  <c r="L10309" i="1"/>
  <c r="L10308" i="1"/>
  <c r="L10306" i="1"/>
  <c r="L10305" i="1"/>
  <c r="L10304" i="1"/>
  <c r="L10301" i="1"/>
  <c r="L10295" i="1"/>
  <c r="L10294" i="1"/>
  <c r="L10293" i="1"/>
  <c r="L10292" i="1"/>
  <c r="L10282" i="1"/>
  <c r="L10333" i="1"/>
  <c r="L10327" i="1"/>
  <c r="L10323" i="1"/>
  <c r="L10322" i="1"/>
  <c r="L10321" i="1"/>
  <c r="L10319" i="1"/>
  <c r="L10303" i="1"/>
  <c r="L10291" i="1"/>
  <c r="L10289" i="1"/>
  <c r="L10286" i="1"/>
  <c r="L10281" i="1"/>
  <c r="L10278" i="1"/>
  <c r="L10276" i="1"/>
  <c r="L10272" i="1"/>
  <c r="L10271" i="1"/>
  <c r="L10267" i="1"/>
  <c r="L10266" i="1"/>
  <c r="L10263" i="1"/>
  <c r="L10256" i="1"/>
  <c r="L10253" i="1"/>
  <c r="L10251" i="1"/>
  <c r="L10249" i="1"/>
  <c r="L10248" i="1"/>
  <c r="L10244" i="1"/>
  <c r="L10243" i="1"/>
  <c r="L10235" i="1"/>
  <c r="L10234" i="1"/>
  <c r="L10233" i="1"/>
  <c r="L10270" i="1"/>
  <c r="L10264" i="1"/>
  <c r="L10261" i="1"/>
  <c r="L10258" i="1"/>
  <c r="L10247" i="1"/>
  <c r="L10245" i="1"/>
  <c r="L10237" i="1"/>
  <c r="L10236" i="1"/>
  <c r="L10232" i="1"/>
  <c r="L10280" i="1"/>
  <c r="L10275" i="1"/>
  <c r="L10274" i="1"/>
  <c r="L10268" i="1"/>
  <c r="L10265" i="1"/>
  <c r="L10260" i="1"/>
  <c r="L10257" i="1"/>
  <c r="L10255" i="1"/>
  <c r="L10246" i="1"/>
  <c r="L10239" i="1"/>
  <c r="L10238" i="1"/>
  <c r="L10269" i="1"/>
  <c r="L10259" i="1"/>
  <c r="L10250" i="1"/>
  <c r="L10262" i="1"/>
  <c r="L10242" i="1"/>
  <c r="L10241" i="1"/>
  <c r="L10240" i="1"/>
  <c r="L10279" i="1"/>
  <c r="L10277" i="1"/>
  <c r="L10273" i="1"/>
  <c r="L10254" i="1"/>
  <c r="L10252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3" i="1"/>
  <c r="L10379" i="1"/>
  <c r="L10378" i="1"/>
  <c r="L10377" i="1"/>
  <c r="L10376" i="1"/>
  <c r="L10375" i="1"/>
  <c r="L10374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231" i="1"/>
  <c r="L10230" i="1"/>
  <c r="L10228" i="1"/>
  <c r="L10227" i="1"/>
  <c r="L10225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8" i="1"/>
  <c r="L10207" i="1"/>
  <c r="L10206" i="1"/>
  <c r="L10205" i="1"/>
  <c r="L10204" i="1"/>
  <c r="L10203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229" i="1"/>
  <c r="L10226" i="1"/>
  <c r="L10224" i="1"/>
  <c r="L10209" i="1"/>
  <c r="L10202" i="1"/>
  <c r="L10188" i="1"/>
  <c r="L10172" i="1"/>
  <c r="L10171" i="1"/>
  <c r="L10168" i="1"/>
  <c r="L10167" i="1"/>
  <c r="L10166" i="1"/>
  <c r="L10164" i="1"/>
  <c r="L10163" i="1"/>
  <c r="L10158" i="1"/>
  <c r="L10149" i="1"/>
  <c r="L10147" i="1"/>
  <c r="L10143" i="1"/>
  <c r="L10169" i="1"/>
  <c r="L10161" i="1"/>
  <c r="L10160" i="1"/>
  <c r="L10155" i="1"/>
  <c r="L10154" i="1"/>
  <c r="L10153" i="1"/>
  <c r="L10152" i="1"/>
  <c r="L10150" i="1"/>
  <c r="L10170" i="1"/>
  <c r="L10165" i="1"/>
  <c r="L10162" i="1"/>
  <c r="L10156" i="1"/>
  <c r="L10148" i="1"/>
  <c r="L10159" i="1"/>
  <c r="L10157" i="1"/>
  <c r="L10151" i="1"/>
  <c r="L10146" i="1"/>
  <c r="L10145" i="1"/>
  <c r="L10144" i="1"/>
  <c r="L10084" i="1"/>
  <c r="L10068" i="1"/>
  <c r="L10066" i="1"/>
  <c r="L10064" i="1"/>
  <c r="L10062" i="1"/>
  <c r="L10049" i="1"/>
  <c r="L10048" i="1"/>
  <c r="L10039" i="1"/>
  <c r="L10037" i="1"/>
  <c r="L10081" i="1"/>
  <c r="L10080" i="1"/>
  <c r="L10078" i="1"/>
  <c r="L10076" i="1"/>
  <c r="L10072" i="1"/>
  <c r="L10069" i="1"/>
  <c r="L10067" i="1"/>
  <c r="L10065" i="1"/>
  <c r="L10059" i="1"/>
  <c r="L10054" i="1"/>
  <c r="L10052" i="1"/>
  <c r="L10050" i="1"/>
  <c r="L10042" i="1"/>
  <c r="L10040" i="1"/>
  <c r="L10036" i="1"/>
  <c r="L10035" i="1"/>
  <c r="L10051" i="1"/>
  <c r="L10083" i="1"/>
  <c r="L10082" i="1"/>
  <c r="L10077" i="1"/>
  <c r="L10070" i="1"/>
  <c r="L10063" i="1"/>
  <c r="L10061" i="1"/>
  <c r="L10060" i="1"/>
  <c r="L10058" i="1"/>
  <c r="L10057" i="1"/>
  <c r="L10056" i="1"/>
  <c r="L10053" i="1"/>
  <c r="L10047" i="1"/>
  <c r="L10046" i="1"/>
  <c r="L10045" i="1"/>
  <c r="L10044" i="1"/>
  <c r="L10034" i="1"/>
  <c r="L10085" i="1"/>
  <c r="L10079" i="1"/>
  <c r="L10075" i="1"/>
  <c r="L10074" i="1"/>
  <c r="L10073" i="1"/>
  <c r="L10071" i="1"/>
  <c r="L10055" i="1"/>
  <c r="L10043" i="1"/>
  <c r="L10041" i="1"/>
  <c r="L10038" i="1"/>
  <c r="L10033" i="1"/>
  <c r="L10030" i="1"/>
  <c r="L10028" i="1"/>
  <c r="L10024" i="1"/>
  <c r="L10023" i="1"/>
  <c r="L10019" i="1"/>
  <c r="L10018" i="1"/>
  <c r="L10015" i="1"/>
  <c r="L10008" i="1"/>
  <c r="L10005" i="1"/>
  <c r="L10003" i="1"/>
  <c r="L10001" i="1"/>
  <c r="L10000" i="1"/>
  <c r="L9996" i="1"/>
  <c r="L9995" i="1"/>
  <c r="L9987" i="1"/>
  <c r="L9986" i="1"/>
  <c r="L9985" i="1"/>
  <c r="L10022" i="1"/>
  <c r="L10016" i="1"/>
  <c r="L10013" i="1"/>
  <c r="L10010" i="1"/>
  <c r="L9999" i="1"/>
  <c r="L9997" i="1"/>
  <c r="L9989" i="1"/>
  <c r="L9988" i="1"/>
  <c r="L9984" i="1"/>
  <c r="L10032" i="1"/>
  <c r="L10027" i="1"/>
  <c r="L10026" i="1"/>
  <c r="L10020" i="1"/>
  <c r="L10017" i="1"/>
  <c r="L10012" i="1"/>
  <c r="L10009" i="1"/>
  <c r="L10007" i="1"/>
  <c r="L9998" i="1"/>
  <c r="L9991" i="1"/>
  <c r="L9990" i="1"/>
  <c r="L10021" i="1"/>
  <c r="L10011" i="1"/>
  <c r="L10002" i="1"/>
  <c r="L10014" i="1"/>
  <c r="L9994" i="1"/>
  <c r="L9993" i="1"/>
  <c r="L9992" i="1"/>
  <c r="L10031" i="1"/>
  <c r="L10029" i="1"/>
  <c r="L10025" i="1"/>
  <c r="L10006" i="1"/>
  <c r="L10004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25" i="1"/>
  <c r="L10131" i="1"/>
  <c r="L10130" i="1"/>
  <c r="L10129" i="1"/>
  <c r="L10128" i="1"/>
  <c r="L10127" i="1"/>
  <c r="L10126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9983" i="1"/>
  <c r="L9982" i="1"/>
  <c r="L9980" i="1"/>
  <c r="L9979" i="1"/>
  <c r="L9977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0" i="1"/>
  <c r="L9959" i="1"/>
  <c r="L9958" i="1"/>
  <c r="L9957" i="1"/>
  <c r="L9956" i="1"/>
  <c r="L9955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81" i="1"/>
  <c r="L9978" i="1"/>
  <c r="L9976" i="1"/>
  <c r="L9961" i="1"/>
  <c r="L9954" i="1"/>
  <c r="L9940" i="1"/>
  <c r="L9924" i="1"/>
  <c r="L9923" i="1"/>
  <c r="L9920" i="1"/>
  <c r="L9919" i="1"/>
  <c r="L9918" i="1"/>
  <c r="L9916" i="1"/>
  <c r="L9915" i="1"/>
  <c r="L9910" i="1"/>
  <c r="L9901" i="1"/>
  <c r="L9899" i="1"/>
  <c r="L9895" i="1"/>
  <c r="L9921" i="1"/>
  <c r="L9913" i="1"/>
  <c r="L9912" i="1"/>
  <c r="L9907" i="1"/>
  <c r="L9906" i="1"/>
  <c r="L9905" i="1"/>
  <c r="L9904" i="1"/>
  <c r="L9902" i="1"/>
  <c r="L9922" i="1"/>
  <c r="L9917" i="1"/>
  <c r="L9914" i="1"/>
  <c r="L9908" i="1"/>
  <c r="L9900" i="1"/>
  <c r="L9911" i="1"/>
  <c r="L9909" i="1"/>
  <c r="L9903" i="1"/>
  <c r="L9898" i="1"/>
  <c r="L9897" i="1"/>
  <c r="L9896" i="1"/>
  <c r="L9836" i="1"/>
  <c r="L9820" i="1"/>
  <c r="L9818" i="1"/>
  <c r="L9816" i="1"/>
  <c r="L9814" i="1"/>
  <c r="L9801" i="1"/>
  <c r="L9800" i="1"/>
  <c r="L9791" i="1"/>
  <c r="L9789" i="1"/>
  <c r="L9833" i="1"/>
  <c r="L9832" i="1"/>
  <c r="L9830" i="1"/>
  <c r="L9828" i="1"/>
  <c r="L9824" i="1"/>
  <c r="L9821" i="1"/>
  <c r="L9819" i="1"/>
  <c r="L9817" i="1"/>
  <c r="L9811" i="1"/>
  <c r="L9806" i="1"/>
  <c r="L9804" i="1"/>
  <c r="L9802" i="1"/>
  <c r="L9794" i="1"/>
  <c r="L9792" i="1"/>
  <c r="L9788" i="1"/>
  <c r="L9787" i="1"/>
  <c r="L9803" i="1"/>
  <c r="L9835" i="1"/>
  <c r="L9834" i="1"/>
  <c r="L9829" i="1"/>
  <c r="L9822" i="1"/>
  <c r="L9815" i="1"/>
  <c r="L9813" i="1"/>
  <c r="L9812" i="1"/>
  <c r="L9810" i="1"/>
  <c r="L9809" i="1"/>
  <c r="L9808" i="1"/>
  <c r="L9805" i="1"/>
  <c r="L9799" i="1"/>
  <c r="L9798" i="1"/>
  <c r="L9797" i="1"/>
  <c r="L9796" i="1"/>
  <c r="L9786" i="1"/>
  <c r="L9837" i="1"/>
  <c r="L9831" i="1"/>
  <c r="L9827" i="1"/>
  <c r="L9826" i="1"/>
  <c r="L9825" i="1"/>
  <c r="L9823" i="1"/>
  <c r="L9807" i="1"/>
  <c r="L9795" i="1"/>
  <c r="L9793" i="1"/>
  <c r="L9790" i="1"/>
  <c r="L9785" i="1"/>
  <c r="L9782" i="1"/>
  <c r="L9780" i="1"/>
  <c r="L9776" i="1"/>
  <c r="L9775" i="1"/>
  <c r="L9771" i="1"/>
  <c r="L9770" i="1"/>
  <c r="L9767" i="1"/>
  <c r="L9760" i="1"/>
  <c r="L9757" i="1"/>
  <c r="L9755" i="1"/>
  <c r="L9753" i="1"/>
  <c r="L9752" i="1"/>
  <c r="L9748" i="1"/>
  <c r="L9747" i="1"/>
  <c r="L9739" i="1"/>
  <c r="L9738" i="1"/>
  <c r="L9737" i="1"/>
  <c r="L9774" i="1"/>
  <c r="L9768" i="1"/>
  <c r="L9765" i="1"/>
  <c r="L9762" i="1"/>
  <c r="L9751" i="1"/>
  <c r="L9749" i="1"/>
  <c r="L9741" i="1"/>
  <c r="L9740" i="1"/>
  <c r="L9736" i="1"/>
  <c r="L9784" i="1"/>
  <c r="L9779" i="1"/>
  <c r="L9778" i="1"/>
  <c r="L9772" i="1"/>
  <c r="L9769" i="1"/>
  <c r="L9764" i="1"/>
  <c r="L9761" i="1"/>
  <c r="L9759" i="1"/>
  <c r="L9750" i="1"/>
  <c r="L9743" i="1"/>
  <c r="L9742" i="1"/>
  <c r="L9773" i="1"/>
  <c r="L9763" i="1"/>
  <c r="L9754" i="1"/>
  <c r="L9766" i="1"/>
  <c r="L9746" i="1"/>
  <c r="L9745" i="1"/>
  <c r="L9744" i="1"/>
  <c r="L9783" i="1"/>
  <c r="L9781" i="1"/>
  <c r="L9777" i="1"/>
  <c r="L9758" i="1"/>
  <c r="L9756" i="1"/>
  <c r="L9894" i="1"/>
  <c r="L9893" i="1"/>
  <c r="L9892" i="1"/>
  <c r="L9891" i="1"/>
  <c r="L9890" i="1"/>
  <c r="L9889" i="1"/>
  <c r="L9888" i="1"/>
  <c r="L9887" i="1"/>
  <c r="L9886" i="1"/>
  <c r="L9885" i="1"/>
  <c r="L9884" i="1"/>
  <c r="L9877" i="1"/>
  <c r="L9883" i="1"/>
  <c r="L9882" i="1"/>
  <c r="L9881" i="1"/>
  <c r="L9880" i="1"/>
  <c r="L9879" i="1"/>
  <c r="L9878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735" i="1"/>
  <c r="L9734" i="1"/>
  <c r="L9732" i="1"/>
  <c r="L9731" i="1"/>
  <c r="L9729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2" i="1"/>
  <c r="L9711" i="1"/>
  <c r="L9710" i="1"/>
  <c r="L9709" i="1"/>
  <c r="L9708" i="1"/>
  <c r="L9707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733" i="1"/>
  <c r="L9730" i="1"/>
  <c r="L9728" i="1"/>
  <c r="L9713" i="1"/>
  <c r="L9706" i="1"/>
  <c r="L9692" i="1"/>
  <c r="L9676" i="1"/>
  <c r="L9675" i="1"/>
  <c r="L9672" i="1"/>
  <c r="L9671" i="1"/>
  <c r="L9670" i="1"/>
  <c r="L9668" i="1"/>
  <c r="L9667" i="1"/>
  <c r="L9662" i="1"/>
  <c r="L9653" i="1"/>
  <c r="L9651" i="1"/>
  <c r="L9647" i="1"/>
  <c r="L9673" i="1"/>
  <c r="L9665" i="1"/>
  <c r="L9664" i="1"/>
  <c r="L9659" i="1"/>
  <c r="L9658" i="1"/>
  <c r="L9657" i="1"/>
  <c r="L9656" i="1"/>
  <c r="L9654" i="1"/>
  <c r="L9674" i="1"/>
  <c r="L9669" i="1"/>
  <c r="L9666" i="1"/>
  <c r="L9660" i="1"/>
  <c r="L9652" i="1"/>
  <c r="L9663" i="1"/>
  <c r="L9661" i="1"/>
  <c r="L9655" i="1"/>
  <c r="L9650" i="1"/>
  <c r="L9649" i="1"/>
  <c r="L9648" i="1"/>
  <c r="L9588" i="1"/>
  <c r="L9572" i="1"/>
  <c r="L9570" i="1"/>
  <c r="L9568" i="1"/>
  <c r="L9566" i="1"/>
  <c r="L9553" i="1"/>
  <c r="L9552" i="1"/>
  <c r="L9543" i="1"/>
  <c r="L9541" i="1"/>
  <c r="L9585" i="1"/>
  <c r="L9584" i="1"/>
  <c r="L9582" i="1"/>
  <c r="L9580" i="1"/>
  <c r="L9576" i="1"/>
  <c r="L9573" i="1"/>
  <c r="L9571" i="1"/>
  <c r="L9569" i="1"/>
  <c r="L9563" i="1"/>
  <c r="L9558" i="1"/>
  <c r="L9556" i="1"/>
  <c r="L9554" i="1"/>
  <c r="L9546" i="1"/>
  <c r="L9544" i="1"/>
  <c r="L9540" i="1"/>
  <c r="L9539" i="1"/>
  <c r="L9555" i="1"/>
  <c r="L9587" i="1"/>
  <c r="L9586" i="1"/>
  <c r="L9581" i="1"/>
  <c r="L9574" i="1"/>
  <c r="L9567" i="1"/>
  <c r="L9565" i="1"/>
  <c r="L9564" i="1"/>
  <c r="L9562" i="1"/>
  <c r="L9561" i="1"/>
  <c r="L9560" i="1"/>
  <c r="L9557" i="1"/>
  <c r="L9551" i="1"/>
  <c r="L9550" i="1"/>
  <c r="L9549" i="1"/>
  <c r="L9548" i="1"/>
  <c r="L9538" i="1"/>
  <c r="L9589" i="1"/>
  <c r="L9583" i="1"/>
  <c r="L9579" i="1"/>
  <c r="L9578" i="1"/>
  <c r="L9577" i="1"/>
  <c r="L9575" i="1"/>
  <c r="L9559" i="1"/>
  <c r="L9547" i="1"/>
  <c r="L9545" i="1"/>
  <c r="L9542" i="1"/>
  <c r="L9537" i="1"/>
  <c r="L9534" i="1"/>
  <c r="L9532" i="1"/>
  <c r="L9528" i="1"/>
  <c r="L9527" i="1"/>
  <c r="L9523" i="1"/>
  <c r="L9522" i="1"/>
  <c r="L9519" i="1"/>
  <c r="L9512" i="1"/>
  <c r="L9509" i="1"/>
  <c r="L9507" i="1"/>
  <c r="L9505" i="1"/>
  <c r="L9504" i="1"/>
  <c r="L9500" i="1"/>
  <c r="L9499" i="1"/>
  <c r="L9491" i="1"/>
  <c r="L9490" i="1"/>
  <c r="L9489" i="1"/>
  <c r="L9526" i="1"/>
  <c r="L9520" i="1"/>
  <c r="L9517" i="1"/>
  <c r="L9514" i="1"/>
  <c r="L9503" i="1"/>
  <c r="L9501" i="1"/>
  <c r="L9493" i="1"/>
  <c r="L9492" i="1"/>
  <c r="L9488" i="1"/>
  <c r="L9536" i="1"/>
  <c r="L9531" i="1"/>
  <c r="L9530" i="1"/>
  <c r="L9524" i="1"/>
  <c r="L9521" i="1"/>
  <c r="L9516" i="1"/>
  <c r="L9513" i="1"/>
  <c r="L9511" i="1"/>
  <c r="L9502" i="1"/>
  <c r="L9495" i="1"/>
  <c r="L9494" i="1"/>
  <c r="L9525" i="1"/>
  <c r="L9515" i="1"/>
  <c r="L9506" i="1"/>
  <c r="L9518" i="1"/>
  <c r="L9498" i="1"/>
  <c r="L9497" i="1"/>
  <c r="L9496" i="1"/>
  <c r="L9535" i="1"/>
  <c r="L9533" i="1"/>
  <c r="L9529" i="1"/>
  <c r="L9510" i="1"/>
  <c r="L9508" i="1"/>
  <c r="L9646" i="1"/>
  <c r="L9645" i="1"/>
  <c r="L9644" i="1"/>
  <c r="L9643" i="1"/>
  <c r="L9642" i="1"/>
  <c r="L9641" i="1"/>
  <c r="L9640" i="1"/>
  <c r="L9639" i="1"/>
  <c r="L9638" i="1"/>
  <c r="L9637" i="1"/>
  <c r="L9636" i="1"/>
  <c r="L9629" i="1"/>
  <c r="L9635" i="1"/>
  <c r="L9634" i="1"/>
  <c r="L9633" i="1"/>
  <c r="L9632" i="1"/>
  <c r="L9631" i="1"/>
  <c r="L9630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487" i="1"/>
  <c r="L9486" i="1"/>
  <c r="L9484" i="1"/>
  <c r="L9483" i="1"/>
  <c r="L9481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4" i="1"/>
  <c r="L9463" i="1"/>
  <c r="L9462" i="1"/>
  <c r="L9461" i="1"/>
  <c r="L9460" i="1"/>
  <c r="L9459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85" i="1"/>
  <c r="L9482" i="1"/>
  <c r="L9480" i="1"/>
  <c r="L9465" i="1"/>
  <c r="L9458" i="1"/>
  <c r="L9444" i="1"/>
  <c r="L9428" i="1"/>
  <c r="L9427" i="1"/>
  <c r="L9424" i="1"/>
  <c r="L9423" i="1"/>
  <c r="L9422" i="1"/>
  <c r="L9420" i="1"/>
  <c r="L9419" i="1"/>
  <c r="L9414" i="1"/>
  <c r="L9405" i="1"/>
  <c r="L9403" i="1"/>
  <c r="L9399" i="1"/>
  <c r="L9425" i="1"/>
  <c r="L9417" i="1"/>
  <c r="L9416" i="1"/>
  <c r="L9411" i="1"/>
  <c r="L9410" i="1"/>
  <c r="L9409" i="1"/>
  <c r="L9408" i="1"/>
  <c r="L9406" i="1"/>
  <c r="L9426" i="1"/>
  <c r="L9421" i="1"/>
  <c r="L9418" i="1"/>
  <c r="L9412" i="1"/>
  <c r="L9404" i="1"/>
  <c r="L9415" i="1"/>
  <c r="L9413" i="1"/>
  <c r="L9407" i="1"/>
  <c r="L9402" i="1"/>
  <c r="L9401" i="1"/>
  <c r="L9400" i="1"/>
  <c r="L9340" i="1"/>
  <c r="L9324" i="1"/>
  <c r="L9322" i="1"/>
  <c r="L9320" i="1"/>
  <c r="L9318" i="1"/>
  <c r="L9305" i="1"/>
  <c r="L9304" i="1"/>
  <c r="L9295" i="1"/>
  <c r="L9293" i="1"/>
  <c r="L9337" i="1"/>
  <c r="L9336" i="1"/>
  <c r="L9334" i="1"/>
  <c r="L9332" i="1"/>
  <c r="L9328" i="1"/>
  <c r="L9325" i="1"/>
  <c r="L9323" i="1"/>
  <c r="L9321" i="1"/>
  <c r="L9315" i="1"/>
  <c r="L9310" i="1"/>
  <c r="L9308" i="1"/>
  <c r="L9306" i="1"/>
  <c r="L9298" i="1"/>
  <c r="L9296" i="1"/>
  <c r="L9292" i="1"/>
  <c r="L9291" i="1"/>
  <c r="L9307" i="1"/>
  <c r="L9339" i="1"/>
  <c r="L9338" i="1"/>
  <c r="L9333" i="1"/>
  <c r="L9326" i="1"/>
  <c r="L9319" i="1"/>
  <c r="L9317" i="1"/>
  <c r="L9316" i="1"/>
  <c r="L9314" i="1"/>
  <c r="L9313" i="1"/>
  <c r="L9312" i="1"/>
  <c r="L9309" i="1"/>
  <c r="L9303" i="1"/>
  <c r="L9302" i="1"/>
  <c r="L9301" i="1"/>
  <c r="L9300" i="1"/>
  <c r="L9290" i="1"/>
  <c r="L9341" i="1"/>
  <c r="L9335" i="1"/>
  <c r="L9331" i="1"/>
  <c r="L9330" i="1"/>
  <c r="L9329" i="1"/>
  <c r="L9327" i="1"/>
  <c r="L9311" i="1"/>
  <c r="L9299" i="1"/>
  <c r="L9297" i="1"/>
  <c r="L9294" i="1"/>
  <c r="L9289" i="1"/>
  <c r="L9286" i="1"/>
  <c r="L9284" i="1"/>
  <c r="L9280" i="1"/>
  <c r="L9279" i="1"/>
  <c r="L9275" i="1"/>
  <c r="L9274" i="1"/>
  <c r="L9271" i="1"/>
  <c r="L9264" i="1"/>
  <c r="L9261" i="1"/>
  <c r="L9259" i="1"/>
  <c r="L9257" i="1"/>
  <c r="L9256" i="1"/>
  <c r="L9252" i="1"/>
  <c r="L9251" i="1"/>
  <c r="L9243" i="1"/>
  <c r="L9242" i="1"/>
  <c r="L9241" i="1"/>
  <c r="L9278" i="1"/>
  <c r="L9272" i="1"/>
  <c r="L9269" i="1"/>
  <c r="L9266" i="1"/>
  <c r="L9255" i="1"/>
  <c r="L9253" i="1"/>
  <c r="L9245" i="1"/>
  <c r="L9244" i="1"/>
  <c r="L9240" i="1"/>
  <c r="L9288" i="1"/>
  <c r="L9283" i="1"/>
  <c r="L9282" i="1"/>
  <c r="L9276" i="1"/>
  <c r="L9273" i="1"/>
  <c r="L9268" i="1"/>
  <c r="L9265" i="1"/>
  <c r="L9263" i="1"/>
  <c r="L9254" i="1"/>
  <c r="L9247" i="1"/>
  <c r="L9246" i="1"/>
  <c r="L9277" i="1"/>
  <c r="L9267" i="1"/>
  <c r="L9258" i="1"/>
  <c r="L9270" i="1"/>
  <c r="L9250" i="1"/>
  <c r="L9249" i="1"/>
  <c r="L9248" i="1"/>
  <c r="L9287" i="1"/>
  <c r="L9285" i="1"/>
  <c r="L9281" i="1"/>
  <c r="L9262" i="1"/>
  <c r="L9260" i="1"/>
  <c r="L9398" i="1"/>
  <c r="L9397" i="1"/>
  <c r="L9396" i="1"/>
  <c r="L9395" i="1"/>
  <c r="L9394" i="1"/>
  <c r="L9393" i="1"/>
  <c r="L9392" i="1"/>
  <c r="L9391" i="1"/>
  <c r="L9390" i="1"/>
  <c r="L9389" i="1"/>
  <c r="L9388" i="1"/>
  <c r="L9381" i="1"/>
  <c r="L9387" i="1"/>
  <c r="L9386" i="1"/>
  <c r="L9385" i="1"/>
  <c r="L9384" i="1"/>
  <c r="L9383" i="1"/>
  <c r="L9382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239" i="1"/>
  <c r="L9238" i="1"/>
  <c r="L9236" i="1"/>
  <c r="L9235" i="1"/>
  <c r="L9233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6" i="1"/>
  <c r="L9215" i="1"/>
  <c r="L9214" i="1"/>
  <c r="L9213" i="1"/>
  <c r="L9212" i="1"/>
  <c r="L9211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237" i="1"/>
  <c r="L9234" i="1"/>
  <c r="L9232" i="1"/>
  <c r="L9217" i="1"/>
  <c r="L9210" i="1"/>
  <c r="L9196" i="1"/>
  <c r="L9180" i="1"/>
  <c r="L9179" i="1"/>
  <c r="L9176" i="1"/>
  <c r="L9175" i="1"/>
  <c r="L9174" i="1"/>
  <c r="L9172" i="1"/>
  <c r="L9171" i="1"/>
  <c r="L9166" i="1"/>
  <c r="L9157" i="1"/>
  <c r="L9155" i="1"/>
  <c r="L9151" i="1"/>
  <c r="L9177" i="1"/>
  <c r="L9169" i="1"/>
  <c r="L9168" i="1"/>
  <c r="L9163" i="1"/>
  <c r="L9162" i="1"/>
  <c r="L9161" i="1"/>
  <c r="L9160" i="1"/>
  <c r="L9158" i="1"/>
  <c r="L9178" i="1"/>
  <c r="L9173" i="1"/>
  <c r="L9170" i="1"/>
  <c r="L9164" i="1"/>
  <c r="L9156" i="1"/>
  <c r="L9167" i="1"/>
  <c r="L9165" i="1"/>
  <c r="L9159" i="1"/>
  <c r="L9154" i="1"/>
  <c r="L9153" i="1"/>
  <c r="L9152" i="1"/>
  <c r="L9092" i="1"/>
  <c r="L9076" i="1"/>
  <c r="L9074" i="1"/>
  <c r="L9072" i="1"/>
  <c r="L9070" i="1"/>
  <c r="L9057" i="1"/>
  <c r="L9056" i="1"/>
  <c r="L9047" i="1"/>
  <c r="L9045" i="1"/>
  <c r="L9089" i="1"/>
  <c r="L9088" i="1"/>
  <c r="L9086" i="1"/>
  <c r="L9084" i="1"/>
  <c r="L9080" i="1"/>
  <c r="L9077" i="1"/>
  <c r="L9075" i="1"/>
  <c r="L9073" i="1"/>
  <c r="L9067" i="1"/>
  <c r="L9062" i="1"/>
  <c r="L9060" i="1"/>
  <c r="L9058" i="1"/>
  <c r="L9050" i="1"/>
  <c r="L9048" i="1"/>
  <c r="L9044" i="1"/>
  <c r="L9043" i="1"/>
  <c r="L9059" i="1"/>
  <c r="L9091" i="1"/>
  <c r="L9090" i="1"/>
  <c r="L9085" i="1"/>
  <c r="L9078" i="1"/>
  <c r="L9071" i="1"/>
  <c r="L9069" i="1"/>
  <c r="L9068" i="1"/>
  <c r="L9066" i="1"/>
  <c r="L9065" i="1"/>
  <c r="L9064" i="1"/>
  <c r="L9061" i="1"/>
  <c r="L9055" i="1"/>
  <c r="L9054" i="1"/>
  <c r="L9053" i="1"/>
  <c r="L9052" i="1"/>
  <c r="L9042" i="1"/>
  <c r="L9093" i="1"/>
  <c r="L9087" i="1"/>
  <c r="L9083" i="1"/>
  <c r="L9082" i="1"/>
  <c r="L9081" i="1"/>
  <c r="L9079" i="1"/>
  <c r="L9063" i="1"/>
  <c r="L9051" i="1"/>
  <c r="L9049" i="1"/>
  <c r="L9046" i="1"/>
  <c r="L9041" i="1"/>
  <c r="L9038" i="1"/>
  <c r="L9036" i="1"/>
  <c r="L9032" i="1"/>
  <c r="L9031" i="1"/>
  <c r="L9027" i="1"/>
  <c r="L9026" i="1"/>
  <c r="L9023" i="1"/>
  <c r="L9016" i="1"/>
  <c r="L9013" i="1"/>
  <c r="L9011" i="1"/>
  <c r="L9009" i="1"/>
  <c r="L9008" i="1"/>
  <c r="L9004" i="1"/>
  <c r="L9003" i="1"/>
  <c r="L8995" i="1"/>
  <c r="L8994" i="1"/>
  <c r="L8993" i="1"/>
  <c r="L9030" i="1"/>
  <c r="L9024" i="1"/>
  <c r="L9021" i="1"/>
  <c r="L9018" i="1"/>
  <c r="L9007" i="1"/>
  <c r="L9005" i="1"/>
  <c r="L8997" i="1"/>
  <c r="L8996" i="1"/>
  <c r="L8992" i="1"/>
  <c r="L9040" i="1"/>
  <c r="L9035" i="1"/>
  <c r="L9034" i="1"/>
  <c r="L9028" i="1"/>
  <c r="L9025" i="1"/>
  <c r="L9020" i="1"/>
  <c r="L9017" i="1"/>
  <c r="L9015" i="1"/>
  <c r="L9006" i="1"/>
  <c r="L8999" i="1"/>
  <c r="L8998" i="1"/>
  <c r="L9029" i="1"/>
  <c r="L9019" i="1"/>
  <c r="L9010" i="1"/>
  <c r="L9022" i="1"/>
  <c r="L9002" i="1"/>
  <c r="L9001" i="1"/>
  <c r="L9000" i="1"/>
  <c r="L9039" i="1"/>
  <c r="L9037" i="1"/>
  <c r="L9033" i="1"/>
  <c r="L9014" i="1"/>
  <c r="L9012" i="1"/>
  <c r="L9150" i="1"/>
  <c r="L9149" i="1"/>
  <c r="L9148" i="1"/>
  <c r="L9147" i="1"/>
  <c r="L9146" i="1"/>
  <c r="L9145" i="1"/>
  <c r="L9144" i="1"/>
  <c r="L9143" i="1"/>
  <c r="L9142" i="1"/>
  <c r="L9141" i="1"/>
  <c r="L9140" i="1"/>
  <c r="L9133" i="1"/>
  <c r="L9139" i="1"/>
  <c r="L9138" i="1"/>
  <c r="L9137" i="1"/>
  <c r="L9136" i="1"/>
  <c r="L9135" i="1"/>
  <c r="L9134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8991" i="1"/>
  <c r="L8990" i="1"/>
  <c r="L8988" i="1"/>
  <c r="L8987" i="1"/>
  <c r="L8985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8" i="1"/>
  <c r="L8967" i="1"/>
  <c r="L8966" i="1"/>
  <c r="L8965" i="1"/>
  <c r="L8964" i="1"/>
  <c r="L8963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89" i="1"/>
  <c r="L8986" i="1"/>
  <c r="L8984" i="1"/>
  <c r="L8969" i="1"/>
  <c r="L8962" i="1"/>
  <c r="L8948" i="1"/>
  <c r="L8932" i="1"/>
  <c r="L8931" i="1"/>
  <c r="L8928" i="1"/>
  <c r="L8927" i="1"/>
  <c r="L8926" i="1"/>
  <c r="L8924" i="1"/>
  <c r="L8923" i="1"/>
  <c r="L8918" i="1"/>
  <c r="L8909" i="1"/>
  <c r="L8907" i="1"/>
  <c r="L8903" i="1"/>
  <c r="L8929" i="1"/>
  <c r="L8921" i="1"/>
  <c r="L8920" i="1"/>
  <c r="L8915" i="1"/>
  <c r="L8914" i="1"/>
  <c r="L8913" i="1"/>
  <c r="L8912" i="1"/>
  <c r="L8910" i="1"/>
  <c r="L8930" i="1"/>
  <c r="L8925" i="1"/>
  <c r="L8922" i="1"/>
  <c r="L8916" i="1"/>
  <c r="L8908" i="1"/>
  <c r="L8919" i="1"/>
  <c r="L8917" i="1"/>
  <c r="L8911" i="1"/>
  <c r="L8906" i="1"/>
  <c r="L8905" i="1"/>
  <c r="L8904" i="1"/>
  <c r="L8844" i="1"/>
  <c r="L8828" i="1"/>
  <c r="L8826" i="1"/>
  <c r="L8824" i="1"/>
  <c r="L8822" i="1"/>
  <c r="L8809" i="1"/>
  <c r="L8808" i="1"/>
  <c r="L8799" i="1"/>
  <c r="L8797" i="1"/>
  <c r="L8841" i="1"/>
  <c r="L8840" i="1"/>
  <c r="L8838" i="1"/>
  <c r="L8836" i="1"/>
  <c r="L8832" i="1"/>
  <c r="L8829" i="1"/>
  <c r="L8827" i="1"/>
  <c r="L8825" i="1"/>
  <c r="L8819" i="1"/>
  <c r="L8814" i="1"/>
  <c r="L8812" i="1"/>
  <c r="L8810" i="1"/>
  <c r="L8802" i="1"/>
  <c r="L8800" i="1"/>
  <c r="L8796" i="1"/>
  <c r="L8795" i="1"/>
  <c r="L8811" i="1"/>
  <c r="L8843" i="1"/>
  <c r="L8842" i="1"/>
  <c r="L8837" i="1"/>
  <c r="L8830" i="1"/>
  <c r="L8823" i="1"/>
  <c r="L8821" i="1"/>
  <c r="L8820" i="1"/>
  <c r="L8818" i="1"/>
  <c r="L8817" i="1"/>
  <c r="L8816" i="1"/>
  <c r="L8813" i="1"/>
  <c r="L8807" i="1"/>
  <c r="L8806" i="1"/>
  <c r="L8805" i="1"/>
  <c r="L8804" i="1"/>
  <c r="L8794" i="1"/>
  <c r="L8845" i="1"/>
  <c r="L8839" i="1"/>
  <c r="L8835" i="1"/>
  <c r="L8834" i="1"/>
  <c r="L8833" i="1"/>
  <c r="L8831" i="1"/>
  <c r="L8815" i="1"/>
  <c r="L8803" i="1"/>
  <c r="L8801" i="1"/>
  <c r="L8798" i="1"/>
  <c r="L8793" i="1"/>
  <c r="L8790" i="1"/>
  <c r="L8788" i="1"/>
  <c r="L8784" i="1"/>
  <c r="L8783" i="1"/>
  <c r="L8779" i="1"/>
  <c r="L8778" i="1"/>
  <c r="L8775" i="1"/>
  <c r="L8768" i="1"/>
  <c r="L8765" i="1"/>
  <c r="L8763" i="1"/>
  <c r="L8761" i="1"/>
  <c r="L8760" i="1"/>
  <c r="L8756" i="1"/>
  <c r="L8755" i="1"/>
  <c r="L8747" i="1"/>
  <c r="L8746" i="1"/>
  <c r="L8745" i="1"/>
  <c r="L8782" i="1"/>
  <c r="L8776" i="1"/>
  <c r="L8773" i="1"/>
  <c r="L8770" i="1"/>
  <c r="L8759" i="1"/>
  <c r="L8757" i="1"/>
  <c r="L8749" i="1"/>
  <c r="L8748" i="1"/>
  <c r="L8744" i="1"/>
  <c r="L8792" i="1"/>
  <c r="L8787" i="1"/>
  <c r="L8786" i="1"/>
  <c r="L8780" i="1"/>
  <c r="L8777" i="1"/>
  <c r="L8772" i="1"/>
  <c r="L8769" i="1"/>
  <c r="L8767" i="1"/>
  <c r="L8758" i="1"/>
  <c r="L8751" i="1"/>
  <c r="L8750" i="1"/>
  <c r="L8781" i="1"/>
  <c r="L8771" i="1"/>
  <c r="L8762" i="1"/>
  <c r="L8774" i="1"/>
  <c r="L8754" i="1"/>
  <c r="L8753" i="1"/>
  <c r="L8752" i="1"/>
  <c r="L8791" i="1"/>
  <c r="L8789" i="1"/>
  <c r="L8785" i="1"/>
  <c r="L8766" i="1"/>
  <c r="L8764" i="1"/>
  <c r="L8902" i="1"/>
  <c r="L8901" i="1"/>
  <c r="L8900" i="1"/>
  <c r="L8899" i="1"/>
  <c r="L8898" i="1"/>
  <c r="L8897" i="1"/>
  <c r="L8896" i="1"/>
  <c r="L8895" i="1"/>
  <c r="L8894" i="1"/>
  <c r="L8893" i="1"/>
  <c r="L8892" i="1"/>
  <c r="L8885" i="1"/>
  <c r="L8891" i="1"/>
  <c r="L8890" i="1"/>
  <c r="L8889" i="1"/>
  <c r="L8888" i="1"/>
  <c r="L8887" i="1"/>
  <c r="L8886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743" i="1"/>
  <c r="L8742" i="1"/>
  <c r="L8740" i="1"/>
  <c r="L8739" i="1"/>
  <c r="L8737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0" i="1"/>
  <c r="L8719" i="1"/>
  <c r="L8718" i="1"/>
  <c r="L8717" i="1"/>
  <c r="L8716" i="1"/>
  <c r="L8715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741" i="1"/>
  <c r="L8738" i="1"/>
  <c r="L8736" i="1"/>
  <c r="L8721" i="1"/>
  <c r="L8714" i="1"/>
  <c r="L8700" i="1"/>
  <c r="L8684" i="1"/>
  <c r="L8683" i="1"/>
  <c r="L8680" i="1"/>
  <c r="L8679" i="1"/>
  <c r="L8678" i="1"/>
  <c r="L8676" i="1"/>
  <c r="L8675" i="1"/>
  <c r="L8670" i="1"/>
  <c r="L8661" i="1"/>
  <c r="L8659" i="1"/>
  <c r="L8655" i="1"/>
  <c r="L8681" i="1"/>
  <c r="L8673" i="1"/>
  <c r="L8672" i="1"/>
  <c r="L8667" i="1"/>
  <c r="L8666" i="1"/>
  <c r="L8665" i="1"/>
  <c r="L8664" i="1"/>
  <c r="L8662" i="1"/>
  <c r="L8682" i="1"/>
  <c r="L8677" i="1"/>
  <c r="L8674" i="1"/>
  <c r="L8668" i="1"/>
  <c r="L8660" i="1"/>
  <c r="L8671" i="1"/>
  <c r="L8669" i="1"/>
  <c r="L8663" i="1"/>
  <c r="L8658" i="1"/>
  <c r="L8657" i="1"/>
  <c r="L8656" i="1"/>
  <c r="L8596" i="1"/>
  <c r="L8580" i="1"/>
  <c r="L8578" i="1"/>
  <c r="L8576" i="1"/>
  <c r="L8574" i="1"/>
  <c r="L8561" i="1"/>
  <c r="L8560" i="1"/>
  <c r="L8551" i="1"/>
  <c r="L8549" i="1"/>
  <c r="L8593" i="1"/>
  <c r="L8592" i="1"/>
  <c r="L8590" i="1"/>
  <c r="L8588" i="1"/>
  <c r="L8584" i="1"/>
  <c r="L8581" i="1"/>
  <c r="L8579" i="1"/>
  <c r="L8577" i="1"/>
  <c r="L8571" i="1"/>
  <c r="L8566" i="1"/>
  <c r="L8564" i="1"/>
  <c r="L8562" i="1"/>
  <c r="L8554" i="1"/>
  <c r="L8552" i="1"/>
  <c r="L8548" i="1"/>
  <c r="L8547" i="1"/>
  <c r="L8563" i="1"/>
  <c r="L8595" i="1"/>
  <c r="L8594" i="1"/>
  <c r="L8589" i="1"/>
  <c r="L8582" i="1"/>
  <c r="L8575" i="1"/>
  <c r="L8573" i="1"/>
  <c r="L8572" i="1"/>
  <c r="L8570" i="1"/>
  <c r="L8569" i="1"/>
  <c r="L8568" i="1"/>
  <c r="L8565" i="1"/>
  <c r="L8559" i="1"/>
  <c r="L8558" i="1"/>
  <c r="L8557" i="1"/>
  <c r="L8556" i="1"/>
  <c r="L8546" i="1"/>
  <c r="L8597" i="1"/>
  <c r="L8591" i="1"/>
  <c r="L8587" i="1"/>
  <c r="L8586" i="1"/>
  <c r="L8585" i="1"/>
  <c r="L8583" i="1"/>
  <c r="L8567" i="1"/>
  <c r="L8555" i="1"/>
  <c r="L8553" i="1"/>
  <c r="L8550" i="1"/>
  <c r="L8545" i="1"/>
  <c r="L8542" i="1"/>
  <c r="L8540" i="1"/>
  <c r="L8536" i="1"/>
  <c r="L8535" i="1"/>
  <c r="L8531" i="1"/>
  <c r="L8530" i="1"/>
  <c r="L8527" i="1"/>
  <c r="L8520" i="1"/>
  <c r="L8517" i="1"/>
  <c r="L8515" i="1"/>
  <c r="L8513" i="1"/>
  <c r="L8512" i="1"/>
  <c r="L8508" i="1"/>
  <c r="L8507" i="1"/>
  <c r="L8499" i="1"/>
  <c r="L8498" i="1"/>
  <c r="L8497" i="1"/>
  <c r="L8534" i="1"/>
  <c r="L8528" i="1"/>
  <c r="L8525" i="1"/>
  <c r="L8522" i="1"/>
  <c r="L8511" i="1"/>
  <c r="L8509" i="1"/>
  <c r="L8501" i="1"/>
  <c r="L8500" i="1"/>
  <c r="L8496" i="1"/>
  <c r="L8544" i="1"/>
  <c r="L8539" i="1"/>
  <c r="L8538" i="1"/>
  <c r="L8532" i="1"/>
  <c r="L8529" i="1"/>
  <c r="L8524" i="1"/>
  <c r="L8521" i="1"/>
  <c r="L8519" i="1"/>
  <c r="L8510" i="1"/>
  <c r="L8503" i="1"/>
  <c r="L8502" i="1"/>
  <c r="L8533" i="1"/>
  <c r="L8523" i="1"/>
  <c r="L8514" i="1"/>
  <c r="L8526" i="1"/>
  <c r="L8506" i="1"/>
  <c r="L8505" i="1"/>
  <c r="L8504" i="1"/>
  <c r="L8543" i="1"/>
  <c r="L8541" i="1"/>
  <c r="L8537" i="1"/>
  <c r="L8518" i="1"/>
  <c r="L8516" i="1"/>
  <c r="L8654" i="1"/>
  <c r="L8653" i="1"/>
  <c r="L8652" i="1"/>
  <c r="L8651" i="1"/>
  <c r="L8650" i="1"/>
  <c r="L8649" i="1"/>
  <c r="L8648" i="1"/>
  <c r="L8647" i="1"/>
  <c r="L8646" i="1"/>
  <c r="L8645" i="1"/>
  <c r="L8644" i="1"/>
  <c r="L8637" i="1"/>
  <c r="L8643" i="1"/>
  <c r="L8642" i="1"/>
  <c r="L8641" i="1"/>
  <c r="L8640" i="1"/>
  <c r="L8639" i="1"/>
  <c r="L8638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495" i="1"/>
  <c r="L8494" i="1"/>
  <c r="L8492" i="1"/>
  <c r="L8491" i="1"/>
  <c r="L8489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2" i="1"/>
  <c r="L8471" i="1"/>
  <c r="L8470" i="1"/>
  <c r="L8469" i="1"/>
  <c r="L8468" i="1"/>
  <c r="L8467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93" i="1"/>
  <c r="L8490" i="1"/>
  <c r="L8488" i="1"/>
  <c r="L8473" i="1"/>
  <c r="L8466" i="1"/>
  <c r="L8452" i="1"/>
  <c r="L8436" i="1"/>
  <c r="L8435" i="1"/>
  <c r="L8432" i="1"/>
  <c r="L8431" i="1"/>
  <c r="L8430" i="1"/>
  <c r="L8428" i="1"/>
  <c r="L8427" i="1"/>
  <c r="L8422" i="1"/>
  <c r="L8413" i="1"/>
  <c r="L8411" i="1"/>
  <c r="L8407" i="1"/>
  <c r="L8433" i="1"/>
  <c r="L8425" i="1"/>
  <c r="L8424" i="1"/>
  <c r="L8419" i="1"/>
  <c r="L8418" i="1"/>
  <c r="L8417" i="1"/>
  <c r="L8416" i="1"/>
  <c r="L8414" i="1"/>
  <c r="L8434" i="1"/>
  <c r="L8429" i="1"/>
  <c r="L8426" i="1"/>
  <c r="L8420" i="1"/>
  <c r="L8412" i="1"/>
  <c r="L8423" i="1"/>
  <c r="L8421" i="1"/>
  <c r="L8415" i="1"/>
  <c r="L8410" i="1"/>
  <c r="L8409" i="1"/>
  <c r="L8408" i="1"/>
  <c r="L8348" i="1"/>
  <c r="L8332" i="1"/>
  <c r="L8330" i="1"/>
  <c r="L8328" i="1"/>
  <c r="L8326" i="1"/>
  <c r="L8313" i="1"/>
  <c r="L8312" i="1"/>
  <c r="L8303" i="1"/>
  <c r="L8301" i="1"/>
  <c r="L8345" i="1"/>
  <c r="L8344" i="1"/>
  <c r="L8342" i="1"/>
  <c r="L8340" i="1"/>
  <c r="L8336" i="1"/>
  <c r="L8333" i="1"/>
  <c r="L8331" i="1"/>
  <c r="L8329" i="1"/>
  <c r="L8323" i="1"/>
  <c r="L8318" i="1"/>
  <c r="L8316" i="1"/>
  <c r="L8314" i="1"/>
  <c r="L8306" i="1"/>
  <c r="L8304" i="1"/>
  <c r="L8300" i="1"/>
  <c r="L8299" i="1"/>
  <c r="L8315" i="1"/>
  <c r="L8347" i="1"/>
  <c r="L8346" i="1"/>
  <c r="L8341" i="1"/>
  <c r="L8334" i="1"/>
  <c r="L8327" i="1"/>
  <c r="L8325" i="1"/>
  <c r="L8324" i="1"/>
  <c r="L8322" i="1"/>
  <c r="L8321" i="1"/>
  <c r="L8320" i="1"/>
  <c r="L8317" i="1"/>
  <c r="L8311" i="1"/>
  <c r="L8310" i="1"/>
  <c r="L8309" i="1"/>
  <c r="L8308" i="1"/>
  <c r="L8298" i="1"/>
  <c r="L8349" i="1"/>
  <c r="L8343" i="1"/>
  <c r="L8339" i="1"/>
  <c r="L8338" i="1"/>
  <c r="L8337" i="1"/>
  <c r="L8335" i="1"/>
  <c r="L8319" i="1"/>
  <c r="L8307" i="1"/>
  <c r="L8305" i="1"/>
  <c r="L8302" i="1"/>
  <c r="L8297" i="1"/>
  <c r="L8294" i="1"/>
  <c r="L8292" i="1"/>
  <c r="L8288" i="1"/>
  <c r="L8287" i="1"/>
  <c r="L8283" i="1"/>
  <c r="L8282" i="1"/>
  <c r="L8279" i="1"/>
  <c r="L8272" i="1"/>
  <c r="L8269" i="1"/>
  <c r="L8267" i="1"/>
  <c r="L8265" i="1"/>
  <c r="L8264" i="1"/>
  <c r="L8260" i="1"/>
  <c r="L8259" i="1"/>
  <c r="L8251" i="1"/>
  <c r="L8250" i="1"/>
  <c r="L8249" i="1"/>
  <c r="L8286" i="1"/>
  <c r="L8280" i="1"/>
  <c r="L8277" i="1"/>
  <c r="L8274" i="1"/>
  <c r="L8263" i="1"/>
  <c r="L8261" i="1"/>
  <c r="L8253" i="1"/>
  <c r="L8252" i="1"/>
  <c r="L8248" i="1"/>
  <c r="L8296" i="1"/>
  <c r="L8291" i="1"/>
  <c r="L8290" i="1"/>
  <c r="L8284" i="1"/>
  <c r="L8281" i="1"/>
  <c r="L8276" i="1"/>
  <c r="L8273" i="1"/>
  <c r="L8271" i="1"/>
  <c r="L8262" i="1"/>
  <c r="L8255" i="1"/>
  <c r="L8254" i="1"/>
  <c r="L8285" i="1"/>
  <c r="L8275" i="1"/>
  <c r="L8266" i="1"/>
  <c r="L8278" i="1"/>
  <c r="L8258" i="1"/>
  <c r="L8257" i="1"/>
  <c r="L8256" i="1"/>
  <c r="L8295" i="1"/>
  <c r="L8293" i="1"/>
  <c r="L8289" i="1"/>
  <c r="L8270" i="1"/>
  <c r="L8268" i="1"/>
  <c r="L8406" i="1"/>
  <c r="L8405" i="1"/>
  <c r="L8404" i="1"/>
  <c r="L8403" i="1"/>
  <c r="L8402" i="1"/>
  <c r="L8401" i="1"/>
  <c r="L8400" i="1"/>
  <c r="L8399" i="1"/>
  <c r="L8398" i="1"/>
  <c r="L8397" i="1"/>
  <c r="L8396" i="1"/>
  <c r="L8389" i="1"/>
  <c r="L8395" i="1"/>
  <c r="L8394" i="1"/>
  <c r="L8393" i="1"/>
  <c r="L8392" i="1"/>
  <c r="L8391" i="1"/>
  <c r="L8390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247" i="1"/>
  <c r="L8246" i="1"/>
  <c r="L8244" i="1"/>
  <c r="L8243" i="1"/>
  <c r="L8241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4" i="1"/>
  <c r="L8223" i="1"/>
  <c r="L8222" i="1"/>
  <c r="L8221" i="1"/>
  <c r="L8220" i="1"/>
  <c r="L8219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245" i="1"/>
  <c r="L8242" i="1"/>
  <c r="L8240" i="1"/>
  <c r="L8225" i="1"/>
  <c r="L8218" i="1"/>
  <c r="L8204" i="1"/>
  <c r="L8188" i="1"/>
  <c r="L8187" i="1"/>
  <c r="L8184" i="1"/>
  <c r="L8183" i="1"/>
  <c r="L8182" i="1"/>
  <c r="L8180" i="1"/>
  <c r="L8179" i="1"/>
  <c r="L8174" i="1"/>
  <c r="L8165" i="1"/>
  <c r="L8163" i="1"/>
  <c r="L8159" i="1"/>
  <c r="L8185" i="1"/>
  <c r="L8177" i="1"/>
  <c r="L8176" i="1"/>
  <c r="L8171" i="1"/>
  <c r="L8170" i="1"/>
  <c r="L8169" i="1"/>
  <c r="L8168" i="1"/>
  <c r="L8166" i="1"/>
  <c r="L8186" i="1"/>
  <c r="L8181" i="1"/>
  <c r="L8178" i="1"/>
  <c r="L8172" i="1"/>
  <c r="L8164" i="1"/>
  <c r="L8175" i="1"/>
  <c r="L8173" i="1"/>
  <c r="L8167" i="1"/>
  <c r="L8162" i="1"/>
  <c r="L8161" i="1"/>
  <c r="L8160" i="1"/>
  <c r="L8100" i="1"/>
  <c r="L8084" i="1"/>
  <c r="L8082" i="1"/>
  <c r="L8080" i="1"/>
  <c r="L8078" i="1"/>
  <c r="L8065" i="1"/>
  <c r="L8064" i="1"/>
  <c r="L8055" i="1"/>
  <c r="L8053" i="1"/>
  <c r="L8097" i="1"/>
  <c r="L8096" i="1"/>
  <c r="L8094" i="1"/>
  <c r="L8092" i="1"/>
  <c r="L8088" i="1"/>
  <c r="L8085" i="1"/>
  <c r="L8083" i="1"/>
  <c r="L8081" i="1"/>
  <c r="L8075" i="1"/>
  <c r="L8070" i="1"/>
  <c r="L8068" i="1"/>
  <c r="L8066" i="1"/>
  <c r="L8058" i="1"/>
  <c r="L8056" i="1"/>
  <c r="L8052" i="1"/>
  <c r="L8051" i="1"/>
  <c r="L8067" i="1"/>
  <c r="L8099" i="1"/>
  <c r="L8098" i="1"/>
  <c r="L8093" i="1"/>
  <c r="L8086" i="1"/>
  <c r="L8079" i="1"/>
  <c r="L8077" i="1"/>
  <c r="L8076" i="1"/>
  <c r="L8074" i="1"/>
  <c r="L8073" i="1"/>
  <c r="L8072" i="1"/>
  <c r="L8069" i="1"/>
  <c r="L8063" i="1"/>
  <c r="L8062" i="1"/>
  <c r="L8061" i="1"/>
  <c r="L8060" i="1"/>
  <c r="L8050" i="1"/>
  <c r="L8101" i="1"/>
  <c r="L8095" i="1"/>
  <c r="L8091" i="1"/>
  <c r="L8090" i="1"/>
  <c r="L8089" i="1"/>
  <c r="L8087" i="1"/>
  <c r="L8071" i="1"/>
  <c r="L8059" i="1"/>
  <c r="L8057" i="1"/>
  <c r="L8054" i="1"/>
  <c r="L8049" i="1"/>
  <c r="L8046" i="1"/>
  <c r="L8044" i="1"/>
  <c r="L8040" i="1"/>
  <c r="L8039" i="1"/>
  <c r="L8035" i="1"/>
  <c r="L8034" i="1"/>
  <c r="L8031" i="1"/>
  <c r="L8024" i="1"/>
  <c r="L8021" i="1"/>
  <c r="L8019" i="1"/>
  <c r="L8017" i="1"/>
  <c r="L8016" i="1"/>
  <c r="L8012" i="1"/>
  <c r="L8011" i="1"/>
  <c r="L8003" i="1"/>
  <c r="L8002" i="1"/>
  <c r="L8001" i="1"/>
  <c r="L8038" i="1"/>
  <c r="L8032" i="1"/>
  <c r="L8029" i="1"/>
  <c r="L8026" i="1"/>
  <c r="L8015" i="1"/>
  <c r="L8013" i="1"/>
  <c r="L8005" i="1"/>
  <c r="L8004" i="1"/>
  <c r="L8000" i="1"/>
  <c r="L8048" i="1"/>
  <c r="L8043" i="1"/>
  <c r="L8042" i="1"/>
  <c r="L8036" i="1"/>
  <c r="L8033" i="1"/>
  <c r="L8028" i="1"/>
  <c r="L8025" i="1"/>
  <c r="L8023" i="1"/>
  <c r="L8014" i="1"/>
  <c r="L8007" i="1"/>
  <c r="L8006" i="1"/>
  <c r="L8037" i="1"/>
  <c r="L8027" i="1"/>
  <c r="L8018" i="1"/>
  <c r="L8030" i="1"/>
  <c r="L8010" i="1"/>
  <c r="L8009" i="1"/>
  <c r="L8008" i="1"/>
  <c r="L8047" i="1"/>
  <c r="L8045" i="1"/>
  <c r="L8041" i="1"/>
  <c r="L8022" i="1"/>
  <c r="L8020" i="1"/>
  <c r="L8158" i="1"/>
  <c r="L8157" i="1"/>
  <c r="L8156" i="1"/>
  <c r="L8155" i="1"/>
  <c r="L8154" i="1"/>
  <c r="L8153" i="1"/>
  <c r="L8152" i="1"/>
  <c r="L8151" i="1"/>
  <c r="L8150" i="1"/>
  <c r="L8149" i="1"/>
  <c r="L8148" i="1"/>
  <c r="L8141" i="1"/>
  <c r="L8147" i="1"/>
  <c r="L8146" i="1"/>
  <c r="L8145" i="1"/>
  <c r="L8144" i="1"/>
  <c r="L8143" i="1"/>
  <c r="L8142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7999" i="1"/>
  <c r="L7998" i="1"/>
  <c r="L7996" i="1"/>
  <c r="L7995" i="1"/>
  <c r="L7993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6" i="1"/>
  <c r="L7975" i="1"/>
  <c r="L7974" i="1"/>
  <c r="L7973" i="1"/>
  <c r="L7972" i="1"/>
  <c r="L7971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97" i="1"/>
  <c r="L7994" i="1"/>
  <c r="L7992" i="1"/>
  <c r="L7977" i="1"/>
  <c r="L7970" i="1"/>
  <c r="L7956" i="1"/>
  <c r="L7940" i="1"/>
  <c r="L7939" i="1"/>
  <c r="L7936" i="1"/>
  <c r="L7935" i="1"/>
  <c r="L7934" i="1"/>
  <c r="L7932" i="1"/>
  <c r="L7931" i="1"/>
  <c r="L7926" i="1"/>
  <c r="L7917" i="1"/>
  <c r="L7915" i="1"/>
  <c r="L7911" i="1"/>
  <c r="L7937" i="1"/>
  <c r="L7929" i="1"/>
  <c r="L7928" i="1"/>
  <c r="L7923" i="1"/>
  <c r="L7922" i="1"/>
  <c r="L7921" i="1"/>
  <c r="L7920" i="1"/>
  <c r="L7918" i="1"/>
  <c r="L7938" i="1"/>
  <c r="L7933" i="1"/>
  <c r="L7930" i="1"/>
  <c r="L7924" i="1"/>
  <c r="L7916" i="1"/>
  <c r="L7927" i="1"/>
  <c r="L7925" i="1"/>
  <c r="L7919" i="1"/>
  <c r="L7914" i="1"/>
  <c r="L7913" i="1"/>
  <c r="L7912" i="1"/>
  <c r="L7852" i="1"/>
  <c r="L7836" i="1"/>
  <c r="L7834" i="1"/>
  <c r="L7832" i="1"/>
  <c r="L7830" i="1"/>
  <c r="L7817" i="1"/>
  <c r="L7816" i="1"/>
  <c r="L7807" i="1"/>
  <c r="L7805" i="1"/>
  <c r="L7849" i="1"/>
  <c r="L7848" i="1"/>
  <c r="L7846" i="1"/>
  <c r="L7844" i="1"/>
  <c r="L7840" i="1"/>
  <c r="L7837" i="1"/>
  <c r="L7835" i="1"/>
  <c r="L7833" i="1"/>
  <c r="L7827" i="1"/>
  <c r="L7822" i="1"/>
  <c r="L7820" i="1"/>
  <c r="L7818" i="1"/>
  <c r="L7810" i="1"/>
  <c r="L7808" i="1"/>
  <c r="L7804" i="1"/>
  <c r="L7803" i="1"/>
  <c r="L7819" i="1"/>
  <c r="L7851" i="1"/>
  <c r="L7850" i="1"/>
  <c r="L7845" i="1"/>
  <c r="L7838" i="1"/>
  <c r="L7831" i="1"/>
  <c r="L7829" i="1"/>
  <c r="L7828" i="1"/>
  <c r="L7826" i="1"/>
  <c r="L7825" i="1"/>
  <c r="L7824" i="1"/>
  <c r="L7821" i="1"/>
  <c r="L7815" i="1"/>
  <c r="L7814" i="1"/>
  <c r="L7813" i="1"/>
  <c r="L7812" i="1"/>
  <c r="L7802" i="1"/>
  <c r="L7853" i="1"/>
  <c r="L7847" i="1"/>
  <c r="L7843" i="1"/>
  <c r="L7842" i="1"/>
  <c r="L7841" i="1"/>
  <c r="L7839" i="1"/>
  <c r="L7823" i="1"/>
  <c r="L7811" i="1"/>
  <c r="L7809" i="1"/>
  <c r="L7806" i="1"/>
  <c r="L7801" i="1"/>
  <c r="L7798" i="1"/>
  <c r="L7796" i="1"/>
  <c r="L7792" i="1"/>
  <c r="L7791" i="1"/>
  <c r="L7787" i="1"/>
  <c r="L7786" i="1"/>
  <c r="L7783" i="1"/>
  <c r="L7776" i="1"/>
  <c r="L7773" i="1"/>
  <c r="L7771" i="1"/>
  <c r="L7769" i="1"/>
  <c r="L7768" i="1"/>
  <c r="L7764" i="1"/>
  <c r="L7763" i="1"/>
  <c r="L7755" i="1"/>
  <c r="L7754" i="1"/>
  <c r="L7753" i="1"/>
  <c r="L7790" i="1"/>
  <c r="L7784" i="1"/>
  <c r="L7781" i="1"/>
  <c r="L7778" i="1"/>
  <c r="L7767" i="1"/>
  <c r="L7765" i="1"/>
  <c r="L7757" i="1"/>
  <c r="L7756" i="1"/>
  <c r="L7752" i="1"/>
  <c r="L7800" i="1"/>
  <c r="L7795" i="1"/>
  <c r="L7794" i="1"/>
  <c r="L7788" i="1"/>
  <c r="L7785" i="1"/>
  <c r="L7780" i="1"/>
  <c r="L7777" i="1"/>
  <c r="L7775" i="1"/>
  <c r="L7766" i="1"/>
  <c r="L7759" i="1"/>
  <c r="L7758" i="1"/>
  <c r="L7789" i="1"/>
  <c r="L7779" i="1"/>
  <c r="L7770" i="1"/>
  <c r="L7782" i="1"/>
  <c r="L7762" i="1"/>
  <c r="L7761" i="1"/>
  <c r="L7760" i="1"/>
  <c r="L7799" i="1"/>
  <c r="L7797" i="1"/>
  <c r="L7793" i="1"/>
  <c r="L7774" i="1"/>
  <c r="L7772" i="1"/>
  <c r="L7910" i="1"/>
  <c r="L7909" i="1"/>
  <c r="L7908" i="1"/>
  <c r="L7907" i="1"/>
  <c r="L7906" i="1"/>
  <c r="L7905" i="1"/>
  <c r="L7904" i="1"/>
  <c r="L7903" i="1"/>
  <c r="L7902" i="1"/>
  <c r="L7901" i="1"/>
  <c r="L7900" i="1"/>
  <c r="L7893" i="1"/>
  <c r="L7899" i="1"/>
  <c r="L7898" i="1"/>
  <c r="L7897" i="1"/>
  <c r="L7896" i="1"/>
  <c r="L7895" i="1"/>
  <c r="L7894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751" i="1"/>
  <c r="L7750" i="1"/>
  <c r="L7748" i="1"/>
  <c r="L7747" i="1"/>
  <c r="L7745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8" i="1"/>
  <c r="L7727" i="1"/>
  <c r="L7726" i="1"/>
  <c r="L7725" i="1"/>
  <c r="L7724" i="1"/>
  <c r="L7723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749" i="1"/>
  <c r="L7746" i="1"/>
  <c r="L7744" i="1"/>
  <c r="L7729" i="1"/>
  <c r="L7722" i="1"/>
  <c r="L7708" i="1"/>
  <c r="L7692" i="1"/>
  <c r="L7691" i="1"/>
  <c r="L7688" i="1"/>
  <c r="L7687" i="1"/>
  <c r="L7686" i="1"/>
  <c r="L7684" i="1"/>
  <c r="L7683" i="1"/>
  <c r="L7678" i="1"/>
  <c r="L7669" i="1"/>
  <c r="L7667" i="1"/>
  <c r="L7663" i="1"/>
  <c r="L7689" i="1"/>
  <c r="L7681" i="1"/>
  <c r="L7680" i="1"/>
  <c r="L7675" i="1"/>
  <c r="L7674" i="1"/>
  <c r="L7673" i="1"/>
  <c r="L7672" i="1"/>
  <c r="L7670" i="1"/>
  <c r="L7690" i="1"/>
  <c r="L7685" i="1"/>
  <c r="L7682" i="1"/>
  <c r="L7676" i="1"/>
  <c r="L7668" i="1"/>
  <c r="L7679" i="1"/>
  <c r="L7677" i="1"/>
  <c r="L7671" i="1"/>
  <c r="L7666" i="1"/>
  <c r="L7665" i="1"/>
  <c r="L7664" i="1"/>
  <c r="L7604" i="1"/>
  <c r="L7588" i="1"/>
  <c r="L7586" i="1"/>
  <c r="L7584" i="1"/>
  <c r="L7582" i="1"/>
  <c r="L7569" i="1"/>
  <c r="L7568" i="1"/>
  <c r="L7559" i="1"/>
  <c r="L7557" i="1"/>
  <c r="L7601" i="1"/>
  <c r="L7600" i="1"/>
  <c r="L7598" i="1"/>
  <c r="L7596" i="1"/>
  <c r="L7592" i="1"/>
  <c r="L7589" i="1"/>
  <c r="L7587" i="1"/>
  <c r="L7585" i="1"/>
  <c r="L7579" i="1"/>
  <c r="L7574" i="1"/>
  <c r="L7572" i="1"/>
  <c r="L7570" i="1"/>
  <c r="L7562" i="1"/>
  <c r="L7560" i="1"/>
  <c r="L7556" i="1"/>
  <c r="L7555" i="1"/>
  <c r="L7571" i="1"/>
  <c r="L7603" i="1"/>
  <c r="L7602" i="1"/>
  <c r="L7597" i="1"/>
  <c r="L7590" i="1"/>
  <c r="L7583" i="1"/>
  <c r="L7581" i="1"/>
  <c r="L7580" i="1"/>
  <c r="L7578" i="1"/>
  <c r="L7577" i="1"/>
  <c r="L7576" i="1"/>
  <c r="L7573" i="1"/>
  <c r="L7567" i="1"/>
  <c r="L7566" i="1"/>
  <c r="L7565" i="1"/>
  <c r="L7564" i="1"/>
  <c r="L7554" i="1"/>
  <c r="L7605" i="1"/>
  <c r="L7599" i="1"/>
  <c r="L7595" i="1"/>
  <c r="L7594" i="1"/>
  <c r="L7593" i="1"/>
  <c r="L7591" i="1"/>
  <c r="L7575" i="1"/>
  <c r="L7563" i="1"/>
  <c r="L7561" i="1"/>
  <c r="L7558" i="1"/>
  <c r="L7553" i="1"/>
  <c r="L7550" i="1"/>
  <c r="L7548" i="1"/>
  <c r="L7544" i="1"/>
  <c r="L7543" i="1"/>
  <c r="L7539" i="1"/>
  <c r="L7538" i="1"/>
  <c r="L7535" i="1"/>
  <c r="L7528" i="1"/>
  <c r="L7525" i="1"/>
  <c r="L7523" i="1"/>
  <c r="L7521" i="1"/>
  <c r="L7520" i="1"/>
  <c r="L7516" i="1"/>
  <c r="L7515" i="1"/>
  <c r="L7507" i="1"/>
  <c r="L7506" i="1"/>
  <c r="L7505" i="1"/>
  <c r="L7542" i="1"/>
  <c r="L7536" i="1"/>
  <c r="L7533" i="1"/>
  <c r="L7530" i="1"/>
  <c r="L7519" i="1"/>
  <c r="L7517" i="1"/>
  <c r="L7509" i="1"/>
  <c r="L7508" i="1"/>
  <c r="L7504" i="1"/>
  <c r="L7552" i="1"/>
  <c r="L7547" i="1"/>
  <c r="L7546" i="1"/>
  <c r="L7540" i="1"/>
  <c r="L7537" i="1"/>
  <c r="L7532" i="1"/>
  <c r="L7529" i="1"/>
  <c r="L7527" i="1"/>
  <c r="L7518" i="1"/>
  <c r="L7511" i="1"/>
  <c r="L7510" i="1"/>
  <c r="L7541" i="1"/>
  <c r="L7531" i="1"/>
  <c r="L7522" i="1"/>
  <c r="L7534" i="1"/>
  <c r="L7514" i="1"/>
  <c r="L7513" i="1"/>
  <c r="L7512" i="1"/>
  <c r="L7551" i="1"/>
  <c r="L7549" i="1"/>
  <c r="L7545" i="1"/>
  <c r="L7526" i="1"/>
  <c r="L7524" i="1"/>
  <c r="L7662" i="1"/>
  <c r="L7661" i="1"/>
  <c r="L7660" i="1"/>
  <c r="L7659" i="1"/>
  <c r="L7658" i="1"/>
  <c r="L7657" i="1"/>
  <c r="L7656" i="1"/>
  <c r="L7655" i="1"/>
  <c r="L7654" i="1"/>
  <c r="L7653" i="1"/>
  <c r="L7652" i="1"/>
  <c r="L7645" i="1"/>
  <c r="L7651" i="1"/>
  <c r="L7650" i="1"/>
  <c r="L7649" i="1"/>
  <c r="L7648" i="1"/>
  <c r="L7647" i="1"/>
  <c r="L7646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503" i="1"/>
  <c r="L7502" i="1"/>
  <c r="L7500" i="1"/>
  <c r="L7499" i="1"/>
  <c r="L7497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0" i="1"/>
  <c r="L7479" i="1"/>
  <c r="L7478" i="1"/>
  <c r="L7477" i="1"/>
  <c r="L7476" i="1"/>
  <c r="L7475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501" i="1"/>
  <c r="L7498" i="1"/>
  <c r="L7496" i="1"/>
  <c r="L7481" i="1"/>
  <c r="L7474" i="1"/>
  <c r="L7460" i="1"/>
  <c r="L7444" i="1"/>
  <c r="L7443" i="1"/>
  <c r="L7440" i="1"/>
  <c r="L7439" i="1"/>
  <c r="L7438" i="1"/>
  <c r="L7436" i="1"/>
  <c r="L7435" i="1"/>
  <c r="L7430" i="1"/>
  <c r="L7421" i="1"/>
  <c r="L7419" i="1"/>
  <c r="L7415" i="1"/>
  <c r="L7441" i="1"/>
  <c r="L7433" i="1"/>
  <c r="L7432" i="1"/>
  <c r="L7427" i="1"/>
  <c r="L7426" i="1"/>
  <c r="L7425" i="1"/>
  <c r="L7424" i="1"/>
  <c r="L7422" i="1"/>
  <c r="L7442" i="1"/>
  <c r="L7437" i="1"/>
  <c r="L7434" i="1"/>
  <c r="L7428" i="1"/>
  <c r="L7420" i="1"/>
  <c r="L7431" i="1"/>
  <c r="L7429" i="1"/>
  <c r="L7423" i="1"/>
  <c r="L7418" i="1"/>
  <c r="L7417" i="1"/>
  <c r="L7416" i="1"/>
  <c r="L7356" i="1"/>
  <c r="L7340" i="1"/>
  <c r="L7338" i="1"/>
  <c r="L7336" i="1"/>
  <c r="L7334" i="1"/>
  <c r="L7321" i="1"/>
  <c r="L7320" i="1"/>
  <c r="L7311" i="1"/>
  <c r="L7309" i="1"/>
  <c r="L7353" i="1"/>
  <c r="L7352" i="1"/>
  <c r="L7350" i="1"/>
  <c r="L7348" i="1"/>
  <c r="L7344" i="1"/>
  <c r="L7341" i="1"/>
  <c r="L7339" i="1"/>
  <c r="L7337" i="1"/>
  <c r="L7331" i="1"/>
  <c r="L7326" i="1"/>
  <c r="L7324" i="1"/>
  <c r="L7322" i="1"/>
  <c r="L7314" i="1"/>
  <c r="L7312" i="1"/>
  <c r="L7308" i="1"/>
  <c r="L7307" i="1"/>
  <c r="L7323" i="1"/>
  <c r="L7355" i="1"/>
  <c r="L7354" i="1"/>
  <c r="L7349" i="1"/>
  <c r="L7342" i="1"/>
  <c r="L7335" i="1"/>
  <c r="L7333" i="1"/>
  <c r="L7332" i="1"/>
  <c r="L7330" i="1"/>
  <c r="L7329" i="1"/>
  <c r="L7328" i="1"/>
  <c r="L7325" i="1"/>
  <c r="L7319" i="1"/>
  <c r="L7318" i="1"/>
  <c r="L7317" i="1"/>
  <c r="L7316" i="1"/>
  <c r="L7306" i="1"/>
  <c r="L7357" i="1"/>
  <c r="L7351" i="1"/>
  <c r="L7347" i="1"/>
  <c r="L7346" i="1"/>
  <c r="L7345" i="1"/>
  <c r="L7343" i="1"/>
  <c r="L7327" i="1"/>
  <c r="L7315" i="1"/>
  <c r="L7313" i="1"/>
  <c r="L7310" i="1"/>
  <c r="L7305" i="1"/>
  <c r="L7302" i="1"/>
  <c r="L7300" i="1"/>
  <c r="L7296" i="1"/>
  <c r="L7295" i="1"/>
  <c r="L7291" i="1"/>
  <c r="L7290" i="1"/>
  <c r="L7287" i="1"/>
  <c r="L7280" i="1"/>
  <c r="L7277" i="1"/>
  <c r="L7275" i="1"/>
  <c r="L7273" i="1"/>
  <c r="L7272" i="1"/>
  <c r="L7268" i="1"/>
  <c r="L7267" i="1"/>
  <c r="L7259" i="1"/>
  <c r="L7258" i="1"/>
  <c r="L7257" i="1"/>
  <c r="L7294" i="1"/>
  <c r="L7288" i="1"/>
  <c r="L7285" i="1"/>
  <c r="L7282" i="1"/>
  <c r="L7271" i="1"/>
  <c r="L7269" i="1"/>
  <c r="L7261" i="1"/>
  <c r="L7260" i="1"/>
  <c r="L7256" i="1"/>
  <c r="L7304" i="1"/>
  <c r="L7299" i="1"/>
  <c r="L7298" i="1"/>
  <c r="L7292" i="1"/>
  <c r="L7289" i="1"/>
  <c r="L7284" i="1"/>
  <c r="L7281" i="1"/>
  <c r="L7279" i="1"/>
  <c r="L7270" i="1"/>
  <c r="L7263" i="1"/>
  <c r="L7262" i="1"/>
  <c r="L7293" i="1"/>
  <c r="L7283" i="1"/>
  <c r="L7274" i="1"/>
  <c r="L7286" i="1"/>
  <c r="L7266" i="1"/>
  <c r="L7265" i="1"/>
  <c r="L7264" i="1"/>
  <c r="L7303" i="1"/>
  <c r="L7301" i="1"/>
  <c r="L7297" i="1"/>
  <c r="L7278" i="1"/>
  <c r="L7276" i="1"/>
  <c r="L7414" i="1"/>
  <c r="L7413" i="1"/>
  <c r="L7412" i="1"/>
  <c r="L7411" i="1"/>
  <c r="L7410" i="1"/>
  <c r="L7409" i="1"/>
  <c r="L7408" i="1"/>
  <c r="L7407" i="1"/>
  <c r="L7406" i="1"/>
  <c r="L7405" i="1"/>
  <c r="L7404" i="1"/>
  <c r="L7397" i="1"/>
  <c r="L7403" i="1"/>
  <c r="L7402" i="1"/>
  <c r="L7401" i="1"/>
  <c r="L7400" i="1"/>
  <c r="L7399" i="1"/>
  <c r="L7398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255" i="1"/>
  <c r="L7254" i="1"/>
  <c r="L7252" i="1"/>
  <c r="L7251" i="1"/>
  <c r="L7249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2" i="1"/>
  <c r="L7231" i="1"/>
  <c r="L7230" i="1"/>
  <c r="L7229" i="1"/>
  <c r="L7228" i="1"/>
  <c r="L7227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253" i="1"/>
  <c r="L7250" i="1"/>
  <c r="L7248" i="1"/>
  <c r="L7233" i="1"/>
  <c r="L7226" i="1"/>
  <c r="L7212" i="1"/>
  <c r="L7196" i="1"/>
  <c r="L7195" i="1"/>
  <c r="L7192" i="1"/>
  <c r="L7191" i="1"/>
  <c r="L7190" i="1"/>
  <c r="L7188" i="1"/>
  <c r="L7187" i="1"/>
  <c r="L7182" i="1"/>
  <c r="L7173" i="1"/>
  <c r="L7171" i="1"/>
  <c r="L7167" i="1"/>
  <c r="L7193" i="1"/>
  <c r="L7185" i="1"/>
  <c r="L7184" i="1"/>
  <c r="L7179" i="1"/>
  <c r="L7178" i="1"/>
  <c r="L7177" i="1"/>
  <c r="L7176" i="1"/>
  <c r="L7174" i="1"/>
  <c r="L7194" i="1"/>
  <c r="L7189" i="1"/>
  <c r="L7186" i="1"/>
  <c r="L7180" i="1"/>
  <c r="L7172" i="1"/>
  <c r="L7183" i="1"/>
  <c r="L7181" i="1"/>
  <c r="L7175" i="1"/>
  <c r="L7170" i="1"/>
  <c r="L7169" i="1"/>
  <c r="L7168" i="1"/>
  <c r="L7108" i="1"/>
  <c r="L7092" i="1"/>
  <c r="L7090" i="1"/>
  <c r="L7088" i="1"/>
  <c r="L7086" i="1"/>
  <c r="L7073" i="1"/>
  <c r="L7072" i="1"/>
  <c r="L7063" i="1"/>
  <c r="L7061" i="1"/>
  <c r="L7105" i="1"/>
  <c r="L7104" i="1"/>
  <c r="L7102" i="1"/>
  <c r="L7100" i="1"/>
  <c r="L7096" i="1"/>
  <c r="L7093" i="1"/>
  <c r="L7091" i="1"/>
  <c r="L7089" i="1"/>
  <c r="L7083" i="1"/>
  <c r="L7078" i="1"/>
  <c r="L7076" i="1"/>
  <c r="L7074" i="1"/>
  <c r="L7066" i="1"/>
  <c r="L7064" i="1"/>
  <c r="L7060" i="1"/>
  <c r="L7059" i="1"/>
  <c r="L7075" i="1"/>
  <c r="L7107" i="1"/>
  <c r="L7106" i="1"/>
  <c r="L7101" i="1"/>
  <c r="L7094" i="1"/>
  <c r="L7087" i="1"/>
  <c r="L7085" i="1"/>
  <c r="L7084" i="1"/>
  <c r="L7082" i="1"/>
  <c r="L7081" i="1"/>
  <c r="L7080" i="1"/>
  <c r="L7077" i="1"/>
  <c r="L7071" i="1"/>
  <c r="L7070" i="1"/>
  <c r="L7069" i="1"/>
  <c r="L7068" i="1"/>
  <c r="L7058" i="1"/>
  <c r="L7109" i="1"/>
  <c r="L7103" i="1"/>
  <c r="L7099" i="1"/>
  <c r="L7098" i="1"/>
  <c r="L7097" i="1"/>
  <c r="L7095" i="1"/>
  <c r="L7079" i="1"/>
  <c r="L7067" i="1"/>
  <c r="L7065" i="1"/>
  <c r="L7062" i="1"/>
  <c r="L7057" i="1"/>
  <c r="L7054" i="1"/>
  <c r="L7052" i="1"/>
  <c r="L7048" i="1"/>
  <c r="L7047" i="1"/>
  <c r="L7043" i="1"/>
  <c r="L7042" i="1"/>
  <c r="L7039" i="1"/>
  <c r="L7032" i="1"/>
  <c r="L7029" i="1"/>
  <c r="L7027" i="1"/>
  <c r="L7025" i="1"/>
  <c r="L7024" i="1"/>
  <c r="L7020" i="1"/>
  <c r="L7019" i="1"/>
  <c r="L7011" i="1"/>
  <c r="L7010" i="1"/>
  <c r="L7009" i="1"/>
  <c r="L7046" i="1"/>
  <c r="L7040" i="1"/>
  <c r="L7037" i="1"/>
  <c r="L7034" i="1"/>
  <c r="L7023" i="1"/>
  <c r="L7021" i="1"/>
  <c r="L7013" i="1"/>
  <c r="L7012" i="1"/>
  <c r="L7008" i="1"/>
  <c r="L7056" i="1"/>
  <c r="L7051" i="1"/>
  <c r="L7050" i="1"/>
  <c r="L7044" i="1"/>
  <c r="L7041" i="1"/>
  <c r="L7036" i="1"/>
  <c r="L7033" i="1"/>
  <c r="L7031" i="1"/>
  <c r="L7022" i="1"/>
  <c r="L7015" i="1"/>
  <c r="L7014" i="1"/>
  <c r="L7045" i="1"/>
  <c r="L7035" i="1"/>
  <c r="L7026" i="1"/>
  <c r="L7038" i="1"/>
  <c r="L7018" i="1"/>
  <c r="L7017" i="1"/>
  <c r="L7016" i="1"/>
  <c r="L7055" i="1"/>
  <c r="L7053" i="1"/>
  <c r="L7049" i="1"/>
  <c r="L7030" i="1"/>
  <c r="L7028" i="1"/>
  <c r="L7166" i="1"/>
  <c r="L7165" i="1"/>
  <c r="L7164" i="1"/>
  <c r="L7163" i="1"/>
  <c r="L7162" i="1"/>
  <c r="L7161" i="1"/>
  <c r="L7160" i="1"/>
  <c r="L7159" i="1"/>
  <c r="L7158" i="1"/>
  <c r="L7157" i="1"/>
  <c r="L7156" i="1"/>
  <c r="L7149" i="1"/>
  <c r="L7155" i="1"/>
  <c r="L7154" i="1"/>
  <c r="L7153" i="1"/>
  <c r="L7152" i="1"/>
  <c r="L7151" i="1"/>
  <c r="L7150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007" i="1"/>
  <c r="L7006" i="1"/>
  <c r="L7004" i="1"/>
  <c r="L7003" i="1"/>
  <c r="L7001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4" i="1"/>
  <c r="L6983" i="1"/>
  <c r="L6982" i="1"/>
  <c r="L6981" i="1"/>
  <c r="L6980" i="1"/>
  <c r="L6979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7005" i="1"/>
  <c r="L7002" i="1"/>
  <c r="L7000" i="1"/>
  <c r="L6985" i="1"/>
  <c r="L6978" i="1"/>
  <c r="L6964" i="1"/>
  <c r="L6948" i="1"/>
  <c r="L6947" i="1"/>
  <c r="L6944" i="1"/>
  <c r="L6943" i="1"/>
  <c r="L6942" i="1"/>
  <c r="L6940" i="1"/>
  <c r="L6939" i="1"/>
  <c r="L6934" i="1"/>
  <c r="L6925" i="1"/>
  <c r="L6923" i="1"/>
  <c r="L6919" i="1"/>
  <c r="L6945" i="1"/>
  <c r="L6937" i="1"/>
  <c r="L6936" i="1"/>
  <c r="L6931" i="1"/>
  <c r="L6930" i="1"/>
  <c r="L6929" i="1"/>
  <c r="L6928" i="1"/>
  <c r="L6926" i="1"/>
  <c r="L6946" i="1"/>
  <c r="L6941" i="1"/>
  <c r="L6938" i="1"/>
  <c r="L6932" i="1"/>
  <c r="L6924" i="1"/>
  <c r="L6935" i="1"/>
  <c r="L6933" i="1"/>
  <c r="L6927" i="1"/>
  <c r="L6922" i="1"/>
  <c r="L6921" i="1"/>
  <c r="L6920" i="1"/>
  <c r="L6860" i="1"/>
  <c r="L6844" i="1"/>
  <c r="L6842" i="1"/>
  <c r="L6840" i="1"/>
  <c r="L6838" i="1"/>
  <c r="L6825" i="1"/>
  <c r="L6824" i="1"/>
  <c r="L6815" i="1"/>
  <c r="L6813" i="1"/>
  <c r="L6857" i="1"/>
  <c r="L6856" i="1"/>
  <c r="L6854" i="1"/>
  <c r="L6852" i="1"/>
  <c r="L6848" i="1"/>
  <c r="L6845" i="1"/>
  <c r="L6843" i="1"/>
  <c r="L6841" i="1"/>
  <c r="L6835" i="1"/>
  <c r="L6830" i="1"/>
  <c r="L6828" i="1"/>
  <c r="L6826" i="1"/>
  <c r="L6818" i="1"/>
  <c r="L6816" i="1"/>
  <c r="L6812" i="1"/>
  <c r="L6811" i="1"/>
  <c r="L6827" i="1"/>
  <c r="L6859" i="1"/>
  <c r="L6858" i="1"/>
  <c r="L6853" i="1"/>
  <c r="L6846" i="1"/>
  <c r="L6839" i="1"/>
  <c r="L6837" i="1"/>
  <c r="L6836" i="1"/>
  <c r="L6834" i="1"/>
  <c r="L6833" i="1"/>
  <c r="L6832" i="1"/>
  <c r="L6829" i="1"/>
  <c r="L6823" i="1"/>
  <c r="L6822" i="1"/>
  <c r="L6821" i="1"/>
  <c r="L6820" i="1"/>
  <c r="L6810" i="1"/>
  <c r="L6861" i="1"/>
  <c r="L6855" i="1"/>
  <c r="L6851" i="1"/>
  <c r="L6850" i="1"/>
  <c r="L6849" i="1"/>
  <c r="L6847" i="1"/>
  <c r="L6831" i="1"/>
  <c r="L6819" i="1"/>
  <c r="L6817" i="1"/>
  <c r="L6814" i="1"/>
  <c r="L6809" i="1"/>
  <c r="L6806" i="1"/>
  <c r="L6804" i="1"/>
  <c r="L6800" i="1"/>
  <c r="L6799" i="1"/>
  <c r="L6795" i="1"/>
  <c r="L6794" i="1"/>
  <c r="L6791" i="1"/>
  <c r="L6784" i="1"/>
  <c r="L6781" i="1"/>
  <c r="L6779" i="1"/>
  <c r="L6777" i="1"/>
  <c r="L6776" i="1"/>
  <c r="L6772" i="1"/>
  <c r="L6771" i="1"/>
  <c r="L6763" i="1"/>
  <c r="L6762" i="1"/>
  <c r="L6761" i="1"/>
  <c r="L6798" i="1"/>
  <c r="L6792" i="1"/>
  <c r="L6789" i="1"/>
  <c r="L6786" i="1"/>
  <c r="L6775" i="1"/>
  <c r="L6773" i="1"/>
  <c r="L6765" i="1"/>
  <c r="L6764" i="1"/>
  <c r="L6760" i="1"/>
  <c r="L6808" i="1"/>
  <c r="L6803" i="1"/>
  <c r="L6802" i="1"/>
  <c r="L6796" i="1"/>
  <c r="L6793" i="1"/>
  <c r="L6788" i="1"/>
  <c r="L6785" i="1"/>
  <c r="L6783" i="1"/>
  <c r="L6774" i="1"/>
  <c r="L6767" i="1"/>
  <c r="L6766" i="1"/>
  <c r="L6797" i="1"/>
  <c r="L6787" i="1"/>
  <c r="L6778" i="1"/>
  <c r="L6790" i="1"/>
  <c r="L6770" i="1"/>
  <c r="L6769" i="1"/>
  <c r="L6768" i="1"/>
  <c r="L6807" i="1"/>
  <c r="L6805" i="1"/>
  <c r="L6801" i="1"/>
  <c r="L6782" i="1"/>
  <c r="L6780" i="1"/>
  <c r="L6918" i="1"/>
  <c r="L6917" i="1"/>
  <c r="L6916" i="1"/>
  <c r="L6915" i="1"/>
  <c r="L6914" i="1"/>
  <c r="L6913" i="1"/>
  <c r="L6912" i="1"/>
  <c r="L6911" i="1"/>
  <c r="L6910" i="1"/>
  <c r="L6909" i="1"/>
  <c r="L6908" i="1"/>
  <c r="L6901" i="1"/>
  <c r="L6907" i="1"/>
  <c r="L6906" i="1"/>
  <c r="L6905" i="1"/>
  <c r="L6904" i="1"/>
  <c r="L6903" i="1"/>
  <c r="L6902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759" i="1"/>
  <c r="L6758" i="1"/>
  <c r="L6756" i="1"/>
  <c r="L6755" i="1"/>
  <c r="L6753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6" i="1"/>
  <c r="L6735" i="1"/>
  <c r="L6734" i="1"/>
  <c r="L6733" i="1"/>
  <c r="L6732" i="1"/>
  <c r="L6731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57" i="1"/>
  <c r="L6754" i="1"/>
  <c r="L6752" i="1"/>
  <c r="L6737" i="1"/>
  <c r="L6730" i="1"/>
  <c r="L6716" i="1"/>
  <c r="L6700" i="1"/>
  <c r="L6699" i="1"/>
  <c r="L6696" i="1"/>
  <c r="L6695" i="1"/>
  <c r="L6694" i="1"/>
  <c r="L6692" i="1"/>
  <c r="L6691" i="1"/>
  <c r="L6686" i="1"/>
  <c r="L6677" i="1"/>
  <c r="L6675" i="1"/>
  <c r="L6671" i="1"/>
  <c r="L6697" i="1"/>
  <c r="L6689" i="1"/>
  <c r="L6688" i="1"/>
  <c r="L6683" i="1"/>
  <c r="L6682" i="1"/>
  <c r="L6681" i="1"/>
  <c r="L6680" i="1"/>
  <c r="L6678" i="1"/>
  <c r="L6698" i="1"/>
  <c r="L6693" i="1"/>
  <c r="L6690" i="1"/>
  <c r="L6684" i="1"/>
  <c r="L6676" i="1"/>
  <c r="L6687" i="1"/>
  <c r="L6685" i="1"/>
  <c r="L6679" i="1"/>
  <c r="L6674" i="1"/>
  <c r="L6673" i="1"/>
  <c r="L6672" i="1"/>
  <c r="L6612" i="1"/>
  <c r="L6596" i="1"/>
  <c r="L6594" i="1"/>
  <c r="L6592" i="1"/>
  <c r="L6590" i="1"/>
  <c r="L6577" i="1"/>
  <c r="L6576" i="1"/>
  <c r="L6567" i="1"/>
  <c r="L6565" i="1"/>
  <c r="L6609" i="1"/>
  <c r="L6608" i="1"/>
  <c r="L6606" i="1"/>
  <c r="L6604" i="1"/>
  <c r="L6600" i="1"/>
  <c r="L6597" i="1"/>
  <c r="L6595" i="1"/>
  <c r="L6593" i="1"/>
  <c r="L6587" i="1"/>
  <c r="L6582" i="1"/>
  <c r="L6580" i="1"/>
  <c r="L6578" i="1"/>
  <c r="L6570" i="1"/>
  <c r="L6568" i="1"/>
  <c r="L6564" i="1"/>
  <c r="L6563" i="1"/>
  <c r="L6579" i="1"/>
  <c r="L6611" i="1"/>
  <c r="L6610" i="1"/>
  <c r="L6605" i="1"/>
  <c r="L6598" i="1"/>
  <c r="L6591" i="1"/>
  <c r="L6589" i="1"/>
  <c r="L6588" i="1"/>
  <c r="L6586" i="1"/>
  <c r="L6585" i="1"/>
  <c r="L6584" i="1"/>
  <c r="L6581" i="1"/>
  <c r="L6575" i="1"/>
  <c r="L6574" i="1"/>
  <c r="L6573" i="1"/>
  <c r="L6572" i="1"/>
  <c r="L6562" i="1"/>
  <c r="L6613" i="1"/>
  <c r="L6607" i="1"/>
  <c r="L6603" i="1"/>
  <c r="L6602" i="1"/>
  <c r="L6601" i="1"/>
  <c r="L6599" i="1"/>
  <c r="L6583" i="1"/>
  <c r="L6571" i="1"/>
  <c r="L6569" i="1"/>
  <c r="L6566" i="1"/>
  <c r="L6561" i="1"/>
  <c r="L6558" i="1"/>
  <c r="L6556" i="1"/>
  <c r="L6552" i="1"/>
  <c r="L6551" i="1"/>
  <c r="L6547" i="1"/>
  <c r="L6546" i="1"/>
  <c r="L6543" i="1"/>
  <c r="L6536" i="1"/>
  <c r="L6533" i="1"/>
  <c r="L6531" i="1"/>
  <c r="L6529" i="1"/>
  <c r="L6528" i="1"/>
  <c r="L6524" i="1"/>
  <c r="L6523" i="1"/>
  <c r="L6515" i="1"/>
  <c r="L6514" i="1"/>
  <c r="L6513" i="1"/>
  <c r="L6550" i="1"/>
  <c r="L6544" i="1"/>
  <c r="L6541" i="1"/>
  <c r="L6538" i="1"/>
  <c r="L6527" i="1"/>
  <c r="L6525" i="1"/>
  <c r="L6517" i="1"/>
  <c r="L6516" i="1"/>
  <c r="L6512" i="1"/>
  <c r="L6560" i="1"/>
  <c r="L6555" i="1"/>
  <c r="L6554" i="1"/>
  <c r="L6548" i="1"/>
  <c r="L6545" i="1"/>
  <c r="L6540" i="1"/>
  <c r="L6537" i="1"/>
  <c r="L6535" i="1"/>
  <c r="L6526" i="1"/>
  <c r="L6519" i="1"/>
  <c r="L6518" i="1"/>
  <c r="L6549" i="1"/>
  <c r="L6539" i="1"/>
  <c r="L6530" i="1"/>
  <c r="L6542" i="1"/>
  <c r="L6522" i="1"/>
  <c r="L6521" i="1"/>
  <c r="L6520" i="1"/>
  <c r="L6559" i="1"/>
  <c r="L6557" i="1"/>
  <c r="L6553" i="1"/>
  <c r="L6534" i="1"/>
  <c r="L6532" i="1"/>
  <c r="L6670" i="1"/>
  <c r="L6669" i="1"/>
  <c r="L6668" i="1"/>
  <c r="L6667" i="1"/>
  <c r="L6666" i="1"/>
  <c r="L6665" i="1"/>
  <c r="L6664" i="1"/>
  <c r="L6663" i="1"/>
  <c r="L6662" i="1"/>
  <c r="L6661" i="1"/>
  <c r="L6660" i="1"/>
  <c r="L6653" i="1"/>
  <c r="L6659" i="1"/>
  <c r="L6658" i="1"/>
  <c r="L6657" i="1"/>
  <c r="L6656" i="1"/>
  <c r="L6655" i="1"/>
  <c r="L6654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511" i="1"/>
  <c r="L6510" i="1"/>
  <c r="L6508" i="1"/>
  <c r="L6507" i="1"/>
  <c r="L6505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8" i="1"/>
  <c r="L6487" i="1"/>
  <c r="L6486" i="1"/>
  <c r="L6485" i="1"/>
  <c r="L6484" i="1"/>
  <c r="L6483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509" i="1"/>
  <c r="L6506" i="1"/>
  <c r="L6504" i="1"/>
  <c r="L6489" i="1"/>
  <c r="L6482" i="1"/>
  <c r="L6468" i="1"/>
  <c r="L6452" i="1"/>
  <c r="L6451" i="1"/>
  <c r="L6448" i="1"/>
  <c r="L6447" i="1"/>
  <c r="L6446" i="1"/>
  <c r="L6444" i="1"/>
  <c r="L6443" i="1"/>
  <c r="L6438" i="1"/>
  <c r="L6429" i="1"/>
  <c r="L6427" i="1"/>
  <c r="L6423" i="1"/>
  <c r="L6449" i="1"/>
  <c r="L6441" i="1"/>
  <c r="L6440" i="1"/>
  <c r="L6435" i="1"/>
  <c r="L6434" i="1"/>
  <c r="L6433" i="1"/>
  <c r="L6432" i="1"/>
  <c r="L6430" i="1"/>
  <c r="L6450" i="1"/>
  <c r="L6445" i="1"/>
  <c r="L6442" i="1"/>
  <c r="L6436" i="1"/>
  <c r="L6428" i="1"/>
  <c r="L6439" i="1"/>
  <c r="L6437" i="1"/>
  <c r="L6431" i="1"/>
  <c r="L6426" i="1"/>
  <c r="L6425" i="1"/>
  <c r="L6424" i="1"/>
  <c r="L6364" i="1"/>
  <c r="L6348" i="1"/>
  <c r="L6346" i="1"/>
  <c r="L6344" i="1"/>
  <c r="L6342" i="1"/>
  <c r="L6329" i="1"/>
  <c r="L6328" i="1"/>
  <c r="L6319" i="1"/>
  <c r="L6317" i="1"/>
  <c r="L6361" i="1"/>
  <c r="L6360" i="1"/>
  <c r="L6358" i="1"/>
  <c r="L6356" i="1"/>
  <c r="L6352" i="1"/>
  <c r="L6349" i="1"/>
  <c r="L6347" i="1"/>
  <c r="L6345" i="1"/>
  <c r="L6339" i="1"/>
  <c r="L6334" i="1"/>
  <c r="L6332" i="1"/>
  <c r="L6330" i="1"/>
  <c r="L6322" i="1"/>
  <c r="L6320" i="1"/>
  <c r="L6316" i="1"/>
  <c r="L6315" i="1"/>
  <c r="L6331" i="1"/>
  <c r="L6363" i="1"/>
  <c r="L6362" i="1"/>
  <c r="L6357" i="1"/>
  <c r="L6350" i="1"/>
  <c r="L6343" i="1"/>
  <c r="L6341" i="1"/>
  <c r="L6340" i="1"/>
  <c r="L6338" i="1"/>
  <c r="L6337" i="1"/>
  <c r="L6336" i="1"/>
  <c r="L6333" i="1"/>
  <c r="L6327" i="1"/>
  <c r="L6326" i="1"/>
  <c r="L6325" i="1"/>
  <c r="L6324" i="1"/>
  <c r="L6314" i="1"/>
  <c r="L6365" i="1"/>
  <c r="L6359" i="1"/>
  <c r="L6355" i="1"/>
  <c r="L6354" i="1"/>
  <c r="L6353" i="1"/>
  <c r="L6351" i="1"/>
  <c r="L6335" i="1"/>
  <c r="L6323" i="1"/>
  <c r="L6321" i="1"/>
  <c r="L6318" i="1"/>
  <c r="L6313" i="1"/>
  <c r="L6310" i="1"/>
  <c r="L6308" i="1"/>
  <c r="L6304" i="1"/>
  <c r="L6303" i="1"/>
  <c r="L6299" i="1"/>
  <c r="L6298" i="1"/>
  <c r="L6295" i="1"/>
  <c r="L6288" i="1"/>
  <c r="L6285" i="1"/>
  <c r="L6283" i="1"/>
  <c r="L6281" i="1"/>
  <c r="L6280" i="1"/>
  <c r="L6276" i="1"/>
  <c r="L6275" i="1"/>
  <c r="L6267" i="1"/>
  <c r="L6266" i="1"/>
  <c r="L6265" i="1"/>
  <c r="L6302" i="1"/>
  <c r="L6296" i="1"/>
  <c r="L6293" i="1"/>
  <c r="L6290" i="1"/>
  <c r="L6279" i="1"/>
  <c r="L6277" i="1"/>
  <c r="L6269" i="1"/>
  <c r="L6268" i="1"/>
  <c r="L6264" i="1"/>
  <c r="L6312" i="1"/>
  <c r="L6307" i="1"/>
  <c r="L6306" i="1"/>
  <c r="L6300" i="1"/>
  <c r="L6297" i="1"/>
  <c r="L6292" i="1"/>
  <c r="L6289" i="1"/>
  <c r="L6287" i="1"/>
  <c r="L6278" i="1"/>
  <c r="L6271" i="1"/>
  <c r="L6270" i="1"/>
  <c r="L6301" i="1"/>
  <c r="L6291" i="1"/>
  <c r="L6282" i="1"/>
  <c r="L6294" i="1"/>
  <c r="L6274" i="1"/>
  <c r="L6273" i="1"/>
  <c r="L6272" i="1"/>
  <c r="L6311" i="1"/>
  <c r="L6309" i="1"/>
  <c r="L6305" i="1"/>
  <c r="L6286" i="1"/>
  <c r="L6284" i="1"/>
  <c r="L6422" i="1"/>
  <c r="L6421" i="1"/>
  <c r="L6420" i="1"/>
  <c r="L6419" i="1"/>
  <c r="L6418" i="1"/>
  <c r="L6417" i="1"/>
  <c r="L6416" i="1"/>
  <c r="L6415" i="1"/>
  <c r="L6414" i="1"/>
  <c r="L6413" i="1"/>
  <c r="L6412" i="1"/>
  <c r="L6405" i="1"/>
  <c r="L6411" i="1"/>
  <c r="L6410" i="1"/>
  <c r="L6409" i="1"/>
  <c r="L6408" i="1"/>
  <c r="L6407" i="1"/>
  <c r="L6406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263" i="1"/>
  <c r="L6262" i="1"/>
  <c r="L6260" i="1"/>
  <c r="L6259" i="1"/>
  <c r="L6257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0" i="1"/>
  <c r="L6239" i="1"/>
  <c r="L6238" i="1"/>
  <c r="L6237" i="1"/>
  <c r="L6236" i="1"/>
  <c r="L6235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61" i="1"/>
  <c r="L6258" i="1"/>
  <c r="L6256" i="1"/>
  <c r="L6241" i="1"/>
  <c r="L6234" i="1"/>
  <c r="L6220" i="1"/>
  <c r="L6204" i="1"/>
  <c r="L6203" i="1"/>
  <c r="L6200" i="1"/>
  <c r="L6199" i="1"/>
  <c r="L6198" i="1"/>
  <c r="L6196" i="1"/>
  <c r="L6195" i="1"/>
  <c r="L6190" i="1"/>
  <c r="L6181" i="1"/>
  <c r="L6179" i="1"/>
  <c r="L6175" i="1"/>
  <c r="L6201" i="1"/>
  <c r="L6193" i="1"/>
  <c r="L6192" i="1"/>
  <c r="L6187" i="1"/>
  <c r="L6186" i="1"/>
  <c r="L6185" i="1"/>
  <c r="L6184" i="1"/>
  <c r="L6182" i="1"/>
  <c r="L6202" i="1"/>
  <c r="L6197" i="1"/>
  <c r="L6194" i="1"/>
  <c r="L6188" i="1"/>
  <c r="L6180" i="1"/>
  <c r="L6191" i="1"/>
  <c r="L6189" i="1"/>
  <c r="L6183" i="1"/>
  <c r="L6178" i="1"/>
  <c r="L6177" i="1"/>
  <c r="L6176" i="1"/>
  <c r="L6116" i="1"/>
  <c r="L6100" i="1"/>
  <c r="L6098" i="1"/>
  <c r="L6096" i="1"/>
  <c r="L6094" i="1"/>
  <c r="L6081" i="1"/>
  <c r="L6080" i="1"/>
  <c r="L6071" i="1"/>
  <c r="L6069" i="1"/>
  <c r="L6113" i="1"/>
  <c r="L6112" i="1"/>
  <c r="L6110" i="1"/>
  <c r="L6108" i="1"/>
  <c r="L6104" i="1"/>
  <c r="L6101" i="1"/>
  <c r="L6099" i="1"/>
  <c r="L6097" i="1"/>
  <c r="L6091" i="1"/>
  <c r="L6086" i="1"/>
  <c r="L6084" i="1"/>
  <c r="L6082" i="1"/>
  <c r="L6074" i="1"/>
  <c r="L6072" i="1"/>
  <c r="L6068" i="1"/>
  <c r="L6067" i="1"/>
  <c r="L6083" i="1"/>
  <c r="L6115" i="1"/>
  <c r="L6114" i="1"/>
  <c r="L6109" i="1"/>
  <c r="L6102" i="1"/>
  <c r="L6095" i="1"/>
  <c r="L6093" i="1"/>
  <c r="L6092" i="1"/>
  <c r="L6090" i="1"/>
  <c r="L6089" i="1"/>
  <c r="L6088" i="1"/>
  <c r="L6085" i="1"/>
  <c r="L6079" i="1"/>
  <c r="L6078" i="1"/>
  <c r="L6077" i="1"/>
  <c r="L6076" i="1"/>
  <c r="L6066" i="1"/>
  <c r="L6117" i="1"/>
  <c r="L6111" i="1"/>
  <c r="L6107" i="1"/>
  <c r="L6106" i="1"/>
  <c r="L6105" i="1"/>
  <c r="L6103" i="1"/>
  <c r="L6087" i="1"/>
  <c r="L6075" i="1"/>
  <c r="L6073" i="1"/>
  <c r="L6070" i="1"/>
  <c r="L6065" i="1"/>
  <c r="L6062" i="1"/>
  <c r="L6060" i="1"/>
  <c r="L6056" i="1"/>
  <c r="L6055" i="1"/>
  <c r="L6051" i="1"/>
  <c r="L6050" i="1"/>
  <c r="L6047" i="1"/>
  <c r="L6040" i="1"/>
  <c r="L6037" i="1"/>
  <c r="L6035" i="1"/>
  <c r="L6033" i="1"/>
  <c r="L6032" i="1"/>
  <c r="L6028" i="1"/>
  <c r="L6027" i="1"/>
  <c r="L6019" i="1"/>
  <c r="L6018" i="1"/>
  <c r="L6017" i="1"/>
  <c r="L6054" i="1"/>
  <c r="L6048" i="1"/>
  <c r="L6045" i="1"/>
  <c r="L6042" i="1"/>
  <c r="L6031" i="1"/>
  <c r="L6029" i="1"/>
  <c r="L6021" i="1"/>
  <c r="L6020" i="1"/>
  <c r="L6016" i="1"/>
  <c r="L6064" i="1"/>
  <c r="L6059" i="1"/>
  <c r="L6058" i="1"/>
  <c r="L6052" i="1"/>
  <c r="L6049" i="1"/>
  <c r="L6044" i="1"/>
  <c r="L6041" i="1"/>
  <c r="L6039" i="1"/>
  <c r="L6030" i="1"/>
  <c r="L6023" i="1"/>
  <c r="L6022" i="1"/>
  <c r="L6053" i="1"/>
  <c r="L6043" i="1"/>
  <c r="L6034" i="1"/>
  <c r="L6046" i="1"/>
  <c r="L6026" i="1"/>
  <c r="L6025" i="1"/>
  <c r="L6024" i="1"/>
  <c r="L6063" i="1"/>
  <c r="L6061" i="1"/>
  <c r="L6057" i="1"/>
  <c r="L6038" i="1"/>
  <c r="L6036" i="1"/>
  <c r="L6174" i="1"/>
  <c r="L6173" i="1"/>
  <c r="L6172" i="1"/>
  <c r="L6171" i="1"/>
  <c r="L6170" i="1"/>
  <c r="L6169" i="1"/>
  <c r="L6168" i="1"/>
  <c r="L6167" i="1"/>
  <c r="L6166" i="1"/>
  <c r="L6165" i="1"/>
  <c r="L6164" i="1"/>
  <c r="L6157" i="1"/>
  <c r="L6163" i="1"/>
  <c r="L6162" i="1"/>
  <c r="L6161" i="1"/>
  <c r="L6160" i="1"/>
  <c r="L6159" i="1"/>
  <c r="L6158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015" i="1"/>
  <c r="L6014" i="1"/>
  <c r="L6012" i="1"/>
  <c r="L6011" i="1"/>
  <c r="L6009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2" i="1"/>
  <c r="L5991" i="1"/>
  <c r="L5990" i="1"/>
  <c r="L5989" i="1"/>
  <c r="L5988" i="1"/>
  <c r="L5987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6013" i="1"/>
  <c r="L6010" i="1"/>
  <c r="L6008" i="1"/>
  <c r="L5993" i="1"/>
  <c r="L5986" i="1"/>
  <c r="L5972" i="1"/>
  <c r="L5956" i="1"/>
  <c r="L5955" i="1"/>
  <c r="L5952" i="1"/>
  <c r="L5951" i="1"/>
  <c r="L5950" i="1"/>
  <c r="L5948" i="1"/>
  <c r="L5947" i="1"/>
  <c r="L5942" i="1"/>
  <c r="L5933" i="1"/>
  <c r="L5931" i="1"/>
  <c r="L5927" i="1"/>
  <c r="L5953" i="1"/>
  <c r="L5945" i="1"/>
  <c r="L5944" i="1"/>
  <c r="L5939" i="1"/>
  <c r="L5938" i="1"/>
  <c r="L5937" i="1"/>
  <c r="L5936" i="1"/>
  <c r="L5934" i="1"/>
  <c r="L5954" i="1"/>
  <c r="L5949" i="1"/>
  <c r="L5946" i="1"/>
  <c r="L5940" i="1"/>
  <c r="L5932" i="1"/>
  <c r="L5943" i="1"/>
  <c r="L5941" i="1"/>
  <c r="L5935" i="1"/>
  <c r="L5930" i="1"/>
  <c r="L5929" i="1"/>
  <c r="L5928" i="1"/>
  <c r="L5868" i="1"/>
  <c r="L5852" i="1"/>
  <c r="L5850" i="1"/>
  <c r="L5848" i="1"/>
  <c r="L5846" i="1"/>
  <c r="L5833" i="1"/>
  <c r="L5832" i="1"/>
  <c r="L5823" i="1"/>
  <c r="L5821" i="1"/>
  <c r="L5865" i="1"/>
  <c r="L5864" i="1"/>
  <c r="L5862" i="1"/>
  <c r="L5860" i="1"/>
  <c r="L5856" i="1"/>
  <c r="L5853" i="1"/>
  <c r="L5851" i="1"/>
  <c r="L5849" i="1"/>
  <c r="L5843" i="1"/>
  <c r="L5838" i="1"/>
  <c r="L5836" i="1"/>
  <c r="L5834" i="1"/>
  <c r="L5826" i="1"/>
  <c r="L5824" i="1"/>
  <c r="L5820" i="1"/>
  <c r="L5819" i="1"/>
  <c r="L5835" i="1"/>
  <c r="L5867" i="1"/>
  <c r="L5866" i="1"/>
  <c r="L5861" i="1"/>
  <c r="L5854" i="1"/>
  <c r="L5847" i="1"/>
  <c r="L5845" i="1"/>
  <c r="L5844" i="1"/>
  <c r="L5842" i="1"/>
  <c r="L5841" i="1"/>
  <c r="L5840" i="1"/>
  <c r="L5837" i="1"/>
  <c r="L5831" i="1"/>
  <c r="L5830" i="1"/>
  <c r="L5829" i="1"/>
  <c r="L5828" i="1"/>
  <c r="L5818" i="1"/>
  <c r="L5869" i="1"/>
  <c r="L5863" i="1"/>
  <c r="L5859" i="1"/>
  <c r="L5858" i="1"/>
  <c r="L5857" i="1"/>
  <c r="L5855" i="1"/>
  <c r="L5839" i="1"/>
  <c r="L5827" i="1"/>
  <c r="L5825" i="1"/>
  <c r="L5822" i="1"/>
  <c r="L5817" i="1"/>
  <c r="L5814" i="1"/>
  <c r="L5812" i="1"/>
  <c r="L5808" i="1"/>
  <c r="L5807" i="1"/>
  <c r="L5803" i="1"/>
  <c r="L5802" i="1"/>
  <c r="L5799" i="1"/>
  <c r="L5792" i="1"/>
  <c r="L5789" i="1"/>
  <c r="L5787" i="1"/>
  <c r="L5785" i="1"/>
  <c r="L5784" i="1"/>
  <c r="L5780" i="1"/>
  <c r="L5779" i="1"/>
  <c r="L5771" i="1"/>
  <c r="L5770" i="1"/>
  <c r="L5769" i="1"/>
  <c r="L5806" i="1"/>
  <c r="L5800" i="1"/>
  <c r="L5797" i="1"/>
  <c r="L5794" i="1"/>
  <c r="L5783" i="1"/>
  <c r="L5781" i="1"/>
  <c r="L5773" i="1"/>
  <c r="L5772" i="1"/>
  <c r="L5768" i="1"/>
  <c r="L5816" i="1"/>
  <c r="L5811" i="1"/>
  <c r="L5810" i="1"/>
  <c r="L5804" i="1"/>
  <c r="L5801" i="1"/>
  <c r="L5796" i="1"/>
  <c r="L5793" i="1"/>
  <c r="L5791" i="1"/>
  <c r="L5782" i="1"/>
  <c r="L5775" i="1"/>
  <c r="L5774" i="1"/>
  <c r="L5805" i="1"/>
  <c r="L5795" i="1"/>
  <c r="L5786" i="1"/>
  <c r="L5798" i="1"/>
  <c r="L5778" i="1"/>
  <c r="L5777" i="1"/>
  <c r="L5776" i="1"/>
  <c r="L5815" i="1"/>
  <c r="L5813" i="1"/>
  <c r="L5809" i="1"/>
  <c r="L5790" i="1"/>
  <c r="L5788" i="1"/>
  <c r="L5926" i="1"/>
  <c r="L5925" i="1"/>
  <c r="L5924" i="1"/>
  <c r="L5923" i="1"/>
  <c r="L5922" i="1"/>
  <c r="L5921" i="1"/>
  <c r="L5920" i="1"/>
  <c r="L5919" i="1"/>
  <c r="L5918" i="1"/>
  <c r="L5917" i="1"/>
  <c r="L5916" i="1"/>
  <c r="L5909" i="1"/>
  <c r="L5915" i="1"/>
  <c r="L5914" i="1"/>
  <c r="L5913" i="1"/>
  <c r="L5912" i="1"/>
  <c r="L5911" i="1"/>
  <c r="L5910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767" i="1"/>
  <c r="L5766" i="1"/>
  <c r="L5764" i="1"/>
  <c r="L5763" i="1"/>
  <c r="L5761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4" i="1"/>
  <c r="L5743" i="1"/>
  <c r="L5742" i="1"/>
  <c r="L5741" i="1"/>
  <c r="L5740" i="1"/>
  <c r="L5739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65" i="1"/>
  <c r="L5762" i="1"/>
  <c r="L5760" i="1"/>
  <c r="L5745" i="1"/>
  <c r="L5738" i="1"/>
  <c r="L5724" i="1"/>
  <c r="L5708" i="1"/>
  <c r="L5707" i="1"/>
  <c r="L5704" i="1"/>
  <c r="L5703" i="1"/>
  <c r="L5702" i="1"/>
  <c r="L5700" i="1"/>
  <c r="L5699" i="1"/>
  <c r="L5694" i="1"/>
  <c r="L5685" i="1"/>
  <c r="L5683" i="1"/>
  <c r="L5679" i="1"/>
  <c r="L5705" i="1"/>
  <c r="L5697" i="1"/>
  <c r="L5696" i="1"/>
  <c r="L5691" i="1"/>
  <c r="L5690" i="1"/>
  <c r="L5689" i="1"/>
  <c r="L5688" i="1"/>
  <c r="L5686" i="1"/>
  <c r="L5706" i="1"/>
  <c r="L5701" i="1"/>
  <c r="L5698" i="1"/>
  <c r="L5692" i="1"/>
  <c r="L5684" i="1"/>
  <c r="L5695" i="1"/>
  <c r="L5693" i="1"/>
  <c r="L5687" i="1"/>
  <c r="L5682" i="1"/>
  <c r="L5681" i="1"/>
  <c r="L5680" i="1"/>
  <c r="L5620" i="1"/>
  <c r="L5604" i="1"/>
  <c r="L5602" i="1"/>
  <c r="L5600" i="1"/>
  <c r="L5598" i="1"/>
  <c r="L5585" i="1"/>
  <c r="L5584" i="1"/>
  <c r="L5575" i="1"/>
  <c r="L5573" i="1"/>
  <c r="L5617" i="1"/>
  <c r="L5616" i="1"/>
  <c r="L5614" i="1"/>
  <c r="L5612" i="1"/>
  <c r="L5608" i="1"/>
  <c r="L5605" i="1"/>
  <c r="L5603" i="1"/>
  <c r="L5601" i="1"/>
  <c r="L5595" i="1"/>
  <c r="L5590" i="1"/>
  <c r="L5588" i="1"/>
  <c r="L5586" i="1"/>
  <c r="L5578" i="1"/>
  <c r="L5576" i="1"/>
  <c r="L5572" i="1"/>
  <c r="L5571" i="1"/>
  <c r="L5587" i="1"/>
  <c r="L5619" i="1"/>
  <c r="L5618" i="1"/>
  <c r="L5613" i="1"/>
  <c r="L5606" i="1"/>
  <c r="L5599" i="1"/>
  <c r="L5597" i="1"/>
  <c r="L5596" i="1"/>
  <c r="L5594" i="1"/>
  <c r="L5593" i="1"/>
  <c r="L5592" i="1"/>
  <c r="L5589" i="1"/>
  <c r="L5583" i="1"/>
  <c r="L5582" i="1"/>
  <c r="L5581" i="1"/>
  <c r="L5580" i="1"/>
  <c r="L5570" i="1"/>
  <c r="L5621" i="1"/>
  <c r="L5615" i="1"/>
  <c r="L5611" i="1"/>
  <c r="L5610" i="1"/>
  <c r="L5609" i="1"/>
  <c r="L5607" i="1"/>
  <c r="L5591" i="1"/>
  <c r="L5579" i="1"/>
  <c r="L5577" i="1"/>
  <c r="L5574" i="1"/>
  <c r="L5569" i="1"/>
  <c r="L5566" i="1"/>
  <c r="L5564" i="1"/>
  <c r="L5560" i="1"/>
  <c r="L5559" i="1"/>
  <c r="L5555" i="1"/>
  <c r="L5554" i="1"/>
  <c r="L5551" i="1"/>
  <c r="L5544" i="1"/>
  <c r="L5541" i="1"/>
  <c r="L5539" i="1"/>
  <c r="L5537" i="1"/>
  <c r="L5536" i="1"/>
  <c r="L5532" i="1"/>
  <c r="L5531" i="1"/>
  <c r="L5523" i="1"/>
  <c r="L5522" i="1"/>
  <c r="L5521" i="1"/>
  <c r="L5558" i="1"/>
  <c r="L5552" i="1"/>
  <c r="L5549" i="1"/>
  <c r="L5546" i="1"/>
  <c r="L5535" i="1"/>
  <c r="L5533" i="1"/>
  <c r="L5525" i="1"/>
  <c r="L5524" i="1"/>
  <c r="L5520" i="1"/>
  <c r="L5568" i="1"/>
  <c r="L5563" i="1"/>
  <c r="L5562" i="1"/>
  <c r="L5556" i="1"/>
  <c r="L5553" i="1"/>
  <c r="L5548" i="1"/>
  <c r="L5545" i="1"/>
  <c r="L5543" i="1"/>
  <c r="L5534" i="1"/>
  <c r="L5527" i="1"/>
  <c r="L5526" i="1"/>
  <c r="L5557" i="1"/>
  <c r="L5547" i="1"/>
  <c r="L5538" i="1"/>
  <c r="L5550" i="1"/>
  <c r="L5530" i="1"/>
  <c r="L5529" i="1"/>
  <c r="L5528" i="1"/>
  <c r="L5567" i="1"/>
  <c r="L5565" i="1"/>
  <c r="L5561" i="1"/>
  <c r="L5542" i="1"/>
  <c r="L5540" i="1"/>
  <c r="L5678" i="1"/>
  <c r="L5677" i="1"/>
  <c r="L5676" i="1"/>
  <c r="L5675" i="1"/>
  <c r="L5674" i="1"/>
  <c r="L5673" i="1"/>
  <c r="L5672" i="1"/>
  <c r="L5671" i="1"/>
  <c r="L5670" i="1"/>
  <c r="L5669" i="1"/>
  <c r="L5668" i="1"/>
  <c r="L5661" i="1"/>
  <c r="L5667" i="1"/>
  <c r="L5666" i="1"/>
  <c r="L5665" i="1"/>
  <c r="L5664" i="1"/>
  <c r="L5663" i="1"/>
  <c r="L5662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519" i="1"/>
  <c r="L5518" i="1"/>
  <c r="L5516" i="1"/>
  <c r="L5515" i="1"/>
  <c r="L5513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6" i="1"/>
  <c r="L5495" i="1"/>
  <c r="L5494" i="1"/>
  <c r="L5493" i="1"/>
  <c r="L5492" i="1"/>
  <c r="L5491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517" i="1"/>
  <c r="L5514" i="1"/>
  <c r="L5512" i="1"/>
  <c r="L5497" i="1"/>
  <c r="L5490" i="1"/>
  <c r="L5476" i="1"/>
  <c r="L5460" i="1"/>
  <c r="L5459" i="1"/>
  <c r="L5456" i="1"/>
  <c r="L5455" i="1"/>
  <c r="L5454" i="1"/>
  <c r="L5452" i="1"/>
  <c r="L5451" i="1"/>
  <c r="L5446" i="1"/>
  <c r="L5437" i="1"/>
  <c r="L5435" i="1"/>
  <c r="L5431" i="1"/>
  <c r="L5457" i="1"/>
  <c r="L5449" i="1"/>
  <c r="L5448" i="1"/>
  <c r="L5443" i="1"/>
  <c r="L5442" i="1"/>
  <c r="L5441" i="1"/>
  <c r="L5440" i="1"/>
  <c r="L5438" i="1"/>
  <c r="L5458" i="1"/>
  <c r="L5453" i="1"/>
  <c r="L5450" i="1"/>
  <c r="L5444" i="1"/>
  <c r="L5436" i="1"/>
  <c r="L5447" i="1"/>
  <c r="L5445" i="1"/>
  <c r="L5439" i="1"/>
  <c r="L5434" i="1"/>
  <c r="L5433" i="1"/>
  <c r="L5432" i="1"/>
  <c r="L5372" i="1"/>
  <c r="L5356" i="1"/>
  <c r="L5354" i="1"/>
  <c r="L5352" i="1"/>
  <c r="L5350" i="1"/>
  <c r="L5337" i="1"/>
  <c r="L5336" i="1"/>
  <c r="L5327" i="1"/>
  <c r="L5325" i="1"/>
  <c r="L5369" i="1"/>
  <c r="L5368" i="1"/>
  <c r="L5366" i="1"/>
  <c r="L5364" i="1"/>
  <c r="L5360" i="1"/>
  <c r="L5357" i="1"/>
  <c r="L5355" i="1"/>
  <c r="L5353" i="1"/>
  <c r="L5347" i="1"/>
  <c r="L5342" i="1"/>
  <c r="L5340" i="1"/>
  <c r="L5338" i="1"/>
  <c r="L5330" i="1"/>
  <c r="L5328" i="1"/>
  <c r="L5324" i="1"/>
  <c r="L5323" i="1"/>
  <c r="L5339" i="1"/>
  <c r="L5371" i="1"/>
  <c r="L5370" i="1"/>
  <c r="L5365" i="1"/>
  <c r="L5358" i="1"/>
  <c r="L5351" i="1"/>
  <c r="L5349" i="1"/>
  <c r="L5348" i="1"/>
  <c r="L5346" i="1"/>
  <c r="L5345" i="1"/>
  <c r="L5344" i="1"/>
  <c r="L5341" i="1"/>
  <c r="L5335" i="1"/>
  <c r="L5334" i="1"/>
  <c r="L5333" i="1"/>
  <c r="L5332" i="1"/>
  <c r="L5322" i="1"/>
  <c r="L5373" i="1"/>
  <c r="L5367" i="1"/>
  <c r="L5363" i="1"/>
  <c r="L5362" i="1"/>
  <c r="L5361" i="1"/>
  <c r="L5359" i="1"/>
  <c r="L5343" i="1"/>
  <c r="L5331" i="1"/>
  <c r="L5329" i="1"/>
  <c r="L5326" i="1"/>
  <c r="L5321" i="1"/>
  <c r="L5318" i="1"/>
  <c r="L5316" i="1"/>
  <c r="L5312" i="1"/>
  <c r="L5311" i="1"/>
  <c r="L5307" i="1"/>
  <c r="L5306" i="1"/>
  <c r="L5303" i="1"/>
  <c r="L5296" i="1"/>
  <c r="L5293" i="1"/>
  <c r="L5291" i="1"/>
  <c r="L5289" i="1"/>
  <c r="L5288" i="1"/>
  <c r="L5284" i="1"/>
  <c r="L5283" i="1"/>
  <c r="L5275" i="1"/>
  <c r="L5274" i="1"/>
  <c r="L5273" i="1"/>
  <c r="L5310" i="1"/>
  <c r="L5304" i="1"/>
  <c r="L5301" i="1"/>
  <c r="L5298" i="1"/>
  <c r="L5287" i="1"/>
  <c r="L5285" i="1"/>
  <c r="L5277" i="1"/>
  <c r="L5276" i="1"/>
  <c r="L5272" i="1"/>
  <c r="L5320" i="1"/>
  <c r="L5315" i="1"/>
  <c r="L5314" i="1"/>
  <c r="L5308" i="1"/>
  <c r="L5305" i="1"/>
  <c r="L5300" i="1"/>
  <c r="L5297" i="1"/>
  <c r="L5295" i="1"/>
  <c r="L5286" i="1"/>
  <c r="L5279" i="1"/>
  <c r="L5278" i="1"/>
  <c r="L5309" i="1"/>
  <c r="L5299" i="1"/>
  <c r="L5290" i="1"/>
  <c r="L5302" i="1"/>
  <c r="L5282" i="1"/>
  <c r="L5281" i="1"/>
  <c r="L5280" i="1"/>
  <c r="L5319" i="1"/>
  <c r="L5317" i="1"/>
  <c r="L5313" i="1"/>
  <c r="L5294" i="1"/>
  <c r="L5292" i="1"/>
  <c r="L5430" i="1"/>
  <c r="L5429" i="1"/>
  <c r="L5428" i="1"/>
  <c r="L5427" i="1"/>
  <c r="L5426" i="1"/>
  <c r="L5425" i="1"/>
  <c r="L5424" i="1"/>
  <c r="L5423" i="1"/>
  <c r="L5422" i="1"/>
  <c r="L5421" i="1"/>
  <c r="L5420" i="1"/>
  <c r="L5413" i="1"/>
  <c r="L5419" i="1"/>
  <c r="L5418" i="1"/>
  <c r="L5417" i="1"/>
  <c r="L5416" i="1"/>
  <c r="L5415" i="1"/>
  <c r="L5414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271" i="1"/>
  <c r="L5270" i="1"/>
  <c r="L5268" i="1"/>
  <c r="L5267" i="1"/>
  <c r="L5265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8" i="1"/>
  <c r="L5247" i="1"/>
  <c r="L5246" i="1"/>
  <c r="L5245" i="1"/>
  <c r="L5244" i="1"/>
  <c r="L5243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69" i="1"/>
  <c r="L5266" i="1"/>
  <c r="L5264" i="1"/>
  <c r="L5249" i="1"/>
  <c r="L5242" i="1"/>
  <c r="L5228" i="1"/>
  <c r="L5212" i="1"/>
  <c r="Q12651" i="1"/>
  <c r="Q12648" i="1"/>
  <c r="Q12647" i="1"/>
  <c r="Q12646" i="1"/>
  <c r="Q12644" i="1"/>
  <c r="Q12643" i="1"/>
  <c r="Q12638" i="1"/>
  <c r="Q12629" i="1"/>
  <c r="Q12627" i="1"/>
  <c r="Q12623" i="1"/>
  <c r="Q12649" i="1"/>
  <c r="Q12641" i="1"/>
  <c r="Q12640" i="1"/>
  <c r="Q12635" i="1"/>
  <c r="Q12634" i="1"/>
  <c r="Q12633" i="1"/>
  <c r="Q12632" i="1"/>
  <c r="Q12630" i="1"/>
  <c r="Q12650" i="1"/>
  <c r="Q12645" i="1"/>
  <c r="Q12642" i="1"/>
  <c r="Q12636" i="1"/>
  <c r="Q12628" i="1"/>
  <c r="Q12639" i="1"/>
  <c r="Q12637" i="1"/>
  <c r="Q12631" i="1"/>
  <c r="Q12626" i="1"/>
  <c r="Q12625" i="1"/>
  <c r="Q12624" i="1"/>
  <c r="Q12564" i="1"/>
  <c r="Q12548" i="1"/>
  <c r="Q12546" i="1"/>
  <c r="Q12544" i="1"/>
  <c r="Q12542" i="1"/>
  <c r="Q12529" i="1"/>
  <c r="Q12528" i="1"/>
  <c r="Q12519" i="1"/>
  <c r="Q12517" i="1"/>
  <c r="Q12561" i="1"/>
  <c r="Q12560" i="1"/>
  <c r="Q12558" i="1"/>
  <c r="Q12556" i="1"/>
  <c r="Q12552" i="1"/>
  <c r="Q12549" i="1"/>
  <c r="Q12547" i="1"/>
  <c r="Q12545" i="1"/>
  <c r="Q12539" i="1"/>
  <c r="Q12534" i="1"/>
  <c r="Q12532" i="1"/>
  <c r="Q12530" i="1"/>
  <c r="Q12522" i="1"/>
  <c r="Q12520" i="1"/>
  <c r="Q12516" i="1"/>
  <c r="Q12515" i="1"/>
  <c r="Q12531" i="1"/>
  <c r="Q12563" i="1"/>
  <c r="Q12562" i="1"/>
  <c r="Q12557" i="1"/>
  <c r="Q12550" i="1"/>
  <c r="Q12543" i="1"/>
  <c r="Q12541" i="1"/>
  <c r="Q12540" i="1"/>
  <c r="Q12538" i="1"/>
  <c r="Q12537" i="1"/>
  <c r="Q12536" i="1"/>
  <c r="Q12533" i="1"/>
  <c r="Q12527" i="1"/>
  <c r="Q12526" i="1"/>
  <c r="Q12525" i="1"/>
  <c r="Q12524" i="1"/>
  <c r="Q12514" i="1"/>
  <c r="Q12565" i="1"/>
  <c r="Q12559" i="1"/>
  <c r="Q12555" i="1"/>
  <c r="Q12554" i="1"/>
  <c r="Q12553" i="1"/>
  <c r="Q12551" i="1"/>
  <c r="Q12535" i="1"/>
  <c r="Q12523" i="1"/>
  <c r="Q12521" i="1"/>
  <c r="Q12518" i="1"/>
  <c r="Q12513" i="1"/>
  <c r="Q12510" i="1"/>
  <c r="Q12508" i="1"/>
  <c r="Q12504" i="1"/>
  <c r="Q12503" i="1"/>
  <c r="Q12499" i="1"/>
  <c r="Q12498" i="1"/>
  <c r="Q12495" i="1"/>
  <c r="Q12488" i="1"/>
  <c r="Q12485" i="1"/>
  <c r="Q12483" i="1"/>
  <c r="Q12481" i="1"/>
  <c r="Q12480" i="1"/>
  <c r="Q12476" i="1"/>
  <c r="Q12475" i="1"/>
  <c r="Q12467" i="1"/>
  <c r="Q12466" i="1"/>
  <c r="Q12465" i="1"/>
  <c r="Q12502" i="1"/>
  <c r="Q12496" i="1"/>
  <c r="Q12493" i="1"/>
  <c r="Q12490" i="1"/>
  <c r="Q12479" i="1"/>
  <c r="Q12477" i="1"/>
  <c r="Q12469" i="1"/>
  <c r="Q12468" i="1"/>
  <c r="Q12464" i="1"/>
  <c r="Q12512" i="1"/>
  <c r="Q12507" i="1"/>
  <c r="Q12506" i="1"/>
  <c r="Q12500" i="1"/>
  <c r="Q12497" i="1"/>
  <c r="Q12492" i="1"/>
  <c r="Q12489" i="1"/>
  <c r="Q12487" i="1"/>
  <c r="Q12478" i="1"/>
  <c r="Q12471" i="1"/>
  <c r="Q12470" i="1"/>
  <c r="Q12501" i="1"/>
  <c r="Q12491" i="1"/>
  <c r="Q12482" i="1"/>
  <c r="Q12494" i="1"/>
  <c r="Q12474" i="1"/>
  <c r="Q12473" i="1"/>
  <c r="Q12472" i="1"/>
  <c r="Q12511" i="1"/>
  <c r="Q12509" i="1"/>
  <c r="Q12505" i="1"/>
  <c r="Q12486" i="1"/>
  <c r="Q12484" i="1"/>
  <c r="Q12622" i="1"/>
  <c r="Q12621" i="1"/>
  <c r="Q12620" i="1"/>
  <c r="Q12619" i="1"/>
  <c r="Q12618" i="1"/>
  <c r="Q12617" i="1"/>
  <c r="Q12616" i="1"/>
  <c r="Q12615" i="1"/>
  <c r="Q12614" i="1"/>
  <c r="Q12613" i="1"/>
  <c r="Q12612" i="1"/>
  <c r="Q12605" i="1"/>
  <c r="Q12611" i="1"/>
  <c r="Q12610" i="1"/>
  <c r="Q12609" i="1"/>
  <c r="Q12608" i="1"/>
  <c r="Q12607" i="1"/>
  <c r="Q12606" i="1"/>
  <c r="Q12604" i="1"/>
  <c r="Q12603" i="1"/>
  <c r="Q12602" i="1"/>
  <c r="Q12601" i="1"/>
  <c r="Q12600" i="1"/>
  <c r="Q12599" i="1"/>
  <c r="Q12598" i="1"/>
  <c r="Q12597" i="1"/>
  <c r="Q12596" i="1"/>
  <c r="Q12595" i="1"/>
  <c r="Q12594" i="1"/>
  <c r="Q12593" i="1"/>
  <c r="Q12592" i="1"/>
  <c r="Q12591" i="1"/>
  <c r="Q12590" i="1"/>
  <c r="Q12589" i="1"/>
  <c r="Q12588" i="1"/>
  <c r="Q12587" i="1"/>
  <c r="Q12586" i="1"/>
  <c r="Q12585" i="1"/>
  <c r="Q12584" i="1"/>
  <c r="Q12583" i="1"/>
  <c r="Q12582" i="1"/>
  <c r="Q12581" i="1"/>
  <c r="Q12580" i="1"/>
  <c r="Q12579" i="1"/>
  <c r="Q12578" i="1"/>
  <c r="Q12577" i="1"/>
  <c r="Q12576" i="1"/>
  <c r="Q12575" i="1"/>
  <c r="Q12574" i="1"/>
  <c r="Q12573" i="1"/>
  <c r="Q12572" i="1"/>
  <c r="Q12571" i="1"/>
  <c r="Q12570" i="1"/>
  <c r="Q12569" i="1"/>
  <c r="Q12568" i="1"/>
  <c r="Q12567" i="1"/>
  <c r="Q12566" i="1"/>
  <c r="Q12463" i="1"/>
  <c r="Q12462" i="1"/>
  <c r="Q12460" i="1"/>
  <c r="Q12459" i="1"/>
  <c r="Q12457" i="1"/>
  <c r="Q12455" i="1"/>
  <c r="Q12454" i="1"/>
  <c r="Q12453" i="1"/>
  <c r="Q12452" i="1"/>
  <c r="Q12451" i="1"/>
  <c r="Q12450" i="1"/>
  <c r="Q12449" i="1"/>
  <c r="Q12448" i="1"/>
  <c r="Q12447" i="1"/>
  <c r="Q12446" i="1"/>
  <c r="Q12445" i="1"/>
  <c r="Q12444" i="1"/>
  <c r="Q12443" i="1"/>
  <c r="Q12442" i="1"/>
  <c r="Q12440" i="1"/>
  <c r="Q12439" i="1"/>
  <c r="Q12438" i="1"/>
  <c r="Q12437" i="1"/>
  <c r="Q12436" i="1"/>
  <c r="Q12435" i="1"/>
  <c r="Q12433" i="1"/>
  <c r="Q12432" i="1"/>
  <c r="Q12431" i="1"/>
  <c r="Q12430" i="1"/>
  <c r="Q12429" i="1"/>
  <c r="Q12428" i="1"/>
  <c r="Q12427" i="1"/>
  <c r="Q12426" i="1"/>
  <c r="Q12425" i="1"/>
  <c r="Q12424" i="1"/>
  <c r="Q12423" i="1"/>
  <c r="Q12422" i="1"/>
  <c r="Q12421" i="1"/>
  <c r="Q12419" i="1"/>
  <c r="Q12418" i="1"/>
  <c r="Q12417" i="1"/>
  <c r="Q12416" i="1"/>
  <c r="Q12415" i="1"/>
  <c r="Q12414" i="1"/>
  <c r="Q12413" i="1"/>
  <c r="Q12412" i="1"/>
  <c r="Q12411" i="1"/>
  <c r="Q12410" i="1"/>
  <c r="Q12409" i="1"/>
  <c r="Q12408" i="1"/>
  <c r="Q12407" i="1"/>
  <c r="Q12406" i="1"/>
  <c r="Q12405" i="1"/>
  <c r="Q12461" i="1"/>
  <c r="Q12458" i="1"/>
  <c r="Q12456" i="1"/>
  <c r="Q12441" i="1"/>
  <c r="Q12434" i="1"/>
  <c r="Q12420" i="1"/>
  <c r="Q12403" i="1"/>
  <c r="Q12400" i="1"/>
  <c r="Q12399" i="1"/>
  <c r="Q12398" i="1"/>
  <c r="Q12396" i="1"/>
  <c r="Q12395" i="1"/>
  <c r="Q12390" i="1"/>
  <c r="Q12381" i="1"/>
  <c r="Q12379" i="1"/>
  <c r="Q12375" i="1"/>
  <c r="Q12401" i="1"/>
  <c r="Q12393" i="1"/>
  <c r="Q12392" i="1"/>
  <c r="Q12387" i="1"/>
  <c r="Q12386" i="1"/>
  <c r="Q12385" i="1"/>
  <c r="Q12384" i="1"/>
  <c r="Q12382" i="1"/>
  <c r="Q12402" i="1"/>
  <c r="Q12397" i="1"/>
  <c r="Q12394" i="1"/>
  <c r="Q12388" i="1"/>
  <c r="Q12380" i="1"/>
  <c r="Q12391" i="1"/>
  <c r="Q12389" i="1"/>
  <c r="Q12383" i="1"/>
  <c r="Q12378" i="1"/>
  <c r="Q12377" i="1"/>
  <c r="Q12376" i="1"/>
  <c r="Q12316" i="1"/>
  <c r="Q12300" i="1"/>
  <c r="Q12298" i="1"/>
  <c r="Q12296" i="1"/>
  <c r="Q12294" i="1"/>
  <c r="Q12281" i="1"/>
  <c r="Q12280" i="1"/>
  <c r="Q12271" i="1"/>
  <c r="Q12269" i="1"/>
  <c r="Q12313" i="1"/>
  <c r="Q12312" i="1"/>
  <c r="Q12310" i="1"/>
  <c r="Q12308" i="1"/>
  <c r="Q12304" i="1"/>
  <c r="Q12301" i="1"/>
  <c r="Q12299" i="1"/>
  <c r="Q12297" i="1"/>
  <c r="Q12291" i="1"/>
  <c r="Q12286" i="1"/>
  <c r="Q12284" i="1"/>
  <c r="Q12282" i="1"/>
  <c r="Q12274" i="1"/>
  <c r="Q12272" i="1"/>
  <c r="Q12268" i="1"/>
  <c r="Q12267" i="1"/>
  <c r="Q12283" i="1"/>
  <c r="Q12315" i="1"/>
  <c r="Q12314" i="1"/>
  <c r="Q12309" i="1"/>
  <c r="Q12302" i="1"/>
  <c r="Q12295" i="1"/>
  <c r="Q12293" i="1"/>
  <c r="Q12292" i="1"/>
  <c r="Q12290" i="1"/>
  <c r="Q12289" i="1"/>
  <c r="Q12288" i="1"/>
  <c r="Q12285" i="1"/>
  <c r="Q12279" i="1"/>
  <c r="Q12278" i="1"/>
  <c r="Q12277" i="1"/>
  <c r="Q12276" i="1"/>
  <c r="Q12266" i="1"/>
  <c r="Q12317" i="1"/>
  <c r="Q12311" i="1"/>
  <c r="Q12307" i="1"/>
  <c r="Q12306" i="1"/>
  <c r="Q12305" i="1"/>
  <c r="Q12303" i="1"/>
  <c r="Q12287" i="1"/>
  <c r="Q12275" i="1"/>
  <c r="Q12273" i="1"/>
  <c r="Q12270" i="1"/>
  <c r="Q12265" i="1"/>
  <c r="Q12262" i="1"/>
  <c r="Q12260" i="1"/>
  <c r="Q12256" i="1"/>
  <c r="Q12255" i="1"/>
  <c r="Q12251" i="1"/>
  <c r="Q12250" i="1"/>
  <c r="Q12247" i="1"/>
  <c r="Q12240" i="1"/>
  <c r="Q12237" i="1"/>
  <c r="Q12235" i="1"/>
  <c r="Q12233" i="1"/>
  <c r="Q12232" i="1"/>
  <c r="Q12228" i="1"/>
  <c r="Q12227" i="1"/>
  <c r="Q12219" i="1"/>
  <c r="Q12218" i="1"/>
  <c r="Q12217" i="1"/>
  <c r="Q12254" i="1"/>
  <c r="Q12248" i="1"/>
  <c r="Q12245" i="1"/>
  <c r="Q12242" i="1"/>
  <c r="Q12231" i="1"/>
  <c r="Q12229" i="1"/>
  <c r="Q12221" i="1"/>
  <c r="Q12220" i="1"/>
  <c r="Q12216" i="1"/>
  <c r="Q12264" i="1"/>
  <c r="Q12259" i="1"/>
  <c r="Q12258" i="1"/>
  <c r="Q12252" i="1"/>
  <c r="Q12249" i="1"/>
  <c r="Q12244" i="1"/>
  <c r="Q12241" i="1"/>
  <c r="Q12239" i="1"/>
  <c r="Q12230" i="1"/>
  <c r="Q12223" i="1"/>
  <c r="Q12222" i="1"/>
  <c r="Q12253" i="1"/>
  <c r="Q12243" i="1"/>
  <c r="Q12234" i="1"/>
  <c r="Q12246" i="1"/>
  <c r="Q12226" i="1"/>
  <c r="Q12225" i="1"/>
  <c r="Q12224" i="1"/>
  <c r="Q12263" i="1"/>
  <c r="Q12261" i="1"/>
  <c r="Q12257" i="1"/>
  <c r="Q12238" i="1"/>
  <c r="Q12236" i="1"/>
  <c r="Q12374" i="1"/>
  <c r="Q12373" i="1"/>
  <c r="Q12372" i="1"/>
  <c r="Q12371" i="1"/>
  <c r="Q12370" i="1"/>
  <c r="Q12369" i="1"/>
  <c r="Q12368" i="1"/>
  <c r="Q12367" i="1"/>
  <c r="Q12366" i="1"/>
  <c r="Q12365" i="1"/>
  <c r="Q12364" i="1"/>
  <c r="Q12357" i="1"/>
  <c r="Q12363" i="1"/>
  <c r="Q12362" i="1"/>
  <c r="Q12361" i="1"/>
  <c r="Q12360" i="1"/>
  <c r="Q12359" i="1"/>
  <c r="Q12358" i="1"/>
  <c r="Q12356" i="1"/>
  <c r="Q12355" i="1"/>
  <c r="Q12354" i="1"/>
  <c r="Q12353" i="1"/>
  <c r="Q12352" i="1"/>
  <c r="Q12351" i="1"/>
  <c r="Q12350" i="1"/>
  <c r="Q12349" i="1"/>
  <c r="Q12348" i="1"/>
  <c r="Q12347" i="1"/>
  <c r="Q12346" i="1"/>
  <c r="Q12345" i="1"/>
  <c r="Q12344" i="1"/>
  <c r="Q12343" i="1"/>
  <c r="Q12342" i="1"/>
  <c r="Q12341" i="1"/>
  <c r="Q12340" i="1"/>
  <c r="Q12339" i="1"/>
  <c r="Q12338" i="1"/>
  <c r="Q12337" i="1"/>
  <c r="Q12336" i="1"/>
  <c r="Q12335" i="1"/>
  <c r="Q12334" i="1"/>
  <c r="Q12333" i="1"/>
  <c r="Q12332" i="1"/>
  <c r="Q12331" i="1"/>
  <c r="Q12330" i="1"/>
  <c r="Q12329" i="1"/>
  <c r="Q12328" i="1"/>
  <c r="Q12327" i="1"/>
  <c r="Q12326" i="1"/>
  <c r="Q12325" i="1"/>
  <c r="Q12324" i="1"/>
  <c r="Q12323" i="1"/>
  <c r="Q12322" i="1"/>
  <c r="Q12321" i="1"/>
  <c r="Q12320" i="1"/>
  <c r="Q12319" i="1"/>
  <c r="Q12318" i="1"/>
  <c r="Q12215" i="1"/>
  <c r="Q12214" i="1"/>
  <c r="Q12212" i="1"/>
  <c r="Q12211" i="1"/>
  <c r="Q12209" i="1"/>
  <c r="Q12207" i="1"/>
  <c r="Q12206" i="1"/>
  <c r="Q12205" i="1"/>
  <c r="Q12204" i="1"/>
  <c r="Q12203" i="1"/>
  <c r="Q12202" i="1"/>
  <c r="Q12201" i="1"/>
  <c r="Q12200" i="1"/>
  <c r="Q12199" i="1"/>
  <c r="Q12198" i="1"/>
  <c r="Q12197" i="1"/>
  <c r="Q12196" i="1"/>
  <c r="Q12195" i="1"/>
  <c r="Q12194" i="1"/>
  <c r="Q12192" i="1"/>
  <c r="Q12191" i="1"/>
  <c r="Q12190" i="1"/>
  <c r="Q12189" i="1"/>
  <c r="Q12188" i="1"/>
  <c r="Q12187" i="1"/>
  <c r="Q12185" i="1"/>
  <c r="Q12184" i="1"/>
  <c r="Q12183" i="1"/>
  <c r="Q12182" i="1"/>
  <c r="Q12181" i="1"/>
  <c r="Q12180" i="1"/>
  <c r="Q12179" i="1"/>
  <c r="Q12178" i="1"/>
  <c r="Q12177" i="1"/>
  <c r="Q12176" i="1"/>
  <c r="Q12175" i="1"/>
  <c r="Q12174" i="1"/>
  <c r="Q12173" i="1"/>
  <c r="Q12171" i="1"/>
  <c r="Q12170" i="1"/>
  <c r="Q12169" i="1"/>
  <c r="Q12168" i="1"/>
  <c r="Q12167" i="1"/>
  <c r="Q12166" i="1"/>
  <c r="Q12165" i="1"/>
  <c r="Q12164" i="1"/>
  <c r="Q12163" i="1"/>
  <c r="Q12162" i="1"/>
  <c r="Q12161" i="1"/>
  <c r="Q12160" i="1"/>
  <c r="Q12159" i="1"/>
  <c r="Q12158" i="1"/>
  <c r="Q12157" i="1"/>
  <c r="Q12213" i="1"/>
  <c r="Q12210" i="1"/>
  <c r="Q12208" i="1"/>
  <c r="Q12193" i="1"/>
  <c r="Q12186" i="1"/>
  <c r="Q12172" i="1"/>
  <c r="Q12156" i="1"/>
  <c r="Q12155" i="1"/>
  <c r="Q12152" i="1"/>
  <c r="Q12151" i="1"/>
  <c r="Q12150" i="1"/>
  <c r="Q12148" i="1"/>
  <c r="Q12147" i="1"/>
  <c r="Q12142" i="1"/>
  <c r="Q12133" i="1"/>
  <c r="Q12131" i="1"/>
  <c r="Q12127" i="1"/>
  <c r="Q12153" i="1"/>
  <c r="Q12145" i="1"/>
  <c r="Q12144" i="1"/>
  <c r="Q12139" i="1"/>
  <c r="Q12138" i="1"/>
  <c r="Q12137" i="1"/>
  <c r="Q12136" i="1"/>
  <c r="Q12134" i="1"/>
  <c r="Q12154" i="1"/>
  <c r="Q12149" i="1"/>
  <c r="Q12146" i="1"/>
  <c r="Q12140" i="1"/>
  <c r="Q12132" i="1"/>
  <c r="Q12143" i="1"/>
  <c r="Q12141" i="1"/>
  <c r="Q12135" i="1"/>
  <c r="Q12130" i="1"/>
  <c r="Q12129" i="1"/>
  <c r="Q12128" i="1"/>
  <c r="Q12068" i="1"/>
  <c r="Q12052" i="1"/>
  <c r="Q12050" i="1"/>
  <c r="Q12048" i="1"/>
  <c r="Q12046" i="1"/>
  <c r="Q12033" i="1"/>
  <c r="Q12032" i="1"/>
  <c r="Q12023" i="1"/>
  <c r="Q12021" i="1"/>
  <c r="Q12065" i="1"/>
  <c r="Q12064" i="1"/>
  <c r="Q12062" i="1"/>
  <c r="Q12060" i="1"/>
  <c r="Q12056" i="1"/>
  <c r="Q12053" i="1"/>
  <c r="Q12051" i="1"/>
  <c r="Q12049" i="1"/>
  <c r="Q12043" i="1"/>
  <c r="Q12038" i="1"/>
  <c r="Q12036" i="1"/>
  <c r="Q12034" i="1"/>
  <c r="Q12026" i="1"/>
  <c r="Q12024" i="1"/>
  <c r="Q12020" i="1"/>
  <c r="Q12019" i="1"/>
  <c r="Q12035" i="1"/>
  <c r="Q12067" i="1"/>
  <c r="Q12066" i="1"/>
  <c r="Q12061" i="1"/>
  <c r="Q12054" i="1"/>
  <c r="Q12047" i="1"/>
  <c r="Q12045" i="1"/>
  <c r="Q12044" i="1"/>
  <c r="Q12042" i="1"/>
  <c r="Q12041" i="1"/>
  <c r="Q12040" i="1"/>
  <c r="Q12037" i="1"/>
  <c r="Q12031" i="1"/>
  <c r="Q12030" i="1"/>
  <c r="Q12029" i="1"/>
  <c r="Q12028" i="1"/>
  <c r="Q12018" i="1"/>
  <c r="Q12069" i="1"/>
  <c r="Q12063" i="1"/>
  <c r="Q12059" i="1"/>
  <c r="Q12058" i="1"/>
  <c r="Q12057" i="1"/>
  <c r="Q12055" i="1"/>
  <c r="Q12039" i="1"/>
  <c r="Q12027" i="1"/>
  <c r="Q12025" i="1"/>
  <c r="Q12022" i="1"/>
  <c r="Q12017" i="1"/>
  <c r="Q12014" i="1"/>
  <c r="Q12012" i="1"/>
  <c r="Q12008" i="1"/>
  <c r="Q12007" i="1"/>
  <c r="Q12003" i="1"/>
  <c r="Q12002" i="1"/>
  <c r="Q11999" i="1"/>
  <c r="Q11992" i="1"/>
  <c r="Q11989" i="1"/>
  <c r="Q11987" i="1"/>
  <c r="Q11985" i="1"/>
  <c r="Q11984" i="1"/>
  <c r="Q11980" i="1"/>
  <c r="Q11979" i="1"/>
  <c r="Q11971" i="1"/>
  <c r="Q11970" i="1"/>
  <c r="Q11969" i="1"/>
  <c r="Q12006" i="1"/>
  <c r="Q12000" i="1"/>
  <c r="Q11997" i="1"/>
  <c r="Q11994" i="1"/>
  <c r="Q11983" i="1"/>
  <c r="Q11981" i="1"/>
  <c r="Q11973" i="1"/>
  <c r="Q11972" i="1"/>
  <c r="Q11968" i="1"/>
  <c r="Q12016" i="1"/>
  <c r="Q12011" i="1"/>
  <c r="Q12010" i="1"/>
  <c r="Q12004" i="1"/>
  <c r="Q12001" i="1"/>
  <c r="Q11996" i="1"/>
  <c r="Q11993" i="1"/>
  <c r="Q11991" i="1"/>
  <c r="Q11982" i="1"/>
  <c r="Q11975" i="1"/>
  <c r="Q11974" i="1"/>
  <c r="Q12005" i="1"/>
  <c r="Q11995" i="1"/>
  <c r="Q11986" i="1"/>
  <c r="Q11998" i="1"/>
  <c r="Q11978" i="1"/>
  <c r="Q11977" i="1"/>
  <c r="Q11976" i="1"/>
  <c r="Q12015" i="1"/>
  <c r="Q12013" i="1"/>
  <c r="Q12009" i="1"/>
  <c r="Q11990" i="1"/>
  <c r="Q11988" i="1"/>
  <c r="Q12126" i="1"/>
  <c r="Q12125" i="1"/>
  <c r="Q12124" i="1"/>
  <c r="Q12123" i="1"/>
  <c r="Q12122" i="1"/>
  <c r="Q12121" i="1"/>
  <c r="Q12120" i="1"/>
  <c r="Q12119" i="1"/>
  <c r="Q12118" i="1"/>
  <c r="Q12117" i="1"/>
  <c r="Q12116" i="1"/>
  <c r="Q12109" i="1"/>
  <c r="Q12115" i="1"/>
  <c r="Q12114" i="1"/>
  <c r="Q12113" i="1"/>
  <c r="Q12112" i="1"/>
  <c r="Q12111" i="1"/>
  <c r="Q12110" i="1"/>
  <c r="Q12108" i="1"/>
  <c r="Q12107" i="1"/>
  <c r="Q12106" i="1"/>
  <c r="Q12105" i="1"/>
  <c r="Q12104" i="1"/>
  <c r="Q12103" i="1"/>
  <c r="Q12102" i="1"/>
  <c r="Q12101" i="1"/>
  <c r="Q12100" i="1"/>
  <c r="Q12099" i="1"/>
  <c r="Q12098" i="1"/>
  <c r="Q12097" i="1"/>
  <c r="Q12096" i="1"/>
  <c r="Q12095" i="1"/>
  <c r="Q12094" i="1"/>
  <c r="Q12093" i="1"/>
  <c r="Q12092" i="1"/>
  <c r="Q12091" i="1"/>
  <c r="Q12090" i="1"/>
  <c r="Q12089" i="1"/>
  <c r="Q12088" i="1"/>
  <c r="Q12087" i="1"/>
  <c r="Q12086" i="1"/>
  <c r="Q12085" i="1"/>
  <c r="Q12084" i="1"/>
  <c r="Q12083" i="1"/>
  <c r="Q12082" i="1"/>
  <c r="Q12081" i="1"/>
  <c r="Q12080" i="1"/>
  <c r="Q12079" i="1"/>
  <c r="Q12078" i="1"/>
  <c r="Q12077" i="1"/>
  <c r="Q12076" i="1"/>
  <c r="Q12075" i="1"/>
  <c r="Q12074" i="1"/>
  <c r="Q12073" i="1"/>
  <c r="Q12072" i="1"/>
  <c r="Q12071" i="1"/>
  <c r="Q12070" i="1"/>
  <c r="Q11967" i="1"/>
  <c r="Q11966" i="1"/>
  <c r="Q11964" i="1"/>
  <c r="Q11963" i="1"/>
  <c r="Q11961" i="1"/>
  <c r="Q11959" i="1"/>
  <c r="Q11958" i="1"/>
  <c r="Q11957" i="1"/>
  <c r="Q11956" i="1"/>
  <c r="Q11955" i="1"/>
  <c r="Q11954" i="1"/>
  <c r="Q11953" i="1"/>
  <c r="Q11952" i="1"/>
  <c r="Q11951" i="1"/>
  <c r="Q11950" i="1"/>
  <c r="Q11949" i="1"/>
  <c r="Q11948" i="1"/>
  <c r="Q11947" i="1"/>
  <c r="Q11946" i="1"/>
  <c r="Q11944" i="1"/>
  <c r="Q11943" i="1"/>
  <c r="Q11942" i="1"/>
  <c r="Q11941" i="1"/>
  <c r="Q11940" i="1"/>
  <c r="Q11939" i="1"/>
  <c r="Q11937" i="1"/>
  <c r="Q11936" i="1"/>
  <c r="Q11935" i="1"/>
  <c r="Q11934" i="1"/>
  <c r="Q11933" i="1"/>
  <c r="Q11932" i="1"/>
  <c r="Q11931" i="1"/>
  <c r="Q11930" i="1"/>
  <c r="Q11929" i="1"/>
  <c r="Q11928" i="1"/>
  <c r="Q11927" i="1"/>
  <c r="Q11926" i="1"/>
  <c r="Q11925" i="1"/>
  <c r="Q11923" i="1"/>
  <c r="Q11922" i="1"/>
  <c r="Q11921" i="1"/>
  <c r="Q11920" i="1"/>
  <c r="Q11919" i="1"/>
  <c r="Q11918" i="1"/>
  <c r="Q11917" i="1"/>
  <c r="Q11916" i="1"/>
  <c r="Q11915" i="1"/>
  <c r="Q11914" i="1"/>
  <c r="Q11913" i="1"/>
  <c r="Q11912" i="1"/>
  <c r="Q11911" i="1"/>
  <c r="Q11910" i="1"/>
  <c r="Q11909" i="1"/>
  <c r="Q11965" i="1"/>
  <c r="Q11962" i="1"/>
  <c r="Q11960" i="1"/>
  <c r="Q11945" i="1"/>
  <c r="Q11938" i="1"/>
  <c r="Q11924" i="1"/>
  <c r="Q11908" i="1"/>
  <c r="Q11907" i="1"/>
  <c r="Q11904" i="1"/>
  <c r="Q11903" i="1"/>
  <c r="Q11902" i="1"/>
  <c r="Q11900" i="1"/>
  <c r="Q11899" i="1"/>
  <c r="Q11894" i="1"/>
  <c r="Q11885" i="1"/>
  <c r="Q11883" i="1"/>
  <c r="Q11879" i="1"/>
  <c r="Q11905" i="1"/>
  <c r="Q11897" i="1"/>
  <c r="Q11896" i="1"/>
  <c r="Q11891" i="1"/>
  <c r="Q11890" i="1"/>
  <c r="Q11889" i="1"/>
  <c r="Q11888" i="1"/>
  <c r="Q11886" i="1"/>
  <c r="Q11906" i="1"/>
  <c r="Q11901" i="1"/>
  <c r="Q11898" i="1"/>
  <c r="Q11892" i="1"/>
  <c r="Q11884" i="1"/>
  <c r="Q11895" i="1"/>
  <c r="Q11893" i="1"/>
  <c r="Q11887" i="1"/>
  <c r="Q11882" i="1"/>
  <c r="Q11881" i="1"/>
  <c r="Q11880" i="1"/>
  <c r="Q11820" i="1"/>
  <c r="Q11804" i="1"/>
  <c r="Q11802" i="1"/>
  <c r="Q11800" i="1"/>
  <c r="Q11798" i="1"/>
  <c r="Q11785" i="1"/>
  <c r="Q11784" i="1"/>
  <c r="Q11775" i="1"/>
  <c r="Q11773" i="1"/>
  <c r="Q11817" i="1"/>
  <c r="Q11816" i="1"/>
  <c r="Q11814" i="1"/>
  <c r="Q11812" i="1"/>
  <c r="Q11808" i="1"/>
  <c r="Q11805" i="1"/>
  <c r="Q11803" i="1"/>
  <c r="Q11801" i="1"/>
  <c r="Q11795" i="1"/>
  <c r="Q11790" i="1"/>
  <c r="Q11788" i="1"/>
  <c r="Q11786" i="1"/>
  <c r="Q11778" i="1"/>
  <c r="Q11776" i="1"/>
  <c r="Q11772" i="1"/>
  <c r="Q11771" i="1"/>
  <c r="Q11787" i="1"/>
  <c r="Q11819" i="1"/>
  <c r="Q11818" i="1"/>
  <c r="Q11813" i="1"/>
  <c r="Q11806" i="1"/>
  <c r="Q11799" i="1"/>
  <c r="Q11797" i="1"/>
  <c r="Q11796" i="1"/>
  <c r="Q11794" i="1"/>
  <c r="Q11793" i="1"/>
  <c r="Q11792" i="1"/>
  <c r="Q11789" i="1"/>
  <c r="Q11783" i="1"/>
  <c r="Q11782" i="1"/>
  <c r="Q11781" i="1"/>
  <c r="Q11780" i="1"/>
  <c r="Q11770" i="1"/>
  <c r="Q11821" i="1"/>
  <c r="Q11815" i="1"/>
  <c r="Q11811" i="1"/>
  <c r="Q11810" i="1"/>
  <c r="Q11809" i="1"/>
  <c r="Q11807" i="1"/>
  <c r="Q11791" i="1"/>
  <c r="Q11779" i="1"/>
  <c r="Q11777" i="1"/>
  <c r="Q11774" i="1"/>
  <c r="Q11769" i="1"/>
  <c r="Q11766" i="1"/>
  <c r="Q11764" i="1"/>
  <c r="Q11760" i="1"/>
  <c r="Q11759" i="1"/>
  <c r="Q11755" i="1"/>
  <c r="Q11754" i="1"/>
  <c r="Q11751" i="1"/>
  <c r="Q11744" i="1"/>
  <c r="Q11741" i="1"/>
  <c r="Q11739" i="1"/>
  <c r="Q11737" i="1"/>
  <c r="Q11736" i="1"/>
  <c r="Q11732" i="1"/>
  <c r="Q11731" i="1"/>
  <c r="Q11723" i="1"/>
  <c r="Q11722" i="1"/>
  <c r="Q11721" i="1"/>
  <c r="Q11758" i="1"/>
  <c r="Q11752" i="1"/>
  <c r="Q11749" i="1"/>
  <c r="Q11746" i="1"/>
  <c r="Q11735" i="1"/>
  <c r="Q11733" i="1"/>
  <c r="Q11725" i="1"/>
  <c r="Q11724" i="1"/>
  <c r="Q11720" i="1"/>
  <c r="Q11768" i="1"/>
  <c r="Q11763" i="1"/>
  <c r="Q11762" i="1"/>
  <c r="Q11756" i="1"/>
  <c r="Q11753" i="1"/>
  <c r="Q11748" i="1"/>
  <c r="Q11745" i="1"/>
  <c r="Q11743" i="1"/>
  <c r="Q11734" i="1"/>
  <c r="Q11727" i="1"/>
  <c r="Q11726" i="1"/>
  <c r="Q11757" i="1"/>
  <c r="Q11747" i="1"/>
  <c r="Q11738" i="1"/>
  <c r="Q11750" i="1"/>
  <c r="Q11730" i="1"/>
  <c r="Q11729" i="1"/>
  <c r="Q11728" i="1"/>
  <c r="Q11767" i="1"/>
  <c r="Q11765" i="1"/>
  <c r="Q11761" i="1"/>
  <c r="Q11742" i="1"/>
  <c r="Q11740" i="1"/>
  <c r="Q11878" i="1"/>
  <c r="Q11877" i="1"/>
  <c r="Q11876" i="1"/>
  <c r="Q11875" i="1"/>
  <c r="Q11874" i="1"/>
  <c r="Q11873" i="1"/>
  <c r="Q11872" i="1"/>
  <c r="Q11871" i="1"/>
  <c r="Q11870" i="1"/>
  <c r="Q11869" i="1"/>
  <c r="Q11868" i="1"/>
  <c r="Q11861" i="1"/>
  <c r="Q11867" i="1"/>
  <c r="Q11866" i="1"/>
  <c r="Q11865" i="1"/>
  <c r="Q11864" i="1"/>
  <c r="Q11863" i="1"/>
  <c r="Q11862" i="1"/>
  <c r="Q11860" i="1"/>
  <c r="Q11859" i="1"/>
  <c r="Q11858" i="1"/>
  <c r="Q11857" i="1"/>
  <c r="Q11856" i="1"/>
  <c r="Q11855" i="1"/>
  <c r="Q11854" i="1"/>
  <c r="Q11853" i="1"/>
  <c r="Q11852" i="1"/>
  <c r="Q11851" i="1"/>
  <c r="Q11850" i="1"/>
  <c r="Q11849" i="1"/>
  <c r="Q11848" i="1"/>
  <c r="Q11847" i="1"/>
  <c r="Q11846" i="1"/>
  <c r="Q11845" i="1"/>
  <c r="Q11844" i="1"/>
  <c r="Q11843" i="1"/>
  <c r="Q11842" i="1"/>
  <c r="Q11841" i="1"/>
  <c r="Q11840" i="1"/>
  <c r="Q11839" i="1"/>
  <c r="Q11838" i="1"/>
  <c r="Q11837" i="1"/>
  <c r="Q11836" i="1"/>
  <c r="Q11835" i="1"/>
  <c r="Q11834" i="1"/>
  <c r="Q11833" i="1"/>
  <c r="Q11832" i="1"/>
  <c r="Q11831" i="1"/>
  <c r="Q11830" i="1"/>
  <c r="Q11829" i="1"/>
  <c r="Q11828" i="1"/>
  <c r="Q11827" i="1"/>
  <c r="Q11826" i="1"/>
  <c r="Q11825" i="1"/>
  <c r="Q11824" i="1"/>
  <c r="Q11823" i="1"/>
  <c r="Q11822" i="1"/>
  <c r="Q11719" i="1"/>
  <c r="Q11718" i="1"/>
  <c r="Q11716" i="1"/>
  <c r="Q11715" i="1"/>
  <c r="Q11713" i="1"/>
  <c r="Q11711" i="1"/>
  <c r="Q11710" i="1"/>
  <c r="Q11709" i="1"/>
  <c r="Q11708" i="1"/>
  <c r="Q11707" i="1"/>
  <c r="Q11706" i="1"/>
  <c r="Q11705" i="1"/>
  <c r="Q11704" i="1"/>
  <c r="Q11703" i="1"/>
  <c r="Q11702" i="1"/>
  <c r="Q11701" i="1"/>
  <c r="Q11700" i="1"/>
  <c r="Q11699" i="1"/>
  <c r="Q11698" i="1"/>
  <c r="Q11696" i="1"/>
  <c r="Q11695" i="1"/>
  <c r="Q11694" i="1"/>
  <c r="Q11693" i="1"/>
  <c r="Q11692" i="1"/>
  <c r="Q11691" i="1"/>
  <c r="Q11689" i="1"/>
  <c r="Q11688" i="1"/>
  <c r="Q11687" i="1"/>
  <c r="Q11686" i="1"/>
  <c r="Q11685" i="1"/>
  <c r="Q11684" i="1"/>
  <c r="Q11683" i="1"/>
  <c r="Q11682" i="1"/>
  <c r="Q11681" i="1"/>
  <c r="Q11680" i="1"/>
  <c r="Q11679" i="1"/>
  <c r="Q11678" i="1"/>
  <c r="Q11677" i="1"/>
  <c r="Q11675" i="1"/>
  <c r="Q11674" i="1"/>
  <c r="Q11673" i="1"/>
  <c r="Q11672" i="1"/>
  <c r="Q11671" i="1"/>
  <c r="Q11670" i="1"/>
  <c r="Q11669" i="1"/>
  <c r="Q11668" i="1"/>
  <c r="Q11667" i="1"/>
  <c r="Q11666" i="1"/>
  <c r="Q11665" i="1"/>
  <c r="Q11664" i="1"/>
  <c r="Q11663" i="1"/>
  <c r="Q11662" i="1"/>
  <c r="Q11661" i="1"/>
  <c r="Q11717" i="1"/>
  <c r="Q11714" i="1"/>
  <c r="Q11712" i="1"/>
  <c r="Q11697" i="1"/>
  <c r="Q11690" i="1"/>
  <c r="Q11676" i="1"/>
  <c r="Q11660" i="1"/>
  <c r="Q11659" i="1"/>
  <c r="Q11656" i="1"/>
  <c r="Q11655" i="1"/>
  <c r="Q11654" i="1"/>
  <c r="Q11652" i="1"/>
  <c r="Q11651" i="1"/>
  <c r="Q11646" i="1"/>
  <c r="Q11637" i="1"/>
  <c r="Q11635" i="1"/>
  <c r="Q11631" i="1"/>
  <c r="Q11657" i="1"/>
  <c r="Q11649" i="1"/>
  <c r="Q11648" i="1"/>
  <c r="Q11643" i="1"/>
  <c r="Q11642" i="1"/>
  <c r="Q11641" i="1"/>
  <c r="Q11640" i="1"/>
  <c r="Q11638" i="1"/>
  <c r="Q11658" i="1"/>
  <c r="Q11653" i="1"/>
  <c r="Q11650" i="1"/>
  <c r="Q11644" i="1"/>
  <c r="Q11636" i="1"/>
  <c r="Q11647" i="1"/>
  <c r="Q11645" i="1"/>
  <c r="Q11639" i="1"/>
  <c r="Q11634" i="1"/>
  <c r="Q11633" i="1"/>
  <c r="Q11632" i="1"/>
  <c r="Q11572" i="1"/>
  <c r="Q11556" i="1"/>
  <c r="Q11554" i="1"/>
  <c r="Q11552" i="1"/>
  <c r="Q11550" i="1"/>
  <c r="Q11537" i="1"/>
  <c r="Q11536" i="1"/>
  <c r="Q11527" i="1"/>
  <c r="Q11525" i="1"/>
  <c r="Q11569" i="1"/>
  <c r="Q11568" i="1"/>
  <c r="Q11566" i="1"/>
  <c r="Q11564" i="1"/>
  <c r="Q11560" i="1"/>
  <c r="Q11557" i="1"/>
  <c r="Q11555" i="1"/>
  <c r="Q11553" i="1"/>
  <c r="Q11547" i="1"/>
  <c r="Q11542" i="1"/>
  <c r="Q11540" i="1"/>
  <c r="Q11538" i="1"/>
  <c r="Q11530" i="1"/>
  <c r="Q11528" i="1"/>
  <c r="Q11524" i="1"/>
  <c r="Q11523" i="1"/>
  <c r="Q11539" i="1"/>
  <c r="Q11571" i="1"/>
  <c r="Q11570" i="1"/>
  <c r="Q11565" i="1"/>
  <c r="Q11558" i="1"/>
  <c r="Q11551" i="1"/>
  <c r="Q11549" i="1"/>
  <c r="Q11548" i="1"/>
  <c r="Q11546" i="1"/>
  <c r="Q11545" i="1"/>
  <c r="Q11544" i="1"/>
  <c r="Q11541" i="1"/>
  <c r="Q11535" i="1"/>
  <c r="Q11534" i="1"/>
  <c r="Q11533" i="1"/>
  <c r="Q11532" i="1"/>
  <c r="Q11522" i="1"/>
  <c r="Q11573" i="1"/>
  <c r="Q11567" i="1"/>
  <c r="Q11563" i="1"/>
  <c r="Q11562" i="1"/>
  <c r="Q11561" i="1"/>
  <c r="Q11559" i="1"/>
  <c r="Q11543" i="1"/>
  <c r="Q11531" i="1"/>
  <c r="Q11529" i="1"/>
  <c r="Q11526" i="1"/>
  <c r="Q11521" i="1"/>
  <c r="Q11518" i="1"/>
  <c r="Q11516" i="1"/>
  <c r="Q11512" i="1"/>
  <c r="Q11511" i="1"/>
  <c r="Q11507" i="1"/>
  <c r="Q11506" i="1"/>
  <c r="Q11503" i="1"/>
  <c r="Q11496" i="1"/>
  <c r="Q11493" i="1"/>
  <c r="Q11491" i="1"/>
  <c r="Q11489" i="1"/>
  <c r="Q11488" i="1"/>
  <c r="Q11484" i="1"/>
  <c r="Q11483" i="1"/>
  <c r="Q11475" i="1"/>
  <c r="Q11474" i="1"/>
  <c r="Q11473" i="1"/>
  <c r="Q11510" i="1"/>
  <c r="Q11504" i="1"/>
  <c r="Q11501" i="1"/>
  <c r="Q11498" i="1"/>
  <c r="Q11487" i="1"/>
  <c r="Q11485" i="1"/>
  <c r="Q11477" i="1"/>
  <c r="Q11476" i="1"/>
  <c r="Q11472" i="1"/>
  <c r="Q11520" i="1"/>
  <c r="Q11515" i="1"/>
  <c r="Q11514" i="1"/>
  <c r="Q11508" i="1"/>
  <c r="Q11505" i="1"/>
  <c r="Q11500" i="1"/>
  <c r="Q11497" i="1"/>
  <c r="Q11495" i="1"/>
  <c r="Q11486" i="1"/>
  <c r="Q11479" i="1"/>
  <c r="Q11478" i="1"/>
  <c r="Q11509" i="1"/>
  <c r="Q11499" i="1"/>
  <c r="Q11490" i="1"/>
  <c r="Q11502" i="1"/>
  <c r="Q11482" i="1"/>
  <c r="Q11481" i="1"/>
  <c r="Q11480" i="1"/>
  <c r="Q11519" i="1"/>
  <c r="Q11517" i="1"/>
  <c r="Q11513" i="1"/>
  <c r="Q11494" i="1"/>
  <c r="Q11492" i="1"/>
  <c r="Q11630" i="1"/>
  <c r="Q11629" i="1"/>
  <c r="Q11628" i="1"/>
  <c r="Q11627" i="1"/>
  <c r="Q11626" i="1"/>
  <c r="Q11625" i="1"/>
  <c r="Q11624" i="1"/>
  <c r="Q11623" i="1"/>
  <c r="Q11622" i="1"/>
  <c r="Q11621" i="1"/>
  <c r="Q11620" i="1"/>
  <c r="Q11613" i="1"/>
  <c r="Q11619" i="1"/>
  <c r="Q11618" i="1"/>
  <c r="Q11617" i="1"/>
  <c r="Q11616" i="1"/>
  <c r="Q11615" i="1"/>
  <c r="Q11614" i="1"/>
  <c r="Q11612" i="1"/>
  <c r="Q11611" i="1"/>
  <c r="Q11610" i="1"/>
  <c r="Q11609" i="1"/>
  <c r="Q11608" i="1"/>
  <c r="Q11607" i="1"/>
  <c r="Q11606" i="1"/>
  <c r="Q11605" i="1"/>
  <c r="Q11604" i="1"/>
  <c r="Q11603" i="1"/>
  <c r="Q11602" i="1"/>
  <c r="Q11601" i="1"/>
  <c r="Q11600" i="1"/>
  <c r="Q11599" i="1"/>
  <c r="Q11598" i="1"/>
  <c r="Q11597" i="1"/>
  <c r="Q11596" i="1"/>
  <c r="Q11595" i="1"/>
  <c r="Q11594" i="1"/>
  <c r="Q11593" i="1"/>
  <c r="Q11592" i="1"/>
  <c r="Q11591" i="1"/>
  <c r="Q11590" i="1"/>
  <c r="Q11589" i="1"/>
  <c r="Q11588" i="1"/>
  <c r="Q11587" i="1"/>
  <c r="Q11586" i="1"/>
  <c r="Q11585" i="1"/>
  <c r="Q11584" i="1"/>
  <c r="Q11583" i="1"/>
  <c r="Q11582" i="1"/>
  <c r="Q11581" i="1"/>
  <c r="Q11580" i="1"/>
  <c r="Q11579" i="1"/>
  <c r="Q11578" i="1"/>
  <c r="Q11577" i="1"/>
  <c r="Q11576" i="1"/>
  <c r="Q11575" i="1"/>
  <c r="Q11574" i="1"/>
  <c r="Q11471" i="1"/>
  <c r="Q11470" i="1"/>
  <c r="Q11468" i="1"/>
  <c r="Q11467" i="1"/>
  <c r="Q11465" i="1"/>
  <c r="Q11463" i="1"/>
  <c r="Q11462" i="1"/>
  <c r="Q11461" i="1"/>
  <c r="Q11460" i="1"/>
  <c r="Q11459" i="1"/>
  <c r="Q11458" i="1"/>
  <c r="Q11457" i="1"/>
  <c r="Q11456" i="1"/>
  <c r="Q11455" i="1"/>
  <c r="Q11454" i="1"/>
  <c r="Q11453" i="1"/>
  <c r="Q11452" i="1"/>
  <c r="Q11451" i="1"/>
  <c r="Q11450" i="1"/>
  <c r="Q11448" i="1"/>
  <c r="Q11447" i="1"/>
  <c r="Q11446" i="1"/>
  <c r="Q11445" i="1"/>
  <c r="Q11444" i="1"/>
  <c r="Q11443" i="1"/>
  <c r="Q11441" i="1"/>
  <c r="Q11440" i="1"/>
  <c r="Q11439" i="1"/>
  <c r="Q11438" i="1"/>
  <c r="Q11437" i="1"/>
  <c r="Q11436" i="1"/>
  <c r="Q11435" i="1"/>
  <c r="Q11434" i="1"/>
  <c r="Q11433" i="1"/>
  <c r="Q11432" i="1"/>
  <c r="Q11431" i="1"/>
  <c r="Q11430" i="1"/>
  <c r="Q11429" i="1"/>
  <c r="Q11427" i="1"/>
  <c r="Q11426" i="1"/>
  <c r="Q11425" i="1"/>
  <c r="Q11424" i="1"/>
  <c r="Q11423" i="1"/>
  <c r="Q11422" i="1"/>
  <c r="Q11421" i="1"/>
  <c r="Q11420" i="1"/>
  <c r="Q11419" i="1"/>
  <c r="Q11418" i="1"/>
  <c r="Q11417" i="1"/>
  <c r="Q11416" i="1"/>
  <c r="Q11415" i="1"/>
  <c r="Q11414" i="1"/>
  <c r="Q11413" i="1"/>
  <c r="Q11469" i="1"/>
  <c r="Q11466" i="1"/>
  <c r="Q11464" i="1"/>
  <c r="Q11449" i="1"/>
  <c r="Q11442" i="1"/>
  <c r="Q11428" i="1"/>
  <c r="Q11412" i="1"/>
  <c r="Q11411" i="1"/>
  <c r="Q11408" i="1"/>
  <c r="Q11407" i="1"/>
  <c r="Q11406" i="1"/>
  <c r="Q11404" i="1"/>
  <c r="Q11403" i="1"/>
  <c r="Q11398" i="1"/>
  <c r="Q11389" i="1"/>
  <c r="Q11387" i="1"/>
  <c r="Q11383" i="1"/>
  <c r="Q11409" i="1"/>
  <c r="Q11401" i="1"/>
  <c r="Q11400" i="1"/>
  <c r="Q11395" i="1"/>
  <c r="Q11394" i="1"/>
  <c r="Q11393" i="1"/>
  <c r="Q11392" i="1"/>
  <c r="Q11390" i="1"/>
  <c r="Q11410" i="1"/>
  <c r="Q11405" i="1"/>
  <c r="Q11402" i="1"/>
  <c r="Q11396" i="1"/>
  <c r="Q11388" i="1"/>
  <c r="Q11399" i="1"/>
  <c r="Q11397" i="1"/>
  <c r="Q11391" i="1"/>
  <c r="Q11386" i="1"/>
  <c r="Q11385" i="1"/>
  <c r="Q11384" i="1"/>
  <c r="Q11324" i="1"/>
  <c r="Q11308" i="1"/>
  <c r="Q11306" i="1"/>
  <c r="Q11304" i="1"/>
  <c r="Q11302" i="1"/>
  <c r="Q11289" i="1"/>
  <c r="Q11288" i="1"/>
  <c r="Q11279" i="1"/>
  <c r="Q11277" i="1"/>
  <c r="Q11321" i="1"/>
  <c r="Q11320" i="1"/>
  <c r="Q11318" i="1"/>
  <c r="Q11316" i="1"/>
  <c r="Q11312" i="1"/>
  <c r="Q11309" i="1"/>
  <c r="Q11307" i="1"/>
  <c r="Q11305" i="1"/>
  <c r="Q11299" i="1"/>
  <c r="Q11294" i="1"/>
  <c r="Q11292" i="1"/>
  <c r="Q11290" i="1"/>
  <c r="Q11282" i="1"/>
  <c r="Q11280" i="1"/>
  <c r="Q11276" i="1"/>
  <c r="Q11275" i="1"/>
  <c r="Q11291" i="1"/>
  <c r="Q11323" i="1"/>
  <c r="Q11322" i="1"/>
  <c r="Q11317" i="1"/>
  <c r="Q11310" i="1"/>
  <c r="Q11303" i="1"/>
  <c r="Q11301" i="1"/>
  <c r="Q11300" i="1"/>
  <c r="Q11298" i="1"/>
  <c r="Q11297" i="1"/>
  <c r="Q11296" i="1"/>
  <c r="Q11293" i="1"/>
  <c r="Q11287" i="1"/>
  <c r="Q11286" i="1"/>
  <c r="Q11285" i="1"/>
  <c r="Q11284" i="1"/>
  <c r="Q11274" i="1"/>
  <c r="Q11325" i="1"/>
  <c r="Q11319" i="1"/>
  <c r="Q11315" i="1"/>
  <c r="Q11314" i="1"/>
  <c r="Q11313" i="1"/>
  <c r="Q11311" i="1"/>
  <c r="Q11295" i="1"/>
  <c r="Q11283" i="1"/>
  <c r="Q11281" i="1"/>
  <c r="Q11278" i="1"/>
  <c r="Q11273" i="1"/>
  <c r="Q11270" i="1"/>
  <c r="Q11268" i="1"/>
  <c r="Q11264" i="1"/>
  <c r="Q11263" i="1"/>
  <c r="Q11259" i="1"/>
  <c r="Q11258" i="1"/>
  <c r="Q11255" i="1"/>
  <c r="Q11248" i="1"/>
  <c r="Q11245" i="1"/>
  <c r="Q11243" i="1"/>
  <c r="Q11241" i="1"/>
  <c r="Q11240" i="1"/>
  <c r="Q11236" i="1"/>
  <c r="Q11235" i="1"/>
  <c r="Q11227" i="1"/>
  <c r="Q11226" i="1"/>
  <c r="Q11225" i="1"/>
  <c r="Q11262" i="1"/>
  <c r="Q11256" i="1"/>
  <c r="Q11253" i="1"/>
  <c r="Q11250" i="1"/>
  <c r="Q11239" i="1"/>
  <c r="Q11237" i="1"/>
  <c r="Q11229" i="1"/>
  <c r="Q11228" i="1"/>
  <c r="Q11224" i="1"/>
  <c r="Q11272" i="1"/>
  <c r="Q11267" i="1"/>
  <c r="Q11266" i="1"/>
  <c r="Q11260" i="1"/>
  <c r="Q11257" i="1"/>
  <c r="Q11252" i="1"/>
  <c r="Q11249" i="1"/>
  <c r="Q11247" i="1"/>
  <c r="Q11238" i="1"/>
  <c r="Q11231" i="1"/>
  <c r="Q11230" i="1"/>
  <c r="Q11261" i="1"/>
  <c r="Q11251" i="1"/>
  <c r="Q11242" i="1"/>
  <c r="Q11254" i="1"/>
  <c r="Q11234" i="1"/>
  <c r="Q11233" i="1"/>
  <c r="Q11232" i="1"/>
  <c r="Q11271" i="1"/>
  <c r="Q11269" i="1"/>
  <c r="Q11265" i="1"/>
  <c r="Q11246" i="1"/>
  <c r="Q11244" i="1"/>
  <c r="Q11382" i="1"/>
  <c r="Q11381" i="1"/>
  <c r="Q11380" i="1"/>
  <c r="Q11379" i="1"/>
  <c r="Q11378" i="1"/>
  <c r="Q11377" i="1"/>
  <c r="Q11376" i="1"/>
  <c r="Q11375" i="1"/>
  <c r="Q11374" i="1"/>
  <c r="Q11373" i="1"/>
  <c r="Q11372" i="1"/>
  <c r="Q11365" i="1"/>
  <c r="Q11371" i="1"/>
  <c r="Q11370" i="1"/>
  <c r="Q11369" i="1"/>
  <c r="Q11368" i="1"/>
  <c r="Q11367" i="1"/>
  <c r="Q11366" i="1"/>
  <c r="Q11364" i="1"/>
  <c r="Q11363" i="1"/>
  <c r="Q11362" i="1"/>
  <c r="Q11361" i="1"/>
  <c r="Q11360" i="1"/>
  <c r="Q11359" i="1"/>
  <c r="Q11358" i="1"/>
  <c r="Q11357" i="1"/>
  <c r="Q11356" i="1"/>
  <c r="Q11355" i="1"/>
  <c r="Q11354" i="1"/>
  <c r="Q11353" i="1"/>
  <c r="Q11352" i="1"/>
  <c r="Q11351" i="1"/>
  <c r="Q11350" i="1"/>
  <c r="Q11349" i="1"/>
  <c r="Q11348" i="1"/>
  <c r="Q11347" i="1"/>
  <c r="Q11346" i="1"/>
  <c r="Q11345" i="1"/>
  <c r="Q11344" i="1"/>
  <c r="Q11343" i="1"/>
  <c r="Q11342" i="1"/>
  <c r="Q11341" i="1"/>
  <c r="Q11340" i="1"/>
  <c r="Q11339" i="1"/>
  <c r="Q11338" i="1"/>
  <c r="Q11337" i="1"/>
  <c r="Q11336" i="1"/>
  <c r="Q11335" i="1"/>
  <c r="Q11334" i="1"/>
  <c r="Q11333" i="1"/>
  <c r="Q11332" i="1"/>
  <c r="Q11331" i="1"/>
  <c r="Q11330" i="1"/>
  <c r="Q11329" i="1"/>
  <c r="Q11328" i="1"/>
  <c r="Q11327" i="1"/>
  <c r="Q11326" i="1"/>
  <c r="Q11223" i="1"/>
  <c r="Q11222" i="1"/>
  <c r="Q11220" i="1"/>
  <c r="Q11219" i="1"/>
  <c r="Q11217" i="1"/>
  <c r="Q11215" i="1"/>
  <c r="Q11214" i="1"/>
  <c r="Q11213" i="1"/>
  <c r="Q11212" i="1"/>
  <c r="Q11211" i="1"/>
  <c r="Q11210" i="1"/>
  <c r="Q11209" i="1"/>
  <c r="Q11208" i="1"/>
  <c r="Q11207" i="1"/>
  <c r="Q11206" i="1"/>
  <c r="Q11205" i="1"/>
  <c r="Q11204" i="1"/>
  <c r="Q11203" i="1"/>
  <c r="Q11202" i="1"/>
  <c r="Q11200" i="1"/>
  <c r="Q11199" i="1"/>
  <c r="Q11198" i="1"/>
  <c r="Q11197" i="1"/>
  <c r="Q11196" i="1"/>
  <c r="Q11195" i="1"/>
  <c r="Q11193" i="1"/>
  <c r="Q11192" i="1"/>
  <c r="Q11191" i="1"/>
  <c r="Q11190" i="1"/>
  <c r="Q11189" i="1"/>
  <c r="Q11188" i="1"/>
  <c r="Q11187" i="1"/>
  <c r="Q11186" i="1"/>
  <c r="Q11185" i="1"/>
  <c r="Q11184" i="1"/>
  <c r="Q11183" i="1"/>
  <c r="Q11182" i="1"/>
  <c r="Q11181" i="1"/>
  <c r="Q11179" i="1"/>
  <c r="Q11178" i="1"/>
  <c r="Q11177" i="1"/>
  <c r="Q11176" i="1"/>
  <c r="Q11175" i="1"/>
  <c r="Q11174" i="1"/>
  <c r="Q11173" i="1"/>
  <c r="Q11172" i="1"/>
  <c r="Q11171" i="1"/>
  <c r="Q11170" i="1"/>
  <c r="Q11169" i="1"/>
  <c r="Q11168" i="1"/>
  <c r="Q11167" i="1"/>
  <c r="Q11166" i="1"/>
  <c r="Q11165" i="1"/>
  <c r="Q11221" i="1"/>
  <c r="Q11218" i="1"/>
  <c r="Q11216" i="1"/>
  <c r="Q11201" i="1"/>
  <c r="Q11194" i="1"/>
  <c r="Q11180" i="1"/>
  <c r="Q11164" i="1"/>
  <c r="Q11163" i="1"/>
  <c r="Q11160" i="1"/>
  <c r="Q11159" i="1"/>
  <c r="Q11158" i="1"/>
  <c r="Q11156" i="1"/>
  <c r="Q11155" i="1"/>
  <c r="Q11150" i="1"/>
  <c r="Q11141" i="1"/>
  <c r="Q11139" i="1"/>
  <c r="Q11135" i="1"/>
  <c r="Q11161" i="1"/>
  <c r="Q11153" i="1"/>
  <c r="Q11152" i="1"/>
  <c r="Q11147" i="1"/>
  <c r="Q11146" i="1"/>
  <c r="Q11145" i="1"/>
  <c r="Q11144" i="1"/>
  <c r="Q11142" i="1"/>
  <c r="Q11162" i="1"/>
  <c r="Q11157" i="1"/>
  <c r="Q11154" i="1"/>
  <c r="Q11148" i="1"/>
  <c r="Q11140" i="1"/>
  <c r="Q11151" i="1"/>
  <c r="Q11149" i="1"/>
  <c r="Q11143" i="1"/>
  <c r="Q11138" i="1"/>
  <c r="Q11137" i="1"/>
  <c r="Q11136" i="1"/>
  <c r="Q11076" i="1"/>
  <c r="Q11060" i="1"/>
  <c r="Q11058" i="1"/>
  <c r="Q11056" i="1"/>
  <c r="Q11054" i="1"/>
  <c r="Q11041" i="1"/>
  <c r="Q11040" i="1"/>
  <c r="Q11031" i="1"/>
  <c r="Q11029" i="1"/>
  <c r="Q11073" i="1"/>
  <c r="Q11072" i="1"/>
  <c r="Q11070" i="1"/>
  <c r="Q11068" i="1"/>
  <c r="Q11064" i="1"/>
  <c r="Q11061" i="1"/>
  <c r="Q11059" i="1"/>
  <c r="Q11057" i="1"/>
  <c r="Q11051" i="1"/>
  <c r="Q11046" i="1"/>
  <c r="Q11044" i="1"/>
  <c r="Q11042" i="1"/>
  <c r="Q11034" i="1"/>
  <c r="Q11032" i="1"/>
  <c r="Q11028" i="1"/>
  <c r="Q11027" i="1"/>
  <c r="Q11043" i="1"/>
  <c r="Q11075" i="1"/>
  <c r="Q11074" i="1"/>
  <c r="Q11069" i="1"/>
  <c r="Q11062" i="1"/>
  <c r="Q11055" i="1"/>
  <c r="Q11053" i="1"/>
  <c r="Q11052" i="1"/>
  <c r="Q11050" i="1"/>
  <c r="Q11049" i="1"/>
  <c r="Q11048" i="1"/>
  <c r="Q11045" i="1"/>
  <c r="Q11039" i="1"/>
  <c r="Q11038" i="1"/>
  <c r="Q11037" i="1"/>
  <c r="Q11036" i="1"/>
  <c r="Q11026" i="1"/>
  <c r="Q11077" i="1"/>
  <c r="Q11071" i="1"/>
  <c r="Q11067" i="1"/>
  <c r="Q11066" i="1"/>
  <c r="Q11065" i="1"/>
  <c r="Q11063" i="1"/>
  <c r="Q11047" i="1"/>
  <c r="Q11035" i="1"/>
  <c r="Q11033" i="1"/>
  <c r="Q11030" i="1"/>
  <c r="Q11025" i="1"/>
  <c r="Q11022" i="1"/>
  <c r="Q11020" i="1"/>
  <c r="Q11016" i="1"/>
  <c r="Q11015" i="1"/>
  <c r="Q11011" i="1"/>
  <c r="Q11010" i="1"/>
  <c r="Q11007" i="1"/>
  <c r="Q11000" i="1"/>
  <c r="Q10997" i="1"/>
  <c r="Q10995" i="1"/>
  <c r="Q10993" i="1"/>
  <c r="Q10992" i="1"/>
  <c r="Q10988" i="1"/>
  <c r="Q10987" i="1"/>
  <c r="Q10979" i="1"/>
  <c r="Q10978" i="1"/>
  <c r="Q10977" i="1"/>
  <c r="Q11014" i="1"/>
  <c r="Q11008" i="1"/>
  <c r="Q11005" i="1"/>
  <c r="Q11002" i="1"/>
  <c r="Q10991" i="1"/>
  <c r="Q10989" i="1"/>
  <c r="Q10981" i="1"/>
  <c r="Q10980" i="1"/>
  <c r="Q10976" i="1"/>
  <c r="Q11024" i="1"/>
  <c r="Q11019" i="1"/>
  <c r="Q11018" i="1"/>
  <c r="Q11012" i="1"/>
  <c r="Q11009" i="1"/>
  <c r="Q11004" i="1"/>
  <c r="Q11001" i="1"/>
  <c r="Q10999" i="1"/>
  <c r="Q10990" i="1"/>
  <c r="Q10983" i="1"/>
  <c r="Q10982" i="1"/>
  <c r="Q11013" i="1"/>
  <c r="Q11003" i="1"/>
  <c r="Q10994" i="1"/>
  <c r="Q11006" i="1"/>
  <c r="Q10986" i="1"/>
  <c r="Q10985" i="1"/>
  <c r="Q10984" i="1"/>
  <c r="Q11023" i="1"/>
  <c r="Q11021" i="1"/>
  <c r="Q11017" i="1"/>
  <c r="Q10998" i="1"/>
  <c r="Q10996" i="1"/>
  <c r="Q11134" i="1"/>
  <c r="Q11133" i="1"/>
  <c r="Q11132" i="1"/>
  <c r="Q11131" i="1"/>
  <c r="Q11130" i="1"/>
  <c r="Q11129" i="1"/>
  <c r="Q11128" i="1"/>
  <c r="Q11127" i="1"/>
  <c r="Q11126" i="1"/>
  <c r="Q11125" i="1"/>
  <c r="Q11124" i="1"/>
  <c r="Q11117" i="1"/>
  <c r="Q11123" i="1"/>
  <c r="Q11122" i="1"/>
  <c r="Q11121" i="1"/>
  <c r="Q11120" i="1"/>
  <c r="Q11119" i="1"/>
  <c r="Q11118" i="1"/>
  <c r="Q11116" i="1"/>
  <c r="Q11115" i="1"/>
  <c r="Q11114" i="1"/>
  <c r="Q11113" i="1"/>
  <c r="Q11112" i="1"/>
  <c r="Q11111" i="1"/>
  <c r="Q11110" i="1"/>
  <c r="Q11109" i="1"/>
  <c r="Q11108" i="1"/>
  <c r="Q11107" i="1"/>
  <c r="Q11106" i="1"/>
  <c r="Q11105" i="1"/>
  <c r="Q11104" i="1"/>
  <c r="Q11103" i="1"/>
  <c r="Q11102" i="1"/>
  <c r="Q11101" i="1"/>
  <c r="Q11100" i="1"/>
  <c r="Q11099" i="1"/>
  <c r="Q11098" i="1"/>
  <c r="Q11097" i="1"/>
  <c r="Q11096" i="1"/>
  <c r="Q11095" i="1"/>
  <c r="Q11094" i="1"/>
  <c r="Q11093" i="1"/>
  <c r="Q11092" i="1"/>
  <c r="Q11091" i="1"/>
  <c r="Q11090" i="1"/>
  <c r="Q11089" i="1"/>
  <c r="Q11088" i="1"/>
  <c r="Q11087" i="1"/>
  <c r="Q11086" i="1"/>
  <c r="Q11085" i="1"/>
  <c r="Q11084" i="1"/>
  <c r="Q11083" i="1"/>
  <c r="Q11082" i="1"/>
  <c r="Q11081" i="1"/>
  <c r="Q11080" i="1"/>
  <c r="Q11079" i="1"/>
  <c r="Q11078" i="1"/>
  <c r="Q10975" i="1"/>
  <c r="Q10974" i="1"/>
  <c r="Q10972" i="1"/>
  <c r="Q10971" i="1"/>
  <c r="Q10969" i="1"/>
  <c r="Q10967" i="1"/>
  <c r="Q10966" i="1"/>
  <c r="Q10965" i="1"/>
  <c r="Q10964" i="1"/>
  <c r="Q10963" i="1"/>
  <c r="Q10962" i="1"/>
  <c r="Q10961" i="1"/>
  <c r="Q10960" i="1"/>
  <c r="Q10959" i="1"/>
  <c r="Q10958" i="1"/>
  <c r="Q10957" i="1"/>
  <c r="Q10956" i="1"/>
  <c r="Q10955" i="1"/>
  <c r="Q10954" i="1"/>
  <c r="Q10952" i="1"/>
  <c r="Q10951" i="1"/>
  <c r="Q10950" i="1"/>
  <c r="Q10949" i="1"/>
  <c r="Q10948" i="1"/>
  <c r="Q10947" i="1"/>
  <c r="Q10945" i="1"/>
  <c r="Q10944" i="1"/>
  <c r="Q10943" i="1"/>
  <c r="Q10942" i="1"/>
  <c r="Q10941" i="1"/>
  <c r="Q10940" i="1"/>
  <c r="Q10939" i="1"/>
  <c r="Q10938" i="1"/>
  <c r="Q10937" i="1"/>
  <c r="Q10936" i="1"/>
  <c r="Q10935" i="1"/>
  <c r="Q10934" i="1"/>
  <c r="Q10933" i="1"/>
  <c r="Q10931" i="1"/>
  <c r="Q10930" i="1"/>
  <c r="Q10929" i="1"/>
  <c r="Q10928" i="1"/>
  <c r="Q10927" i="1"/>
  <c r="Q10926" i="1"/>
  <c r="Q10925" i="1"/>
  <c r="Q10924" i="1"/>
  <c r="Q10923" i="1"/>
  <c r="Q10922" i="1"/>
  <c r="Q10921" i="1"/>
  <c r="Q10920" i="1"/>
  <c r="Q10919" i="1"/>
  <c r="Q10918" i="1"/>
  <c r="Q10917" i="1"/>
  <c r="Q10973" i="1"/>
  <c r="Q10970" i="1"/>
  <c r="Q10968" i="1"/>
  <c r="Q10953" i="1"/>
  <c r="Q10946" i="1"/>
  <c r="Q10932" i="1"/>
  <c r="Q10916" i="1"/>
  <c r="Q10915" i="1"/>
  <c r="Q10912" i="1"/>
  <c r="Q10911" i="1"/>
  <c r="Q10910" i="1"/>
  <c r="Q10908" i="1"/>
  <c r="Q10907" i="1"/>
  <c r="Q10902" i="1"/>
  <c r="Q10893" i="1"/>
  <c r="Q10891" i="1"/>
  <c r="Q10887" i="1"/>
  <c r="Q10913" i="1"/>
  <c r="Q10905" i="1"/>
  <c r="Q10904" i="1"/>
  <c r="Q10899" i="1"/>
  <c r="Q10898" i="1"/>
  <c r="Q10897" i="1"/>
  <c r="Q10896" i="1"/>
  <c r="Q10894" i="1"/>
  <c r="Q10914" i="1"/>
  <c r="Q10909" i="1"/>
  <c r="Q10906" i="1"/>
  <c r="Q10900" i="1"/>
  <c r="Q10892" i="1"/>
  <c r="Q10903" i="1"/>
  <c r="Q10901" i="1"/>
  <c r="Q10895" i="1"/>
  <c r="Q10890" i="1"/>
  <c r="Q10889" i="1"/>
  <c r="Q10888" i="1"/>
  <c r="Q10828" i="1"/>
  <c r="Q10812" i="1"/>
  <c r="Q10810" i="1"/>
  <c r="Q10808" i="1"/>
  <c r="Q10806" i="1"/>
  <c r="Q10793" i="1"/>
  <c r="Q10792" i="1"/>
  <c r="Q10783" i="1"/>
  <c r="Q10781" i="1"/>
  <c r="Q10825" i="1"/>
  <c r="Q10824" i="1"/>
  <c r="Q10822" i="1"/>
  <c r="Q10820" i="1"/>
  <c r="Q10816" i="1"/>
  <c r="Q10813" i="1"/>
  <c r="Q10811" i="1"/>
  <c r="Q10809" i="1"/>
  <c r="Q10803" i="1"/>
  <c r="Q10798" i="1"/>
  <c r="Q10796" i="1"/>
  <c r="Q10794" i="1"/>
  <c r="Q10786" i="1"/>
  <c r="Q10784" i="1"/>
  <c r="Q10780" i="1"/>
  <c r="Q10779" i="1"/>
  <c r="Q10795" i="1"/>
  <c r="Q10827" i="1"/>
  <c r="Q10826" i="1"/>
  <c r="Q10821" i="1"/>
  <c r="Q10814" i="1"/>
  <c r="Q10807" i="1"/>
  <c r="Q10805" i="1"/>
  <c r="Q10804" i="1"/>
  <c r="Q10802" i="1"/>
  <c r="Q10801" i="1"/>
  <c r="Q10800" i="1"/>
  <c r="Q10797" i="1"/>
  <c r="Q10791" i="1"/>
  <c r="Q10790" i="1"/>
  <c r="Q10789" i="1"/>
  <c r="Q10788" i="1"/>
  <c r="Q10778" i="1"/>
  <c r="Q10829" i="1"/>
  <c r="Q10823" i="1"/>
  <c r="Q10819" i="1"/>
  <c r="Q10818" i="1"/>
  <c r="Q10817" i="1"/>
  <c r="Q10815" i="1"/>
  <c r="Q10799" i="1"/>
  <c r="Q10787" i="1"/>
  <c r="Q10785" i="1"/>
  <c r="Q10782" i="1"/>
  <c r="Q10777" i="1"/>
  <c r="Q10774" i="1"/>
  <c r="Q10772" i="1"/>
  <c r="Q10768" i="1"/>
  <c r="Q10767" i="1"/>
  <c r="Q10763" i="1"/>
  <c r="Q10762" i="1"/>
  <c r="Q10759" i="1"/>
  <c r="Q10752" i="1"/>
  <c r="Q10749" i="1"/>
  <c r="Q10747" i="1"/>
  <c r="Q10745" i="1"/>
  <c r="Q10744" i="1"/>
  <c r="Q10740" i="1"/>
  <c r="Q10739" i="1"/>
  <c r="Q10731" i="1"/>
  <c r="Q10730" i="1"/>
  <c r="Q10729" i="1"/>
  <c r="Q10766" i="1"/>
  <c r="Q10760" i="1"/>
  <c r="Q10757" i="1"/>
  <c r="Q10754" i="1"/>
  <c r="Q10743" i="1"/>
  <c r="Q10741" i="1"/>
  <c r="Q10733" i="1"/>
  <c r="Q10732" i="1"/>
  <c r="Q10728" i="1"/>
  <c r="Q10776" i="1"/>
  <c r="Q10771" i="1"/>
  <c r="Q10770" i="1"/>
  <c r="Q10764" i="1"/>
  <c r="Q10761" i="1"/>
  <c r="Q10756" i="1"/>
  <c r="Q10753" i="1"/>
  <c r="Q10751" i="1"/>
  <c r="Q10742" i="1"/>
  <c r="Q10735" i="1"/>
  <c r="Q10734" i="1"/>
  <c r="Q10765" i="1"/>
  <c r="Q10755" i="1"/>
  <c r="Q10746" i="1"/>
  <c r="Q10758" i="1"/>
  <c r="Q10738" i="1"/>
  <c r="Q10737" i="1"/>
  <c r="Q10736" i="1"/>
  <c r="Q10775" i="1"/>
  <c r="Q10773" i="1"/>
  <c r="Q10769" i="1"/>
  <c r="Q10750" i="1"/>
  <c r="Q10748" i="1"/>
  <c r="Q10886" i="1"/>
  <c r="Q10885" i="1"/>
  <c r="Q10884" i="1"/>
  <c r="Q10883" i="1"/>
  <c r="Q10882" i="1"/>
  <c r="Q10881" i="1"/>
  <c r="Q10880" i="1"/>
  <c r="Q10879" i="1"/>
  <c r="Q10878" i="1"/>
  <c r="Q10877" i="1"/>
  <c r="Q10876" i="1"/>
  <c r="Q10869" i="1"/>
  <c r="Q10875" i="1"/>
  <c r="Q10874" i="1"/>
  <c r="Q10873" i="1"/>
  <c r="Q10872" i="1"/>
  <c r="Q10871" i="1"/>
  <c r="Q10870" i="1"/>
  <c r="Q10868" i="1"/>
  <c r="Q10867" i="1"/>
  <c r="Q10866" i="1"/>
  <c r="Q10865" i="1"/>
  <c r="Q10864" i="1"/>
  <c r="Q10863" i="1"/>
  <c r="Q10862" i="1"/>
  <c r="Q10861" i="1"/>
  <c r="Q10860" i="1"/>
  <c r="Q10859" i="1"/>
  <c r="Q10858" i="1"/>
  <c r="Q10857" i="1"/>
  <c r="Q10856" i="1"/>
  <c r="Q10855" i="1"/>
  <c r="Q10854" i="1"/>
  <c r="Q10853" i="1"/>
  <c r="Q10852" i="1"/>
  <c r="Q10851" i="1"/>
  <c r="Q10850" i="1"/>
  <c r="Q10849" i="1"/>
  <c r="Q10848" i="1"/>
  <c r="Q10847" i="1"/>
  <c r="Q10846" i="1"/>
  <c r="Q10845" i="1"/>
  <c r="Q10844" i="1"/>
  <c r="Q10843" i="1"/>
  <c r="Q10842" i="1"/>
  <c r="Q10841" i="1"/>
  <c r="Q10840" i="1"/>
  <c r="Q10839" i="1"/>
  <c r="Q10838" i="1"/>
  <c r="Q10837" i="1"/>
  <c r="Q10836" i="1"/>
  <c r="Q10835" i="1"/>
  <c r="Q10834" i="1"/>
  <c r="Q10833" i="1"/>
  <c r="Q10832" i="1"/>
  <c r="Q10831" i="1"/>
  <c r="Q10830" i="1"/>
  <c r="Q10727" i="1"/>
  <c r="Q10726" i="1"/>
  <c r="Q10724" i="1"/>
  <c r="Q10723" i="1"/>
  <c r="Q10721" i="1"/>
  <c r="Q10719" i="1"/>
  <c r="Q10718" i="1"/>
  <c r="Q10717" i="1"/>
  <c r="Q10716" i="1"/>
  <c r="Q10715" i="1"/>
  <c r="Q10714" i="1"/>
  <c r="Q10713" i="1"/>
  <c r="Q10712" i="1"/>
  <c r="Q10711" i="1"/>
  <c r="Q10710" i="1"/>
  <c r="Q10709" i="1"/>
  <c r="Q10708" i="1"/>
  <c r="Q10707" i="1"/>
  <c r="Q10706" i="1"/>
  <c r="Q10704" i="1"/>
  <c r="Q10703" i="1"/>
  <c r="Q10702" i="1"/>
  <c r="Q10701" i="1"/>
  <c r="Q10700" i="1"/>
  <c r="Q10699" i="1"/>
  <c r="Q10697" i="1"/>
  <c r="Q10696" i="1"/>
  <c r="Q10695" i="1"/>
  <c r="Q10694" i="1"/>
  <c r="Q10693" i="1"/>
  <c r="Q10692" i="1"/>
  <c r="Q10691" i="1"/>
  <c r="Q10690" i="1"/>
  <c r="Q10689" i="1"/>
  <c r="Q10688" i="1"/>
  <c r="Q10687" i="1"/>
  <c r="Q10686" i="1"/>
  <c r="Q10685" i="1"/>
  <c r="Q10683" i="1"/>
  <c r="Q10682" i="1"/>
  <c r="Q10681" i="1"/>
  <c r="Q10680" i="1"/>
  <c r="Q10679" i="1"/>
  <c r="Q10678" i="1"/>
  <c r="Q10677" i="1"/>
  <c r="Q10676" i="1"/>
  <c r="Q10675" i="1"/>
  <c r="Q10674" i="1"/>
  <c r="Q10673" i="1"/>
  <c r="Q10672" i="1"/>
  <c r="Q10671" i="1"/>
  <c r="Q10670" i="1"/>
  <c r="Q10669" i="1"/>
  <c r="Q10725" i="1"/>
  <c r="Q10722" i="1"/>
  <c r="Q10720" i="1"/>
  <c r="Q10705" i="1"/>
  <c r="Q10698" i="1"/>
  <c r="Q10684" i="1"/>
  <c r="Q10668" i="1"/>
  <c r="Q10667" i="1"/>
  <c r="Q10664" i="1"/>
  <c r="Q10663" i="1"/>
  <c r="Q10662" i="1"/>
  <c r="Q10660" i="1"/>
  <c r="Q10659" i="1"/>
  <c r="Q10654" i="1"/>
  <c r="Q10645" i="1"/>
  <c r="Q10643" i="1"/>
  <c r="Q10639" i="1"/>
  <c r="Q10665" i="1"/>
  <c r="Q10657" i="1"/>
  <c r="Q10656" i="1"/>
  <c r="Q10651" i="1"/>
  <c r="Q10650" i="1"/>
  <c r="Q10649" i="1"/>
  <c r="Q10648" i="1"/>
  <c r="Q10646" i="1"/>
  <c r="Q10666" i="1"/>
  <c r="Q10661" i="1"/>
  <c r="Q10658" i="1"/>
  <c r="Q10652" i="1"/>
  <c r="Q10644" i="1"/>
  <c r="Q10655" i="1"/>
  <c r="Q10653" i="1"/>
  <c r="Q10647" i="1"/>
  <c r="Q10642" i="1"/>
  <c r="Q10641" i="1"/>
  <c r="Q10640" i="1"/>
  <c r="Q10580" i="1"/>
  <c r="Q10564" i="1"/>
  <c r="Q10562" i="1"/>
  <c r="Q10560" i="1"/>
  <c r="Q10558" i="1"/>
  <c r="Q10545" i="1"/>
  <c r="Q10544" i="1"/>
  <c r="Q10535" i="1"/>
  <c r="Q10533" i="1"/>
  <c r="Q10577" i="1"/>
  <c r="Q10576" i="1"/>
  <c r="Q10574" i="1"/>
  <c r="Q10572" i="1"/>
  <c r="Q10568" i="1"/>
  <c r="Q10565" i="1"/>
  <c r="Q10563" i="1"/>
  <c r="Q10561" i="1"/>
  <c r="Q10555" i="1"/>
  <c r="Q10550" i="1"/>
  <c r="Q10548" i="1"/>
  <c r="Q10546" i="1"/>
  <c r="Q10538" i="1"/>
  <c r="Q10536" i="1"/>
  <c r="Q10532" i="1"/>
  <c r="Q10531" i="1"/>
  <c r="Q10547" i="1"/>
  <c r="Q10579" i="1"/>
  <c r="Q10578" i="1"/>
  <c r="Q10573" i="1"/>
  <c r="Q10566" i="1"/>
  <c r="Q10559" i="1"/>
  <c r="Q10557" i="1"/>
  <c r="Q10556" i="1"/>
  <c r="Q10554" i="1"/>
  <c r="Q10553" i="1"/>
  <c r="Q10552" i="1"/>
  <c r="Q10549" i="1"/>
  <c r="Q10543" i="1"/>
  <c r="Q10542" i="1"/>
  <c r="Q10541" i="1"/>
  <c r="Q10540" i="1"/>
  <c r="Q10530" i="1"/>
  <c r="Q10581" i="1"/>
  <c r="Q10575" i="1"/>
  <c r="Q10571" i="1"/>
  <c r="Q10570" i="1"/>
  <c r="Q10569" i="1"/>
  <c r="Q10567" i="1"/>
  <c r="Q10551" i="1"/>
  <c r="Q10539" i="1"/>
  <c r="Q10537" i="1"/>
  <c r="Q10534" i="1"/>
  <c r="Q10529" i="1"/>
  <c r="Q10526" i="1"/>
  <c r="Q10524" i="1"/>
  <c r="Q10520" i="1"/>
  <c r="Q10519" i="1"/>
  <c r="Q10515" i="1"/>
  <c r="Q10514" i="1"/>
  <c r="Q10511" i="1"/>
  <c r="Q10504" i="1"/>
  <c r="Q10501" i="1"/>
  <c r="Q10499" i="1"/>
  <c r="Q10497" i="1"/>
  <c r="Q10496" i="1"/>
  <c r="Q10492" i="1"/>
  <c r="Q10491" i="1"/>
  <c r="Q10483" i="1"/>
  <c r="Q10482" i="1"/>
  <c r="Q10481" i="1"/>
  <c r="Q10518" i="1"/>
  <c r="Q10512" i="1"/>
  <c r="Q10509" i="1"/>
  <c r="Q10506" i="1"/>
  <c r="Q10495" i="1"/>
  <c r="Q10493" i="1"/>
  <c r="Q10485" i="1"/>
  <c r="Q10484" i="1"/>
  <c r="Q10480" i="1"/>
  <c r="Q10528" i="1"/>
  <c r="Q10523" i="1"/>
  <c r="Q10522" i="1"/>
  <c r="Q10516" i="1"/>
  <c r="Q10513" i="1"/>
  <c r="Q10508" i="1"/>
  <c r="Q10505" i="1"/>
  <c r="Q10503" i="1"/>
  <c r="Q10494" i="1"/>
  <c r="Q10487" i="1"/>
  <c r="Q10486" i="1"/>
  <c r="Q10517" i="1"/>
  <c r="Q10507" i="1"/>
  <c r="Q10498" i="1"/>
  <c r="Q10510" i="1"/>
  <c r="Q10490" i="1"/>
  <c r="Q10489" i="1"/>
  <c r="Q10488" i="1"/>
  <c r="Q10527" i="1"/>
  <c r="Q10525" i="1"/>
  <c r="Q10521" i="1"/>
  <c r="Q10502" i="1"/>
  <c r="Q10500" i="1"/>
  <c r="Q10638" i="1"/>
  <c r="Q10637" i="1"/>
  <c r="Q10636" i="1"/>
  <c r="Q10635" i="1"/>
  <c r="Q10634" i="1"/>
  <c r="Q10633" i="1"/>
  <c r="Q10632" i="1"/>
  <c r="Q10631" i="1"/>
  <c r="Q10630" i="1"/>
  <c r="Q10629" i="1"/>
  <c r="Q10628" i="1"/>
  <c r="Q10621" i="1"/>
  <c r="Q10627" i="1"/>
  <c r="Q10626" i="1"/>
  <c r="Q10625" i="1"/>
  <c r="Q10624" i="1"/>
  <c r="Q10623" i="1"/>
  <c r="Q10622" i="1"/>
  <c r="Q10620" i="1"/>
  <c r="Q10619" i="1"/>
  <c r="Q10618" i="1"/>
  <c r="Q10617" i="1"/>
  <c r="Q10616" i="1"/>
  <c r="Q10615" i="1"/>
  <c r="Q10614" i="1"/>
  <c r="Q10613" i="1"/>
  <c r="Q10612" i="1"/>
  <c r="Q10611" i="1"/>
  <c r="Q10610" i="1"/>
  <c r="Q10609" i="1"/>
  <c r="Q10608" i="1"/>
  <c r="Q10607" i="1"/>
  <c r="Q10606" i="1"/>
  <c r="Q10605" i="1"/>
  <c r="Q10604" i="1"/>
  <c r="Q10603" i="1"/>
  <c r="Q10602" i="1"/>
  <c r="Q10601" i="1"/>
  <c r="Q10600" i="1"/>
  <c r="Q10599" i="1"/>
  <c r="Q10598" i="1"/>
  <c r="Q10597" i="1"/>
  <c r="Q10596" i="1"/>
  <c r="Q10595" i="1"/>
  <c r="Q10594" i="1"/>
  <c r="Q10593" i="1"/>
  <c r="Q10592" i="1"/>
  <c r="Q10591" i="1"/>
  <c r="Q10590" i="1"/>
  <c r="Q10589" i="1"/>
  <c r="Q10588" i="1"/>
  <c r="Q10587" i="1"/>
  <c r="Q10586" i="1"/>
  <c r="Q10585" i="1"/>
  <c r="Q10584" i="1"/>
  <c r="Q10583" i="1"/>
  <c r="Q10582" i="1"/>
  <c r="Q10479" i="1"/>
  <c r="Q10478" i="1"/>
  <c r="Q10476" i="1"/>
  <c r="Q10475" i="1"/>
  <c r="Q10473" i="1"/>
  <c r="Q10471" i="1"/>
  <c r="Q10470" i="1"/>
  <c r="Q10469" i="1"/>
  <c r="Q10468" i="1"/>
  <c r="Q10467" i="1"/>
  <c r="Q10466" i="1"/>
  <c r="Q10465" i="1"/>
  <c r="Q10464" i="1"/>
  <c r="Q10463" i="1"/>
  <c r="Q10462" i="1"/>
  <c r="Q10461" i="1"/>
  <c r="Q10460" i="1"/>
  <c r="Q10459" i="1"/>
  <c r="Q10458" i="1"/>
  <c r="Q10456" i="1"/>
  <c r="Q10455" i="1"/>
  <c r="Q10454" i="1"/>
  <c r="Q10453" i="1"/>
  <c r="Q10452" i="1"/>
  <c r="Q10451" i="1"/>
  <c r="Q10449" i="1"/>
  <c r="Q10448" i="1"/>
  <c r="Q10447" i="1"/>
  <c r="Q10446" i="1"/>
  <c r="Q10445" i="1"/>
  <c r="Q10444" i="1"/>
  <c r="Q10443" i="1"/>
  <c r="Q10442" i="1"/>
  <c r="Q10441" i="1"/>
  <c r="Q10440" i="1"/>
  <c r="Q10439" i="1"/>
  <c r="Q10438" i="1"/>
  <c r="Q10437" i="1"/>
  <c r="Q10435" i="1"/>
  <c r="Q10434" i="1"/>
  <c r="Q10433" i="1"/>
  <c r="Q10432" i="1"/>
  <c r="Q10431" i="1"/>
  <c r="Q10430" i="1"/>
  <c r="Q10429" i="1"/>
  <c r="Q10428" i="1"/>
  <c r="Q10427" i="1"/>
  <c r="Q10426" i="1"/>
  <c r="Q10425" i="1"/>
  <c r="Q10424" i="1"/>
  <c r="Q10423" i="1"/>
  <c r="Q10422" i="1"/>
  <c r="Q10421" i="1"/>
  <c r="Q10477" i="1"/>
  <c r="Q10474" i="1"/>
  <c r="Q10472" i="1"/>
  <c r="Q10457" i="1"/>
  <c r="Q10450" i="1"/>
  <c r="Q10436" i="1"/>
  <c r="Q10420" i="1"/>
  <c r="Q10419" i="1"/>
  <c r="Q10416" i="1"/>
  <c r="Q10415" i="1"/>
  <c r="Q10414" i="1"/>
  <c r="Q10412" i="1"/>
  <c r="Q10411" i="1"/>
  <c r="Q10406" i="1"/>
  <c r="Q10397" i="1"/>
  <c r="Q10395" i="1"/>
  <c r="Q10391" i="1"/>
  <c r="Q10417" i="1"/>
  <c r="Q10409" i="1"/>
  <c r="Q10408" i="1"/>
  <c r="Q10403" i="1"/>
  <c r="Q10402" i="1"/>
  <c r="Q10401" i="1"/>
  <c r="Q10400" i="1"/>
  <c r="Q10398" i="1"/>
  <c r="Q10418" i="1"/>
  <c r="Q10413" i="1"/>
  <c r="Q10410" i="1"/>
  <c r="Q10404" i="1"/>
  <c r="Q10396" i="1"/>
  <c r="Q10407" i="1"/>
  <c r="Q10405" i="1"/>
  <c r="Q10399" i="1"/>
  <c r="Q10394" i="1"/>
  <c r="Q10393" i="1"/>
  <c r="Q10392" i="1"/>
  <c r="Q10332" i="1"/>
  <c r="Q10316" i="1"/>
  <c r="Q10314" i="1"/>
  <c r="Q10312" i="1"/>
  <c r="Q10310" i="1"/>
  <c r="Q10297" i="1"/>
  <c r="Q10296" i="1"/>
  <c r="Q10287" i="1"/>
  <c r="Q10285" i="1"/>
  <c r="Q10329" i="1"/>
  <c r="Q10328" i="1"/>
  <c r="Q10326" i="1"/>
  <c r="Q10324" i="1"/>
  <c r="Q10320" i="1"/>
  <c r="Q10317" i="1"/>
  <c r="Q10315" i="1"/>
  <c r="Q10313" i="1"/>
  <c r="Q10307" i="1"/>
  <c r="Q10302" i="1"/>
  <c r="Q10300" i="1"/>
  <c r="Q10298" i="1"/>
  <c r="Q10290" i="1"/>
  <c r="Q10288" i="1"/>
  <c r="Q10284" i="1"/>
  <c r="Q10283" i="1"/>
  <c r="Q10299" i="1"/>
  <c r="Q10331" i="1"/>
  <c r="Q10330" i="1"/>
  <c r="Q10325" i="1"/>
  <c r="Q10318" i="1"/>
  <c r="Q10311" i="1"/>
  <c r="Q10309" i="1"/>
  <c r="Q10308" i="1"/>
  <c r="Q10306" i="1"/>
  <c r="Q10305" i="1"/>
  <c r="Q10304" i="1"/>
  <c r="Q10301" i="1"/>
  <c r="Q10295" i="1"/>
  <c r="Q10294" i="1"/>
  <c r="Q10293" i="1"/>
  <c r="Q10292" i="1"/>
  <c r="Q10282" i="1"/>
  <c r="Q10333" i="1"/>
  <c r="Q10327" i="1"/>
  <c r="Q10323" i="1"/>
  <c r="Q10322" i="1"/>
  <c r="Q10321" i="1"/>
  <c r="Q10319" i="1"/>
  <c r="Q10303" i="1"/>
  <c r="Q10291" i="1"/>
  <c r="Q10289" i="1"/>
  <c r="Q10286" i="1"/>
  <c r="Q10281" i="1"/>
  <c r="Q10278" i="1"/>
  <c r="Q10276" i="1"/>
  <c r="Q10272" i="1"/>
  <c r="Q10271" i="1"/>
  <c r="Q10267" i="1"/>
  <c r="Q10266" i="1"/>
  <c r="Q10263" i="1"/>
  <c r="Q10256" i="1"/>
  <c r="Q10253" i="1"/>
  <c r="Q10251" i="1"/>
  <c r="Q10249" i="1"/>
  <c r="Q10248" i="1"/>
  <c r="Q10244" i="1"/>
  <c r="Q10243" i="1"/>
  <c r="Q10235" i="1"/>
  <c r="Q10234" i="1"/>
  <c r="Q10233" i="1"/>
  <c r="Q10270" i="1"/>
  <c r="Q10264" i="1"/>
  <c r="Q10261" i="1"/>
  <c r="Q10258" i="1"/>
  <c r="Q10247" i="1"/>
  <c r="Q10245" i="1"/>
  <c r="Q10237" i="1"/>
  <c r="Q10236" i="1"/>
  <c r="Q10232" i="1"/>
  <c r="Q10280" i="1"/>
  <c r="Q10275" i="1"/>
  <c r="Q10274" i="1"/>
  <c r="Q10268" i="1"/>
  <c r="Q10265" i="1"/>
  <c r="Q10260" i="1"/>
  <c r="Q10257" i="1"/>
  <c r="Q10255" i="1"/>
  <c r="Q10246" i="1"/>
  <c r="Q10239" i="1"/>
  <c r="Q10238" i="1"/>
  <c r="Q10269" i="1"/>
  <c r="Q10259" i="1"/>
  <c r="Q10250" i="1"/>
  <c r="Q10262" i="1"/>
  <c r="Q10242" i="1"/>
  <c r="Q10241" i="1"/>
  <c r="Q10240" i="1"/>
  <c r="Q10279" i="1"/>
  <c r="Q10277" i="1"/>
  <c r="Q10273" i="1"/>
  <c r="Q10254" i="1"/>
  <c r="Q10252" i="1"/>
  <c r="Q10390" i="1"/>
  <c r="Q10389" i="1"/>
  <c r="Q10388" i="1"/>
  <c r="Q10387" i="1"/>
  <c r="Q10386" i="1"/>
  <c r="Q10385" i="1"/>
  <c r="Q10384" i="1"/>
  <c r="Q10383" i="1"/>
  <c r="Q10382" i="1"/>
  <c r="Q10381" i="1"/>
  <c r="Q10380" i="1"/>
  <c r="Q10373" i="1"/>
  <c r="Q10379" i="1"/>
  <c r="Q10378" i="1"/>
  <c r="Q10377" i="1"/>
  <c r="Q10376" i="1"/>
  <c r="Q10375" i="1"/>
  <c r="Q10374" i="1"/>
  <c r="Q10372" i="1"/>
  <c r="Q10371" i="1"/>
  <c r="Q10370" i="1"/>
  <c r="Q10369" i="1"/>
  <c r="Q10368" i="1"/>
  <c r="Q10367" i="1"/>
  <c r="Q10366" i="1"/>
  <c r="Q10365" i="1"/>
  <c r="Q10364" i="1"/>
  <c r="Q10363" i="1"/>
  <c r="Q10362" i="1"/>
  <c r="Q10361" i="1"/>
  <c r="Q10360" i="1"/>
  <c r="Q10359" i="1"/>
  <c r="Q10358" i="1"/>
  <c r="Q10357" i="1"/>
  <c r="Q10356" i="1"/>
  <c r="Q10355" i="1"/>
  <c r="Q10354" i="1"/>
  <c r="Q10353" i="1"/>
  <c r="Q10352" i="1"/>
  <c r="Q10351" i="1"/>
  <c r="Q10350" i="1"/>
  <c r="Q10349" i="1"/>
  <c r="Q10348" i="1"/>
  <c r="Q10347" i="1"/>
  <c r="Q10346" i="1"/>
  <c r="Q10345" i="1"/>
  <c r="Q10344" i="1"/>
  <c r="Q10343" i="1"/>
  <c r="Q10342" i="1"/>
  <c r="Q10341" i="1"/>
  <c r="Q10340" i="1"/>
  <c r="Q10339" i="1"/>
  <c r="Q10338" i="1"/>
  <c r="Q10337" i="1"/>
  <c r="Q10336" i="1"/>
  <c r="Q10335" i="1"/>
  <c r="Q10334" i="1"/>
  <c r="Q10231" i="1"/>
  <c r="Q10230" i="1"/>
  <c r="Q10228" i="1"/>
  <c r="Q10227" i="1"/>
  <c r="Q10225" i="1"/>
  <c r="Q10223" i="1"/>
  <c r="Q10222" i="1"/>
  <c r="Q10221" i="1"/>
  <c r="Q10220" i="1"/>
  <c r="Q10219" i="1"/>
  <c r="Q10218" i="1"/>
  <c r="Q10217" i="1"/>
  <c r="Q10216" i="1"/>
  <c r="Q10215" i="1"/>
  <c r="Q10214" i="1"/>
  <c r="Q10213" i="1"/>
  <c r="Q10212" i="1"/>
  <c r="Q10211" i="1"/>
  <c r="Q10210" i="1"/>
  <c r="Q10208" i="1"/>
  <c r="Q10207" i="1"/>
  <c r="Q10206" i="1"/>
  <c r="Q10205" i="1"/>
  <c r="Q10204" i="1"/>
  <c r="Q10203" i="1"/>
  <c r="Q10201" i="1"/>
  <c r="Q10200" i="1"/>
  <c r="Q10199" i="1"/>
  <c r="Q10198" i="1"/>
  <c r="Q10197" i="1"/>
  <c r="Q10196" i="1"/>
  <c r="Q10195" i="1"/>
  <c r="Q10194" i="1"/>
  <c r="Q10193" i="1"/>
  <c r="Q10192" i="1"/>
  <c r="Q10191" i="1"/>
  <c r="Q10190" i="1"/>
  <c r="Q10189" i="1"/>
  <c r="Q10187" i="1"/>
  <c r="Q10186" i="1"/>
  <c r="Q10185" i="1"/>
  <c r="Q10184" i="1"/>
  <c r="Q10183" i="1"/>
  <c r="Q10182" i="1"/>
  <c r="Q10181" i="1"/>
  <c r="Q10180" i="1"/>
  <c r="Q10179" i="1"/>
  <c r="Q10178" i="1"/>
  <c r="Q10177" i="1"/>
  <c r="Q10176" i="1"/>
  <c r="Q10175" i="1"/>
  <c r="Q10174" i="1"/>
  <c r="Q10173" i="1"/>
  <c r="Q10229" i="1"/>
  <c r="Q10226" i="1"/>
  <c r="Q10224" i="1"/>
  <c r="Q10209" i="1"/>
  <c r="Q10202" i="1"/>
  <c r="Q10188" i="1"/>
  <c r="Q10172" i="1"/>
  <c r="Q10171" i="1"/>
  <c r="Q10168" i="1"/>
  <c r="Q10167" i="1"/>
  <c r="Q10166" i="1"/>
  <c r="Q10164" i="1"/>
  <c r="Q10163" i="1"/>
  <c r="Q10158" i="1"/>
  <c r="Q10149" i="1"/>
  <c r="Q10147" i="1"/>
  <c r="Q10143" i="1"/>
  <c r="Q10169" i="1"/>
  <c r="Q10161" i="1"/>
  <c r="Q10160" i="1"/>
  <c r="Q10155" i="1"/>
  <c r="Q10154" i="1"/>
  <c r="Q10153" i="1"/>
  <c r="Q10152" i="1"/>
  <c r="Q10150" i="1"/>
  <c r="Q10170" i="1"/>
  <c r="Q10165" i="1"/>
  <c r="Q10162" i="1"/>
  <c r="Q10156" i="1"/>
  <c r="Q10148" i="1"/>
  <c r="Q10159" i="1"/>
  <c r="Q10157" i="1"/>
  <c r="Q10151" i="1"/>
  <c r="Q10146" i="1"/>
  <c r="Q10145" i="1"/>
  <c r="Q10144" i="1"/>
  <c r="Q10084" i="1"/>
  <c r="Q10068" i="1"/>
  <c r="Q10066" i="1"/>
  <c r="Q10064" i="1"/>
  <c r="Q10062" i="1"/>
  <c r="Q10049" i="1"/>
  <c r="Q10048" i="1"/>
  <c r="Q10039" i="1"/>
  <c r="Q10037" i="1"/>
  <c r="Q10081" i="1"/>
  <c r="Q10080" i="1"/>
  <c r="Q10078" i="1"/>
  <c r="Q10076" i="1"/>
  <c r="Q10072" i="1"/>
  <c r="Q10069" i="1"/>
  <c r="Q10067" i="1"/>
  <c r="Q10065" i="1"/>
  <c r="Q10059" i="1"/>
  <c r="Q10054" i="1"/>
  <c r="Q10052" i="1"/>
  <c r="Q10050" i="1"/>
  <c r="Q10042" i="1"/>
  <c r="Q10040" i="1"/>
  <c r="Q10036" i="1"/>
  <c r="Q10035" i="1"/>
  <c r="Q10051" i="1"/>
  <c r="Q10083" i="1"/>
  <c r="Q10082" i="1"/>
  <c r="Q10077" i="1"/>
  <c r="Q10070" i="1"/>
  <c r="Q10063" i="1"/>
  <c r="Q10061" i="1"/>
  <c r="Q10060" i="1"/>
  <c r="Q10058" i="1"/>
  <c r="Q10057" i="1"/>
  <c r="Q10056" i="1"/>
  <c r="Q10053" i="1"/>
  <c r="Q10047" i="1"/>
  <c r="Q10046" i="1"/>
  <c r="Q10045" i="1"/>
  <c r="Q10044" i="1"/>
  <c r="Q10034" i="1"/>
  <c r="Q10085" i="1"/>
  <c r="Q10079" i="1"/>
  <c r="Q10075" i="1"/>
  <c r="Q10074" i="1"/>
  <c r="Q10073" i="1"/>
  <c r="Q10071" i="1"/>
  <c r="Q10055" i="1"/>
  <c r="Q10043" i="1"/>
  <c r="Q10041" i="1"/>
  <c r="Q10038" i="1"/>
  <c r="Q10033" i="1"/>
  <c r="Q10030" i="1"/>
  <c r="Q10028" i="1"/>
  <c r="Q10024" i="1"/>
  <c r="Q10023" i="1"/>
  <c r="Q10019" i="1"/>
  <c r="Q10018" i="1"/>
  <c r="Q10015" i="1"/>
  <c r="Q10008" i="1"/>
  <c r="Q10005" i="1"/>
  <c r="Q10003" i="1"/>
  <c r="Q10001" i="1"/>
  <c r="Q10000" i="1"/>
  <c r="Q9996" i="1"/>
  <c r="Q9995" i="1"/>
  <c r="Q9987" i="1"/>
  <c r="Q9986" i="1"/>
  <c r="Q9985" i="1"/>
  <c r="Q10022" i="1"/>
  <c r="Q10016" i="1"/>
  <c r="Q10013" i="1"/>
  <c r="Q10010" i="1"/>
  <c r="Q9999" i="1"/>
  <c r="Q9997" i="1"/>
  <c r="Q9989" i="1"/>
  <c r="Q9988" i="1"/>
  <c r="Q9984" i="1"/>
  <c r="Q10032" i="1"/>
  <c r="Q10027" i="1"/>
  <c r="Q10026" i="1"/>
  <c r="Q10020" i="1"/>
  <c r="Q10017" i="1"/>
  <c r="Q10012" i="1"/>
  <c r="Q10009" i="1"/>
  <c r="Q10007" i="1"/>
  <c r="Q9998" i="1"/>
  <c r="Q9991" i="1"/>
  <c r="Q9990" i="1"/>
  <c r="Q10021" i="1"/>
  <c r="Q10011" i="1"/>
  <c r="Q10002" i="1"/>
  <c r="Q10014" i="1"/>
  <c r="Q9994" i="1"/>
  <c r="Q9993" i="1"/>
  <c r="Q9992" i="1"/>
  <c r="Q10031" i="1"/>
  <c r="Q10029" i="1"/>
  <c r="Q10025" i="1"/>
  <c r="Q10006" i="1"/>
  <c r="Q10004" i="1"/>
  <c r="Q10142" i="1"/>
  <c r="Q10141" i="1"/>
  <c r="Q10140" i="1"/>
  <c r="Q10139" i="1"/>
  <c r="Q10138" i="1"/>
  <c r="Q10137" i="1"/>
  <c r="Q10136" i="1"/>
  <c r="Q10135" i="1"/>
  <c r="Q10134" i="1"/>
  <c r="Q10133" i="1"/>
  <c r="Q10132" i="1"/>
  <c r="Q10125" i="1"/>
  <c r="Q10131" i="1"/>
  <c r="Q10130" i="1"/>
  <c r="Q10129" i="1"/>
  <c r="Q10128" i="1"/>
  <c r="Q10127" i="1"/>
  <c r="Q10126" i="1"/>
  <c r="Q10124" i="1"/>
  <c r="Q10123" i="1"/>
  <c r="Q10122" i="1"/>
  <c r="Q10121" i="1"/>
  <c r="Q10120" i="1"/>
  <c r="Q10119" i="1"/>
  <c r="Q10118" i="1"/>
  <c r="Q10117" i="1"/>
  <c r="Q10116" i="1"/>
  <c r="Q10115" i="1"/>
  <c r="Q10114" i="1"/>
  <c r="Q10113" i="1"/>
  <c r="Q10112" i="1"/>
  <c r="Q10111" i="1"/>
  <c r="Q10110" i="1"/>
  <c r="Q10109" i="1"/>
  <c r="Q10108" i="1"/>
  <c r="Q10107" i="1"/>
  <c r="Q10106" i="1"/>
  <c r="Q10105" i="1"/>
  <c r="Q10104" i="1"/>
  <c r="Q10103" i="1"/>
  <c r="Q10102" i="1"/>
  <c r="Q10101" i="1"/>
  <c r="Q10100" i="1"/>
  <c r="Q10099" i="1"/>
  <c r="Q10098" i="1"/>
  <c r="Q10097" i="1"/>
  <c r="Q10096" i="1"/>
  <c r="Q10095" i="1"/>
  <c r="Q10094" i="1"/>
  <c r="Q10093" i="1"/>
  <c r="Q10092" i="1"/>
  <c r="Q10091" i="1"/>
  <c r="Q10090" i="1"/>
  <c r="Q10089" i="1"/>
  <c r="Q10088" i="1"/>
  <c r="Q10087" i="1"/>
  <c r="Q10086" i="1"/>
  <c r="Q9983" i="1"/>
  <c r="Q9982" i="1"/>
  <c r="Q9980" i="1"/>
  <c r="Q9979" i="1"/>
  <c r="Q9977" i="1"/>
  <c r="Q9975" i="1"/>
  <c r="Q9974" i="1"/>
  <c r="Q9973" i="1"/>
  <c r="Q9972" i="1"/>
  <c r="Q9971" i="1"/>
  <c r="Q9970" i="1"/>
  <c r="Q9969" i="1"/>
  <c r="Q9968" i="1"/>
  <c r="Q9967" i="1"/>
  <c r="Q9966" i="1"/>
  <c r="Q9965" i="1"/>
  <c r="Q9964" i="1"/>
  <c r="Q9963" i="1"/>
  <c r="Q9962" i="1"/>
  <c r="Q9960" i="1"/>
  <c r="Q9959" i="1"/>
  <c r="Q9958" i="1"/>
  <c r="Q9957" i="1"/>
  <c r="Q9956" i="1"/>
  <c r="Q9955" i="1"/>
  <c r="Q9953" i="1"/>
  <c r="Q9952" i="1"/>
  <c r="Q9951" i="1"/>
  <c r="Q9950" i="1"/>
  <c r="Q9949" i="1"/>
  <c r="Q9948" i="1"/>
  <c r="Q9947" i="1"/>
  <c r="Q9946" i="1"/>
  <c r="Q9945" i="1"/>
  <c r="Q9944" i="1"/>
  <c r="Q9943" i="1"/>
  <c r="Q9942" i="1"/>
  <c r="Q9941" i="1"/>
  <c r="Q9939" i="1"/>
  <c r="Q9938" i="1"/>
  <c r="Q9937" i="1"/>
  <c r="Q9936" i="1"/>
  <c r="Q9935" i="1"/>
  <c r="Q9934" i="1"/>
  <c r="Q9933" i="1"/>
  <c r="Q9932" i="1"/>
  <c r="Q9931" i="1"/>
  <c r="Q9930" i="1"/>
  <c r="Q9929" i="1"/>
  <c r="Q9928" i="1"/>
  <c r="Q9927" i="1"/>
  <c r="Q9926" i="1"/>
  <c r="Q9925" i="1"/>
  <c r="Q9981" i="1"/>
  <c r="Q9978" i="1"/>
  <c r="Q9976" i="1"/>
  <c r="Q9961" i="1"/>
  <c r="Q9954" i="1"/>
  <c r="Q9940" i="1"/>
  <c r="Q9924" i="1"/>
  <c r="Q9923" i="1"/>
  <c r="Q9920" i="1"/>
  <c r="Q9919" i="1"/>
  <c r="Q9918" i="1"/>
  <c r="Q9916" i="1"/>
  <c r="Q9915" i="1"/>
  <c r="Q9910" i="1"/>
  <c r="Q9901" i="1"/>
  <c r="Q9899" i="1"/>
  <c r="Q9895" i="1"/>
  <c r="Q9921" i="1"/>
  <c r="Q9913" i="1"/>
  <c r="Q9912" i="1"/>
  <c r="Q9907" i="1"/>
  <c r="Q9906" i="1"/>
  <c r="Q9905" i="1"/>
  <c r="Q9904" i="1"/>
  <c r="Q9902" i="1"/>
  <c r="Q9922" i="1"/>
  <c r="Q9917" i="1"/>
  <c r="Q9914" i="1"/>
  <c r="Q9908" i="1"/>
  <c r="Q9900" i="1"/>
  <c r="Q9911" i="1"/>
  <c r="Q9909" i="1"/>
  <c r="Q9903" i="1"/>
  <c r="Q9898" i="1"/>
  <c r="Q9897" i="1"/>
  <c r="Q9896" i="1"/>
  <c r="Q9836" i="1"/>
  <c r="Q9820" i="1"/>
  <c r="Q9818" i="1"/>
  <c r="Q9816" i="1"/>
  <c r="Q9814" i="1"/>
  <c r="Q9801" i="1"/>
  <c r="Q9800" i="1"/>
  <c r="Q9791" i="1"/>
  <c r="Q9789" i="1"/>
  <c r="Q9833" i="1"/>
  <c r="Q9832" i="1"/>
  <c r="Q9830" i="1"/>
  <c r="Q9828" i="1"/>
  <c r="Q9824" i="1"/>
  <c r="Q9821" i="1"/>
  <c r="Q9819" i="1"/>
  <c r="Q9817" i="1"/>
  <c r="Q9811" i="1"/>
  <c r="Q9806" i="1"/>
  <c r="Q9804" i="1"/>
  <c r="Q9802" i="1"/>
  <c r="Q9794" i="1"/>
  <c r="Q9792" i="1"/>
  <c r="Q9788" i="1"/>
  <c r="Q9787" i="1"/>
  <c r="Q9803" i="1"/>
  <c r="Q9835" i="1"/>
  <c r="Q9834" i="1"/>
  <c r="Q9829" i="1"/>
  <c r="Q9822" i="1"/>
  <c r="Q9815" i="1"/>
  <c r="Q9813" i="1"/>
  <c r="Q9812" i="1"/>
  <c r="Q9810" i="1"/>
  <c r="Q9809" i="1"/>
  <c r="Q9808" i="1"/>
  <c r="Q9805" i="1"/>
  <c r="Q9799" i="1"/>
  <c r="Q9798" i="1"/>
  <c r="Q9797" i="1"/>
  <c r="Q9796" i="1"/>
  <c r="Q9786" i="1"/>
  <c r="Q9837" i="1"/>
  <c r="Q9831" i="1"/>
  <c r="Q9827" i="1"/>
  <c r="Q9826" i="1"/>
  <c r="Q9825" i="1"/>
  <c r="Q9823" i="1"/>
  <c r="Q9807" i="1"/>
  <c r="Q9795" i="1"/>
  <c r="Q9793" i="1"/>
  <c r="Q9790" i="1"/>
  <c r="Q9785" i="1"/>
  <c r="Q9782" i="1"/>
  <c r="Q9780" i="1"/>
  <c r="Q9776" i="1"/>
  <c r="Q9775" i="1"/>
  <c r="Q9771" i="1"/>
  <c r="Q9770" i="1"/>
  <c r="Q9767" i="1"/>
  <c r="Q9760" i="1"/>
  <c r="Q9757" i="1"/>
  <c r="Q9755" i="1"/>
  <c r="Q9753" i="1"/>
  <c r="Q9752" i="1"/>
  <c r="Q9748" i="1"/>
  <c r="Q9747" i="1"/>
  <c r="Q9739" i="1"/>
  <c r="Q9738" i="1"/>
  <c r="Q9737" i="1"/>
  <c r="Q9774" i="1"/>
  <c r="Q9768" i="1"/>
  <c r="Q9765" i="1"/>
  <c r="Q9762" i="1"/>
  <c r="Q9751" i="1"/>
  <c r="Q9749" i="1"/>
  <c r="Q9741" i="1"/>
  <c r="Q9740" i="1"/>
  <c r="Q9736" i="1"/>
  <c r="Q9784" i="1"/>
  <c r="Q9779" i="1"/>
  <c r="Q9778" i="1"/>
  <c r="Q9772" i="1"/>
  <c r="Q9769" i="1"/>
  <c r="Q9764" i="1"/>
  <c r="Q9761" i="1"/>
  <c r="Q9759" i="1"/>
  <c r="Q9750" i="1"/>
  <c r="Q9743" i="1"/>
  <c r="Q9742" i="1"/>
  <c r="Q9773" i="1"/>
  <c r="Q9763" i="1"/>
  <c r="Q9754" i="1"/>
  <c r="Q9766" i="1"/>
  <c r="Q9746" i="1"/>
  <c r="Q9745" i="1"/>
  <c r="Q9744" i="1"/>
  <c r="Q9783" i="1"/>
  <c r="Q9781" i="1"/>
  <c r="Q9777" i="1"/>
  <c r="Q9758" i="1"/>
  <c r="Q9756" i="1"/>
  <c r="Q9894" i="1"/>
  <c r="Q9893" i="1"/>
  <c r="Q9892" i="1"/>
  <c r="Q9891" i="1"/>
  <c r="Q9890" i="1"/>
  <c r="Q9889" i="1"/>
  <c r="Q9888" i="1"/>
  <c r="Q9887" i="1"/>
  <c r="Q9886" i="1"/>
  <c r="Q9885" i="1"/>
  <c r="Q9884" i="1"/>
  <c r="Q9877" i="1"/>
  <c r="Q9883" i="1"/>
  <c r="Q9882" i="1"/>
  <c r="Q9881" i="1"/>
  <c r="Q9880" i="1"/>
  <c r="Q9879" i="1"/>
  <c r="Q9878" i="1"/>
  <c r="Q9876" i="1"/>
  <c r="Q9875" i="1"/>
  <c r="Q9874" i="1"/>
  <c r="Q9873" i="1"/>
  <c r="Q9872" i="1"/>
  <c r="Q9871" i="1"/>
  <c r="Q9870" i="1"/>
  <c r="Q9869" i="1"/>
  <c r="Q9868" i="1"/>
  <c r="Q9867" i="1"/>
  <c r="Q9866" i="1"/>
  <c r="Q9865" i="1"/>
  <c r="Q9864" i="1"/>
  <c r="Q9863" i="1"/>
  <c r="Q9862" i="1"/>
  <c r="Q9861" i="1"/>
  <c r="Q9860" i="1"/>
  <c r="Q9859" i="1"/>
  <c r="Q9858" i="1"/>
  <c r="Q9857" i="1"/>
  <c r="Q9856" i="1"/>
  <c r="Q9855" i="1"/>
  <c r="Q9854" i="1"/>
  <c r="Q9853" i="1"/>
  <c r="Q9852" i="1"/>
  <c r="Q9851" i="1"/>
  <c r="Q9850" i="1"/>
  <c r="Q9849" i="1"/>
  <c r="Q9848" i="1"/>
  <c r="Q9847" i="1"/>
  <c r="Q9846" i="1"/>
  <c r="Q9845" i="1"/>
  <c r="Q9844" i="1"/>
  <c r="Q9843" i="1"/>
  <c r="Q9842" i="1"/>
  <c r="Q9841" i="1"/>
  <c r="Q9840" i="1"/>
  <c r="Q9839" i="1"/>
  <c r="Q9838" i="1"/>
  <c r="Q9735" i="1"/>
  <c r="Q9734" i="1"/>
  <c r="Q9732" i="1"/>
  <c r="Q9731" i="1"/>
  <c r="Q9729" i="1"/>
  <c r="Q9727" i="1"/>
  <c r="Q9726" i="1"/>
  <c r="Q9725" i="1"/>
  <c r="Q9724" i="1"/>
  <c r="Q9723" i="1"/>
  <c r="Q9722" i="1"/>
  <c r="Q9721" i="1"/>
  <c r="Q9720" i="1"/>
  <c r="Q9719" i="1"/>
  <c r="Q9718" i="1"/>
  <c r="Q9717" i="1"/>
  <c r="Q9716" i="1"/>
  <c r="Q9715" i="1"/>
  <c r="Q9714" i="1"/>
  <c r="Q9712" i="1"/>
  <c r="Q9711" i="1"/>
  <c r="Q9710" i="1"/>
  <c r="Q9709" i="1"/>
  <c r="Q9708" i="1"/>
  <c r="Q9707" i="1"/>
  <c r="Q9705" i="1"/>
  <c r="Q9704" i="1"/>
  <c r="Q9703" i="1"/>
  <c r="Q9702" i="1"/>
  <c r="Q9701" i="1"/>
  <c r="Q9700" i="1"/>
  <c r="Q9699" i="1"/>
  <c r="Q9698" i="1"/>
  <c r="Q9697" i="1"/>
  <c r="Q9696" i="1"/>
  <c r="Q9695" i="1"/>
  <c r="Q9694" i="1"/>
  <c r="Q9693" i="1"/>
  <c r="Q9691" i="1"/>
  <c r="Q9690" i="1"/>
  <c r="Q9689" i="1"/>
  <c r="Q9688" i="1"/>
  <c r="Q9687" i="1"/>
  <c r="Q9686" i="1"/>
  <c r="Q9685" i="1"/>
  <c r="Q9684" i="1"/>
  <c r="Q9683" i="1"/>
  <c r="Q9682" i="1"/>
  <c r="Q9681" i="1"/>
  <c r="Q9680" i="1"/>
  <c r="Q9679" i="1"/>
  <c r="Q9678" i="1"/>
  <c r="Q9677" i="1"/>
  <c r="Q9733" i="1"/>
  <c r="Q9730" i="1"/>
  <c r="Q9728" i="1"/>
  <c r="Q9713" i="1"/>
  <c r="Q9706" i="1"/>
  <c r="Q9692" i="1"/>
  <c r="Q9676" i="1"/>
  <c r="Q9675" i="1"/>
  <c r="Q9672" i="1"/>
  <c r="Q9671" i="1"/>
  <c r="Q9670" i="1"/>
  <c r="Q9668" i="1"/>
  <c r="Q9667" i="1"/>
  <c r="Q9662" i="1"/>
  <c r="Q9653" i="1"/>
  <c r="Q9651" i="1"/>
  <c r="Q9647" i="1"/>
  <c r="Q9673" i="1"/>
  <c r="Q9665" i="1"/>
  <c r="Q9664" i="1"/>
  <c r="Q9659" i="1"/>
  <c r="Q9658" i="1"/>
  <c r="Q9657" i="1"/>
  <c r="Q9656" i="1"/>
  <c r="Q9654" i="1"/>
  <c r="Q9674" i="1"/>
  <c r="Q9669" i="1"/>
  <c r="Q9666" i="1"/>
  <c r="Q9660" i="1"/>
  <c r="Q9652" i="1"/>
  <c r="Q9663" i="1"/>
  <c r="Q9661" i="1"/>
  <c r="Q9655" i="1"/>
  <c r="Q9650" i="1"/>
  <c r="Q9649" i="1"/>
  <c r="Q9648" i="1"/>
  <c r="Q9588" i="1"/>
  <c r="Q9572" i="1"/>
  <c r="Q9570" i="1"/>
  <c r="Q9568" i="1"/>
  <c r="Q9566" i="1"/>
  <c r="Q9553" i="1"/>
  <c r="Q9552" i="1"/>
  <c r="Q9543" i="1"/>
  <c r="Q9541" i="1"/>
  <c r="Q9585" i="1"/>
  <c r="Q9584" i="1"/>
  <c r="Q9582" i="1"/>
  <c r="Q9580" i="1"/>
  <c r="Q9576" i="1"/>
  <c r="Q9573" i="1"/>
  <c r="Q9571" i="1"/>
  <c r="Q9569" i="1"/>
  <c r="Q9563" i="1"/>
  <c r="Q9558" i="1"/>
  <c r="Q9556" i="1"/>
  <c r="Q9554" i="1"/>
  <c r="Q9546" i="1"/>
  <c r="Q9544" i="1"/>
  <c r="Q9540" i="1"/>
  <c r="Q9539" i="1"/>
  <c r="Q9555" i="1"/>
  <c r="Q9587" i="1"/>
  <c r="Q9586" i="1"/>
  <c r="Q9581" i="1"/>
  <c r="Q9574" i="1"/>
  <c r="Q9567" i="1"/>
  <c r="Q9565" i="1"/>
  <c r="Q9564" i="1"/>
  <c r="Q9562" i="1"/>
  <c r="Q9561" i="1"/>
  <c r="Q9560" i="1"/>
  <c r="Q9557" i="1"/>
  <c r="Q9551" i="1"/>
  <c r="Q9550" i="1"/>
  <c r="Q9549" i="1"/>
  <c r="Q9548" i="1"/>
  <c r="Q9538" i="1"/>
  <c r="Q9589" i="1"/>
  <c r="Q9583" i="1"/>
  <c r="Q9579" i="1"/>
  <c r="Q9578" i="1"/>
  <c r="Q9577" i="1"/>
  <c r="Q9575" i="1"/>
  <c r="Q9559" i="1"/>
  <c r="Q9547" i="1"/>
  <c r="Q9545" i="1"/>
  <c r="Q9542" i="1"/>
  <c r="Q9537" i="1"/>
  <c r="Q9534" i="1"/>
  <c r="Q9532" i="1"/>
  <c r="Q9528" i="1"/>
  <c r="Q9527" i="1"/>
  <c r="Q9523" i="1"/>
  <c r="Q9522" i="1"/>
  <c r="Q9519" i="1"/>
  <c r="Q9512" i="1"/>
  <c r="Q9509" i="1"/>
  <c r="Q9507" i="1"/>
  <c r="Q9505" i="1"/>
  <c r="Q9504" i="1"/>
  <c r="Q9500" i="1"/>
  <c r="Q9499" i="1"/>
  <c r="Q9491" i="1"/>
  <c r="Q9490" i="1"/>
  <c r="Q9489" i="1"/>
  <c r="Q9526" i="1"/>
  <c r="Q9520" i="1"/>
  <c r="Q9517" i="1"/>
  <c r="Q9514" i="1"/>
  <c r="Q9503" i="1"/>
  <c r="Q9501" i="1"/>
  <c r="Q9493" i="1"/>
  <c r="Q9492" i="1"/>
  <c r="Q9488" i="1"/>
  <c r="Q9536" i="1"/>
  <c r="Q9531" i="1"/>
  <c r="Q9530" i="1"/>
  <c r="Q9524" i="1"/>
  <c r="Q9521" i="1"/>
  <c r="Q9516" i="1"/>
  <c r="Q9513" i="1"/>
  <c r="Q9511" i="1"/>
  <c r="Q9502" i="1"/>
  <c r="Q9495" i="1"/>
  <c r="Q9494" i="1"/>
  <c r="Q9525" i="1"/>
  <c r="Q9515" i="1"/>
  <c r="Q9506" i="1"/>
  <c r="Q9518" i="1"/>
  <c r="Q9498" i="1"/>
  <c r="Q9497" i="1"/>
  <c r="Q9496" i="1"/>
  <c r="Q9535" i="1"/>
  <c r="Q9533" i="1"/>
  <c r="Q9529" i="1"/>
  <c r="Q9510" i="1"/>
  <c r="Q9508" i="1"/>
  <c r="Q9646" i="1"/>
  <c r="Q9645" i="1"/>
  <c r="Q9644" i="1"/>
  <c r="Q9643" i="1"/>
  <c r="Q9642" i="1"/>
  <c r="Q9641" i="1"/>
  <c r="Q9640" i="1"/>
  <c r="Q9639" i="1"/>
  <c r="Q9638" i="1"/>
  <c r="Q9637" i="1"/>
  <c r="Q9636" i="1"/>
  <c r="Q9629" i="1"/>
  <c r="Q9635" i="1"/>
  <c r="Q9634" i="1"/>
  <c r="Q9633" i="1"/>
  <c r="Q9632" i="1"/>
  <c r="Q9631" i="1"/>
  <c r="Q9630" i="1"/>
  <c r="Q9628" i="1"/>
  <c r="Q9627" i="1"/>
  <c r="Q9626" i="1"/>
  <c r="Q9625" i="1"/>
  <c r="Q9624" i="1"/>
  <c r="Q9623" i="1"/>
  <c r="Q9622" i="1"/>
  <c r="Q9621" i="1"/>
  <c r="Q9620" i="1"/>
  <c r="Q9619" i="1"/>
  <c r="Q9618" i="1"/>
  <c r="Q9617" i="1"/>
  <c r="Q9616" i="1"/>
  <c r="Q9615" i="1"/>
  <c r="Q9614" i="1"/>
  <c r="Q9613" i="1"/>
  <c r="Q9612" i="1"/>
  <c r="Q9611" i="1"/>
  <c r="Q9610" i="1"/>
  <c r="Q9609" i="1"/>
  <c r="Q9608" i="1"/>
  <c r="Q9607" i="1"/>
  <c r="Q9606" i="1"/>
  <c r="Q9605" i="1"/>
  <c r="Q9604" i="1"/>
  <c r="Q9603" i="1"/>
  <c r="Q9602" i="1"/>
  <c r="Q9601" i="1"/>
  <c r="Q9600" i="1"/>
  <c r="Q9599" i="1"/>
  <c r="Q9598" i="1"/>
  <c r="Q9597" i="1"/>
  <c r="Q9596" i="1"/>
  <c r="Q9595" i="1"/>
  <c r="Q9594" i="1"/>
  <c r="Q9593" i="1"/>
  <c r="Q9592" i="1"/>
  <c r="Q9591" i="1"/>
  <c r="Q9590" i="1"/>
  <c r="Q9487" i="1"/>
  <c r="Q9486" i="1"/>
  <c r="Q9484" i="1"/>
  <c r="Q9483" i="1"/>
  <c r="Q9481" i="1"/>
  <c r="Q9479" i="1"/>
  <c r="Q9478" i="1"/>
  <c r="Q9477" i="1"/>
  <c r="Q9476" i="1"/>
  <c r="Q9475" i="1"/>
  <c r="Q9474" i="1"/>
  <c r="Q9473" i="1"/>
  <c r="Q9472" i="1"/>
  <c r="Q9471" i="1"/>
  <c r="Q9470" i="1"/>
  <c r="Q9469" i="1"/>
  <c r="Q9468" i="1"/>
  <c r="Q9467" i="1"/>
  <c r="Q9466" i="1"/>
  <c r="Q9464" i="1"/>
  <c r="Q9463" i="1"/>
  <c r="Q9462" i="1"/>
  <c r="Q9461" i="1"/>
  <c r="Q9460" i="1"/>
  <c r="Q9459" i="1"/>
  <c r="Q9457" i="1"/>
  <c r="Q9456" i="1"/>
  <c r="Q9455" i="1"/>
  <c r="Q9454" i="1"/>
  <c r="Q9453" i="1"/>
  <c r="Q9452" i="1"/>
  <c r="Q9451" i="1"/>
  <c r="Q9450" i="1"/>
  <c r="Q9449" i="1"/>
  <c r="Q9448" i="1"/>
  <c r="Q9447" i="1"/>
  <c r="Q9446" i="1"/>
  <c r="Q9445" i="1"/>
  <c r="Q9443" i="1"/>
  <c r="Q9442" i="1"/>
  <c r="Q9441" i="1"/>
  <c r="Q9440" i="1"/>
  <c r="Q9439" i="1"/>
  <c r="Q9438" i="1"/>
  <c r="Q9437" i="1"/>
  <c r="Q9436" i="1"/>
  <c r="Q9435" i="1"/>
  <c r="Q9434" i="1"/>
  <c r="Q9433" i="1"/>
  <c r="Q9432" i="1"/>
  <c r="Q9431" i="1"/>
  <c r="Q9430" i="1"/>
  <c r="Q9429" i="1"/>
  <c r="Q9485" i="1"/>
  <c r="Q9482" i="1"/>
  <c r="Q9480" i="1"/>
  <c r="Q9465" i="1"/>
  <c r="Q9458" i="1"/>
  <c r="Q9444" i="1"/>
  <c r="Q9428" i="1"/>
  <c r="Q9427" i="1"/>
  <c r="Q9424" i="1"/>
  <c r="Q9423" i="1"/>
  <c r="Q9422" i="1"/>
  <c r="Q9420" i="1"/>
  <c r="Q9419" i="1"/>
  <c r="Q9414" i="1"/>
  <c r="Q9405" i="1"/>
  <c r="Q9403" i="1"/>
  <c r="Q9399" i="1"/>
  <c r="Q9425" i="1"/>
  <c r="Q9417" i="1"/>
  <c r="Q9416" i="1"/>
  <c r="Q9411" i="1"/>
  <c r="Q9410" i="1"/>
  <c r="Q9409" i="1"/>
  <c r="Q9408" i="1"/>
  <c r="Q9406" i="1"/>
  <c r="Q9426" i="1"/>
  <c r="Q9421" i="1"/>
  <c r="Q9418" i="1"/>
  <c r="Q9412" i="1"/>
  <c r="Q9404" i="1"/>
  <c r="Q9415" i="1"/>
  <c r="Q9413" i="1"/>
  <c r="Q9407" i="1"/>
  <c r="Q9402" i="1"/>
  <c r="Q9401" i="1"/>
  <c r="Q9400" i="1"/>
  <c r="Q9340" i="1"/>
  <c r="Q9324" i="1"/>
  <c r="Q9322" i="1"/>
  <c r="Q9320" i="1"/>
  <c r="Q9318" i="1"/>
  <c r="Q9305" i="1"/>
  <c r="Q9304" i="1"/>
  <c r="Q9295" i="1"/>
  <c r="Q9293" i="1"/>
  <c r="Q9337" i="1"/>
  <c r="Q9336" i="1"/>
  <c r="Q9334" i="1"/>
  <c r="Q9332" i="1"/>
  <c r="Q9328" i="1"/>
  <c r="Q9325" i="1"/>
  <c r="Q9323" i="1"/>
  <c r="Q9321" i="1"/>
  <c r="Q9315" i="1"/>
  <c r="Q9310" i="1"/>
  <c r="Q9308" i="1"/>
  <c r="Q9306" i="1"/>
  <c r="Q9298" i="1"/>
  <c r="Q9296" i="1"/>
  <c r="Q9292" i="1"/>
  <c r="Q9291" i="1"/>
  <c r="Q9307" i="1"/>
  <c r="Q9339" i="1"/>
  <c r="Q9338" i="1"/>
  <c r="Q9333" i="1"/>
  <c r="Q9326" i="1"/>
  <c r="Q9319" i="1"/>
  <c r="Q9317" i="1"/>
  <c r="Q9316" i="1"/>
  <c r="Q9314" i="1"/>
  <c r="Q9313" i="1"/>
  <c r="Q9312" i="1"/>
  <c r="Q9309" i="1"/>
  <c r="Q9303" i="1"/>
  <c r="Q9302" i="1"/>
  <c r="Q9301" i="1"/>
  <c r="Q9300" i="1"/>
  <c r="Q9290" i="1"/>
  <c r="Q9341" i="1"/>
  <c r="Q9335" i="1"/>
  <c r="Q9331" i="1"/>
  <c r="Q9330" i="1"/>
  <c r="Q9329" i="1"/>
  <c r="Q9327" i="1"/>
  <c r="Q9311" i="1"/>
  <c r="Q9299" i="1"/>
  <c r="Q9297" i="1"/>
  <c r="Q9294" i="1"/>
  <c r="Q9289" i="1"/>
  <c r="Q9286" i="1"/>
  <c r="Q9284" i="1"/>
  <c r="Q9280" i="1"/>
  <c r="Q9279" i="1"/>
  <c r="Q9275" i="1"/>
  <c r="Q9274" i="1"/>
  <c r="Q9271" i="1"/>
  <c r="Q9264" i="1"/>
  <c r="Q9261" i="1"/>
  <c r="Q9259" i="1"/>
  <c r="Q9257" i="1"/>
  <c r="Q9256" i="1"/>
  <c r="Q9252" i="1"/>
  <c r="Q9251" i="1"/>
  <c r="Q9243" i="1"/>
  <c r="Q9242" i="1"/>
  <c r="Q9241" i="1"/>
  <c r="Q9278" i="1"/>
  <c r="Q9272" i="1"/>
  <c r="Q9269" i="1"/>
  <c r="Q9266" i="1"/>
  <c r="Q9255" i="1"/>
  <c r="Q9253" i="1"/>
  <c r="Q9245" i="1"/>
  <c r="Q9244" i="1"/>
  <c r="Q9240" i="1"/>
  <c r="Q9288" i="1"/>
  <c r="Q9283" i="1"/>
  <c r="Q9282" i="1"/>
  <c r="Q9276" i="1"/>
  <c r="Q9273" i="1"/>
  <c r="Q9268" i="1"/>
  <c r="Q9265" i="1"/>
  <c r="Q9263" i="1"/>
  <c r="Q9254" i="1"/>
  <c r="Q9247" i="1"/>
  <c r="Q9246" i="1"/>
  <c r="Q9277" i="1"/>
  <c r="Q9267" i="1"/>
  <c r="Q9258" i="1"/>
  <c r="Q9270" i="1"/>
  <c r="Q9250" i="1"/>
  <c r="Q9249" i="1"/>
  <c r="Q9248" i="1"/>
  <c r="Q9287" i="1"/>
  <c r="Q9285" i="1"/>
  <c r="Q9281" i="1"/>
  <c r="Q9262" i="1"/>
  <c r="Q9260" i="1"/>
  <c r="Q9398" i="1"/>
  <c r="Q9397" i="1"/>
  <c r="Q9396" i="1"/>
  <c r="Q9395" i="1"/>
  <c r="Q9394" i="1"/>
  <c r="Q9393" i="1"/>
  <c r="Q9392" i="1"/>
  <c r="Q9391" i="1"/>
  <c r="Q9390" i="1"/>
  <c r="Q9389" i="1"/>
  <c r="Q9388" i="1"/>
  <c r="Q9381" i="1"/>
  <c r="Q9387" i="1"/>
  <c r="Q9386" i="1"/>
  <c r="Q9385" i="1"/>
  <c r="Q9384" i="1"/>
  <c r="Q9383" i="1"/>
  <c r="Q9382" i="1"/>
  <c r="Q9380" i="1"/>
  <c r="Q9379" i="1"/>
  <c r="Q9378" i="1"/>
  <c r="Q9377" i="1"/>
  <c r="Q9376" i="1"/>
  <c r="Q9375" i="1"/>
  <c r="Q9374" i="1"/>
  <c r="Q9373" i="1"/>
  <c r="Q9372" i="1"/>
  <c r="Q9371" i="1"/>
  <c r="Q9370" i="1"/>
  <c r="Q9369" i="1"/>
  <c r="Q9368" i="1"/>
  <c r="Q9367" i="1"/>
  <c r="Q9366" i="1"/>
  <c r="Q9365" i="1"/>
  <c r="Q9364" i="1"/>
  <c r="Q9363" i="1"/>
  <c r="Q9362" i="1"/>
  <c r="Q9361" i="1"/>
  <c r="Q9360" i="1"/>
  <c r="Q9359" i="1"/>
  <c r="Q9358" i="1"/>
  <c r="Q9357" i="1"/>
  <c r="Q9356" i="1"/>
  <c r="Q9355" i="1"/>
  <c r="Q9354" i="1"/>
  <c r="Q9353" i="1"/>
  <c r="Q9352" i="1"/>
  <c r="Q9351" i="1"/>
  <c r="Q9350" i="1"/>
  <c r="Q9349" i="1"/>
  <c r="Q9348" i="1"/>
  <c r="Q9347" i="1"/>
  <c r="Q9346" i="1"/>
  <c r="Q9345" i="1"/>
  <c r="Q9344" i="1"/>
  <c r="Q9343" i="1"/>
  <c r="Q9342" i="1"/>
  <c r="Q9239" i="1"/>
  <c r="Q9238" i="1"/>
  <c r="Q9236" i="1"/>
  <c r="Q9235" i="1"/>
  <c r="Q9233" i="1"/>
  <c r="Q9231" i="1"/>
  <c r="Q9230" i="1"/>
  <c r="Q9229" i="1"/>
  <c r="Q9228" i="1"/>
  <c r="Q9227" i="1"/>
  <c r="Q9226" i="1"/>
  <c r="Q9225" i="1"/>
  <c r="Q9224" i="1"/>
  <c r="Q9223" i="1"/>
  <c r="Q9222" i="1"/>
  <c r="Q9221" i="1"/>
  <c r="Q9220" i="1"/>
  <c r="Q9219" i="1"/>
  <c r="Q9218" i="1"/>
  <c r="Q9216" i="1"/>
  <c r="Q9215" i="1"/>
  <c r="Q9214" i="1"/>
  <c r="Q9213" i="1"/>
  <c r="Q9212" i="1"/>
  <c r="Q9211" i="1"/>
  <c r="Q9209" i="1"/>
  <c r="Q9208" i="1"/>
  <c r="Q9207" i="1"/>
  <c r="Q9206" i="1"/>
  <c r="Q9205" i="1"/>
  <c r="Q9204" i="1"/>
  <c r="Q9203" i="1"/>
  <c r="Q9202" i="1"/>
  <c r="Q9201" i="1"/>
  <c r="Q9200" i="1"/>
  <c r="Q9199" i="1"/>
  <c r="Q9198" i="1"/>
  <c r="Q9197" i="1"/>
  <c r="Q9195" i="1"/>
  <c r="Q9194" i="1"/>
  <c r="Q9193" i="1"/>
  <c r="Q9192" i="1"/>
  <c r="Q9191" i="1"/>
  <c r="Q9190" i="1"/>
  <c r="Q9189" i="1"/>
  <c r="Q9188" i="1"/>
  <c r="Q9187" i="1"/>
  <c r="Q9186" i="1"/>
  <c r="Q9185" i="1"/>
  <c r="Q9184" i="1"/>
  <c r="Q9183" i="1"/>
  <c r="Q9182" i="1"/>
  <c r="Q9181" i="1"/>
  <c r="Q9237" i="1"/>
  <c r="Q9234" i="1"/>
  <c r="Q9232" i="1"/>
  <c r="Q9217" i="1"/>
  <c r="Q9210" i="1"/>
  <c r="Q9196" i="1"/>
  <c r="Q9180" i="1"/>
  <c r="Q9179" i="1"/>
  <c r="Q9176" i="1"/>
  <c r="Q9175" i="1"/>
  <c r="Q9174" i="1"/>
  <c r="Q9172" i="1"/>
  <c r="Q9171" i="1"/>
  <c r="Q9166" i="1"/>
  <c r="Q9157" i="1"/>
  <c r="Q9155" i="1"/>
  <c r="Q9151" i="1"/>
  <c r="Q9177" i="1"/>
  <c r="Q9169" i="1"/>
  <c r="Q9168" i="1"/>
  <c r="Q9163" i="1"/>
  <c r="Q9162" i="1"/>
  <c r="Q9161" i="1"/>
  <c r="Q9160" i="1"/>
  <c r="Q9158" i="1"/>
  <c r="Q9178" i="1"/>
  <c r="Q9173" i="1"/>
  <c r="Q9170" i="1"/>
  <c r="Q9164" i="1"/>
  <c r="Q9156" i="1"/>
  <c r="Q9167" i="1"/>
  <c r="Q9165" i="1"/>
  <c r="Q9159" i="1"/>
  <c r="Q9154" i="1"/>
  <c r="Q9153" i="1"/>
  <c r="Q9152" i="1"/>
  <c r="Q9092" i="1"/>
  <c r="Q9076" i="1"/>
  <c r="Q9074" i="1"/>
  <c r="Q9072" i="1"/>
  <c r="Q9070" i="1"/>
  <c r="Q9057" i="1"/>
  <c r="Q9056" i="1"/>
  <c r="Q9047" i="1"/>
  <c r="Q9045" i="1"/>
  <c r="Q9089" i="1"/>
  <c r="Q9088" i="1"/>
  <c r="Q9086" i="1"/>
  <c r="Q9084" i="1"/>
  <c r="Q9080" i="1"/>
  <c r="Q9077" i="1"/>
  <c r="Q9075" i="1"/>
  <c r="Q9073" i="1"/>
  <c r="Q9067" i="1"/>
  <c r="Q9062" i="1"/>
  <c r="Q9060" i="1"/>
  <c r="Q9058" i="1"/>
  <c r="Q9050" i="1"/>
  <c r="Q9048" i="1"/>
  <c r="Q9044" i="1"/>
  <c r="Q9043" i="1"/>
  <c r="Q9059" i="1"/>
  <c r="Q9091" i="1"/>
  <c r="Q9090" i="1"/>
  <c r="Q9085" i="1"/>
  <c r="Q9078" i="1"/>
  <c r="Q9071" i="1"/>
  <c r="Q9069" i="1"/>
  <c r="Q9068" i="1"/>
  <c r="Q9066" i="1"/>
  <c r="Q9065" i="1"/>
  <c r="Q9064" i="1"/>
  <c r="Q9061" i="1"/>
  <c r="Q9055" i="1"/>
  <c r="Q9054" i="1"/>
  <c r="Q9053" i="1"/>
  <c r="Q9052" i="1"/>
  <c r="Q9042" i="1"/>
  <c r="Q9093" i="1"/>
  <c r="Q9087" i="1"/>
  <c r="Q9083" i="1"/>
  <c r="Q9082" i="1"/>
  <c r="Q9081" i="1"/>
  <c r="Q9079" i="1"/>
  <c r="Q9063" i="1"/>
  <c r="Q9051" i="1"/>
  <c r="Q9049" i="1"/>
  <c r="Q9046" i="1"/>
  <c r="Q9041" i="1"/>
  <c r="Q9038" i="1"/>
  <c r="Q9036" i="1"/>
  <c r="Q9032" i="1"/>
  <c r="Q9031" i="1"/>
  <c r="Q9027" i="1"/>
  <c r="Q9026" i="1"/>
  <c r="Q9023" i="1"/>
  <c r="Q9016" i="1"/>
  <c r="Q9013" i="1"/>
  <c r="Q9011" i="1"/>
  <c r="Q9009" i="1"/>
  <c r="Q9008" i="1"/>
  <c r="Q9004" i="1"/>
  <c r="Q9003" i="1"/>
  <c r="Q8995" i="1"/>
  <c r="Q8994" i="1"/>
  <c r="Q8993" i="1"/>
  <c r="Q9030" i="1"/>
  <c r="Q9024" i="1"/>
  <c r="Q9021" i="1"/>
  <c r="Q9018" i="1"/>
  <c r="Q9007" i="1"/>
  <c r="Q9005" i="1"/>
  <c r="Q8997" i="1"/>
  <c r="Q8996" i="1"/>
  <c r="Q8992" i="1"/>
  <c r="Q9040" i="1"/>
  <c r="Q9035" i="1"/>
  <c r="Q9034" i="1"/>
  <c r="Q9028" i="1"/>
  <c r="Q9025" i="1"/>
  <c r="Q9020" i="1"/>
  <c r="Q9017" i="1"/>
  <c r="Q9015" i="1"/>
  <c r="Q9006" i="1"/>
  <c r="Q8999" i="1"/>
  <c r="Q8998" i="1"/>
  <c r="Q9029" i="1"/>
  <c r="Q9019" i="1"/>
  <c r="Q9010" i="1"/>
  <c r="Q9022" i="1"/>
  <c r="Q9002" i="1"/>
  <c r="Q9001" i="1"/>
  <c r="Q9000" i="1"/>
  <c r="Q9039" i="1"/>
  <c r="Q9037" i="1"/>
  <c r="Q9033" i="1"/>
  <c r="Q9014" i="1"/>
  <c r="Q9012" i="1"/>
  <c r="Q9150" i="1"/>
  <c r="Q9149" i="1"/>
  <c r="Q9148" i="1"/>
  <c r="Q9147" i="1"/>
  <c r="Q9146" i="1"/>
  <c r="Q9145" i="1"/>
  <c r="Q9144" i="1"/>
  <c r="Q9143" i="1"/>
  <c r="Q9142" i="1"/>
  <c r="Q9141" i="1"/>
  <c r="Q9140" i="1"/>
  <c r="Q9133" i="1"/>
  <c r="Q9139" i="1"/>
  <c r="Q9138" i="1"/>
  <c r="Q9137" i="1"/>
  <c r="Q9136" i="1"/>
  <c r="Q9135" i="1"/>
  <c r="Q9134" i="1"/>
  <c r="Q9132" i="1"/>
  <c r="Q9131" i="1"/>
  <c r="Q9130" i="1"/>
  <c r="Q9129" i="1"/>
  <c r="Q9128" i="1"/>
  <c r="Q9127" i="1"/>
  <c r="Q9126" i="1"/>
  <c r="Q9125" i="1"/>
  <c r="Q9124" i="1"/>
  <c r="Q9123" i="1"/>
  <c r="Q9122" i="1"/>
  <c r="Q9121" i="1"/>
  <c r="Q9120" i="1"/>
  <c r="Q9119" i="1"/>
  <c r="Q9118" i="1"/>
  <c r="Q9117" i="1"/>
  <c r="Q9116" i="1"/>
  <c r="Q9115" i="1"/>
  <c r="Q9114" i="1"/>
  <c r="Q9113" i="1"/>
  <c r="Q9112" i="1"/>
  <c r="Q9111" i="1"/>
  <c r="Q9110" i="1"/>
  <c r="Q9109" i="1"/>
  <c r="Q9108" i="1"/>
  <c r="Q9107" i="1"/>
  <c r="Q9106" i="1"/>
  <c r="Q9105" i="1"/>
  <c r="Q9104" i="1"/>
  <c r="Q9103" i="1"/>
  <c r="Q9102" i="1"/>
  <c r="Q9101" i="1"/>
  <c r="Q9100" i="1"/>
  <c r="Q9099" i="1"/>
  <c r="Q9098" i="1"/>
  <c r="Q9097" i="1"/>
  <c r="Q9096" i="1"/>
  <c r="Q9095" i="1"/>
  <c r="Q9094" i="1"/>
  <c r="Q8991" i="1"/>
  <c r="Q8990" i="1"/>
  <c r="Q8988" i="1"/>
  <c r="Q8987" i="1"/>
  <c r="Q8985" i="1"/>
  <c r="Q8983" i="1"/>
  <c r="Q8982" i="1"/>
  <c r="Q8981" i="1"/>
  <c r="Q8980" i="1"/>
  <c r="Q8979" i="1"/>
  <c r="Q8978" i="1"/>
  <c r="Q8977" i="1"/>
  <c r="Q8976" i="1"/>
  <c r="Q8975" i="1"/>
  <c r="Q8974" i="1"/>
  <c r="Q8973" i="1"/>
  <c r="Q8972" i="1"/>
  <c r="Q8971" i="1"/>
  <c r="Q8970" i="1"/>
  <c r="Q8968" i="1"/>
  <c r="Q8967" i="1"/>
  <c r="Q8966" i="1"/>
  <c r="Q8965" i="1"/>
  <c r="Q8964" i="1"/>
  <c r="Q8963" i="1"/>
  <c r="Q8961" i="1"/>
  <c r="Q8960" i="1"/>
  <c r="Q8959" i="1"/>
  <c r="Q8958" i="1"/>
  <c r="Q8957" i="1"/>
  <c r="Q8956" i="1"/>
  <c r="Q8955" i="1"/>
  <c r="Q8954" i="1"/>
  <c r="Q8953" i="1"/>
  <c r="Q8952" i="1"/>
  <c r="Q8951" i="1"/>
  <c r="Q8950" i="1"/>
  <c r="Q8949" i="1"/>
  <c r="Q8947" i="1"/>
  <c r="Q8946" i="1"/>
  <c r="Q8945" i="1"/>
  <c r="Q8944" i="1"/>
  <c r="Q8943" i="1"/>
  <c r="Q8942" i="1"/>
  <c r="Q8941" i="1"/>
  <c r="Q8940" i="1"/>
  <c r="Q8939" i="1"/>
  <c r="Q8938" i="1"/>
  <c r="Q8937" i="1"/>
  <c r="Q8936" i="1"/>
  <c r="Q8935" i="1"/>
  <c r="Q8934" i="1"/>
  <c r="Q8933" i="1"/>
  <c r="Q8989" i="1"/>
  <c r="Q8986" i="1"/>
  <c r="Q8984" i="1"/>
  <c r="Q8969" i="1"/>
  <c r="Q8962" i="1"/>
  <c r="Q8948" i="1"/>
  <c r="Q8932" i="1"/>
  <c r="Q8931" i="1"/>
  <c r="Q8928" i="1"/>
  <c r="Q8927" i="1"/>
  <c r="Q8926" i="1"/>
  <c r="Q8924" i="1"/>
  <c r="Q8923" i="1"/>
  <c r="Q8918" i="1"/>
  <c r="Q8909" i="1"/>
  <c r="Q8907" i="1"/>
  <c r="Q8903" i="1"/>
  <c r="Q8929" i="1"/>
  <c r="Q8921" i="1"/>
  <c r="Q8920" i="1"/>
  <c r="Q8915" i="1"/>
  <c r="Q8914" i="1"/>
  <c r="Q8913" i="1"/>
  <c r="Q8912" i="1"/>
  <c r="Q8910" i="1"/>
  <c r="Q8930" i="1"/>
  <c r="Q8925" i="1"/>
  <c r="Q8922" i="1"/>
  <c r="Q8916" i="1"/>
  <c r="Q8908" i="1"/>
  <c r="Q8919" i="1"/>
  <c r="Q8917" i="1"/>
  <c r="Q8911" i="1"/>
  <c r="Q8906" i="1"/>
  <c r="Q8905" i="1"/>
  <c r="Q8904" i="1"/>
  <c r="Q8844" i="1"/>
  <c r="Q8828" i="1"/>
  <c r="Q8826" i="1"/>
  <c r="Q8824" i="1"/>
  <c r="Q8822" i="1"/>
  <c r="Q8809" i="1"/>
  <c r="Q8808" i="1"/>
  <c r="Q8799" i="1"/>
  <c r="Q8797" i="1"/>
  <c r="Q8841" i="1"/>
  <c r="Q8840" i="1"/>
  <c r="Q8838" i="1"/>
  <c r="Q8836" i="1"/>
  <c r="Q8832" i="1"/>
  <c r="Q8829" i="1"/>
  <c r="Q8827" i="1"/>
  <c r="Q8825" i="1"/>
  <c r="Q8819" i="1"/>
  <c r="Q8814" i="1"/>
  <c r="Q8812" i="1"/>
  <c r="Q8810" i="1"/>
  <c r="Q8802" i="1"/>
  <c r="Q8800" i="1"/>
  <c r="Q8796" i="1"/>
  <c r="Q8795" i="1"/>
  <c r="Q8811" i="1"/>
  <c r="Q8843" i="1"/>
  <c r="Q8842" i="1"/>
  <c r="Q8837" i="1"/>
  <c r="Q8830" i="1"/>
  <c r="Q8823" i="1"/>
  <c r="Q8821" i="1"/>
  <c r="Q8820" i="1"/>
  <c r="Q8818" i="1"/>
  <c r="Q8817" i="1"/>
  <c r="Q8816" i="1"/>
  <c r="Q8813" i="1"/>
  <c r="Q8807" i="1"/>
  <c r="Q8806" i="1"/>
  <c r="Q8805" i="1"/>
  <c r="Q8804" i="1"/>
  <c r="Q8794" i="1"/>
  <c r="Q8845" i="1"/>
  <c r="Q8839" i="1"/>
  <c r="Q8835" i="1"/>
  <c r="Q8834" i="1"/>
  <c r="Q8833" i="1"/>
  <c r="Q8831" i="1"/>
  <c r="Q8815" i="1"/>
  <c r="Q8803" i="1"/>
  <c r="Q8801" i="1"/>
  <c r="Q8798" i="1"/>
  <c r="Q8793" i="1"/>
  <c r="Q8790" i="1"/>
  <c r="Q8788" i="1"/>
  <c r="Q8784" i="1"/>
  <c r="Q8783" i="1"/>
  <c r="Q8779" i="1"/>
  <c r="Q8778" i="1"/>
  <c r="Q8775" i="1"/>
  <c r="Q8768" i="1"/>
  <c r="Q8765" i="1"/>
  <c r="Q8763" i="1"/>
  <c r="Q8761" i="1"/>
  <c r="Q8760" i="1"/>
  <c r="Q8756" i="1"/>
  <c r="Q8755" i="1"/>
  <c r="Q8747" i="1"/>
  <c r="Q8746" i="1"/>
  <c r="Q8745" i="1"/>
  <c r="Q8782" i="1"/>
  <c r="Q8776" i="1"/>
  <c r="Q8773" i="1"/>
  <c r="Q8770" i="1"/>
  <c r="Q8759" i="1"/>
  <c r="Q8757" i="1"/>
  <c r="Q8749" i="1"/>
  <c r="Q8748" i="1"/>
  <c r="Q8744" i="1"/>
  <c r="Q8792" i="1"/>
  <c r="Q8787" i="1"/>
  <c r="Q8786" i="1"/>
  <c r="Q8780" i="1"/>
  <c r="Q8777" i="1"/>
  <c r="Q8772" i="1"/>
  <c r="Q8769" i="1"/>
  <c r="Q8767" i="1"/>
  <c r="Q8758" i="1"/>
  <c r="Q8751" i="1"/>
  <c r="Q8750" i="1"/>
  <c r="Q8781" i="1"/>
  <c r="Q8771" i="1"/>
  <c r="Q8762" i="1"/>
  <c r="Q8774" i="1"/>
  <c r="Q8754" i="1"/>
  <c r="Q8753" i="1"/>
  <c r="Q8752" i="1"/>
  <c r="Q8791" i="1"/>
  <c r="Q8789" i="1"/>
  <c r="Q8785" i="1"/>
  <c r="Q8766" i="1"/>
  <c r="Q8764" i="1"/>
  <c r="Q8902" i="1"/>
  <c r="Q8901" i="1"/>
  <c r="Q8900" i="1"/>
  <c r="Q8899" i="1"/>
  <c r="Q8898" i="1"/>
  <c r="Q8897" i="1"/>
  <c r="Q8896" i="1"/>
  <c r="Q8895" i="1"/>
  <c r="Q8894" i="1"/>
  <c r="Q8893" i="1"/>
  <c r="Q8892" i="1"/>
  <c r="Q8885" i="1"/>
  <c r="Q8891" i="1"/>
  <c r="Q8890" i="1"/>
  <c r="Q8889" i="1"/>
  <c r="Q8888" i="1"/>
  <c r="Q8887" i="1"/>
  <c r="Q8886" i="1"/>
  <c r="Q8884" i="1"/>
  <c r="Q8883" i="1"/>
  <c r="Q8882" i="1"/>
  <c r="Q8881" i="1"/>
  <c r="Q8880" i="1"/>
  <c r="Q8879" i="1"/>
  <c r="Q8878" i="1"/>
  <c r="Q8877" i="1"/>
  <c r="Q8876" i="1"/>
  <c r="Q8875" i="1"/>
  <c r="Q8874" i="1"/>
  <c r="Q8873" i="1"/>
  <c r="Q8872" i="1"/>
  <c r="Q8871" i="1"/>
  <c r="Q8870" i="1"/>
  <c r="Q8869" i="1"/>
  <c r="Q8868" i="1"/>
  <c r="Q8867" i="1"/>
  <c r="Q8866" i="1"/>
  <c r="Q8865" i="1"/>
  <c r="Q8864" i="1"/>
  <c r="Q8863" i="1"/>
  <c r="Q8862" i="1"/>
  <c r="Q8861" i="1"/>
  <c r="Q8860" i="1"/>
  <c r="Q8859" i="1"/>
  <c r="Q8858" i="1"/>
  <c r="Q8857" i="1"/>
  <c r="Q8856" i="1"/>
  <c r="Q8855" i="1"/>
  <c r="Q8854" i="1"/>
  <c r="Q8853" i="1"/>
  <c r="Q8852" i="1"/>
  <c r="Q8851" i="1"/>
  <c r="Q8850" i="1"/>
  <c r="Q8849" i="1"/>
  <c r="Q8848" i="1"/>
  <c r="Q8847" i="1"/>
  <c r="Q8846" i="1"/>
  <c r="Q8743" i="1"/>
  <c r="Q8742" i="1"/>
  <c r="Q8740" i="1"/>
  <c r="Q8739" i="1"/>
  <c r="Q8737" i="1"/>
  <c r="Q8735" i="1"/>
  <c r="Q8734" i="1"/>
  <c r="Q8733" i="1"/>
  <c r="Q8732" i="1"/>
  <c r="Q8731" i="1"/>
  <c r="Q8730" i="1"/>
  <c r="Q8729" i="1"/>
  <c r="Q8728" i="1"/>
  <c r="Q8727" i="1"/>
  <c r="Q8726" i="1"/>
  <c r="Q8725" i="1"/>
  <c r="Q8724" i="1"/>
  <c r="Q8723" i="1"/>
  <c r="Q8722" i="1"/>
  <c r="Q8720" i="1"/>
  <c r="Q8719" i="1"/>
  <c r="Q8718" i="1"/>
  <c r="Q8717" i="1"/>
  <c r="Q8716" i="1"/>
  <c r="Q8715" i="1"/>
  <c r="Q8713" i="1"/>
  <c r="Q8712" i="1"/>
  <c r="Q8711" i="1"/>
  <c r="Q8710" i="1"/>
  <c r="Q8709" i="1"/>
  <c r="Q8708" i="1"/>
  <c r="Q8707" i="1"/>
  <c r="Q8706" i="1"/>
  <c r="Q8705" i="1"/>
  <c r="Q8704" i="1"/>
  <c r="Q8703" i="1"/>
  <c r="Q8702" i="1"/>
  <c r="Q8701" i="1"/>
  <c r="Q8699" i="1"/>
  <c r="Q8698" i="1"/>
  <c r="Q8697" i="1"/>
  <c r="Q8696" i="1"/>
  <c r="Q8695" i="1"/>
  <c r="Q8694" i="1"/>
  <c r="Q8693" i="1"/>
  <c r="Q8692" i="1"/>
  <c r="Q8691" i="1"/>
  <c r="Q8690" i="1"/>
  <c r="Q8689" i="1"/>
  <c r="Q8688" i="1"/>
  <c r="Q8687" i="1"/>
  <c r="Q8686" i="1"/>
  <c r="Q8685" i="1"/>
  <c r="Q8741" i="1"/>
  <c r="Q8738" i="1"/>
  <c r="Q8736" i="1"/>
  <c r="Q8721" i="1"/>
  <c r="Q8714" i="1"/>
  <c r="Q8700" i="1"/>
  <c r="Q8684" i="1"/>
  <c r="Q8683" i="1"/>
  <c r="Q8680" i="1"/>
  <c r="Q8679" i="1"/>
  <c r="Q8678" i="1"/>
  <c r="Q8676" i="1"/>
  <c r="Q8675" i="1"/>
  <c r="Q8670" i="1"/>
  <c r="Q8661" i="1"/>
  <c r="Q8659" i="1"/>
  <c r="Q8655" i="1"/>
  <c r="Q8681" i="1"/>
  <c r="Q8673" i="1"/>
  <c r="Q8672" i="1"/>
  <c r="Q8667" i="1"/>
  <c r="Q8666" i="1"/>
  <c r="Q8665" i="1"/>
  <c r="Q8664" i="1"/>
  <c r="Q8662" i="1"/>
  <c r="Q8682" i="1"/>
  <c r="Q8677" i="1"/>
  <c r="Q8674" i="1"/>
  <c r="Q8668" i="1"/>
  <c r="Q8660" i="1"/>
  <c r="Q8671" i="1"/>
  <c r="Q8669" i="1"/>
  <c r="Q8663" i="1"/>
  <c r="Q8658" i="1"/>
  <c r="Q8657" i="1"/>
  <c r="Q8656" i="1"/>
  <c r="Q8596" i="1"/>
  <c r="Q8580" i="1"/>
  <c r="Q8578" i="1"/>
  <c r="Q8576" i="1"/>
  <c r="Q8574" i="1"/>
  <c r="Q8561" i="1"/>
  <c r="Q8560" i="1"/>
  <c r="Q8551" i="1"/>
  <c r="Q8549" i="1"/>
  <c r="Q8593" i="1"/>
  <c r="Q8592" i="1"/>
  <c r="Q8590" i="1"/>
  <c r="Q8588" i="1"/>
  <c r="Q8584" i="1"/>
  <c r="Q8581" i="1"/>
  <c r="Q8579" i="1"/>
  <c r="Q8577" i="1"/>
  <c r="Q8571" i="1"/>
  <c r="Q8566" i="1"/>
  <c r="Q8564" i="1"/>
  <c r="Q8562" i="1"/>
  <c r="Q8554" i="1"/>
  <c r="Q8552" i="1"/>
  <c r="Q8548" i="1"/>
  <c r="Q8547" i="1"/>
  <c r="Q8563" i="1"/>
  <c r="Q8595" i="1"/>
  <c r="Q8594" i="1"/>
  <c r="Q8589" i="1"/>
  <c r="Q8582" i="1"/>
  <c r="Q8575" i="1"/>
  <c r="Q8573" i="1"/>
  <c r="Q8572" i="1"/>
  <c r="Q8570" i="1"/>
  <c r="Q8569" i="1"/>
  <c r="Q8568" i="1"/>
  <c r="Q8565" i="1"/>
  <c r="Q8559" i="1"/>
  <c r="Q8558" i="1"/>
  <c r="Q8557" i="1"/>
  <c r="Q8556" i="1"/>
  <c r="Q8546" i="1"/>
  <c r="Q8597" i="1"/>
  <c r="Q8591" i="1"/>
  <c r="Q8587" i="1"/>
  <c r="Q8586" i="1"/>
  <c r="Q8585" i="1"/>
  <c r="Q8583" i="1"/>
  <c r="Q8567" i="1"/>
  <c r="Q8555" i="1"/>
  <c r="Q8553" i="1"/>
  <c r="Q8550" i="1"/>
  <c r="Q8545" i="1"/>
  <c r="Q8542" i="1"/>
  <c r="Q8540" i="1"/>
  <c r="Q8536" i="1"/>
  <c r="Q8535" i="1"/>
  <c r="Q8531" i="1"/>
  <c r="Q8530" i="1"/>
  <c r="Q8527" i="1"/>
  <c r="Q8520" i="1"/>
  <c r="Q8517" i="1"/>
  <c r="Q8515" i="1"/>
  <c r="Q8513" i="1"/>
  <c r="Q8512" i="1"/>
  <c r="Q8508" i="1"/>
  <c r="Q8507" i="1"/>
  <c r="Q8499" i="1"/>
  <c r="Q8498" i="1"/>
  <c r="Q8497" i="1"/>
  <c r="Q8534" i="1"/>
  <c r="Q8528" i="1"/>
  <c r="Q8525" i="1"/>
  <c r="Q8522" i="1"/>
  <c r="Q8511" i="1"/>
  <c r="Q8509" i="1"/>
  <c r="Q8501" i="1"/>
  <c r="Q8500" i="1"/>
  <c r="Q8496" i="1"/>
  <c r="Q8544" i="1"/>
  <c r="Q8539" i="1"/>
  <c r="Q8538" i="1"/>
  <c r="Q8532" i="1"/>
  <c r="Q8529" i="1"/>
  <c r="Q8524" i="1"/>
  <c r="Q8521" i="1"/>
  <c r="Q8519" i="1"/>
  <c r="Q8510" i="1"/>
  <c r="Q8503" i="1"/>
  <c r="Q8502" i="1"/>
  <c r="Q8533" i="1"/>
  <c r="Q8523" i="1"/>
  <c r="Q8514" i="1"/>
  <c r="Q8526" i="1"/>
  <c r="Q8506" i="1"/>
  <c r="Q8505" i="1"/>
  <c r="Q8504" i="1"/>
  <c r="Q8543" i="1"/>
  <c r="Q8541" i="1"/>
  <c r="Q8537" i="1"/>
  <c r="Q8518" i="1"/>
  <c r="Q8516" i="1"/>
  <c r="Q8654" i="1"/>
  <c r="Q8653" i="1"/>
  <c r="Q8652" i="1"/>
  <c r="Q8651" i="1"/>
  <c r="Q8650" i="1"/>
  <c r="Q8649" i="1"/>
  <c r="Q8648" i="1"/>
  <c r="Q8647" i="1"/>
  <c r="Q8646" i="1"/>
  <c r="Q8645" i="1"/>
  <c r="Q8644" i="1"/>
  <c r="Q8637" i="1"/>
  <c r="Q8643" i="1"/>
  <c r="Q8642" i="1"/>
  <c r="Q8641" i="1"/>
  <c r="Q8640" i="1"/>
  <c r="Q8639" i="1"/>
  <c r="Q8638" i="1"/>
  <c r="Q8636" i="1"/>
  <c r="Q8635" i="1"/>
  <c r="Q8634" i="1"/>
  <c r="Q8633" i="1"/>
  <c r="Q8632" i="1"/>
  <c r="Q8631" i="1"/>
  <c r="Q8630" i="1"/>
  <c r="Q8629" i="1"/>
  <c r="Q8628" i="1"/>
  <c r="Q8627" i="1"/>
  <c r="Q8626" i="1"/>
  <c r="Q8625" i="1"/>
  <c r="Q8624" i="1"/>
  <c r="Q8623" i="1"/>
  <c r="Q8622" i="1"/>
  <c r="Q8621" i="1"/>
  <c r="Q8620" i="1"/>
  <c r="Q8619" i="1"/>
  <c r="Q8618" i="1"/>
  <c r="Q8617" i="1"/>
  <c r="Q8616" i="1"/>
  <c r="Q8615" i="1"/>
  <c r="Q8614" i="1"/>
  <c r="Q8613" i="1"/>
  <c r="Q8612" i="1"/>
  <c r="Q8611" i="1"/>
  <c r="Q8610" i="1"/>
  <c r="Q8609" i="1"/>
  <c r="Q8608" i="1"/>
  <c r="Q8607" i="1"/>
  <c r="Q8606" i="1"/>
  <c r="Q8605" i="1"/>
  <c r="Q8604" i="1"/>
  <c r="Q8603" i="1"/>
  <c r="Q8602" i="1"/>
  <c r="Q8601" i="1"/>
  <c r="Q8600" i="1"/>
  <c r="Q8599" i="1"/>
  <c r="Q8598" i="1"/>
  <c r="Q8495" i="1"/>
  <c r="Q8494" i="1"/>
  <c r="Q8492" i="1"/>
  <c r="Q8491" i="1"/>
  <c r="Q8489" i="1"/>
  <c r="Q8487" i="1"/>
  <c r="Q8486" i="1"/>
  <c r="Q8485" i="1"/>
  <c r="Q8484" i="1"/>
  <c r="Q8483" i="1"/>
  <c r="Q8482" i="1"/>
  <c r="Q8481" i="1"/>
  <c r="Q8480" i="1"/>
  <c r="Q8479" i="1"/>
  <c r="Q8478" i="1"/>
  <c r="Q8477" i="1"/>
  <c r="Q8476" i="1"/>
  <c r="Q8475" i="1"/>
  <c r="Q8474" i="1"/>
  <c r="Q8472" i="1"/>
  <c r="Q8471" i="1"/>
  <c r="Q8470" i="1"/>
  <c r="Q8469" i="1"/>
  <c r="Q8468" i="1"/>
  <c r="Q8467" i="1"/>
  <c r="Q8465" i="1"/>
  <c r="Q8464" i="1"/>
  <c r="Q8463" i="1"/>
  <c r="Q8462" i="1"/>
  <c r="Q8461" i="1"/>
  <c r="Q8460" i="1"/>
  <c r="Q8459" i="1"/>
  <c r="Q8458" i="1"/>
  <c r="Q8457" i="1"/>
  <c r="Q8456" i="1"/>
  <c r="Q8455" i="1"/>
  <c r="Q8454" i="1"/>
  <c r="Q8453" i="1"/>
  <c r="Q8451" i="1"/>
  <c r="Q8450" i="1"/>
  <c r="Q8449" i="1"/>
  <c r="Q8448" i="1"/>
  <c r="Q8447" i="1"/>
  <c r="Q8446" i="1"/>
  <c r="Q8445" i="1"/>
  <c r="Q8444" i="1"/>
  <c r="Q8443" i="1"/>
  <c r="Q8442" i="1"/>
  <c r="Q8441" i="1"/>
  <c r="Q8440" i="1"/>
  <c r="Q8439" i="1"/>
  <c r="Q8438" i="1"/>
  <c r="Q8437" i="1"/>
  <c r="Q8493" i="1"/>
  <c r="Q8490" i="1"/>
  <c r="Q8488" i="1"/>
  <c r="Q8473" i="1"/>
  <c r="Q8466" i="1"/>
  <c r="Q8452" i="1"/>
  <c r="Q8436" i="1"/>
  <c r="Q8435" i="1"/>
  <c r="Q8432" i="1"/>
  <c r="Q8431" i="1"/>
  <c r="Q8430" i="1"/>
  <c r="Q8428" i="1"/>
  <c r="Q8427" i="1"/>
  <c r="Q8422" i="1"/>
  <c r="Q8413" i="1"/>
  <c r="Q8411" i="1"/>
  <c r="Q8407" i="1"/>
  <c r="Q8433" i="1"/>
  <c r="Q8425" i="1"/>
  <c r="Q8424" i="1"/>
  <c r="Q8419" i="1"/>
  <c r="Q8418" i="1"/>
  <c r="Q8417" i="1"/>
  <c r="Q8416" i="1"/>
  <c r="Q8414" i="1"/>
  <c r="Q8434" i="1"/>
  <c r="Q8429" i="1"/>
  <c r="Q8426" i="1"/>
  <c r="Q8420" i="1"/>
  <c r="Q8412" i="1"/>
  <c r="Q8423" i="1"/>
  <c r="Q8421" i="1"/>
  <c r="Q8415" i="1"/>
  <c r="Q8410" i="1"/>
  <c r="Q8409" i="1"/>
  <c r="Q8408" i="1"/>
  <c r="Q8348" i="1"/>
  <c r="Q8332" i="1"/>
  <c r="Q8330" i="1"/>
  <c r="Q8328" i="1"/>
  <c r="Q8326" i="1"/>
  <c r="Q8313" i="1"/>
  <c r="Q8312" i="1"/>
  <c r="Q8303" i="1"/>
  <c r="Q8301" i="1"/>
  <c r="Q8345" i="1"/>
  <c r="Q8344" i="1"/>
  <c r="Q8342" i="1"/>
  <c r="Q8340" i="1"/>
  <c r="Q8336" i="1"/>
  <c r="Q8333" i="1"/>
  <c r="Q8331" i="1"/>
  <c r="Q8329" i="1"/>
  <c r="Q8323" i="1"/>
  <c r="Q8318" i="1"/>
  <c r="Q8316" i="1"/>
  <c r="Q8314" i="1"/>
  <c r="Q8306" i="1"/>
  <c r="Q8304" i="1"/>
  <c r="Q8300" i="1"/>
  <c r="Q8299" i="1"/>
  <c r="Q8315" i="1"/>
  <c r="Q8347" i="1"/>
  <c r="Q8346" i="1"/>
  <c r="Q8341" i="1"/>
  <c r="Q8334" i="1"/>
  <c r="Q8327" i="1"/>
  <c r="Q8325" i="1"/>
  <c r="Q8324" i="1"/>
  <c r="Q8322" i="1"/>
  <c r="Q8321" i="1"/>
  <c r="Q8320" i="1"/>
  <c r="Q8317" i="1"/>
  <c r="Q8311" i="1"/>
  <c r="Q8310" i="1"/>
  <c r="Q8309" i="1"/>
  <c r="Q8308" i="1"/>
  <c r="Q8298" i="1"/>
  <c r="Q8349" i="1"/>
  <c r="Q8343" i="1"/>
  <c r="Q8339" i="1"/>
  <c r="Q8338" i="1"/>
  <c r="Q8337" i="1"/>
  <c r="Q8335" i="1"/>
  <c r="Q8319" i="1"/>
  <c r="Q8307" i="1"/>
  <c r="Q8305" i="1"/>
  <c r="Q8302" i="1"/>
  <c r="Q8297" i="1"/>
  <c r="Q8294" i="1"/>
  <c r="Q8292" i="1"/>
  <c r="Q8288" i="1"/>
  <c r="Q8287" i="1"/>
  <c r="Q8283" i="1"/>
  <c r="Q8282" i="1"/>
  <c r="Q8279" i="1"/>
  <c r="Q8272" i="1"/>
  <c r="Q8269" i="1"/>
  <c r="Q8267" i="1"/>
  <c r="Q8265" i="1"/>
  <c r="Q8264" i="1"/>
  <c r="Q8260" i="1"/>
  <c r="Q8259" i="1"/>
  <c r="Q8251" i="1"/>
  <c r="Q8250" i="1"/>
  <c r="Q8249" i="1"/>
  <c r="Q8286" i="1"/>
  <c r="Q8280" i="1"/>
  <c r="Q8277" i="1"/>
  <c r="Q8274" i="1"/>
  <c r="Q8263" i="1"/>
  <c r="Q8261" i="1"/>
  <c r="Q8253" i="1"/>
  <c r="Q8252" i="1"/>
  <c r="Q8248" i="1"/>
  <c r="Q8296" i="1"/>
  <c r="Q8291" i="1"/>
  <c r="Q8290" i="1"/>
  <c r="Q8284" i="1"/>
  <c r="Q8281" i="1"/>
  <c r="Q8276" i="1"/>
  <c r="Q8273" i="1"/>
  <c r="Q8271" i="1"/>
  <c r="Q8262" i="1"/>
  <c r="Q8255" i="1"/>
  <c r="Q8254" i="1"/>
  <c r="Q8285" i="1"/>
  <c r="Q8275" i="1"/>
  <c r="Q8266" i="1"/>
  <c r="Q8278" i="1"/>
  <c r="Q8258" i="1"/>
  <c r="Q8257" i="1"/>
  <c r="Q8256" i="1"/>
  <c r="Q8295" i="1"/>
  <c r="Q8293" i="1"/>
  <c r="Q8289" i="1"/>
  <c r="Q8270" i="1"/>
  <c r="Q8268" i="1"/>
  <c r="Q8406" i="1"/>
  <c r="Q8405" i="1"/>
  <c r="Q8404" i="1"/>
  <c r="Q8403" i="1"/>
  <c r="Q8402" i="1"/>
  <c r="Q8401" i="1"/>
  <c r="Q8400" i="1"/>
  <c r="Q8399" i="1"/>
  <c r="Q8398" i="1"/>
  <c r="Q8397" i="1"/>
  <c r="Q8396" i="1"/>
  <c r="Q8389" i="1"/>
  <c r="Q8395" i="1"/>
  <c r="Q8394" i="1"/>
  <c r="Q8393" i="1"/>
  <c r="Q8392" i="1"/>
  <c r="Q8391" i="1"/>
  <c r="Q8390" i="1"/>
  <c r="Q8388" i="1"/>
  <c r="Q8387" i="1"/>
  <c r="Q8386" i="1"/>
  <c r="Q8385" i="1"/>
  <c r="Q8384" i="1"/>
  <c r="Q8383" i="1"/>
  <c r="Q8382" i="1"/>
  <c r="Q8381" i="1"/>
  <c r="Q8380" i="1"/>
  <c r="Q8379" i="1"/>
  <c r="Q8378" i="1"/>
  <c r="Q8377" i="1"/>
  <c r="Q8376" i="1"/>
  <c r="Q8375" i="1"/>
  <c r="Q8374" i="1"/>
  <c r="Q8373" i="1"/>
  <c r="Q8372" i="1"/>
  <c r="Q8371" i="1"/>
  <c r="Q8370" i="1"/>
  <c r="Q8369" i="1"/>
  <c r="Q8368" i="1"/>
  <c r="Q8367" i="1"/>
  <c r="Q8366" i="1"/>
  <c r="Q8365" i="1"/>
  <c r="Q8364" i="1"/>
  <c r="Q8363" i="1"/>
  <c r="Q8362" i="1"/>
  <c r="Q8361" i="1"/>
  <c r="Q8360" i="1"/>
  <c r="Q8359" i="1"/>
  <c r="Q8358" i="1"/>
  <c r="Q8357" i="1"/>
  <c r="Q8356" i="1"/>
  <c r="Q8355" i="1"/>
  <c r="Q8354" i="1"/>
  <c r="Q8353" i="1"/>
  <c r="Q8352" i="1"/>
  <c r="Q8351" i="1"/>
  <c r="Q8350" i="1"/>
  <c r="Q8247" i="1"/>
  <c r="Q8246" i="1"/>
  <c r="Q8244" i="1"/>
  <c r="Q8243" i="1"/>
  <c r="Q8241" i="1"/>
  <c r="Q8239" i="1"/>
  <c r="Q8238" i="1"/>
  <c r="Q8237" i="1"/>
  <c r="Q8236" i="1"/>
  <c r="Q8235" i="1"/>
  <c r="Q8234" i="1"/>
  <c r="Q8233" i="1"/>
  <c r="Q8232" i="1"/>
  <c r="Q8231" i="1"/>
  <c r="Q8230" i="1"/>
  <c r="Q8229" i="1"/>
  <c r="Q8228" i="1"/>
  <c r="Q8227" i="1"/>
  <c r="Q8226" i="1"/>
  <c r="Q8224" i="1"/>
  <c r="Q8223" i="1"/>
  <c r="Q8222" i="1"/>
  <c r="Q8221" i="1"/>
  <c r="Q8220" i="1"/>
  <c r="Q8219" i="1"/>
  <c r="Q8217" i="1"/>
  <c r="Q8216" i="1"/>
  <c r="Q8215" i="1"/>
  <c r="Q8214" i="1"/>
  <c r="Q8213" i="1"/>
  <c r="Q8212" i="1"/>
  <c r="Q8211" i="1"/>
  <c r="Q8210" i="1"/>
  <c r="Q8209" i="1"/>
  <c r="Q8208" i="1"/>
  <c r="Q8207" i="1"/>
  <c r="Q8206" i="1"/>
  <c r="Q8205" i="1"/>
  <c r="Q8203" i="1"/>
  <c r="Q8202" i="1"/>
  <c r="Q8201" i="1"/>
  <c r="Q8200" i="1"/>
  <c r="Q8199" i="1"/>
  <c r="Q8198" i="1"/>
  <c r="Q8197" i="1"/>
  <c r="Q8196" i="1"/>
  <c r="Q8195" i="1"/>
  <c r="Q8194" i="1"/>
  <c r="Q8193" i="1"/>
  <c r="Q8192" i="1"/>
  <c r="Q8191" i="1"/>
  <c r="Q8190" i="1"/>
  <c r="Q8189" i="1"/>
  <c r="Q8245" i="1"/>
  <c r="Q8242" i="1"/>
  <c r="Q8240" i="1"/>
  <c r="Q8225" i="1"/>
  <c r="Q8218" i="1"/>
  <c r="Q8204" i="1"/>
  <c r="Q8188" i="1"/>
  <c r="Q8187" i="1"/>
  <c r="Q8184" i="1"/>
  <c r="Q8183" i="1"/>
  <c r="Q8182" i="1"/>
  <c r="Q8180" i="1"/>
  <c r="Q8179" i="1"/>
  <c r="Q8174" i="1"/>
  <c r="Q8165" i="1"/>
  <c r="Q8163" i="1"/>
  <c r="Q8159" i="1"/>
  <c r="Q8185" i="1"/>
  <c r="Q8177" i="1"/>
  <c r="Q8176" i="1"/>
  <c r="Q8171" i="1"/>
  <c r="Q8170" i="1"/>
  <c r="Q8169" i="1"/>
  <c r="Q8168" i="1"/>
  <c r="Q8166" i="1"/>
  <c r="Q8186" i="1"/>
  <c r="Q8181" i="1"/>
  <c r="Q8178" i="1"/>
  <c r="Q8172" i="1"/>
  <c r="Q8164" i="1"/>
  <c r="Q8175" i="1"/>
  <c r="Q8173" i="1"/>
  <c r="Q8167" i="1"/>
  <c r="Q8162" i="1"/>
  <c r="Q8161" i="1"/>
  <c r="Q8160" i="1"/>
  <c r="Q8100" i="1"/>
  <c r="Q8084" i="1"/>
  <c r="Q8082" i="1"/>
  <c r="Q8080" i="1"/>
  <c r="Q8078" i="1"/>
  <c r="Q8065" i="1"/>
  <c r="Q8064" i="1"/>
  <c r="Q8055" i="1"/>
  <c r="Q8053" i="1"/>
  <c r="Q8097" i="1"/>
  <c r="Q8096" i="1"/>
  <c r="Q8094" i="1"/>
  <c r="Q8092" i="1"/>
  <c r="Q8088" i="1"/>
  <c r="Q8085" i="1"/>
  <c r="Q8083" i="1"/>
  <c r="Q8081" i="1"/>
  <c r="Q8075" i="1"/>
  <c r="Q8070" i="1"/>
  <c r="Q8068" i="1"/>
  <c r="Q8066" i="1"/>
  <c r="Q8058" i="1"/>
  <c r="Q8056" i="1"/>
  <c r="Q8052" i="1"/>
  <c r="Q8051" i="1"/>
  <c r="Q8067" i="1"/>
  <c r="Q8099" i="1"/>
  <c r="Q8098" i="1"/>
  <c r="Q8093" i="1"/>
  <c r="Q8086" i="1"/>
  <c r="Q8079" i="1"/>
  <c r="Q8077" i="1"/>
  <c r="Q8076" i="1"/>
  <c r="Q8074" i="1"/>
  <c r="Q8073" i="1"/>
  <c r="Q8072" i="1"/>
  <c r="Q8069" i="1"/>
  <c r="Q8063" i="1"/>
  <c r="Q8062" i="1"/>
  <c r="Q8061" i="1"/>
  <c r="Q8060" i="1"/>
  <c r="Q8050" i="1"/>
  <c r="Q8101" i="1"/>
  <c r="Q8095" i="1"/>
  <c r="Q8091" i="1"/>
  <c r="Q8090" i="1"/>
  <c r="Q8089" i="1"/>
  <c r="Q8087" i="1"/>
  <c r="Q8071" i="1"/>
  <c r="Q8059" i="1"/>
  <c r="Q8057" i="1"/>
  <c r="Q8054" i="1"/>
  <c r="Q8049" i="1"/>
  <c r="Q8046" i="1"/>
  <c r="Q8044" i="1"/>
  <c r="Q8040" i="1"/>
  <c r="Q8039" i="1"/>
  <c r="Q8035" i="1"/>
  <c r="Q8034" i="1"/>
  <c r="Q8031" i="1"/>
  <c r="Q8024" i="1"/>
  <c r="Q8021" i="1"/>
  <c r="Q8019" i="1"/>
  <c r="Q8017" i="1"/>
  <c r="Q8016" i="1"/>
  <c r="Q8012" i="1"/>
  <c r="Q8011" i="1"/>
  <c r="Q8003" i="1"/>
  <c r="Q8002" i="1"/>
  <c r="Q8001" i="1"/>
  <c r="Q8038" i="1"/>
  <c r="Q8032" i="1"/>
  <c r="Q8029" i="1"/>
  <c r="Q8026" i="1"/>
  <c r="Q8015" i="1"/>
  <c r="Q8013" i="1"/>
  <c r="Q8005" i="1"/>
  <c r="Q8004" i="1"/>
  <c r="Q8000" i="1"/>
  <c r="Q8048" i="1"/>
  <c r="Q8043" i="1"/>
  <c r="Q8042" i="1"/>
  <c r="Q8036" i="1"/>
  <c r="Q8033" i="1"/>
  <c r="Q8028" i="1"/>
  <c r="Q8025" i="1"/>
  <c r="Q8023" i="1"/>
  <c r="Q8014" i="1"/>
  <c r="Q8007" i="1"/>
  <c r="Q8006" i="1"/>
  <c r="Q8037" i="1"/>
  <c r="Q8027" i="1"/>
  <c r="Q8018" i="1"/>
  <c r="Q8030" i="1"/>
  <c r="Q8010" i="1"/>
  <c r="Q8009" i="1"/>
  <c r="Q8008" i="1"/>
  <c r="Q8047" i="1"/>
  <c r="Q8045" i="1"/>
  <c r="Q8041" i="1"/>
  <c r="Q8022" i="1"/>
  <c r="Q8020" i="1"/>
  <c r="Q8158" i="1"/>
  <c r="Q8157" i="1"/>
  <c r="Q8156" i="1"/>
  <c r="Q8155" i="1"/>
  <c r="Q8154" i="1"/>
  <c r="Q8153" i="1"/>
  <c r="Q8152" i="1"/>
  <c r="Q8151" i="1"/>
  <c r="Q8150" i="1"/>
  <c r="Q8149" i="1"/>
  <c r="Q8148" i="1"/>
  <c r="Q8141" i="1"/>
  <c r="Q8147" i="1"/>
  <c r="Q8146" i="1"/>
  <c r="Q8145" i="1"/>
  <c r="Q8144" i="1"/>
  <c r="Q8143" i="1"/>
  <c r="Q8142" i="1"/>
  <c r="Q8140" i="1"/>
  <c r="Q8139" i="1"/>
  <c r="Q8138" i="1"/>
  <c r="Q8137" i="1"/>
  <c r="Q8136" i="1"/>
  <c r="Q8135" i="1"/>
  <c r="Q8134" i="1"/>
  <c r="Q8133" i="1"/>
  <c r="Q8132" i="1"/>
  <c r="Q8131" i="1"/>
  <c r="Q8130" i="1"/>
  <c r="Q8129" i="1"/>
  <c r="Q8128" i="1"/>
  <c r="Q8127" i="1"/>
  <c r="Q8126" i="1"/>
  <c r="Q8125" i="1"/>
  <c r="Q8124" i="1"/>
  <c r="Q8123" i="1"/>
  <c r="Q8122" i="1"/>
  <c r="Q8121" i="1"/>
  <c r="Q8120" i="1"/>
  <c r="Q8119" i="1"/>
  <c r="Q8118" i="1"/>
  <c r="Q8117" i="1"/>
  <c r="Q8116" i="1"/>
  <c r="Q8115" i="1"/>
  <c r="Q8114" i="1"/>
  <c r="Q8113" i="1"/>
  <c r="Q8112" i="1"/>
  <c r="Q8111" i="1"/>
  <c r="Q8110" i="1"/>
  <c r="Q8109" i="1"/>
  <c r="Q8108" i="1"/>
  <c r="Q8107" i="1"/>
  <c r="Q8106" i="1"/>
  <c r="Q8105" i="1"/>
  <c r="Q8104" i="1"/>
  <c r="Q8103" i="1"/>
  <c r="Q8102" i="1"/>
  <c r="Q7999" i="1"/>
  <c r="Q7998" i="1"/>
  <c r="Q7996" i="1"/>
  <c r="Q7995" i="1"/>
  <c r="Q7993" i="1"/>
  <c r="Q7991" i="1"/>
  <c r="Q7990" i="1"/>
  <c r="Q7989" i="1"/>
  <c r="Q7988" i="1"/>
  <c r="Q7987" i="1"/>
  <c r="Q7986" i="1"/>
  <c r="Q7985" i="1"/>
  <c r="Q7984" i="1"/>
  <c r="Q7983" i="1"/>
  <c r="Q7982" i="1"/>
  <c r="Q7981" i="1"/>
  <c r="Q7980" i="1"/>
  <c r="Q7979" i="1"/>
  <c r="Q7978" i="1"/>
  <c r="Q7976" i="1"/>
  <c r="Q7975" i="1"/>
  <c r="Q7974" i="1"/>
  <c r="Q7973" i="1"/>
  <c r="Q7972" i="1"/>
  <c r="Q7971" i="1"/>
  <c r="Q7969" i="1"/>
  <c r="Q7968" i="1"/>
  <c r="Q7967" i="1"/>
  <c r="Q7966" i="1"/>
  <c r="Q7965" i="1"/>
  <c r="Q7964" i="1"/>
  <c r="Q7963" i="1"/>
  <c r="Q7962" i="1"/>
  <c r="Q7961" i="1"/>
  <c r="Q7960" i="1"/>
  <c r="Q7959" i="1"/>
  <c r="Q7958" i="1"/>
  <c r="Q7957" i="1"/>
  <c r="Q7955" i="1"/>
  <c r="Q7954" i="1"/>
  <c r="Q7953" i="1"/>
  <c r="Q7952" i="1"/>
  <c r="Q7951" i="1"/>
  <c r="Q7950" i="1"/>
  <c r="Q7949" i="1"/>
  <c r="Q7948" i="1"/>
  <c r="Q7947" i="1"/>
  <c r="Q7946" i="1"/>
  <c r="Q7945" i="1"/>
  <c r="Q7944" i="1"/>
  <c r="Q7943" i="1"/>
  <c r="Q7942" i="1"/>
  <c r="Q7941" i="1"/>
  <c r="Q7997" i="1"/>
  <c r="Q7994" i="1"/>
  <c r="Q7992" i="1"/>
  <c r="Q7977" i="1"/>
  <c r="Q7970" i="1"/>
  <c r="Q7956" i="1"/>
  <c r="Q7940" i="1"/>
  <c r="Q7939" i="1"/>
  <c r="Q7936" i="1"/>
  <c r="Q7935" i="1"/>
  <c r="Q7934" i="1"/>
  <c r="Q7932" i="1"/>
  <c r="Q7931" i="1"/>
  <c r="Q7926" i="1"/>
  <c r="Q7917" i="1"/>
  <c r="Q7915" i="1"/>
  <c r="Q7911" i="1"/>
  <c r="Q7937" i="1"/>
  <c r="Q7929" i="1"/>
  <c r="Q7928" i="1"/>
  <c r="Q7923" i="1"/>
  <c r="Q7922" i="1"/>
  <c r="Q7921" i="1"/>
  <c r="Q7920" i="1"/>
  <c r="Q7918" i="1"/>
  <c r="Q7938" i="1"/>
  <c r="Q7933" i="1"/>
  <c r="Q7930" i="1"/>
  <c r="Q7924" i="1"/>
  <c r="Q7916" i="1"/>
  <c r="Q7927" i="1"/>
  <c r="Q7925" i="1"/>
  <c r="Q7919" i="1"/>
  <c r="Q7914" i="1"/>
  <c r="Q7913" i="1"/>
  <c r="Q7912" i="1"/>
  <c r="Q7852" i="1"/>
  <c r="Q7836" i="1"/>
  <c r="Q7834" i="1"/>
  <c r="Q7832" i="1"/>
  <c r="Q7830" i="1"/>
  <c r="Q7817" i="1"/>
  <c r="Q7816" i="1"/>
  <c r="Q7807" i="1"/>
  <c r="Q7805" i="1"/>
  <c r="Q7849" i="1"/>
  <c r="Q7848" i="1"/>
  <c r="Q7846" i="1"/>
  <c r="Q7844" i="1"/>
  <c r="Q7840" i="1"/>
  <c r="Q7837" i="1"/>
  <c r="Q7835" i="1"/>
  <c r="Q7833" i="1"/>
  <c r="Q7827" i="1"/>
  <c r="Q7822" i="1"/>
  <c r="Q7820" i="1"/>
  <c r="Q7818" i="1"/>
  <c r="Q7810" i="1"/>
  <c r="Q7808" i="1"/>
  <c r="Q7804" i="1"/>
  <c r="Q7803" i="1"/>
  <c r="Q7819" i="1"/>
  <c r="Q7851" i="1"/>
  <c r="Q7850" i="1"/>
  <c r="Q7845" i="1"/>
  <c r="Q7838" i="1"/>
  <c r="Q7831" i="1"/>
  <c r="Q7829" i="1"/>
  <c r="Q7828" i="1"/>
  <c r="Q7826" i="1"/>
  <c r="Q7825" i="1"/>
  <c r="Q7824" i="1"/>
  <c r="Q7821" i="1"/>
  <c r="Q7815" i="1"/>
  <c r="Q7814" i="1"/>
  <c r="Q7813" i="1"/>
  <c r="Q7812" i="1"/>
  <c r="Q7802" i="1"/>
  <c r="Q7853" i="1"/>
  <c r="Q7847" i="1"/>
  <c r="Q7843" i="1"/>
  <c r="Q7842" i="1"/>
  <c r="Q7841" i="1"/>
  <c r="Q7839" i="1"/>
  <c r="Q7823" i="1"/>
  <c r="Q7811" i="1"/>
  <c r="Q7809" i="1"/>
  <c r="Q7806" i="1"/>
  <c r="Q7801" i="1"/>
  <c r="Q7798" i="1"/>
  <c r="Q7796" i="1"/>
  <c r="Q7792" i="1"/>
  <c r="Q7791" i="1"/>
  <c r="Q7787" i="1"/>
  <c r="Q7786" i="1"/>
  <c r="Q7783" i="1"/>
  <c r="Q7776" i="1"/>
  <c r="Q7773" i="1"/>
  <c r="Q7771" i="1"/>
  <c r="Q7769" i="1"/>
  <c r="Q7768" i="1"/>
  <c r="Q7764" i="1"/>
  <c r="Q7763" i="1"/>
  <c r="Q7755" i="1"/>
  <c r="Q7754" i="1"/>
  <c r="Q7753" i="1"/>
  <c r="Q7790" i="1"/>
  <c r="Q7784" i="1"/>
  <c r="Q7781" i="1"/>
  <c r="Q7778" i="1"/>
  <c r="Q7767" i="1"/>
  <c r="Q7765" i="1"/>
  <c r="Q7757" i="1"/>
  <c r="Q7756" i="1"/>
  <c r="Q7752" i="1"/>
  <c r="Q7800" i="1"/>
  <c r="Q7795" i="1"/>
  <c r="Q7794" i="1"/>
  <c r="Q7788" i="1"/>
  <c r="Q7785" i="1"/>
  <c r="Q7780" i="1"/>
  <c r="Q7777" i="1"/>
  <c r="Q7775" i="1"/>
  <c r="Q7766" i="1"/>
  <c r="Q7759" i="1"/>
  <c r="Q7758" i="1"/>
  <c r="Q7789" i="1"/>
  <c r="Q7779" i="1"/>
  <c r="Q7770" i="1"/>
  <c r="Q7782" i="1"/>
  <c r="Q7762" i="1"/>
  <c r="Q7761" i="1"/>
  <c r="Q7760" i="1"/>
  <c r="Q7799" i="1"/>
  <c r="Q7797" i="1"/>
  <c r="Q7793" i="1"/>
  <c r="Q7774" i="1"/>
  <c r="Q7772" i="1"/>
  <c r="Q7910" i="1"/>
  <c r="Q7909" i="1"/>
  <c r="Q7908" i="1"/>
  <c r="Q7907" i="1"/>
  <c r="Q7906" i="1"/>
  <c r="Q7905" i="1"/>
  <c r="Q7904" i="1"/>
  <c r="Q7903" i="1"/>
  <c r="Q7902" i="1"/>
  <c r="Q7901" i="1"/>
  <c r="Q7900" i="1"/>
  <c r="Q7893" i="1"/>
  <c r="Q7899" i="1"/>
  <c r="Q7898" i="1"/>
  <c r="Q7897" i="1"/>
  <c r="Q7896" i="1"/>
  <c r="Q7895" i="1"/>
  <c r="Q7894" i="1"/>
  <c r="Q7892" i="1"/>
  <c r="Q7891" i="1"/>
  <c r="Q7890" i="1"/>
  <c r="Q7889" i="1"/>
  <c r="Q7888" i="1"/>
  <c r="Q7887" i="1"/>
  <c r="Q7886" i="1"/>
  <c r="Q7885" i="1"/>
  <c r="Q7884" i="1"/>
  <c r="Q7883" i="1"/>
  <c r="Q7882" i="1"/>
  <c r="Q7881" i="1"/>
  <c r="Q7880" i="1"/>
  <c r="Q7879" i="1"/>
  <c r="Q7878" i="1"/>
  <c r="Q7877" i="1"/>
  <c r="Q7876" i="1"/>
  <c r="Q7875" i="1"/>
  <c r="Q7874" i="1"/>
  <c r="Q7873" i="1"/>
  <c r="Q7872" i="1"/>
  <c r="Q7871" i="1"/>
  <c r="Q7870" i="1"/>
  <c r="Q7869" i="1"/>
  <c r="Q7868" i="1"/>
  <c r="Q7867" i="1"/>
  <c r="Q7866" i="1"/>
  <c r="Q7865" i="1"/>
  <c r="Q7864" i="1"/>
  <c r="Q7863" i="1"/>
  <c r="Q7862" i="1"/>
  <c r="Q7861" i="1"/>
  <c r="Q7860" i="1"/>
  <c r="Q7859" i="1"/>
  <c r="Q7858" i="1"/>
  <c r="Q7857" i="1"/>
  <c r="Q7856" i="1"/>
  <c r="Q7855" i="1"/>
  <c r="Q7854" i="1"/>
  <c r="Q7751" i="1"/>
  <c r="Q7750" i="1"/>
  <c r="Q7748" i="1"/>
  <c r="Q7747" i="1"/>
  <c r="Q7745" i="1"/>
  <c r="Q7743" i="1"/>
  <c r="Q7742" i="1"/>
  <c r="Q7741" i="1"/>
  <c r="Q7740" i="1"/>
  <c r="Q7739" i="1"/>
  <c r="Q7738" i="1"/>
  <c r="Q7737" i="1"/>
  <c r="Q7736" i="1"/>
  <c r="Q7735" i="1"/>
  <c r="Q7734" i="1"/>
  <c r="Q7733" i="1"/>
  <c r="Q7732" i="1"/>
  <c r="Q7731" i="1"/>
  <c r="Q7730" i="1"/>
  <c r="Q7728" i="1"/>
  <c r="Q7727" i="1"/>
  <c r="Q7726" i="1"/>
  <c r="Q7725" i="1"/>
  <c r="Q7724" i="1"/>
  <c r="Q7723" i="1"/>
  <c r="Q7721" i="1"/>
  <c r="Q7720" i="1"/>
  <c r="Q7719" i="1"/>
  <c r="Q7718" i="1"/>
  <c r="Q7717" i="1"/>
  <c r="Q7716" i="1"/>
  <c r="Q7715" i="1"/>
  <c r="Q7714" i="1"/>
  <c r="Q7713" i="1"/>
  <c r="Q7712" i="1"/>
  <c r="Q7711" i="1"/>
  <c r="Q7710" i="1"/>
  <c r="Q7709" i="1"/>
  <c r="Q7707" i="1"/>
  <c r="Q7706" i="1"/>
  <c r="Q7705" i="1"/>
  <c r="Q7704" i="1"/>
  <c r="Q7703" i="1"/>
  <c r="Q7702" i="1"/>
  <c r="Q7701" i="1"/>
  <c r="Q7700" i="1"/>
  <c r="Q7699" i="1"/>
  <c r="Q7698" i="1"/>
  <c r="Q7697" i="1"/>
  <c r="Q7696" i="1"/>
  <c r="Q7695" i="1"/>
  <c r="Q7694" i="1"/>
  <c r="Q7693" i="1"/>
  <c r="Q7749" i="1"/>
  <c r="Q7746" i="1"/>
  <c r="Q7744" i="1"/>
  <c r="Q7729" i="1"/>
  <c r="Q7722" i="1"/>
  <c r="Q7708" i="1"/>
  <c r="Q7692" i="1"/>
  <c r="Q7691" i="1"/>
  <c r="Q7688" i="1"/>
  <c r="Q7687" i="1"/>
  <c r="Q7686" i="1"/>
  <c r="Q7684" i="1"/>
  <c r="Q7683" i="1"/>
  <c r="Q7678" i="1"/>
  <c r="Q7669" i="1"/>
  <c r="Q7667" i="1"/>
  <c r="Q7663" i="1"/>
  <c r="Q7689" i="1"/>
  <c r="Q7681" i="1"/>
  <c r="Q7680" i="1"/>
  <c r="Q7675" i="1"/>
  <c r="Q7674" i="1"/>
  <c r="Q7673" i="1"/>
  <c r="Q7672" i="1"/>
  <c r="Q7670" i="1"/>
  <c r="Q7690" i="1"/>
  <c r="Q7685" i="1"/>
  <c r="Q7682" i="1"/>
  <c r="Q7676" i="1"/>
  <c r="Q7668" i="1"/>
  <c r="Q7679" i="1"/>
  <c r="Q7677" i="1"/>
  <c r="Q7671" i="1"/>
  <c r="Q7666" i="1"/>
  <c r="Q7665" i="1"/>
  <c r="Q7664" i="1"/>
  <c r="Q7604" i="1"/>
  <c r="Q7588" i="1"/>
  <c r="Q7586" i="1"/>
  <c r="Q7584" i="1"/>
  <c r="Q7582" i="1"/>
  <c r="Q7569" i="1"/>
  <c r="Q7568" i="1"/>
  <c r="Q7559" i="1"/>
  <c r="Q7557" i="1"/>
  <c r="Q7601" i="1"/>
  <c r="Q7600" i="1"/>
  <c r="Q7598" i="1"/>
  <c r="Q7596" i="1"/>
  <c r="Q7592" i="1"/>
  <c r="Q7589" i="1"/>
  <c r="Q7587" i="1"/>
  <c r="Q7585" i="1"/>
  <c r="Q7579" i="1"/>
  <c r="Q7574" i="1"/>
  <c r="Q7572" i="1"/>
  <c r="Q7570" i="1"/>
  <c r="Q7562" i="1"/>
  <c r="Q7560" i="1"/>
  <c r="Q7556" i="1"/>
  <c r="Q7555" i="1"/>
  <c r="Q7571" i="1"/>
  <c r="Q7603" i="1"/>
  <c r="Q7602" i="1"/>
  <c r="Q7597" i="1"/>
  <c r="Q7590" i="1"/>
  <c r="Q7583" i="1"/>
  <c r="Q7581" i="1"/>
  <c r="Q7580" i="1"/>
  <c r="Q7578" i="1"/>
  <c r="Q7577" i="1"/>
  <c r="Q7576" i="1"/>
  <c r="Q7573" i="1"/>
  <c r="Q7567" i="1"/>
  <c r="Q7566" i="1"/>
  <c r="Q7565" i="1"/>
  <c r="Q7564" i="1"/>
  <c r="Q7554" i="1"/>
  <c r="Q7605" i="1"/>
  <c r="Q7599" i="1"/>
  <c r="Q7595" i="1"/>
  <c r="Q7594" i="1"/>
  <c r="Q7593" i="1"/>
  <c r="Q7591" i="1"/>
  <c r="Q7575" i="1"/>
  <c r="Q7563" i="1"/>
  <c r="Q7561" i="1"/>
  <c r="Q7558" i="1"/>
  <c r="Q7553" i="1"/>
  <c r="Q7550" i="1"/>
  <c r="Q7548" i="1"/>
  <c r="Q7544" i="1"/>
  <c r="Q7543" i="1"/>
  <c r="Q7539" i="1"/>
  <c r="Q7538" i="1"/>
  <c r="Q7535" i="1"/>
  <c r="Q7528" i="1"/>
  <c r="Q7525" i="1"/>
  <c r="Q7523" i="1"/>
  <c r="Q7521" i="1"/>
  <c r="Q7520" i="1"/>
  <c r="Q7516" i="1"/>
  <c r="Q7515" i="1"/>
  <c r="Q7507" i="1"/>
  <c r="Q7506" i="1"/>
  <c r="Q7505" i="1"/>
  <c r="Q7542" i="1"/>
  <c r="Q7536" i="1"/>
  <c r="Q7533" i="1"/>
  <c r="Q7530" i="1"/>
  <c r="Q7519" i="1"/>
  <c r="Q7517" i="1"/>
  <c r="Q7509" i="1"/>
  <c r="Q7508" i="1"/>
  <c r="Q7504" i="1"/>
  <c r="Q7552" i="1"/>
  <c r="Q7547" i="1"/>
  <c r="Q7546" i="1"/>
  <c r="Q7540" i="1"/>
  <c r="Q7537" i="1"/>
  <c r="Q7532" i="1"/>
  <c r="Q7529" i="1"/>
  <c r="Q7527" i="1"/>
  <c r="Q7518" i="1"/>
  <c r="Q7511" i="1"/>
  <c r="Q7510" i="1"/>
  <c r="Q7541" i="1"/>
  <c r="Q7531" i="1"/>
  <c r="Q7522" i="1"/>
  <c r="Q7534" i="1"/>
  <c r="Q7514" i="1"/>
  <c r="Q7513" i="1"/>
  <c r="Q7512" i="1"/>
  <c r="Q7551" i="1"/>
  <c r="Q7549" i="1"/>
  <c r="Q7545" i="1"/>
  <c r="Q7526" i="1"/>
  <c r="Q7524" i="1"/>
  <c r="Q7662" i="1"/>
  <c r="Q7661" i="1"/>
  <c r="Q7660" i="1"/>
  <c r="Q7659" i="1"/>
  <c r="Q7658" i="1"/>
  <c r="Q7657" i="1"/>
  <c r="Q7656" i="1"/>
  <c r="Q7655" i="1"/>
  <c r="Q7654" i="1"/>
  <c r="Q7653" i="1"/>
  <c r="Q7652" i="1"/>
  <c r="Q7645" i="1"/>
  <c r="Q7651" i="1"/>
  <c r="Q7650" i="1"/>
  <c r="Q7649" i="1"/>
  <c r="Q7648" i="1"/>
  <c r="Q7647" i="1"/>
  <c r="Q7646" i="1"/>
  <c r="Q7644" i="1"/>
  <c r="Q7643" i="1"/>
  <c r="Q7642" i="1"/>
  <c r="Q7641" i="1"/>
  <c r="Q7640" i="1"/>
  <c r="Q7639" i="1"/>
  <c r="Q7638" i="1"/>
  <c r="Q7637" i="1"/>
  <c r="Q7636" i="1"/>
  <c r="Q7635" i="1"/>
  <c r="Q7634" i="1"/>
  <c r="Q7633" i="1"/>
  <c r="Q7632" i="1"/>
  <c r="Q7631" i="1"/>
  <c r="Q7630" i="1"/>
  <c r="Q7629" i="1"/>
  <c r="Q7628" i="1"/>
  <c r="Q7627" i="1"/>
  <c r="Q7626" i="1"/>
  <c r="Q7625" i="1"/>
  <c r="Q7624" i="1"/>
  <c r="Q7623" i="1"/>
  <c r="Q7622" i="1"/>
  <c r="Q7621" i="1"/>
  <c r="Q7620" i="1"/>
  <c r="Q7619" i="1"/>
  <c r="Q7618" i="1"/>
  <c r="Q7617" i="1"/>
  <c r="Q7616" i="1"/>
  <c r="Q7615" i="1"/>
  <c r="Q7614" i="1"/>
  <c r="Q7613" i="1"/>
  <c r="Q7612" i="1"/>
  <c r="Q7611" i="1"/>
  <c r="Q7610" i="1"/>
  <c r="Q7609" i="1"/>
  <c r="Q7608" i="1"/>
  <c r="Q7607" i="1"/>
  <c r="Q7606" i="1"/>
  <c r="Q7503" i="1"/>
  <c r="Q7502" i="1"/>
  <c r="Q7500" i="1"/>
  <c r="Q7499" i="1"/>
  <c r="Q7497" i="1"/>
  <c r="Q7495" i="1"/>
  <c r="Q7494" i="1"/>
  <c r="Q7493" i="1"/>
  <c r="Q7492" i="1"/>
  <c r="Q7491" i="1"/>
  <c r="Q7490" i="1"/>
  <c r="Q7489" i="1"/>
  <c r="Q7488" i="1"/>
  <c r="Q7487" i="1"/>
  <c r="Q7486" i="1"/>
  <c r="Q7485" i="1"/>
  <c r="Q7484" i="1"/>
  <c r="Q7483" i="1"/>
  <c r="Q7482" i="1"/>
  <c r="Q7480" i="1"/>
  <c r="Q7479" i="1"/>
  <c r="Q7478" i="1"/>
  <c r="Q7477" i="1"/>
  <c r="Q7476" i="1"/>
  <c r="Q7475" i="1"/>
  <c r="Q7473" i="1"/>
  <c r="Q7472" i="1"/>
  <c r="Q7471" i="1"/>
  <c r="Q7470" i="1"/>
  <c r="Q7469" i="1"/>
  <c r="Q7468" i="1"/>
  <c r="Q7467" i="1"/>
  <c r="Q7466" i="1"/>
  <c r="Q7465" i="1"/>
  <c r="Q7464" i="1"/>
  <c r="Q7463" i="1"/>
  <c r="Q7462" i="1"/>
  <c r="Q7461" i="1"/>
  <c r="Q7459" i="1"/>
  <c r="Q7458" i="1"/>
  <c r="Q7457" i="1"/>
  <c r="Q7456" i="1"/>
  <c r="Q7455" i="1"/>
  <c r="Q7454" i="1"/>
  <c r="Q7453" i="1"/>
  <c r="Q7452" i="1"/>
  <c r="Q7451" i="1"/>
  <c r="Q7450" i="1"/>
  <c r="Q7449" i="1"/>
  <c r="Q7448" i="1"/>
  <c r="Q7447" i="1"/>
  <c r="Q7446" i="1"/>
  <c r="Q7445" i="1"/>
  <c r="Q7501" i="1"/>
  <c r="Q7498" i="1"/>
  <c r="Q7496" i="1"/>
  <c r="Q7481" i="1"/>
  <c r="Q7474" i="1"/>
  <c r="Q7460" i="1"/>
  <c r="Q7444" i="1"/>
  <c r="Q7443" i="1"/>
  <c r="Q7440" i="1"/>
  <c r="Q7439" i="1"/>
  <c r="Q7438" i="1"/>
  <c r="Q7436" i="1"/>
  <c r="Q7435" i="1"/>
  <c r="Q7430" i="1"/>
  <c r="Q7421" i="1"/>
  <c r="Q7419" i="1"/>
  <c r="Q7415" i="1"/>
  <c r="Q7441" i="1"/>
  <c r="Q7433" i="1"/>
  <c r="Q7432" i="1"/>
  <c r="Q7427" i="1"/>
  <c r="Q7426" i="1"/>
  <c r="Q7425" i="1"/>
  <c r="Q7424" i="1"/>
  <c r="Q7422" i="1"/>
  <c r="Q7442" i="1"/>
  <c r="Q7437" i="1"/>
  <c r="Q7434" i="1"/>
  <c r="Q7428" i="1"/>
  <c r="Q7420" i="1"/>
  <c r="Q7431" i="1"/>
  <c r="Q7429" i="1"/>
  <c r="Q7423" i="1"/>
  <c r="Q7418" i="1"/>
  <c r="Q7417" i="1"/>
  <c r="Q7416" i="1"/>
  <c r="Q7356" i="1"/>
  <c r="Q7340" i="1"/>
  <c r="Q7338" i="1"/>
  <c r="Q7336" i="1"/>
  <c r="Q7334" i="1"/>
  <c r="Q7321" i="1"/>
  <c r="Q7320" i="1"/>
  <c r="Q7311" i="1"/>
  <c r="Q7309" i="1"/>
  <c r="Q7353" i="1"/>
  <c r="Q7352" i="1"/>
  <c r="Q7350" i="1"/>
  <c r="Q7348" i="1"/>
  <c r="Q7344" i="1"/>
  <c r="Q7341" i="1"/>
  <c r="Q7339" i="1"/>
  <c r="Q7337" i="1"/>
  <c r="Q7331" i="1"/>
  <c r="Q7326" i="1"/>
  <c r="Q7324" i="1"/>
  <c r="Q7322" i="1"/>
  <c r="Q7314" i="1"/>
  <c r="Q7312" i="1"/>
  <c r="Q7308" i="1"/>
  <c r="Q7307" i="1"/>
  <c r="Q7323" i="1"/>
  <c r="Q7355" i="1"/>
  <c r="Q7354" i="1"/>
  <c r="Q7349" i="1"/>
  <c r="Q7342" i="1"/>
  <c r="Q7335" i="1"/>
  <c r="Q7333" i="1"/>
  <c r="Q7332" i="1"/>
  <c r="Q7330" i="1"/>
  <c r="Q7329" i="1"/>
  <c r="Q7328" i="1"/>
  <c r="Q7325" i="1"/>
  <c r="Q7319" i="1"/>
  <c r="Q7318" i="1"/>
  <c r="Q7317" i="1"/>
  <c r="Q7316" i="1"/>
  <c r="Q7306" i="1"/>
  <c r="Q7357" i="1"/>
  <c r="Q7351" i="1"/>
  <c r="Q7347" i="1"/>
  <c r="Q7346" i="1"/>
  <c r="Q7345" i="1"/>
  <c r="Q7343" i="1"/>
  <c r="Q7327" i="1"/>
  <c r="Q7315" i="1"/>
  <c r="Q7313" i="1"/>
  <c r="Q7310" i="1"/>
  <c r="Q7305" i="1"/>
  <c r="Q7302" i="1"/>
  <c r="Q7300" i="1"/>
  <c r="Q7296" i="1"/>
  <c r="Q7295" i="1"/>
  <c r="Q7291" i="1"/>
  <c r="Q7290" i="1"/>
  <c r="Q7287" i="1"/>
  <c r="Q7280" i="1"/>
  <c r="Q7277" i="1"/>
  <c r="Q7275" i="1"/>
  <c r="Q7273" i="1"/>
  <c r="Q7272" i="1"/>
  <c r="Q7268" i="1"/>
  <c r="Q7267" i="1"/>
  <c r="Q7259" i="1"/>
  <c r="Q7258" i="1"/>
  <c r="Q7257" i="1"/>
  <c r="Q7294" i="1"/>
  <c r="Q7288" i="1"/>
  <c r="Q7285" i="1"/>
  <c r="Q7282" i="1"/>
  <c r="Q7271" i="1"/>
  <c r="Q7269" i="1"/>
  <c r="Q7261" i="1"/>
  <c r="Q7260" i="1"/>
  <c r="Q7256" i="1"/>
  <c r="Q7304" i="1"/>
  <c r="Q7299" i="1"/>
  <c r="Q7298" i="1"/>
  <c r="Q7292" i="1"/>
  <c r="Q7289" i="1"/>
  <c r="Q7284" i="1"/>
  <c r="Q7281" i="1"/>
  <c r="Q7279" i="1"/>
  <c r="Q7270" i="1"/>
  <c r="Q7263" i="1"/>
  <c r="Q7262" i="1"/>
  <c r="Q7293" i="1"/>
  <c r="Q7283" i="1"/>
  <c r="Q7274" i="1"/>
  <c r="Q7286" i="1"/>
  <c r="Q7266" i="1"/>
  <c r="Q7265" i="1"/>
  <c r="Q7264" i="1"/>
  <c r="Q7303" i="1"/>
  <c r="Q7301" i="1"/>
  <c r="Q7297" i="1"/>
  <c r="Q7278" i="1"/>
  <c r="Q7276" i="1"/>
  <c r="Q7414" i="1"/>
  <c r="Q7413" i="1"/>
  <c r="Q7412" i="1"/>
  <c r="Q7411" i="1"/>
  <c r="Q7410" i="1"/>
  <c r="Q7409" i="1"/>
  <c r="Q7408" i="1"/>
  <c r="Q7407" i="1"/>
  <c r="Q7406" i="1"/>
  <c r="Q7405" i="1"/>
  <c r="Q7404" i="1"/>
  <c r="Q7397" i="1"/>
  <c r="Q7403" i="1"/>
  <c r="Q7402" i="1"/>
  <c r="Q7401" i="1"/>
  <c r="Q7400" i="1"/>
  <c r="Q7399" i="1"/>
  <c r="Q7398" i="1"/>
  <c r="Q7396" i="1"/>
  <c r="Q7395" i="1"/>
  <c r="Q7394" i="1"/>
  <c r="Q7393" i="1"/>
  <c r="Q7392" i="1"/>
  <c r="Q7391" i="1"/>
  <c r="Q7390" i="1"/>
  <c r="Q7389" i="1"/>
  <c r="Q7388" i="1"/>
  <c r="Q7387" i="1"/>
  <c r="Q7386" i="1"/>
  <c r="Q7385" i="1"/>
  <c r="Q7384" i="1"/>
  <c r="Q7383" i="1"/>
  <c r="Q7382" i="1"/>
  <c r="Q7381" i="1"/>
  <c r="Q7380" i="1"/>
  <c r="Q7379" i="1"/>
  <c r="Q7378" i="1"/>
  <c r="Q7377" i="1"/>
  <c r="Q7376" i="1"/>
  <c r="Q7375" i="1"/>
  <c r="Q7374" i="1"/>
  <c r="Q7373" i="1"/>
  <c r="Q7372" i="1"/>
  <c r="Q7371" i="1"/>
  <c r="Q7370" i="1"/>
  <c r="Q7369" i="1"/>
  <c r="Q7368" i="1"/>
  <c r="Q7367" i="1"/>
  <c r="Q7366" i="1"/>
  <c r="Q7365" i="1"/>
  <c r="Q7364" i="1"/>
  <c r="Q7363" i="1"/>
  <c r="Q7362" i="1"/>
  <c r="Q7361" i="1"/>
  <c r="Q7360" i="1"/>
  <c r="Q7359" i="1"/>
  <c r="Q7358" i="1"/>
  <c r="Q7255" i="1"/>
  <c r="Q7254" i="1"/>
  <c r="Q7252" i="1"/>
  <c r="Q7251" i="1"/>
  <c r="Q7249" i="1"/>
  <c r="Q7247" i="1"/>
  <c r="Q7246" i="1"/>
  <c r="Q7245" i="1"/>
  <c r="Q7244" i="1"/>
  <c r="Q7243" i="1"/>
  <c r="Q7242" i="1"/>
  <c r="Q7241" i="1"/>
  <c r="Q7240" i="1"/>
  <c r="Q7239" i="1"/>
  <c r="Q7238" i="1"/>
  <c r="Q7237" i="1"/>
  <c r="Q7236" i="1"/>
  <c r="Q7235" i="1"/>
  <c r="Q7234" i="1"/>
  <c r="Q7232" i="1"/>
  <c r="Q7231" i="1"/>
  <c r="Q7230" i="1"/>
  <c r="Q7229" i="1"/>
  <c r="Q7228" i="1"/>
  <c r="Q7227" i="1"/>
  <c r="Q7225" i="1"/>
  <c r="Q7224" i="1"/>
  <c r="Q7223" i="1"/>
  <c r="Q7222" i="1"/>
  <c r="Q7221" i="1"/>
  <c r="Q7220" i="1"/>
  <c r="Q7219" i="1"/>
  <c r="Q7218" i="1"/>
  <c r="Q7217" i="1"/>
  <c r="Q7216" i="1"/>
  <c r="Q7215" i="1"/>
  <c r="Q7214" i="1"/>
  <c r="Q7213" i="1"/>
  <c r="Q7211" i="1"/>
  <c r="Q7210" i="1"/>
  <c r="Q7209" i="1"/>
  <c r="Q7208" i="1"/>
  <c r="Q7207" i="1"/>
  <c r="Q7206" i="1"/>
  <c r="Q7205" i="1"/>
  <c r="Q7204" i="1"/>
  <c r="Q7203" i="1"/>
  <c r="Q7202" i="1"/>
  <c r="Q7201" i="1"/>
  <c r="Q7200" i="1"/>
  <c r="Q7199" i="1"/>
  <c r="Q7198" i="1"/>
  <c r="Q7197" i="1"/>
  <c r="Q7253" i="1"/>
  <c r="Q7250" i="1"/>
  <c r="Q7248" i="1"/>
  <c r="Q7233" i="1"/>
  <c r="Q7226" i="1"/>
  <c r="Q7212" i="1"/>
  <c r="Q7196" i="1"/>
  <c r="Q7195" i="1"/>
  <c r="Q7192" i="1"/>
  <c r="Q7191" i="1"/>
  <c r="Q7190" i="1"/>
  <c r="Q7188" i="1"/>
  <c r="Q7187" i="1"/>
  <c r="Q7182" i="1"/>
  <c r="Q7173" i="1"/>
  <c r="Q7171" i="1"/>
  <c r="Q7167" i="1"/>
  <c r="Q7193" i="1"/>
  <c r="Q7185" i="1"/>
  <c r="Q7184" i="1"/>
  <c r="Q7179" i="1"/>
  <c r="Q7178" i="1"/>
  <c r="Q7177" i="1"/>
  <c r="Q7176" i="1"/>
  <c r="Q7174" i="1"/>
  <c r="Q7194" i="1"/>
  <c r="Q7189" i="1"/>
  <c r="Q7186" i="1"/>
  <c r="Q7180" i="1"/>
  <c r="Q7172" i="1"/>
  <c r="Q7183" i="1"/>
  <c r="Q7181" i="1"/>
  <c r="Q7175" i="1"/>
  <c r="Q7170" i="1"/>
  <c r="Q7169" i="1"/>
  <c r="Q7168" i="1"/>
  <c r="Q7108" i="1"/>
  <c r="Q7092" i="1"/>
  <c r="Q7090" i="1"/>
  <c r="Q7088" i="1"/>
  <c r="Q7086" i="1"/>
  <c r="Q7073" i="1"/>
  <c r="Q7072" i="1"/>
  <c r="Q7063" i="1"/>
  <c r="Q7061" i="1"/>
  <c r="Q7105" i="1"/>
  <c r="Q7104" i="1"/>
  <c r="Q7102" i="1"/>
  <c r="Q7100" i="1"/>
  <c r="Q7096" i="1"/>
  <c r="Q7093" i="1"/>
  <c r="Q7091" i="1"/>
  <c r="Q7089" i="1"/>
  <c r="Q7083" i="1"/>
  <c r="Q7078" i="1"/>
  <c r="Q7076" i="1"/>
  <c r="Q7074" i="1"/>
  <c r="Q7066" i="1"/>
  <c r="Q7064" i="1"/>
  <c r="Q7060" i="1"/>
  <c r="Q7059" i="1"/>
  <c r="Q7075" i="1"/>
  <c r="Q7107" i="1"/>
  <c r="Q7106" i="1"/>
  <c r="Q7101" i="1"/>
  <c r="Q7094" i="1"/>
  <c r="Q7087" i="1"/>
  <c r="Q7085" i="1"/>
  <c r="Q7084" i="1"/>
  <c r="Q7082" i="1"/>
  <c r="Q7081" i="1"/>
  <c r="Q7080" i="1"/>
  <c r="Q7077" i="1"/>
  <c r="Q7071" i="1"/>
  <c r="Q7070" i="1"/>
  <c r="Q7069" i="1"/>
  <c r="Q7068" i="1"/>
  <c r="Q7058" i="1"/>
  <c r="Q7109" i="1"/>
  <c r="Q7103" i="1"/>
  <c r="Q7099" i="1"/>
  <c r="Q7098" i="1"/>
  <c r="Q7097" i="1"/>
  <c r="Q7095" i="1"/>
  <c r="Q7079" i="1"/>
  <c r="Q7067" i="1"/>
  <c r="Q7065" i="1"/>
  <c r="Q7062" i="1"/>
  <c r="Q7057" i="1"/>
  <c r="Q7054" i="1"/>
  <c r="Q7052" i="1"/>
  <c r="Q7048" i="1"/>
  <c r="Q7047" i="1"/>
  <c r="Q7043" i="1"/>
  <c r="Q7042" i="1"/>
  <c r="Q7039" i="1"/>
  <c r="Q7032" i="1"/>
  <c r="Q7029" i="1"/>
  <c r="Q7027" i="1"/>
  <c r="Q7025" i="1"/>
  <c r="Q7024" i="1"/>
  <c r="Q7020" i="1"/>
  <c r="Q7019" i="1"/>
  <c r="Q7011" i="1"/>
  <c r="Q7010" i="1"/>
  <c r="Q7009" i="1"/>
  <c r="Q7046" i="1"/>
  <c r="Q7040" i="1"/>
  <c r="Q7037" i="1"/>
  <c r="Q7034" i="1"/>
  <c r="Q7023" i="1"/>
  <c r="Q7021" i="1"/>
  <c r="Q7013" i="1"/>
  <c r="Q7012" i="1"/>
  <c r="Q7008" i="1"/>
  <c r="Q7056" i="1"/>
  <c r="Q7051" i="1"/>
  <c r="Q7050" i="1"/>
  <c r="Q7044" i="1"/>
  <c r="Q7041" i="1"/>
  <c r="Q7036" i="1"/>
  <c r="Q7033" i="1"/>
  <c r="Q7031" i="1"/>
  <c r="Q7022" i="1"/>
  <c r="Q7015" i="1"/>
  <c r="Q7014" i="1"/>
  <c r="Q7045" i="1"/>
  <c r="Q7035" i="1"/>
  <c r="Q7026" i="1"/>
  <c r="Q7038" i="1"/>
  <c r="Q7018" i="1"/>
  <c r="Q7017" i="1"/>
  <c r="Q7016" i="1"/>
  <c r="Q7055" i="1"/>
  <c r="Q7053" i="1"/>
  <c r="Q7049" i="1"/>
  <c r="Q7030" i="1"/>
  <c r="Q7028" i="1"/>
  <c r="Q7166" i="1"/>
  <c r="Q7165" i="1"/>
  <c r="Q7164" i="1"/>
  <c r="Q7163" i="1"/>
  <c r="Q7162" i="1"/>
  <c r="Q7161" i="1"/>
  <c r="Q7160" i="1"/>
  <c r="Q7159" i="1"/>
  <c r="Q7158" i="1"/>
  <c r="Q7157" i="1"/>
  <c r="Q7156" i="1"/>
  <c r="Q7149" i="1"/>
  <c r="Q7155" i="1"/>
  <c r="Q7154" i="1"/>
  <c r="Q7153" i="1"/>
  <c r="Q7152" i="1"/>
  <c r="Q7151" i="1"/>
  <c r="Q7150" i="1"/>
  <c r="Q7148" i="1"/>
  <c r="Q7147" i="1"/>
  <c r="Q7146" i="1"/>
  <c r="Q7145" i="1"/>
  <c r="Q7144" i="1"/>
  <c r="Q7143" i="1"/>
  <c r="Q7142" i="1"/>
  <c r="Q7141" i="1"/>
  <c r="Q7140" i="1"/>
  <c r="Q7139" i="1"/>
  <c r="Q7138" i="1"/>
  <c r="Q7137" i="1"/>
  <c r="Q7136" i="1"/>
  <c r="Q7135" i="1"/>
  <c r="Q7134" i="1"/>
  <c r="Q7133" i="1"/>
  <c r="Q7132" i="1"/>
  <c r="Q7131" i="1"/>
  <c r="Q7130" i="1"/>
  <c r="Q7129" i="1"/>
  <c r="Q7128" i="1"/>
  <c r="Q7127" i="1"/>
  <c r="Q7126" i="1"/>
  <c r="Q7125" i="1"/>
  <c r="Q7124" i="1"/>
  <c r="Q7123" i="1"/>
  <c r="Q7122" i="1"/>
  <c r="Q7121" i="1"/>
  <c r="Q7120" i="1"/>
  <c r="Q7119" i="1"/>
  <c r="Q7118" i="1"/>
  <c r="Q7117" i="1"/>
  <c r="Q7116" i="1"/>
  <c r="Q7115" i="1"/>
  <c r="Q7114" i="1"/>
  <c r="Q7113" i="1"/>
  <c r="Q7112" i="1"/>
  <c r="Q7111" i="1"/>
  <c r="Q7110" i="1"/>
  <c r="Q7007" i="1"/>
  <c r="Q7006" i="1"/>
  <c r="Q7004" i="1"/>
  <c r="Q7003" i="1"/>
  <c r="Q7001" i="1"/>
  <c r="Q6999" i="1"/>
  <c r="Q6998" i="1"/>
  <c r="Q6997" i="1"/>
  <c r="Q6996" i="1"/>
  <c r="Q6995" i="1"/>
  <c r="Q6994" i="1"/>
  <c r="Q6993" i="1"/>
  <c r="Q6992" i="1"/>
  <c r="Q6991" i="1"/>
  <c r="Q6990" i="1"/>
  <c r="Q6989" i="1"/>
  <c r="Q6988" i="1"/>
  <c r="Q6987" i="1"/>
  <c r="Q6986" i="1"/>
  <c r="Q6984" i="1"/>
  <c r="Q6983" i="1"/>
  <c r="Q6982" i="1"/>
  <c r="Q6981" i="1"/>
  <c r="Q6980" i="1"/>
  <c r="Q6979" i="1"/>
  <c r="Q6977" i="1"/>
  <c r="Q6976" i="1"/>
  <c r="Q6975" i="1"/>
  <c r="Q6974" i="1"/>
  <c r="Q6973" i="1"/>
  <c r="Q6972" i="1"/>
  <c r="Q6971" i="1"/>
  <c r="Q6970" i="1"/>
  <c r="Q6969" i="1"/>
  <c r="Q6968" i="1"/>
  <c r="Q6967" i="1"/>
  <c r="Q6966" i="1"/>
  <c r="Q6965" i="1"/>
  <c r="Q6963" i="1"/>
  <c r="Q6962" i="1"/>
  <c r="Q6961" i="1"/>
  <c r="Q6960" i="1"/>
  <c r="Q6959" i="1"/>
  <c r="Q6958" i="1"/>
  <c r="Q6957" i="1"/>
  <c r="Q6956" i="1"/>
  <c r="Q6955" i="1"/>
  <c r="Q6954" i="1"/>
  <c r="Q6953" i="1"/>
  <c r="Q6952" i="1"/>
  <c r="Q6951" i="1"/>
  <c r="Q6950" i="1"/>
  <c r="Q6949" i="1"/>
  <c r="Q7005" i="1"/>
  <c r="Q7002" i="1"/>
  <c r="Q7000" i="1"/>
  <c r="Q6985" i="1"/>
  <c r="Q6978" i="1"/>
  <c r="Q6964" i="1"/>
  <c r="Q6948" i="1"/>
  <c r="Q6947" i="1"/>
  <c r="Q6944" i="1"/>
  <c r="Q6943" i="1"/>
  <c r="Q6942" i="1"/>
  <c r="Q6940" i="1"/>
  <c r="Q6939" i="1"/>
  <c r="Q6934" i="1"/>
  <c r="Q6925" i="1"/>
  <c r="Q6923" i="1"/>
  <c r="Q6919" i="1"/>
  <c r="Q6945" i="1"/>
  <c r="Q6937" i="1"/>
  <c r="Q6936" i="1"/>
  <c r="Q6931" i="1"/>
  <c r="Q6930" i="1"/>
  <c r="Q6929" i="1"/>
  <c r="Q6928" i="1"/>
  <c r="Q6926" i="1"/>
  <c r="Q6946" i="1"/>
  <c r="Q6941" i="1"/>
  <c r="Q6938" i="1"/>
  <c r="Q6932" i="1"/>
  <c r="Q6924" i="1"/>
  <c r="Q6935" i="1"/>
  <c r="Q6933" i="1"/>
  <c r="Q6927" i="1"/>
  <c r="Q6922" i="1"/>
  <c r="Q6921" i="1"/>
  <c r="Q6920" i="1"/>
  <c r="Q6860" i="1"/>
  <c r="Q6844" i="1"/>
  <c r="Q6842" i="1"/>
  <c r="Q6840" i="1"/>
  <c r="Q6838" i="1"/>
  <c r="Q6825" i="1"/>
  <c r="Q6824" i="1"/>
  <c r="Q6815" i="1"/>
  <c r="Q6813" i="1"/>
  <c r="Q6857" i="1"/>
  <c r="Q6856" i="1"/>
  <c r="Q6854" i="1"/>
  <c r="Q6852" i="1"/>
  <c r="Q6848" i="1"/>
  <c r="Q6845" i="1"/>
  <c r="Q6843" i="1"/>
  <c r="Q6841" i="1"/>
  <c r="Q6835" i="1"/>
  <c r="Q6830" i="1"/>
  <c r="Q6828" i="1"/>
  <c r="Q6826" i="1"/>
  <c r="Q6818" i="1"/>
  <c r="Q6816" i="1"/>
  <c r="Q6812" i="1"/>
  <c r="Q6811" i="1"/>
  <c r="Q6827" i="1"/>
  <c r="Q6859" i="1"/>
  <c r="Q6858" i="1"/>
  <c r="Q6853" i="1"/>
  <c r="Q6846" i="1"/>
  <c r="Q6839" i="1"/>
  <c r="Q6837" i="1"/>
  <c r="Q6836" i="1"/>
  <c r="Q6834" i="1"/>
  <c r="Q6833" i="1"/>
  <c r="Q6832" i="1"/>
  <c r="Q6829" i="1"/>
  <c r="Q6823" i="1"/>
  <c r="Q6822" i="1"/>
  <c r="Q6821" i="1"/>
  <c r="Q6820" i="1"/>
  <c r="Q6810" i="1"/>
  <c r="Q6861" i="1"/>
  <c r="Q6855" i="1"/>
  <c r="Q6851" i="1"/>
  <c r="Q6850" i="1"/>
  <c r="Q6849" i="1"/>
  <c r="Q6847" i="1"/>
  <c r="Q6831" i="1"/>
  <c r="Q6819" i="1"/>
  <c r="Q6817" i="1"/>
  <c r="Q6814" i="1"/>
  <c r="Q6809" i="1"/>
  <c r="Q6806" i="1"/>
  <c r="Q6804" i="1"/>
  <c r="Q6800" i="1"/>
  <c r="Q6799" i="1"/>
  <c r="Q6795" i="1"/>
  <c r="Q6794" i="1"/>
  <c r="Q6791" i="1"/>
  <c r="Q6784" i="1"/>
  <c r="Q6781" i="1"/>
  <c r="Q6779" i="1"/>
  <c r="Q6777" i="1"/>
  <c r="Q6776" i="1"/>
  <c r="Q6772" i="1"/>
  <c r="Q6771" i="1"/>
  <c r="Q6763" i="1"/>
  <c r="Q6762" i="1"/>
  <c r="Q6761" i="1"/>
  <c r="Q6798" i="1"/>
  <c r="Q6792" i="1"/>
  <c r="Q6789" i="1"/>
  <c r="Q6786" i="1"/>
  <c r="Q6775" i="1"/>
  <c r="Q6773" i="1"/>
  <c r="Q6765" i="1"/>
  <c r="Q6764" i="1"/>
  <c r="Q6760" i="1"/>
  <c r="Q6808" i="1"/>
  <c r="Q6803" i="1"/>
  <c r="Q6802" i="1"/>
  <c r="Q6796" i="1"/>
  <c r="Q6793" i="1"/>
  <c r="Q6788" i="1"/>
  <c r="Q6785" i="1"/>
  <c r="Q6783" i="1"/>
  <c r="Q6774" i="1"/>
  <c r="Q6767" i="1"/>
  <c r="Q6766" i="1"/>
  <c r="Q6797" i="1"/>
  <c r="Q6787" i="1"/>
  <c r="Q6778" i="1"/>
  <c r="Q6790" i="1"/>
  <c r="Q6770" i="1"/>
  <c r="Q6769" i="1"/>
  <c r="Q6768" i="1"/>
  <c r="Q6807" i="1"/>
  <c r="Q6805" i="1"/>
  <c r="Q6801" i="1"/>
  <c r="Q6782" i="1"/>
  <c r="Q6780" i="1"/>
  <c r="Q6918" i="1"/>
  <c r="Q6917" i="1"/>
  <c r="Q6916" i="1"/>
  <c r="Q6915" i="1"/>
  <c r="Q6914" i="1"/>
  <c r="Q6913" i="1"/>
  <c r="Q6912" i="1"/>
  <c r="Q6911" i="1"/>
  <c r="Q6910" i="1"/>
  <c r="Q6909" i="1"/>
  <c r="Q6908" i="1"/>
  <c r="Q6901" i="1"/>
  <c r="Q6907" i="1"/>
  <c r="Q6906" i="1"/>
  <c r="Q6905" i="1"/>
  <c r="Q6904" i="1"/>
  <c r="Q6903" i="1"/>
  <c r="Q6902" i="1"/>
  <c r="Q6900" i="1"/>
  <c r="Q6899" i="1"/>
  <c r="Q6898" i="1"/>
  <c r="Q6897" i="1"/>
  <c r="Q6896" i="1"/>
  <c r="Q6895" i="1"/>
  <c r="Q6894" i="1"/>
  <c r="Q6893" i="1"/>
  <c r="Q6892" i="1"/>
  <c r="Q6891" i="1"/>
  <c r="Q6890" i="1"/>
  <c r="Q6889" i="1"/>
  <c r="Q6888" i="1"/>
  <c r="Q6887" i="1"/>
  <c r="Q6886" i="1"/>
  <c r="Q6885" i="1"/>
  <c r="Q6884" i="1"/>
  <c r="Q6883" i="1"/>
  <c r="Q6882" i="1"/>
  <c r="Q6881" i="1"/>
  <c r="Q6880" i="1"/>
  <c r="Q6879" i="1"/>
  <c r="Q6878" i="1"/>
  <c r="Q6877" i="1"/>
  <c r="Q6876" i="1"/>
  <c r="Q6875" i="1"/>
  <c r="Q6874" i="1"/>
  <c r="Q6873" i="1"/>
  <c r="Q6872" i="1"/>
  <c r="Q6871" i="1"/>
  <c r="Q6870" i="1"/>
  <c r="Q6869" i="1"/>
  <c r="Q6868" i="1"/>
  <c r="Q6867" i="1"/>
  <c r="Q6866" i="1"/>
  <c r="Q6865" i="1"/>
  <c r="Q6864" i="1"/>
  <c r="Q6863" i="1"/>
  <c r="Q6862" i="1"/>
  <c r="Q6759" i="1"/>
  <c r="Q6758" i="1"/>
  <c r="Q6756" i="1"/>
  <c r="Q6755" i="1"/>
  <c r="Q6753" i="1"/>
  <c r="Q6751" i="1"/>
  <c r="Q6750" i="1"/>
  <c r="Q6749" i="1"/>
  <c r="Q6748" i="1"/>
  <c r="Q6747" i="1"/>
  <c r="Q6746" i="1"/>
  <c r="Q6745" i="1"/>
  <c r="Q6744" i="1"/>
  <c r="Q6743" i="1"/>
  <c r="Q6742" i="1"/>
  <c r="Q6741" i="1"/>
  <c r="Q6740" i="1"/>
  <c r="Q6739" i="1"/>
  <c r="Q6738" i="1"/>
  <c r="Q6736" i="1"/>
  <c r="Q6735" i="1"/>
  <c r="Q6734" i="1"/>
  <c r="Q6733" i="1"/>
  <c r="Q6732" i="1"/>
  <c r="Q6731" i="1"/>
  <c r="Q6729" i="1"/>
  <c r="Q6728" i="1"/>
  <c r="Q6727" i="1"/>
  <c r="Q6726" i="1"/>
  <c r="Q6725" i="1"/>
  <c r="Q6724" i="1"/>
  <c r="Q6723" i="1"/>
  <c r="Q6722" i="1"/>
  <c r="Q6721" i="1"/>
  <c r="Q6720" i="1"/>
  <c r="Q6719" i="1"/>
  <c r="Q6718" i="1"/>
  <c r="Q6717" i="1"/>
  <c r="Q6715" i="1"/>
  <c r="Q6714" i="1"/>
  <c r="Q6713" i="1"/>
  <c r="Q6712" i="1"/>
  <c r="Q6711" i="1"/>
  <c r="Q6710" i="1"/>
  <c r="Q6709" i="1"/>
  <c r="Q6708" i="1"/>
  <c r="Q6707" i="1"/>
  <c r="Q6706" i="1"/>
  <c r="Q6705" i="1"/>
  <c r="Q6704" i="1"/>
  <c r="Q6703" i="1"/>
  <c r="Q6702" i="1"/>
  <c r="Q6701" i="1"/>
  <c r="Q6757" i="1"/>
  <c r="Q6754" i="1"/>
  <c r="Q6752" i="1"/>
  <c r="Q6737" i="1"/>
  <c r="Q6730" i="1"/>
  <c r="Q6716" i="1"/>
  <c r="Q6700" i="1"/>
  <c r="Q6699" i="1"/>
  <c r="Q6696" i="1"/>
  <c r="Q6695" i="1"/>
  <c r="Q6694" i="1"/>
  <c r="Q6692" i="1"/>
  <c r="Q6691" i="1"/>
  <c r="Q6686" i="1"/>
  <c r="Q6677" i="1"/>
  <c r="Q6675" i="1"/>
  <c r="Q6671" i="1"/>
  <c r="Q6697" i="1"/>
  <c r="Q6689" i="1"/>
  <c r="Q6688" i="1"/>
  <c r="Q6683" i="1"/>
  <c r="Q6682" i="1"/>
  <c r="Q6681" i="1"/>
  <c r="Q6680" i="1"/>
  <c r="Q6678" i="1"/>
  <c r="Q6698" i="1"/>
  <c r="Q6693" i="1"/>
  <c r="Q6690" i="1"/>
  <c r="Q6684" i="1"/>
  <c r="Q6676" i="1"/>
  <c r="Q6687" i="1"/>
  <c r="Q6685" i="1"/>
  <c r="Q6679" i="1"/>
  <c r="Q6674" i="1"/>
  <c r="Q6673" i="1"/>
  <c r="Q6672" i="1"/>
  <c r="Q6612" i="1"/>
  <c r="Q6596" i="1"/>
  <c r="Q6594" i="1"/>
  <c r="Q6592" i="1"/>
  <c r="Q6590" i="1"/>
  <c r="Q6577" i="1"/>
  <c r="Q6576" i="1"/>
  <c r="Q6567" i="1"/>
  <c r="Q6565" i="1"/>
  <c r="Q6609" i="1"/>
  <c r="Q6608" i="1"/>
  <c r="Q6606" i="1"/>
  <c r="Q6604" i="1"/>
  <c r="Q6600" i="1"/>
  <c r="Q6597" i="1"/>
  <c r="Q6595" i="1"/>
  <c r="Q6593" i="1"/>
  <c r="Q6587" i="1"/>
  <c r="Q6582" i="1"/>
  <c r="Q6580" i="1"/>
  <c r="Q6578" i="1"/>
  <c r="Q6570" i="1"/>
  <c r="Q6568" i="1"/>
  <c r="Q6564" i="1"/>
  <c r="Q6563" i="1"/>
  <c r="Q6579" i="1"/>
  <c r="Q6611" i="1"/>
  <c r="Q6610" i="1"/>
  <c r="Q6605" i="1"/>
  <c r="Q6598" i="1"/>
  <c r="Q6591" i="1"/>
  <c r="Q6589" i="1"/>
  <c r="Q6588" i="1"/>
  <c r="Q6586" i="1"/>
  <c r="Q6585" i="1"/>
  <c r="Q6584" i="1"/>
  <c r="Q6581" i="1"/>
  <c r="Q6575" i="1"/>
  <c r="Q6574" i="1"/>
  <c r="Q6573" i="1"/>
  <c r="Q6572" i="1"/>
  <c r="Q6562" i="1"/>
  <c r="Q6613" i="1"/>
  <c r="Q6607" i="1"/>
  <c r="Q6603" i="1"/>
  <c r="Q6602" i="1"/>
  <c r="Q6601" i="1"/>
  <c r="Q6599" i="1"/>
  <c r="Q6583" i="1"/>
  <c r="Q6571" i="1"/>
  <c r="Q6569" i="1"/>
  <c r="Q6566" i="1"/>
  <c r="Q6561" i="1"/>
  <c r="Q6558" i="1"/>
  <c r="Q6556" i="1"/>
  <c r="Q6552" i="1"/>
  <c r="Q6551" i="1"/>
  <c r="Q6547" i="1"/>
  <c r="Q6546" i="1"/>
  <c r="Q6543" i="1"/>
  <c r="Q6536" i="1"/>
  <c r="Q6533" i="1"/>
  <c r="Q6531" i="1"/>
  <c r="Q6529" i="1"/>
  <c r="Q6528" i="1"/>
  <c r="Q6524" i="1"/>
  <c r="Q6523" i="1"/>
  <c r="Q6515" i="1"/>
  <c r="Q6514" i="1"/>
  <c r="Q6513" i="1"/>
  <c r="Q6550" i="1"/>
  <c r="Q6544" i="1"/>
  <c r="Q6541" i="1"/>
  <c r="Q6538" i="1"/>
  <c r="Q6527" i="1"/>
  <c r="Q6525" i="1"/>
  <c r="Q6517" i="1"/>
  <c r="Q6516" i="1"/>
  <c r="Q6512" i="1"/>
  <c r="Q6560" i="1"/>
  <c r="Q6555" i="1"/>
  <c r="Q6554" i="1"/>
  <c r="Q6548" i="1"/>
  <c r="Q6545" i="1"/>
  <c r="Q6540" i="1"/>
  <c r="Q6537" i="1"/>
  <c r="Q6535" i="1"/>
  <c r="Q6526" i="1"/>
  <c r="Q6519" i="1"/>
  <c r="Q6518" i="1"/>
  <c r="Q6549" i="1"/>
  <c r="Q6539" i="1"/>
  <c r="Q6530" i="1"/>
  <c r="Q6542" i="1"/>
  <c r="Q6522" i="1"/>
  <c r="Q6521" i="1"/>
  <c r="Q6520" i="1"/>
  <c r="Q6559" i="1"/>
  <c r="Q6557" i="1"/>
  <c r="Q6553" i="1"/>
  <c r="Q6534" i="1"/>
  <c r="Q6532" i="1"/>
  <c r="Q6670" i="1"/>
  <c r="Q6669" i="1"/>
  <c r="Q6668" i="1"/>
  <c r="Q6667" i="1"/>
  <c r="Q6666" i="1"/>
  <c r="Q6665" i="1"/>
  <c r="Q6664" i="1"/>
  <c r="Q6663" i="1"/>
  <c r="Q6662" i="1"/>
  <c r="Q6661" i="1"/>
  <c r="Q6660" i="1"/>
  <c r="Q6653" i="1"/>
  <c r="Q6659" i="1"/>
  <c r="Q6658" i="1"/>
  <c r="Q6657" i="1"/>
  <c r="Q6656" i="1"/>
  <c r="Q6655" i="1"/>
  <c r="Q6654" i="1"/>
  <c r="Q6652" i="1"/>
  <c r="Q6651" i="1"/>
  <c r="Q6650" i="1"/>
  <c r="Q6649" i="1"/>
  <c r="Q6648" i="1"/>
  <c r="Q6647" i="1"/>
  <c r="Q6646" i="1"/>
  <c r="Q6645" i="1"/>
  <c r="Q6644" i="1"/>
  <c r="Q6643" i="1"/>
  <c r="Q6642" i="1"/>
  <c r="Q6641" i="1"/>
  <c r="Q6640" i="1"/>
  <c r="Q6639" i="1"/>
  <c r="Q6638" i="1"/>
  <c r="Q6637" i="1"/>
  <c r="Q6636" i="1"/>
  <c r="Q6635" i="1"/>
  <c r="Q6634" i="1"/>
  <c r="Q6633" i="1"/>
  <c r="Q6632" i="1"/>
  <c r="Q6631" i="1"/>
  <c r="Q6630" i="1"/>
  <c r="Q6629" i="1"/>
  <c r="Q6628" i="1"/>
  <c r="Q6627" i="1"/>
  <c r="Q6626" i="1"/>
  <c r="Q6625" i="1"/>
  <c r="Q6624" i="1"/>
  <c r="Q6623" i="1"/>
  <c r="Q6622" i="1"/>
  <c r="Q6621" i="1"/>
  <c r="Q6620" i="1"/>
  <c r="Q6619" i="1"/>
  <c r="Q6618" i="1"/>
  <c r="Q6617" i="1"/>
  <c r="Q6616" i="1"/>
  <c r="Q6615" i="1"/>
  <c r="Q6614" i="1"/>
  <c r="Q6511" i="1"/>
  <c r="Q6510" i="1"/>
  <c r="Q6508" i="1"/>
  <c r="Q6507" i="1"/>
  <c r="Q6505" i="1"/>
  <c r="Q6503" i="1"/>
  <c r="Q6502" i="1"/>
  <c r="Q6501" i="1"/>
  <c r="Q6500" i="1"/>
  <c r="Q6499" i="1"/>
  <c r="Q6498" i="1"/>
  <c r="Q6497" i="1"/>
  <c r="Q6496" i="1"/>
  <c r="Q6495" i="1"/>
  <c r="Q6494" i="1"/>
  <c r="Q6493" i="1"/>
  <c r="Q6492" i="1"/>
  <c r="Q6491" i="1"/>
  <c r="Q6490" i="1"/>
  <c r="Q6488" i="1"/>
  <c r="Q6487" i="1"/>
  <c r="Q6486" i="1"/>
  <c r="Q6485" i="1"/>
  <c r="Q6484" i="1"/>
  <c r="Q6483" i="1"/>
  <c r="Q6481" i="1"/>
  <c r="Q6480" i="1"/>
  <c r="Q6479" i="1"/>
  <c r="Q6478" i="1"/>
  <c r="Q6477" i="1"/>
  <c r="Q6476" i="1"/>
  <c r="Q6475" i="1"/>
  <c r="Q6474" i="1"/>
  <c r="Q6473" i="1"/>
  <c r="Q6472" i="1"/>
  <c r="Q6471" i="1"/>
  <c r="Q6470" i="1"/>
  <c r="Q6469" i="1"/>
  <c r="Q6467" i="1"/>
  <c r="Q6466" i="1"/>
  <c r="Q6465" i="1"/>
  <c r="Q6464" i="1"/>
  <c r="Q6463" i="1"/>
  <c r="Q6462" i="1"/>
  <c r="Q6461" i="1"/>
  <c r="Q6460" i="1"/>
  <c r="Q6459" i="1"/>
  <c r="Q6458" i="1"/>
  <c r="Q6457" i="1"/>
  <c r="Q6456" i="1"/>
  <c r="Q6455" i="1"/>
  <c r="Q6454" i="1"/>
  <c r="Q6453" i="1"/>
  <c r="Q6509" i="1"/>
  <c r="Q6506" i="1"/>
  <c r="Q6504" i="1"/>
  <c r="Q6489" i="1"/>
  <c r="Q6482" i="1"/>
  <c r="Q6468" i="1"/>
  <c r="Q6452" i="1"/>
  <c r="Q6451" i="1"/>
  <c r="Q6448" i="1"/>
  <c r="Q6447" i="1"/>
  <c r="Q6446" i="1"/>
  <c r="Q6444" i="1"/>
  <c r="Q6443" i="1"/>
  <c r="Q6438" i="1"/>
  <c r="Q6429" i="1"/>
  <c r="Q6427" i="1"/>
  <c r="Q6423" i="1"/>
  <c r="Q6449" i="1"/>
  <c r="Q6441" i="1"/>
  <c r="Q6440" i="1"/>
  <c r="Q6435" i="1"/>
  <c r="Q6434" i="1"/>
  <c r="Q6433" i="1"/>
  <c r="Q6432" i="1"/>
  <c r="Q6430" i="1"/>
  <c r="Q6450" i="1"/>
  <c r="Q6445" i="1"/>
  <c r="Q6442" i="1"/>
  <c r="Q6436" i="1"/>
  <c r="Q6428" i="1"/>
  <c r="Q6439" i="1"/>
  <c r="Q6437" i="1"/>
  <c r="Q6431" i="1"/>
  <c r="Q6426" i="1"/>
  <c r="Q6425" i="1"/>
  <c r="Q6424" i="1"/>
  <c r="Q6364" i="1"/>
  <c r="Q6348" i="1"/>
  <c r="Q6346" i="1"/>
  <c r="Q6344" i="1"/>
  <c r="Q6342" i="1"/>
  <c r="Q6329" i="1"/>
  <c r="Q6328" i="1"/>
  <c r="Q6319" i="1"/>
  <c r="Q6317" i="1"/>
  <c r="Q6361" i="1"/>
  <c r="Q6360" i="1"/>
  <c r="Q6358" i="1"/>
  <c r="Q6356" i="1"/>
  <c r="Q6352" i="1"/>
  <c r="Q6349" i="1"/>
  <c r="Q6347" i="1"/>
  <c r="Q6345" i="1"/>
  <c r="Q6339" i="1"/>
  <c r="Q6334" i="1"/>
  <c r="Q6332" i="1"/>
  <c r="Q6330" i="1"/>
  <c r="Q6322" i="1"/>
  <c r="Q6320" i="1"/>
  <c r="Q6316" i="1"/>
  <c r="Q6315" i="1"/>
  <c r="Q6331" i="1"/>
  <c r="Q6363" i="1"/>
  <c r="Q6362" i="1"/>
  <c r="Q6357" i="1"/>
  <c r="Q6350" i="1"/>
  <c r="Q6343" i="1"/>
  <c r="Q6341" i="1"/>
  <c r="Q6340" i="1"/>
  <c r="Q6338" i="1"/>
  <c r="Q6337" i="1"/>
  <c r="Q6336" i="1"/>
  <c r="Q6333" i="1"/>
  <c r="Q6327" i="1"/>
  <c r="Q6326" i="1"/>
  <c r="Q6325" i="1"/>
  <c r="Q6324" i="1"/>
  <c r="Q6314" i="1"/>
  <c r="Q6365" i="1"/>
  <c r="Q6359" i="1"/>
  <c r="Q6355" i="1"/>
  <c r="Q6354" i="1"/>
  <c r="Q6353" i="1"/>
  <c r="Q6351" i="1"/>
  <c r="Q6335" i="1"/>
  <c r="Q6323" i="1"/>
  <c r="Q6321" i="1"/>
  <c r="Q6318" i="1"/>
  <c r="Q6313" i="1"/>
  <c r="Q6310" i="1"/>
  <c r="Q6308" i="1"/>
  <c r="Q6304" i="1"/>
  <c r="Q6303" i="1"/>
  <c r="Q6299" i="1"/>
  <c r="Q6298" i="1"/>
  <c r="Q6295" i="1"/>
  <c r="Q6288" i="1"/>
  <c r="Q6285" i="1"/>
  <c r="Q6283" i="1"/>
  <c r="Q6281" i="1"/>
  <c r="Q6280" i="1"/>
  <c r="Q6276" i="1"/>
  <c r="Q6275" i="1"/>
  <c r="Q6267" i="1"/>
  <c r="Q6266" i="1"/>
  <c r="Q6265" i="1"/>
  <c r="Q6302" i="1"/>
  <c r="Q6296" i="1"/>
  <c r="Q6293" i="1"/>
  <c r="Q6290" i="1"/>
  <c r="Q6279" i="1"/>
  <c r="Q6277" i="1"/>
  <c r="Q6269" i="1"/>
  <c r="Q6268" i="1"/>
  <c r="Q6264" i="1"/>
  <c r="Q6312" i="1"/>
  <c r="Q6307" i="1"/>
  <c r="Q6306" i="1"/>
  <c r="Q6300" i="1"/>
  <c r="Q6297" i="1"/>
  <c r="Q6292" i="1"/>
  <c r="Q6289" i="1"/>
  <c r="Q6287" i="1"/>
  <c r="Q6278" i="1"/>
  <c r="Q6271" i="1"/>
  <c r="Q6270" i="1"/>
  <c r="Q6301" i="1"/>
  <c r="Q6291" i="1"/>
  <c r="Q6282" i="1"/>
  <c r="Q6294" i="1"/>
  <c r="Q6274" i="1"/>
  <c r="Q6273" i="1"/>
  <c r="Q6272" i="1"/>
  <c r="Q6311" i="1"/>
  <c r="Q6309" i="1"/>
  <c r="Q6305" i="1"/>
  <c r="Q6286" i="1"/>
  <c r="Q6284" i="1"/>
  <c r="Q6422" i="1"/>
  <c r="Q6421" i="1"/>
  <c r="Q6420" i="1"/>
  <c r="Q6419" i="1"/>
  <c r="Q6418" i="1"/>
  <c r="Q6417" i="1"/>
  <c r="Q6416" i="1"/>
  <c r="Q6415" i="1"/>
  <c r="Q6414" i="1"/>
  <c r="Q6413" i="1"/>
  <c r="Q6412" i="1"/>
  <c r="Q6405" i="1"/>
  <c r="Q6411" i="1"/>
  <c r="Q6410" i="1"/>
  <c r="Q6409" i="1"/>
  <c r="Q6408" i="1"/>
  <c r="Q6407" i="1"/>
  <c r="Q6406" i="1"/>
  <c r="Q6404" i="1"/>
  <c r="Q6403" i="1"/>
  <c r="Q6402" i="1"/>
  <c r="Q6401" i="1"/>
  <c r="Q6400" i="1"/>
  <c r="Q6399" i="1"/>
  <c r="Q6398" i="1"/>
  <c r="Q6397" i="1"/>
  <c r="Q6396" i="1"/>
  <c r="Q6395" i="1"/>
  <c r="Q6394" i="1"/>
  <c r="Q6393" i="1"/>
  <c r="Q6392" i="1"/>
  <c r="Q6391" i="1"/>
  <c r="Q6390" i="1"/>
  <c r="Q6389" i="1"/>
  <c r="Q6388" i="1"/>
  <c r="Q6387" i="1"/>
  <c r="Q6386" i="1"/>
  <c r="Q6385" i="1"/>
  <c r="Q6384" i="1"/>
  <c r="Q6383" i="1"/>
  <c r="Q6382" i="1"/>
  <c r="Q6381" i="1"/>
  <c r="Q6380" i="1"/>
  <c r="Q6379" i="1"/>
  <c r="Q6378" i="1"/>
  <c r="Q6377" i="1"/>
  <c r="Q6376" i="1"/>
  <c r="Q6375" i="1"/>
  <c r="Q6374" i="1"/>
  <c r="Q6373" i="1"/>
  <c r="Q6372" i="1"/>
  <c r="Q6371" i="1"/>
  <c r="Q6370" i="1"/>
  <c r="Q6369" i="1"/>
  <c r="Q6368" i="1"/>
  <c r="Q6367" i="1"/>
  <c r="Q6366" i="1"/>
  <c r="Q6263" i="1"/>
  <c r="Q6262" i="1"/>
  <c r="Q6260" i="1"/>
  <c r="Q6259" i="1"/>
  <c r="Q6257" i="1"/>
  <c r="Q6255" i="1"/>
  <c r="Q6254" i="1"/>
  <c r="Q6253" i="1"/>
  <c r="Q6252" i="1"/>
  <c r="Q6251" i="1"/>
  <c r="Q6250" i="1"/>
  <c r="Q6249" i="1"/>
  <c r="Q6248" i="1"/>
  <c r="Q6247" i="1"/>
  <c r="Q6246" i="1"/>
  <c r="Q6245" i="1"/>
  <c r="Q6244" i="1"/>
  <c r="Q6243" i="1"/>
  <c r="Q6242" i="1"/>
  <c r="Q6240" i="1"/>
  <c r="Q6239" i="1"/>
  <c r="Q6238" i="1"/>
  <c r="Q6237" i="1"/>
  <c r="Q6236" i="1"/>
  <c r="Q6235" i="1"/>
  <c r="Q6233" i="1"/>
  <c r="Q6232" i="1"/>
  <c r="Q6231" i="1"/>
  <c r="Q6230" i="1"/>
  <c r="Q6229" i="1"/>
  <c r="Q6228" i="1"/>
  <c r="Q6227" i="1"/>
  <c r="Q6226" i="1"/>
  <c r="Q6225" i="1"/>
  <c r="Q6224" i="1"/>
  <c r="Q6223" i="1"/>
  <c r="Q6222" i="1"/>
  <c r="Q6221" i="1"/>
  <c r="Q6219" i="1"/>
  <c r="Q6218" i="1"/>
  <c r="Q6217" i="1"/>
  <c r="Q6216" i="1"/>
  <c r="Q6215" i="1"/>
  <c r="Q6214" i="1"/>
  <c r="Q6213" i="1"/>
  <c r="Q6212" i="1"/>
  <c r="Q6211" i="1"/>
  <c r="Q6210" i="1"/>
  <c r="Q6209" i="1"/>
  <c r="Q6208" i="1"/>
  <c r="Q6207" i="1"/>
  <c r="Q6206" i="1"/>
  <c r="Q6205" i="1"/>
  <c r="Q6261" i="1"/>
  <c r="Q6258" i="1"/>
  <c r="Q6256" i="1"/>
  <c r="Q6241" i="1"/>
  <c r="Q6234" i="1"/>
  <c r="Q6220" i="1"/>
  <c r="Q6204" i="1"/>
  <c r="Q6203" i="1"/>
  <c r="Q6200" i="1"/>
  <c r="Q6199" i="1"/>
  <c r="Q6198" i="1"/>
  <c r="Q6196" i="1"/>
  <c r="Q6195" i="1"/>
  <c r="Q6190" i="1"/>
  <c r="Q6181" i="1"/>
  <c r="Q6179" i="1"/>
  <c r="Q6175" i="1"/>
  <c r="Q6201" i="1"/>
  <c r="Q6193" i="1"/>
  <c r="Q6192" i="1"/>
  <c r="Q6187" i="1"/>
  <c r="Q6186" i="1"/>
  <c r="Q6185" i="1"/>
  <c r="Q6184" i="1"/>
  <c r="Q6182" i="1"/>
  <c r="Q6202" i="1"/>
  <c r="Q6197" i="1"/>
  <c r="Q6194" i="1"/>
  <c r="Q6188" i="1"/>
  <c r="Q6180" i="1"/>
  <c r="Q6191" i="1"/>
  <c r="Q6189" i="1"/>
  <c r="Q6183" i="1"/>
  <c r="Q6178" i="1"/>
  <c r="Q6177" i="1"/>
  <c r="Q6176" i="1"/>
  <c r="Q6116" i="1"/>
  <c r="Q6100" i="1"/>
  <c r="Q6098" i="1"/>
  <c r="Q6096" i="1"/>
  <c r="Q6094" i="1"/>
  <c r="Q6081" i="1"/>
  <c r="Q6080" i="1"/>
  <c r="Q6071" i="1"/>
  <c r="Q6069" i="1"/>
  <c r="Q6113" i="1"/>
  <c r="Q6112" i="1"/>
  <c r="Q6110" i="1"/>
  <c r="Q6108" i="1"/>
  <c r="Q6104" i="1"/>
  <c r="Q6101" i="1"/>
  <c r="Q6099" i="1"/>
  <c r="Q6097" i="1"/>
  <c r="Q6091" i="1"/>
  <c r="Q6086" i="1"/>
  <c r="Q6084" i="1"/>
  <c r="Q6082" i="1"/>
  <c r="Q6074" i="1"/>
  <c r="Q6072" i="1"/>
  <c r="Q6068" i="1"/>
  <c r="Q6067" i="1"/>
  <c r="Q6083" i="1"/>
  <c r="Q6115" i="1"/>
  <c r="Q6114" i="1"/>
  <c r="Q6109" i="1"/>
  <c r="Q6102" i="1"/>
  <c r="Q6095" i="1"/>
  <c r="Q6093" i="1"/>
  <c r="Q6092" i="1"/>
  <c r="Q6090" i="1"/>
  <c r="Q6089" i="1"/>
  <c r="Q6088" i="1"/>
  <c r="Q6085" i="1"/>
  <c r="Q6079" i="1"/>
  <c r="Q6078" i="1"/>
  <c r="Q6077" i="1"/>
  <c r="Q6076" i="1"/>
  <c r="Q6066" i="1"/>
  <c r="Q6117" i="1"/>
  <c r="Q6111" i="1"/>
  <c r="Q6107" i="1"/>
  <c r="Q6106" i="1"/>
  <c r="Q6105" i="1"/>
  <c r="Q6103" i="1"/>
  <c r="Q6087" i="1"/>
  <c r="Q6075" i="1"/>
  <c r="Q6073" i="1"/>
  <c r="Q6070" i="1"/>
  <c r="Q6065" i="1"/>
  <c r="Q6062" i="1"/>
  <c r="Q6060" i="1"/>
  <c r="Q6056" i="1"/>
  <c r="Q6055" i="1"/>
  <c r="Q6051" i="1"/>
  <c r="Q6050" i="1"/>
  <c r="Q6047" i="1"/>
  <c r="Q6040" i="1"/>
  <c r="Q6037" i="1"/>
  <c r="Q6035" i="1"/>
  <c r="Q6033" i="1"/>
  <c r="Q6032" i="1"/>
  <c r="Q6028" i="1"/>
  <c r="Q6027" i="1"/>
  <c r="Q6019" i="1"/>
  <c r="Q6018" i="1"/>
  <c r="Q6017" i="1"/>
  <c r="Q6054" i="1"/>
  <c r="Q6048" i="1"/>
  <c r="Q6045" i="1"/>
  <c r="Q6042" i="1"/>
  <c r="Q6031" i="1"/>
  <c r="Q6029" i="1"/>
  <c r="Q6021" i="1"/>
  <c r="Q6020" i="1"/>
  <c r="Q6016" i="1"/>
  <c r="Q6064" i="1"/>
  <c r="Q6059" i="1"/>
  <c r="Q6058" i="1"/>
  <c r="Q6052" i="1"/>
  <c r="Q6049" i="1"/>
  <c r="Q6044" i="1"/>
  <c r="Q6041" i="1"/>
  <c r="Q6039" i="1"/>
  <c r="Q6030" i="1"/>
  <c r="Q6023" i="1"/>
  <c r="Q6022" i="1"/>
  <c r="Q6053" i="1"/>
  <c r="Q6043" i="1"/>
  <c r="Q6034" i="1"/>
  <c r="Q6046" i="1"/>
  <c r="Q6026" i="1"/>
  <c r="Q6025" i="1"/>
  <c r="Q6024" i="1"/>
  <c r="Q6063" i="1"/>
  <c r="Q6061" i="1"/>
  <c r="Q6057" i="1"/>
  <c r="Q6038" i="1"/>
  <c r="Q6036" i="1"/>
  <c r="Q6174" i="1"/>
  <c r="Q6173" i="1"/>
  <c r="Q6172" i="1"/>
  <c r="Q6171" i="1"/>
  <c r="Q6170" i="1"/>
  <c r="Q6169" i="1"/>
  <c r="Q6168" i="1"/>
  <c r="Q6167" i="1"/>
  <c r="Q6166" i="1"/>
  <c r="Q6165" i="1"/>
  <c r="Q6164" i="1"/>
  <c r="Q6157" i="1"/>
  <c r="Q6163" i="1"/>
  <c r="Q6162" i="1"/>
  <c r="Q6161" i="1"/>
  <c r="Q6160" i="1"/>
  <c r="Q6159" i="1"/>
  <c r="Q6158" i="1"/>
  <c r="Q6156" i="1"/>
  <c r="Q6155" i="1"/>
  <c r="Q6154" i="1"/>
  <c r="Q6153" i="1"/>
  <c r="Q6152" i="1"/>
  <c r="Q6151" i="1"/>
  <c r="Q6150" i="1"/>
  <c r="Q6149" i="1"/>
  <c r="Q6148" i="1"/>
  <c r="Q6147" i="1"/>
  <c r="Q6146" i="1"/>
  <c r="Q6145" i="1"/>
  <c r="Q6144" i="1"/>
  <c r="Q6143" i="1"/>
  <c r="Q6142" i="1"/>
  <c r="Q6141" i="1"/>
  <c r="Q6140" i="1"/>
  <c r="Q6139" i="1"/>
  <c r="Q6138" i="1"/>
  <c r="Q6137" i="1"/>
  <c r="Q6136" i="1"/>
  <c r="Q6135" i="1"/>
  <c r="Q6134" i="1"/>
  <c r="Q6133" i="1"/>
  <c r="Q6132" i="1"/>
  <c r="Q6131" i="1"/>
  <c r="Q6130" i="1"/>
  <c r="Q6129" i="1"/>
  <c r="Q6128" i="1"/>
  <c r="Q6127" i="1"/>
  <c r="Q6126" i="1"/>
  <c r="Q6125" i="1"/>
  <c r="Q6124" i="1"/>
  <c r="Q6123" i="1"/>
  <c r="Q6122" i="1"/>
  <c r="Q6121" i="1"/>
  <c r="Q6120" i="1"/>
  <c r="Q6119" i="1"/>
  <c r="Q6118" i="1"/>
  <c r="Q6015" i="1"/>
  <c r="Q6014" i="1"/>
  <c r="Q6012" i="1"/>
  <c r="Q6011" i="1"/>
  <c r="Q6009" i="1"/>
  <c r="Q6007" i="1"/>
  <c r="Q6006" i="1"/>
  <c r="Q6005" i="1"/>
  <c r="Q6004" i="1"/>
  <c r="Q6003" i="1"/>
  <c r="Q6002" i="1"/>
  <c r="Q6001" i="1"/>
  <c r="Q6000" i="1"/>
  <c r="Q5999" i="1"/>
  <c r="Q5998" i="1"/>
  <c r="Q5997" i="1"/>
  <c r="Q5996" i="1"/>
  <c r="Q5995" i="1"/>
  <c r="Q5994" i="1"/>
  <c r="Q5992" i="1"/>
  <c r="Q5991" i="1"/>
  <c r="Q5990" i="1"/>
  <c r="Q5989" i="1"/>
  <c r="Q5988" i="1"/>
  <c r="Q5987" i="1"/>
  <c r="Q5985" i="1"/>
  <c r="Q5984" i="1"/>
  <c r="Q5983" i="1"/>
  <c r="Q5982" i="1"/>
  <c r="Q5981" i="1"/>
  <c r="Q5980" i="1"/>
  <c r="Q5979" i="1"/>
  <c r="Q5978" i="1"/>
  <c r="Q5977" i="1"/>
  <c r="Q5976" i="1"/>
  <c r="Q5975" i="1"/>
  <c r="Q5974" i="1"/>
  <c r="Q5973" i="1"/>
  <c r="Q5971" i="1"/>
  <c r="Q5970" i="1"/>
  <c r="Q5969" i="1"/>
  <c r="Q5968" i="1"/>
  <c r="Q5967" i="1"/>
  <c r="Q5966" i="1"/>
  <c r="Q5965" i="1"/>
  <c r="Q5964" i="1"/>
  <c r="Q5963" i="1"/>
  <c r="Q5962" i="1"/>
  <c r="Q5961" i="1"/>
  <c r="Q5960" i="1"/>
  <c r="Q5959" i="1"/>
  <c r="Q5958" i="1"/>
  <c r="Q5957" i="1"/>
  <c r="Q6013" i="1"/>
  <c r="Q6010" i="1"/>
  <c r="Q6008" i="1"/>
  <c r="Q5993" i="1"/>
  <c r="Q5986" i="1"/>
  <c r="Q5972" i="1"/>
  <c r="Q5956" i="1"/>
  <c r="Q5955" i="1"/>
  <c r="Q5952" i="1"/>
  <c r="Q5951" i="1"/>
  <c r="Q5950" i="1"/>
  <c r="Q5948" i="1"/>
  <c r="Q5947" i="1"/>
  <c r="Q5942" i="1"/>
  <c r="Q5933" i="1"/>
  <c r="Q5931" i="1"/>
  <c r="Q5927" i="1"/>
  <c r="Q5953" i="1"/>
  <c r="Q5945" i="1"/>
  <c r="Q5944" i="1"/>
  <c r="Q5939" i="1"/>
  <c r="Q5938" i="1"/>
  <c r="Q5937" i="1"/>
  <c r="Q5936" i="1"/>
  <c r="Q5934" i="1"/>
  <c r="Q5954" i="1"/>
  <c r="Q5949" i="1"/>
  <c r="Q5946" i="1"/>
  <c r="Q5940" i="1"/>
  <c r="Q5932" i="1"/>
  <c r="Q5943" i="1"/>
  <c r="Q5941" i="1"/>
  <c r="Q5935" i="1"/>
  <c r="Q5930" i="1"/>
  <c r="Q5929" i="1"/>
  <c r="Q5928" i="1"/>
  <c r="Q5868" i="1"/>
  <c r="Q5852" i="1"/>
  <c r="Q5850" i="1"/>
  <c r="Q5848" i="1"/>
  <c r="Q5846" i="1"/>
  <c r="Q5833" i="1"/>
  <c r="Q5832" i="1"/>
  <c r="Q5823" i="1"/>
  <c r="Q5821" i="1"/>
  <c r="Q5865" i="1"/>
  <c r="Q5864" i="1"/>
  <c r="Q5862" i="1"/>
  <c r="Q5860" i="1"/>
  <c r="Q5856" i="1"/>
  <c r="Q5853" i="1"/>
  <c r="Q5851" i="1"/>
  <c r="Q5849" i="1"/>
  <c r="Q5843" i="1"/>
  <c r="Q5838" i="1"/>
  <c r="Q5836" i="1"/>
  <c r="Q5834" i="1"/>
  <c r="Q5826" i="1"/>
  <c r="Q5824" i="1"/>
  <c r="Q5820" i="1"/>
  <c r="Q5819" i="1"/>
  <c r="Q5835" i="1"/>
  <c r="Q5867" i="1"/>
  <c r="Q5866" i="1"/>
  <c r="Q5861" i="1"/>
  <c r="Q5854" i="1"/>
  <c r="Q5847" i="1"/>
  <c r="Q5845" i="1"/>
  <c r="Q5844" i="1"/>
  <c r="Q5842" i="1"/>
  <c r="Q5841" i="1"/>
  <c r="Q5840" i="1"/>
  <c r="Q5837" i="1"/>
  <c r="Q5831" i="1"/>
  <c r="Q5830" i="1"/>
  <c r="Q5829" i="1"/>
  <c r="Q5828" i="1"/>
  <c r="Q5818" i="1"/>
  <c r="Q5869" i="1"/>
  <c r="Q5863" i="1"/>
  <c r="Q5859" i="1"/>
  <c r="Q5858" i="1"/>
  <c r="Q5857" i="1"/>
  <c r="Q5855" i="1"/>
  <c r="Q5839" i="1"/>
  <c r="Q5827" i="1"/>
  <c r="Q5825" i="1"/>
  <c r="Q5822" i="1"/>
  <c r="Q5817" i="1"/>
  <c r="Q5814" i="1"/>
  <c r="Q5812" i="1"/>
  <c r="Q5808" i="1"/>
  <c r="Q5807" i="1"/>
  <c r="Q5803" i="1"/>
  <c r="Q5802" i="1"/>
  <c r="Q5799" i="1"/>
  <c r="Q5792" i="1"/>
  <c r="Q5789" i="1"/>
  <c r="Q5787" i="1"/>
  <c r="Q5785" i="1"/>
  <c r="Q5784" i="1"/>
  <c r="Q5780" i="1"/>
  <c r="Q5779" i="1"/>
  <c r="Q5771" i="1"/>
  <c r="Q5770" i="1"/>
  <c r="Q5769" i="1"/>
  <c r="Q5806" i="1"/>
  <c r="Q5800" i="1"/>
  <c r="Q5797" i="1"/>
  <c r="Q5794" i="1"/>
  <c r="Q5783" i="1"/>
  <c r="Q5781" i="1"/>
  <c r="Q5773" i="1"/>
  <c r="Q5772" i="1"/>
  <c r="Q5768" i="1"/>
  <c r="Q5816" i="1"/>
  <c r="Q5811" i="1"/>
  <c r="Q5810" i="1"/>
  <c r="Q5804" i="1"/>
  <c r="Q5801" i="1"/>
  <c r="Q5796" i="1"/>
  <c r="Q5793" i="1"/>
  <c r="Q5791" i="1"/>
  <c r="Q5782" i="1"/>
  <c r="Q5775" i="1"/>
  <c r="Q5774" i="1"/>
  <c r="Q5805" i="1"/>
  <c r="Q5795" i="1"/>
  <c r="Q5786" i="1"/>
  <c r="Q5798" i="1"/>
  <c r="Q5778" i="1"/>
  <c r="Q5777" i="1"/>
  <c r="Q5776" i="1"/>
  <c r="Q5815" i="1"/>
  <c r="Q5813" i="1"/>
  <c r="Q5809" i="1"/>
  <c r="Q5790" i="1"/>
  <c r="Q5788" i="1"/>
  <c r="Q5926" i="1"/>
  <c r="Q5925" i="1"/>
  <c r="Q5924" i="1"/>
  <c r="Q5923" i="1"/>
  <c r="Q5922" i="1"/>
  <c r="Q5921" i="1"/>
  <c r="Q5920" i="1"/>
  <c r="Q5919" i="1"/>
  <c r="Q5918" i="1"/>
  <c r="Q5917" i="1"/>
  <c r="Q5916" i="1"/>
  <c r="Q5909" i="1"/>
  <c r="Q5915" i="1"/>
  <c r="Q5914" i="1"/>
  <c r="Q5913" i="1"/>
  <c r="Q5912" i="1"/>
  <c r="Q5911" i="1"/>
  <c r="Q5910" i="1"/>
  <c r="Q5908" i="1"/>
  <c r="Q5907" i="1"/>
  <c r="Q5906" i="1"/>
  <c r="Q5905" i="1"/>
  <c r="Q5904" i="1"/>
  <c r="Q5903" i="1"/>
  <c r="Q5902" i="1"/>
  <c r="Q5901" i="1"/>
  <c r="Q5900" i="1"/>
  <c r="Q5899" i="1"/>
  <c r="Q5898" i="1"/>
  <c r="Q5897" i="1"/>
  <c r="Q5896" i="1"/>
  <c r="Q5895" i="1"/>
  <c r="Q5894" i="1"/>
  <c r="Q5893" i="1"/>
  <c r="Q5892" i="1"/>
  <c r="Q5891" i="1"/>
  <c r="Q5890" i="1"/>
  <c r="Q5889" i="1"/>
  <c r="Q5888" i="1"/>
  <c r="Q5887" i="1"/>
  <c r="Q5886" i="1"/>
  <c r="Q5885" i="1"/>
  <c r="Q5884" i="1"/>
  <c r="Q5883" i="1"/>
  <c r="Q5882" i="1"/>
  <c r="Q5881" i="1"/>
  <c r="Q5880" i="1"/>
  <c r="Q5879" i="1"/>
  <c r="Q5878" i="1"/>
  <c r="Q5877" i="1"/>
  <c r="Q5876" i="1"/>
  <c r="Q5875" i="1"/>
  <c r="Q5874" i="1"/>
  <c r="Q5873" i="1"/>
  <c r="Q5872" i="1"/>
  <c r="Q5871" i="1"/>
  <c r="Q5870" i="1"/>
  <c r="Q5767" i="1"/>
  <c r="Q5766" i="1"/>
  <c r="Q5764" i="1"/>
  <c r="Q5763" i="1"/>
  <c r="Q5761" i="1"/>
  <c r="Q5759" i="1"/>
  <c r="Q5758" i="1"/>
  <c r="Q5757" i="1"/>
  <c r="Q5756" i="1"/>
  <c r="Q5755" i="1"/>
  <c r="Q5754" i="1"/>
  <c r="Q5753" i="1"/>
  <c r="Q5752" i="1"/>
  <c r="Q5751" i="1"/>
  <c r="Q5750" i="1"/>
  <c r="Q5749" i="1"/>
  <c r="Q5748" i="1"/>
  <c r="Q5747" i="1"/>
  <c r="Q5746" i="1"/>
  <c r="Q5744" i="1"/>
  <c r="Q5743" i="1"/>
  <c r="Q5742" i="1"/>
  <c r="Q5741" i="1"/>
  <c r="Q5740" i="1"/>
  <c r="Q5739" i="1"/>
  <c r="Q5737" i="1"/>
  <c r="Q5736" i="1"/>
  <c r="Q5735" i="1"/>
  <c r="Q5734" i="1"/>
  <c r="Q5733" i="1"/>
  <c r="Q5732" i="1"/>
  <c r="Q5731" i="1"/>
  <c r="Q5730" i="1"/>
  <c r="Q5729" i="1"/>
  <c r="Q5728" i="1"/>
  <c r="Q5727" i="1"/>
  <c r="Q5726" i="1"/>
  <c r="Q5725" i="1"/>
  <c r="Q5723" i="1"/>
  <c r="Q5722" i="1"/>
  <c r="Q5721" i="1"/>
  <c r="Q5720" i="1"/>
  <c r="Q5719" i="1"/>
  <c r="Q5718" i="1"/>
  <c r="Q5717" i="1"/>
  <c r="Q5716" i="1"/>
  <c r="Q5715" i="1"/>
  <c r="Q5714" i="1"/>
  <c r="Q5713" i="1"/>
  <c r="Q5712" i="1"/>
  <c r="Q5711" i="1"/>
  <c r="Q5710" i="1"/>
  <c r="Q5709" i="1"/>
  <c r="Q5765" i="1"/>
  <c r="Q5762" i="1"/>
  <c r="Q5760" i="1"/>
  <c r="Q5745" i="1"/>
  <c r="Q5738" i="1"/>
  <c r="Q5724" i="1"/>
  <c r="Q5708" i="1"/>
  <c r="Q5707" i="1"/>
  <c r="Q5704" i="1"/>
  <c r="Q5703" i="1"/>
  <c r="Q5702" i="1"/>
  <c r="Q5700" i="1"/>
  <c r="Q5699" i="1"/>
  <c r="Q5694" i="1"/>
  <c r="Q5685" i="1"/>
  <c r="Q5683" i="1"/>
  <c r="Q5679" i="1"/>
  <c r="Q5705" i="1"/>
  <c r="Q5697" i="1"/>
  <c r="Q5696" i="1"/>
  <c r="Q5691" i="1"/>
  <c r="Q5690" i="1"/>
  <c r="Q5689" i="1"/>
  <c r="Q5688" i="1"/>
  <c r="Q5686" i="1"/>
  <c r="Q5706" i="1"/>
  <c r="Q5701" i="1"/>
  <c r="Q5698" i="1"/>
  <c r="Q5692" i="1"/>
  <c r="Q5684" i="1"/>
  <c r="Q5695" i="1"/>
  <c r="Q5693" i="1"/>
  <c r="Q5687" i="1"/>
  <c r="Q5682" i="1"/>
  <c r="Q5681" i="1"/>
  <c r="Q5680" i="1"/>
  <c r="Q5620" i="1"/>
  <c r="Q5604" i="1"/>
  <c r="Q5602" i="1"/>
  <c r="Q5600" i="1"/>
  <c r="Q5598" i="1"/>
  <c r="Q5585" i="1"/>
  <c r="Q5584" i="1"/>
  <c r="Q5575" i="1"/>
  <c r="Q5573" i="1"/>
  <c r="Q5617" i="1"/>
  <c r="Q5616" i="1"/>
  <c r="Q5614" i="1"/>
  <c r="Q5612" i="1"/>
  <c r="Q5608" i="1"/>
  <c r="Q5605" i="1"/>
  <c r="Q5603" i="1"/>
  <c r="Q5601" i="1"/>
  <c r="Q5595" i="1"/>
  <c r="Q5590" i="1"/>
  <c r="Q5588" i="1"/>
  <c r="Q5586" i="1"/>
  <c r="Q5578" i="1"/>
  <c r="Q5576" i="1"/>
  <c r="Q5572" i="1"/>
  <c r="Q5571" i="1"/>
  <c r="Q5587" i="1"/>
  <c r="Q5619" i="1"/>
  <c r="Q5618" i="1"/>
  <c r="Q5613" i="1"/>
  <c r="Q5606" i="1"/>
  <c r="Q5599" i="1"/>
  <c r="Q5597" i="1"/>
  <c r="Q5596" i="1"/>
  <c r="Q5594" i="1"/>
  <c r="Q5593" i="1"/>
  <c r="Q5592" i="1"/>
  <c r="Q5589" i="1"/>
  <c r="Q5583" i="1"/>
  <c r="Q5582" i="1"/>
  <c r="Q5581" i="1"/>
  <c r="Q5580" i="1"/>
  <c r="Q5570" i="1"/>
  <c r="Q5621" i="1"/>
  <c r="Q5615" i="1"/>
  <c r="Q5611" i="1"/>
  <c r="Q5610" i="1"/>
  <c r="Q5609" i="1"/>
  <c r="Q5607" i="1"/>
  <c r="Q5591" i="1"/>
  <c r="Q5579" i="1"/>
  <c r="Q5577" i="1"/>
  <c r="Q5574" i="1"/>
  <c r="Q5569" i="1"/>
  <c r="Q5566" i="1"/>
  <c r="Q5564" i="1"/>
  <c r="Q5560" i="1"/>
  <c r="Q5559" i="1"/>
  <c r="Q5555" i="1"/>
  <c r="Q5554" i="1"/>
  <c r="Q5551" i="1"/>
  <c r="Q5544" i="1"/>
  <c r="Q5541" i="1"/>
  <c r="Q5539" i="1"/>
  <c r="Q5537" i="1"/>
  <c r="Q5536" i="1"/>
  <c r="Q5532" i="1"/>
  <c r="Q5531" i="1"/>
  <c r="Q5523" i="1"/>
  <c r="Q5522" i="1"/>
  <c r="Q5521" i="1"/>
  <c r="Q5558" i="1"/>
  <c r="Q5552" i="1"/>
  <c r="Q5549" i="1"/>
  <c r="Q5546" i="1"/>
  <c r="Q5535" i="1"/>
  <c r="Q5533" i="1"/>
  <c r="Q5525" i="1"/>
  <c r="Q5524" i="1"/>
  <c r="Q5520" i="1"/>
  <c r="Q5568" i="1"/>
  <c r="Q5563" i="1"/>
  <c r="Q5562" i="1"/>
  <c r="Q5556" i="1"/>
  <c r="Q5553" i="1"/>
  <c r="Q5548" i="1"/>
  <c r="Q5545" i="1"/>
  <c r="Q5543" i="1"/>
  <c r="Q5534" i="1"/>
  <c r="Q5527" i="1"/>
  <c r="Q5526" i="1"/>
  <c r="Q5557" i="1"/>
  <c r="Q5547" i="1"/>
  <c r="Q5538" i="1"/>
  <c r="Q5550" i="1"/>
  <c r="Q5530" i="1"/>
  <c r="Q5529" i="1"/>
  <c r="Q5528" i="1"/>
  <c r="Q5567" i="1"/>
  <c r="Q5565" i="1"/>
  <c r="Q5561" i="1"/>
  <c r="Q5542" i="1"/>
  <c r="Q5540" i="1"/>
  <c r="Q5678" i="1"/>
  <c r="Q5677" i="1"/>
  <c r="Q5676" i="1"/>
  <c r="Q5675" i="1"/>
  <c r="Q5674" i="1"/>
  <c r="Q5673" i="1"/>
  <c r="Q5672" i="1"/>
  <c r="Q5671" i="1"/>
  <c r="Q5670" i="1"/>
  <c r="Q5669" i="1"/>
  <c r="Q5668" i="1"/>
  <c r="Q5661" i="1"/>
  <c r="Q5667" i="1"/>
  <c r="Q5666" i="1"/>
  <c r="Q5665" i="1"/>
  <c r="Q5664" i="1"/>
  <c r="Q5663" i="1"/>
  <c r="Q5662" i="1"/>
  <c r="Q5660" i="1"/>
  <c r="Q5659" i="1"/>
  <c r="Q5658" i="1"/>
  <c r="Q5657" i="1"/>
  <c r="Q5656" i="1"/>
  <c r="Q5655" i="1"/>
  <c r="Q5654" i="1"/>
  <c r="Q5653" i="1"/>
  <c r="Q5652" i="1"/>
  <c r="Q5651" i="1"/>
  <c r="Q5650" i="1"/>
  <c r="Q5649" i="1"/>
  <c r="Q5648" i="1"/>
  <c r="Q5647" i="1"/>
  <c r="Q5646" i="1"/>
  <c r="Q5645" i="1"/>
  <c r="Q5644" i="1"/>
  <c r="Q5643" i="1"/>
  <c r="Q5642" i="1"/>
  <c r="Q5641" i="1"/>
  <c r="Q5640" i="1"/>
  <c r="Q5639" i="1"/>
  <c r="Q5638" i="1"/>
  <c r="Q5637" i="1"/>
  <c r="Q5636" i="1"/>
  <c r="Q5635" i="1"/>
  <c r="Q5634" i="1"/>
  <c r="Q5633" i="1"/>
  <c r="Q5632" i="1"/>
  <c r="Q5631" i="1"/>
  <c r="Q5630" i="1"/>
  <c r="Q5629" i="1"/>
  <c r="Q5628" i="1"/>
  <c r="Q5627" i="1"/>
  <c r="Q5626" i="1"/>
  <c r="Q5625" i="1"/>
  <c r="Q5624" i="1"/>
  <c r="Q5623" i="1"/>
  <c r="Q5622" i="1"/>
  <c r="Q5519" i="1"/>
  <c r="Q5518" i="1"/>
  <c r="Q5516" i="1"/>
  <c r="Q5515" i="1"/>
  <c r="Q5513" i="1"/>
  <c r="Q5511" i="1"/>
  <c r="Q5510" i="1"/>
  <c r="Q5509" i="1"/>
  <c r="Q5508" i="1"/>
  <c r="Q5507" i="1"/>
  <c r="Q5506" i="1"/>
  <c r="Q5505" i="1"/>
  <c r="Q5504" i="1"/>
  <c r="Q5503" i="1"/>
  <c r="Q5502" i="1"/>
  <c r="Q5501" i="1"/>
  <c r="Q5500" i="1"/>
  <c r="Q5499" i="1"/>
  <c r="Q5498" i="1"/>
  <c r="Q5496" i="1"/>
  <c r="Q5495" i="1"/>
  <c r="Q5494" i="1"/>
  <c r="Q5493" i="1"/>
  <c r="Q5492" i="1"/>
  <c r="Q5491" i="1"/>
  <c r="Q5489" i="1"/>
  <c r="Q5488" i="1"/>
  <c r="Q5487" i="1"/>
  <c r="Q5486" i="1"/>
  <c r="Q5485" i="1"/>
  <c r="Q5484" i="1"/>
  <c r="Q5483" i="1"/>
  <c r="Q5482" i="1"/>
  <c r="Q5481" i="1"/>
  <c r="Q5480" i="1"/>
  <c r="Q5479" i="1"/>
  <c r="Q5478" i="1"/>
  <c r="Q5477" i="1"/>
  <c r="Q5475" i="1"/>
  <c r="Q5474" i="1"/>
  <c r="Q5473" i="1"/>
  <c r="Q5472" i="1"/>
  <c r="Q5471" i="1"/>
  <c r="Q5470" i="1"/>
  <c r="Q5469" i="1"/>
  <c r="Q5468" i="1"/>
  <c r="Q5467" i="1"/>
  <c r="Q5466" i="1"/>
  <c r="Q5465" i="1"/>
  <c r="Q5464" i="1"/>
  <c r="Q5463" i="1"/>
  <c r="Q5462" i="1"/>
  <c r="Q5461" i="1"/>
  <c r="Q5517" i="1"/>
  <c r="Q5514" i="1"/>
  <c r="Q5512" i="1"/>
  <c r="Q5497" i="1"/>
  <c r="Q5490" i="1"/>
  <c r="Q5476" i="1"/>
  <c r="Q5460" i="1"/>
  <c r="Q5459" i="1"/>
  <c r="Q5456" i="1"/>
  <c r="Q5455" i="1"/>
  <c r="Q5454" i="1"/>
  <c r="Q5452" i="1"/>
  <c r="Q5451" i="1"/>
  <c r="Q5446" i="1"/>
  <c r="Q5437" i="1"/>
  <c r="Q5435" i="1"/>
  <c r="Q5431" i="1"/>
  <c r="Q5457" i="1"/>
  <c r="Q5449" i="1"/>
  <c r="Q5448" i="1"/>
  <c r="Q5443" i="1"/>
  <c r="Q5442" i="1"/>
  <c r="Q5441" i="1"/>
  <c r="Q5440" i="1"/>
  <c r="Q5438" i="1"/>
  <c r="Q5458" i="1"/>
  <c r="Q5453" i="1"/>
  <c r="Q5450" i="1"/>
  <c r="Q5444" i="1"/>
  <c r="Q5436" i="1"/>
  <c r="Q5447" i="1"/>
  <c r="Q5445" i="1"/>
  <c r="Q5439" i="1"/>
  <c r="Q5434" i="1"/>
  <c r="Q5433" i="1"/>
  <c r="Q5432" i="1"/>
  <c r="Q5372" i="1"/>
  <c r="Q5356" i="1"/>
  <c r="Q5354" i="1"/>
  <c r="Q5352" i="1"/>
  <c r="Q5350" i="1"/>
  <c r="Q5337" i="1"/>
  <c r="Q5336" i="1"/>
  <c r="Q5327" i="1"/>
  <c r="Q5325" i="1"/>
  <c r="Q5369" i="1"/>
  <c r="Q5368" i="1"/>
  <c r="Q5366" i="1"/>
  <c r="Q5364" i="1"/>
  <c r="Q5360" i="1"/>
  <c r="Q5357" i="1"/>
  <c r="Q5355" i="1"/>
  <c r="Q5353" i="1"/>
  <c r="Q5347" i="1"/>
  <c r="Q5342" i="1"/>
  <c r="Q5340" i="1"/>
  <c r="Q5338" i="1"/>
  <c r="Q5330" i="1"/>
  <c r="Q5328" i="1"/>
  <c r="Q5324" i="1"/>
  <c r="Q5323" i="1"/>
  <c r="Q5339" i="1"/>
  <c r="Q5371" i="1"/>
  <c r="Q5370" i="1"/>
  <c r="Q5365" i="1"/>
  <c r="Q5358" i="1"/>
  <c r="Q5351" i="1"/>
  <c r="Q5349" i="1"/>
  <c r="Q5348" i="1"/>
  <c r="Q5346" i="1"/>
  <c r="Q5345" i="1"/>
  <c r="Q5344" i="1"/>
  <c r="Q5341" i="1"/>
  <c r="Q5335" i="1"/>
  <c r="Q5334" i="1"/>
  <c r="Q5333" i="1"/>
  <c r="Q5332" i="1"/>
  <c r="Q5322" i="1"/>
  <c r="Q5373" i="1"/>
  <c r="Q5367" i="1"/>
  <c r="Q5363" i="1"/>
  <c r="Q5362" i="1"/>
  <c r="Q5361" i="1"/>
  <c r="Q5359" i="1"/>
  <c r="Q5343" i="1"/>
  <c r="Q5331" i="1"/>
  <c r="Q5329" i="1"/>
  <c r="Q5326" i="1"/>
  <c r="Q5321" i="1"/>
  <c r="Q5318" i="1"/>
  <c r="Q5316" i="1"/>
  <c r="Q5312" i="1"/>
  <c r="Q5311" i="1"/>
  <c r="Q5307" i="1"/>
  <c r="Q5306" i="1"/>
  <c r="Q5303" i="1"/>
  <c r="Q5296" i="1"/>
  <c r="Q5293" i="1"/>
  <c r="Q5291" i="1"/>
  <c r="Q5289" i="1"/>
  <c r="Q5288" i="1"/>
  <c r="Q5284" i="1"/>
  <c r="Q5283" i="1"/>
  <c r="Q5275" i="1"/>
  <c r="Q5274" i="1"/>
  <c r="Q5273" i="1"/>
  <c r="Q5310" i="1"/>
  <c r="Q5304" i="1"/>
  <c r="Q5301" i="1"/>
  <c r="Q5298" i="1"/>
  <c r="Q5287" i="1"/>
  <c r="Q5285" i="1"/>
  <c r="Q5277" i="1"/>
  <c r="Q5276" i="1"/>
  <c r="Q5272" i="1"/>
  <c r="Q5320" i="1"/>
  <c r="Q5315" i="1"/>
  <c r="Q5314" i="1"/>
  <c r="Q5308" i="1"/>
  <c r="Q5305" i="1"/>
  <c r="Q5300" i="1"/>
  <c r="Q5297" i="1"/>
  <c r="Q5295" i="1"/>
  <c r="Q5286" i="1"/>
  <c r="Q5279" i="1"/>
  <c r="Q5278" i="1"/>
  <c r="Q5309" i="1"/>
  <c r="Q5299" i="1"/>
  <c r="Q5290" i="1"/>
  <c r="Q5302" i="1"/>
  <c r="Q5282" i="1"/>
  <c r="Q5281" i="1"/>
  <c r="Q5280" i="1"/>
  <c r="Q5319" i="1"/>
  <c r="Q5317" i="1"/>
  <c r="Q5313" i="1"/>
  <c r="Q5294" i="1"/>
  <c r="Q5292" i="1"/>
  <c r="Q5430" i="1"/>
  <c r="Q5429" i="1"/>
  <c r="Q5428" i="1"/>
  <c r="Q5427" i="1"/>
  <c r="Q5426" i="1"/>
  <c r="Q5425" i="1"/>
  <c r="Q5424" i="1"/>
  <c r="Q5423" i="1"/>
  <c r="Q5422" i="1"/>
  <c r="Q5421" i="1"/>
  <c r="Q5420" i="1"/>
  <c r="Q5413" i="1"/>
  <c r="Q5419" i="1"/>
  <c r="Q5418" i="1"/>
  <c r="Q5417" i="1"/>
  <c r="Q5416" i="1"/>
  <c r="Q5415" i="1"/>
  <c r="Q5414" i="1"/>
  <c r="Q5412" i="1"/>
  <c r="Q5411" i="1"/>
  <c r="Q5410" i="1"/>
  <c r="Q5409" i="1"/>
  <c r="Q5408" i="1"/>
  <c r="Q5407" i="1"/>
  <c r="Q5406" i="1"/>
  <c r="Q5405" i="1"/>
  <c r="Q5404" i="1"/>
  <c r="Q5403" i="1"/>
  <c r="Q5402" i="1"/>
  <c r="Q5401" i="1"/>
  <c r="Q5400" i="1"/>
  <c r="Q5399" i="1"/>
  <c r="Q5398" i="1"/>
  <c r="Q5397" i="1"/>
  <c r="Q5396" i="1"/>
  <c r="Q5395" i="1"/>
  <c r="Q5394" i="1"/>
  <c r="Q5393" i="1"/>
  <c r="Q5392" i="1"/>
  <c r="Q5391" i="1"/>
  <c r="Q5390" i="1"/>
  <c r="Q5389" i="1"/>
  <c r="Q5388" i="1"/>
  <c r="Q5387" i="1"/>
  <c r="Q5386" i="1"/>
  <c r="Q5385" i="1"/>
  <c r="Q5384" i="1"/>
  <c r="Q5383" i="1"/>
  <c r="Q5382" i="1"/>
  <c r="Q5381" i="1"/>
  <c r="Q5380" i="1"/>
  <c r="Q5379" i="1"/>
  <c r="Q5378" i="1"/>
  <c r="Q5377" i="1"/>
  <c r="Q5376" i="1"/>
  <c r="Q5375" i="1"/>
  <c r="Q5374" i="1"/>
  <c r="Q5271" i="1"/>
  <c r="Q5270" i="1"/>
  <c r="Q5268" i="1"/>
  <c r="Q5267" i="1"/>
  <c r="Q5265" i="1"/>
  <c r="Q5263" i="1"/>
  <c r="Q5262" i="1"/>
  <c r="Q5261" i="1"/>
  <c r="Q5260" i="1"/>
  <c r="Q5259" i="1"/>
  <c r="Q5258" i="1"/>
  <c r="Q5257" i="1"/>
  <c r="Q5256" i="1"/>
  <c r="Q5255" i="1"/>
  <c r="Q5254" i="1"/>
  <c r="Q5253" i="1"/>
  <c r="Q5252" i="1"/>
  <c r="Q5251" i="1"/>
  <c r="Q5250" i="1"/>
  <c r="Q5248" i="1"/>
  <c r="Q5247" i="1"/>
  <c r="Q5246" i="1"/>
  <c r="Q5245" i="1"/>
  <c r="Q5244" i="1"/>
  <c r="Q5243" i="1"/>
  <c r="Q5241" i="1"/>
  <c r="Q5240" i="1"/>
  <c r="Q5239" i="1"/>
  <c r="Q5238" i="1"/>
  <c r="Q5237" i="1"/>
  <c r="Q5236" i="1"/>
  <c r="Q5235" i="1"/>
  <c r="Q5234" i="1"/>
  <c r="Q5233" i="1"/>
  <c r="Q5232" i="1"/>
  <c r="Q5231" i="1"/>
  <c r="Q5230" i="1"/>
  <c r="Q5229" i="1"/>
  <c r="Q5227" i="1"/>
  <c r="Q5226" i="1"/>
  <c r="Q5225" i="1"/>
  <c r="Q5224" i="1"/>
  <c r="Q5223" i="1"/>
  <c r="Q5222" i="1"/>
  <c r="Q5221" i="1"/>
  <c r="Q5220" i="1"/>
  <c r="Q5219" i="1"/>
  <c r="Q5218" i="1"/>
  <c r="Q5217" i="1"/>
  <c r="Q5216" i="1"/>
  <c r="Q5215" i="1"/>
  <c r="Q5214" i="1"/>
  <c r="Q5213" i="1"/>
  <c r="Q5269" i="1"/>
  <c r="Q5266" i="1"/>
  <c r="Q5264" i="1"/>
  <c r="Q5249" i="1"/>
  <c r="Q5242" i="1"/>
  <c r="Q5228" i="1"/>
  <c r="Q5212" i="1"/>
  <c r="Q5211" i="1"/>
  <c r="Q5208" i="1"/>
  <c r="Q5207" i="1"/>
  <c r="Q5206" i="1"/>
  <c r="Q5204" i="1"/>
  <c r="Q5203" i="1"/>
  <c r="Q5198" i="1"/>
  <c r="Q5189" i="1"/>
  <c r="Q5187" i="1"/>
  <c r="Q5183" i="1"/>
  <c r="Q5209" i="1"/>
  <c r="Q5201" i="1"/>
  <c r="Q5200" i="1"/>
  <c r="Q5195" i="1"/>
  <c r="Q5194" i="1"/>
  <c r="Q5193" i="1"/>
  <c r="Q5192" i="1"/>
  <c r="Q5190" i="1"/>
  <c r="Q5210" i="1"/>
  <c r="Q5205" i="1"/>
  <c r="Q5202" i="1"/>
  <c r="Q5196" i="1"/>
  <c r="Q5188" i="1"/>
  <c r="Q5199" i="1"/>
  <c r="Q5197" i="1"/>
  <c r="Q5191" i="1"/>
  <c r="Q5186" i="1"/>
  <c r="Q5185" i="1"/>
  <c r="Q5184" i="1"/>
  <c r="Q5124" i="1"/>
  <c r="Q5108" i="1"/>
  <c r="Q5106" i="1"/>
  <c r="Q5104" i="1"/>
  <c r="Q5102" i="1"/>
  <c r="Q5089" i="1"/>
  <c r="Q5088" i="1"/>
  <c r="Q5079" i="1"/>
  <c r="Q5077" i="1"/>
  <c r="Q5121" i="1"/>
  <c r="Q5120" i="1"/>
  <c r="Q5118" i="1"/>
  <c r="Q5116" i="1"/>
  <c r="Q5112" i="1"/>
  <c r="Q5109" i="1"/>
  <c r="Q5107" i="1"/>
  <c r="Q5105" i="1"/>
  <c r="Q5099" i="1"/>
  <c r="Q5094" i="1"/>
  <c r="Q5092" i="1"/>
  <c r="Q5090" i="1"/>
  <c r="Q5082" i="1"/>
  <c r="Q5080" i="1"/>
  <c r="Q5076" i="1"/>
  <c r="Q5075" i="1"/>
  <c r="Q5091" i="1"/>
  <c r="Q5123" i="1"/>
  <c r="Q5122" i="1"/>
  <c r="Q5117" i="1"/>
  <c r="Q5110" i="1"/>
  <c r="Q5103" i="1"/>
  <c r="Q5101" i="1"/>
  <c r="Q5100" i="1"/>
  <c r="Q5098" i="1"/>
  <c r="Q5097" i="1"/>
  <c r="Q5096" i="1"/>
  <c r="Q5093" i="1"/>
  <c r="Q5087" i="1"/>
  <c r="Q5086" i="1"/>
  <c r="Q5085" i="1"/>
  <c r="Q5084" i="1"/>
  <c r="Q5074" i="1"/>
  <c r="Q5125" i="1"/>
  <c r="Q5119" i="1"/>
  <c r="Q5115" i="1"/>
  <c r="Q5114" i="1"/>
  <c r="Q5113" i="1"/>
  <c r="Q5111" i="1"/>
  <c r="Q5095" i="1"/>
  <c r="Q5083" i="1"/>
  <c r="Q5081" i="1"/>
  <c r="Q5078" i="1"/>
  <c r="Q5073" i="1"/>
  <c r="Q5070" i="1"/>
  <c r="Q5068" i="1"/>
  <c r="Q5064" i="1"/>
  <c r="Q5063" i="1"/>
  <c r="Q5059" i="1"/>
  <c r="Q5058" i="1"/>
  <c r="Q5055" i="1"/>
  <c r="Q5048" i="1"/>
  <c r="Q5045" i="1"/>
  <c r="Q5043" i="1"/>
  <c r="Q5041" i="1"/>
  <c r="Q5040" i="1"/>
  <c r="Q5036" i="1"/>
  <c r="Q5035" i="1"/>
  <c r="Q5027" i="1"/>
  <c r="Q5026" i="1"/>
  <c r="Q5025" i="1"/>
  <c r="Q5062" i="1"/>
  <c r="Q5056" i="1"/>
  <c r="Q5053" i="1"/>
  <c r="Q5050" i="1"/>
  <c r="Q5039" i="1"/>
  <c r="Q5037" i="1"/>
  <c r="Q5029" i="1"/>
  <c r="Q5028" i="1"/>
  <c r="Q5024" i="1"/>
  <c r="Q5072" i="1"/>
  <c r="Q5067" i="1"/>
  <c r="Q5066" i="1"/>
  <c r="Q5060" i="1"/>
  <c r="Q5057" i="1"/>
  <c r="Q5052" i="1"/>
  <c r="Q5049" i="1"/>
  <c r="Q5047" i="1"/>
  <c r="Q5038" i="1"/>
  <c r="Q5031" i="1"/>
  <c r="Q5030" i="1"/>
  <c r="Q5061" i="1"/>
  <c r="Q5051" i="1"/>
  <c r="Q5042" i="1"/>
  <c r="Q5054" i="1"/>
  <c r="Q5034" i="1"/>
  <c r="Q5033" i="1"/>
  <c r="Q5032" i="1"/>
  <c r="Q5071" i="1"/>
  <c r="Q5069" i="1"/>
  <c r="Q5065" i="1"/>
  <c r="Q5046" i="1"/>
  <c r="Q5044" i="1"/>
  <c r="Q5182" i="1"/>
  <c r="Q5181" i="1"/>
  <c r="Q5180" i="1"/>
  <c r="Q5179" i="1"/>
  <c r="Q5178" i="1"/>
  <c r="Q5177" i="1"/>
  <c r="Q5176" i="1"/>
  <c r="Q5175" i="1"/>
  <c r="Q5174" i="1"/>
  <c r="Q5173" i="1"/>
  <c r="Q5172" i="1"/>
  <c r="Q5165" i="1"/>
  <c r="Q5171" i="1"/>
  <c r="Q5170" i="1"/>
  <c r="Q5169" i="1"/>
  <c r="Q5168" i="1"/>
  <c r="Q5167" i="1"/>
  <c r="Q5166" i="1"/>
  <c r="Q5164" i="1"/>
  <c r="Q5163" i="1"/>
  <c r="Q5162" i="1"/>
  <c r="Q5161" i="1"/>
  <c r="Q5160" i="1"/>
  <c r="Q5159" i="1"/>
  <c r="Q5158" i="1"/>
  <c r="Q5157" i="1"/>
  <c r="Q5156" i="1"/>
  <c r="Q5155" i="1"/>
  <c r="Q5154" i="1"/>
  <c r="Q5153" i="1"/>
  <c r="Q5152" i="1"/>
  <c r="Q5151" i="1"/>
  <c r="Q5150" i="1"/>
  <c r="Q5149" i="1"/>
  <c r="Q5148" i="1"/>
  <c r="Q5147" i="1"/>
  <c r="Q5146" i="1"/>
  <c r="Q5145" i="1"/>
  <c r="Q5144" i="1"/>
  <c r="Q5143" i="1"/>
  <c r="Q5142" i="1"/>
  <c r="Q5141" i="1"/>
  <c r="Q5140" i="1"/>
  <c r="Q5139" i="1"/>
  <c r="Q5138" i="1"/>
  <c r="Q5137" i="1"/>
  <c r="Q5136" i="1"/>
  <c r="Q5135" i="1"/>
  <c r="Q5134" i="1"/>
  <c r="Q5133" i="1"/>
  <c r="Q5132" i="1"/>
  <c r="Q5131" i="1"/>
  <c r="Q5130" i="1"/>
  <c r="Q5129" i="1"/>
  <c r="Q5128" i="1"/>
  <c r="Q5127" i="1"/>
  <c r="Q5126" i="1"/>
  <c r="Q5023" i="1"/>
  <c r="Q5022" i="1"/>
  <c r="Q5020" i="1"/>
  <c r="Q5019" i="1"/>
  <c r="Q5017" i="1"/>
  <c r="Q5015" i="1"/>
  <c r="Q5014" i="1"/>
  <c r="Q5013" i="1"/>
  <c r="Q5012" i="1"/>
  <c r="Q5011" i="1"/>
  <c r="Q5010" i="1"/>
  <c r="Q5009" i="1"/>
  <c r="Q5008" i="1"/>
  <c r="Q5007" i="1"/>
  <c r="Q5006" i="1"/>
  <c r="Q5005" i="1"/>
  <c r="Q5004" i="1"/>
  <c r="Q5003" i="1"/>
  <c r="Q5002" i="1"/>
  <c r="Q5000" i="1"/>
  <c r="Q4999" i="1"/>
  <c r="Q4998" i="1"/>
  <c r="Q4997" i="1"/>
  <c r="Q4996" i="1"/>
  <c r="Q4995" i="1"/>
  <c r="Q4993" i="1"/>
  <c r="Q4992" i="1"/>
  <c r="Q4991" i="1"/>
  <c r="Q4990" i="1"/>
  <c r="Q4989" i="1"/>
  <c r="Q4988" i="1"/>
  <c r="Q4987" i="1"/>
  <c r="Q4986" i="1"/>
  <c r="Q4985" i="1"/>
  <c r="Q4984" i="1"/>
  <c r="Q4983" i="1"/>
  <c r="Q4982" i="1"/>
  <c r="Q4981" i="1"/>
  <c r="Q4979" i="1"/>
  <c r="Q4978" i="1"/>
  <c r="Q4977" i="1"/>
  <c r="Q4976" i="1"/>
  <c r="Q4975" i="1"/>
  <c r="Q4974" i="1"/>
  <c r="Q4973" i="1"/>
  <c r="Q4972" i="1"/>
  <c r="Q4971" i="1"/>
  <c r="Q4970" i="1"/>
  <c r="Q4969" i="1"/>
  <c r="Q4968" i="1"/>
  <c r="Q4967" i="1"/>
  <c r="Q4966" i="1"/>
  <c r="Q4965" i="1"/>
  <c r="Q5021" i="1"/>
  <c r="Q5018" i="1"/>
  <c r="Q5016" i="1"/>
  <c r="Q5001" i="1"/>
  <c r="Q4994" i="1"/>
  <c r="Q4980" i="1"/>
  <c r="Q4964" i="1"/>
  <c r="P4980" i="1"/>
  <c r="P4994" i="1"/>
  <c r="P5001" i="1"/>
  <c r="P5016" i="1"/>
  <c r="P5018" i="1"/>
  <c r="P5021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5" i="1"/>
  <c r="P4996" i="1"/>
  <c r="P4997" i="1"/>
  <c r="P4998" i="1"/>
  <c r="P4999" i="1"/>
  <c r="P5000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7" i="1"/>
  <c r="P5019" i="1"/>
  <c r="P5020" i="1"/>
  <c r="P5022" i="1"/>
  <c r="P5023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6" i="1"/>
  <c r="P5167" i="1"/>
  <c r="P5168" i="1"/>
  <c r="P5169" i="1"/>
  <c r="P5170" i="1"/>
  <c r="P5171" i="1"/>
  <c r="P5165" i="1"/>
  <c r="P5172" i="1"/>
  <c r="P5173" i="1"/>
  <c r="P5174" i="1"/>
  <c r="P5175" i="1"/>
  <c r="P5176" i="1"/>
  <c r="P5177" i="1"/>
  <c r="P5178" i="1"/>
  <c r="P5179" i="1"/>
  <c r="P5180" i="1"/>
  <c r="P5181" i="1"/>
  <c r="P5182" i="1"/>
  <c r="P5044" i="1"/>
  <c r="P5046" i="1"/>
  <c r="P5065" i="1"/>
  <c r="P5069" i="1"/>
  <c r="P5071" i="1"/>
  <c r="P5032" i="1"/>
  <c r="P5033" i="1"/>
  <c r="P5034" i="1"/>
  <c r="P5054" i="1"/>
  <c r="P5042" i="1"/>
  <c r="P5051" i="1"/>
  <c r="P5061" i="1"/>
  <c r="P5030" i="1"/>
  <c r="P5031" i="1"/>
  <c r="P5038" i="1"/>
  <c r="P5047" i="1"/>
  <c r="P5049" i="1"/>
  <c r="P5052" i="1"/>
  <c r="P5057" i="1"/>
  <c r="P5060" i="1"/>
  <c r="P5066" i="1"/>
  <c r="P5067" i="1"/>
  <c r="P5072" i="1"/>
  <c r="P5024" i="1"/>
  <c r="P5028" i="1"/>
  <c r="P5029" i="1"/>
  <c r="P5037" i="1"/>
  <c r="P5039" i="1"/>
  <c r="P5050" i="1"/>
  <c r="P5053" i="1"/>
  <c r="P5056" i="1"/>
  <c r="P5062" i="1"/>
  <c r="P5025" i="1"/>
  <c r="P5026" i="1"/>
  <c r="P5027" i="1"/>
  <c r="P5035" i="1"/>
  <c r="P5036" i="1"/>
  <c r="P5040" i="1"/>
  <c r="P5041" i="1"/>
  <c r="P5043" i="1"/>
  <c r="P5045" i="1"/>
  <c r="P5048" i="1"/>
  <c r="P5055" i="1"/>
  <c r="P5058" i="1"/>
  <c r="P5059" i="1"/>
  <c r="P5063" i="1"/>
  <c r="P5064" i="1"/>
  <c r="P5068" i="1"/>
  <c r="P5070" i="1"/>
  <c r="P5073" i="1"/>
  <c r="P5078" i="1"/>
  <c r="P5081" i="1"/>
  <c r="P5083" i="1"/>
  <c r="P5095" i="1"/>
  <c r="P5111" i="1"/>
  <c r="P5113" i="1"/>
  <c r="P5114" i="1"/>
  <c r="P5115" i="1"/>
  <c r="P5119" i="1"/>
  <c r="P5125" i="1"/>
  <c r="P5074" i="1"/>
  <c r="P5084" i="1"/>
  <c r="P5085" i="1"/>
  <c r="P5086" i="1"/>
  <c r="P5087" i="1"/>
  <c r="P5093" i="1"/>
  <c r="P5096" i="1"/>
  <c r="P5097" i="1"/>
  <c r="P5098" i="1"/>
  <c r="P5100" i="1"/>
  <c r="P5101" i="1"/>
  <c r="P5103" i="1"/>
  <c r="P5110" i="1"/>
  <c r="P5117" i="1"/>
  <c r="P5122" i="1"/>
  <c r="P5123" i="1"/>
  <c r="P5091" i="1"/>
  <c r="P5075" i="1"/>
  <c r="P5076" i="1"/>
  <c r="P5080" i="1"/>
  <c r="P5082" i="1"/>
  <c r="P5090" i="1"/>
  <c r="P5092" i="1"/>
  <c r="P5094" i="1"/>
  <c r="P5099" i="1"/>
  <c r="P5105" i="1"/>
  <c r="P5107" i="1"/>
  <c r="P5109" i="1"/>
  <c r="P5112" i="1"/>
  <c r="P5116" i="1"/>
  <c r="P5118" i="1"/>
  <c r="P5120" i="1"/>
  <c r="P5121" i="1"/>
  <c r="P5077" i="1"/>
  <c r="P5079" i="1"/>
  <c r="P5088" i="1"/>
  <c r="P5089" i="1"/>
  <c r="P5102" i="1"/>
  <c r="P5104" i="1"/>
  <c r="P5106" i="1"/>
  <c r="P5108" i="1"/>
  <c r="P5124" i="1"/>
  <c r="P5184" i="1"/>
  <c r="P5185" i="1"/>
  <c r="P5186" i="1"/>
  <c r="P5191" i="1"/>
  <c r="P5197" i="1"/>
  <c r="P5199" i="1"/>
  <c r="P5188" i="1"/>
  <c r="P5196" i="1"/>
  <c r="P5202" i="1"/>
  <c r="P5205" i="1"/>
  <c r="P5210" i="1"/>
  <c r="P5190" i="1"/>
  <c r="P5192" i="1"/>
  <c r="P5193" i="1"/>
  <c r="P5194" i="1"/>
  <c r="P5195" i="1"/>
  <c r="P5200" i="1"/>
  <c r="P5201" i="1"/>
  <c r="P5209" i="1"/>
  <c r="P5183" i="1"/>
  <c r="P5187" i="1"/>
  <c r="P5189" i="1"/>
  <c r="P5198" i="1"/>
  <c r="P5203" i="1"/>
  <c r="P5204" i="1"/>
  <c r="P5206" i="1"/>
  <c r="P5207" i="1"/>
  <c r="P5208" i="1"/>
  <c r="P5211" i="1"/>
  <c r="P4964" i="1"/>
  <c r="P12651" i="1"/>
  <c r="O12651" i="1"/>
  <c r="P12648" i="1"/>
  <c r="O12648" i="1"/>
  <c r="P12647" i="1"/>
  <c r="O12647" i="1"/>
  <c r="P12646" i="1"/>
  <c r="O12646" i="1"/>
  <c r="P12644" i="1"/>
  <c r="O12644" i="1"/>
  <c r="P12643" i="1"/>
  <c r="O12643" i="1"/>
  <c r="P12638" i="1"/>
  <c r="O12638" i="1"/>
  <c r="P12629" i="1"/>
  <c r="O12629" i="1"/>
  <c r="P12627" i="1"/>
  <c r="O12627" i="1"/>
  <c r="P12623" i="1"/>
  <c r="O12623" i="1"/>
  <c r="P12649" i="1"/>
  <c r="O12649" i="1"/>
  <c r="P12641" i="1"/>
  <c r="O12641" i="1"/>
  <c r="P12640" i="1"/>
  <c r="O12640" i="1"/>
  <c r="P12635" i="1"/>
  <c r="O12635" i="1"/>
  <c r="P12634" i="1"/>
  <c r="O12634" i="1"/>
  <c r="P12633" i="1"/>
  <c r="O12633" i="1"/>
  <c r="P12632" i="1"/>
  <c r="O12632" i="1"/>
  <c r="P12630" i="1"/>
  <c r="O12630" i="1"/>
  <c r="P12650" i="1"/>
  <c r="O12650" i="1"/>
  <c r="P12645" i="1"/>
  <c r="O12645" i="1"/>
  <c r="P12642" i="1"/>
  <c r="O12642" i="1"/>
  <c r="P12636" i="1"/>
  <c r="O12636" i="1"/>
  <c r="P12628" i="1"/>
  <c r="O12628" i="1"/>
  <c r="P12639" i="1"/>
  <c r="O12639" i="1"/>
  <c r="P12637" i="1"/>
  <c r="O12637" i="1"/>
  <c r="P12631" i="1"/>
  <c r="O12631" i="1"/>
  <c r="P12626" i="1"/>
  <c r="O12626" i="1"/>
  <c r="P12625" i="1"/>
  <c r="O12625" i="1"/>
  <c r="P12624" i="1"/>
  <c r="O12624" i="1"/>
  <c r="P12564" i="1"/>
  <c r="O12564" i="1"/>
  <c r="P12548" i="1"/>
  <c r="O12548" i="1"/>
  <c r="P12546" i="1"/>
  <c r="O12546" i="1"/>
  <c r="P12544" i="1"/>
  <c r="O12544" i="1"/>
  <c r="P12542" i="1"/>
  <c r="O12542" i="1"/>
  <c r="P12529" i="1"/>
  <c r="O12529" i="1"/>
  <c r="P12528" i="1"/>
  <c r="O12528" i="1"/>
  <c r="P12519" i="1"/>
  <c r="O12519" i="1"/>
  <c r="P12517" i="1"/>
  <c r="O12517" i="1"/>
  <c r="P12561" i="1"/>
  <c r="O12561" i="1"/>
  <c r="P12560" i="1"/>
  <c r="O12560" i="1"/>
  <c r="P12558" i="1"/>
  <c r="O12558" i="1"/>
  <c r="P12556" i="1"/>
  <c r="O12556" i="1"/>
  <c r="P12552" i="1"/>
  <c r="O12552" i="1"/>
  <c r="P12549" i="1"/>
  <c r="O12549" i="1"/>
  <c r="P12547" i="1"/>
  <c r="O12547" i="1"/>
  <c r="P12545" i="1"/>
  <c r="O12545" i="1"/>
  <c r="P12539" i="1"/>
  <c r="O12539" i="1"/>
  <c r="P12534" i="1"/>
  <c r="O12534" i="1"/>
  <c r="P12532" i="1"/>
  <c r="O12532" i="1"/>
  <c r="P12530" i="1"/>
  <c r="O12530" i="1"/>
  <c r="P12522" i="1"/>
  <c r="O12522" i="1"/>
  <c r="P12520" i="1"/>
  <c r="O12520" i="1"/>
  <c r="P12516" i="1"/>
  <c r="O12516" i="1"/>
  <c r="P12515" i="1"/>
  <c r="O12515" i="1"/>
  <c r="P12531" i="1"/>
  <c r="O12531" i="1"/>
  <c r="P12563" i="1"/>
  <c r="O12563" i="1"/>
  <c r="P12562" i="1"/>
  <c r="O12562" i="1"/>
  <c r="P12557" i="1"/>
  <c r="O12557" i="1"/>
  <c r="P12550" i="1"/>
  <c r="O12550" i="1"/>
  <c r="P12543" i="1"/>
  <c r="O12543" i="1"/>
  <c r="P12541" i="1"/>
  <c r="O12541" i="1"/>
  <c r="P12540" i="1"/>
  <c r="O12540" i="1"/>
  <c r="P12538" i="1"/>
  <c r="O12538" i="1"/>
  <c r="P12537" i="1"/>
  <c r="O12537" i="1"/>
  <c r="P12536" i="1"/>
  <c r="O12536" i="1"/>
  <c r="P12533" i="1"/>
  <c r="O12533" i="1"/>
  <c r="P12527" i="1"/>
  <c r="O12527" i="1"/>
  <c r="P12526" i="1"/>
  <c r="O12526" i="1"/>
  <c r="P12525" i="1"/>
  <c r="O12525" i="1"/>
  <c r="P12524" i="1"/>
  <c r="O12524" i="1"/>
  <c r="P12514" i="1"/>
  <c r="O12514" i="1"/>
  <c r="P12565" i="1"/>
  <c r="O12565" i="1"/>
  <c r="P12559" i="1"/>
  <c r="O12559" i="1"/>
  <c r="P12555" i="1"/>
  <c r="O12555" i="1"/>
  <c r="P12554" i="1"/>
  <c r="O12554" i="1"/>
  <c r="P12553" i="1"/>
  <c r="O12553" i="1"/>
  <c r="P12551" i="1"/>
  <c r="O12551" i="1"/>
  <c r="P12535" i="1"/>
  <c r="O12535" i="1"/>
  <c r="P12523" i="1"/>
  <c r="O12523" i="1"/>
  <c r="P12521" i="1"/>
  <c r="O12521" i="1"/>
  <c r="P12518" i="1"/>
  <c r="O12518" i="1"/>
  <c r="P12513" i="1"/>
  <c r="O12513" i="1"/>
  <c r="P12510" i="1"/>
  <c r="O12510" i="1"/>
  <c r="P12508" i="1"/>
  <c r="O12508" i="1"/>
  <c r="P12504" i="1"/>
  <c r="O12504" i="1"/>
  <c r="P12503" i="1"/>
  <c r="O12503" i="1"/>
  <c r="P12499" i="1"/>
  <c r="O12499" i="1"/>
  <c r="P12498" i="1"/>
  <c r="O12498" i="1"/>
  <c r="P12495" i="1"/>
  <c r="O12495" i="1"/>
  <c r="P12488" i="1"/>
  <c r="O12488" i="1"/>
  <c r="P12485" i="1"/>
  <c r="O12485" i="1"/>
  <c r="P12483" i="1"/>
  <c r="O12483" i="1"/>
  <c r="P12481" i="1"/>
  <c r="O12481" i="1"/>
  <c r="P12480" i="1"/>
  <c r="O12480" i="1"/>
  <c r="P12476" i="1"/>
  <c r="O12476" i="1"/>
  <c r="P12475" i="1"/>
  <c r="O12475" i="1"/>
  <c r="P12467" i="1"/>
  <c r="O12467" i="1"/>
  <c r="P12466" i="1"/>
  <c r="O12466" i="1"/>
  <c r="P12465" i="1"/>
  <c r="O12465" i="1"/>
  <c r="P12502" i="1"/>
  <c r="O12502" i="1"/>
  <c r="P12496" i="1"/>
  <c r="O12496" i="1"/>
  <c r="P12493" i="1"/>
  <c r="O12493" i="1"/>
  <c r="P12490" i="1"/>
  <c r="O12490" i="1"/>
  <c r="P12479" i="1"/>
  <c r="O12479" i="1"/>
  <c r="P12477" i="1"/>
  <c r="O12477" i="1"/>
  <c r="P12469" i="1"/>
  <c r="O12469" i="1"/>
  <c r="P12468" i="1"/>
  <c r="O12468" i="1"/>
  <c r="P12464" i="1"/>
  <c r="O12464" i="1"/>
  <c r="P12512" i="1"/>
  <c r="O12512" i="1"/>
  <c r="P12507" i="1"/>
  <c r="O12507" i="1"/>
  <c r="P12506" i="1"/>
  <c r="O12506" i="1"/>
  <c r="P12500" i="1"/>
  <c r="O12500" i="1"/>
  <c r="P12497" i="1"/>
  <c r="O12497" i="1"/>
  <c r="P12492" i="1"/>
  <c r="O12492" i="1"/>
  <c r="P12489" i="1"/>
  <c r="O12489" i="1"/>
  <c r="P12487" i="1"/>
  <c r="O12487" i="1"/>
  <c r="P12478" i="1"/>
  <c r="O12478" i="1"/>
  <c r="P12471" i="1"/>
  <c r="O12471" i="1"/>
  <c r="P12470" i="1"/>
  <c r="O12470" i="1"/>
  <c r="P12501" i="1"/>
  <c r="O12501" i="1"/>
  <c r="P12491" i="1"/>
  <c r="O12491" i="1"/>
  <c r="P12482" i="1"/>
  <c r="O12482" i="1"/>
  <c r="P12494" i="1"/>
  <c r="O12494" i="1"/>
  <c r="P12474" i="1"/>
  <c r="O12474" i="1"/>
  <c r="P12473" i="1"/>
  <c r="O12473" i="1"/>
  <c r="P12472" i="1"/>
  <c r="O12472" i="1"/>
  <c r="P12511" i="1"/>
  <c r="O12511" i="1"/>
  <c r="P12509" i="1"/>
  <c r="O12509" i="1"/>
  <c r="P12505" i="1"/>
  <c r="O12505" i="1"/>
  <c r="P12486" i="1"/>
  <c r="O12486" i="1"/>
  <c r="P12484" i="1"/>
  <c r="O12484" i="1"/>
  <c r="P12622" i="1"/>
  <c r="O12622" i="1"/>
  <c r="P12621" i="1"/>
  <c r="O12621" i="1"/>
  <c r="P12620" i="1"/>
  <c r="O12620" i="1"/>
  <c r="P12619" i="1"/>
  <c r="O12619" i="1"/>
  <c r="P12618" i="1"/>
  <c r="O12618" i="1"/>
  <c r="P12617" i="1"/>
  <c r="O12617" i="1"/>
  <c r="P12616" i="1"/>
  <c r="O12616" i="1"/>
  <c r="P12615" i="1"/>
  <c r="O12615" i="1"/>
  <c r="P12614" i="1"/>
  <c r="O12614" i="1"/>
  <c r="P12613" i="1"/>
  <c r="O12613" i="1"/>
  <c r="P12612" i="1"/>
  <c r="O12612" i="1"/>
  <c r="P12605" i="1"/>
  <c r="O12605" i="1"/>
  <c r="P12611" i="1"/>
  <c r="O12611" i="1"/>
  <c r="P12610" i="1"/>
  <c r="O12610" i="1"/>
  <c r="P12609" i="1"/>
  <c r="O12609" i="1"/>
  <c r="P12608" i="1"/>
  <c r="O12608" i="1"/>
  <c r="P12607" i="1"/>
  <c r="O12607" i="1"/>
  <c r="P12606" i="1"/>
  <c r="O12606" i="1"/>
  <c r="P12604" i="1"/>
  <c r="O12604" i="1"/>
  <c r="P12603" i="1"/>
  <c r="O12603" i="1"/>
  <c r="P12602" i="1"/>
  <c r="O12602" i="1"/>
  <c r="P12601" i="1"/>
  <c r="O12601" i="1"/>
  <c r="P12600" i="1"/>
  <c r="O12600" i="1"/>
  <c r="P12599" i="1"/>
  <c r="O12599" i="1"/>
  <c r="P12598" i="1"/>
  <c r="O12598" i="1"/>
  <c r="P12597" i="1"/>
  <c r="O12597" i="1"/>
  <c r="P12596" i="1"/>
  <c r="O12596" i="1"/>
  <c r="P12595" i="1"/>
  <c r="O12595" i="1"/>
  <c r="P12594" i="1"/>
  <c r="O12594" i="1"/>
  <c r="P12593" i="1"/>
  <c r="O12593" i="1"/>
  <c r="P12592" i="1"/>
  <c r="O12592" i="1"/>
  <c r="P12591" i="1"/>
  <c r="O12591" i="1"/>
  <c r="P12590" i="1"/>
  <c r="O12590" i="1"/>
  <c r="P12589" i="1"/>
  <c r="O12589" i="1"/>
  <c r="P12588" i="1"/>
  <c r="O12588" i="1"/>
  <c r="P12587" i="1"/>
  <c r="O12587" i="1"/>
  <c r="P12586" i="1"/>
  <c r="O12586" i="1"/>
  <c r="P12585" i="1"/>
  <c r="O12585" i="1"/>
  <c r="P12584" i="1"/>
  <c r="O12584" i="1"/>
  <c r="P12583" i="1"/>
  <c r="O12583" i="1"/>
  <c r="P12582" i="1"/>
  <c r="O12582" i="1"/>
  <c r="P12581" i="1"/>
  <c r="O12581" i="1"/>
  <c r="P12580" i="1"/>
  <c r="O12580" i="1"/>
  <c r="P12579" i="1"/>
  <c r="O12579" i="1"/>
  <c r="P12578" i="1"/>
  <c r="O12578" i="1"/>
  <c r="P12577" i="1"/>
  <c r="O12577" i="1"/>
  <c r="P12576" i="1"/>
  <c r="O12576" i="1"/>
  <c r="P12575" i="1"/>
  <c r="O12575" i="1"/>
  <c r="P12574" i="1"/>
  <c r="O12574" i="1"/>
  <c r="P12573" i="1"/>
  <c r="O12573" i="1"/>
  <c r="P12572" i="1"/>
  <c r="O12572" i="1"/>
  <c r="P12571" i="1"/>
  <c r="O12571" i="1"/>
  <c r="P12570" i="1"/>
  <c r="O12570" i="1"/>
  <c r="P12569" i="1"/>
  <c r="O12569" i="1"/>
  <c r="P12568" i="1"/>
  <c r="O12568" i="1"/>
  <c r="P12567" i="1"/>
  <c r="O12567" i="1"/>
  <c r="P12566" i="1"/>
  <c r="O12566" i="1"/>
  <c r="P12463" i="1"/>
  <c r="O12463" i="1"/>
  <c r="P12462" i="1"/>
  <c r="O12462" i="1"/>
  <c r="P12460" i="1"/>
  <c r="O12460" i="1"/>
  <c r="P12459" i="1"/>
  <c r="O12459" i="1"/>
  <c r="P12457" i="1"/>
  <c r="O12457" i="1"/>
  <c r="P12455" i="1"/>
  <c r="O12455" i="1"/>
  <c r="P12454" i="1"/>
  <c r="O12454" i="1"/>
  <c r="P12453" i="1"/>
  <c r="O12453" i="1"/>
  <c r="P12452" i="1"/>
  <c r="O12452" i="1"/>
  <c r="P12451" i="1"/>
  <c r="O12451" i="1"/>
  <c r="P12450" i="1"/>
  <c r="O12450" i="1"/>
  <c r="P12449" i="1"/>
  <c r="O12449" i="1"/>
  <c r="P12448" i="1"/>
  <c r="O12448" i="1"/>
  <c r="P12447" i="1"/>
  <c r="O12447" i="1"/>
  <c r="P12446" i="1"/>
  <c r="O12446" i="1"/>
  <c r="P12445" i="1"/>
  <c r="O12445" i="1"/>
  <c r="P12444" i="1"/>
  <c r="O12444" i="1"/>
  <c r="P12443" i="1"/>
  <c r="O12443" i="1"/>
  <c r="P12442" i="1"/>
  <c r="O12442" i="1"/>
  <c r="P12440" i="1"/>
  <c r="O12440" i="1"/>
  <c r="P12439" i="1"/>
  <c r="O12439" i="1"/>
  <c r="P12438" i="1"/>
  <c r="O12438" i="1"/>
  <c r="P12437" i="1"/>
  <c r="O12437" i="1"/>
  <c r="P12436" i="1"/>
  <c r="O12436" i="1"/>
  <c r="P12435" i="1"/>
  <c r="O12435" i="1"/>
  <c r="P12433" i="1"/>
  <c r="O12433" i="1"/>
  <c r="P12432" i="1"/>
  <c r="O12432" i="1"/>
  <c r="P12431" i="1"/>
  <c r="O12431" i="1"/>
  <c r="P12430" i="1"/>
  <c r="O12430" i="1"/>
  <c r="P12429" i="1"/>
  <c r="O12429" i="1"/>
  <c r="P12428" i="1"/>
  <c r="O12428" i="1"/>
  <c r="P12427" i="1"/>
  <c r="O12427" i="1"/>
  <c r="P12426" i="1"/>
  <c r="O12426" i="1"/>
  <c r="P12425" i="1"/>
  <c r="O12425" i="1"/>
  <c r="P12424" i="1"/>
  <c r="O12424" i="1"/>
  <c r="P12423" i="1"/>
  <c r="O12423" i="1"/>
  <c r="P12422" i="1"/>
  <c r="O12422" i="1"/>
  <c r="P12421" i="1"/>
  <c r="O12421" i="1"/>
  <c r="P12419" i="1"/>
  <c r="O12419" i="1"/>
  <c r="P12418" i="1"/>
  <c r="O12418" i="1"/>
  <c r="P12417" i="1"/>
  <c r="O12417" i="1"/>
  <c r="P12416" i="1"/>
  <c r="O12416" i="1"/>
  <c r="P12415" i="1"/>
  <c r="O12415" i="1"/>
  <c r="P12414" i="1"/>
  <c r="O12414" i="1"/>
  <c r="P12413" i="1"/>
  <c r="O12413" i="1"/>
  <c r="P12412" i="1"/>
  <c r="O12412" i="1"/>
  <c r="P12411" i="1"/>
  <c r="O12411" i="1"/>
  <c r="P12410" i="1"/>
  <c r="O12410" i="1"/>
  <c r="P12409" i="1"/>
  <c r="O12409" i="1"/>
  <c r="P12408" i="1"/>
  <c r="O12408" i="1"/>
  <c r="P12407" i="1"/>
  <c r="O12407" i="1"/>
  <c r="P12406" i="1"/>
  <c r="O12406" i="1"/>
  <c r="P12405" i="1"/>
  <c r="O12405" i="1"/>
  <c r="P12461" i="1"/>
  <c r="O12461" i="1"/>
  <c r="P12458" i="1"/>
  <c r="O12458" i="1"/>
  <c r="P12456" i="1"/>
  <c r="O12456" i="1"/>
  <c r="P12441" i="1"/>
  <c r="O12441" i="1"/>
  <c r="P12434" i="1"/>
  <c r="O12434" i="1"/>
  <c r="P12420" i="1"/>
  <c r="O12420" i="1"/>
  <c r="P12403" i="1"/>
  <c r="O12403" i="1"/>
  <c r="P12400" i="1"/>
  <c r="O12400" i="1"/>
  <c r="P12399" i="1"/>
  <c r="O12399" i="1"/>
  <c r="P12398" i="1"/>
  <c r="O12398" i="1"/>
  <c r="P12396" i="1"/>
  <c r="O12396" i="1"/>
  <c r="P12395" i="1"/>
  <c r="O12395" i="1"/>
  <c r="P12390" i="1"/>
  <c r="O12390" i="1"/>
  <c r="P12381" i="1"/>
  <c r="O12381" i="1"/>
  <c r="P12379" i="1"/>
  <c r="O12379" i="1"/>
  <c r="P12375" i="1"/>
  <c r="O12375" i="1"/>
  <c r="P12401" i="1"/>
  <c r="O12401" i="1"/>
  <c r="P12393" i="1"/>
  <c r="O12393" i="1"/>
  <c r="P12392" i="1"/>
  <c r="O12392" i="1"/>
  <c r="P12387" i="1"/>
  <c r="O12387" i="1"/>
  <c r="P12386" i="1"/>
  <c r="O12386" i="1"/>
  <c r="P12385" i="1"/>
  <c r="O12385" i="1"/>
  <c r="P12384" i="1"/>
  <c r="O12384" i="1"/>
  <c r="P12382" i="1"/>
  <c r="O12382" i="1"/>
  <c r="P12402" i="1"/>
  <c r="O12402" i="1"/>
  <c r="P12397" i="1"/>
  <c r="O12397" i="1"/>
  <c r="P12394" i="1"/>
  <c r="O12394" i="1"/>
  <c r="P12388" i="1"/>
  <c r="O12388" i="1"/>
  <c r="P12380" i="1"/>
  <c r="O12380" i="1"/>
  <c r="P12391" i="1"/>
  <c r="O12391" i="1"/>
  <c r="P12389" i="1"/>
  <c r="O12389" i="1"/>
  <c r="P12383" i="1"/>
  <c r="O12383" i="1"/>
  <c r="P12378" i="1"/>
  <c r="O12378" i="1"/>
  <c r="P12377" i="1"/>
  <c r="O12377" i="1"/>
  <c r="P12376" i="1"/>
  <c r="O12376" i="1"/>
  <c r="P12316" i="1"/>
  <c r="O12316" i="1"/>
  <c r="P12300" i="1"/>
  <c r="O12300" i="1"/>
  <c r="P12298" i="1"/>
  <c r="O12298" i="1"/>
  <c r="P12296" i="1"/>
  <c r="O12296" i="1"/>
  <c r="P12294" i="1"/>
  <c r="O12294" i="1"/>
  <c r="P12281" i="1"/>
  <c r="O12281" i="1"/>
  <c r="P12280" i="1"/>
  <c r="O12280" i="1"/>
  <c r="P12271" i="1"/>
  <c r="O12271" i="1"/>
  <c r="P12269" i="1"/>
  <c r="O12269" i="1"/>
  <c r="P12313" i="1"/>
  <c r="O12313" i="1"/>
  <c r="P12312" i="1"/>
  <c r="O12312" i="1"/>
  <c r="P12310" i="1"/>
  <c r="O12310" i="1"/>
  <c r="P12308" i="1"/>
  <c r="O12308" i="1"/>
  <c r="P12304" i="1"/>
  <c r="O12304" i="1"/>
  <c r="P12301" i="1"/>
  <c r="O12301" i="1"/>
  <c r="P12299" i="1"/>
  <c r="O12299" i="1"/>
  <c r="P12297" i="1"/>
  <c r="O12297" i="1"/>
  <c r="P12291" i="1"/>
  <c r="O12291" i="1"/>
  <c r="P12286" i="1"/>
  <c r="O12286" i="1"/>
  <c r="P12284" i="1"/>
  <c r="O12284" i="1"/>
  <c r="P12282" i="1"/>
  <c r="O12282" i="1"/>
  <c r="P12274" i="1"/>
  <c r="O12274" i="1"/>
  <c r="P12272" i="1"/>
  <c r="O12272" i="1"/>
  <c r="P12268" i="1"/>
  <c r="O12268" i="1"/>
  <c r="P12267" i="1"/>
  <c r="O12267" i="1"/>
  <c r="P12283" i="1"/>
  <c r="O12283" i="1"/>
  <c r="P12315" i="1"/>
  <c r="O12315" i="1"/>
  <c r="P12314" i="1"/>
  <c r="O12314" i="1"/>
  <c r="P12309" i="1"/>
  <c r="O12309" i="1"/>
  <c r="P12302" i="1"/>
  <c r="O12302" i="1"/>
  <c r="P12295" i="1"/>
  <c r="O12295" i="1"/>
  <c r="P12293" i="1"/>
  <c r="O12293" i="1"/>
  <c r="P12292" i="1"/>
  <c r="O12292" i="1"/>
  <c r="P12290" i="1"/>
  <c r="O12290" i="1"/>
  <c r="P12289" i="1"/>
  <c r="O12289" i="1"/>
  <c r="P12288" i="1"/>
  <c r="O12288" i="1"/>
  <c r="P12285" i="1"/>
  <c r="O12285" i="1"/>
  <c r="P12279" i="1"/>
  <c r="O12279" i="1"/>
  <c r="P12278" i="1"/>
  <c r="O12278" i="1"/>
  <c r="P12277" i="1"/>
  <c r="O12277" i="1"/>
  <c r="P12276" i="1"/>
  <c r="O12276" i="1"/>
  <c r="P12266" i="1"/>
  <c r="O12266" i="1"/>
  <c r="P12317" i="1"/>
  <c r="O12317" i="1"/>
  <c r="P12311" i="1"/>
  <c r="O12311" i="1"/>
  <c r="P12307" i="1"/>
  <c r="O12307" i="1"/>
  <c r="P12306" i="1"/>
  <c r="O12306" i="1"/>
  <c r="P12305" i="1"/>
  <c r="O12305" i="1"/>
  <c r="P12303" i="1"/>
  <c r="O12303" i="1"/>
  <c r="P12287" i="1"/>
  <c r="O12287" i="1"/>
  <c r="P12275" i="1"/>
  <c r="O12275" i="1"/>
  <c r="P12273" i="1"/>
  <c r="O12273" i="1"/>
  <c r="P12270" i="1"/>
  <c r="O12270" i="1"/>
  <c r="P12265" i="1"/>
  <c r="O12265" i="1"/>
  <c r="P12262" i="1"/>
  <c r="O12262" i="1"/>
  <c r="P12260" i="1"/>
  <c r="O12260" i="1"/>
  <c r="P12256" i="1"/>
  <c r="O12256" i="1"/>
  <c r="P12255" i="1"/>
  <c r="O12255" i="1"/>
  <c r="P12251" i="1"/>
  <c r="O12251" i="1"/>
  <c r="P12250" i="1"/>
  <c r="O12250" i="1"/>
  <c r="P12247" i="1"/>
  <c r="O12247" i="1"/>
  <c r="P12240" i="1"/>
  <c r="O12240" i="1"/>
  <c r="P12237" i="1"/>
  <c r="O12237" i="1"/>
  <c r="P12235" i="1"/>
  <c r="O12235" i="1"/>
  <c r="P12233" i="1"/>
  <c r="O12233" i="1"/>
  <c r="P12232" i="1"/>
  <c r="O12232" i="1"/>
  <c r="P12228" i="1"/>
  <c r="O12228" i="1"/>
  <c r="P12227" i="1"/>
  <c r="O12227" i="1"/>
  <c r="P12219" i="1"/>
  <c r="O12219" i="1"/>
  <c r="P12218" i="1"/>
  <c r="O12218" i="1"/>
  <c r="P12217" i="1"/>
  <c r="O12217" i="1"/>
  <c r="P12254" i="1"/>
  <c r="O12254" i="1"/>
  <c r="P12248" i="1"/>
  <c r="O12248" i="1"/>
  <c r="P12245" i="1"/>
  <c r="O12245" i="1"/>
  <c r="P12242" i="1"/>
  <c r="O12242" i="1"/>
  <c r="P12231" i="1"/>
  <c r="O12231" i="1"/>
  <c r="P12229" i="1"/>
  <c r="O12229" i="1"/>
  <c r="P12221" i="1"/>
  <c r="O12221" i="1"/>
  <c r="P12220" i="1"/>
  <c r="O12220" i="1"/>
  <c r="P12216" i="1"/>
  <c r="O12216" i="1"/>
  <c r="P12264" i="1"/>
  <c r="O12264" i="1"/>
  <c r="P12259" i="1"/>
  <c r="O12259" i="1"/>
  <c r="P12258" i="1"/>
  <c r="O12258" i="1"/>
  <c r="P12252" i="1"/>
  <c r="O12252" i="1"/>
  <c r="P12249" i="1"/>
  <c r="O12249" i="1"/>
  <c r="P12244" i="1"/>
  <c r="O12244" i="1"/>
  <c r="P12241" i="1"/>
  <c r="O12241" i="1"/>
  <c r="P12239" i="1"/>
  <c r="O12239" i="1"/>
  <c r="P12230" i="1"/>
  <c r="O12230" i="1"/>
  <c r="P12223" i="1"/>
  <c r="O12223" i="1"/>
  <c r="P12222" i="1"/>
  <c r="O12222" i="1"/>
  <c r="P12253" i="1"/>
  <c r="O12253" i="1"/>
  <c r="P12243" i="1"/>
  <c r="O12243" i="1"/>
  <c r="P12234" i="1"/>
  <c r="O12234" i="1"/>
  <c r="P12246" i="1"/>
  <c r="O12246" i="1"/>
  <c r="P12226" i="1"/>
  <c r="O12226" i="1"/>
  <c r="P12225" i="1"/>
  <c r="O12225" i="1"/>
  <c r="P12224" i="1"/>
  <c r="O12224" i="1"/>
  <c r="P12263" i="1"/>
  <c r="O12263" i="1"/>
  <c r="P12261" i="1"/>
  <c r="O12261" i="1"/>
  <c r="P12257" i="1"/>
  <c r="O12257" i="1"/>
  <c r="P12238" i="1"/>
  <c r="O12238" i="1"/>
  <c r="P12236" i="1"/>
  <c r="O12236" i="1"/>
  <c r="P12374" i="1"/>
  <c r="O12374" i="1"/>
  <c r="P12373" i="1"/>
  <c r="O12373" i="1"/>
  <c r="P12372" i="1"/>
  <c r="O12372" i="1"/>
  <c r="P12371" i="1"/>
  <c r="O12371" i="1"/>
  <c r="P12370" i="1"/>
  <c r="O12370" i="1"/>
  <c r="P12369" i="1"/>
  <c r="O12369" i="1"/>
  <c r="P12368" i="1"/>
  <c r="O12368" i="1"/>
  <c r="P12367" i="1"/>
  <c r="O12367" i="1"/>
  <c r="P12366" i="1"/>
  <c r="O12366" i="1"/>
  <c r="P12365" i="1"/>
  <c r="O12365" i="1"/>
  <c r="P12364" i="1"/>
  <c r="O12364" i="1"/>
  <c r="P12357" i="1"/>
  <c r="O12357" i="1"/>
  <c r="P12363" i="1"/>
  <c r="O12363" i="1"/>
  <c r="P12362" i="1"/>
  <c r="O12362" i="1"/>
  <c r="P12361" i="1"/>
  <c r="O12361" i="1"/>
  <c r="P12360" i="1"/>
  <c r="O12360" i="1"/>
  <c r="P12359" i="1"/>
  <c r="O12359" i="1"/>
  <c r="P12358" i="1"/>
  <c r="O12358" i="1"/>
  <c r="P12356" i="1"/>
  <c r="O12356" i="1"/>
  <c r="P12355" i="1"/>
  <c r="O12355" i="1"/>
  <c r="P12354" i="1"/>
  <c r="O12354" i="1"/>
  <c r="P12353" i="1"/>
  <c r="O12353" i="1"/>
  <c r="P12352" i="1"/>
  <c r="O12352" i="1"/>
  <c r="P12351" i="1"/>
  <c r="O12351" i="1"/>
  <c r="P12350" i="1"/>
  <c r="O12350" i="1"/>
  <c r="P12349" i="1"/>
  <c r="O12349" i="1"/>
  <c r="P12348" i="1"/>
  <c r="O12348" i="1"/>
  <c r="P12347" i="1"/>
  <c r="O12347" i="1"/>
  <c r="P12346" i="1"/>
  <c r="O12346" i="1"/>
  <c r="P12345" i="1"/>
  <c r="O12345" i="1"/>
  <c r="P12344" i="1"/>
  <c r="O12344" i="1"/>
  <c r="P12343" i="1"/>
  <c r="O12343" i="1"/>
  <c r="P12342" i="1"/>
  <c r="O12342" i="1"/>
  <c r="P12341" i="1"/>
  <c r="O12341" i="1"/>
  <c r="P12340" i="1"/>
  <c r="O12340" i="1"/>
  <c r="P12339" i="1"/>
  <c r="O12339" i="1"/>
  <c r="P12338" i="1"/>
  <c r="O12338" i="1"/>
  <c r="P12337" i="1"/>
  <c r="O12337" i="1"/>
  <c r="P12336" i="1"/>
  <c r="O12336" i="1"/>
  <c r="P12335" i="1"/>
  <c r="O12335" i="1"/>
  <c r="P12334" i="1"/>
  <c r="O12334" i="1"/>
  <c r="P12333" i="1"/>
  <c r="O12333" i="1"/>
  <c r="P12332" i="1"/>
  <c r="O12332" i="1"/>
  <c r="P12331" i="1"/>
  <c r="O12331" i="1"/>
  <c r="P12330" i="1"/>
  <c r="O12330" i="1"/>
  <c r="P12329" i="1"/>
  <c r="O12329" i="1"/>
  <c r="P12328" i="1"/>
  <c r="O12328" i="1"/>
  <c r="P12327" i="1"/>
  <c r="O12327" i="1"/>
  <c r="P12326" i="1"/>
  <c r="O12326" i="1"/>
  <c r="P12325" i="1"/>
  <c r="O12325" i="1"/>
  <c r="P12324" i="1"/>
  <c r="O12324" i="1"/>
  <c r="P12323" i="1"/>
  <c r="O12323" i="1"/>
  <c r="P12322" i="1"/>
  <c r="O12322" i="1"/>
  <c r="P12321" i="1"/>
  <c r="O12321" i="1"/>
  <c r="P12320" i="1"/>
  <c r="O12320" i="1"/>
  <c r="P12319" i="1"/>
  <c r="O12319" i="1"/>
  <c r="P12318" i="1"/>
  <c r="O12318" i="1"/>
  <c r="P12215" i="1"/>
  <c r="O12215" i="1"/>
  <c r="P12214" i="1"/>
  <c r="O12214" i="1"/>
  <c r="P12212" i="1"/>
  <c r="O12212" i="1"/>
  <c r="P12211" i="1"/>
  <c r="O12211" i="1"/>
  <c r="P12209" i="1"/>
  <c r="O12209" i="1"/>
  <c r="P12207" i="1"/>
  <c r="O12207" i="1"/>
  <c r="P12206" i="1"/>
  <c r="O12206" i="1"/>
  <c r="P12205" i="1"/>
  <c r="O12205" i="1"/>
  <c r="P12204" i="1"/>
  <c r="O12204" i="1"/>
  <c r="P12203" i="1"/>
  <c r="O12203" i="1"/>
  <c r="P12202" i="1"/>
  <c r="O12202" i="1"/>
  <c r="P12201" i="1"/>
  <c r="O12201" i="1"/>
  <c r="P12200" i="1"/>
  <c r="O12200" i="1"/>
  <c r="P12199" i="1"/>
  <c r="O12199" i="1"/>
  <c r="P12198" i="1"/>
  <c r="O12198" i="1"/>
  <c r="P12197" i="1"/>
  <c r="O12197" i="1"/>
  <c r="P12196" i="1"/>
  <c r="O12196" i="1"/>
  <c r="P12195" i="1"/>
  <c r="O12195" i="1"/>
  <c r="P12194" i="1"/>
  <c r="O12194" i="1"/>
  <c r="P12192" i="1"/>
  <c r="O12192" i="1"/>
  <c r="P12191" i="1"/>
  <c r="O12191" i="1"/>
  <c r="P12190" i="1"/>
  <c r="O12190" i="1"/>
  <c r="P12189" i="1"/>
  <c r="O12189" i="1"/>
  <c r="P12188" i="1"/>
  <c r="O12188" i="1"/>
  <c r="P12187" i="1"/>
  <c r="O12187" i="1"/>
  <c r="P12185" i="1"/>
  <c r="O12185" i="1"/>
  <c r="P12184" i="1"/>
  <c r="O12184" i="1"/>
  <c r="P12183" i="1"/>
  <c r="O12183" i="1"/>
  <c r="P12182" i="1"/>
  <c r="O12182" i="1"/>
  <c r="P12181" i="1"/>
  <c r="O12181" i="1"/>
  <c r="P12180" i="1"/>
  <c r="O12180" i="1"/>
  <c r="P12179" i="1"/>
  <c r="O12179" i="1"/>
  <c r="P12178" i="1"/>
  <c r="O12178" i="1"/>
  <c r="P12177" i="1"/>
  <c r="O12177" i="1"/>
  <c r="P12176" i="1"/>
  <c r="O12176" i="1"/>
  <c r="P12175" i="1"/>
  <c r="O12175" i="1"/>
  <c r="P12174" i="1"/>
  <c r="O12174" i="1"/>
  <c r="P12173" i="1"/>
  <c r="O12173" i="1"/>
  <c r="P12171" i="1"/>
  <c r="O12171" i="1"/>
  <c r="P12170" i="1"/>
  <c r="O12170" i="1"/>
  <c r="P12169" i="1"/>
  <c r="O12169" i="1"/>
  <c r="P12168" i="1"/>
  <c r="O12168" i="1"/>
  <c r="P12167" i="1"/>
  <c r="O12167" i="1"/>
  <c r="P12166" i="1"/>
  <c r="O12166" i="1"/>
  <c r="P12165" i="1"/>
  <c r="O12165" i="1"/>
  <c r="P12164" i="1"/>
  <c r="O12164" i="1"/>
  <c r="P12163" i="1"/>
  <c r="O12163" i="1"/>
  <c r="P12162" i="1"/>
  <c r="O12162" i="1"/>
  <c r="P12161" i="1"/>
  <c r="O12161" i="1"/>
  <c r="P12160" i="1"/>
  <c r="O12160" i="1"/>
  <c r="P12159" i="1"/>
  <c r="O12159" i="1"/>
  <c r="P12158" i="1"/>
  <c r="O12158" i="1"/>
  <c r="P12157" i="1"/>
  <c r="O12157" i="1"/>
  <c r="P12213" i="1"/>
  <c r="O12213" i="1"/>
  <c r="P12210" i="1"/>
  <c r="O12210" i="1"/>
  <c r="P12208" i="1"/>
  <c r="O12208" i="1"/>
  <c r="P12193" i="1"/>
  <c r="O12193" i="1"/>
  <c r="P12186" i="1"/>
  <c r="O12186" i="1"/>
  <c r="P12172" i="1"/>
  <c r="O12172" i="1"/>
  <c r="P12156" i="1"/>
  <c r="O12156" i="1"/>
  <c r="P12155" i="1"/>
  <c r="O12155" i="1"/>
  <c r="P12152" i="1"/>
  <c r="O12152" i="1"/>
  <c r="P12151" i="1"/>
  <c r="O12151" i="1"/>
  <c r="P12150" i="1"/>
  <c r="O12150" i="1"/>
  <c r="P12148" i="1"/>
  <c r="O12148" i="1"/>
  <c r="P12147" i="1"/>
  <c r="O12147" i="1"/>
  <c r="P12142" i="1"/>
  <c r="O12142" i="1"/>
  <c r="P12133" i="1"/>
  <c r="O12133" i="1"/>
  <c r="P12131" i="1"/>
  <c r="O12131" i="1"/>
  <c r="P12127" i="1"/>
  <c r="O12127" i="1"/>
  <c r="P12153" i="1"/>
  <c r="O12153" i="1"/>
  <c r="P12145" i="1"/>
  <c r="O12145" i="1"/>
  <c r="P12144" i="1"/>
  <c r="O12144" i="1"/>
  <c r="P12139" i="1"/>
  <c r="O12139" i="1"/>
  <c r="P12138" i="1"/>
  <c r="O12138" i="1"/>
  <c r="P12137" i="1"/>
  <c r="O12137" i="1"/>
  <c r="P12136" i="1"/>
  <c r="O12136" i="1"/>
  <c r="P12134" i="1"/>
  <c r="O12134" i="1"/>
  <c r="P12154" i="1"/>
  <c r="O12154" i="1"/>
  <c r="P12149" i="1"/>
  <c r="O12149" i="1"/>
  <c r="P12146" i="1"/>
  <c r="O12146" i="1"/>
  <c r="P12140" i="1"/>
  <c r="O12140" i="1"/>
  <c r="P12132" i="1"/>
  <c r="O12132" i="1"/>
  <c r="P12143" i="1"/>
  <c r="O12143" i="1"/>
  <c r="P12141" i="1"/>
  <c r="O12141" i="1"/>
  <c r="P12135" i="1"/>
  <c r="O12135" i="1"/>
  <c r="P12130" i="1"/>
  <c r="O12130" i="1"/>
  <c r="P12129" i="1"/>
  <c r="O12129" i="1"/>
  <c r="P12128" i="1"/>
  <c r="O12128" i="1"/>
  <c r="P12068" i="1"/>
  <c r="O12068" i="1"/>
  <c r="P12052" i="1"/>
  <c r="O12052" i="1"/>
  <c r="P12050" i="1"/>
  <c r="O12050" i="1"/>
  <c r="P12048" i="1"/>
  <c r="O12048" i="1"/>
  <c r="P12046" i="1"/>
  <c r="O12046" i="1"/>
  <c r="P12033" i="1"/>
  <c r="O12033" i="1"/>
  <c r="P12032" i="1"/>
  <c r="O12032" i="1"/>
  <c r="P12023" i="1"/>
  <c r="O12023" i="1"/>
  <c r="P12021" i="1"/>
  <c r="O12021" i="1"/>
  <c r="P12065" i="1"/>
  <c r="O12065" i="1"/>
  <c r="P12064" i="1"/>
  <c r="O12064" i="1"/>
  <c r="P12062" i="1"/>
  <c r="O12062" i="1"/>
  <c r="P12060" i="1"/>
  <c r="O12060" i="1"/>
  <c r="P12056" i="1"/>
  <c r="O12056" i="1"/>
  <c r="P12053" i="1"/>
  <c r="O12053" i="1"/>
  <c r="P12051" i="1"/>
  <c r="O12051" i="1"/>
  <c r="P12049" i="1"/>
  <c r="O12049" i="1"/>
  <c r="P12043" i="1"/>
  <c r="O12043" i="1"/>
  <c r="P12038" i="1"/>
  <c r="O12038" i="1"/>
  <c r="P12036" i="1"/>
  <c r="O12036" i="1"/>
  <c r="P12034" i="1"/>
  <c r="O12034" i="1"/>
  <c r="P12026" i="1"/>
  <c r="O12026" i="1"/>
  <c r="P12024" i="1"/>
  <c r="O12024" i="1"/>
  <c r="P12020" i="1"/>
  <c r="O12020" i="1"/>
  <c r="P12019" i="1"/>
  <c r="O12019" i="1"/>
  <c r="P12035" i="1"/>
  <c r="O12035" i="1"/>
  <c r="P12067" i="1"/>
  <c r="O12067" i="1"/>
  <c r="P12066" i="1"/>
  <c r="O12066" i="1"/>
  <c r="P12061" i="1"/>
  <c r="O12061" i="1"/>
  <c r="P12054" i="1"/>
  <c r="O12054" i="1"/>
  <c r="P12047" i="1"/>
  <c r="O12047" i="1"/>
  <c r="P12045" i="1"/>
  <c r="O12045" i="1"/>
  <c r="P12044" i="1"/>
  <c r="O12044" i="1"/>
  <c r="P12042" i="1"/>
  <c r="O12042" i="1"/>
  <c r="P12041" i="1"/>
  <c r="O12041" i="1"/>
  <c r="P12040" i="1"/>
  <c r="O12040" i="1"/>
  <c r="P12037" i="1"/>
  <c r="O12037" i="1"/>
  <c r="P12031" i="1"/>
  <c r="O12031" i="1"/>
  <c r="P12030" i="1"/>
  <c r="O12030" i="1"/>
  <c r="P12029" i="1"/>
  <c r="O12029" i="1"/>
  <c r="P12028" i="1"/>
  <c r="O12028" i="1"/>
  <c r="P12018" i="1"/>
  <c r="O12018" i="1"/>
  <c r="P12069" i="1"/>
  <c r="O12069" i="1"/>
  <c r="P12063" i="1"/>
  <c r="O12063" i="1"/>
  <c r="P12059" i="1"/>
  <c r="O12059" i="1"/>
  <c r="P12058" i="1"/>
  <c r="O12058" i="1"/>
  <c r="P12057" i="1"/>
  <c r="O12057" i="1"/>
  <c r="P12055" i="1"/>
  <c r="O12055" i="1"/>
  <c r="P12039" i="1"/>
  <c r="O12039" i="1"/>
  <c r="P12027" i="1"/>
  <c r="O12027" i="1"/>
  <c r="P12025" i="1"/>
  <c r="O12025" i="1"/>
  <c r="P12022" i="1"/>
  <c r="O12022" i="1"/>
  <c r="P12017" i="1"/>
  <c r="O12017" i="1"/>
  <c r="P12014" i="1"/>
  <c r="O12014" i="1"/>
  <c r="P12012" i="1"/>
  <c r="O12012" i="1"/>
  <c r="P12008" i="1"/>
  <c r="O12008" i="1"/>
  <c r="P12007" i="1"/>
  <c r="O12007" i="1"/>
  <c r="P12003" i="1"/>
  <c r="O12003" i="1"/>
  <c r="P12002" i="1"/>
  <c r="O12002" i="1"/>
  <c r="P11999" i="1"/>
  <c r="O11999" i="1"/>
  <c r="P11992" i="1"/>
  <c r="O11992" i="1"/>
  <c r="P11989" i="1"/>
  <c r="O11989" i="1"/>
  <c r="P11987" i="1"/>
  <c r="O11987" i="1"/>
  <c r="P11985" i="1"/>
  <c r="O11985" i="1"/>
  <c r="P11984" i="1"/>
  <c r="O11984" i="1"/>
  <c r="P11980" i="1"/>
  <c r="O11980" i="1"/>
  <c r="P11979" i="1"/>
  <c r="O11979" i="1"/>
  <c r="P11971" i="1"/>
  <c r="O11971" i="1"/>
  <c r="P11970" i="1"/>
  <c r="O11970" i="1"/>
  <c r="P11969" i="1"/>
  <c r="O11969" i="1"/>
  <c r="P12006" i="1"/>
  <c r="O12006" i="1"/>
  <c r="P12000" i="1"/>
  <c r="O12000" i="1"/>
  <c r="P11997" i="1"/>
  <c r="O11997" i="1"/>
  <c r="P11994" i="1"/>
  <c r="O11994" i="1"/>
  <c r="P11983" i="1"/>
  <c r="O11983" i="1"/>
  <c r="P11981" i="1"/>
  <c r="O11981" i="1"/>
  <c r="P11973" i="1"/>
  <c r="O11973" i="1"/>
  <c r="P11972" i="1"/>
  <c r="O11972" i="1"/>
  <c r="P11968" i="1"/>
  <c r="O11968" i="1"/>
  <c r="P12016" i="1"/>
  <c r="O12016" i="1"/>
  <c r="P12011" i="1"/>
  <c r="O12011" i="1"/>
  <c r="P12010" i="1"/>
  <c r="O12010" i="1"/>
  <c r="P12004" i="1"/>
  <c r="O12004" i="1"/>
  <c r="P12001" i="1"/>
  <c r="O12001" i="1"/>
  <c r="P11996" i="1"/>
  <c r="O11996" i="1"/>
  <c r="P11993" i="1"/>
  <c r="O11993" i="1"/>
  <c r="P11991" i="1"/>
  <c r="O11991" i="1"/>
  <c r="P11982" i="1"/>
  <c r="O11982" i="1"/>
  <c r="P11975" i="1"/>
  <c r="O11975" i="1"/>
  <c r="P11974" i="1"/>
  <c r="O11974" i="1"/>
  <c r="P12005" i="1"/>
  <c r="O12005" i="1"/>
  <c r="P11995" i="1"/>
  <c r="O11995" i="1"/>
  <c r="P11986" i="1"/>
  <c r="O11986" i="1"/>
  <c r="P11998" i="1"/>
  <c r="O11998" i="1"/>
  <c r="P11978" i="1"/>
  <c r="O11978" i="1"/>
  <c r="P11977" i="1"/>
  <c r="O11977" i="1"/>
  <c r="P11976" i="1"/>
  <c r="O11976" i="1"/>
  <c r="P12015" i="1"/>
  <c r="O12015" i="1"/>
  <c r="P12013" i="1"/>
  <c r="O12013" i="1"/>
  <c r="P12009" i="1"/>
  <c r="O12009" i="1"/>
  <c r="P11990" i="1"/>
  <c r="O11990" i="1"/>
  <c r="P11988" i="1"/>
  <c r="O11988" i="1"/>
  <c r="P12126" i="1"/>
  <c r="O12126" i="1"/>
  <c r="P12125" i="1"/>
  <c r="O12125" i="1"/>
  <c r="P12124" i="1"/>
  <c r="O12124" i="1"/>
  <c r="P12123" i="1"/>
  <c r="O12123" i="1"/>
  <c r="P12122" i="1"/>
  <c r="O12122" i="1"/>
  <c r="P12121" i="1"/>
  <c r="O12121" i="1"/>
  <c r="P12120" i="1"/>
  <c r="O12120" i="1"/>
  <c r="P12119" i="1"/>
  <c r="O12119" i="1"/>
  <c r="P12118" i="1"/>
  <c r="O12118" i="1"/>
  <c r="P12117" i="1"/>
  <c r="O12117" i="1"/>
  <c r="P12116" i="1"/>
  <c r="O12116" i="1"/>
  <c r="P12109" i="1"/>
  <c r="O12109" i="1"/>
  <c r="P12115" i="1"/>
  <c r="O12115" i="1"/>
  <c r="P12114" i="1"/>
  <c r="O12114" i="1"/>
  <c r="P12113" i="1"/>
  <c r="O12113" i="1"/>
  <c r="P12112" i="1"/>
  <c r="O12112" i="1"/>
  <c r="P12111" i="1"/>
  <c r="O12111" i="1"/>
  <c r="P12110" i="1"/>
  <c r="O12110" i="1"/>
  <c r="P12108" i="1"/>
  <c r="O12108" i="1"/>
  <c r="P12107" i="1"/>
  <c r="O12107" i="1"/>
  <c r="P12106" i="1"/>
  <c r="O12106" i="1"/>
  <c r="P12105" i="1"/>
  <c r="O12105" i="1"/>
  <c r="P12104" i="1"/>
  <c r="O12104" i="1"/>
  <c r="P12103" i="1"/>
  <c r="O12103" i="1"/>
  <c r="P12102" i="1"/>
  <c r="O12102" i="1"/>
  <c r="P12101" i="1"/>
  <c r="O12101" i="1"/>
  <c r="P12100" i="1"/>
  <c r="O12100" i="1"/>
  <c r="P12099" i="1"/>
  <c r="O12099" i="1"/>
  <c r="P12098" i="1"/>
  <c r="O12098" i="1"/>
  <c r="P12097" i="1"/>
  <c r="O12097" i="1"/>
  <c r="P12096" i="1"/>
  <c r="O12096" i="1"/>
  <c r="P12095" i="1"/>
  <c r="O12095" i="1"/>
  <c r="P12094" i="1"/>
  <c r="O12094" i="1"/>
  <c r="P12093" i="1"/>
  <c r="O12093" i="1"/>
  <c r="P12092" i="1"/>
  <c r="O12092" i="1"/>
  <c r="P12091" i="1"/>
  <c r="O12091" i="1"/>
  <c r="P12090" i="1"/>
  <c r="O12090" i="1"/>
  <c r="P12089" i="1"/>
  <c r="O12089" i="1"/>
  <c r="P12088" i="1"/>
  <c r="O12088" i="1"/>
  <c r="P12087" i="1"/>
  <c r="O12087" i="1"/>
  <c r="P12086" i="1"/>
  <c r="O12086" i="1"/>
  <c r="P12085" i="1"/>
  <c r="O12085" i="1"/>
  <c r="P12084" i="1"/>
  <c r="O12084" i="1"/>
  <c r="P12083" i="1"/>
  <c r="O12083" i="1"/>
  <c r="P12082" i="1"/>
  <c r="O12082" i="1"/>
  <c r="P12081" i="1"/>
  <c r="O12081" i="1"/>
  <c r="P12080" i="1"/>
  <c r="O12080" i="1"/>
  <c r="P12079" i="1"/>
  <c r="O12079" i="1"/>
  <c r="P12078" i="1"/>
  <c r="O12078" i="1"/>
  <c r="P12077" i="1"/>
  <c r="O12077" i="1"/>
  <c r="P12076" i="1"/>
  <c r="O12076" i="1"/>
  <c r="P12075" i="1"/>
  <c r="O12075" i="1"/>
  <c r="P12074" i="1"/>
  <c r="O12074" i="1"/>
  <c r="P12073" i="1"/>
  <c r="O12073" i="1"/>
  <c r="P12072" i="1"/>
  <c r="O12072" i="1"/>
  <c r="P12071" i="1"/>
  <c r="O12071" i="1"/>
  <c r="P12070" i="1"/>
  <c r="O12070" i="1"/>
  <c r="P11967" i="1"/>
  <c r="O11967" i="1"/>
  <c r="P11966" i="1"/>
  <c r="O11966" i="1"/>
  <c r="P11964" i="1"/>
  <c r="O11964" i="1"/>
  <c r="P11963" i="1"/>
  <c r="O11963" i="1"/>
  <c r="P11961" i="1"/>
  <c r="O11961" i="1"/>
  <c r="P11959" i="1"/>
  <c r="O11959" i="1"/>
  <c r="P11958" i="1"/>
  <c r="O11958" i="1"/>
  <c r="P11957" i="1"/>
  <c r="O11957" i="1"/>
  <c r="P11956" i="1"/>
  <c r="O11956" i="1"/>
  <c r="P11955" i="1"/>
  <c r="O11955" i="1"/>
  <c r="P11954" i="1"/>
  <c r="O11954" i="1"/>
  <c r="P11953" i="1"/>
  <c r="O11953" i="1"/>
  <c r="P11952" i="1"/>
  <c r="O11952" i="1"/>
  <c r="P11951" i="1"/>
  <c r="O11951" i="1"/>
  <c r="P11950" i="1"/>
  <c r="O11950" i="1"/>
  <c r="P11949" i="1"/>
  <c r="O11949" i="1"/>
  <c r="P11948" i="1"/>
  <c r="O11948" i="1"/>
  <c r="P11947" i="1"/>
  <c r="O11947" i="1"/>
  <c r="P11946" i="1"/>
  <c r="O11946" i="1"/>
  <c r="P11944" i="1"/>
  <c r="O11944" i="1"/>
  <c r="P11943" i="1"/>
  <c r="O11943" i="1"/>
  <c r="P11942" i="1"/>
  <c r="O11942" i="1"/>
  <c r="P11941" i="1"/>
  <c r="O11941" i="1"/>
  <c r="P11940" i="1"/>
  <c r="O11940" i="1"/>
  <c r="P11939" i="1"/>
  <c r="O11939" i="1"/>
  <c r="P11937" i="1"/>
  <c r="O11937" i="1"/>
  <c r="P11936" i="1"/>
  <c r="O11936" i="1"/>
  <c r="P11935" i="1"/>
  <c r="O11935" i="1"/>
  <c r="P11934" i="1"/>
  <c r="O11934" i="1"/>
  <c r="P11933" i="1"/>
  <c r="O11933" i="1"/>
  <c r="P11932" i="1"/>
  <c r="O11932" i="1"/>
  <c r="P11931" i="1"/>
  <c r="O11931" i="1"/>
  <c r="P11930" i="1"/>
  <c r="O11930" i="1"/>
  <c r="P11929" i="1"/>
  <c r="O11929" i="1"/>
  <c r="P11928" i="1"/>
  <c r="O11928" i="1"/>
  <c r="P11927" i="1"/>
  <c r="O11927" i="1"/>
  <c r="P11926" i="1"/>
  <c r="O11926" i="1"/>
  <c r="P11925" i="1"/>
  <c r="O11925" i="1"/>
  <c r="P11923" i="1"/>
  <c r="O11923" i="1"/>
  <c r="P11922" i="1"/>
  <c r="O11922" i="1"/>
  <c r="P11921" i="1"/>
  <c r="O11921" i="1"/>
  <c r="P11920" i="1"/>
  <c r="O11920" i="1"/>
  <c r="P11919" i="1"/>
  <c r="O11919" i="1"/>
  <c r="P11918" i="1"/>
  <c r="O11918" i="1"/>
  <c r="P11917" i="1"/>
  <c r="O11917" i="1"/>
  <c r="P11916" i="1"/>
  <c r="O11916" i="1"/>
  <c r="P11915" i="1"/>
  <c r="O11915" i="1"/>
  <c r="P11914" i="1"/>
  <c r="O11914" i="1"/>
  <c r="P11913" i="1"/>
  <c r="O11913" i="1"/>
  <c r="P11912" i="1"/>
  <c r="O11912" i="1"/>
  <c r="P11911" i="1"/>
  <c r="O11911" i="1"/>
  <c r="P11910" i="1"/>
  <c r="O11910" i="1"/>
  <c r="P11909" i="1"/>
  <c r="O11909" i="1"/>
  <c r="P11965" i="1"/>
  <c r="O11965" i="1"/>
  <c r="P11962" i="1"/>
  <c r="O11962" i="1"/>
  <c r="P11960" i="1"/>
  <c r="O11960" i="1"/>
  <c r="P11945" i="1"/>
  <c r="O11945" i="1"/>
  <c r="P11938" i="1"/>
  <c r="O11938" i="1"/>
  <c r="P11924" i="1"/>
  <c r="O11924" i="1"/>
  <c r="P11908" i="1"/>
  <c r="O11908" i="1"/>
  <c r="P11907" i="1"/>
  <c r="O11907" i="1"/>
  <c r="P11904" i="1"/>
  <c r="O11904" i="1"/>
  <c r="P11903" i="1"/>
  <c r="O11903" i="1"/>
  <c r="P11902" i="1"/>
  <c r="O11902" i="1"/>
  <c r="P11900" i="1"/>
  <c r="O11900" i="1"/>
  <c r="P11899" i="1"/>
  <c r="O11899" i="1"/>
  <c r="P11894" i="1"/>
  <c r="O11894" i="1"/>
  <c r="P11885" i="1"/>
  <c r="O11885" i="1"/>
  <c r="P11883" i="1"/>
  <c r="O11883" i="1"/>
  <c r="P11879" i="1"/>
  <c r="O11879" i="1"/>
  <c r="P11905" i="1"/>
  <c r="O11905" i="1"/>
  <c r="P11897" i="1"/>
  <c r="O11897" i="1"/>
  <c r="P11896" i="1"/>
  <c r="O11896" i="1"/>
  <c r="P11891" i="1"/>
  <c r="O11891" i="1"/>
  <c r="P11890" i="1"/>
  <c r="O11890" i="1"/>
  <c r="P11889" i="1"/>
  <c r="O11889" i="1"/>
  <c r="P11888" i="1"/>
  <c r="O11888" i="1"/>
  <c r="P11886" i="1"/>
  <c r="O11886" i="1"/>
  <c r="P11906" i="1"/>
  <c r="O11906" i="1"/>
  <c r="P11901" i="1"/>
  <c r="O11901" i="1"/>
  <c r="P11898" i="1"/>
  <c r="O11898" i="1"/>
  <c r="P11892" i="1"/>
  <c r="O11892" i="1"/>
  <c r="P11884" i="1"/>
  <c r="O11884" i="1"/>
  <c r="P11895" i="1"/>
  <c r="O11895" i="1"/>
  <c r="P11893" i="1"/>
  <c r="O11893" i="1"/>
  <c r="P11887" i="1"/>
  <c r="O11887" i="1"/>
  <c r="P11882" i="1"/>
  <c r="O11882" i="1"/>
  <c r="P11881" i="1"/>
  <c r="O11881" i="1"/>
  <c r="P11880" i="1"/>
  <c r="O11880" i="1"/>
  <c r="P11820" i="1"/>
  <c r="O11820" i="1"/>
  <c r="P11804" i="1"/>
  <c r="O11804" i="1"/>
  <c r="P11802" i="1"/>
  <c r="O11802" i="1"/>
  <c r="P11800" i="1"/>
  <c r="O11800" i="1"/>
  <c r="P11798" i="1"/>
  <c r="O11798" i="1"/>
  <c r="P11785" i="1"/>
  <c r="O11785" i="1"/>
  <c r="P11784" i="1"/>
  <c r="O11784" i="1"/>
  <c r="P11775" i="1"/>
  <c r="O11775" i="1"/>
  <c r="P11773" i="1"/>
  <c r="O11773" i="1"/>
  <c r="P11817" i="1"/>
  <c r="O11817" i="1"/>
  <c r="P11816" i="1"/>
  <c r="O11816" i="1"/>
  <c r="P11814" i="1"/>
  <c r="O11814" i="1"/>
  <c r="P11812" i="1"/>
  <c r="O11812" i="1"/>
  <c r="P11808" i="1"/>
  <c r="O11808" i="1"/>
  <c r="P11805" i="1"/>
  <c r="O11805" i="1"/>
  <c r="P11803" i="1"/>
  <c r="O11803" i="1"/>
  <c r="P11801" i="1"/>
  <c r="O11801" i="1"/>
  <c r="P11795" i="1"/>
  <c r="O11795" i="1"/>
  <c r="P11790" i="1"/>
  <c r="O11790" i="1"/>
  <c r="P11788" i="1"/>
  <c r="O11788" i="1"/>
  <c r="P11786" i="1"/>
  <c r="O11786" i="1"/>
  <c r="P11778" i="1"/>
  <c r="O11778" i="1"/>
  <c r="P11776" i="1"/>
  <c r="O11776" i="1"/>
  <c r="P11772" i="1"/>
  <c r="O11772" i="1"/>
  <c r="P11771" i="1"/>
  <c r="O11771" i="1"/>
  <c r="P11787" i="1"/>
  <c r="O11787" i="1"/>
  <c r="P11819" i="1"/>
  <c r="O11819" i="1"/>
  <c r="P11818" i="1"/>
  <c r="O11818" i="1"/>
  <c r="P11813" i="1"/>
  <c r="O11813" i="1"/>
  <c r="P11806" i="1"/>
  <c r="O11806" i="1"/>
  <c r="P11799" i="1"/>
  <c r="O11799" i="1"/>
  <c r="P11797" i="1"/>
  <c r="O11797" i="1"/>
  <c r="P11796" i="1"/>
  <c r="O11796" i="1"/>
  <c r="P11794" i="1"/>
  <c r="O11794" i="1"/>
  <c r="P11793" i="1"/>
  <c r="O11793" i="1"/>
  <c r="P11792" i="1"/>
  <c r="O11792" i="1"/>
  <c r="P11789" i="1"/>
  <c r="O11789" i="1"/>
  <c r="P11783" i="1"/>
  <c r="O11783" i="1"/>
  <c r="P11782" i="1"/>
  <c r="O11782" i="1"/>
  <c r="P11781" i="1"/>
  <c r="O11781" i="1"/>
  <c r="P11780" i="1"/>
  <c r="O11780" i="1"/>
  <c r="P11770" i="1"/>
  <c r="O11770" i="1"/>
  <c r="P11821" i="1"/>
  <c r="O11821" i="1"/>
  <c r="P11815" i="1"/>
  <c r="O11815" i="1"/>
  <c r="P11811" i="1"/>
  <c r="O11811" i="1"/>
  <c r="P11810" i="1"/>
  <c r="O11810" i="1"/>
  <c r="P11809" i="1"/>
  <c r="O11809" i="1"/>
  <c r="P11807" i="1"/>
  <c r="O11807" i="1"/>
  <c r="P11791" i="1"/>
  <c r="O11791" i="1"/>
  <c r="P11779" i="1"/>
  <c r="O11779" i="1"/>
  <c r="P11777" i="1"/>
  <c r="O11777" i="1"/>
  <c r="P11774" i="1"/>
  <c r="O11774" i="1"/>
  <c r="P11769" i="1"/>
  <c r="O11769" i="1"/>
  <c r="P11766" i="1"/>
  <c r="O11766" i="1"/>
  <c r="P11764" i="1"/>
  <c r="O11764" i="1"/>
  <c r="P11760" i="1"/>
  <c r="O11760" i="1"/>
  <c r="P11759" i="1"/>
  <c r="O11759" i="1"/>
  <c r="P11755" i="1"/>
  <c r="O11755" i="1"/>
  <c r="P11754" i="1"/>
  <c r="O11754" i="1"/>
  <c r="P11751" i="1"/>
  <c r="O11751" i="1"/>
  <c r="P11744" i="1"/>
  <c r="O11744" i="1"/>
  <c r="P11741" i="1"/>
  <c r="O11741" i="1"/>
  <c r="P11739" i="1"/>
  <c r="O11739" i="1"/>
  <c r="P11737" i="1"/>
  <c r="O11737" i="1"/>
  <c r="P11736" i="1"/>
  <c r="O11736" i="1"/>
  <c r="P11732" i="1"/>
  <c r="O11732" i="1"/>
  <c r="P11731" i="1"/>
  <c r="O11731" i="1"/>
  <c r="P11723" i="1"/>
  <c r="O11723" i="1"/>
  <c r="P11722" i="1"/>
  <c r="O11722" i="1"/>
  <c r="P11721" i="1"/>
  <c r="O11721" i="1"/>
  <c r="P11758" i="1"/>
  <c r="O11758" i="1"/>
  <c r="P11752" i="1"/>
  <c r="O11752" i="1"/>
  <c r="P11749" i="1"/>
  <c r="O11749" i="1"/>
  <c r="P11746" i="1"/>
  <c r="O11746" i="1"/>
  <c r="P11735" i="1"/>
  <c r="O11735" i="1"/>
  <c r="P11733" i="1"/>
  <c r="O11733" i="1"/>
  <c r="P11725" i="1"/>
  <c r="O11725" i="1"/>
  <c r="P11724" i="1"/>
  <c r="O11724" i="1"/>
  <c r="P11720" i="1"/>
  <c r="O11720" i="1"/>
  <c r="P11768" i="1"/>
  <c r="O11768" i="1"/>
  <c r="P11763" i="1"/>
  <c r="O11763" i="1"/>
  <c r="P11762" i="1"/>
  <c r="O11762" i="1"/>
  <c r="P11756" i="1"/>
  <c r="O11756" i="1"/>
  <c r="P11753" i="1"/>
  <c r="O11753" i="1"/>
  <c r="P11748" i="1"/>
  <c r="O11748" i="1"/>
  <c r="P11745" i="1"/>
  <c r="O11745" i="1"/>
  <c r="P11743" i="1"/>
  <c r="O11743" i="1"/>
  <c r="P11734" i="1"/>
  <c r="O11734" i="1"/>
  <c r="P11727" i="1"/>
  <c r="O11727" i="1"/>
  <c r="P11726" i="1"/>
  <c r="O11726" i="1"/>
  <c r="P11757" i="1"/>
  <c r="O11757" i="1"/>
  <c r="P11747" i="1"/>
  <c r="O11747" i="1"/>
  <c r="P11738" i="1"/>
  <c r="O11738" i="1"/>
  <c r="P11750" i="1"/>
  <c r="O11750" i="1"/>
  <c r="P11730" i="1"/>
  <c r="O11730" i="1"/>
  <c r="P11729" i="1"/>
  <c r="O11729" i="1"/>
  <c r="P11728" i="1"/>
  <c r="O11728" i="1"/>
  <c r="P11767" i="1"/>
  <c r="O11767" i="1"/>
  <c r="P11765" i="1"/>
  <c r="O11765" i="1"/>
  <c r="P11761" i="1"/>
  <c r="O11761" i="1"/>
  <c r="P11742" i="1"/>
  <c r="O11742" i="1"/>
  <c r="P11740" i="1"/>
  <c r="O11740" i="1"/>
  <c r="P11878" i="1"/>
  <c r="O11878" i="1"/>
  <c r="P11877" i="1"/>
  <c r="O11877" i="1"/>
  <c r="P11876" i="1"/>
  <c r="O11876" i="1"/>
  <c r="P11875" i="1"/>
  <c r="O11875" i="1"/>
  <c r="P11874" i="1"/>
  <c r="O11874" i="1"/>
  <c r="P11873" i="1"/>
  <c r="O11873" i="1"/>
  <c r="P11872" i="1"/>
  <c r="O11872" i="1"/>
  <c r="P11871" i="1"/>
  <c r="O11871" i="1"/>
  <c r="P11870" i="1"/>
  <c r="O11870" i="1"/>
  <c r="P11869" i="1"/>
  <c r="O11869" i="1"/>
  <c r="P11868" i="1"/>
  <c r="O11868" i="1"/>
  <c r="P11861" i="1"/>
  <c r="O11861" i="1"/>
  <c r="P11867" i="1"/>
  <c r="O11867" i="1"/>
  <c r="P11866" i="1"/>
  <c r="O11866" i="1"/>
  <c r="P11865" i="1"/>
  <c r="O11865" i="1"/>
  <c r="P11864" i="1"/>
  <c r="O11864" i="1"/>
  <c r="P11863" i="1"/>
  <c r="O11863" i="1"/>
  <c r="P11862" i="1"/>
  <c r="O11862" i="1"/>
  <c r="P11860" i="1"/>
  <c r="O11860" i="1"/>
  <c r="P11859" i="1"/>
  <c r="O11859" i="1"/>
  <c r="P11858" i="1"/>
  <c r="O11858" i="1"/>
  <c r="P11857" i="1"/>
  <c r="O11857" i="1"/>
  <c r="P11856" i="1"/>
  <c r="O11856" i="1"/>
  <c r="P11855" i="1"/>
  <c r="O11855" i="1"/>
  <c r="P11854" i="1"/>
  <c r="O11854" i="1"/>
  <c r="P11853" i="1"/>
  <c r="O11853" i="1"/>
  <c r="P11852" i="1"/>
  <c r="O11852" i="1"/>
  <c r="P11851" i="1"/>
  <c r="O11851" i="1"/>
  <c r="P11850" i="1"/>
  <c r="O11850" i="1"/>
  <c r="P11849" i="1"/>
  <c r="O11849" i="1"/>
  <c r="P11848" i="1"/>
  <c r="O11848" i="1"/>
  <c r="P11847" i="1"/>
  <c r="O11847" i="1"/>
  <c r="P11846" i="1"/>
  <c r="O11846" i="1"/>
  <c r="P11845" i="1"/>
  <c r="O11845" i="1"/>
  <c r="P11844" i="1"/>
  <c r="O11844" i="1"/>
  <c r="P11843" i="1"/>
  <c r="O11843" i="1"/>
  <c r="P11842" i="1"/>
  <c r="O11842" i="1"/>
  <c r="P11841" i="1"/>
  <c r="O11841" i="1"/>
  <c r="P11840" i="1"/>
  <c r="O11840" i="1"/>
  <c r="P11839" i="1"/>
  <c r="O11839" i="1"/>
  <c r="P11838" i="1"/>
  <c r="O11838" i="1"/>
  <c r="P11837" i="1"/>
  <c r="O11837" i="1"/>
  <c r="P11836" i="1"/>
  <c r="O11836" i="1"/>
  <c r="P11835" i="1"/>
  <c r="O11835" i="1"/>
  <c r="P11834" i="1"/>
  <c r="O11834" i="1"/>
  <c r="P11833" i="1"/>
  <c r="O11833" i="1"/>
  <c r="P11832" i="1"/>
  <c r="O11832" i="1"/>
  <c r="P11831" i="1"/>
  <c r="O11831" i="1"/>
  <c r="P11830" i="1"/>
  <c r="O11830" i="1"/>
  <c r="P11829" i="1"/>
  <c r="O11829" i="1"/>
  <c r="P11828" i="1"/>
  <c r="O11828" i="1"/>
  <c r="P11827" i="1"/>
  <c r="O11827" i="1"/>
  <c r="P11826" i="1"/>
  <c r="O11826" i="1"/>
  <c r="P11825" i="1"/>
  <c r="O11825" i="1"/>
  <c r="P11824" i="1"/>
  <c r="O11824" i="1"/>
  <c r="P11823" i="1"/>
  <c r="O11823" i="1"/>
  <c r="P11822" i="1"/>
  <c r="O11822" i="1"/>
  <c r="P11719" i="1"/>
  <c r="O11719" i="1"/>
  <c r="P11718" i="1"/>
  <c r="O11718" i="1"/>
  <c r="P11716" i="1"/>
  <c r="O11716" i="1"/>
  <c r="P11715" i="1"/>
  <c r="O11715" i="1"/>
  <c r="P11713" i="1"/>
  <c r="O11713" i="1"/>
  <c r="P11711" i="1"/>
  <c r="O11711" i="1"/>
  <c r="P11710" i="1"/>
  <c r="O11710" i="1"/>
  <c r="P11709" i="1"/>
  <c r="O11709" i="1"/>
  <c r="P11708" i="1"/>
  <c r="O11708" i="1"/>
  <c r="P11707" i="1"/>
  <c r="O11707" i="1"/>
  <c r="P11706" i="1"/>
  <c r="O11706" i="1"/>
  <c r="P11705" i="1"/>
  <c r="O11705" i="1"/>
  <c r="P11704" i="1"/>
  <c r="O11704" i="1"/>
  <c r="P11703" i="1"/>
  <c r="O11703" i="1"/>
  <c r="P11702" i="1"/>
  <c r="O11702" i="1"/>
  <c r="P11701" i="1"/>
  <c r="O11701" i="1"/>
  <c r="P11700" i="1"/>
  <c r="O11700" i="1"/>
  <c r="P11699" i="1"/>
  <c r="O11699" i="1"/>
  <c r="P11698" i="1"/>
  <c r="O11698" i="1"/>
  <c r="P11696" i="1"/>
  <c r="O11696" i="1"/>
  <c r="P11695" i="1"/>
  <c r="O11695" i="1"/>
  <c r="P11694" i="1"/>
  <c r="O11694" i="1"/>
  <c r="P11693" i="1"/>
  <c r="O11693" i="1"/>
  <c r="P11692" i="1"/>
  <c r="O11692" i="1"/>
  <c r="P11691" i="1"/>
  <c r="O11691" i="1"/>
  <c r="P11689" i="1"/>
  <c r="O11689" i="1"/>
  <c r="P11688" i="1"/>
  <c r="O11688" i="1"/>
  <c r="P11687" i="1"/>
  <c r="O11687" i="1"/>
  <c r="P11686" i="1"/>
  <c r="O11686" i="1"/>
  <c r="P11685" i="1"/>
  <c r="O11685" i="1"/>
  <c r="P11684" i="1"/>
  <c r="O11684" i="1"/>
  <c r="P11683" i="1"/>
  <c r="O11683" i="1"/>
  <c r="P11682" i="1"/>
  <c r="O11682" i="1"/>
  <c r="P11681" i="1"/>
  <c r="O11681" i="1"/>
  <c r="P11680" i="1"/>
  <c r="O11680" i="1"/>
  <c r="P11679" i="1"/>
  <c r="O11679" i="1"/>
  <c r="P11678" i="1"/>
  <c r="O11678" i="1"/>
  <c r="P11677" i="1"/>
  <c r="O11677" i="1"/>
  <c r="P11675" i="1"/>
  <c r="O11675" i="1"/>
  <c r="P11674" i="1"/>
  <c r="O11674" i="1"/>
  <c r="P11673" i="1"/>
  <c r="O11673" i="1"/>
  <c r="P11672" i="1"/>
  <c r="O11672" i="1"/>
  <c r="P11671" i="1"/>
  <c r="O11671" i="1"/>
  <c r="P11670" i="1"/>
  <c r="O11670" i="1"/>
  <c r="P11669" i="1"/>
  <c r="O11669" i="1"/>
  <c r="P11668" i="1"/>
  <c r="O11668" i="1"/>
  <c r="P11667" i="1"/>
  <c r="O11667" i="1"/>
  <c r="P11666" i="1"/>
  <c r="O11666" i="1"/>
  <c r="P11665" i="1"/>
  <c r="O11665" i="1"/>
  <c r="P11664" i="1"/>
  <c r="O11664" i="1"/>
  <c r="P11663" i="1"/>
  <c r="O11663" i="1"/>
  <c r="P11662" i="1"/>
  <c r="O11662" i="1"/>
  <c r="P11661" i="1"/>
  <c r="O11661" i="1"/>
  <c r="P11717" i="1"/>
  <c r="O11717" i="1"/>
  <c r="P11714" i="1"/>
  <c r="O11714" i="1"/>
  <c r="P11712" i="1"/>
  <c r="O11712" i="1"/>
  <c r="P11697" i="1"/>
  <c r="O11697" i="1"/>
  <c r="P11690" i="1"/>
  <c r="O11690" i="1"/>
  <c r="P11676" i="1"/>
  <c r="O11676" i="1"/>
  <c r="P11660" i="1"/>
  <c r="O11660" i="1"/>
  <c r="P11659" i="1"/>
  <c r="O11659" i="1"/>
  <c r="P11656" i="1"/>
  <c r="O11656" i="1"/>
  <c r="P11655" i="1"/>
  <c r="O11655" i="1"/>
  <c r="P11654" i="1"/>
  <c r="O11654" i="1"/>
  <c r="P11652" i="1"/>
  <c r="O11652" i="1"/>
  <c r="P11651" i="1"/>
  <c r="O11651" i="1"/>
  <c r="P11646" i="1"/>
  <c r="O11646" i="1"/>
  <c r="P11637" i="1"/>
  <c r="O11637" i="1"/>
  <c r="P11635" i="1"/>
  <c r="O11635" i="1"/>
  <c r="P11631" i="1"/>
  <c r="O11631" i="1"/>
  <c r="P11657" i="1"/>
  <c r="O11657" i="1"/>
  <c r="P11649" i="1"/>
  <c r="O11649" i="1"/>
  <c r="P11648" i="1"/>
  <c r="O11648" i="1"/>
  <c r="P11643" i="1"/>
  <c r="O11643" i="1"/>
  <c r="P11642" i="1"/>
  <c r="O11642" i="1"/>
  <c r="P11641" i="1"/>
  <c r="O11641" i="1"/>
  <c r="P11640" i="1"/>
  <c r="O11640" i="1"/>
  <c r="P11638" i="1"/>
  <c r="O11638" i="1"/>
  <c r="P11658" i="1"/>
  <c r="O11658" i="1"/>
  <c r="P11653" i="1"/>
  <c r="O11653" i="1"/>
  <c r="P11650" i="1"/>
  <c r="O11650" i="1"/>
  <c r="P11644" i="1"/>
  <c r="O11644" i="1"/>
  <c r="P11636" i="1"/>
  <c r="O11636" i="1"/>
  <c r="P11647" i="1"/>
  <c r="O11647" i="1"/>
  <c r="P11645" i="1"/>
  <c r="O11645" i="1"/>
  <c r="P11639" i="1"/>
  <c r="O11639" i="1"/>
  <c r="P11634" i="1"/>
  <c r="O11634" i="1"/>
  <c r="P11633" i="1"/>
  <c r="O11633" i="1"/>
  <c r="P11632" i="1"/>
  <c r="O11632" i="1"/>
  <c r="P11572" i="1"/>
  <c r="O11572" i="1"/>
  <c r="P11556" i="1"/>
  <c r="O11556" i="1"/>
  <c r="P11554" i="1"/>
  <c r="O11554" i="1"/>
  <c r="P11552" i="1"/>
  <c r="O11552" i="1"/>
  <c r="P11550" i="1"/>
  <c r="O11550" i="1"/>
  <c r="P11537" i="1"/>
  <c r="O11537" i="1"/>
  <c r="P11536" i="1"/>
  <c r="O11536" i="1"/>
  <c r="P11527" i="1"/>
  <c r="O11527" i="1"/>
  <c r="P11525" i="1"/>
  <c r="O11525" i="1"/>
  <c r="P11569" i="1"/>
  <c r="O11569" i="1"/>
  <c r="P11568" i="1"/>
  <c r="O11568" i="1"/>
  <c r="P11566" i="1"/>
  <c r="O11566" i="1"/>
  <c r="P11564" i="1"/>
  <c r="O11564" i="1"/>
  <c r="P11560" i="1"/>
  <c r="O11560" i="1"/>
  <c r="P11557" i="1"/>
  <c r="O11557" i="1"/>
  <c r="P11555" i="1"/>
  <c r="O11555" i="1"/>
  <c r="P11553" i="1"/>
  <c r="O11553" i="1"/>
  <c r="P11547" i="1"/>
  <c r="O11547" i="1"/>
  <c r="P11542" i="1"/>
  <c r="O11542" i="1"/>
  <c r="P11540" i="1"/>
  <c r="O11540" i="1"/>
  <c r="P11538" i="1"/>
  <c r="O11538" i="1"/>
  <c r="P11530" i="1"/>
  <c r="O11530" i="1"/>
  <c r="P11528" i="1"/>
  <c r="O11528" i="1"/>
  <c r="P11524" i="1"/>
  <c r="O11524" i="1"/>
  <c r="P11523" i="1"/>
  <c r="O11523" i="1"/>
  <c r="P11539" i="1"/>
  <c r="O11539" i="1"/>
  <c r="P11571" i="1"/>
  <c r="O11571" i="1"/>
  <c r="P11570" i="1"/>
  <c r="O11570" i="1"/>
  <c r="P11565" i="1"/>
  <c r="O11565" i="1"/>
  <c r="P11558" i="1"/>
  <c r="O11558" i="1"/>
  <c r="P11551" i="1"/>
  <c r="O11551" i="1"/>
  <c r="P11549" i="1"/>
  <c r="O11549" i="1"/>
  <c r="P11548" i="1"/>
  <c r="O11548" i="1"/>
  <c r="P11546" i="1"/>
  <c r="O11546" i="1"/>
  <c r="P11545" i="1"/>
  <c r="O11545" i="1"/>
  <c r="P11544" i="1"/>
  <c r="O11544" i="1"/>
  <c r="P11541" i="1"/>
  <c r="O11541" i="1"/>
  <c r="P11535" i="1"/>
  <c r="O11535" i="1"/>
  <c r="P11534" i="1"/>
  <c r="O11534" i="1"/>
  <c r="P11533" i="1"/>
  <c r="O11533" i="1"/>
  <c r="P11532" i="1"/>
  <c r="O11532" i="1"/>
  <c r="P11522" i="1"/>
  <c r="O11522" i="1"/>
  <c r="P11573" i="1"/>
  <c r="O11573" i="1"/>
  <c r="P11567" i="1"/>
  <c r="O11567" i="1"/>
  <c r="P11563" i="1"/>
  <c r="O11563" i="1"/>
  <c r="P11562" i="1"/>
  <c r="O11562" i="1"/>
  <c r="P11561" i="1"/>
  <c r="O11561" i="1"/>
  <c r="P11559" i="1"/>
  <c r="O11559" i="1"/>
  <c r="P11543" i="1"/>
  <c r="O11543" i="1"/>
  <c r="P11531" i="1"/>
  <c r="O11531" i="1"/>
  <c r="P11529" i="1"/>
  <c r="O11529" i="1"/>
  <c r="P11526" i="1"/>
  <c r="O11526" i="1"/>
  <c r="P11521" i="1"/>
  <c r="O11521" i="1"/>
  <c r="P11518" i="1"/>
  <c r="O11518" i="1"/>
  <c r="P11516" i="1"/>
  <c r="O11516" i="1"/>
  <c r="P11512" i="1"/>
  <c r="O11512" i="1"/>
  <c r="P11511" i="1"/>
  <c r="O11511" i="1"/>
  <c r="P11507" i="1"/>
  <c r="O11507" i="1"/>
  <c r="P11506" i="1"/>
  <c r="O11506" i="1"/>
  <c r="P11503" i="1"/>
  <c r="O11503" i="1"/>
  <c r="P11496" i="1"/>
  <c r="O11496" i="1"/>
  <c r="P11493" i="1"/>
  <c r="O11493" i="1"/>
  <c r="P11491" i="1"/>
  <c r="O11491" i="1"/>
  <c r="P11489" i="1"/>
  <c r="O11489" i="1"/>
  <c r="P11488" i="1"/>
  <c r="O11488" i="1"/>
  <c r="P11484" i="1"/>
  <c r="O11484" i="1"/>
  <c r="P11483" i="1"/>
  <c r="O11483" i="1"/>
  <c r="P11475" i="1"/>
  <c r="O11475" i="1"/>
  <c r="P11474" i="1"/>
  <c r="O11474" i="1"/>
  <c r="P11473" i="1"/>
  <c r="O11473" i="1"/>
  <c r="P11510" i="1"/>
  <c r="O11510" i="1"/>
  <c r="P11504" i="1"/>
  <c r="O11504" i="1"/>
  <c r="P11501" i="1"/>
  <c r="O11501" i="1"/>
  <c r="P11498" i="1"/>
  <c r="O11498" i="1"/>
  <c r="P11487" i="1"/>
  <c r="O11487" i="1"/>
  <c r="P11485" i="1"/>
  <c r="O11485" i="1"/>
  <c r="P11477" i="1"/>
  <c r="O11477" i="1"/>
  <c r="P11476" i="1"/>
  <c r="O11476" i="1"/>
  <c r="P11472" i="1"/>
  <c r="O11472" i="1"/>
  <c r="P11520" i="1"/>
  <c r="O11520" i="1"/>
  <c r="P11515" i="1"/>
  <c r="O11515" i="1"/>
  <c r="P11514" i="1"/>
  <c r="O11514" i="1"/>
  <c r="P11508" i="1"/>
  <c r="O11508" i="1"/>
  <c r="P11505" i="1"/>
  <c r="O11505" i="1"/>
  <c r="P11500" i="1"/>
  <c r="O11500" i="1"/>
  <c r="P11497" i="1"/>
  <c r="O11497" i="1"/>
  <c r="P11495" i="1"/>
  <c r="O11495" i="1"/>
  <c r="P11486" i="1"/>
  <c r="O11486" i="1"/>
  <c r="P11479" i="1"/>
  <c r="O11479" i="1"/>
  <c r="P11478" i="1"/>
  <c r="O11478" i="1"/>
  <c r="P11509" i="1"/>
  <c r="O11509" i="1"/>
  <c r="P11499" i="1"/>
  <c r="O11499" i="1"/>
  <c r="P11490" i="1"/>
  <c r="O11490" i="1"/>
  <c r="P11502" i="1"/>
  <c r="O11502" i="1"/>
  <c r="P11482" i="1"/>
  <c r="O11482" i="1"/>
  <c r="P11481" i="1"/>
  <c r="O11481" i="1"/>
  <c r="P11480" i="1"/>
  <c r="O11480" i="1"/>
  <c r="P11519" i="1"/>
  <c r="O11519" i="1"/>
  <c r="P11517" i="1"/>
  <c r="O11517" i="1"/>
  <c r="P11513" i="1"/>
  <c r="O11513" i="1"/>
  <c r="P11494" i="1"/>
  <c r="O11494" i="1"/>
  <c r="P11492" i="1"/>
  <c r="O11492" i="1"/>
  <c r="P11630" i="1"/>
  <c r="O11630" i="1"/>
  <c r="P11629" i="1"/>
  <c r="O11629" i="1"/>
  <c r="P11628" i="1"/>
  <c r="O11628" i="1"/>
  <c r="P11627" i="1"/>
  <c r="O11627" i="1"/>
  <c r="P11626" i="1"/>
  <c r="O11626" i="1"/>
  <c r="P11625" i="1"/>
  <c r="O11625" i="1"/>
  <c r="P11624" i="1"/>
  <c r="O11624" i="1"/>
  <c r="P11623" i="1"/>
  <c r="O11623" i="1"/>
  <c r="P11622" i="1"/>
  <c r="O11622" i="1"/>
  <c r="P11621" i="1"/>
  <c r="O11621" i="1"/>
  <c r="P11620" i="1"/>
  <c r="O11620" i="1"/>
  <c r="P11613" i="1"/>
  <c r="O11613" i="1"/>
  <c r="P11619" i="1"/>
  <c r="O11619" i="1"/>
  <c r="P11618" i="1"/>
  <c r="O11618" i="1"/>
  <c r="P11617" i="1"/>
  <c r="O11617" i="1"/>
  <c r="P11616" i="1"/>
  <c r="O11616" i="1"/>
  <c r="P11615" i="1"/>
  <c r="O11615" i="1"/>
  <c r="P11614" i="1"/>
  <c r="O11614" i="1"/>
  <c r="P11612" i="1"/>
  <c r="O11612" i="1"/>
  <c r="P11611" i="1"/>
  <c r="O11611" i="1"/>
  <c r="P11610" i="1"/>
  <c r="O11610" i="1"/>
  <c r="P11609" i="1"/>
  <c r="O11609" i="1"/>
  <c r="P11608" i="1"/>
  <c r="O11608" i="1"/>
  <c r="P11607" i="1"/>
  <c r="O11607" i="1"/>
  <c r="P11606" i="1"/>
  <c r="O11606" i="1"/>
  <c r="P11605" i="1"/>
  <c r="O11605" i="1"/>
  <c r="P11604" i="1"/>
  <c r="O11604" i="1"/>
  <c r="P11603" i="1"/>
  <c r="O11603" i="1"/>
  <c r="P11602" i="1"/>
  <c r="O11602" i="1"/>
  <c r="P11601" i="1"/>
  <c r="O11601" i="1"/>
  <c r="P11600" i="1"/>
  <c r="O11600" i="1"/>
  <c r="P11599" i="1"/>
  <c r="O11599" i="1"/>
  <c r="P11598" i="1"/>
  <c r="O11598" i="1"/>
  <c r="P11597" i="1"/>
  <c r="O11597" i="1"/>
  <c r="P11596" i="1"/>
  <c r="O11596" i="1"/>
  <c r="P11595" i="1"/>
  <c r="O11595" i="1"/>
  <c r="P11594" i="1"/>
  <c r="O11594" i="1"/>
  <c r="P11593" i="1"/>
  <c r="O11593" i="1"/>
  <c r="P11592" i="1"/>
  <c r="O11592" i="1"/>
  <c r="P11591" i="1"/>
  <c r="O11591" i="1"/>
  <c r="P11590" i="1"/>
  <c r="O11590" i="1"/>
  <c r="P11589" i="1"/>
  <c r="O11589" i="1"/>
  <c r="P11588" i="1"/>
  <c r="O11588" i="1"/>
  <c r="P11587" i="1"/>
  <c r="O11587" i="1"/>
  <c r="P11586" i="1"/>
  <c r="O11586" i="1"/>
  <c r="P11585" i="1"/>
  <c r="O11585" i="1"/>
  <c r="P11584" i="1"/>
  <c r="O11584" i="1"/>
  <c r="P11583" i="1"/>
  <c r="O11583" i="1"/>
  <c r="P11582" i="1"/>
  <c r="O11582" i="1"/>
  <c r="P11581" i="1"/>
  <c r="O11581" i="1"/>
  <c r="P11580" i="1"/>
  <c r="O11580" i="1"/>
  <c r="P11579" i="1"/>
  <c r="O11579" i="1"/>
  <c r="P11578" i="1"/>
  <c r="O11578" i="1"/>
  <c r="P11577" i="1"/>
  <c r="O11577" i="1"/>
  <c r="P11576" i="1"/>
  <c r="O11576" i="1"/>
  <c r="P11575" i="1"/>
  <c r="O11575" i="1"/>
  <c r="P11574" i="1"/>
  <c r="O11574" i="1"/>
  <c r="P11471" i="1"/>
  <c r="O11471" i="1"/>
  <c r="P11470" i="1"/>
  <c r="O11470" i="1"/>
  <c r="P11468" i="1"/>
  <c r="O11468" i="1"/>
  <c r="P11467" i="1"/>
  <c r="O11467" i="1"/>
  <c r="P11465" i="1"/>
  <c r="O11465" i="1"/>
  <c r="P11463" i="1"/>
  <c r="O11463" i="1"/>
  <c r="P11462" i="1"/>
  <c r="O11462" i="1"/>
  <c r="P11461" i="1"/>
  <c r="O11461" i="1"/>
  <c r="P11460" i="1"/>
  <c r="O11460" i="1"/>
  <c r="P11459" i="1"/>
  <c r="O11459" i="1"/>
  <c r="P11458" i="1"/>
  <c r="O11458" i="1"/>
  <c r="P11457" i="1"/>
  <c r="O11457" i="1"/>
  <c r="P11456" i="1"/>
  <c r="O11456" i="1"/>
  <c r="P11455" i="1"/>
  <c r="O11455" i="1"/>
  <c r="P11454" i="1"/>
  <c r="O11454" i="1"/>
  <c r="P11453" i="1"/>
  <c r="O11453" i="1"/>
  <c r="P11452" i="1"/>
  <c r="O11452" i="1"/>
  <c r="P11451" i="1"/>
  <c r="O11451" i="1"/>
  <c r="P11450" i="1"/>
  <c r="O11450" i="1"/>
  <c r="P11448" i="1"/>
  <c r="O11448" i="1"/>
  <c r="P11447" i="1"/>
  <c r="O11447" i="1"/>
  <c r="P11446" i="1"/>
  <c r="O11446" i="1"/>
  <c r="P11445" i="1"/>
  <c r="O11445" i="1"/>
  <c r="P11444" i="1"/>
  <c r="O11444" i="1"/>
  <c r="P11443" i="1"/>
  <c r="O11443" i="1"/>
  <c r="P11441" i="1"/>
  <c r="O11441" i="1"/>
  <c r="P11440" i="1"/>
  <c r="O11440" i="1"/>
  <c r="P11439" i="1"/>
  <c r="O11439" i="1"/>
  <c r="P11438" i="1"/>
  <c r="O11438" i="1"/>
  <c r="P11437" i="1"/>
  <c r="O11437" i="1"/>
  <c r="P11436" i="1"/>
  <c r="O11436" i="1"/>
  <c r="P11435" i="1"/>
  <c r="O11435" i="1"/>
  <c r="P11434" i="1"/>
  <c r="O11434" i="1"/>
  <c r="P11433" i="1"/>
  <c r="O11433" i="1"/>
  <c r="P11432" i="1"/>
  <c r="O11432" i="1"/>
  <c r="P11431" i="1"/>
  <c r="O11431" i="1"/>
  <c r="P11430" i="1"/>
  <c r="O11430" i="1"/>
  <c r="P11429" i="1"/>
  <c r="O11429" i="1"/>
  <c r="P11427" i="1"/>
  <c r="O11427" i="1"/>
  <c r="P11426" i="1"/>
  <c r="O11426" i="1"/>
  <c r="P11425" i="1"/>
  <c r="O11425" i="1"/>
  <c r="P11424" i="1"/>
  <c r="O11424" i="1"/>
  <c r="P11423" i="1"/>
  <c r="O11423" i="1"/>
  <c r="P11422" i="1"/>
  <c r="O11422" i="1"/>
  <c r="P11421" i="1"/>
  <c r="O11421" i="1"/>
  <c r="P11420" i="1"/>
  <c r="O11420" i="1"/>
  <c r="P11419" i="1"/>
  <c r="O11419" i="1"/>
  <c r="P11418" i="1"/>
  <c r="O11418" i="1"/>
  <c r="P11417" i="1"/>
  <c r="O11417" i="1"/>
  <c r="P11416" i="1"/>
  <c r="O11416" i="1"/>
  <c r="P11415" i="1"/>
  <c r="O11415" i="1"/>
  <c r="P11414" i="1"/>
  <c r="O11414" i="1"/>
  <c r="P11413" i="1"/>
  <c r="O11413" i="1"/>
  <c r="P11469" i="1"/>
  <c r="O11469" i="1"/>
  <c r="P11466" i="1"/>
  <c r="O11466" i="1"/>
  <c r="P11464" i="1"/>
  <c r="O11464" i="1"/>
  <c r="P11449" i="1"/>
  <c r="O11449" i="1"/>
  <c r="P11442" i="1"/>
  <c r="O11442" i="1"/>
  <c r="P11428" i="1"/>
  <c r="O11428" i="1"/>
  <c r="P11412" i="1"/>
  <c r="O11412" i="1"/>
  <c r="P11411" i="1"/>
  <c r="O11411" i="1"/>
  <c r="P11408" i="1"/>
  <c r="O11408" i="1"/>
  <c r="P11407" i="1"/>
  <c r="O11407" i="1"/>
  <c r="P11406" i="1"/>
  <c r="O11406" i="1"/>
  <c r="P11404" i="1"/>
  <c r="O11404" i="1"/>
  <c r="P11403" i="1"/>
  <c r="O11403" i="1"/>
  <c r="P11398" i="1"/>
  <c r="O11398" i="1"/>
  <c r="P11389" i="1"/>
  <c r="O11389" i="1"/>
  <c r="P11387" i="1"/>
  <c r="O11387" i="1"/>
  <c r="P11383" i="1"/>
  <c r="O11383" i="1"/>
  <c r="P11409" i="1"/>
  <c r="O11409" i="1"/>
  <c r="P11401" i="1"/>
  <c r="O11401" i="1"/>
  <c r="P11400" i="1"/>
  <c r="O11400" i="1"/>
  <c r="P11395" i="1"/>
  <c r="O11395" i="1"/>
  <c r="P11394" i="1"/>
  <c r="O11394" i="1"/>
  <c r="P11393" i="1"/>
  <c r="O11393" i="1"/>
  <c r="P11392" i="1"/>
  <c r="O11392" i="1"/>
  <c r="P11390" i="1"/>
  <c r="O11390" i="1"/>
  <c r="P11410" i="1"/>
  <c r="O11410" i="1"/>
  <c r="P11405" i="1"/>
  <c r="O11405" i="1"/>
  <c r="P11402" i="1"/>
  <c r="O11402" i="1"/>
  <c r="P11396" i="1"/>
  <c r="O11396" i="1"/>
  <c r="P11388" i="1"/>
  <c r="O11388" i="1"/>
  <c r="P11399" i="1"/>
  <c r="O11399" i="1"/>
  <c r="P11397" i="1"/>
  <c r="O11397" i="1"/>
  <c r="P11391" i="1"/>
  <c r="O11391" i="1"/>
  <c r="P11386" i="1"/>
  <c r="O11386" i="1"/>
  <c r="P11385" i="1"/>
  <c r="O11385" i="1"/>
  <c r="P11384" i="1"/>
  <c r="O11384" i="1"/>
  <c r="P11324" i="1"/>
  <c r="O11324" i="1"/>
  <c r="P11308" i="1"/>
  <c r="O11308" i="1"/>
  <c r="P11306" i="1"/>
  <c r="O11306" i="1"/>
  <c r="P11304" i="1"/>
  <c r="O11304" i="1"/>
  <c r="P11302" i="1"/>
  <c r="O11302" i="1"/>
  <c r="P11289" i="1"/>
  <c r="O11289" i="1"/>
  <c r="P11288" i="1"/>
  <c r="O11288" i="1"/>
  <c r="P11279" i="1"/>
  <c r="O11279" i="1"/>
  <c r="P11277" i="1"/>
  <c r="O11277" i="1"/>
  <c r="P11321" i="1"/>
  <c r="O11321" i="1"/>
  <c r="P11320" i="1"/>
  <c r="O11320" i="1"/>
  <c r="P11318" i="1"/>
  <c r="O11318" i="1"/>
  <c r="P11316" i="1"/>
  <c r="O11316" i="1"/>
  <c r="P11312" i="1"/>
  <c r="O11312" i="1"/>
  <c r="P11309" i="1"/>
  <c r="O11309" i="1"/>
  <c r="P11307" i="1"/>
  <c r="O11307" i="1"/>
  <c r="P11305" i="1"/>
  <c r="O11305" i="1"/>
  <c r="P11299" i="1"/>
  <c r="O11299" i="1"/>
  <c r="P11294" i="1"/>
  <c r="O11294" i="1"/>
  <c r="P11292" i="1"/>
  <c r="O11292" i="1"/>
  <c r="P11290" i="1"/>
  <c r="O11290" i="1"/>
  <c r="P11282" i="1"/>
  <c r="O11282" i="1"/>
  <c r="P11280" i="1"/>
  <c r="O11280" i="1"/>
  <c r="P11276" i="1"/>
  <c r="O11276" i="1"/>
  <c r="P11275" i="1"/>
  <c r="O11275" i="1"/>
  <c r="P11291" i="1"/>
  <c r="O11291" i="1"/>
  <c r="P11323" i="1"/>
  <c r="O11323" i="1"/>
  <c r="P11322" i="1"/>
  <c r="O11322" i="1"/>
  <c r="P11317" i="1"/>
  <c r="O11317" i="1"/>
  <c r="P11310" i="1"/>
  <c r="O11310" i="1"/>
  <c r="P11303" i="1"/>
  <c r="O11303" i="1"/>
  <c r="P11301" i="1"/>
  <c r="O11301" i="1"/>
  <c r="P11300" i="1"/>
  <c r="O11300" i="1"/>
  <c r="P11298" i="1"/>
  <c r="O11298" i="1"/>
  <c r="P11297" i="1"/>
  <c r="O11297" i="1"/>
  <c r="P11296" i="1"/>
  <c r="O11296" i="1"/>
  <c r="P11293" i="1"/>
  <c r="O11293" i="1"/>
  <c r="P11287" i="1"/>
  <c r="O11287" i="1"/>
  <c r="P11286" i="1"/>
  <c r="O11286" i="1"/>
  <c r="P11285" i="1"/>
  <c r="O11285" i="1"/>
  <c r="P11284" i="1"/>
  <c r="O11284" i="1"/>
  <c r="P11274" i="1"/>
  <c r="O11274" i="1"/>
  <c r="P11325" i="1"/>
  <c r="O11325" i="1"/>
  <c r="P11319" i="1"/>
  <c r="O11319" i="1"/>
  <c r="P11315" i="1"/>
  <c r="O11315" i="1"/>
  <c r="P11314" i="1"/>
  <c r="O11314" i="1"/>
  <c r="P11313" i="1"/>
  <c r="O11313" i="1"/>
  <c r="P11311" i="1"/>
  <c r="O11311" i="1"/>
  <c r="P11295" i="1"/>
  <c r="O11295" i="1"/>
  <c r="P11283" i="1"/>
  <c r="O11283" i="1"/>
  <c r="P11281" i="1"/>
  <c r="O11281" i="1"/>
  <c r="P11278" i="1"/>
  <c r="O11278" i="1"/>
  <c r="P11273" i="1"/>
  <c r="O11273" i="1"/>
  <c r="P11270" i="1"/>
  <c r="O11270" i="1"/>
  <c r="P11268" i="1"/>
  <c r="O11268" i="1"/>
  <c r="P11264" i="1"/>
  <c r="O11264" i="1"/>
  <c r="P11263" i="1"/>
  <c r="O11263" i="1"/>
  <c r="P11259" i="1"/>
  <c r="O11259" i="1"/>
  <c r="P11258" i="1"/>
  <c r="O11258" i="1"/>
  <c r="P11255" i="1"/>
  <c r="O11255" i="1"/>
  <c r="P11248" i="1"/>
  <c r="O11248" i="1"/>
  <c r="P11245" i="1"/>
  <c r="O11245" i="1"/>
  <c r="P11243" i="1"/>
  <c r="O11243" i="1"/>
  <c r="P11241" i="1"/>
  <c r="O11241" i="1"/>
  <c r="P11240" i="1"/>
  <c r="O11240" i="1"/>
  <c r="P11236" i="1"/>
  <c r="O11236" i="1"/>
  <c r="P11235" i="1"/>
  <c r="O11235" i="1"/>
  <c r="P11227" i="1"/>
  <c r="O11227" i="1"/>
  <c r="P11226" i="1"/>
  <c r="O11226" i="1"/>
  <c r="P11225" i="1"/>
  <c r="O11225" i="1"/>
  <c r="P11262" i="1"/>
  <c r="O11262" i="1"/>
  <c r="P11256" i="1"/>
  <c r="O11256" i="1"/>
  <c r="P11253" i="1"/>
  <c r="O11253" i="1"/>
  <c r="P11250" i="1"/>
  <c r="O11250" i="1"/>
  <c r="P11239" i="1"/>
  <c r="O11239" i="1"/>
  <c r="P11237" i="1"/>
  <c r="O11237" i="1"/>
  <c r="P11229" i="1"/>
  <c r="O11229" i="1"/>
  <c r="P11228" i="1"/>
  <c r="O11228" i="1"/>
  <c r="P11224" i="1"/>
  <c r="O11224" i="1"/>
  <c r="P11272" i="1"/>
  <c r="O11272" i="1"/>
  <c r="P11267" i="1"/>
  <c r="O11267" i="1"/>
  <c r="P11266" i="1"/>
  <c r="O11266" i="1"/>
  <c r="P11260" i="1"/>
  <c r="O11260" i="1"/>
  <c r="P11257" i="1"/>
  <c r="O11257" i="1"/>
  <c r="P11252" i="1"/>
  <c r="O11252" i="1"/>
  <c r="P11249" i="1"/>
  <c r="O11249" i="1"/>
  <c r="P11247" i="1"/>
  <c r="O11247" i="1"/>
  <c r="P11238" i="1"/>
  <c r="O11238" i="1"/>
  <c r="P11231" i="1"/>
  <c r="O11231" i="1"/>
  <c r="P11230" i="1"/>
  <c r="O11230" i="1"/>
  <c r="P11261" i="1"/>
  <c r="O11261" i="1"/>
  <c r="P11251" i="1"/>
  <c r="O11251" i="1"/>
  <c r="P11242" i="1"/>
  <c r="O11242" i="1"/>
  <c r="P11254" i="1"/>
  <c r="O11254" i="1"/>
  <c r="P11234" i="1"/>
  <c r="O11234" i="1"/>
  <c r="P11233" i="1"/>
  <c r="O11233" i="1"/>
  <c r="P11232" i="1"/>
  <c r="O11232" i="1"/>
  <c r="P11271" i="1"/>
  <c r="O11271" i="1"/>
  <c r="P11269" i="1"/>
  <c r="O11269" i="1"/>
  <c r="P11265" i="1"/>
  <c r="O11265" i="1"/>
  <c r="P11246" i="1"/>
  <c r="O11246" i="1"/>
  <c r="P11244" i="1"/>
  <c r="O11244" i="1"/>
  <c r="P11382" i="1"/>
  <c r="O11382" i="1"/>
  <c r="P11381" i="1"/>
  <c r="O11381" i="1"/>
  <c r="P11380" i="1"/>
  <c r="O11380" i="1"/>
  <c r="P11379" i="1"/>
  <c r="O11379" i="1"/>
  <c r="P11378" i="1"/>
  <c r="O11378" i="1"/>
  <c r="P11377" i="1"/>
  <c r="O11377" i="1"/>
  <c r="P11376" i="1"/>
  <c r="O11376" i="1"/>
  <c r="P11375" i="1"/>
  <c r="O11375" i="1"/>
  <c r="P11374" i="1"/>
  <c r="O11374" i="1"/>
  <c r="P11373" i="1"/>
  <c r="O11373" i="1"/>
  <c r="P11372" i="1"/>
  <c r="O11372" i="1"/>
  <c r="P11365" i="1"/>
  <c r="O11365" i="1"/>
  <c r="P11371" i="1"/>
  <c r="O11371" i="1"/>
  <c r="P11370" i="1"/>
  <c r="O11370" i="1"/>
  <c r="P11369" i="1"/>
  <c r="O11369" i="1"/>
  <c r="P11368" i="1"/>
  <c r="O11368" i="1"/>
  <c r="P11367" i="1"/>
  <c r="O11367" i="1"/>
  <c r="P11366" i="1"/>
  <c r="O11366" i="1"/>
  <c r="P11364" i="1"/>
  <c r="O11364" i="1"/>
  <c r="P11363" i="1"/>
  <c r="O11363" i="1"/>
  <c r="P11362" i="1"/>
  <c r="O11362" i="1"/>
  <c r="P11361" i="1"/>
  <c r="O11361" i="1"/>
  <c r="P11360" i="1"/>
  <c r="O11360" i="1"/>
  <c r="P11359" i="1"/>
  <c r="O11359" i="1"/>
  <c r="P11358" i="1"/>
  <c r="O11358" i="1"/>
  <c r="P11357" i="1"/>
  <c r="O11357" i="1"/>
  <c r="P11356" i="1"/>
  <c r="O11356" i="1"/>
  <c r="P11355" i="1"/>
  <c r="O11355" i="1"/>
  <c r="P11354" i="1"/>
  <c r="O11354" i="1"/>
  <c r="P11353" i="1"/>
  <c r="O11353" i="1"/>
  <c r="P11352" i="1"/>
  <c r="O11352" i="1"/>
  <c r="P11351" i="1"/>
  <c r="O11351" i="1"/>
  <c r="P11350" i="1"/>
  <c r="O11350" i="1"/>
  <c r="P11349" i="1"/>
  <c r="O11349" i="1"/>
  <c r="P11348" i="1"/>
  <c r="O11348" i="1"/>
  <c r="P11347" i="1"/>
  <c r="O11347" i="1"/>
  <c r="P11346" i="1"/>
  <c r="O11346" i="1"/>
  <c r="P11345" i="1"/>
  <c r="O11345" i="1"/>
  <c r="P11344" i="1"/>
  <c r="O11344" i="1"/>
  <c r="P11343" i="1"/>
  <c r="O11343" i="1"/>
  <c r="P11342" i="1"/>
  <c r="O11342" i="1"/>
  <c r="P11341" i="1"/>
  <c r="O11341" i="1"/>
  <c r="P11340" i="1"/>
  <c r="O11340" i="1"/>
  <c r="P11339" i="1"/>
  <c r="O11339" i="1"/>
  <c r="P11338" i="1"/>
  <c r="O11338" i="1"/>
  <c r="P11337" i="1"/>
  <c r="O11337" i="1"/>
  <c r="P11336" i="1"/>
  <c r="O11336" i="1"/>
  <c r="P11335" i="1"/>
  <c r="O11335" i="1"/>
  <c r="P11334" i="1"/>
  <c r="O11334" i="1"/>
  <c r="P11333" i="1"/>
  <c r="O11333" i="1"/>
  <c r="P11332" i="1"/>
  <c r="O11332" i="1"/>
  <c r="P11331" i="1"/>
  <c r="O11331" i="1"/>
  <c r="P11330" i="1"/>
  <c r="O11330" i="1"/>
  <c r="P11329" i="1"/>
  <c r="O11329" i="1"/>
  <c r="P11328" i="1"/>
  <c r="O11328" i="1"/>
  <c r="P11327" i="1"/>
  <c r="O11327" i="1"/>
  <c r="P11326" i="1"/>
  <c r="O11326" i="1"/>
  <c r="P11223" i="1"/>
  <c r="O11223" i="1"/>
  <c r="P11222" i="1"/>
  <c r="O11222" i="1"/>
  <c r="P11220" i="1"/>
  <c r="O11220" i="1"/>
  <c r="P11219" i="1"/>
  <c r="O11219" i="1"/>
  <c r="P11217" i="1"/>
  <c r="O11217" i="1"/>
  <c r="P11215" i="1"/>
  <c r="O11215" i="1"/>
  <c r="P11214" i="1"/>
  <c r="O11214" i="1"/>
  <c r="P11213" i="1"/>
  <c r="O11213" i="1"/>
  <c r="P11212" i="1"/>
  <c r="O11212" i="1"/>
  <c r="P11211" i="1"/>
  <c r="O11211" i="1"/>
  <c r="P11210" i="1"/>
  <c r="O11210" i="1"/>
  <c r="P11209" i="1"/>
  <c r="O11209" i="1"/>
  <c r="P11208" i="1"/>
  <c r="O11208" i="1"/>
  <c r="P11207" i="1"/>
  <c r="O11207" i="1"/>
  <c r="P11206" i="1"/>
  <c r="O11206" i="1"/>
  <c r="P11205" i="1"/>
  <c r="O11205" i="1"/>
  <c r="P11204" i="1"/>
  <c r="O11204" i="1"/>
  <c r="P11203" i="1"/>
  <c r="O11203" i="1"/>
  <c r="P11202" i="1"/>
  <c r="O11202" i="1"/>
  <c r="P11200" i="1"/>
  <c r="O11200" i="1"/>
  <c r="P11199" i="1"/>
  <c r="O11199" i="1"/>
  <c r="P11198" i="1"/>
  <c r="O11198" i="1"/>
  <c r="P11197" i="1"/>
  <c r="O11197" i="1"/>
  <c r="P11196" i="1"/>
  <c r="O11196" i="1"/>
  <c r="P11195" i="1"/>
  <c r="O11195" i="1"/>
  <c r="P11193" i="1"/>
  <c r="O11193" i="1"/>
  <c r="P11192" i="1"/>
  <c r="O11192" i="1"/>
  <c r="P11191" i="1"/>
  <c r="O11191" i="1"/>
  <c r="P11190" i="1"/>
  <c r="O11190" i="1"/>
  <c r="P11189" i="1"/>
  <c r="O11189" i="1"/>
  <c r="P11188" i="1"/>
  <c r="O11188" i="1"/>
  <c r="P11187" i="1"/>
  <c r="O11187" i="1"/>
  <c r="P11186" i="1"/>
  <c r="O11186" i="1"/>
  <c r="P11185" i="1"/>
  <c r="O11185" i="1"/>
  <c r="P11184" i="1"/>
  <c r="O11184" i="1"/>
  <c r="P11183" i="1"/>
  <c r="O11183" i="1"/>
  <c r="P11182" i="1"/>
  <c r="O11182" i="1"/>
  <c r="P11181" i="1"/>
  <c r="O11181" i="1"/>
  <c r="P11179" i="1"/>
  <c r="O11179" i="1"/>
  <c r="P11178" i="1"/>
  <c r="O11178" i="1"/>
  <c r="P11177" i="1"/>
  <c r="O11177" i="1"/>
  <c r="P11176" i="1"/>
  <c r="O11176" i="1"/>
  <c r="P11175" i="1"/>
  <c r="O11175" i="1"/>
  <c r="P11174" i="1"/>
  <c r="O11174" i="1"/>
  <c r="P11173" i="1"/>
  <c r="O11173" i="1"/>
  <c r="P11172" i="1"/>
  <c r="O11172" i="1"/>
  <c r="P11171" i="1"/>
  <c r="O11171" i="1"/>
  <c r="P11170" i="1"/>
  <c r="O11170" i="1"/>
  <c r="P11169" i="1"/>
  <c r="O11169" i="1"/>
  <c r="P11168" i="1"/>
  <c r="O11168" i="1"/>
  <c r="P11167" i="1"/>
  <c r="O11167" i="1"/>
  <c r="P11166" i="1"/>
  <c r="O11166" i="1"/>
  <c r="P11165" i="1"/>
  <c r="O11165" i="1"/>
  <c r="P11221" i="1"/>
  <c r="O11221" i="1"/>
  <c r="P11218" i="1"/>
  <c r="O11218" i="1"/>
  <c r="P11216" i="1"/>
  <c r="O11216" i="1"/>
  <c r="P11201" i="1"/>
  <c r="O11201" i="1"/>
  <c r="P11194" i="1"/>
  <c r="O11194" i="1"/>
  <c r="P11180" i="1"/>
  <c r="O11180" i="1"/>
  <c r="P11164" i="1"/>
  <c r="O11164" i="1"/>
  <c r="P11163" i="1"/>
  <c r="O11163" i="1"/>
  <c r="P11160" i="1"/>
  <c r="O11160" i="1"/>
  <c r="P11159" i="1"/>
  <c r="O11159" i="1"/>
  <c r="P11158" i="1"/>
  <c r="O11158" i="1"/>
  <c r="P11156" i="1"/>
  <c r="O11156" i="1"/>
  <c r="P11155" i="1"/>
  <c r="O11155" i="1"/>
  <c r="P11150" i="1"/>
  <c r="O11150" i="1"/>
  <c r="P11141" i="1"/>
  <c r="O11141" i="1"/>
  <c r="P11139" i="1"/>
  <c r="O11139" i="1"/>
  <c r="P11135" i="1"/>
  <c r="O11135" i="1"/>
  <c r="P11161" i="1"/>
  <c r="O11161" i="1"/>
  <c r="P11153" i="1"/>
  <c r="O11153" i="1"/>
  <c r="P11152" i="1"/>
  <c r="O11152" i="1"/>
  <c r="P11147" i="1"/>
  <c r="O11147" i="1"/>
  <c r="P11146" i="1"/>
  <c r="O11146" i="1"/>
  <c r="P11145" i="1"/>
  <c r="O11145" i="1"/>
  <c r="P11144" i="1"/>
  <c r="O11144" i="1"/>
  <c r="P11142" i="1"/>
  <c r="O11142" i="1"/>
  <c r="P11162" i="1"/>
  <c r="O11162" i="1"/>
  <c r="P11157" i="1"/>
  <c r="O11157" i="1"/>
  <c r="P11154" i="1"/>
  <c r="O11154" i="1"/>
  <c r="P11148" i="1"/>
  <c r="O11148" i="1"/>
  <c r="P11140" i="1"/>
  <c r="O11140" i="1"/>
  <c r="P11151" i="1"/>
  <c r="O11151" i="1"/>
  <c r="P11149" i="1"/>
  <c r="O11149" i="1"/>
  <c r="P11143" i="1"/>
  <c r="O11143" i="1"/>
  <c r="P11138" i="1"/>
  <c r="O11138" i="1"/>
  <c r="P11137" i="1"/>
  <c r="O11137" i="1"/>
  <c r="P11136" i="1"/>
  <c r="O11136" i="1"/>
  <c r="P11076" i="1"/>
  <c r="O11076" i="1"/>
  <c r="P11060" i="1"/>
  <c r="O11060" i="1"/>
  <c r="P11058" i="1"/>
  <c r="O11058" i="1"/>
  <c r="P11056" i="1"/>
  <c r="O11056" i="1"/>
  <c r="P11054" i="1"/>
  <c r="O11054" i="1"/>
  <c r="P11041" i="1"/>
  <c r="O11041" i="1"/>
  <c r="P11040" i="1"/>
  <c r="O11040" i="1"/>
  <c r="P11031" i="1"/>
  <c r="O11031" i="1"/>
  <c r="P11029" i="1"/>
  <c r="O11029" i="1"/>
  <c r="P11073" i="1"/>
  <c r="O11073" i="1"/>
  <c r="P11072" i="1"/>
  <c r="O11072" i="1"/>
  <c r="P11070" i="1"/>
  <c r="O11070" i="1"/>
  <c r="P11068" i="1"/>
  <c r="O11068" i="1"/>
  <c r="P11064" i="1"/>
  <c r="O11064" i="1"/>
  <c r="P11061" i="1"/>
  <c r="O11061" i="1"/>
  <c r="P11059" i="1"/>
  <c r="O11059" i="1"/>
  <c r="P11057" i="1"/>
  <c r="O11057" i="1"/>
  <c r="P11051" i="1"/>
  <c r="O11051" i="1"/>
  <c r="P11046" i="1"/>
  <c r="O11046" i="1"/>
  <c r="P11044" i="1"/>
  <c r="O11044" i="1"/>
  <c r="P11042" i="1"/>
  <c r="O11042" i="1"/>
  <c r="P11034" i="1"/>
  <c r="O11034" i="1"/>
  <c r="P11032" i="1"/>
  <c r="O11032" i="1"/>
  <c r="P11028" i="1"/>
  <c r="O11028" i="1"/>
  <c r="P11027" i="1"/>
  <c r="O11027" i="1"/>
  <c r="P11043" i="1"/>
  <c r="O11043" i="1"/>
  <c r="P11075" i="1"/>
  <c r="O11075" i="1"/>
  <c r="P11074" i="1"/>
  <c r="O11074" i="1"/>
  <c r="P11069" i="1"/>
  <c r="O11069" i="1"/>
  <c r="P11062" i="1"/>
  <c r="O11062" i="1"/>
  <c r="P11055" i="1"/>
  <c r="O11055" i="1"/>
  <c r="P11053" i="1"/>
  <c r="O11053" i="1"/>
  <c r="P11052" i="1"/>
  <c r="O11052" i="1"/>
  <c r="P11050" i="1"/>
  <c r="O11050" i="1"/>
  <c r="P11049" i="1"/>
  <c r="O11049" i="1"/>
  <c r="P11048" i="1"/>
  <c r="O11048" i="1"/>
  <c r="P11045" i="1"/>
  <c r="O11045" i="1"/>
  <c r="P11039" i="1"/>
  <c r="O11039" i="1"/>
  <c r="P11038" i="1"/>
  <c r="O11038" i="1"/>
  <c r="P11037" i="1"/>
  <c r="O11037" i="1"/>
  <c r="P11036" i="1"/>
  <c r="O11036" i="1"/>
  <c r="P11026" i="1"/>
  <c r="O11026" i="1"/>
  <c r="P11077" i="1"/>
  <c r="O11077" i="1"/>
  <c r="P11071" i="1"/>
  <c r="O11071" i="1"/>
  <c r="P11067" i="1"/>
  <c r="O11067" i="1"/>
  <c r="P11066" i="1"/>
  <c r="O11066" i="1"/>
  <c r="P11065" i="1"/>
  <c r="O11065" i="1"/>
  <c r="P11063" i="1"/>
  <c r="O11063" i="1"/>
  <c r="P11047" i="1"/>
  <c r="O11047" i="1"/>
  <c r="P11035" i="1"/>
  <c r="O11035" i="1"/>
  <c r="P11033" i="1"/>
  <c r="O11033" i="1"/>
  <c r="P11030" i="1"/>
  <c r="O11030" i="1"/>
  <c r="P11025" i="1"/>
  <c r="O11025" i="1"/>
  <c r="P11022" i="1"/>
  <c r="O11022" i="1"/>
  <c r="P11020" i="1"/>
  <c r="O11020" i="1"/>
  <c r="P11016" i="1"/>
  <c r="O11016" i="1"/>
  <c r="P11015" i="1"/>
  <c r="O11015" i="1"/>
  <c r="P11011" i="1"/>
  <c r="O11011" i="1"/>
  <c r="P11010" i="1"/>
  <c r="O11010" i="1"/>
  <c r="P11007" i="1"/>
  <c r="O11007" i="1"/>
  <c r="P11000" i="1"/>
  <c r="O11000" i="1"/>
  <c r="P10997" i="1"/>
  <c r="O10997" i="1"/>
  <c r="P10995" i="1"/>
  <c r="O10995" i="1"/>
  <c r="P10993" i="1"/>
  <c r="O10993" i="1"/>
  <c r="P10992" i="1"/>
  <c r="O10992" i="1"/>
  <c r="P10988" i="1"/>
  <c r="O10988" i="1"/>
  <c r="P10987" i="1"/>
  <c r="O10987" i="1"/>
  <c r="P10979" i="1"/>
  <c r="O10979" i="1"/>
  <c r="P10978" i="1"/>
  <c r="O10978" i="1"/>
  <c r="P10977" i="1"/>
  <c r="O10977" i="1"/>
  <c r="P11014" i="1"/>
  <c r="O11014" i="1"/>
  <c r="P11008" i="1"/>
  <c r="O11008" i="1"/>
  <c r="P11005" i="1"/>
  <c r="O11005" i="1"/>
  <c r="P11002" i="1"/>
  <c r="O11002" i="1"/>
  <c r="P10991" i="1"/>
  <c r="O10991" i="1"/>
  <c r="P10989" i="1"/>
  <c r="O10989" i="1"/>
  <c r="P10981" i="1"/>
  <c r="O10981" i="1"/>
  <c r="P10980" i="1"/>
  <c r="O10980" i="1"/>
  <c r="P10976" i="1"/>
  <c r="O10976" i="1"/>
  <c r="P11024" i="1"/>
  <c r="O11024" i="1"/>
  <c r="P11019" i="1"/>
  <c r="O11019" i="1"/>
  <c r="P11018" i="1"/>
  <c r="O11018" i="1"/>
  <c r="P11012" i="1"/>
  <c r="O11012" i="1"/>
  <c r="P11009" i="1"/>
  <c r="O11009" i="1"/>
  <c r="P11004" i="1"/>
  <c r="O11004" i="1"/>
  <c r="P11001" i="1"/>
  <c r="O11001" i="1"/>
  <c r="P10999" i="1"/>
  <c r="O10999" i="1"/>
  <c r="P10990" i="1"/>
  <c r="O10990" i="1"/>
  <c r="P10983" i="1"/>
  <c r="O10983" i="1"/>
  <c r="P10982" i="1"/>
  <c r="O10982" i="1"/>
  <c r="P11013" i="1"/>
  <c r="O11013" i="1"/>
  <c r="P11003" i="1"/>
  <c r="O11003" i="1"/>
  <c r="P10994" i="1"/>
  <c r="O10994" i="1"/>
  <c r="P11006" i="1"/>
  <c r="O11006" i="1"/>
  <c r="P10986" i="1"/>
  <c r="O10986" i="1"/>
  <c r="P10985" i="1"/>
  <c r="O10985" i="1"/>
  <c r="P10984" i="1"/>
  <c r="O10984" i="1"/>
  <c r="P11023" i="1"/>
  <c r="O11023" i="1"/>
  <c r="P11021" i="1"/>
  <c r="O11021" i="1"/>
  <c r="P11017" i="1"/>
  <c r="O11017" i="1"/>
  <c r="P10998" i="1"/>
  <c r="O10998" i="1"/>
  <c r="P10996" i="1"/>
  <c r="O10996" i="1"/>
  <c r="P11134" i="1"/>
  <c r="O11134" i="1"/>
  <c r="P11133" i="1"/>
  <c r="O11133" i="1"/>
  <c r="P11132" i="1"/>
  <c r="O11132" i="1"/>
  <c r="P11131" i="1"/>
  <c r="O11131" i="1"/>
  <c r="P11130" i="1"/>
  <c r="O11130" i="1"/>
  <c r="P11129" i="1"/>
  <c r="O11129" i="1"/>
  <c r="P11128" i="1"/>
  <c r="O11128" i="1"/>
  <c r="P11127" i="1"/>
  <c r="O11127" i="1"/>
  <c r="P11126" i="1"/>
  <c r="O11126" i="1"/>
  <c r="P11125" i="1"/>
  <c r="O11125" i="1"/>
  <c r="P11124" i="1"/>
  <c r="O11124" i="1"/>
  <c r="P11117" i="1"/>
  <c r="O11117" i="1"/>
  <c r="P11123" i="1"/>
  <c r="O11123" i="1"/>
  <c r="P11122" i="1"/>
  <c r="O11122" i="1"/>
  <c r="P11121" i="1"/>
  <c r="O11121" i="1"/>
  <c r="P11120" i="1"/>
  <c r="O11120" i="1"/>
  <c r="P11119" i="1"/>
  <c r="O11119" i="1"/>
  <c r="P11118" i="1"/>
  <c r="O11118" i="1"/>
  <c r="P11116" i="1"/>
  <c r="O11116" i="1"/>
  <c r="P11115" i="1"/>
  <c r="O11115" i="1"/>
  <c r="P11114" i="1"/>
  <c r="O11114" i="1"/>
  <c r="P11113" i="1"/>
  <c r="O11113" i="1"/>
  <c r="P11112" i="1"/>
  <c r="O11112" i="1"/>
  <c r="P11111" i="1"/>
  <c r="O11111" i="1"/>
  <c r="P11110" i="1"/>
  <c r="O11110" i="1"/>
  <c r="P11109" i="1"/>
  <c r="O11109" i="1"/>
  <c r="P11108" i="1"/>
  <c r="O11108" i="1"/>
  <c r="P11107" i="1"/>
  <c r="O11107" i="1"/>
  <c r="P11106" i="1"/>
  <c r="O11106" i="1"/>
  <c r="P11105" i="1"/>
  <c r="O11105" i="1"/>
  <c r="P11104" i="1"/>
  <c r="O11104" i="1"/>
  <c r="P11103" i="1"/>
  <c r="O11103" i="1"/>
  <c r="P11102" i="1"/>
  <c r="O11102" i="1"/>
  <c r="P11101" i="1"/>
  <c r="O11101" i="1"/>
  <c r="P11100" i="1"/>
  <c r="O11100" i="1"/>
  <c r="P11099" i="1"/>
  <c r="O11099" i="1"/>
  <c r="P11098" i="1"/>
  <c r="O11098" i="1"/>
  <c r="P11097" i="1"/>
  <c r="O11097" i="1"/>
  <c r="P11096" i="1"/>
  <c r="O11096" i="1"/>
  <c r="P11095" i="1"/>
  <c r="O11095" i="1"/>
  <c r="P11094" i="1"/>
  <c r="O11094" i="1"/>
  <c r="P11093" i="1"/>
  <c r="O11093" i="1"/>
  <c r="P11092" i="1"/>
  <c r="O11092" i="1"/>
  <c r="P11091" i="1"/>
  <c r="O11091" i="1"/>
  <c r="P11090" i="1"/>
  <c r="O11090" i="1"/>
  <c r="P11089" i="1"/>
  <c r="O11089" i="1"/>
  <c r="P11088" i="1"/>
  <c r="O11088" i="1"/>
  <c r="P11087" i="1"/>
  <c r="O11087" i="1"/>
  <c r="P11086" i="1"/>
  <c r="O11086" i="1"/>
  <c r="P11085" i="1"/>
  <c r="O11085" i="1"/>
  <c r="P11084" i="1"/>
  <c r="O11084" i="1"/>
  <c r="P11083" i="1"/>
  <c r="O11083" i="1"/>
  <c r="P11082" i="1"/>
  <c r="O11082" i="1"/>
  <c r="P11081" i="1"/>
  <c r="O11081" i="1"/>
  <c r="P11080" i="1"/>
  <c r="O11080" i="1"/>
  <c r="P11079" i="1"/>
  <c r="O11079" i="1"/>
  <c r="P11078" i="1"/>
  <c r="O11078" i="1"/>
  <c r="P10975" i="1"/>
  <c r="O10975" i="1"/>
  <c r="P10974" i="1"/>
  <c r="O10974" i="1"/>
  <c r="P10972" i="1"/>
  <c r="O10972" i="1"/>
  <c r="P10971" i="1"/>
  <c r="O10971" i="1"/>
  <c r="P10969" i="1"/>
  <c r="O10969" i="1"/>
  <c r="P10967" i="1"/>
  <c r="O10967" i="1"/>
  <c r="P10966" i="1"/>
  <c r="O10966" i="1"/>
  <c r="P10965" i="1"/>
  <c r="O10965" i="1"/>
  <c r="P10964" i="1"/>
  <c r="O10964" i="1"/>
  <c r="P10963" i="1"/>
  <c r="O10963" i="1"/>
  <c r="P10962" i="1"/>
  <c r="O10962" i="1"/>
  <c r="P10961" i="1"/>
  <c r="O10961" i="1"/>
  <c r="P10960" i="1"/>
  <c r="O10960" i="1"/>
  <c r="P10959" i="1"/>
  <c r="O10959" i="1"/>
  <c r="P10958" i="1"/>
  <c r="O10958" i="1"/>
  <c r="P10957" i="1"/>
  <c r="O10957" i="1"/>
  <c r="P10956" i="1"/>
  <c r="O10956" i="1"/>
  <c r="P10955" i="1"/>
  <c r="O10955" i="1"/>
  <c r="P10954" i="1"/>
  <c r="O10954" i="1"/>
  <c r="P10952" i="1"/>
  <c r="O10952" i="1"/>
  <c r="P10951" i="1"/>
  <c r="O10951" i="1"/>
  <c r="P10950" i="1"/>
  <c r="O10950" i="1"/>
  <c r="P10949" i="1"/>
  <c r="O10949" i="1"/>
  <c r="P10948" i="1"/>
  <c r="O10948" i="1"/>
  <c r="P10947" i="1"/>
  <c r="O10947" i="1"/>
  <c r="P10945" i="1"/>
  <c r="O10945" i="1"/>
  <c r="P10944" i="1"/>
  <c r="O10944" i="1"/>
  <c r="P10943" i="1"/>
  <c r="O10943" i="1"/>
  <c r="P10942" i="1"/>
  <c r="O10942" i="1"/>
  <c r="P10941" i="1"/>
  <c r="O10941" i="1"/>
  <c r="P10940" i="1"/>
  <c r="O10940" i="1"/>
  <c r="P10939" i="1"/>
  <c r="O10939" i="1"/>
  <c r="P10938" i="1"/>
  <c r="O10938" i="1"/>
  <c r="P10937" i="1"/>
  <c r="O10937" i="1"/>
  <c r="P10936" i="1"/>
  <c r="O10936" i="1"/>
  <c r="P10935" i="1"/>
  <c r="O10935" i="1"/>
  <c r="P10934" i="1"/>
  <c r="O10934" i="1"/>
  <c r="P10933" i="1"/>
  <c r="O10933" i="1"/>
  <c r="P10931" i="1"/>
  <c r="O10931" i="1"/>
  <c r="P10930" i="1"/>
  <c r="O10930" i="1"/>
  <c r="P10929" i="1"/>
  <c r="O10929" i="1"/>
  <c r="P10928" i="1"/>
  <c r="O10928" i="1"/>
  <c r="P10927" i="1"/>
  <c r="O10927" i="1"/>
  <c r="P10926" i="1"/>
  <c r="O10926" i="1"/>
  <c r="P10925" i="1"/>
  <c r="O10925" i="1"/>
  <c r="P10924" i="1"/>
  <c r="O10924" i="1"/>
  <c r="P10923" i="1"/>
  <c r="O10923" i="1"/>
  <c r="P10922" i="1"/>
  <c r="O10922" i="1"/>
  <c r="P10921" i="1"/>
  <c r="O10921" i="1"/>
  <c r="P10920" i="1"/>
  <c r="O10920" i="1"/>
  <c r="P10919" i="1"/>
  <c r="O10919" i="1"/>
  <c r="P10918" i="1"/>
  <c r="O10918" i="1"/>
  <c r="P10917" i="1"/>
  <c r="O10917" i="1"/>
  <c r="P10973" i="1"/>
  <c r="O10973" i="1"/>
  <c r="P10970" i="1"/>
  <c r="O10970" i="1"/>
  <c r="P10968" i="1"/>
  <c r="O10968" i="1"/>
  <c r="P10953" i="1"/>
  <c r="O10953" i="1"/>
  <c r="P10946" i="1"/>
  <c r="O10946" i="1"/>
  <c r="P10932" i="1"/>
  <c r="O10932" i="1"/>
  <c r="P10916" i="1"/>
  <c r="O10916" i="1"/>
  <c r="P10915" i="1"/>
  <c r="O10915" i="1"/>
  <c r="P10912" i="1"/>
  <c r="O10912" i="1"/>
  <c r="P10911" i="1"/>
  <c r="O10911" i="1"/>
  <c r="P10910" i="1"/>
  <c r="O10910" i="1"/>
  <c r="P10908" i="1"/>
  <c r="O10908" i="1"/>
  <c r="P10907" i="1"/>
  <c r="O10907" i="1"/>
  <c r="P10902" i="1"/>
  <c r="O10902" i="1"/>
  <c r="P10893" i="1"/>
  <c r="O10893" i="1"/>
  <c r="P10891" i="1"/>
  <c r="O10891" i="1"/>
  <c r="P10887" i="1"/>
  <c r="O10887" i="1"/>
  <c r="P10913" i="1"/>
  <c r="O10913" i="1"/>
  <c r="P10905" i="1"/>
  <c r="O10905" i="1"/>
  <c r="P10904" i="1"/>
  <c r="O10904" i="1"/>
  <c r="P10899" i="1"/>
  <c r="O10899" i="1"/>
  <c r="P10898" i="1"/>
  <c r="O10898" i="1"/>
  <c r="P10897" i="1"/>
  <c r="O10897" i="1"/>
  <c r="P10896" i="1"/>
  <c r="O10896" i="1"/>
  <c r="P10894" i="1"/>
  <c r="O10894" i="1"/>
  <c r="P10914" i="1"/>
  <c r="O10914" i="1"/>
  <c r="P10909" i="1"/>
  <c r="O10909" i="1"/>
  <c r="P10906" i="1"/>
  <c r="O10906" i="1"/>
  <c r="P10900" i="1"/>
  <c r="O10900" i="1"/>
  <c r="P10892" i="1"/>
  <c r="O10892" i="1"/>
  <c r="P10903" i="1"/>
  <c r="O10903" i="1"/>
  <c r="P10901" i="1"/>
  <c r="O10901" i="1"/>
  <c r="P10895" i="1"/>
  <c r="O10895" i="1"/>
  <c r="P10890" i="1"/>
  <c r="O10890" i="1"/>
  <c r="P10889" i="1"/>
  <c r="O10889" i="1"/>
  <c r="P10888" i="1"/>
  <c r="O10888" i="1"/>
  <c r="P10828" i="1"/>
  <c r="O10828" i="1"/>
  <c r="P10812" i="1"/>
  <c r="O10812" i="1"/>
  <c r="P10810" i="1"/>
  <c r="O10810" i="1"/>
  <c r="P10808" i="1"/>
  <c r="O10808" i="1"/>
  <c r="P10806" i="1"/>
  <c r="O10806" i="1"/>
  <c r="P10793" i="1"/>
  <c r="O10793" i="1"/>
  <c r="P10792" i="1"/>
  <c r="O10792" i="1"/>
  <c r="P10783" i="1"/>
  <c r="O10783" i="1"/>
  <c r="P10781" i="1"/>
  <c r="O10781" i="1"/>
  <c r="P10825" i="1"/>
  <c r="O10825" i="1"/>
  <c r="P10824" i="1"/>
  <c r="O10824" i="1"/>
  <c r="P10822" i="1"/>
  <c r="O10822" i="1"/>
  <c r="P10820" i="1"/>
  <c r="O10820" i="1"/>
  <c r="P10816" i="1"/>
  <c r="O10816" i="1"/>
  <c r="P10813" i="1"/>
  <c r="O10813" i="1"/>
  <c r="P10811" i="1"/>
  <c r="O10811" i="1"/>
  <c r="P10809" i="1"/>
  <c r="O10809" i="1"/>
  <c r="P10803" i="1"/>
  <c r="O10803" i="1"/>
  <c r="P10798" i="1"/>
  <c r="O10798" i="1"/>
  <c r="P10796" i="1"/>
  <c r="O10796" i="1"/>
  <c r="P10794" i="1"/>
  <c r="O10794" i="1"/>
  <c r="P10786" i="1"/>
  <c r="O10786" i="1"/>
  <c r="P10784" i="1"/>
  <c r="O10784" i="1"/>
  <c r="P10780" i="1"/>
  <c r="O10780" i="1"/>
  <c r="P10779" i="1"/>
  <c r="O10779" i="1"/>
  <c r="P10795" i="1"/>
  <c r="O10795" i="1"/>
  <c r="P10827" i="1"/>
  <c r="O10827" i="1"/>
  <c r="P10826" i="1"/>
  <c r="O10826" i="1"/>
  <c r="P10821" i="1"/>
  <c r="O10821" i="1"/>
  <c r="P10814" i="1"/>
  <c r="O10814" i="1"/>
  <c r="P10807" i="1"/>
  <c r="O10807" i="1"/>
  <c r="P10805" i="1"/>
  <c r="O10805" i="1"/>
  <c r="P10804" i="1"/>
  <c r="O10804" i="1"/>
  <c r="P10802" i="1"/>
  <c r="O10802" i="1"/>
  <c r="P10801" i="1"/>
  <c r="O10801" i="1"/>
  <c r="P10800" i="1"/>
  <c r="O10800" i="1"/>
  <c r="P10797" i="1"/>
  <c r="O10797" i="1"/>
  <c r="P10791" i="1"/>
  <c r="O10791" i="1"/>
  <c r="P10790" i="1"/>
  <c r="O10790" i="1"/>
  <c r="P10789" i="1"/>
  <c r="O10789" i="1"/>
  <c r="P10788" i="1"/>
  <c r="O10788" i="1"/>
  <c r="P10778" i="1"/>
  <c r="O10778" i="1"/>
  <c r="P10829" i="1"/>
  <c r="O10829" i="1"/>
  <c r="P10823" i="1"/>
  <c r="O10823" i="1"/>
  <c r="P10819" i="1"/>
  <c r="O10819" i="1"/>
  <c r="P10818" i="1"/>
  <c r="O10818" i="1"/>
  <c r="P10817" i="1"/>
  <c r="O10817" i="1"/>
  <c r="P10815" i="1"/>
  <c r="O10815" i="1"/>
  <c r="P10799" i="1"/>
  <c r="O10799" i="1"/>
  <c r="P10787" i="1"/>
  <c r="O10787" i="1"/>
  <c r="P10785" i="1"/>
  <c r="O10785" i="1"/>
  <c r="P10782" i="1"/>
  <c r="O10782" i="1"/>
  <c r="P10777" i="1"/>
  <c r="O10777" i="1"/>
  <c r="P10774" i="1"/>
  <c r="O10774" i="1"/>
  <c r="P10772" i="1"/>
  <c r="O10772" i="1"/>
  <c r="P10768" i="1"/>
  <c r="O10768" i="1"/>
  <c r="P10767" i="1"/>
  <c r="O10767" i="1"/>
  <c r="P10763" i="1"/>
  <c r="O10763" i="1"/>
  <c r="P10762" i="1"/>
  <c r="O10762" i="1"/>
  <c r="P10759" i="1"/>
  <c r="O10759" i="1"/>
  <c r="P10752" i="1"/>
  <c r="O10752" i="1"/>
  <c r="P10749" i="1"/>
  <c r="O10749" i="1"/>
  <c r="P10747" i="1"/>
  <c r="O10747" i="1"/>
  <c r="P10745" i="1"/>
  <c r="O10745" i="1"/>
  <c r="P10744" i="1"/>
  <c r="O10744" i="1"/>
  <c r="P10740" i="1"/>
  <c r="O10740" i="1"/>
  <c r="P10739" i="1"/>
  <c r="O10739" i="1"/>
  <c r="P10731" i="1"/>
  <c r="O10731" i="1"/>
  <c r="P10730" i="1"/>
  <c r="O10730" i="1"/>
  <c r="P10729" i="1"/>
  <c r="O10729" i="1"/>
  <c r="P10766" i="1"/>
  <c r="O10766" i="1"/>
  <c r="P10760" i="1"/>
  <c r="O10760" i="1"/>
  <c r="P10757" i="1"/>
  <c r="O10757" i="1"/>
  <c r="P10754" i="1"/>
  <c r="O10754" i="1"/>
  <c r="P10743" i="1"/>
  <c r="O10743" i="1"/>
  <c r="P10741" i="1"/>
  <c r="O10741" i="1"/>
  <c r="P10733" i="1"/>
  <c r="O10733" i="1"/>
  <c r="P10732" i="1"/>
  <c r="O10732" i="1"/>
  <c r="P10728" i="1"/>
  <c r="O10728" i="1"/>
  <c r="P10776" i="1"/>
  <c r="O10776" i="1"/>
  <c r="P10771" i="1"/>
  <c r="O10771" i="1"/>
  <c r="P10770" i="1"/>
  <c r="O10770" i="1"/>
  <c r="P10764" i="1"/>
  <c r="O10764" i="1"/>
  <c r="P10761" i="1"/>
  <c r="O10761" i="1"/>
  <c r="P10756" i="1"/>
  <c r="O10756" i="1"/>
  <c r="P10753" i="1"/>
  <c r="O10753" i="1"/>
  <c r="P10751" i="1"/>
  <c r="O10751" i="1"/>
  <c r="P10742" i="1"/>
  <c r="O10742" i="1"/>
  <c r="P10735" i="1"/>
  <c r="O10735" i="1"/>
  <c r="P10734" i="1"/>
  <c r="O10734" i="1"/>
  <c r="P10765" i="1"/>
  <c r="O10765" i="1"/>
  <c r="P10755" i="1"/>
  <c r="O10755" i="1"/>
  <c r="P10746" i="1"/>
  <c r="O10746" i="1"/>
  <c r="P10758" i="1"/>
  <c r="O10758" i="1"/>
  <c r="P10738" i="1"/>
  <c r="O10738" i="1"/>
  <c r="P10737" i="1"/>
  <c r="O10737" i="1"/>
  <c r="P10736" i="1"/>
  <c r="O10736" i="1"/>
  <c r="P10775" i="1"/>
  <c r="O10775" i="1"/>
  <c r="P10773" i="1"/>
  <c r="O10773" i="1"/>
  <c r="P10769" i="1"/>
  <c r="O10769" i="1"/>
  <c r="P10750" i="1"/>
  <c r="O10750" i="1"/>
  <c r="P10748" i="1"/>
  <c r="O10748" i="1"/>
  <c r="P10886" i="1"/>
  <c r="O10886" i="1"/>
  <c r="P10885" i="1"/>
  <c r="O10885" i="1"/>
  <c r="P10884" i="1"/>
  <c r="O10884" i="1"/>
  <c r="P10883" i="1"/>
  <c r="O10883" i="1"/>
  <c r="P10882" i="1"/>
  <c r="O10882" i="1"/>
  <c r="P10881" i="1"/>
  <c r="O10881" i="1"/>
  <c r="P10880" i="1"/>
  <c r="O10880" i="1"/>
  <c r="P10879" i="1"/>
  <c r="O10879" i="1"/>
  <c r="P10878" i="1"/>
  <c r="O10878" i="1"/>
  <c r="P10877" i="1"/>
  <c r="O10877" i="1"/>
  <c r="P10876" i="1"/>
  <c r="O10876" i="1"/>
  <c r="P10869" i="1"/>
  <c r="O10869" i="1"/>
  <c r="P10875" i="1"/>
  <c r="O10875" i="1"/>
  <c r="P10874" i="1"/>
  <c r="O10874" i="1"/>
  <c r="P10873" i="1"/>
  <c r="O10873" i="1"/>
  <c r="P10872" i="1"/>
  <c r="O10872" i="1"/>
  <c r="P10871" i="1"/>
  <c r="O10871" i="1"/>
  <c r="P10870" i="1"/>
  <c r="O10870" i="1"/>
  <c r="P10868" i="1"/>
  <c r="O10868" i="1"/>
  <c r="P10867" i="1"/>
  <c r="O10867" i="1"/>
  <c r="P10866" i="1"/>
  <c r="O10866" i="1"/>
  <c r="P10865" i="1"/>
  <c r="O10865" i="1"/>
  <c r="P10864" i="1"/>
  <c r="O10864" i="1"/>
  <c r="P10863" i="1"/>
  <c r="O10863" i="1"/>
  <c r="P10862" i="1"/>
  <c r="O10862" i="1"/>
  <c r="P10861" i="1"/>
  <c r="O10861" i="1"/>
  <c r="P10860" i="1"/>
  <c r="O10860" i="1"/>
  <c r="P10859" i="1"/>
  <c r="O10859" i="1"/>
  <c r="P10858" i="1"/>
  <c r="O10858" i="1"/>
  <c r="P10857" i="1"/>
  <c r="O10857" i="1"/>
  <c r="P10856" i="1"/>
  <c r="O10856" i="1"/>
  <c r="P10855" i="1"/>
  <c r="O10855" i="1"/>
  <c r="P10854" i="1"/>
  <c r="O10854" i="1"/>
  <c r="P10853" i="1"/>
  <c r="O10853" i="1"/>
  <c r="P10852" i="1"/>
  <c r="O10852" i="1"/>
  <c r="P10851" i="1"/>
  <c r="O10851" i="1"/>
  <c r="P10850" i="1"/>
  <c r="O10850" i="1"/>
  <c r="P10849" i="1"/>
  <c r="O10849" i="1"/>
  <c r="P10848" i="1"/>
  <c r="O10848" i="1"/>
  <c r="P10847" i="1"/>
  <c r="O10847" i="1"/>
  <c r="P10846" i="1"/>
  <c r="O10846" i="1"/>
  <c r="P10845" i="1"/>
  <c r="O10845" i="1"/>
  <c r="P10844" i="1"/>
  <c r="O10844" i="1"/>
  <c r="P10843" i="1"/>
  <c r="O10843" i="1"/>
  <c r="P10842" i="1"/>
  <c r="O10842" i="1"/>
  <c r="P10841" i="1"/>
  <c r="O10841" i="1"/>
  <c r="P10840" i="1"/>
  <c r="O10840" i="1"/>
  <c r="P10839" i="1"/>
  <c r="O10839" i="1"/>
  <c r="P10838" i="1"/>
  <c r="O10838" i="1"/>
  <c r="P10837" i="1"/>
  <c r="O10837" i="1"/>
  <c r="P10836" i="1"/>
  <c r="O10836" i="1"/>
  <c r="P10835" i="1"/>
  <c r="O10835" i="1"/>
  <c r="P10834" i="1"/>
  <c r="O10834" i="1"/>
  <c r="P10833" i="1"/>
  <c r="O10833" i="1"/>
  <c r="P10832" i="1"/>
  <c r="O10832" i="1"/>
  <c r="P10831" i="1"/>
  <c r="O10831" i="1"/>
  <c r="P10830" i="1"/>
  <c r="O10830" i="1"/>
  <c r="P10727" i="1"/>
  <c r="O10727" i="1"/>
  <c r="P10726" i="1"/>
  <c r="O10726" i="1"/>
  <c r="P10724" i="1"/>
  <c r="O10724" i="1"/>
  <c r="P10723" i="1"/>
  <c r="O10723" i="1"/>
  <c r="P10721" i="1"/>
  <c r="O10721" i="1"/>
  <c r="P10719" i="1"/>
  <c r="O10719" i="1"/>
  <c r="P10718" i="1"/>
  <c r="O10718" i="1"/>
  <c r="P10717" i="1"/>
  <c r="O10717" i="1"/>
  <c r="P10716" i="1"/>
  <c r="O10716" i="1"/>
  <c r="P10715" i="1"/>
  <c r="O10715" i="1"/>
  <c r="P10714" i="1"/>
  <c r="O10714" i="1"/>
  <c r="P10713" i="1"/>
  <c r="O10713" i="1"/>
  <c r="P10712" i="1"/>
  <c r="O10712" i="1"/>
  <c r="P10711" i="1"/>
  <c r="O10711" i="1"/>
  <c r="P10710" i="1"/>
  <c r="O10710" i="1"/>
  <c r="P10709" i="1"/>
  <c r="O10709" i="1"/>
  <c r="P10708" i="1"/>
  <c r="O10708" i="1"/>
  <c r="P10707" i="1"/>
  <c r="O10707" i="1"/>
  <c r="P10706" i="1"/>
  <c r="O10706" i="1"/>
  <c r="P10704" i="1"/>
  <c r="O10704" i="1"/>
  <c r="P10703" i="1"/>
  <c r="O10703" i="1"/>
  <c r="P10702" i="1"/>
  <c r="O10702" i="1"/>
  <c r="P10701" i="1"/>
  <c r="O10701" i="1"/>
  <c r="P10700" i="1"/>
  <c r="O10700" i="1"/>
  <c r="P10699" i="1"/>
  <c r="O10699" i="1"/>
  <c r="P10697" i="1"/>
  <c r="O10697" i="1"/>
  <c r="P10696" i="1"/>
  <c r="O10696" i="1"/>
  <c r="P10695" i="1"/>
  <c r="O10695" i="1"/>
  <c r="P10694" i="1"/>
  <c r="O10694" i="1"/>
  <c r="P10693" i="1"/>
  <c r="O10693" i="1"/>
  <c r="P10692" i="1"/>
  <c r="O10692" i="1"/>
  <c r="P10691" i="1"/>
  <c r="O10691" i="1"/>
  <c r="P10690" i="1"/>
  <c r="O10690" i="1"/>
  <c r="P10689" i="1"/>
  <c r="O10689" i="1"/>
  <c r="P10688" i="1"/>
  <c r="O10688" i="1"/>
  <c r="P10687" i="1"/>
  <c r="O10687" i="1"/>
  <c r="P10686" i="1"/>
  <c r="O10686" i="1"/>
  <c r="P10685" i="1"/>
  <c r="O10685" i="1"/>
  <c r="P10683" i="1"/>
  <c r="O10683" i="1"/>
  <c r="P10682" i="1"/>
  <c r="O10682" i="1"/>
  <c r="P10681" i="1"/>
  <c r="O10681" i="1"/>
  <c r="P10680" i="1"/>
  <c r="O10680" i="1"/>
  <c r="P10679" i="1"/>
  <c r="O10679" i="1"/>
  <c r="P10678" i="1"/>
  <c r="O10678" i="1"/>
  <c r="P10677" i="1"/>
  <c r="O10677" i="1"/>
  <c r="P10676" i="1"/>
  <c r="O10676" i="1"/>
  <c r="P10675" i="1"/>
  <c r="O10675" i="1"/>
  <c r="P10674" i="1"/>
  <c r="O10674" i="1"/>
  <c r="P10673" i="1"/>
  <c r="O10673" i="1"/>
  <c r="P10672" i="1"/>
  <c r="O10672" i="1"/>
  <c r="P10671" i="1"/>
  <c r="O10671" i="1"/>
  <c r="P10670" i="1"/>
  <c r="O10670" i="1"/>
  <c r="P10669" i="1"/>
  <c r="O10669" i="1"/>
  <c r="P10725" i="1"/>
  <c r="O10725" i="1"/>
  <c r="P10722" i="1"/>
  <c r="O10722" i="1"/>
  <c r="P10720" i="1"/>
  <c r="O10720" i="1"/>
  <c r="P10705" i="1"/>
  <c r="O10705" i="1"/>
  <c r="P10698" i="1"/>
  <c r="O10698" i="1"/>
  <c r="P10684" i="1"/>
  <c r="O10684" i="1"/>
  <c r="P10668" i="1"/>
  <c r="O10668" i="1"/>
  <c r="P10667" i="1"/>
  <c r="O10667" i="1"/>
  <c r="P10664" i="1"/>
  <c r="O10664" i="1"/>
  <c r="P10663" i="1"/>
  <c r="O10663" i="1"/>
  <c r="P10662" i="1"/>
  <c r="O10662" i="1"/>
  <c r="P10660" i="1"/>
  <c r="O10660" i="1"/>
  <c r="P10659" i="1"/>
  <c r="O10659" i="1"/>
  <c r="P10654" i="1"/>
  <c r="O10654" i="1"/>
  <c r="P10645" i="1"/>
  <c r="O10645" i="1"/>
  <c r="P10643" i="1"/>
  <c r="O10643" i="1"/>
  <c r="P10639" i="1"/>
  <c r="O10639" i="1"/>
  <c r="P10665" i="1"/>
  <c r="O10665" i="1"/>
  <c r="P10657" i="1"/>
  <c r="O10657" i="1"/>
  <c r="P10656" i="1"/>
  <c r="O10656" i="1"/>
  <c r="P10651" i="1"/>
  <c r="O10651" i="1"/>
  <c r="P10650" i="1"/>
  <c r="O10650" i="1"/>
  <c r="P10649" i="1"/>
  <c r="O10649" i="1"/>
  <c r="P10648" i="1"/>
  <c r="O10648" i="1"/>
  <c r="P10646" i="1"/>
  <c r="O10646" i="1"/>
  <c r="P10666" i="1"/>
  <c r="O10666" i="1"/>
  <c r="P10661" i="1"/>
  <c r="O10661" i="1"/>
  <c r="P10658" i="1"/>
  <c r="O10658" i="1"/>
  <c r="P10652" i="1"/>
  <c r="O10652" i="1"/>
  <c r="P10644" i="1"/>
  <c r="O10644" i="1"/>
  <c r="P10655" i="1"/>
  <c r="O10655" i="1"/>
  <c r="P10653" i="1"/>
  <c r="O10653" i="1"/>
  <c r="P10647" i="1"/>
  <c r="O10647" i="1"/>
  <c r="P10642" i="1"/>
  <c r="O10642" i="1"/>
  <c r="P10641" i="1"/>
  <c r="O10641" i="1"/>
  <c r="P10640" i="1"/>
  <c r="O10640" i="1"/>
  <c r="P10580" i="1"/>
  <c r="O10580" i="1"/>
  <c r="P10564" i="1"/>
  <c r="O10564" i="1"/>
  <c r="P10562" i="1"/>
  <c r="O10562" i="1"/>
  <c r="P10560" i="1"/>
  <c r="O10560" i="1"/>
  <c r="P10558" i="1"/>
  <c r="O10558" i="1"/>
  <c r="P10545" i="1"/>
  <c r="O10545" i="1"/>
  <c r="P10544" i="1"/>
  <c r="O10544" i="1"/>
  <c r="P10535" i="1"/>
  <c r="O10535" i="1"/>
  <c r="P10533" i="1"/>
  <c r="O10533" i="1"/>
  <c r="P10577" i="1"/>
  <c r="O10577" i="1"/>
  <c r="P10576" i="1"/>
  <c r="O10576" i="1"/>
  <c r="P10574" i="1"/>
  <c r="O10574" i="1"/>
  <c r="P10572" i="1"/>
  <c r="O10572" i="1"/>
  <c r="P10568" i="1"/>
  <c r="O10568" i="1"/>
  <c r="P10565" i="1"/>
  <c r="O10565" i="1"/>
  <c r="P10563" i="1"/>
  <c r="O10563" i="1"/>
  <c r="P10561" i="1"/>
  <c r="O10561" i="1"/>
  <c r="P10555" i="1"/>
  <c r="O10555" i="1"/>
  <c r="P10550" i="1"/>
  <c r="O10550" i="1"/>
  <c r="P10548" i="1"/>
  <c r="O10548" i="1"/>
  <c r="P10546" i="1"/>
  <c r="O10546" i="1"/>
  <c r="P10538" i="1"/>
  <c r="O10538" i="1"/>
  <c r="P10536" i="1"/>
  <c r="O10536" i="1"/>
  <c r="P10532" i="1"/>
  <c r="O10532" i="1"/>
  <c r="P10531" i="1"/>
  <c r="O10531" i="1"/>
  <c r="P10547" i="1"/>
  <c r="O10547" i="1"/>
  <c r="P10579" i="1"/>
  <c r="O10579" i="1"/>
  <c r="P10578" i="1"/>
  <c r="O10578" i="1"/>
  <c r="P10573" i="1"/>
  <c r="O10573" i="1"/>
  <c r="P10566" i="1"/>
  <c r="O10566" i="1"/>
  <c r="P10559" i="1"/>
  <c r="O10559" i="1"/>
  <c r="P10557" i="1"/>
  <c r="O10557" i="1"/>
  <c r="P10556" i="1"/>
  <c r="O10556" i="1"/>
  <c r="P10554" i="1"/>
  <c r="O10554" i="1"/>
  <c r="P10553" i="1"/>
  <c r="O10553" i="1"/>
  <c r="P10552" i="1"/>
  <c r="O10552" i="1"/>
  <c r="P10549" i="1"/>
  <c r="O10549" i="1"/>
  <c r="P10543" i="1"/>
  <c r="O10543" i="1"/>
  <c r="P10542" i="1"/>
  <c r="O10542" i="1"/>
  <c r="P10541" i="1"/>
  <c r="O10541" i="1"/>
  <c r="P10540" i="1"/>
  <c r="O10540" i="1"/>
  <c r="P10530" i="1"/>
  <c r="O10530" i="1"/>
  <c r="P10581" i="1"/>
  <c r="O10581" i="1"/>
  <c r="P10575" i="1"/>
  <c r="O10575" i="1"/>
  <c r="P10571" i="1"/>
  <c r="O10571" i="1"/>
  <c r="P10570" i="1"/>
  <c r="O10570" i="1"/>
  <c r="P10569" i="1"/>
  <c r="O10569" i="1"/>
  <c r="P10567" i="1"/>
  <c r="O10567" i="1"/>
  <c r="P10551" i="1"/>
  <c r="O10551" i="1"/>
  <c r="P10539" i="1"/>
  <c r="O10539" i="1"/>
  <c r="P10537" i="1"/>
  <c r="O10537" i="1"/>
  <c r="P10534" i="1"/>
  <c r="O10534" i="1"/>
  <c r="P10529" i="1"/>
  <c r="O10529" i="1"/>
  <c r="P10526" i="1"/>
  <c r="O10526" i="1"/>
  <c r="P10524" i="1"/>
  <c r="O10524" i="1"/>
  <c r="P10520" i="1"/>
  <c r="O10520" i="1"/>
  <c r="P10519" i="1"/>
  <c r="O10519" i="1"/>
  <c r="P10515" i="1"/>
  <c r="O10515" i="1"/>
  <c r="P10514" i="1"/>
  <c r="O10514" i="1"/>
  <c r="P10511" i="1"/>
  <c r="O10511" i="1"/>
  <c r="P10504" i="1"/>
  <c r="O10504" i="1"/>
  <c r="P10501" i="1"/>
  <c r="O10501" i="1"/>
  <c r="P10499" i="1"/>
  <c r="O10499" i="1"/>
  <c r="P10497" i="1"/>
  <c r="O10497" i="1"/>
  <c r="P10496" i="1"/>
  <c r="O10496" i="1"/>
  <c r="P10492" i="1"/>
  <c r="O10492" i="1"/>
  <c r="P10491" i="1"/>
  <c r="O10491" i="1"/>
  <c r="P10483" i="1"/>
  <c r="O10483" i="1"/>
  <c r="P10482" i="1"/>
  <c r="O10482" i="1"/>
  <c r="P10481" i="1"/>
  <c r="O10481" i="1"/>
  <c r="P10518" i="1"/>
  <c r="O10518" i="1"/>
  <c r="P10512" i="1"/>
  <c r="O10512" i="1"/>
  <c r="P10509" i="1"/>
  <c r="O10509" i="1"/>
  <c r="P10506" i="1"/>
  <c r="O10506" i="1"/>
  <c r="P10495" i="1"/>
  <c r="O10495" i="1"/>
  <c r="P10493" i="1"/>
  <c r="O10493" i="1"/>
  <c r="P10485" i="1"/>
  <c r="O10485" i="1"/>
  <c r="P10484" i="1"/>
  <c r="O10484" i="1"/>
  <c r="P10480" i="1"/>
  <c r="O10480" i="1"/>
  <c r="P10528" i="1"/>
  <c r="O10528" i="1"/>
  <c r="P10523" i="1"/>
  <c r="O10523" i="1"/>
  <c r="P10522" i="1"/>
  <c r="O10522" i="1"/>
  <c r="P10516" i="1"/>
  <c r="O10516" i="1"/>
  <c r="P10513" i="1"/>
  <c r="O10513" i="1"/>
  <c r="P10508" i="1"/>
  <c r="O10508" i="1"/>
  <c r="P10505" i="1"/>
  <c r="O10505" i="1"/>
  <c r="P10503" i="1"/>
  <c r="O10503" i="1"/>
  <c r="P10494" i="1"/>
  <c r="O10494" i="1"/>
  <c r="P10487" i="1"/>
  <c r="O10487" i="1"/>
  <c r="P10486" i="1"/>
  <c r="O10486" i="1"/>
  <c r="P10517" i="1"/>
  <c r="O10517" i="1"/>
  <c r="P10507" i="1"/>
  <c r="O10507" i="1"/>
  <c r="P10498" i="1"/>
  <c r="O10498" i="1"/>
  <c r="P10510" i="1"/>
  <c r="O10510" i="1"/>
  <c r="P10490" i="1"/>
  <c r="O10490" i="1"/>
  <c r="P10489" i="1"/>
  <c r="O10489" i="1"/>
  <c r="P10488" i="1"/>
  <c r="O10488" i="1"/>
  <c r="P10527" i="1"/>
  <c r="O10527" i="1"/>
  <c r="P10525" i="1"/>
  <c r="O10525" i="1"/>
  <c r="P10521" i="1"/>
  <c r="O10521" i="1"/>
  <c r="P10502" i="1"/>
  <c r="O10502" i="1"/>
  <c r="P10500" i="1"/>
  <c r="O10500" i="1"/>
  <c r="P10638" i="1"/>
  <c r="O10638" i="1"/>
  <c r="P10637" i="1"/>
  <c r="O10637" i="1"/>
  <c r="P10636" i="1"/>
  <c r="O10636" i="1"/>
  <c r="P10635" i="1"/>
  <c r="O10635" i="1"/>
  <c r="P10634" i="1"/>
  <c r="O10634" i="1"/>
  <c r="P10633" i="1"/>
  <c r="O10633" i="1"/>
  <c r="P10632" i="1"/>
  <c r="O10632" i="1"/>
  <c r="P10631" i="1"/>
  <c r="O10631" i="1"/>
  <c r="P10630" i="1"/>
  <c r="O10630" i="1"/>
  <c r="P10629" i="1"/>
  <c r="O10629" i="1"/>
  <c r="P10628" i="1"/>
  <c r="O10628" i="1"/>
  <c r="P10621" i="1"/>
  <c r="O10621" i="1"/>
  <c r="P10627" i="1"/>
  <c r="O10627" i="1"/>
  <c r="P10626" i="1"/>
  <c r="O10626" i="1"/>
  <c r="P10625" i="1"/>
  <c r="O10625" i="1"/>
  <c r="P10624" i="1"/>
  <c r="O10624" i="1"/>
  <c r="P10623" i="1"/>
  <c r="O10623" i="1"/>
  <c r="P10622" i="1"/>
  <c r="O10622" i="1"/>
  <c r="P10620" i="1"/>
  <c r="O10620" i="1"/>
  <c r="P10619" i="1"/>
  <c r="O10619" i="1"/>
  <c r="P10618" i="1"/>
  <c r="O10618" i="1"/>
  <c r="P10617" i="1"/>
  <c r="O10617" i="1"/>
  <c r="P10616" i="1"/>
  <c r="O10616" i="1"/>
  <c r="P10615" i="1"/>
  <c r="O10615" i="1"/>
  <c r="P10614" i="1"/>
  <c r="O10614" i="1"/>
  <c r="P10613" i="1"/>
  <c r="O10613" i="1"/>
  <c r="P10612" i="1"/>
  <c r="O10612" i="1"/>
  <c r="P10611" i="1"/>
  <c r="O10611" i="1"/>
  <c r="P10610" i="1"/>
  <c r="O10610" i="1"/>
  <c r="P10609" i="1"/>
  <c r="O10609" i="1"/>
  <c r="P10608" i="1"/>
  <c r="O10608" i="1"/>
  <c r="P10607" i="1"/>
  <c r="O10607" i="1"/>
  <c r="P10606" i="1"/>
  <c r="O10606" i="1"/>
  <c r="P10605" i="1"/>
  <c r="O10605" i="1"/>
  <c r="P10604" i="1"/>
  <c r="O10604" i="1"/>
  <c r="P10603" i="1"/>
  <c r="O10603" i="1"/>
  <c r="P10602" i="1"/>
  <c r="O10602" i="1"/>
  <c r="P10601" i="1"/>
  <c r="O10601" i="1"/>
  <c r="P10600" i="1"/>
  <c r="O10600" i="1"/>
  <c r="P10599" i="1"/>
  <c r="O10599" i="1"/>
  <c r="P10598" i="1"/>
  <c r="O10598" i="1"/>
  <c r="P10597" i="1"/>
  <c r="O10597" i="1"/>
  <c r="P10596" i="1"/>
  <c r="O10596" i="1"/>
  <c r="P10595" i="1"/>
  <c r="O10595" i="1"/>
  <c r="P10594" i="1"/>
  <c r="O10594" i="1"/>
  <c r="P10593" i="1"/>
  <c r="O10593" i="1"/>
  <c r="P10592" i="1"/>
  <c r="O10592" i="1"/>
  <c r="P10591" i="1"/>
  <c r="O10591" i="1"/>
  <c r="P10590" i="1"/>
  <c r="O10590" i="1"/>
  <c r="P10589" i="1"/>
  <c r="O10589" i="1"/>
  <c r="P10588" i="1"/>
  <c r="O10588" i="1"/>
  <c r="P10587" i="1"/>
  <c r="O10587" i="1"/>
  <c r="P10586" i="1"/>
  <c r="O10586" i="1"/>
  <c r="P10585" i="1"/>
  <c r="O10585" i="1"/>
  <c r="P10584" i="1"/>
  <c r="O10584" i="1"/>
  <c r="P10583" i="1"/>
  <c r="O10583" i="1"/>
  <c r="P10582" i="1"/>
  <c r="O10582" i="1"/>
  <c r="P10479" i="1"/>
  <c r="O10479" i="1"/>
  <c r="P10478" i="1"/>
  <c r="O10478" i="1"/>
  <c r="P10476" i="1"/>
  <c r="O10476" i="1"/>
  <c r="P10475" i="1"/>
  <c r="O10475" i="1"/>
  <c r="P10473" i="1"/>
  <c r="O10473" i="1"/>
  <c r="P10471" i="1"/>
  <c r="O10471" i="1"/>
  <c r="P10470" i="1"/>
  <c r="O10470" i="1"/>
  <c r="P10469" i="1"/>
  <c r="O10469" i="1"/>
  <c r="P10468" i="1"/>
  <c r="O10468" i="1"/>
  <c r="P10467" i="1"/>
  <c r="O10467" i="1"/>
  <c r="P10466" i="1"/>
  <c r="O10466" i="1"/>
  <c r="P10465" i="1"/>
  <c r="O10465" i="1"/>
  <c r="P10464" i="1"/>
  <c r="O10464" i="1"/>
  <c r="P10463" i="1"/>
  <c r="O10463" i="1"/>
  <c r="P10462" i="1"/>
  <c r="O10462" i="1"/>
  <c r="P10461" i="1"/>
  <c r="O10461" i="1"/>
  <c r="P10460" i="1"/>
  <c r="O10460" i="1"/>
  <c r="P10459" i="1"/>
  <c r="O10459" i="1"/>
  <c r="P10458" i="1"/>
  <c r="O10458" i="1"/>
  <c r="P10456" i="1"/>
  <c r="O10456" i="1"/>
  <c r="P10455" i="1"/>
  <c r="O10455" i="1"/>
  <c r="P10454" i="1"/>
  <c r="O10454" i="1"/>
  <c r="P10453" i="1"/>
  <c r="O10453" i="1"/>
  <c r="P10452" i="1"/>
  <c r="O10452" i="1"/>
  <c r="P10451" i="1"/>
  <c r="O10451" i="1"/>
  <c r="P10449" i="1"/>
  <c r="O10449" i="1"/>
  <c r="P10448" i="1"/>
  <c r="O10448" i="1"/>
  <c r="P10447" i="1"/>
  <c r="O10447" i="1"/>
  <c r="P10446" i="1"/>
  <c r="O10446" i="1"/>
  <c r="P10445" i="1"/>
  <c r="O10445" i="1"/>
  <c r="P10444" i="1"/>
  <c r="O10444" i="1"/>
  <c r="P10443" i="1"/>
  <c r="O10443" i="1"/>
  <c r="P10442" i="1"/>
  <c r="O10442" i="1"/>
  <c r="P10441" i="1"/>
  <c r="O10441" i="1"/>
  <c r="P10440" i="1"/>
  <c r="O10440" i="1"/>
  <c r="P10439" i="1"/>
  <c r="O10439" i="1"/>
  <c r="P10438" i="1"/>
  <c r="O10438" i="1"/>
  <c r="P10437" i="1"/>
  <c r="O10437" i="1"/>
  <c r="P10435" i="1"/>
  <c r="O10435" i="1"/>
  <c r="P10434" i="1"/>
  <c r="O10434" i="1"/>
  <c r="P10433" i="1"/>
  <c r="O10433" i="1"/>
  <c r="P10432" i="1"/>
  <c r="O10432" i="1"/>
  <c r="P10431" i="1"/>
  <c r="O10431" i="1"/>
  <c r="P10430" i="1"/>
  <c r="O10430" i="1"/>
  <c r="P10429" i="1"/>
  <c r="O10429" i="1"/>
  <c r="P10428" i="1"/>
  <c r="O10428" i="1"/>
  <c r="P10427" i="1"/>
  <c r="O10427" i="1"/>
  <c r="P10426" i="1"/>
  <c r="O10426" i="1"/>
  <c r="P10425" i="1"/>
  <c r="O10425" i="1"/>
  <c r="P10424" i="1"/>
  <c r="O10424" i="1"/>
  <c r="P10423" i="1"/>
  <c r="O10423" i="1"/>
  <c r="P10422" i="1"/>
  <c r="O10422" i="1"/>
  <c r="P10421" i="1"/>
  <c r="O10421" i="1"/>
  <c r="P10477" i="1"/>
  <c r="O10477" i="1"/>
  <c r="P10474" i="1"/>
  <c r="O10474" i="1"/>
  <c r="P10472" i="1"/>
  <c r="O10472" i="1"/>
  <c r="P10457" i="1"/>
  <c r="O10457" i="1"/>
  <c r="P10450" i="1"/>
  <c r="O10450" i="1"/>
  <c r="P10436" i="1"/>
  <c r="O10436" i="1"/>
  <c r="P10420" i="1"/>
  <c r="O10420" i="1"/>
  <c r="P10419" i="1"/>
  <c r="O10419" i="1"/>
  <c r="P10416" i="1"/>
  <c r="O10416" i="1"/>
  <c r="P10415" i="1"/>
  <c r="O10415" i="1"/>
  <c r="P10414" i="1"/>
  <c r="O10414" i="1"/>
  <c r="P10412" i="1"/>
  <c r="O10412" i="1"/>
  <c r="P10411" i="1"/>
  <c r="O10411" i="1"/>
  <c r="P10406" i="1"/>
  <c r="O10406" i="1"/>
  <c r="P10397" i="1"/>
  <c r="O10397" i="1"/>
  <c r="P10395" i="1"/>
  <c r="O10395" i="1"/>
  <c r="P10391" i="1"/>
  <c r="O10391" i="1"/>
  <c r="P10417" i="1"/>
  <c r="O10417" i="1"/>
  <c r="P10409" i="1"/>
  <c r="O10409" i="1"/>
  <c r="P10408" i="1"/>
  <c r="O10408" i="1"/>
  <c r="P10403" i="1"/>
  <c r="O10403" i="1"/>
  <c r="P10402" i="1"/>
  <c r="O10402" i="1"/>
  <c r="P10401" i="1"/>
  <c r="O10401" i="1"/>
  <c r="P10400" i="1"/>
  <c r="O10400" i="1"/>
  <c r="P10398" i="1"/>
  <c r="O10398" i="1"/>
  <c r="P10418" i="1"/>
  <c r="O10418" i="1"/>
  <c r="P10413" i="1"/>
  <c r="O10413" i="1"/>
  <c r="P10410" i="1"/>
  <c r="O10410" i="1"/>
  <c r="P10404" i="1"/>
  <c r="O10404" i="1"/>
  <c r="P10396" i="1"/>
  <c r="O10396" i="1"/>
  <c r="P10407" i="1"/>
  <c r="O10407" i="1"/>
  <c r="P10405" i="1"/>
  <c r="O10405" i="1"/>
  <c r="P10399" i="1"/>
  <c r="O10399" i="1"/>
  <c r="P10394" i="1"/>
  <c r="O10394" i="1"/>
  <c r="P10393" i="1"/>
  <c r="O10393" i="1"/>
  <c r="P10392" i="1"/>
  <c r="O10392" i="1"/>
  <c r="P10332" i="1"/>
  <c r="O10332" i="1"/>
  <c r="P10316" i="1"/>
  <c r="O10316" i="1"/>
  <c r="P10314" i="1"/>
  <c r="O10314" i="1"/>
  <c r="P10312" i="1"/>
  <c r="O10312" i="1"/>
  <c r="P10310" i="1"/>
  <c r="O10310" i="1"/>
  <c r="P10297" i="1"/>
  <c r="O10297" i="1"/>
  <c r="P10296" i="1"/>
  <c r="O10296" i="1"/>
  <c r="P10287" i="1"/>
  <c r="O10287" i="1"/>
  <c r="P10285" i="1"/>
  <c r="O10285" i="1"/>
  <c r="P10329" i="1"/>
  <c r="O10329" i="1"/>
  <c r="P10328" i="1"/>
  <c r="O10328" i="1"/>
  <c r="P10326" i="1"/>
  <c r="O10326" i="1"/>
  <c r="P10324" i="1"/>
  <c r="O10324" i="1"/>
  <c r="P10320" i="1"/>
  <c r="O10320" i="1"/>
  <c r="P10317" i="1"/>
  <c r="O10317" i="1"/>
  <c r="P10315" i="1"/>
  <c r="O10315" i="1"/>
  <c r="P10313" i="1"/>
  <c r="O10313" i="1"/>
  <c r="P10307" i="1"/>
  <c r="O10307" i="1"/>
  <c r="P10302" i="1"/>
  <c r="O10302" i="1"/>
  <c r="P10300" i="1"/>
  <c r="O10300" i="1"/>
  <c r="P10298" i="1"/>
  <c r="O10298" i="1"/>
  <c r="P10290" i="1"/>
  <c r="O10290" i="1"/>
  <c r="P10288" i="1"/>
  <c r="O10288" i="1"/>
  <c r="P10284" i="1"/>
  <c r="O10284" i="1"/>
  <c r="P10283" i="1"/>
  <c r="O10283" i="1"/>
  <c r="P10299" i="1"/>
  <c r="O10299" i="1"/>
  <c r="P10331" i="1"/>
  <c r="O10331" i="1"/>
  <c r="P10330" i="1"/>
  <c r="O10330" i="1"/>
  <c r="P10325" i="1"/>
  <c r="O10325" i="1"/>
  <c r="P10318" i="1"/>
  <c r="O10318" i="1"/>
  <c r="P10311" i="1"/>
  <c r="O10311" i="1"/>
  <c r="P10309" i="1"/>
  <c r="O10309" i="1"/>
  <c r="P10308" i="1"/>
  <c r="O10308" i="1"/>
  <c r="P10306" i="1"/>
  <c r="O10306" i="1"/>
  <c r="P10305" i="1"/>
  <c r="O10305" i="1"/>
  <c r="P10304" i="1"/>
  <c r="O10304" i="1"/>
  <c r="P10301" i="1"/>
  <c r="O10301" i="1"/>
  <c r="P10295" i="1"/>
  <c r="O10295" i="1"/>
  <c r="P10294" i="1"/>
  <c r="O10294" i="1"/>
  <c r="P10293" i="1"/>
  <c r="O10293" i="1"/>
  <c r="P10292" i="1"/>
  <c r="O10292" i="1"/>
  <c r="P10282" i="1"/>
  <c r="O10282" i="1"/>
  <c r="P10333" i="1"/>
  <c r="O10333" i="1"/>
  <c r="P10327" i="1"/>
  <c r="O10327" i="1"/>
  <c r="P10323" i="1"/>
  <c r="O10323" i="1"/>
  <c r="P10322" i="1"/>
  <c r="O10322" i="1"/>
  <c r="P10321" i="1"/>
  <c r="O10321" i="1"/>
  <c r="P10319" i="1"/>
  <c r="O10319" i="1"/>
  <c r="P10303" i="1"/>
  <c r="O10303" i="1"/>
  <c r="P10291" i="1"/>
  <c r="O10291" i="1"/>
  <c r="P10289" i="1"/>
  <c r="O10289" i="1"/>
  <c r="P10286" i="1"/>
  <c r="O10286" i="1"/>
  <c r="P10281" i="1"/>
  <c r="O10281" i="1"/>
  <c r="P10278" i="1"/>
  <c r="O10278" i="1"/>
  <c r="P10276" i="1"/>
  <c r="O10276" i="1"/>
  <c r="P10272" i="1"/>
  <c r="O10272" i="1"/>
  <c r="P10271" i="1"/>
  <c r="O10271" i="1"/>
  <c r="P10267" i="1"/>
  <c r="O10267" i="1"/>
  <c r="P10266" i="1"/>
  <c r="O10266" i="1"/>
  <c r="P10263" i="1"/>
  <c r="O10263" i="1"/>
  <c r="P10256" i="1"/>
  <c r="O10256" i="1"/>
  <c r="P10253" i="1"/>
  <c r="O10253" i="1"/>
  <c r="P10251" i="1"/>
  <c r="O10251" i="1"/>
  <c r="P10249" i="1"/>
  <c r="O10249" i="1"/>
  <c r="P10248" i="1"/>
  <c r="O10248" i="1"/>
  <c r="P10244" i="1"/>
  <c r="O10244" i="1"/>
  <c r="P10243" i="1"/>
  <c r="O10243" i="1"/>
  <c r="P10235" i="1"/>
  <c r="O10235" i="1"/>
  <c r="P10234" i="1"/>
  <c r="O10234" i="1"/>
  <c r="P10233" i="1"/>
  <c r="O10233" i="1"/>
  <c r="P10270" i="1"/>
  <c r="O10270" i="1"/>
  <c r="P10264" i="1"/>
  <c r="O10264" i="1"/>
  <c r="P10261" i="1"/>
  <c r="O10261" i="1"/>
  <c r="P10258" i="1"/>
  <c r="O10258" i="1"/>
  <c r="P10247" i="1"/>
  <c r="O10247" i="1"/>
  <c r="P10245" i="1"/>
  <c r="O10245" i="1"/>
  <c r="P10237" i="1"/>
  <c r="O10237" i="1"/>
  <c r="P10236" i="1"/>
  <c r="O10236" i="1"/>
  <c r="P10232" i="1"/>
  <c r="O10232" i="1"/>
  <c r="P10280" i="1"/>
  <c r="O10280" i="1"/>
  <c r="P10275" i="1"/>
  <c r="O10275" i="1"/>
  <c r="P10274" i="1"/>
  <c r="O10274" i="1"/>
  <c r="P10268" i="1"/>
  <c r="O10268" i="1"/>
  <c r="P10265" i="1"/>
  <c r="O10265" i="1"/>
  <c r="P10260" i="1"/>
  <c r="O10260" i="1"/>
  <c r="P10257" i="1"/>
  <c r="O10257" i="1"/>
  <c r="P10255" i="1"/>
  <c r="O10255" i="1"/>
  <c r="P10246" i="1"/>
  <c r="O10246" i="1"/>
  <c r="P10239" i="1"/>
  <c r="O10239" i="1"/>
  <c r="P10238" i="1"/>
  <c r="O10238" i="1"/>
  <c r="P10269" i="1"/>
  <c r="O10269" i="1"/>
  <c r="P10259" i="1"/>
  <c r="O10259" i="1"/>
  <c r="P10250" i="1"/>
  <c r="O10250" i="1"/>
  <c r="P10262" i="1"/>
  <c r="O10262" i="1"/>
  <c r="P10242" i="1"/>
  <c r="O10242" i="1"/>
  <c r="P10241" i="1"/>
  <c r="O10241" i="1"/>
  <c r="P10240" i="1"/>
  <c r="O10240" i="1"/>
  <c r="P10279" i="1"/>
  <c r="O10279" i="1"/>
  <c r="P10277" i="1"/>
  <c r="O10277" i="1"/>
  <c r="P10273" i="1"/>
  <c r="O10273" i="1"/>
  <c r="P10254" i="1"/>
  <c r="O10254" i="1"/>
  <c r="P10252" i="1"/>
  <c r="O10252" i="1"/>
  <c r="P10390" i="1"/>
  <c r="O10390" i="1"/>
  <c r="P10389" i="1"/>
  <c r="O10389" i="1"/>
  <c r="P10388" i="1"/>
  <c r="O10388" i="1"/>
  <c r="P10387" i="1"/>
  <c r="O10387" i="1"/>
  <c r="P10386" i="1"/>
  <c r="O10386" i="1"/>
  <c r="P10385" i="1"/>
  <c r="O10385" i="1"/>
  <c r="P10384" i="1"/>
  <c r="O10384" i="1"/>
  <c r="P10383" i="1"/>
  <c r="O10383" i="1"/>
  <c r="P10382" i="1"/>
  <c r="O10382" i="1"/>
  <c r="P10381" i="1"/>
  <c r="O10381" i="1"/>
  <c r="P10380" i="1"/>
  <c r="O10380" i="1"/>
  <c r="P10373" i="1"/>
  <c r="O10373" i="1"/>
  <c r="P10379" i="1"/>
  <c r="O10379" i="1"/>
  <c r="P10378" i="1"/>
  <c r="O10378" i="1"/>
  <c r="P10377" i="1"/>
  <c r="O10377" i="1"/>
  <c r="P10376" i="1"/>
  <c r="O10376" i="1"/>
  <c r="P10375" i="1"/>
  <c r="O10375" i="1"/>
  <c r="P10374" i="1"/>
  <c r="O10374" i="1"/>
  <c r="P10372" i="1"/>
  <c r="O10372" i="1"/>
  <c r="P10371" i="1"/>
  <c r="O10371" i="1"/>
  <c r="P10370" i="1"/>
  <c r="O10370" i="1"/>
  <c r="P10369" i="1"/>
  <c r="O10369" i="1"/>
  <c r="P10368" i="1"/>
  <c r="O10368" i="1"/>
  <c r="P10367" i="1"/>
  <c r="O10367" i="1"/>
  <c r="P10366" i="1"/>
  <c r="O10366" i="1"/>
  <c r="P10365" i="1"/>
  <c r="O10365" i="1"/>
  <c r="P10364" i="1"/>
  <c r="O10364" i="1"/>
  <c r="P10363" i="1"/>
  <c r="O10363" i="1"/>
  <c r="P10362" i="1"/>
  <c r="O10362" i="1"/>
  <c r="P10361" i="1"/>
  <c r="O10361" i="1"/>
  <c r="P10360" i="1"/>
  <c r="O10360" i="1"/>
  <c r="P10359" i="1"/>
  <c r="O10359" i="1"/>
  <c r="P10358" i="1"/>
  <c r="O10358" i="1"/>
  <c r="P10357" i="1"/>
  <c r="O10357" i="1"/>
  <c r="P10356" i="1"/>
  <c r="O10356" i="1"/>
  <c r="P10355" i="1"/>
  <c r="O10355" i="1"/>
  <c r="P10354" i="1"/>
  <c r="O10354" i="1"/>
  <c r="P10353" i="1"/>
  <c r="O10353" i="1"/>
  <c r="P10352" i="1"/>
  <c r="O10352" i="1"/>
  <c r="P10351" i="1"/>
  <c r="O10351" i="1"/>
  <c r="P10350" i="1"/>
  <c r="O10350" i="1"/>
  <c r="P10349" i="1"/>
  <c r="O10349" i="1"/>
  <c r="P10348" i="1"/>
  <c r="O10348" i="1"/>
  <c r="P10347" i="1"/>
  <c r="O10347" i="1"/>
  <c r="P10346" i="1"/>
  <c r="O10346" i="1"/>
  <c r="P10345" i="1"/>
  <c r="O10345" i="1"/>
  <c r="P10344" i="1"/>
  <c r="O10344" i="1"/>
  <c r="P10343" i="1"/>
  <c r="O10343" i="1"/>
  <c r="P10342" i="1"/>
  <c r="O10342" i="1"/>
  <c r="P10341" i="1"/>
  <c r="O10341" i="1"/>
  <c r="P10340" i="1"/>
  <c r="O10340" i="1"/>
  <c r="P10339" i="1"/>
  <c r="O10339" i="1"/>
  <c r="P10338" i="1"/>
  <c r="O10338" i="1"/>
  <c r="P10337" i="1"/>
  <c r="O10337" i="1"/>
  <c r="P10336" i="1"/>
  <c r="O10336" i="1"/>
  <c r="P10335" i="1"/>
  <c r="O10335" i="1"/>
  <c r="P10334" i="1"/>
  <c r="O10334" i="1"/>
  <c r="P10231" i="1"/>
  <c r="O10231" i="1"/>
  <c r="P10230" i="1"/>
  <c r="O10230" i="1"/>
  <c r="P10228" i="1"/>
  <c r="O10228" i="1"/>
  <c r="P10227" i="1"/>
  <c r="O10227" i="1"/>
  <c r="P10225" i="1"/>
  <c r="O10225" i="1"/>
  <c r="P10223" i="1"/>
  <c r="O10223" i="1"/>
  <c r="P10222" i="1"/>
  <c r="O10222" i="1"/>
  <c r="P10221" i="1"/>
  <c r="O10221" i="1"/>
  <c r="P10220" i="1"/>
  <c r="O10220" i="1"/>
  <c r="P10219" i="1"/>
  <c r="O10219" i="1"/>
  <c r="P10218" i="1"/>
  <c r="O10218" i="1"/>
  <c r="P10217" i="1"/>
  <c r="O10217" i="1"/>
  <c r="P10216" i="1"/>
  <c r="O10216" i="1"/>
  <c r="P10215" i="1"/>
  <c r="O10215" i="1"/>
  <c r="P10214" i="1"/>
  <c r="O10214" i="1"/>
  <c r="P10213" i="1"/>
  <c r="O10213" i="1"/>
  <c r="P10212" i="1"/>
  <c r="O10212" i="1"/>
  <c r="P10211" i="1"/>
  <c r="O10211" i="1"/>
  <c r="P10210" i="1"/>
  <c r="O10210" i="1"/>
  <c r="P10208" i="1"/>
  <c r="O10208" i="1"/>
  <c r="P10207" i="1"/>
  <c r="O10207" i="1"/>
  <c r="P10206" i="1"/>
  <c r="O10206" i="1"/>
  <c r="P10205" i="1"/>
  <c r="O10205" i="1"/>
  <c r="P10204" i="1"/>
  <c r="O10204" i="1"/>
  <c r="P10203" i="1"/>
  <c r="O10203" i="1"/>
  <c r="P10201" i="1"/>
  <c r="O10201" i="1"/>
  <c r="P10200" i="1"/>
  <c r="O10200" i="1"/>
  <c r="P10199" i="1"/>
  <c r="O10199" i="1"/>
  <c r="P10198" i="1"/>
  <c r="O10198" i="1"/>
  <c r="P10197" i="1"/>
  <c r="O10197" i="1"/>
  <c r="P10196" i="1"/>
  <c r="O10196" i="1"/>
  <c r="P10195" i="1"/>
  <c r="O10195" i="1"/>
  <c r="P10194" i="1"/>
  <c r="O10194" i="1"/>
  <c r="P10193" i="1"/>
  <c r="O10193" i="1"/>
  <c r="P10192" i="1"/>
  <c r="O10192" i="1"/>
  <c r="P10191" i="1"/>
  <c r="O10191" i="1"/>
  <c r="P10190" i="1"/>
  <c r="O10190" i="1"/>
  <c r="P10189" i="1"/>
  <c r="O10189" i="1"/>
  <c r="P10187" i="1"/>
  <c r="O10187" i="1"/>
  <c r="P10186" i="1"/>
  <c r="O10186" i="1"/>
  <c r="P10185" i="1"/>
  <c r="O10185" i="1"/>
  <c r="P10184" i="1"/>
  <c r="O10184" i="1"/>
  <c r="P10183" i="1"/>
  <c r="O10183" i="1"/>
  <c r="P10182" i="1"/>
  <c r="O10182" i="1"/>
  <c r="P10181" i="1"/>
  <c r="O10181" i="1"/>
  <c r="P10180" i="1"/>
  <c r="O10180" i="1"/>
  <c r="P10179" i="1"/>
  <c r="O10179" i="1"/>
  <c r="P10178" i="1"/>
  <c r="O10178" i="1"/>
  <c r="P10177" i="1"/>
  <c r="O10177" i="1"/>
  <c r="P10176" i="1"/>
  <c r="O10176" i="1"/>
  <c r="P10175" i="1"/>
  <c r="O10175" i="1"/>
  <c r="P10174" i="1"/>
  <c r="O10174" i="1"/>
  <c r="P10173" i="1"/>
  <c r="O10173" i="1"/>
  <c r="P10229" i="1"/>
  <c r="O10229" i="1"/>
  <c r="P10226" i="1"/>
  <c r="O10226" i="1"/>
  <c r="P10224" i="1"/>
  <c r="O10224" i="1"/>
  <c r="P10209" i="1"/>
  <c r="O10209" i="1"/>
  <c r="P10202" i="1"/>
  <c r="O10202" i="1"/>
  <c r="P10188" i="1"/>
  <c r="O10188" i="1"/>
  <c r="P10172" i="1"/>
  <c r="O10172" i="1"/>
  <c r="P10171" i="1"/>
  <c r="O10171" i="1"/>
  <c r="P10168" i="1"/>
  <c r="O10168" i="1"/>
  <c r="P10167" i="1"/>
  <c r="O10167" i="1"/>
  <c r="P10166" i="1"/>
  <c r="O10166" i="1"/>
  <c r="P10164" i="1"/>
  <c r="O10164" i="1"/>
  <c r="P10163" i="1"/>
  <c r="O10163" i="1"/>
  <c r="P10158" i="1"/>
  <c r="O10158" i="1"/>
  <c r="P10149" i="1"/>
  <c r="O10149" i="1"/>
  <c r="P10147" i="1"/>
  <c r="O10147" i="1"/>
  <c r="P10143" i="1"/>
  <c r="O10143" i="1"/>
  <c r="P10169" i="1"/>
  <c r="O10169" i="1"/>
  <c r="P10161" i="1"/>
  <c r="O10161" i="1"/>
  <c r="P10160" i="1"/>
  <c r="O10160" i="1"/>
  <c r="P10155" i="1"/>
  <c r="O10155" i="1"/>
  <c r="P10154" i="1"/>
  <c r="O10154" i="1"/>
  <c r="P10153" i="1"/>
  <c r="O10153" i="1"/>
  <c r="P10152" i="1"/>
  <c r="O10152" i="1"/>
  <c r="P10150" i="1"/>
  <c r="O10150" i="1"/>
  <c r="P10170" i="1"/>
  <c r="O10170" i="1"/>
  <c r="P10165" i="1"/>
  <c r="O10165" i="1"/>
  <c r="P10162" i="1"/>
  <c r="O10162" i="1"/>
  <c r="P10156" i="1"/>
  <c r="O10156" i="1"/>
  <c r="P10148" i="1"/>
  <c r="O10148" i="1"/>
  <c r="P10159" i="1"/>
  <c r="O10159" i="1"/>
  <c r="P10157" i="1"/>
  <c r="O10157" i="1"/>
  <c r="P10151" i="1"/>
  <c r="O10151" i="1"/>
  <c r="P10146" i="1"/>
  <c r="O10146" i="1"/>
  <c r="P10145" i="1"/>
  <c r="O10145" i="1"/>
  <c r="P10144" i="1"/>
  <c r="O10144" i="1"/>
  <c r="P10084" i="1"/>
  <c r="O10084" i="1"/>
  <c r="P10068" i="1"/>
  <c r="O10068" i="1"/>
  <c r="P10066" i="1"/>
  <c r="O10066" i="1"/>
  <c r="P10064" i="1"/>
  <c r="O10064" i="1"/>
  <c r="P10062" i="1"/>
  <c r="O10062" i="1"/>
  <c r="P10049" i="1"/>
  <c r="O10049" i="1"/>
  <c r="P10048" i="1"/>
  <c r="O10048" i="1"/>
  <c r="P10039" i="1"/>
  <c r="O10039" i="1"/>
  <c r="P10037" i="1"/>
  <c r="O10037" i="1"/>
  <c r="P10081" i="1"/>
  <c r="O10081" i="1"/>
  <c r="P10080" i="1"/>
  <c r="O10080" i="1"/>
  <c r="P10078" i="1"/>
  <c r="O10078" i="1"/>
  <c r="P10076" i="1"/>
  <c r="O10076" i="1"/>
  <c r="P10072" i="1"/>
  <c r="O10072" i="1"/>
  <c r="P10069" i="1"/>
  <c r="O10069" i="1"/>
  <c r="P10067" i="1"/>
  <c r="O10067" i="1"/>
  <c r="P10065" i="1"/>
  <c r="O10065" i="1"/>
  <c r="P10059" i="1"/>
  <c r="O10059" i="1"/>
  <c r="P10054" i="1"/>
  <c r="O10054" i="1"/>
  <c r="P10052" i="1"/>
  <c r="O10052" i="1"/>
  <c r="P10050" i="1"/>
  <c r="O10050" i="1"/>
  <c r="P10042" i="1"/>
  <c r="O10042" i="1"/>
  <c r="P10040" i="1"/>
  <c r="O10040" i="1"/>
  <c r="P10036" i="1"/>
  <c r="O10036" i="1"/>
  <c r="P10035" i="1"/>
  <c r="O10035" i="1"/>
  <c r="P10051" i="1"/>
  <c r="O10051" i="1"/>
  <c r="P10083" i="1"/>
  <c r="O10083" i="1"/>
  <c r="P10082" i="1"/>
  <c r="O10082" i="1"/>
  <c r="P10077" i="1"/>
  <c r="O10077" i="1"/>
  <c r="P10070" i="1"/>
  <c r="O10070" i="1"/>
  <c r="P10063" i="1"/>
  <c r="O10063" i="1"/>
  <c r="P10061" i="1"/>
  <c r="O10061" i="1"/>
  <c r="P10060" i="1"/>
  <c r="O10060" i="1"/>
  <c r="P10058" i="1"/>
  <c r="O10058" i="1"/>
  <c r="P10057" i="1"/>
  <c r="O10057" i="1"/>
  <c r="P10056" i="1"/>
  <c r="O10056" i="1"/>
  <c r="P10053" i="1"/>
  <c r="O10053" i="1"/>
  <c r="P10047" i="1"/>
  <c r="O10047" i="1"/>
  <c r="P10046" i="1"/>
  <c r="O10046" i="1"/>
  <c r="P10045" i="1"/>
  <c r="O10045" i="1"/>
  <c r="P10044" i="1"/>
  <c r="O10044" i="1"/>
  <c r="P10034" i="1"/>
  <c r="O10034" i="1"/>
  <c r="P10085" i="1"/>
  <c r="O10085" i="1"/>
  <c r="P10079" i="1"/>
  <c r="O10079" i="1"/>
  <c r="P10075" i="1"/>
  <c r="O10075" i="1"/>
  <c r="P10074" i="1"/>
  <c r="O10074" i="1"/>
  <c r="P10073" i="1"/>
  <c r="O10073" i="1"/>
  <c r="P10071" i="1"/>
  <c r="O10071" i="1"/>
  <c r="P10055" i="1"/>
  <c r="O10055" i="1"/>
  <c r="P10043" i="1"/>
  <c r="O10043" i="1"/>
  <c r="P10041" i="1"/>
  <c r="O10041" i="1"/>
  <c r="P10038" i="1"/>
  <c r="O10038" i="1"/>
  <c r="P10033" i="1"/>
  <c r="O10033" i="1"/>
  <c r="P10030" i="1"/>
  <c r="O10030" i="1"/>
  <c r="P10028" i="1"/>
  <c r="O10028" i="1"/>
  <c r="P10024" i="1"/>
  <c r="O10024" i="1"/>
  <c r="P10023" i="1"/>
  <c r="O10023" i="1"/>
  <c r="P10019" i="1"/>
  <c r="O10019" i="1"/>
  <c r="P10018" i="1"/>
  <c r="O10018" i="1"/>
  <c r="P10015" i="1"/>
  <c r="O10015" i="1"/>
  <c r="P10008" i="1"/>
  <c r="O10008" i="1"/>
  <c r="P10005" i="1"/>
  <c r="O10005" i="1"/>
  <c r="P10003" i="1"/>
  <c r="O10003" i="1"/>
  <c r="P10001" i="1"/>
  <c r="O10001" i="1"/>
  <c r="P10000" i="1"/>
  <c r="O10000" i="1"/>
  <c r="P9996" i="1"/>
  <c r="O9996" i="1"/>
  <c r="P9995" i="1"/>
  <c r="O9995" i="1"/>
  <c r="P9987" i="1"/>
  <c r="O9987" i="1"/>
  <c r="P9986" i="1"/>
  <c r="O9986" i="1"/>
  <c r="P9985" i="1"/>
  <c r="O9985" i="1"/>
  <c r="P10022" i="1"/>
  <c r="O10022" i="1"/>
  <c r="P10016" i="1"/>
  <c r="O10016" i="1"/>
  <c r="P10013" i="1"/>
  <c r="O10013" i="1"/>
  <c r="P10010" i="1"/>
  <c r="O10010" i="1"/>
  <c r="P9999" i="1"/>
  <c r="O9999" i="1"/>
  <c r="P9997" i="1"/>
  <c r="O9997" i="1"/>
  <c r="P9989" i="1"/>
  <c r="O9989" i="1"/>
  <c r="P9988" i="1"/>
  <c r="O9988" i="1"/>
  <c r="P9984" i="1"/>
  <c r="O9984" i="1"/>
  <c r="P10032" i="1"/>
  <c r="O10032" i="1"/>
  <c r="P10027" i="1"/>
  <c r="O10027" i="1"/>
  <c r="P10026" i="1"/>
  <c r="O10026" i="1"/>
  <c r="P10020" i="1"/>
  <c r="O10020" i="1"/>
  <c r="P10017" i="1"/>
  <c r="O10017" i="1"/>
  <c r="P10012" i="1"/>
  <c r="O10012" i="1"/>
  <c r="P10009" i="1"/>
  <c r="O10009" i="1"/>
  <c r="P10007" i="1"/>
  <c r="O10007" i="1"/>
  <c r="P9998" i="1"/>
  <c r="O9998" i="1"/>
  <c r="P9991" i="1"/>
  <c r="O9991" i="1"/>
  <c r="P9990" i="1"/>
  <c r="O9990" i="1"/>
  <c r="P10021" i="1"/>
  <c r="O10021" i="1"/>
  <c r="P10011" i="1"/>
  <c r="O10011" i="1"/>
  <c r="P10002" i="1"/>
  <c r="O10002" i="1"/>
  <c r="P10014" i="1"/>
  <c r="O10014" i="1"/>
  <c r="P9994" i="1"/>
  <c r="O9994" i="1"/>
  <c r="P9993" i="1"/>
  <c r="O9993" i="1"/>
  <c r="P9992" i="1"/>
  <c r="O9992" i="1"/>
  <c r="P10031" i="1"/>
  <c r="O10031" i="1"/>
  <c r="P10029" i="1"/>
  <c r="O10029" i="1"/>
  <c r="P10025" i="1"/>
  <c r="O10025" i="1"/>
  <c r="P10006" i="1"/>
  <c r="O10006" i="1"/>
  <c r="P10004" i="1"/>
  <c r="O10004" i="1"/>
  <c r="P10142" i="1"/>
  <c r="O10142" i="1"/>
  <c r="P10141" i="1"/>
  <c r="O10141" i="1"/>
  <c r="P10140" i="1"/>
  <c r="O10140" i="1"/>
  <c r="P10139" i="1"/>
  <c r="O10139" i="1"/>
  <c r="P10138" i="1"/>
  <c r="O10138" i="1"/>
  <c r="P10137" i="1"/>
  <c r="O10137" i="1"/>
  <c r="P10136" i="1"/>
  <c r="O10136" i="1"/>
  <c r="P10135" i="1"/>
  <c r="O10135" i="1"/>
  <c r="P10134" i="1"/>
  <c r="O10134" i="1"/>
  <c r="P10133" i="1"/>
  <c r="O10133" i="1"/>
  <c r="P10132" i="1"/>
  <c r="O10132" i="1"/>
  <c r="P10125" i="1"/>
  <c r="O10125" i="1"/>
  <c r="P10131" i="1"/>
  <c r="O10131" i="1"/>
  <c r="P10130" i="1"/>
  <c r="O10130" i="1"/>
  <c r="P10129" i="1"/>
  <c r="O10129" i="1"/>
  <c r="P10128" i="1"/>
  <c r="O10128" i="1"/>
  <c r="P10127" i="1"/>
  <c r="O10127" i="1"/>
  <c r="P10126" i="1"/>
  <c r="O10126" i="1"/>
  <c r="P10124" i="1"/>
  <c r="O10124" i="1"/>
  <c r="P10123" i="1"/>
  <c r="O10123" i="1"/>
  <c r="P10122" i="1"/>
  <c r="O10122" i="1"/>
  <c r="P10121" i="1"/>
  <c r="O10121" i="1"/>
  <c r="P10120" i="1"/>
  <c r="O10120" i="1"/>
  <c r="P10119" i="1"/>
  <c r="O10119" i="1"/>
  <c r="P10118" i="1"/>
  <c r="O10118" i="1"/>
  <c r="P10117" i="1"/>
  <c r="O10117" i="1"/>
  <c r="P10116" i="1"/>
  <c r="O10116" i="1"/>
  <c r="P10115" i="1"/>
  <c r="O10115" i="1"/>
  <c r="P10114" i="1"/>
  <c r="O10114" i="1"/>
  <c r="P10113" i="1"/>
  <c r="O10113" i="1"/>
  <c r="P10112" i="1"/>
  <c r="O10112" i="1"/>
  <c r="P10111" i="1"/>
  <c r="O10111" i="1"/>
  <c r="P10110" i="1"/>
  <c r="O10110" i="1"/>
  <c r="P10109" i="1"/>
  <c r="O10109" i="1"/>
  <c r="P10108" i="1"/>
  <c r="O10108" i="1"/>
  <c r="P10107" i="1"/>
  <c r="O10107" i="1"/>
  <c r="P10106" i="1"/>
  <c r="O10106" i="1"/>
  <c r="P10105" i="1"/>
  <c r="O10105" i="1"/>
  <c r="P10104" i="1"/>
  <c r="O10104" i="1"/>
  <c r="P10103" i="1"/>
  <c r="O10103" i="1"/>
  <c r="P10102" i="1"/>
  <c r="O10102" i="1"/>
  <c r="P10101" i="1"/>
  <c r="O10101" i="1"/>
  <c r="P10100" i="1"/>
  <c r="O10100" i="1"/>
  <c r="P10099" i="1"/>
  <c r="O10099" i="1"/>
  <c r="P10098" i="1"/>
  <c r="O10098" i="1"/>
  <c r="P10097" i="1"/>
  <c r="O10097" i="1"/>
  <c r="P10096" i="1"/>
  <c r="O10096" i="1"/>
  <c r="P10095" i="1"/>
  <c r="O10095" i="1"/>
  <c r="P10094" i="1"/>
  <c r="O10094" i="1"/>
  <c r="P10093" i="1"/>
  <c r="O10093" i="1"/>
  <c r="P10092" i="1"/>
  <c r="O10092" i="1"/>
  <c r="P10091" i="1"/>
  <c r="O10091" i="1"/>
  <c r="P10090" i="1"/>
  <c r="O10090" i="1"/>
  <c r="P10089" i="1"/>
  <c r="O10089" i="1"/>
  <c r="P10088" i="1"/>
  <c r="O10088" i="1"/>
  <c r="P10087" i="1"/>
  <c r="O10087" i="1"/>
  <c r="P10086" i="1"/>
  <c r="O10086" i="1"/>
  <c r="P9983" i="1"/>
  <c r="O9983" i="1"/>
  <c r="P9982" i="1"/>
  <c r="O9982" i="1"/>
  <c r="P9980" i="1"/>
  <c r="O9980" i="1"/>
  <c r="P9979" i="1"/>
  <c r="O9979" i="1"/>
  <c r="P9977" i="1"/>
  <c r="O9977" i="1"/>
  <c r="P9975" i="1"/>
  <c r="O9975" i="1"/>
  <c r="P9974" i="1"/>
  <c r="O9974" i="1"/>
  <c r="P9973" i="1"/>
  <c r="O9973" i="1"/>
  <c r="P9972" i="1"/>
  <c r="O9972" i="1"/>
  <c r="P9971" i="1"/>
  <c r="O9971" i="1"/>
  <c r="P9970" i="1"/>
  <c r="O9970" i="1"/>
  <c r="P9969" i="1"/>
  <c r="O9969" i="1"/>
  <c r="P9968" i="1"/>
  <c r="O9968" i="1"/>
  <c r="P9967" i="1"/>
  <c r="O9967" i="1"/>
  <c r="P9966" i="1"/>
  <c r="O9966" i="1"/>
  <c r="P9965" i="1"/>
  <c r="O9965" i="1"/>
  <c r="P9964" i="1"/>
  <c r="O9964" i="1"/>
  <c r="P9963" i="1"/>
  <c r="O9963" i="1"/>
  <c r="P9962" i="1"/>
  <c r="O9962" i="1"/>
  <c r="P9960" i="1"/>
  <c r="O9960" i="1"/>
  <c r="P9959" i="1"/>
  <c r="O9959" i="1"/>
  <c r="P9958" i="1"/>
  <c r="O9958" i="1"/>
  <c r="P9957" i="1"/>
  <c r="O9957" i="1"/>
  <c r="P9956" i="1"/>
  <c r="O9956" i="1"/>
  <c r="P9955" i="1"/>
  <c r="O9955" i="1"/>
  <c r="P9953" i="1"/>
  <c r="O9953" i="1"/>
  <c r="P9952" i="1"/>
  <c r="O9952" i="1"/>
  <c r="P9951" i="1"/>
  <c r="O9951" i="1"/>
  <c r="P9950" i="1"/>
  <c r="O9950" i="1"/>
  <c r="P9949" i="1"/>
  <c r="O9949" i="1"/>
  <c r="P9948" i="1"/>
  <c r="O9948" i="1"/>
  <c r="P9947" i="1"/>
  <c r="O9947" i="1"/>
  <c r="P9946" i="1"/>
  <c r="O9946" i="1"/>
  <c r="P9945" i="1"/>
  <c r="O9945" i="1"/>
  <c r="P9944" i="1"/>
  <c r="O9944" i="1"/>
  <c r="P9943" i="1"/>
  <c r="O9943" i="1"/>
  <c r="P9942" i="1"/>
  <c r="O9942" i="1"/>
  <c r="P9941" i="1"/>
  <c r="O9941" i="1"/>
  <c r="P9939" i="1"/>
  <c r="O9939" i="1"/>
  <c r="P9938" i="1"/>
  <c r="O9938" i="1"/>
  <c r="P9937" i="1"/>
  <c r="O9937" i="1"/>
  <c r="P9936" i="1"/>
  <c r="O9936" i="1"/>
  <c r="P9935" i="1"/>
  <c r="O9935" i="1"/>
  <c r="P9934" i="1"/>
  <c r="O9934" i="1"/>
  <c r="P9933" i="1"/>
  <c r="O9933" i="1"/>
  <c r="P9932" i="1"/>
  <c r="O9932" i="1"/>
  <c r="P9931" i="1"/>
  <c r="O9931" i="1"/>
  <c r="P9930" i="1"/>
  <c r="O9930" i="1"/>
  <c r="P9929" i="1"/>
  <c r="O9929" i="1"/>
  <c r="P9928" i="1"/>
  <c r="O9928" i="1"/>
  <c r="P9927" i="1"/>
  <c r="O9927" i="1"/>
  <c r="P9926" i="1"/>
  <c r="O9926" i="1"/>
  <c r="P9925" i="1"/>
  <c r="O9925" i="1"/>
  <c r="P9981" i="1"/>
  <c r="O9981" i="1"/>
  <c r="P9978" i="1"/>
  <c r="O9978" i="1"/>
  <c r="P9976" i="1"/>
  <c r="O9976" i="1"/>
  <c r="P9961" i="1"/>
  <c r="O9961" i="1"/>
  <c r="P9954" i="1"/>
  <c r="O9954" i="1"/>
  <c r="P9940" i="1"/>
  <c r="O9940" i="1"/>
  <c r="P9924" i="1"/>
  <c r="O9924" i="1"/>
  <c r="P9923" i="1"/>
  <c r="O9923" i="1"/>
  <c r="P9920" i="1"/>
  <c r="O9920" i="1"/>
  <c r="P9919" i="1"/>
  <c r="O9919" i="1"/>
  <c r="P9918" i="1"/>
  <c r="O9918" i="1"/>
  <c r="P9916" i="1"/>
  <c r="O9916" i="1"/>
  <c r="P9915" i="1"/>
  <c r="O9915" i="1"/>
  <c r="P9910" i="1"/>
  <c r="O9910" i="1"/>
  <c r="P9901" i="1"/>
  <c r="O9901" i="1"/>
  <c r="P9899" i="1"/>
  <c r="O9899" i="1"/>
  <c r="P9895" i="1"/>
  <c r="O9895" i="1"/>
  <c r="P9921" i="1"/>
  <c r="O9921" i="1"/>
  <c r="P9913" i="1"/>
  <c r="O9913" i="1"/>
  <c r="P9912" i="1"/>
  <c r="O9912" i="1"/>
  <c r="P9907" i="1"/>
  <c r="O9907" i="1"/>
  <c r="P9906" i="1"/>
  <c r="O9906" i="1"/>
  <c r="P9905" i="1"/>
  <c r="O9905" i="1"/>
  <c r="P9904" i="1"/>
  <c r="O9904" i="1"/>
  <c r="P9902" i="1"/>
  <c r="O9902" i="1"/>
  <c r="P9922" i="1"/>
  <c r="O9922" i="1"/>
  <c r="P9917" i="1"/>
  <c r="O9917" i="1"/>
  <c r="P9914" i="1"/>
  <c r="O9914" i="1"/>
  <c r="P9908" i="1"/>
  <c r="O9908" i="1"/>
  <c r="P9900" i="1"/>
  <c r="O9900" i="1"/>
  <c r="P9911" i="1"/>
  <c r="O9911" i="1"/>
  <c r="P9909" i="1"/>
  <c r="O9909" i="1"/>
  <c r="P9903" i="1"/>
  <c r="O9903" i="1"/>
  <c r="P9898" i="1"/>
  <c r="O9898" i="1"/>
  <c r="P9897" i="1"/>
  <c r="O9897" i="1"/>
  <c r="P9896" i="1"/>
  <c r="O9896" i="1"/>
  <c r="P9836" i="1"/>
  <c r="O9836" i="1"/>
  <c r="P9820" i="1"/>
  <c r="O9820" i="1"/>
  <c r="P9818" i="1"/>
  <c r="O9818" i="1"/>
  <c r="P9816" i="1"/>
  <c r="O9816" i="1"/>
  <c r="P9814" i="1"/>
  <c r="O9814" i="1"/>
  <c r="P9801" i="1"/>
  <c r="O9801" i="1"/>
  <c r="P9800" i="1"/>
  <c r="O9800" i="1"/>
  <c r="P9791" i="1"/>
  <c r="O9791" i="1"/>
  <c r="P9789" i="1"/>
  <c r="O9789" i="1"/>
  <c r="P9833" i="1"/>
  <c r="O9833" i="1"/>
  <c r="P9832" i="1"/>
  <c r="O9832" i="1"/>
  <c r="P9830" i="1"/>
  <c r="O9830" i="1"/>
  <c r="P9828" i="1"/>
  <c r="O9828" i="1"/>
  <c r="P9824" i="1"/>
  <c r="O9824" i="1"/>
  <c r="P9821" i="1"/>
  <c r="O9821" i="1"/>
  <c r="P9819" i="1"/>
  <c r="O9819" i="1"/>
  <c r="P9817" i="1"/>
  <c r="O9817" i="1"/>
  <c r="P9811" i="1"/>
  <c r="O9811" i="1"/>
  <c r="P9806" i="1"/>
  <c r="O9806" i="1"/>
  <c r="P9804" i="1"/>
  <c r="O9804" i="1"/>
  <c r="P9802" i="1"/>
  <c r="O9802" i="1"/>
  <c r="P9794" i="1"/>
  <c r="O9794" i="1"/>
  <c r="P9792" i="1"/>
  <c r="O9792" i="1"/>
  <c r="P9788" i="1"/>
  <c r="O9788" i="1"/>
  <c r="P9787" i="1"/>
  <c r="O9787" i="1"/>
  <c r="P9803" i="1"/>
  <c r="O9803" i="1"/>
  <c r="P9835" i="1"/>
  <c r="O9835" i="1"/>
  <c r="P9834" i="1"/>
  <c r="O9834" i="1"/>
  <c r="P9829" i="1"/>
  <c r="O9829" i="1"/>
  <c r="P9822" i="1"/>
  <c r="O9822" i="1"/>
  <c r="P9815" i="1"/>
  <c r="O9815" i="1"/>
  <c r="P9813" i="1"/>
  <c r="O9813" i="1"/>
  <c r="P9812" i="1"/>
  <c r="O9812" i="1"/>
  <c r="P9810" i="1"/>
  <c r="O9810" i="1"/>
  <c r="P9809" i="1"/>
  <c r="O9809" i="1"/>
  <c r="P9808" i="1"/>
  <c r="O9808" i="1"/>
  <c r="P9805" i="1"/>
  <c r="O9805" i="1"/>
  <c r="P9799" i="1"/>
  <c r="O9799" i="1"/>
  <c r="P9798" i="1"/>
  <c r="O9798" i="1"/>
  <c r="P9797" i="1"/>
  <c r="O9797" i="1"/>
  <c r="P9796" i="1"/>
  <c r="O9796" i="1"/>
  <c r="P9786" i="1"/>
  <c r="O9786" i="1"/>
  <c r="P9837" i="1"/>
  <c r="O9837" i="1"/>
  <c r="P9831" i="1"/>
  <c r="O9831" i="1"/>
  <c r="P9827" i="1"/>
  <c r="O9827" i="1"/>
  <c r="P9826" i="1"/>
  <c r="O9826" i="1"/>
  <c r="P9825" i="1"/>
  <c r="O9825" i="1"/>
  <c r="P9823" i="1"/>
  <c r="O9823" i="1"/>
  <c r="P9807" i="1"/>
  <c r="O9807" i="1"/>
  <c r="P9795" i="1"/>
  <c r="O9795" i="1"/>
  <c r="P9793" i="1"/>
  <c r="O9793" i="1"/>
  <c r="P9790" i="1"/>
  <c r="O9790" i="1"/>
  <c r="P9785" i="1"/>
  <c r="O9785" i="1"/>
  <c r="P9782" i="1"/>
  <c r="O9782" i="1"/>
  <c r="P9780" i="1"/>
  <c r="O9780" i="1"/>
  <c r="P9776" i="1"/>
  <c r="O9776" i="1"/>
  <c r="P9775" i="1"/>
  <c r="O9775" i="1"/>
  <c r="P9771" i="1"/>
  <c r="O9771" i="1"/>
  <c r="P9770" i="1"/>
  <c r="O9770" i="1"/>
  <c r="P9767" i="1"/>
  <c r="O9767" i="1"/>
  <c r="P9760" i="1"/>
  <c r="O9760" i="1"/>
  <c r="P9757" i="1"/>
  <c r="O9757" i="1"/>
  <c r="P9755" i="1"/>
  <c r="O9755" i="1"/>
  <c r="P9753" i="1"/>
  <c r="O9753" i="1"/>
  <c r="P9752" i="1"/>
  <c r="O9752" i="1"/>
  <c r="P9748" i="1"/>
  <c r="O9748" i="1"/>
  <c r="P9747" i="1"/>
  <c r="O9747" i="1"/>
  <c r="P9739" i="1"/>
  <c r="O9739" i="1"/>
  <c r="P9738" i="1"/>
  <c r="O9738" i="1"/>
  <c r="P9737" i="1"/>
  <c r="O9737" i="1"/>
  <c r="P9774" i="1"/>
  <c r="O9774" i="1"/>
  <c r="P9768" i="1"/>
  <c r="O9768" i="1"/>
  <c r="P9765" i="1"/>
  <c r="O9765" i="1"/>
  <c r="P9762" i="1"/>
  <c r="O9762" i="1"/>
  <c r="P9751" i="1"/>
  <c r="O9751" i="1"/>
  <c r="P9749" i="1"/>
  <c r="O9749" i="1"/>
  <c r="P9741" i="1"/>
  <c r="O9741" i="1"/>
  <c r="P9740" i="1"/>
  <c r="O9740" i="1"/>
  <c r="P9736" i="1"/>
  <c r="O9736" i="1"/>
  <c r="P9784" i="1"/>
  <c r="O9784" i="1"/>
  <c r="P9779" i="1"/>
  <c r="O9779" i="1"/>
  <c r="P9778" i="1"/>
  <c r="O9778" i="1"/>
  <c r="P9772" i="1"/>
  <c r="O9772" i="1"/>
  <c r="P9769" i="1"/>
  <c r="O9769" i="1"/>
  <c r="P9764" i="1"/>
  <c r="O9764" i="1"/>
  <c r="P9761" i="1"/>
  <c r="O9761" i="1"/>
  <c r="P9759" i="1"/>
  <c r="O9759" i="1"/>
  <c r="P9750" i="1"/>
  <c r="O9750" i="1"/>
  <c r="P9743" i="1"/>
  <c r="O9743" i="1"/>
  <c r="P9742" i="1"/>
  <c r="O9742" i="1"/>
  <c r="P9773" i="1"/>
  <c r="O9773" i="1"/>
  <c r="P9763" i="1"/>
  <c r="O9763" i="1"/>
  <c r="P9754" i="1"/>
  <c r="O9754" i="1"/>
  <c r="P9766" i="1"/>
  <c r="O9766" i="1"/>
  <c r="P9746" i="1"/>
  <c r="O9746" i="1"/>
  <c r="P9745" i="1"/>
  <c r="O9745" i="1"/>
  <c r="P9744" i="1"/>
  <c r="O9744" i="1"/>
  <c r="P9783" i="1"/>
  <c r="O9783" i="1"/>
  <c r="P9781" i="1"/>
  <c r="O9781" i="1"/>
  <c r="P9777" i="1"/>
  <c r="O9777" i="1"/>
  <c r="P9758" i="1"/>
  <c r="O9758" i="1"/>
  <c r="P9756" i="1"/>
  <c r="O9756" i="1"/>
  <c r="P9894" i="1"/>
  <c r="O9894" i="1"/>
  <c r="P9893" i="1"/>
  <c r="O9893" i="1"/>
  <c r="P9892" i="1"/>
  <c r="O9892" i="1"/>
  <c r="P9891" i="1"/>
  <c r="O9891" i="1"/>
  <c r="P9890" i="1"/>
  <c r="O9890" i="1"/>
  <c r="P9889" i="1"/>
  <c r="O9889" i="1"/>
  <c r="P9888" i="1"/>
  <c r="O9888" i="1"/>
  <c r="P9887" i="1"/>
  <c r="O9887" i="1"/>
  <c r="P9886" i="1"/>
  <c r="O9886" i="1"/>
  <c r="P9885" i="1"/>
  <c r="O9885" i="1"/>
  <c r="P9884" i="1"/>
  <c r="O9884" i="1"/>
  <c r="P9877" i="1"/>
  <c r="O9877" i="1"/>
  <c r="P9883" i="1"/>
  <c r="O9883" i="1"/>
  <c r="P9882" i="1"/>
  <c r="O9882" i="1"/>
  <c r="P9881" i="1"/>
  <c r="O9881" i="1"/>
  <c r="P9880" i="1"/>
  <c r="O9880" i="1"/>
  <c r="P9879" i="1"/>
  <c r="O9879" i="1"/>
  <c r="P9878" i="1"/>
  <c r="O9878" i="1"/>
  <c r="P9876" i="1"/>
  <c r="O9876" i="1"/>
  <c r="P9875" i="1"/>
  <c r="O9875" i="1"/>
  <c r="P9874" i="1"/>
  <c r="O9874" i="1"/>
  <c r="P9873" i="1"/>
  <c r="O9873" i="1"/>
  <c r="P9872" i="1"/>
  <c r="O9872" i="1"/>
  <c r="P9871" i="1"/>
  <c r="O9871" i="1"/>
  <c r="P9870" i="1"/>
  <c r="O9870" i="1"/>
  <c r="P9869" i="1"/>
  <c r="O9869" i="1"/>
  <c r="P9868" i="1"/>
  <c r="O9868" i="1"/>
  <c r="P9867" i="1"/>
  <c r="O9867" i="1"/>
  <c r="P9866" i="1"/>
  <c r="O9866" i="1"/>
  <c r="P9865" i="1"/>
  <c r="O9865" i="1"/>
  <c r="P9864" i="1"/>
  <c r="O9864" i="1"/>
  <c r="P9863" i="1"/>
  <c r="O9863" i="1"/>
  <c r="P9862" i="1"/>
  <c r="O9862" i="1"/>
  <c r="P9861" i="1"/>
  <c r="O9861" i="1"/>
  <c r="P9860" i="1"/>
  <c r="O9860" i="1"/>
  <c r="P9859" i="1"/>
  <c r="O9859" i="1"/>
  <c r="P9858" i="1"/>
  <c r="O9858" i="1"/>
  <c r="P9857" i="1"/>
  <c r="O9857" i="1"/>
  <c r="P9856" i="1"/>
  <c r="O9856" i="1"/>
  <c r="P9855" i="1"/>
  <c r="O9855" i="1"/>
  <c r="P9854" i="1"/>
  <c r="O9854" i="1"/>
  <c r="P9853" i="1"/>
  <c r="O9853" i="1"/>
  <c r="P9852" i="1"/>
  <c r="O9852" i="1"/>
  <c r="P9851" i="1"/>
  <c r="O9851" i="1"/>
  <c r="P9850" i="1"/>
  <c r="O9850" i="1"/>
  <c r="P9849" i="1"/>
  <c r="O9849" i="1"/>
  <c r="P9848" i="1"/>
  <c r="O9848" i="1"/>
  <c r="P9847" i="1"/>
  <c r="O9847" i="1"/>
  <c r="P9846" i="1"/>
  <c r="O9846" i="1"/>
  <c r="P9845" i="1"/>
  <c r="O9845" i="1"/>
  <c r="P9844" i="1"/>
  <c r="O9844" i="1"/>
  <c r="P9843" i="1"/>
  <c r="O9843" i="1"/>
  <c r="P9842" i="1"/>
  <c r="O9842" i="1"/>
  <c r="P9841" i="1"/>
  <c r="O9841" i="1"/>
  <c r="P9840" i="1"/>
  <c r="O9840" i="1"/>
  <c r="P9839" i="1"/>
  <c r="O9839" i="1"/>
  <c r="P9838" i="1"/>
  <c r="O9838" i="1"/>
  <c r="P9735" i="1"/>
  <c r="O9735" i="1"/>
  <c r="P9734" i="1"/>
  <c r="O9734" i="1"/>
  <c r="P9732" i="1"/>
  <c r="O9732" i="1"/>
  <c r="P9731" i="1"/>
  <c r="O9731" i="1"/>
  <c r="P9729" i="1"/>
  <c r="O9729" i="1"/>
  <c r="P9727" i="1"/>
  <c r="O9727" i="1"/>
  <c r="P9726" i="1"/>
  <c r="O9726" i="1"/>
  <c r="P9725" i="1"/>
  <c r="O9725" i="1"/>
  <c r="P9724" i="1"/>
  <c r="O9724" i="1"/>
  <c r="P9723" i="1"/>
  <c r="O9723" i="1"/>
  <c r="P9722" i="1"/>
  <c r="O9722" i="1"/>
  <c r="P9721" i="1"/>
  <c r="O9721" i="1"/>
  <c r="P9720" i="1"/>
  <c r="O9720" i="1"/>
  <c r="P9719" i="1"/>
  <c r="O9719" i="1"/>
  <c r="P9718" i="1"/>
  <c r="O9718" i="1"/>
  <c r="P9717" i="1"/>
  <c r="O9717" i="1"/>
  <c r="P9716" i="1"/>
  <c r="O9716" i="1"/>
  <c r="P9715" i="1"/>
  <c r="O9715" i="1"/>
  <c r="P9714" i="1"/>
  <c r="O9714" i="1"/>
  <c r="P9712" i="1"/>
  <c r="O9712" i="1"/>
  <c r="P9711" i="1"/>
  <c r="O9711" i="1"/>
  <c r="P9710" i="1"/>
  <c r="O9710" i="1"/>
  <c r="P9709" i="1"/>
  <c r="O9709" i="1"/>
  <c r="P9708" i="1"/>
  <c r="O9708" i="1"/>
  <c r="P9707" i="1"/>
  <c r="O9707" i="1"/>
  <c r="P9705" i="1"/>
  <c r="O9705" i="1"/>
  <c r="P9704" i="1"/>
  <c r="O9704" i="1"/>
  <c r="P9703" i="1"/>
  <c r="O9703" i="1"/>
  <c r="P9702" i="1"/>
  <c r="O9702" i="1"/>
  <c r="P9701" i="1"/>
  <c r="O9701" i="1"/>
  <c r="P9700" i="1"/>
  <c r="O9700" i="1"/>
  <c r="P9699" i="1"/>
  <c r="O9699" i="1"/>
  <c r="P9698" i="1"/>
  <c r="O9698" i="1"/>
  <c r="P9697" i="1"/>
  <c r="O9697" i="1"/>
  <c r="P9696" i="1"/>
  <c r="O9696" i="1"/>
  <c r="P9695" i="1"/>
  <c r="O9695" i="1"/>
  <c r="P9694" i="1"/>
  <c r="O9694" i="1"/>
  <c r="P9693" i="1"/>
  <c r="O9693" i="1"/>
  <c r="P9691" i="1"/>
  <c r="O9691" i="1"/>
  <c r="P9690" i="1"/>
  <c r="O9690" i="1"/>
  <c r="P9689" i="1"/>
  <c r="O9689" i="1"/>
  <c r="P9688" i="1"/>
  <c r="O9688" i="1"/>
  <c r="P9687" i="1"/>
  <c r="O9687" i="1"/>
  <c r="P9686" i="1"/>
  <c r="O9686" i="1"/>
  <c r="P9685" i="1"/>
  <c r="O9685" i="1"/>
  <c r="P9684" i="1"/>
  <c r="O9684" i="1"/>
  <c r="P9683" i="1"/>
  <c r="O9683" i="1"/>
  <c r="P9682" i="1"/>
  <c r="O9682" i="1"/>
  <c r="P9681" i="1"/>
  <c r="O9681" i="1"/>
  <c r="P9680" i="1"/>
  <c r="O9680" i="1"/>
  <c r="P9679" i="1"/>
  <c r="O9679" i="1"/>
  <c r="P9678" i="1"/>
  <c r="O9678" i="1"/>
  <c r="P9677" i="1"/>
  <c r="O9677" i="1"/>
  <c r="P9733" i="1"/>
  <c r="O9733" i="1"/>
  <c r="P9730" i="1"/>
  <c r="O9730" i="1"/>
  <c r="P9728" i="1"/>
  <c r="O9728" i="1"/>
  <c r="P9713" i="1"/>
  <c r="O9713" i="1"/>
  <c r="P9706" i="1"/>
  <c r="O9706" i="1"/>
  <c r="P9692" i="1"/>
  <c r="O9692" i="1"/>
  <c r="P9676" i="1"/>
  <c r="O9676" i="1"/>
  <c r="P9675" i="1"/>
  <c r="O9675" i="1"/>
  <c r="P9672" i="1"/>
  <c r="O9672" i="1"/>
  <c r="P9671" i="1"/>
  <c r="O9671" i="1"/>
  <c r="P9670" i="1"/>
  <c r="O9670" i="1"/>
  <c r="P9668" i="1"/>
  <c r="O9668" i="1"/>
  <c r="P9667" i="1"/>
  <c r="O9667" i="1"/>
  <c r="P9662" i="1"/>
  <c r="O9662" i="1"/>
  <c r="P9653" i="1"/>
  <c r="O9653" i="1"/>
  <c r="P9651" i="1"/>
  <c r="O9651" i="1"/>
  <c r="P9647" i="1"/>
  <c r="O9647" i="1"/>
  <c r="P9673" i="1"/>
  <c r="O9673" i="1"/>
  <c r="P9665" i="1"/>
  <c r="O9665" i="1"/>
  <c r="P9664" i="1"/>
  <c r="O9664" i="1"/>
  <c r="P9659" i="1"/>
  <c r="O9659" i="1"/>
  <c r="P9658" i="1"/>
  <c r="O9658" i="1"/>
  <c r="P9657" i="1"/>
  <c r="O9657" i="1"/>
  <c r="P9656" i="1"/>
  <c r="O9656" i="1"/>
  <c r="P9654" i="1"/>
  <c r="O9654" i="1"/>
  <c r="P9674" i="1"/>
  <c r="O9674" i="1"/>
  <c r="P9669" i="1"/>
  <c r="O9669" i="1"/>
  <c r="P9666" i="1"/>
  <c r="O9666" i="1"/>
  <c r="P9660" i="1"/>
  <c r="O9660" i="1"/>
  <c r="P9652" i="1"/>
  <c r="O9652" i="1"/>
  <c r="P9663" i="1"/>
  <c r="O9663" i="1"/>
  <c r="P9661" i="1"/>
  <c r="O9661" i="1"/>
  <c r="P9655" i="1"/>
  <c r="O9655" i="1"/>
  <c r="P9650" i="1"/>
  <c r="O9650" i="1"/>
  <c r="P9649" i="1"/>
  <c r="O9649" i="1"/>
  <c r="P9648" i="1"/>
  <c r="O9648" i="1"/>
  <c r="P9588" i="1"/>
  <c r="O9588" i="1"/>
  <c r="P9572" i="1"/>
  <c r="O9572" i="1"/>
  <c r="P9570" i="1"/>
  <c r="O9570" i="1"/>
  <c r="P9568" i="1"/>
  <c r="O9568" i="1"/>
  <c r="P9566" i="1"/>
  <c r="O9566" i="1"/>
  <c r="P9553" i="1"/>
  <c r="O9553" i="1"/>
  <c r="P9552" i="1"/>
  <c r="O9552" i="1"/>
  <c r="P9543" i="1"/>
  <c r="O9543" i="1"/>
  <c r="P9541" i="1"/>
  <c r="O9541" i="1"/>
  <c r="P9585" i="1"/>
  <c r="O9585" i="1"/>
  <c r="P9584" i="1"/>
  <c r="O9584" i="1"/>
  <c r="P9582" i="1"/>
  <c r="O9582" i="1"/>
  <c r="P9580" i="1"/>
  <c r="O9580" i="1"/>
  <c r="P9576" i="1"/>
  <c r="O9576" i="1"/>
  <c r="P9573" i="1"/>
  <c r="O9573" i="1"/>
  <c r="P9571" i="1"/>
  <c r="O9571" i="1"/>
  <c r="P9569" i="1"/>
  <c r="O9569" i="1"/>
  <c r="P9563" i="1"/>
  <c r="O9563" i="1"/>
  <c r="P9558" i="1"/>
  <c r="O9558" i="1"/>
  <c r="P9556" i="1"/>
  <c r="O9556" i="1"/>
  <c r="P9554" i="1"/>
  <c r="O9554" i="1"/>
  <c r="P9546" i="1"/>
  <c r="O9546" i="1"/>
  <c r="P9544" i="1"/>
  <c r="O9544" i="1"/>
  <c r="P9540" i="1"/>
  <c r="O9540" i="1"/>
  <c r="P9539" i="1"/>
  <c r="O9539" i="1"/>
  <c r="P9555" i="1"/>
  <c r="O9555" i="1"/>
  <c r="P9587" i="1"/>
  <c r="O9587" i="1"/>
  <c r="P9586" i="1"/>
  <c r="O9586" i="1"/>
  <c r="P9581" i="1"/>
  <c r="O9581" i="1"/>
  <c r="P9574" i="1"/>
  <c r="O9574" i="1"/>
  <c r="P9567" i="1"/>
  <c r="O9567" i="1"/>
  <c r="P9565" i="1"/>
  <c r="O9565" i="1"/>
  <c r="P9564" i="1"/>
  <c r="O9564" i="1"/>
  <c r="P9562" i="1"/>
  <c r="O9562" i="1"/>
  <c r="P9561" i="1"/>
  <c r="O9561" i="1"/>
  <c r="P9560" i="1"/>
  <c r="O9560" i="1"/>
  <c r="P9557" i="1"/>
  <c r="O9557" i="1"/>
  <c r="P9551" i="1"/>
  <c r="O9551" i="1"/>
  <c r="P9550" i="1"/>
  <c r="O9550" i="1"/>
  <c r="P9549" i="1"/>
  <c r="O9549" i="1"/>
  <c r="P9548" i="1"/>
  <c r="O9548" i="1"/>
  <c r="P9538" i="1"/>
  <c r="O9538" i="1"/>
  <c r="P9589" i="1"/>
  <c r="O9589" i="1"/>
  <c r="P9583" i="1"/>
  <c r="O9583" i="1"/>
  <c r="P9579" i="1"/>
  <c r="O9579" i="1"/>
  <c r="P9578" i="1"/>
  <c r="O9578" i="1"/>
  <c r="P9577" i="1"/>
  <c r="O9577" i="1"/>
  <c r="P9575" i="1"/>
  <c r="O9575" i="1"/>
  <c r="P9559" i="1"/>
  <c r="O9559" i="1"/>
  <c r="P9547" i="1"/>
  <c r="O9547" i="1"/>
  <c r="P9545" i="1"/>
  <c r="O9545" i="1"/>
  <c r="P9542" i="1"/>
  <c r="O9542" i="1"/>
  <c r="P9537" i="1"/>
  <c r="O9537" i="1"/>
  <c r="P9534" i="1"/>
  <c r="O9534" i="1"/>
  <c r="P9532" i="1"/>
  <c r="O9532" i="1"/>
  <c r="P9528" i="1"/>
  <c r="O9528" i="1"/>
  <c r="P9527" i="1"/>
  <c r="O9527" i="1"/>
  <c r="P9523" i="1"/>
  <c r="O9523" i="1"/>
  <c r="P9522" i="1"/>
  <c r="O9522" i="1"/>
  <c r="P9519" i="1"/>
  <c r="O9519" i="1"/>
  <c r="P9512" i="1"/>
  <c r="O9512" i="1"/>
  <c r="P9509" i="1"/>
  <c r="O9509" i="1"/>
  <c r="P9507" i="1"/>
  <c r="O9507" i="1"/>
  <c r="P9505" i="1"/>
  <c r="O9505" i="1"/>
  <c r="P9504" i="1"/>
  <c r="O9504" i="1"/>
  <c r="P9500" i="1"/>
  <c r="O9500" i="1"/>
  <c r="P9499" i="1"/>
  <c r="O9499" i="1"/>
  <c r="P9491" i="1"/>
  <c r="O9491" i="1"/>
  <c r="P9490" i="1"/>
  <c r="O9490" i="1"/>
  <c r="P9489" i="1"/>
  <c r="O9489" i="1"/>
  <c r="P9526" i="1"/>
  <c r="O9526" i="1"/>
  <c r="P9520" i="1"/>
  <c r="O9520" i="1"/>
  <c r="P9517" i="1"/>
  <c r="O9517" i="1"/>
  <c r="P9514" i="1"/>
  <c r="O9514" i="1"/>
  <c r="P9503" i="1"/>
  <c r="O9503" i="1"/>
  <c r="P9501" i="1"/>
  <c r="O9501" i="1"/>
  <c r="P9493" i="1"/>
  <c r="O9493" i="1"/>
  <c r="P9492" i="1"/>
  <c r="O9492" i="1"/>
  <c r="P9488" i="1"/>
  <c r="O9488" i="1"/>
  <c r="P9536" i="1"/>
  <c r="O9536" i="1"/>
  <c r="P9531" i="1"/>
  <c r="O9531" i="1"/>
  <c r="P9530" i="1"/>
  <c r="O9530" i="1"/>
  <c r="P9524" i="1"/>
  <c r="O9524" i="1"/>
  <c r="P9521" i="1"/>
  <c r="O9521" i="1"/>
  <c r="P9516" i="1"/>
  <c r="O9516" i="1"/>
  <c r="P9513" i="1"/>
  <c r="O9513" i="1"/>
  <c r="P9511" i="1"/>
  <c r="O9511" i="1"/>
  <c r="P9502" i="1"/>
  <c r="O9502" i="1"/>
  <c r="P9495" i="1"/>
  <c r="O9495" i="1"/>
  <c r="P9494" i="1"/>
  <c r="O9494" i="1"/>
  <c r="P9525" i="1"/>
  <c r="O9525" i="1"/>
  <c r="P9515" i="1"/>
  <c r="O9515" i="1"/>
  <c r="P9506" i="1"/>
  <c r="O9506" i="1"/>
  <c r="P9518" i="1"/>
  <c r="O9518" i="1"/>
  <c r="P9498" i="1"/>
  <c r="O9498" i="1"/>
  <c r="P9497" i="1"/>
  <c r="O9497" i="1"/>
  <c r="P9496" i="1"/>
  <c r="O9496" i="1"/>
  <c r="P9535" i="1"/>
  <c r="O9535" i="1"/>
  <c r="P9533" i="1"/>
  <c r="O9533" i="1"/>
  <c r="P9529" i="1"/>
  <c r="O9529" i="1"/>
  <c r="P9510" i="1"/>
  <c r="O9510" i="1"/>
  <c r="P9508" i="1"/>
  <c r="O9508" i="1"/>
  <c r="P9646" i="1"/>
  <c r="O9646" i="1"/>
  <c r="P9645" i="1"/>
  <c r="O9645" i="1"/>
  <c r="P9644" i="1"/>
  <c r="O9644" i="1"/>
  <c r="P9643" i="1"/>
  <c r="O9643" i="1"/>
  <c r="P9642" i="1"/>
  <c r="O9642" i="1"/>
  <c r="P9641" i="1"/>
  <c r="O9641" i="1"/>
  <c r="P9640" i="1"/>
  <c r="O9640" i="1"/>
  <c r="P9639" i="1"/>
  <c r="O9639" i="1"/>
  <c r="P9638" i="1"/>
  <c r="O9638" i="1"/>
  <c r="P9637" i="1"/>
  <c r="O9637" i="1"/>
  <c r="P9636" i="1"/>
  <c r="O9636" i="1"/>
  <c r="P9629" i="1"/>
  <c r="O9629" i="1"/>
  <c r="P9635" i="1"/>
  <c r="O9635" i="1"/>
  <c r="P9634" i="1"/>
  <c r="O9634" i="1"/>
  <c r="P9633" i="1"/>
  <c r="O9633" i="1"/>
  <c r="P9632" i="1"/>
  <c r="O9632" i="1"/>
  <c r="P9631" i="1"/>
  <c r="O9631" i="1"/>
  <c r="P9630" i="1"/>
  <c r="O9630" i="1"/>
  <c r="P9628" i="1"/>
  <c r="O9628" i="1"/>
  <c r="P9627" i="1"/>
  <c r="O9627" i="1"/>
  <c r="P9626" i="1"/>
  <c r="O9626" i="1"/>
  <c r="P9625" i="1"/>
  <c r="O9625" i="1"/>
  <c r="P9624" i="1"/>
  <c r="O9624" i="1"/>
  <c r="P9623" i="1"/>
  <c r="O9623" i="1"/>
  <c r="P9622" i="1"/>
  <c r="O9622" i="1"/>
  <c r="P9621" i="1"/>
  <c r="O9621" i="1"/>
  <c r="P9620" i="1"/>
  <c r="O9620" i="1"/>
  <c r="P9619" i="1"/>
  <c r="O9619" i="1"/>
  <c r="P9618" i="1"/>
  <c r="O9618" i="1"/>
  <c r="P9617" i="1"/>
  <c r="O9617" i="1"/>
  <c r="P9616" i="1"/>
  <c r="O9616" i="1"/>
  <c r="P9615" i="1"/>
  <c r="O9615" i="1"/>
  <c r="P9614" i="1"/>
  <c r="O9614" i="1"/>
  <c r="P9613" i="1"/>
  <c r="O9613" i="1"/>
  <c r="P9612" i="1"/>
  <c r="O9612" i="1"/>
  <c r="P9611" i="1"/>
  <c r="O9611" i="1"/>
  <c r="P9610" i="1"/>
  <c r="O9610" i="1"/>
  <c r="P9609" i="1"/>
  <c r="O9609" i="1"/>
  <c r="P9608" i="1"/>
  <c r="O9608" i="1"/>
  <c r="P9607" i="1"/>
  <c r="O9607" i="1"/>
  <c r="P9606" i="1"/>
  <c r="O9606" i="1"/>
  <c r="P9605" i="1"/>
  <c r="O9605" i="1"/>
  <c r="P9604" i="1"/>
  <c r="O9604" i="1"/>
  <c r="P9603" i="1"/>
  <c r="O9603" i="1"/>
  <c r="P9602" i="1"/>
  <c r="O9602" i="1"/>
  <c r="P9601" i="1"/>
  <c r="O9601" i="1"/>
  <c r="P9600" i="1"/>
  <c r="O9600" i="1"/>
  <c r="P9599" i="1"/>
  <c r="O9599" i="1"/>
  <c r="P9598" i="1"/>
  <c r="O9598" i="1"/>
  <c r="P9597" i="1"/>
  <c r="O9597" i="1"/>
  <c r="P9596" i="1"/>
  <c r="O9596" i="1"/>
  <c r="P9595" i="1"/>
  <c r="O9595" i="1"/>
  <c r="P9594" i="1"/>
  <c r="O9594" i="1"/>
  <c r="P9593" i="1"/>
  <c r="O9593" i="1"/>
  <c r="P9592" i="1"/>
  <c r="O9592" i="1"/>
  <c r="P9591" i="1"/>
  <c r="O9591" i="1"/>
  <c r="P9590" i="1"/>
  <c r="O9590" i="1"/>
  <c r="P9487" i="1"/>
  <c r="O9487" i="1"/>
  <c r="P9486" i="1"/>
  <c r="O9486" i="1"/>
  <c r="P9484" i="1"/>
  <c r="O9484" i="1"/>
  <c r="P9483" i="1"/>
  <c r="O9483" i="1"/>
  <c r="P9481" i="1"/>
  <c r="O9481" i="1"/>
  <c r="P9479" i="1"/>
  <c r="O9479" i="1"/>
  <c r="P9478" i="1"/>
  <c r="O9478" i="1"/>
  <c r="P9477" i="1"/>
  <c r="O9477" i="1"/>
  <c r="P9476" i="1"/>
  <c r="O9476" i="1"/>
  <c r="P9475" i="1"/>
  <c r="O9475" i="1"/>
  <c r="P9474" i="1"/>
  <c r="O9474" i="1"/>
  <c r="P9473" i="1"/>
  <c r="O9473" i="1"/>
  <c r="P9472" i="1"/>
  <c r="O9472" i="1"/>
  <c r="P9471" i="1"/>
  <c r="O9471" i="1"/>
  <c r="P9470" i="1"/>
  <c r="O9470" i="1"/>
  <c r="P9469" i="1"/>
  <c r="O9469" i="1"/>
  <c r="P9468" i="1"/>
  <c r="O9468" i="1"/>
  <c r="P9467" i="1"/>
  <c r="O9467" i="1"/>
  <c r="P9466" i="1"/>
  <c r="O9466" i="1"/>
  <c r="P9464" i="1"/>
  <c r="O9464" i="1"/>
  <c r="P9463" i="1"/>
  <c r="O9463" i="1"/>
  <c r="P9462" i="1"/>
  <c r="O9462" i="1"/>
  <c r="P9461" i="1"/>
  <c r="O9461" i="1"/>
  <c r="P9460" i="1"/>
  <c r="O9460" i="1"/>
  <c r="P9459" i="1"/>
  <c r="O9459" i="1"/>
  <c r="P9457" i="1"/>
  <c r="O9457" i="1"/>
  <c r="P9456" i="1"/>
  <c r="O9456" i="1"/>
  <c r="P9455" i="1"/>
  <c r="O9455" i="1"/>
  <c r="P9454" i="1"/>
  <c r="O9454" i="1"/>
  <c r="P9453" i="1"/>
  <c r="O9453" i="1"/>
  <c r="P9452" i="1"/>
  <c r="O9452" i="1"/>
  <c r="P9451" i="1"/>
  <c r="O9451" i="1"/>
  <c r="P9450" i="1"/>
  <c r="O9450" i="1"/>
  <c r="P9449" i="1"/>
  <c r="O9449" i="1"/>
  <c r="P9448" i="1"/>
  <c r="O9448" i="1"/>
  <c r="P9447" i="1"/>
  <c r="O9447" i="1"/>
  <c r="P9446" i="1"/>
  <c r="O9446" i="1"/>
  <c r="P9445" i="1"/>
  <c r="O9445" i="1"/>
  <c r="P9443" i="1"/>
  <c r="O9443" i="1"/>
  <c r="P9442" i="1"/>
  <c r="O9442" i="1"/>
  <c r="P9441" i="1"/>
  <c r="O9441" i="1"/>
  <c r="P9440" i="1"/>
  <c r="O9440" i="1"/>
  <c r="P9439" i="1"/>
  <c r="O9439" i="1"/>
  <c r="P9438" i="1"/>
  <c r="O9438" i="1"/>
  <c r="P9437" i="1"/>
  <c r="O9437" i="1"/>
  <c r="P9436" i="1"/>
  <c r="O9436" i="1"/>
  <c r="P9435" i="1"/>
  <c r="O9435" i="1"/>
  <c r="P9434" i="1"/>
  <c r="O9434" i="1"/>
  <c r="P9433" i="1"/>
  <c r="O9433" i="1"/>
  <c r="P9432" i="1"/>
  <c r="O9432" i="1"/>
  <c r="P9431" i="1"/>
  <c r="O9431" i="1"/>
  <c r="P9430" i="1"/>
  <c r="O9430" i="1"/>
  <c r="P9429" i="1"/>
  <c r="O9429" i="1"/>
  <c r="P9485" i="1"/>
  <c r="O9485" i="1"/>
  <c r="P9482" i="1"/>
  <c r="O9482" i="1"/>
  <c r="P9480" i="1"/>
  <c r="O9480" i="1"/>
  <c r="P9465" i="1"/>
  <c r="O9465" i="1"/>
  <c r="P9458" i="1"/>
  <c r="O9458" i="1"/>
  <c r="P9444" i="1"/>
  <c r="O9444" i="1"/>
  <c r="P9428" i="1"/>
  <c r="O9428" i="1"/>
  <c r="P9427" i="1"/>
  <c r="O9427" i="1"/>
  <c r="P9424" i="1"/>
  <c r="O9424" i="1"/>
  <c r="P9423" i="1"/>
  <c r="O9423" i="1"/>
  <c r="P9422" i="1"/>
  <c r="O9422" i="1"/>
  <c r="P9420" i="1"/>
  <c r="O9420" i="1"/>
  <c r="P9419" i="1"/>
  <c r="O9419" i="1"/>
  <c r="P9414" i="1"/>
  <c r="O9414" i="1"/>
  <c r="P9405" i="1"/>
  <c r="O9405" i="1"/>
  <c r="P9403" i="1"/>
  <c r="O9403" i="1"/>
  <c r="P9399" i="1"/>
  <c r="O9399" i="1"/>
  <c r="P9425" i="1"/>
  <c r="O9425" i="1"/>
  <c r="P9417" i="1"/>
  <c r="O9417" i="1"/>
  <c r="P9416" i="1"/>
  <c r="O9416" i="1"/>
  <c r="P9411" i="1"/>
  <c r="O9411" i="1"/>
  <c r="P9410" i="1"/>
  <c r="O9410" i="1"/>
  <c r="P9409" i="1"/>
  <c r="O9409" i="1"/>
  <c r="P9408" i="1"/>
  <c r="O9408" i="1"/>
  <c r="P9406" i="1"/>
  <c r="O9406" i="1"/>
  <c r="P9426" i="1"/>
  <c r="O9426" i="1"/>
  <c r="P9421" i="1"/>
  <c r="O9421" i="1"/>
  <c r="P9418" i="1"/>
  <c r="O9418" i="1"/>
  <c r="P9412" i="1"/>
  <c r="O9412" i="1"/>
  <c r="P9404" i="1"/>
  <c r="O9404" i="1"/>
  <c r="P9415" i="1"/>
  <c r="O9415" i="1"/>
  <c r="P9413" i="1"/>
  <c r="O9413" i="1"/>
  <c r="P9407" i="1"/>
  <c r="O9407" i="1"/>
  <c r="P9402" i="1"/>
  <c r="O9402" i="1"/>
  <c r="P9401" i="1"/>
  <c r="O9401" i="1"/>
  <c r="P9400" i="1"/>
  <c r="O9400" i="1"/>
  <c r="P9340" i="1"/>
  <c r="O9340" i="1"/>
  <c r="P9324" i="1"/>
  <c r="O9324" i="1"/>
  <c r="P9322" i="1"/>
  <c r="O9322" i="1"/>
  <c r="P9320" i="1"/>
  <c r="O9320" i="1"/>
  <c r="P9318" i="1"/>
  <c r="O9318" i="1"/>
  <c r="P9305" i="1"/>
  <c r="O9305" i="1"/>
  <c r="P9304" i="1"/>
  <c r="O9304" i="1"/>
  <c r="P9295" i="1"/>
  <c r="O9295" i="1"/>
  <c r="P9293" i="1"/>
  <c r="O9293" i="1"/>
  <c r="P9337" i="1"/>
  <c r="O9337" i="1"/>
  <c r="P9336" i="1"/>
  <c r="O9336" i="1"/>
  <c r="P9334" i="1"/>
  <c r="O9334" i="1"/>
  <c r="P9332" i="1"/>
  <c r="O9332" i="1"/>
  <c r="P9328" i="1"/>
  <c r="O9328" i="1"/>
  <c r="P9325" i="1"/>
  <c r="O9325" i="1"/>
  <c r="P9323" i="1"/>
  <c r="O9323" i="1"/>
  <c r="P9321" i="1"/>
  <c r="O9321" i="1"/>
  <c r="P9315" i="1"/>
  <c r="O9315" i="1"/>
  <c r="P9310" i="1"/>
  <c r="O9310" i="1"/>
  <c r="P9308" i="1"/>
  <c r="O9308" i="1"/>
  <c r="P9306" i="1"/>
  <c r="O9306" i="1"/>
  <c r="P9298" i="1"/>
  <c r="O9298" i="1"/>
  <c r="P9296" i="1"/>
  <c r="O9296" i="1"/>
  <c r="P9292" i="1"/>
  <c r="O9292" i="1"/>
  <c r="P9291" i="1"/>
  <c r="O9291" i="1"/>
  <c r="P9307" i="1"/>
  <c r="O9307" i="1"/>
  <c r="P9339" i="1"/>
  <c r="O9339" i="1"/>
  <c r="P9338" i="1"/>
  <c r="O9338" i="1"/>
  <c r="P9333" i="1"/>
  <c r="O9333" i="1"/>
  <c r="P9326" i="1"/>
  <c r="O9326" i="1"/>
  <c r="P9319" i="1"/>
  <c r="O9319" i="1"/>
  <c r="P9317" i="1"/>
  <c r="O9317" i="1"/>
  <c r="P9316" i="1"/>
  <c r="O9316" i="1"/>
  <c r="P9314" i="1"/>
  <c r="O9314" i="1"/>
  <c r="P9313" i="1"/>
  <c r="O9313" i="1"/>
  <c r="P9312" i="1"/>
  <c r="O9312" i="1"/>
  <c r="P9309" i="1"/>
  <c r="O9309" i="1"/>
  <c r="P9303" i="1"/>
  <c r="O9303" i="1"/>
  <c r="P9302" i="1"/>
  <c r="O9302" i="1"/>
  <c r="P9301" i="1"/>
  <c r="O9301" i="1"/>
  <c r="P9300" i="1"/>
  <c r="O9300" i="1"/>
  <c r="P9290" i="1"/>
  <c r="O9290" i="1"/>
  <c r="P9341" i="1"/>
  <c r="O9341" i="1"/>
  <c r="P9335" i="1"/>
  <c r="O9335" i="1"/>
  <c r="P9331" i="1"/>
  <c r="O9331" i="1"/>
  <c r="P9330" i="1"/>
  <c r="O9330" i="1"/>
  <c r="P9329" i="1"/>
  <c r="O9329" i="1"/>
  <c r="P9327" i="1"/>
  <c r="O9327" i="1"/>
  <c r="P9311" i="1"/>
  <c r="O9311" i="1"/>
  <c r="P9299" i="1"/>
  <c r="O9299" i="1"/>
  <c r="P9297" i="1"/>
  <c r="O9297" i="1"/>
  <c r="P9294" i="1"/>
  <c r="O9294" i="1"/>
  <c r="P9289" i="1"/>
  <c r="O9289" i="1"/>
  <c r="P9286" i="1"/>
  <c r="O9286" i="1"/>
  <c r="P9284" i="1"/>
  <c r="O9284" i="1"/>
  <c r="P9280" i="1"/>
  <c r="O9280" i="1"/>
  <c r="P9279" i="1"/>
  <c r="O9279" i="1"/>
  <c r="P9275" i="1"/>
  <c r="O9275" i="1"/>
  <c r="P9274" i="1"/>
  <c r="O9274" i="1"/>
  <c r="P9271" i="1"/>
  <c r="O9271" i="1"/>
  <c r="P9264" i="1"/>
  <c r="O9264" i="1"/>
  <c r="P9261" i="1"/>
  <c r="O9261" i="1"/>
  <c r="P9259" i="1"/>
  <c r="O9259" i="1"/>
  <c r="P9257" i="1"/>
  <c r="O9257" i="1"/>
  <c r="P9256" i="1"/>
  <c r="O9256" i="1"/>
  <c r="P9252" i="1"/>
  <c r="O9252" i="1"/>
  <c r="P9251" i="1"/>
  <c r="O9251" i="1"/>
  <c r="P9243" i="1"/>
  <c r="O9243" i="1"/>
  <c r="P9242" i="1"/>
  <c r="O9242" i="1"/>
  <c r="P9241" i="1"/>
  <c r="O9241" i="1"/>
  <c r="P9278" i="1"/>
  <c r="O9278" i="1"/>
  <c r="P9272" i="1"/>
  <c r="O9272" i="1"/>
  <c r="P9269" i="1"/>
  <c r="O9269" i="1"/>
  <c r="P9266" i="1"/>
  <c r="O9266" i="1"/>
  <c r="P9255" i="1"/>
  <c r="O9255" i="1"/>
  <c r="P9253" i="1"/>
  <c r="O9253" i="1"/>
  <c r="P9245" i="1"/>
  <c r="O9245" i="1"/>
  <c r="P9244" i="1"/>
  <c r="O9244" i="1"/>
  <c r="P9240" i="1"/>
  <c r="O9240" i="1"/>
  <c r="P9288" i="1"/>
  <c r="O9288" i="1"/>
  <c r="P9283" i="1"/>
  <c r="O9283" i="1"/>
  <c r="P9282" i="1"/>
  <c r="O9282" i="1"/>
  <c r="P9276" i="1"/>
  <c r="O9276" i="1"/>
  <c r="P9273" i="1"/>
  <c r="O9273" i="1"/>
  <c r="P9268" i="1"/>
  <c r="O9268" i="1"/>
  <c r="P9265" i="1"/>
  <c r="O9265" i="1"/>
  <c r="P9263" i="1"/>
  <c r="O9263" i="1"/>
  <c r="P9254" i="1"/>
  <c r="O9254" i="1"/>
  <c r="P9247" i="1"/>
  <c r="O9247" i="1"/>
  <c r="P9246" i="1"/>
  <c r="O9246" i="1"/>
  <c r="P9277" i="1"/>
  <c r="O9277" i="1"/>
  <c r="P9267" i="1"/>
  <c r="O9267" i="1"/>
  <c r="P9258" i="1"/>
  <c r="O9258" i="1"/>
  <c r="P9270" i="1"/>
  <c r="O9270" i="1"/>
  <c r="P9250" i="1"/>
  <c r="O9250" i="1"/>
  <c r="P9249" i="1"/>
  <c r="O9249" i="1"/>
  <c r="P9248" i="1"/>
  <c r="O9248" i="1"/>
  <c r="P9287" i="1"/>
  <c r="O9287" i="1"/>
  <c r="P9285" i="1"/>
  <c r="O9285" i="1"/>
  <c r="P9281" i="1"/>
  <c r="O9281" i="1"/>
  <c r="P9262" i="1"/>
  <c r="O9262" i="1"/>
  <c r="P9260" i="1"/>
  <c r="O9260" i="1"/>
  <c r="P9398" i="1"/>
  <c r="O9398" i="1"/>
  <c r="P9397" i="1"/>
  <c r="O9397" i="1"/>
  <c r="P9396" i="1"/>
  <c r="O9396" i="1"/>
  <c r="P9395" i="1"/>
  <c r="O9395" i="1"/>
  <c r="P9394" i="1"/>
  <c r="O9394" i="1"/>
  <c r="P9393" i="1"/>
  <c r="O9393" i="1"/>
  <c r="P9392" i="1"/>
  <c r="O9392" i="1"/>
  <c r="P9391" i="1"/>
  <c r="O9391" i="1"/>
  <c r="P9390" i="1"/>
  <c r="O9390" i="1"/>
  <c r="P9389" i="1"/>
  <c r="O9389" i="1"/>
  <c r="P9388" i="1"/>
  <c r="O9388" i="1"/>
  <c r="P9381" i="1"/>
  <c r="O9381" i="1"/>
  <c r="P9387" i="1"/>
  <c r="O9387" i="1"/>
  <c r="P9386" i="1"/>
  <c r="O9386" i="1"/>
  <c r="P9385" i="1"/>
  <c r="O9385" i="1"/>
  <c r="P9384" i="1"/>
  <c r="O9384" i="1"/>
  <c r="P9383" i="1"/>
  <c r="O9383" i="1"/>
  <c r="P9382" i="1"/>
  <c r="O9382" i="1"/>
  <c r="P9380" i="1"/>
  <c r="O9380" i="1"/>
  <c r="P9379" i="1"/>
  <c r="O9379" i="1"/>
  <c r="P9378" i="1"/>
  <c r="O9378" i="1"/>
  <c r="P9377" i="1"/>
  <c r="O9377" i="1"/>
  <c r="P9376" i="1"/>
  <c r="O9376" i="1"/>
  <c r="P9375" i="1"/>
  <c r="O9375" i="1"/>
  <c r="P9374" i="1"/>
  <c r="O9374" i="1"/>
  <c r="P9373" i="1"/>
  <c r="O9373" i="1"/>
  <c r="P9372" i="1"/>
  <c r="O9372" i="1"/>
  <c r="P9371" i="1"/>
  <c r="O9371" i="1"/>
  <c r="P9370" i="1"/>
  <c r="O9370" i="1"/>
  <c r="P9369" i="1"/>
  <c r="O9369" i="1"/>
  <c r="P9368" i="1"/>
  <c r="O9368" i="1"/>
  <c r="P9367" i="1"/>
  <c r="O9367" i="1"/>
  <c r="P9366" i="1"/>
  <c r="O9366" i="1"/>
  <c r="P9365" i="1"/>
  <c r="O9365" i="1"/>
  <c r="P9364" i="1"/>
  <c r="O9364" i="1"/>
  <c r="P9363" i="1"/>
  <c r="O9363" i="1"/>
  <c r="P9362" i="1"/>
  <c r="O9362" i="1"/>
  <c r="P9361" i="1"/>
  <c r="O9361" i="1"/>
  <c r="P9360" i="1"/>
  <c r="O9360" i="1"/>
  <c r="P9359" i="1"/>
  <c r="O9359" i="1"/>
  <c r="P9358" i="1"/>
  <c r="O9358" i="1"/>
  <c r="P9357" i="1"/>
  <c r="O9357" i="1"/>
  <c r="P9356" i="1"/>
  <c r="O9356" i="1"/>
  <c r="P9355" i="1"/>
  <c r="O9355" i="1"/>
  <c r="P9354" i="1"/>
  <c r="O9354" i="1"/>
  <c r="P9353" i="1"/>
  <c r="O9353" i="1"/>
  <c r="P9352" i="1"/>
  <c r="O9352" i="1"/>
  <c r="P9351" i="1"/>
  <c r="O9351" i="1"/>
  <c r="P9350" i="1"/>
  <c r="O9350" i="1"/>
  <c r="P9349" i="1"/>
  <c r="O9349" i="1"/>
  <c r="P9348" i="1"/>
  <c r="O9348" i="1"/>
  <c r="P9347" i="1"/>
  <c r="O9347" i="1"/>
  <c r="P9346" i="1"/>
  <c r="O9346" i="1"/>
  <c r="P9345" i="1"/>
  <c r="O9345" i="1"/>
  <c r="P9344" i="1"/>
  <c r="O9344" i="1"/>
  <c r="P9343" i="1"/>
  <c r="O9343" i="1"/>
  <c r="P9342" i="1"/>
  <c r="O9342" i="1"/>
  <c r="P9239" i="1"/>
  <c r="O9239" i="1"/>
  <c r="P9238" i="1"/>
  <c r="O9238" i="1"/>
  <c r="P9236" i="1"/>
  <c r="O9236" i="1"/>
  <c r="P9235" i="1"/>
  <c r="O9235" i="1"/>
  <c r="P9233" i="1"/>
  <c r="O9233" i="1"/>
  <c r="P9231" i="1"/>
  <c r="O9231" i="1"/>
  <c r="P9230" i="1"/>
  <c r="O9230" i="1"/>
  <c r="P9229" i="1"/>
  <c r="O9229" i="1"/>
  <c r="P9228" i="1"/>
  <c r="O9228" i="1"/>
  <c r="P9227" i="1"/>
  <c r="O9227" i="1"/>
  <c r="P9226" i="1"/>
  <c r="O9226" i="1"/>
  <c r="P9225" i="1"/>
  <c r="O9225" i="1"/>
  <c r="P9224" i="1"/>
  <c r="O9224" i="1"/>
  <c r="P9223" i="1"/>
  <c r="O9223" i="1"/>
  <c r="P9222" i="1"/>
  <c r="O9222" i="1"/>
  <c r="P9221" i="1"/>
  <c r="O9221" i="1"/>
  <c r="P9220" i="1"/>
  <c r="O9220" i="1"/>
  <c r="P9219" i="1"/>
  <c r="O9219" i="1"/>
  <c r="P9218" i="1"/>
  <c r="O9218" i="1"/>
  <c r="P9216" i="1"/>
  <c r="O9216" i="1"/>
  <c r="P9215" i="1"/>
  <c r="O9215" i="1"/>
  <c r="P9214" i="1"/>
  <c r="O9214" i="1"/>
  <c r="P9213" i="1"/>
  <c r="O9213" i="1"/>
  <c r="P9212" i="1"/>
  <c r="O9212" i="1"/>
  <c r="P9211" i="1"/>
  <c r="O9211" i="1"/>
  <c r="P9209" i="1"/>
  <c r="O9209" i="1"/>
  <c r="P9208" i="1"/>
  <c r="O9208" i="1"/>
  <c r="P9207" i="1"/>
  <c r="O9207" i="1"/>
  <c r="P9206" i="1"/>
  <c r="O9206" i="1"/>
  <c r="P9205" i="1"/>
  <c r="O9205" i="1"/>
  <c r="P9204" i="1"/>
  <c r="O9204" i="1"/>
  <c r="P9203" i="1"/>
  <c r="O9203" i="1"/>
  <c r="P9202" i="1"/>
  <c r="O9202" i="1"/>
  <c r="P9201" i="1"/>
  <c r="O9201" i="1"/>
  <c r="P9200" i="1"/>
  <c r="O9200" i="1"/>
  <c r="P9199" i="1"/>
  <c r="O9199" i="1"/>
  <c r="P9198" i="1"/>
  <c r="O9198" i="1"/>
  <c r="P9197" i="1"/>
  <c r="O9197" i="1"/>
  <c r="P9195" i="1"/>
  <c r="O9195" i="1"/>
  <c r="P9194" i="1"/>
  <c r="O9194" i="1"/>
  <c r="P9193" i="1"/>
  <c r="O9193" i="1"/>
  <c r="P9192" i="1"/>
  <c r="O9192" i="1"/>
  <c r="P9191" i="1"/>
  <c r="O9191" i="1"/>
  <c r="P9190" i="1"/>
  <c r="O9190" i="1"/>
  <c r="P9189" i="1"/>
  <c r="O9189" i="1"/>
  <c r="P9188" i="1"/>
  <c r="O9188" i="1"/>
  <c r="P9187" i="1"/>
  <c r="O9187" i="1"/>
  <c r="P9186" i="1"/>
  <c r="O9186" i="1"/>
  <c r="P9185" i="1"/>
  <c r="O9185" i="1"/>
  <c r="P9184" i="1"/>
  <c r="O9184" i="1"/>
  <c r="P9183" i="1"/>
  <c r="O9183" i="1"/>
  <c r="P9182" i="1"/>
  <c r="O9182" i="1"/>
  <c r="P9181" i="1"/>
  <c r="O9181" i="1"/>
  <c r="P9237" i="1"/>
  <c r="O9237" i="1"/>
  <c r="P9234" i="1"/>
  <c r="O9234" i="1"/>
  <c r="P9232" i="1"/>
  <c r="O9232" i="1"/>
  <c r="P9217" i="1"/>
  <c r="O9217" i="1"/>
  <c r="P9210" i="1"/>
  <c r="O9210" i="1"/>
  <c r="P9196" i="1"/>
  <c r="O9196" i="1"/>
  <c r="P9180" i="1"/>
  <c r="O9180" i="1"/>
  <c r="P9179" i="1"/>
  <c r="O9179" i="1"/>
  <c r="P9176" i="1"/>
  <c r="O9176" i="1"/>
  <c r="P9175" i="1"/>
  <c r="O9175" i="1"/>
  <c r="P9174" i="1"/>
  <c r="O9174" i="1"/>
  <c r="P9172" i="1"/>
  <c r="O9172" i="1"/>
  <c r="P9171" i="1"/>
  <c r="O9171" i="1"/>
  <c r="P9166" i="1"/>
  <c r="O9166" i="1"/>
  <c r="P9157" i="1"/>
  <c r="O9157" i="1"/>
  <c r="P9155" i="1"/>
  <c r="O9155" i="1"/>
  <c r="P9151" i="1"/>
  <c r="O9151" i="1"/>
  <c r="P9177" i="1"/>
  <c r="O9177" i="1"/>
  <c r="P9169" i="1"/>
  <c r="O9169" i="1"/>
  <c r="P9168" i="1"/>
  <c r="O9168" i="1"/>
  <c r="P9163" i="1"/>
  <c r="O9163" i="1"/>
  <c r="P9162" i="1"/>
  <c r="O9162" i="1"/>
  <c r="P9161" i="1"/>
  <c r="O9161" i="1"/>
  <c r="P9160" i="1"/>
  <c r="O9160" i="1"/>
  <c r="P9158" i="1"/>
  <c r="O9158" i="1"/>
  <c r="P9178" i="1"/>
  <c r="O9178" i="1"/>
  <c r="P9173" i="1"/>
  <c r="O9173" i="1"/>
  <c r="P9170" i="1"/>
  <c r="O9170" i="1"/>
  <c r="P9164" i="1"/>
  <c r="O9164" i="1"/>
  <c r="P9156" i="1"/>
  <c r="O9156" i="1"/>
  <c r="P9167" i="1"/>
  <c r="O9167" i="1"/>
  <c r="P9165" i="1"/>
  <c r="O9165" i="1"/>
  <c r="P9159" i="1"/>
  <c r="O9159" i="1"/>
  <c r="P9154" i="1"/>
  <c r="O9154" i="1"/>
  <c r="P9153" i="1"/>
  <c r="O9153" i="1"/>
  <c r="P9152" i="1"/>
  <c r="O9152" i="1"/>
  <c r="P9092" i="1"/>
  <c r="O9092" i="1"/>
  <c r="P9076" i="1"/>
  <c r="O9076" i="1"/>
  <c r="P9074" i="1"/>
  <c r="O9074" i="1"/>
  <c r="P9072" i="1"/>
  <c r="O9072" i="1"/>
  <c r="P9070" i="1"/>
  <c r="O9070" i="1"/>
  <c r="P9057" i="1"/>
  <c r="O9057" i="1"/>
  <c r="P9056" i="1"/>
  <c r="O9056" i="1"/>
  <c r="P9047" i="1"/>
  <c r="O9047" i="1"/>
  <c r="P9045" i="1"/>
  <c r="O9045" i="1"/>
  <c r="P9089" i="1"/>
  <c r="O9089" i="1"/>
  <c r="P9088" i="1"/>
  <c r="O9088" i="1"/>
  <c r="P9086" i="1"/>
  <c r="O9086" i="1"/>
  <c r="P9084" i="1"/>
  <c r="O9084" i="1"/>
  <c r="P9080" i="1"/>
  <c r="O9080" i="1"/>
  <c r="P9077" i="1"/>
  <c r="O9077" i="1"/>
  <c r="P9075" i="1"/>
  <c r="O9075" i="1"/>
  <c r="P9073" i="1"/>
  <c r="O9073" i="1"/>
  <c r="P9067" i="1"/>
  <c r="O9067" i="1"/>
  <c r="P9062" i="1"/>
  <c r="O9062" i="1"/>
  <c r="P9060" i="1"/>
  <c r="O9060" i="1"/>
  <c r="P9058" i="1"/>
  <c r="O9058" i="1"/>
  <c r="P9050" i="1"/>
  <c r="O9050" i="1"/>
  <c r="P9048" i="1"/>
  <c r="O9048" i="1"/>
  <c r="P9044" i="1"/>
  <c r="O9044" i="1"/>
  <c r="P9043" i="1"/>
  <c r="O9043" i="1"/>
  <c r="P9059" i="1"/>
  <c r="O9059" i="1"/>
  <c r="P9091" i="1"/>
  <c r="O9091" i="1"/>
  <c r="P9090" i="1"/>
  <c r="O9090" i="1"/>
  <c r="P9085" i="1"/>
  <c r="O9085" i="1"/>
  <c r="P9078" i="1"/>
  <c r="O9078" i="1"/>
  <c r="P9071" i="1"/>
  <c r="O9071" i="1"/>
  <c r="P9069" i="1"/>
  <c r="O9069" i="1"/>
  <c r="P9068" i="1"/>
  <c r="O9068" i="1"/>
  <c r="P9066" i="1"/>
  <c r="O9066" i="1"/>
  <c r="P9065" i="1"/>
  <c r="O9065" i="1"/>
  <c r="P9064" i="1"/>
  <c r="O9064" i="1"/>
  <c r="P9061" i="1"/>
  <c r="O9061" i="1"/>
  <c r="P9055" i="1"/>
  <c r="O9055" i="1"/>
  <c r="P9054" i="1"/>
  <c r="O9054" i="1"/>
  <c r="P9053" i="1"/>
  <c r="O9053" i="1"/>
  <c r="P9052" i="1"/>
  <c r="O9052" i="1"/>
  <c r="P9042" i="1"/>
  <c r="O9042" i="1"/>
  <c r="P9093" i="1"/>
  <c r="O9093" i="1"/>
  <c r="P9087" i="1"/>
  <c r="O9087" i="1"/>
  <c r="P9083" i="1"/>
  <c r="O9083" i="1"/>
  <c r="P9082" i="1"/>
  <c r="O9082" i="1"/>
  <c r="P9081" i="1"/>
  <c r="O9081" i="1"/>
  <c r="P9079" i="1"/>
  <c r="O9079" i="1"/>
  <c r="P9063" i="1"/>
  <c r="O9063" i="1"/>
  <c r="P9051" i="1"/>
  <c r="O9051" i="1"/>
  <c r="P9049" i="1"/>
  <c r="O9049" i="1"/>
  <c r="P9046" i="1"/>
  <c r="O9046" i="1"/>
  <c r="P9041" i="1"/>
  <c r="O9041" i="1"/>
  <c r="P9038" i="1"/>
  <c r="O9038" i="1"/>
  <c r="P9036" i="1"/>
  <c r="O9036" i="1"/>
  <c r="P9032" i="1"/>
  <c r="O9032" i="1"/>
  <c r="P9031" i="1"/>
  <c r="O9031" i="1"/>
  <c r="P9027" i="1"/>
  <c r="O9027" i="1"/>
  <c r="P9026" i="1"/>
  <c r="O9026" i="1"/>
  <c r="P9023" i="1"/>
  <c r="O9023" i="1"/>
  <c r="P9016" i="1"/>
  <c r="O9016" i="1"/>
  <c r="P9013" i="1"/>
  <c r="O9013" i="1"/>
  <c r="P9011" i="1"/>
  <c r="O9011" i="1"/>
  <c r="P9009" i="1"/>
  <c r="O9009" i="1"/>
  <c r="P9008" i="1"/>
  <c r="O9008" i="1"/>
  <c r="P9004" i="1"/>
  <c r="O9004" i="1"/>
  <c r="P9003" i="1"/>
  <c r="O9003" i="1"/>
  <c r="P8995" i="1"/>
  <c r="O8995" i="1"/>
  <c r="P8994" i="1"/>
  <c r="O8994" i="1"/>
  <c r="P8993" i="1"/>
  <c r="O8993" i="1"/>
  <c r="P9030" i="1"/>
  <c r="O9030" i="1"/>
  <c r="P9024" i="1"/>
  <c r="O9024" i="1"/>
  <c r="P9021" i="1"/>
  <c r="O9021" i="1"/>
  <c r="P9018" i="1"/>
  <c r="O9018" i="1"/>
  <c r="P9007" i="1"/>
  <c r="O9007" i="1"/>
  <c r="P9005" i="1"/>
  <c r="O9005" i="1"/>
  <c r="P8997" i="1"/>
  <c r="O8997" i="1"/>
  <c r="P8996" i="1"/>
  <c r="O8996" i="1"/>
  <c r="P8992" i="1"/>
  <c r="O8992" i="1"/>
  <c r="P9040" i="1"/>
  <c r="O9040" i="1"/>
  <c r="P9035" i="1"/>
  <c r="O9035" i="1"/>
  <c r="P9034" i="1"/>
  <c r="O9034" i="1"/>
  <c r="P9028" i="1"/>
  <c r="O9028" i="1"/>
  <c r="P9025" i="1"/>
  <c r="O9025" i="1"/>
  <c r="P9020" i="1"/>
  <c r="O9020" i="1"/>
  <c r="P9017" i="1"/>
  <c r="O9017" i="1"/>
  <c r="P9015" i="1"/>
  <c r="O9015" i="1"/>
  <c r="P9006" i="1"/>
  <c r="O9006" i="1"/>
  <c r="P8999" i="1"/>
  <c r="O8999" i="1"/>
  <c r="P8998" i="1"/>
  <c r="O8998" i="1"/>
  <c r="P9029" i="1"/>
  <c r="O9029" i="1"/>
  <c r="P9019" i="1"/>
  <c r="O9019" i="1"/>
  <c r="P9010" i="1"/>
  <c r="O9010" i="1"/>
  <c r="P9022" i="1"/>
  <c r="O9022" i="1"/>
  <c r="P9002" i="1"/>
  <c r="O9002" i="1"/>
  <c r="P9001" i="1"/>
  <c r="O9001" i="1"/>
  <c r="P9000" i="1"/>
  <c r="O9000" i="1"/>
  <c r="P9039" i="1"/>
  <c r="O9039" i="1"/>
  <c r="P9037" i="1"/>
  <c r="O9037" i="1"/>
  <c r="P9033" i="1"/>
  <c r="O9033" i="1"/>
  <c r="P9014" i="1"/>
  <c r="O9014" i="1"/>
  <c r="P9012" i="1"/>
  <c r="O9012" i="1"/>
  <c r="P9150" i="1"/>
  <c r="O9150" i="1"/>
  <c r="P9149" i="1"/>
  <c r="O9149" i="1"/>
  <c r="P9148" i="1"/>
  <c r="O9148" i="1"/>
  <c r="P9147" i="1"/>
  <c r="O9147" i="1"/>
  <c r="P9146" i="1"/>
  <c r="O9146" i="1"/>
  <c r="P9145" i="1"/>
  <c r="O9145" i="1"/>
  <c r="P9144" i="1"/>
  <c r="O9144" i="1"/>
  <c r="P9143" i="1"/>
  <c r="O9143" i="1"/>
  <c r="P9142" i="1"/>
  <c r="O9142" i="1"/>
  <c r="P9141" i="1"/>
  <c r="O9141" i="1"/>
  <c r="P9140" i="1"/>
  <c r="O9140" i="1"/>
  <c r="P9133" i="1"/>
  <c r="O9133" i="1"/>
  <c r="P9139" i="1"/>
  <c r="O9139" i="1"/>
  <c r="P9138" i="1"/>
  <c r="O9138" i="1"/>
  <c r="P9137" i="1"/>
  <c r="O9137" i="1"/>
  <c r="P9136" i="1"/>
  <c r="O9136" i="1"/>
  <c r="P9135" i="1"/>
  <c r="O9135" i="1"/>
  <c r="P9134" i="1"/>
  <c r="O9134" i="1"/>
  <c r="P9132" i="1"/>
  <c r="O9132" i="1"/>
  <c r="P9131" i="1"/>
  <c r="O9131" i="1"/>
  <c r="P9130" i="1"/>
  <c r="O9130" i="1"/>
  <c r="P9129" i="1"/>
  <c r="O9129" i="1"/>
  <c r="P9128" i="1"/>
  <c r="O9128" i="1"/>
  <c r="P9127" i="1"/>
  <c r="O9127" i="1"/>
  <c r="P9126" i="1"/>
  <c r="O9126" i="1"/>
  <c r="P9125" i="1"/>
  <c r="O9125" i="1"/>
  <c r="P9124" i="1"/>
  <c r="O9124" i="1"/>
  <c r="P9123" i="1"/>
  <c r="O9123" i="1"/>
  <c r="P9122" i="1"/>
  <c r="O9122" i="1"/>
  <c r="P9121" i="1"/>
  <c r="O9121" i="1"/>
  <c r="P9120" i="1"/>
  <c r="O9120" i="1"/>
  <c r="P9119" i="1"/>
  <c r="O9119" i="1"/>
  <c r="P9118" i="1"/>
  <c r="O9118" i="1"/>
  <c r="P9117" i="1"/>
  <c r="O9117" i="1"/>
  <c r="P9116" i="1"/>
  <c r="O9116" i="1"/>
  <c r="P9115" i="1"/>
  <c r="O9115" i="1"/>
  <c r="P9114" i="1"/>
  <c r="O9114" i="1"/>
  <c r="P9113" i="1"/>
  <c r="O9113" i="1"/>
  <c r="P9112" i="1"/>
  <c r="O9112" i="1"/>
  <c r="P9111" i="1"/>
  <c r="O9111" i="1"/>
  <c r="P9110" i="1"/>
  <c r="O9110" i="1"/>
  <c r="P9109" i="1"/>
  <c r="O9109" i="1"/>
  <c r="P9108" i="1"/>
  <c r="O9108" i="1"/>
  <c r="P9107" i="1"/>
  <c r="O9107" i="1"/>
  <c r="P9106" i="1"/>
  <c r="O9106" i="1"/>
  <c r="P9105" i="1"/>
  <c r="O9105" i="1"/>
  <c r="P9104" i="1"/>
  <c r="O9104" i="1"/>
  <c r="P9103" i="1"/>
  <c r="O9103" i="1"/>
  <c r="P9102" i="1"/>
  <c r="O9102" i="1"/>
  <c r="P9101" i="1"/>
  <c r="O9101" i="1"/>
  <c r="P9100" i="1"/>
  <c r="O9100" i="1"/>
  <c r="P9099" i="1"/>
  <c r="O9099" i="1"/>
  <c r="P9098" i="1"/>
  <c r="O9098" i="1"/>
  <c r="P9097" i="1"/>
  <c r="O9097" i="1"/>
  <c r="P9096" i="1"/>
  <c r="O9096" i="1"/>
  <c r="P9095" i="1"/>
  <c r="O9095" i="1"/>
  <c r="P9094" i="1"/>
  <c r="O9094" i="1"/>
  <c r="P8991" i="1"/>
  <c r="O8991" i="1"/>
  <c r="P8990" i="1"/>
  <c r="O8990" i="1"/>
  <c r="P8988" i="1"/>
  <c r="O8988" i="1"/>
  <c r="P8987" i="1"/>
  <c r="O8987" i="1"/>
  <c r="P8985" i="1"/>
  <c r="O8985" i="1"/>
  <c r="P8983" i="1"/>
  <c r="O8983" i="1"/>
  <c r="P8982" i="1"/>
  <c r="O8982" i="1"/>
  <c r="P8981" i="1"/>
  <c r="O8981" i="1"/>
  <c r="P8980" i="1"/>
  <c r="O8980" i="1"/>
  <c r="P8979" i="1"/>
  <c r="O8979" i="1"/>
  <c r="P8978" i="1"/>
  <c r="O8978" i="1"/>
  <c r="P8977" i="1"/>
  <c r="O8977" i="1"/>
  <c r="P8976" i="1"/>
  <c r="O8976" i="1"/>
  <c r="P8975" i="1"/>
  <c r="O8975" i="1"/>
  <c r="P8974" i="1"/>
  <c r="O8974" i="1"/>
  <c r="P8973" i="1"/>
  <c r="O8973" i="1"/>
  <c r="P8972" i="1"/>
  <c r="O8972" i="1"/>
  <c r="P8971" i="1"/>
  <c r="O8971" i="1"/>
  <c r="P8970" i="1"/>
  <c r="O8970" i="1"/>
  <c r="P8968" i="1"/>
  <c r="O8968" i="1"/>
  <c r="P8967" i="1"/>
  <c r="O8967" i="1"/>
  <c r="P8966" i="1"/>
  <c r="O8966" i="1"/>
  <c r="P8965" i="1"/>
  <c r="O8965" i="1"/>
  <c r="P8964" i="1"/>
  <c r="O8964" i="1"/>
  <c r="P8963" i="1"/>
  <c r="O8963" i="1"/>
  <c r="P8961" i="1"/>
  <c r="O8961" i="1"/>
  <c r="P8960" i="1"/>
  <c r="O8960" i="1"/>
  <c r="P8959" i="1"/>
  <c r="O8959" i="1"/>
  <c r="P8958" i="1"/>
  <c r="O8958" i="1"/>
  <c r="P8957" i="1"/>
  <c r="O8957" i="1"/>
  <c r="P8956" i="1"/>
  <c r="O8956" i="1"/>
  <c r="P8955" i="1"/>
  <c r="O8955" i="1"/>
  <c r="P8954" i="1"/>
  <c r="O8954" i="1"/>
  <c r="P8953" i="1"/>
  <c r="O8953" i="1"/>
  <c r="P8952" i="1"/>
  <c r="O8952" i="1"/>
  <c r="P8951" i="1"/>
  <c r="O8951" i="1"/>
  <c r="P8950" i="1"/>
  <c r="O8950" i="1"/>
  <c r="P8949" i="1"/>
  <c r="O8949" i="1"/>
  <c r="P8947" i="1"/>
  <c r="O8947" i="1"/>
  <c r="P8946" i="1"/>
  <c r="O8946" i="1"/>
  <c r="P8945" i="1"/>
  <c r="O8945" i="1"/>
  <c r="P8944" i="1"/>
  <c r="O8944" i="1"/>
  <c r="P8943" i="1"/>
  <c r="O8943" i="1"/>
  <c r="P8942" i="1"/>
  <c r="O8942" i="1"/>
  <c r="P8941" i="1"/>
  <c r="O8941" i="1"/>
  <c r="P8940" i="1"/>
  <c r="O8940" i="1"/>
  <c r="P8939" i="1"/>
  <c r="O8939" i="1"/>
  <c r="P8938" i="1"/>
  <c r="O8938" i="1"/>
  <c r="P8937" i="1"/>
  <c r="O8937" i="1"/>
  <c r="P8936" i="1"/>
  <c r="O8936" i="1"/>
  <c r="P8935" i="1"/>
  <c r="O8935" i="1"/>
  <c r="P8934" i="1"/>
  <c r="O8934" i="1"/>
  <c r="P8933" i="1"/>
  <c r="O8933" i="1"/>
  <c r="P8989" i="1"/>
  <c r="O8989" i="1"/>
  <c r="P8986" i="1"/>
  <c r="O8986" i="1"/>
  <c r="P8984" i="1"/>
  <c r="O8984" i="1"/>
  <c r="P8969" i="1"/>
  <c r="O8969" i="1"/>
  <c r="P8962" i="1"/>
  <c r="O8962" i="1"/>
  <c r="P8948" i="1"/>
  <c r="O8948" i="1"/>
  <c r="P8932" i="1"/>
  <c r="O8932" i="1"/>
  <c r="P8931" i="1"/>
  <c r="O8931" i="1"/>
  <c r="P8928" i="1"/>
  <c r="O8928" i="1"/>
  <c r="P8927" i="1"/>
  <c r="O8927" i="1"/>
  <c r="P8926" i="1"/>
  <c r="O8926" i="1"/>
  <c r="P8924" i="1"/>
  <c r="O8924" i="1"/>
  <c r="P8923" i="1"/>
  <c r="O8923" i="1"/>
  <c r="P8918" i="1"/>
  <c r="O8918" i="1"/>
  <c r="P8909" i="1"/>
  <c r="O8909" i="1"/>
  <c r="P8907" i="1"/>
  <c r="O8907" i="1"/>
  <c r="P8903" i="1"/>
  <c r="O8903" i="1"/>
  <c r="P8929" i="1"/>
  <c r="O8929" i="1"/>
  <c r="P8921" i="1"/>
  <c r="O8921" i="1"/>
  <c r="P8920" i="1"/>
  <c r="O8920" i="1"/>
  <c r="P8915" i="1"/>
  <c r="O8915" i="1"/>
  <c r="P8914" i="1"/>
  <c r="O8914" i="1"/>
  <c r="P8913" i="1"/>
  <c r="O8913" i="1"/>
  <c r="P8912" i="1"/>
  <c r="O8912" i="1"/>
  <c r="P8910" i="1"/>
  <c r="O8910" i="1"/>
  <c r="P8930" i="1"/>
  <c r="O8930" i="1"/>
  <c r="P8925" i="1"/>
  <c r="O8925" i="1"/>
  <c r="P8922" i="1"/>
  <c r="O8922" i="1"/>
  <c r="P8916" i="1"/>
  <c r="O8916" i="1"/>
  <c r="P8908" i="1"/>
  <c r="O8908" i="1"/>
  <c r="P8919" i="1"/>
  <c r="O8919" i="1"/>
  <c r="P8917" i="1"/>
  <c r="O8917" i="1"/>
  <c r="P8911" i="1"/>
  <c r="O8911" i="1"/>
  <c r="P8906" i="1"/>
  <c r="O8906" i="1"/>
  <c r="P8905" i="1"/>
  <c r="O8905" i="1"/>
  <c r="P8904" i="1"/>
  <c r="O8904" i="1"/>
  <c r="P8844" i="1"/>
  <c r="O8844" i="1"/>
  <c r="P8828" i="1"/>
  <c r="O8828" i="1"/>
  <c r="P8826" i="1"/>
  <c r="O8826" i="1"/>
  <c r="P8824" i="1"/>
  <c r="O8824" i="1"/>
  <c r="P8822" i="1"/>
  <c r="O8822" i="1"/>
  <c r="P8809" i="1"/>
  <c r="O8809" i="1"/>
  <c r="P8808" i="1"/>
  <c r="O8808" i="1"/>
  <c r="P8799" i="1"/>
  <c r="O8799" i="1"/>
  <c r="P8797" i="1"/>
  <c r="O8797" i="1"/>
  <c r="P8841" i="1"/>
  <c r="O8841" i="1"/>
  <c r="P8840" i="1"/>
  <c r="O8840" i="1"/>
  <c r="P8838" i="1"/>
  <c r="O8838" i="1"/>
  <c r="P8836" i="1"/>
  <c r="O8836" i="1"/>
  <c r="P8832" i="1"/>
  <c r="O8832" i="1"/>
  <c r="P8829" i="1"/>
  <c r="O8829" i="1"/>
  <c r="P8827" i="1"/>
  <c r="O8827" i="1"/>
  <c r="P8825" i="1"/>
  <c r="O8825" i="1"/>
  <c r="P8819" i="1"/>
  <c r="O8819" i="1"/>
  <c r="P8814" i="1"/>
  <c r="O8814" i="1"/>
  <c r="P8812" i="1"/>
  <c r="O8812" i="1"/>
  <c r="P8810" i="1"/>
  <c r="O8810" i="1"/>
  <c r="P8802" i="1"/>
  <c r="O8802" i="1"/>
  <c r="P8800" i="1"/>
  <c r="O8800" i="1"/>
  <c r="P8796" i="1"/>
  <c r="O8796" i="1"/>
  <c r="P8795" i="1"/>
  <c r="O8795" i="1"/>
  <c r="P8811" i="1"/>
  <c r="O8811" i="1"/>
  <c r="P8843" i="1"/>
  <c r="O8843" i="1"/>
  <c r="P8842" i="1"/>
  <c r="O8842" i="1"/>
  <c r="P8837" i="1"/>
  <c r="O8837" i="1"/>
  <c r="P8830" i="1"/>
  <c r="O8830" i="1"/>
  <c r="P8823" i="1"/>
  <c r="O8823" i="1"/>
  <c r="P8821" i="1"/>
  <c r="O8821" i="1"/>
  <c r="P8820" i="1"/>
  <c r="O8820" i="1"/>
  <c r="P8818" i="1"/>
  <c r="O8818" i="1"/>
  <c r="P8817" i="1"/>
  <c r="O8817" i="1"/>
  <c r="P8816" i="1"/>
  <c r="O8816" i="1"/>
  <c r="P8813" i="1"/>
  <c r="O8813" i="1"/>
  <c r="P8807" i="1"/>
  <c r="O8807" i="1"/>
  <c r="P8806" i="1"/>
  <c r="O8806" i="1"/>
  <c r="P8805" i="1"/>
  <c r="O8805" i="1"/>
  <c r="P8804" i="1"/>
  <c r="O8804" i="1"/>
  <c r="P8794" i="1"/>
  <c r="O8794" i="1"/>
  <c r="P8845" i="1"/>
  <c r="O8845" i="1"/>
  <c r="P8839" i="1"/>
  <c r="O8839" i="1"/>
  <c r="P8835" i="1"/>
  <c r="O8835" i="1"/>
  <c r="P8834" i="1"/>
  <c r="O8834" i="1"/>
  <c r="P8833" i="1"/>
  <c r="O8833" i="1"/>
  <c r="P8831" i="1"/>
  <c r="O8831" i="1"/>
  <c r="P8815" i="1"/>
  <c r="O8815" i="1"/>
  <c r="P8803" i="1"/>
  <c r="O8803" i="1"/>
  <c r="P8801" i="1"/>
  <c r="O8801" i="1"/>
  <c r="P8798" i="1"/>
  <c r="O8798" i="1"/>
  <c r="P8793" i="1"/>
  <c r="O8793" i="1"/>
  <c r="P8790" i="1"/>
  <c r="O8790" i="1"/>
  <c r="P8788" i="1"/>
  <c r="O8788" i="1"/>
  <c r="P8784" i="1"/>
  <c r="O8784" i="1"/>
  <c r="P8783" i="1"/>
  <c r="O8783" i="1"/>
  <c r="P8779" i="1"/>
  <c r="O8779" i="1"/>
  <c r="P8778" i="1"/>
  <c r="O8778" i="1"/>
  <c r="P8775" i="1"/>
  <c r="O8775" i="1"/>
  <c r="P8768" i="1"/>
  <c r="O8768" i="1"/>
  <c r="P8765" i="1"/>
  <c r="O8765" i="1"/>
  <c r="P8763" i="1"/>
  <c r="O8763" i="1"/>
  <c r="P8761" i="1"/>
  <c r="O8761" i="1"/>
  <c r="P8760" i="1"/>
  <c r="O8760" i="1"/>
  <c r="P8756" i="1"/>
  <c r="O8756" i="1"/>
  <c r="P8755" i="1"/>
  <c r="O8755" i="1"/>
  <c r="P8747" i="1"/>
  <c r="O8747" i="1"/>
  <c r="P8746" i="1"/>
  <c r="O8746" i="1"/>
  <c r="P8745" i="1"/>
  <c r="O8745" i="1"/>
  <c r="P8782" i="1"/>
  <c r="O8782" i="1"/>
  <c r="P8776" i="1"/>
  <c r="O8776" i="1"/>
  <c r="P8773" i="1"/>
  <c r="O8773" i="1"/>
  <c r="P8770" i="1"/>
  <c r="O8770" i="1"/>
  <c r="P8759" i="1"/>
  <c r="O8759" i="1"/>
  <c r="P8757" i="1"/>
  <c r="O8757" i="1"/>
  <c r="P8749" i="1"/>
  <c r="O8749" i="1"/>
  <c r="P8748" i="1"/>
  <c r="O8748" i="1"/>
  <c r="P8744" i="1"/>
  <c r="O8744" i="1"/>
  <c r="P8792" i="1"/>
  <c r="O8792" i="1"/>
  <c r="P8787" i="1"/>
  <c r="O8787" i="1"/>
  <c r="P8786" i="1"/>
  <c r="O8786" i="1"/>
  <c r="P8780" i="1"/>
  <c r="O8780" i="1"/>
  <c r="P8777" i="1"/>
  <c r="O8777" i="1"/>
  <c r="P8772" i="1"/>
  <c r="O8772" i="1"/>
  <c r="P8769" i="1"/>
  <c r="O8769" i="1"/>
  <c r="P8767" i="1"/>
  <c r="O8767" i="1"/>
  <c r="P8758" i="1"/>
  <c r="O8758" i="1"/>
  <c r="P8751" i="1"/>
  <c r="O8751" i="1"/>
  <c r="P8750" i="1"/>
  <c r="O8750" i="1"/>
  <c r="P8781" i="1"/>
  <c r="O8781" i="1"/>
  <c r="P8771" i="1"/>
  <c r="O8771" i="1"/>
  <c r="P8762" i="1"/>
  <c r="O8762" i="1"/>
  <c r="P8774" i="1"/>
  <c r="O8774" i="1"/>
  <c r="P8754" i="1"/>
  <c r="O8754" i="1"/>
  <c r="P8753" i="1"/>
  <c r="O8753" i="1"/>
  <c r="P8752" i="1"/>
  <c r="O8752" i="1"/>
  <c r="P8791" i="1"/>
  <c r="O8791" i="1"/>
  <c r="P8789" i="1"/>
  <c r="O8789" i="1"/>
  <c r="P8785" i="1"/>
  <c r="O8785" i="1"/>
  <c r="P8766" i="1"/>
  <c r="O8766" i="1"/>
  <c r="P8764" i="1"/>
  <c r="O8764" i="1"/>
  <c r="P8902" i="1"/>
  <c r="O8902" i="1"/>
  <c r="P8901" i="1"/>
  <c r="O8901" i="1"/>
  <c r="P8900" i="1"/>
  <c r="O8900" i="1"/>
  <c r="P8899" i="1"/>
  <c r="O8899" i="1"/>
  <c r="P8898" i="1"/>
  <c r="O8898" i="1"/>
  <c r="P8897" i="1"/>
  <c r="O8897" i="1"/>
  <c r="P8896" i="1"/>
  <c r="O8896" i="1"/>
  <c r="P8895" i="1"/>
  <c r="O8895" i="1"/>
  <c r="P8894" i="1"/>
  <c r="O8894" i="1"/>
  <c r="P8893" i="1"/>
  <c r="O8893" i="1"/>
  <c r="P8892" i="1"/>
  <c r="O8892" i="1"/>
  <c r="P8885" i="1"/>
  <c r="O8885" i="1"/>
  <c r="P8891" i="1"/>
  <c r="O8891" i="1"/>
  <c r="P8890" i="1"/>
  <c r="O8890" i="1"/>
  <c r="P8889" i="1"/>
  <c r="O8889" i="1"/>
  <c r="P8888" i="1"/>
  <c r="O8888" i="1"/>
  <c r="P8887" i="1"/>
  <c r="O8887" i="1"/>
  <c r="P8886" i="1"/>
  <c r="O8886" i="1"/>
  <c r="P8884" i="1"/>
  <c r="O8884" i="1"/>
  <c r="P8883" i="1"/>
  <c r="O8883" i="1"/>
  <c r="P8882" i="1"/>
  <c r="O8882" i="1"/>
  <c r="P8881" i="1"/>
  <c r="O8881" i="1"/>
  <c r="P8880" i="1"/>
  <c r="O8880" i="1"/>
  <c r="P8879" i="1"/>
  <c r="O8879" i="1"/>
  <c r="P8878" i="1"/>
  <c r="O8878" i="1"/>
  <c r="P8877" i="1"/>
  <c r="O8877" i="1"/>
  <c r="P8876" i="1"/>
  <c r="O8876" i="1"/>
  <c r="P8875" i="1"/>
  <c r="O8875" i="1"/>
  <c r="P8874" i="1"/>
  <c r="O8874" i="1"/>
  <c r="P8873" i="1"/>
  <c r="O8873" i="1"/>
  <c r="P8872" i="1"/>
  <c r="O8872" i="1"/>
  <c r="P8871" i="1"/>
  <c r="O8871" i="1"/>
  <c r="P8870" i="1"/>
  <c r="O8870" i="1"/>
  <c r="P8869" i="1"/>
  <c r="O8869" i="1"/>
  <c r="P8868" i="1"/>
  <c r="O8868" i="1"/>
  <c r="P8867" i="1"/>
  <c r="O8867" i="1"/>
  <c r="P8866" i="1"/>
  <c r="O8866" i="1"/>
  <c r="P8865" i="1"/>
  <c r="O8865" i="1"/>
  <c r="P8864" i="1"/>
  <c r="O8864" i="1"/>
  <c r="P8863" i="1"/>
  <c r="O8863" i="1"/>
  <c r="P8862" i="1"/>
  <c r="O8862" i="1"/>
  <c r="P8861" i="1"/>
  <c r="O8861" i="1"/>
  <c r="P8860" i="1"/>
  <c r="O8860" i="1"/>
  <c r="P8859" i="1"/>
  <c r="O8859" i="1"/>
  <c r="P8858" i="1"/>
  <c r="O8858" i="1"/>
  <c r="P8857" i="1"/>
  <c r="O8857" i="1"/>
  <c r="P8856" i="1"/>
  <c r="O8856" i="1"/>
  <c r="P8855" i="1"/>
  <c r="O8855" i="1"/>
  <c r="P8854" i="1"/>
  <c r="O8854" i="1"/>
  <c r="P8853" i="1"/>
  <c r="O8853" i="1"/>
  <c r="P8852" i="1"/>
  <c r="O8852" i="1"/>
  <c r="P8851" i="1"/>
  <c r="O8851" i="1"/>
  <c r="P8850" i="1"/>
  <c r="O8850" i="1"/>
  <c r="P8849" i="1"/>
  <c r="O8849" i="1"/>
  <c r="P8848" i="1"/>
  <c r="O8848" i="1"/>
  <c r="P8847" i="1"/>
  <c r="O8847" i="1"/>
  <c r="P8846" i="1"/>
  <c r="O8846" i="1"/>
  <c r="P8743" i="1"/>
  <c r="O8743" i="1"/>
  <c r="P8742" i="1"/>
  <c r="O8742" i="1"/>
  <c r="P8740" i="1"/>
  <c r="O8740" i="1"/>
  <c r="P8739" i="1"/>
  <c r="O8739" i="1"/>
  <c r="P8737" i="1"/>
  <c r="O8737" i="1"/>
  <c r="P8735" i="1"/>
  <c r="O8735" i="1"/>
  <c r="P8734" i="1"/>
  <c r="O8734" i="1"/>
  <c r="P8733" i="1"/>
  <c r="O8733" i="1"/>
  <c r="P8732" i="1"/>
  <c r="O8732" i="1"/>
  <c r="P8731" i="1"/>
  <c r="O8731" i="1"/>
  <c r="P8730" i="1"/>
  <c r="O8730" i="1"/>
  <c r="P8729" i="1"/>
  <c r="O8729" i="1"/>
  <c r="P8728" i="1"/>
  <c r="O8728" i="1"/>
  <c r="P8727" i="1"/>
  <c r="O8727" i="1"/>
  <c r="P8726" i="1"/>
  <c r="O8726" i="1"/>
  <c r="P8725" i="1"/>
  <c r="O8725" i="1"/>
  <c r="P8724" i="1"/>
  <c r="O8724" i="1"/>
  <c r="P8723" i="1"/>
  <c r="O8723" i="1"/>
  <c r="P8722" i="1"/>
  <c r="O8722" i="1"/>
  <c r="P8720" i="1"/>
  <c r="O8720" i="1"/>
  <c r="P8719" i="1"/>
  <c r="O8719" i="1"/>
  <c r="P8718" i="1"/>
  <c r="O8718" i="1"/>
  <c r="P8717" i="1"/>
  <c r="O8717" i="1"/>
  <c r="P8716" i="1"/>
  <c r="O8716" i="1"/>
  <c r="P8715" i="1"/>
  <c r="O8715" i="1"/>
  <c r="P8713" i="1"/>
  <c r="O8713" i="1"/>
  <c r="P8712" i="1"/>
  <c r="O8712" i="1"/>
  <c r="P8711" i="1"/>
  <c r="O8711" i="1"/>
  <c r="P8710" i="1"/>
  <c r="O8710" i="1"/>
  <c r="P8709" i="1"/>
  <c r="O8709" i="1"/>
  <c r="P8708" i="1"/>
  <c r="O8708" i="1"/>
  <c r="P8707" i="1"/>
  <c r="O8707" i="1"/>
  <c r="P8706" i="1"/>
  <c r="O8706" i="1"/>
  <c r="P8705" i="1"/>
  <c r="O8705" i="1"/>
  <c r="P8704" i="1"/>
  <c r="O8704" i="1"/>
  <c r="P8703" i="1"/>
  <c r="O8703" i="1"/>
  <c r="P8702" i="1"/>
  <c r="O8702" i="1"/>
  <c r="P8701" i="1"/>
  <c r="O8701" i="1"/>
  <c r="P8699" i="1"/>
  <c r="O8699" i="1"/>
  <c r="P8698" i="1"/>
  <c r="O8698" i="1"/>
  <c r="P8697" i="1"/>
  <c r="O8697" i="1"/>
  <c r="P8696" i="1"/>
  <c r="O8696" i="1"/>
  <c r="P8695" i="1"/>
  <c r="O8695" i="1"/>
  <c r="P8694" i="1"/>
  <c r="O8694" i="1"/>
  <c r="P8693" i="1"/>
  <c r="O8693" i="1"/>
  <c r="P8692" i="1"/>
  <c r="O8692" i="1"/>
  <c r="P8691" i="1"/>
  <c r="O8691" i="1"/>
  <c r="P8690" i="1"/>
  <c r="O8690" i="1"/>
  <c r="P8689" i="1"/>
  <c r="O8689" i="1"/>
  <c r="P8688" i="1"/>
  <c r="O8688" i="1"/>
  <c r="P8687" i="1"/>
  <c r="O8687" i="1"/>
  <c r="P8686" i="1"/>
  <c r="O8686" i="1"/>
  <c r="P8685" i="1"/>
  <c r="O8685" i="1"/>
  <c r="P8741" i="1"/>
  <c r="O8741" i="1"/>
  <c r="P8738" i="1"/>
  <c r="O8738" i="1"/>
  <c r="P8736" i="1"/>
  <c r="O8736" i="1"/>
  <c r="P8721" i="1"/>
  <c r="O8721" i="1"/>
  <c r="P8714" i="1"/>
  <c r="O8714" i="1"/>
  <c r="P8700" i="1"/>
  <c r="O8700" i="1"/>
  <c r="P8684" i="1"/>
  <c r="O8684" i="1"/>
  <c r="P8683" i="1"/>
  <c r="O8683" i="1"/>
  <c r="P8680" i="1"/>
  <c r="O8680" i="1"/>
  <c r="P8679" i="1"/>
  <c r="O8679" i="1"/>
  <c r="P8678" i="1"/>
  <c r="O8678" i="1"/>
  <c r="P8676" i="1"/>
  <c r="O8676" i="1"/>
  <c r="P8675" i="1"/>
  <c r="O8675" i="1"/>
  <c r="P8670" i="1"/>
  <c r="O8670" i="1"/>
  <c r="P8661" i="1"/>
  <c r="O8661" i="1"/>
  <c r="P8659" i="1"/>
  <c r="O8659" i="1"/>
  <c r="P8655" i="1"/>
  <c r="O8655" i="1"/>
  <c r="P8681" i="1"/>
  <c r="O8681" i="1"/>
  <c r="P8673" i="1"/>
  <c r="O8673" i="1"/>
  <c r="P8672" i="1"/>
  <c r="O8672" i="1"/>
  <c r="P8667" i="1"/>
  <c r="O8667" i="1"/>
  <c r="P8666" i="1"/>
  <c r="O8666" i="1"/>
  <c r="P8665" i="1"/>
  <c r="O8665" i="1"/>
  <c r="P8664" i="1"/>
  <c r="O8664" i="1"/>
  <c r="P8662" i="1"/>
  <c r="O8662" i="1"/>
  <c r="P8682" i="1"/>
  <c r="O8682" i="1"/>
  <c r="P8677" i="1"/>
  <c r="O8677" i="1"/>
  <c r="P8674" i="1"/>
  <c r="O8674" i="1"/>
  <c r="P8668" i="1"/>
  <c r="O8668" i="1"/>
  <c r="P8660" i="1"/>
  <c r="O8660" i="1"/>
  <c r="P8671" i="1"/>
  <c r="O8671" i="1"/>
  <c r="P8669" i="1"/>
  <c r="O8669" i="1"/>
  <c r="P8663" i="1"/>
  <c r="O8663" i="1"/>
  <c r="P8658" i="1"/>
  <c r="O8658" i="1"/>
  <c r="P8657" i="1"/>
  <c r="O8657" i="1"/>
  <c r="P8656" i="1"/>
  <c r="O8656" i="1"/>
  <c r="P8596" i="1"/>
  <c r="O8596" i="1"/>
  <c r="P8580" i="1"/>
  <c r="O8580" i="1"/>
  <c r="P8578" i="1"/>
  <c r="O8578" i="1"/>
  <c r="P8576" i="1"/>
  <c r="O8576" i="1"/>
  <c r="P8574" i="1"/>
  <c r="O8574" i="1"/>
  <c r="P8561" i="1"/>
  <c r="O8561" i="1"/>
  <c r="P8560" i="1"/>
  <c r="O8560" i="1"/>
  <c r="P8551" i="1"/>
  <c r="O8551" i="1"/>
  <c r="P8549" i="1"/>
  <c r="O8549" i="1"/>
  <c r="P8593" i="1"/>
  <c r="O8593" i="1"/>
  <c r="P8592" i="1"/>
  <c r="O8592" i="1"/>
  <c r="P8590" i="1"/>
  <c r="O8590" i="1"/>
  <c r="P8588" i="1"/>
  <c r="O8588" i="1"/>
  <c r="P8584" i="1"/>
  <c r="O8584" i="1"/>
  <c r="P8581" i="1"/>
  <c r="O8581" i="1"/>
  <c r="P8579" i="1"/>
  <c r="O8579" i="1"/>
  <c r="P8577" i="1"/>
  <c r="O8577" i="1"/>
  <c r="P8571" i="1"/>
  <c r="O8571" i="1"/>
  <c r="P8566" i="1"/>
  <c r="O8566" i="1"/>
  <c r="P8564" i="1"/>
  <c r="O8564" i="1"/>
  <c r="P8562" i="1"/>
  <c r="O8562" i="1"/>
  <c r="P8554" i="1"/>
  <c r="O8554" i="1"/>
  <c r="P8552" i="1"/>
  <c r="O8552" i="1"/>
  <c r="P8548" i="1"/>
  <c r="O8548" i="1"/>
  <c r="P8547" i="1"/>
  <c r="O8547" i="1"/>
  <c r="P8563" i="1"/>
  <c r="O8563" i="1"/>
  <c r="P8595" i="1"/>
  <c r="O8595" i="1"/>
  <c r="P8594" i="1"/>
  <c r="O8594" i="1"/>
  <c r="P8589" i="1"/>
  <c r="O8589" i="1"/>
  <c r="P8582" i="1"/>
  <c r="O8582" i="1"/>
  <c r="P8575" i="1"/>
  <c r="O8575" i="1"/>
  <c r="P8573" i="1"/>
  <c r="O8573" i="1"/>
  <c r="P8572" i="1"/>
  <c r="O8572" i="1"/>
  <c r="P8570" i="1"/>
  <c r="O8570" i="1"/>
  <c r="P8569" i="1"/>
  <c r="O8569" i="1"/>
  <c r="P8568" i="1"/>
  <c r="O8568" i="1"/>
  <c r="P8565" i="1"/>
  <c r="O8565" i="1"/>
  <c r="P8559" i="1"/>
  <c r="O8559" i="1"/>
  <c r="P8558" i="1"/>
  <c r="O8558" i="1"/>
  <c r="P8557" i="1"/>
  <c r="O8557" i="1"/>
  <c r="P8556" i="1"/>
  <c r="O8556" i="1"/>
  <c r="P8546" i="1"/>
  <c r="O8546" i="1"/>
  <c r="P8597" i="1"/>
  <c r="O8597" i="1"/>
  <c r="P8591" i="1"/>
  <c r="O8591" i="1"/>
  <c r="P8587" i="1"/>
  <c r="O8587" i="1"/>
  <c r="P8586" i="1"/>
  <c r="O8586" i="1"/>
  <c r="P8585" i="1"/>
  <c r="O8585" i="1"/>
  <c r="P8583" i="1"/>
  <c r="O8583" i="1"/>
  <c r="P8567" i="1"/>
  <c r="O8567" i="1"/>
  <c r="P8555" i="1"/>
  <c r="O8555" i="1"/>
  <c r="P8553" i="1"/>
  <c r="O8553" i="1"/>
  <c r="P8550" i="1"/>
  <c r="O8550" i="1"/>
  <c r="P8545" i="1"/>
  <c r="O8545" i="1"/>
  <c r="P8542" i="1"/>
  <c r="O8542" i="1"/>
  <c r="P8540" i="1"/>
  <c r="O8540" i="1"/>
  <c r="P8536" i="1"/>
  <c r="O8536" i="1"/>
  <c r="P8535" i="1"/>
  <c r="O8535" i="1"/>
  <c r="P8531" i="1"/>
  <c r="O8531" i="1"/>
  <c r="P8530" i="1"/>
  <c r="O8530" i="1"/>
  <c r="P8527" i="1"/>
  <c r="O8527" i="1"/>
  <c r="P8520" i="1"/>
  <c r="O8520" i="1"/>
  <c r="P8517" i="1"/>
  <c r="O8517" i="1"/>
  <c r="P8515" i="1"/>
  <c r="O8515" i="1"/>
  <c r="P8513" i="1"/>
  <c r="O8513" i="1"/>
  <c r="P8512" i="1"/>
  <c r="O8512" i="1"/>
  <c r="P8508" i="1"/>
  <c r="O8508" i="1"/>
  <c r="P8507" i="1"/>
  <c r="O8507" i="1"/>
  <c r="P8499" i="1"/>
  <c r="O8499" i="1"/>
  <c r="P8498" i="1"/>
  <c r="O8498" i="1"/>
  <c r="P8497" i="1"/>
  <c r="O8497" i="1"/>
  <c r="P8534" i="1"/>
  <c r="O8534" i="1"/>
  <c r="P8528" i="1"/>
  <c r="O8528" i="1"/>
  <c r="P8525" i="1"/>
  <c r="O8525" i="1"/>
  <c r="P8522" i="1"/>
  <c r="O8522" i="1"/>
  <c r="P8511" i="1"/>
  <c r="O8511" i="1"/>
  <c r="P8509" i="1"/>
  <c r="O8509" i="1"/>
  <c r="P8501" i="1"/>
  <c r="O8501" i="1"/>
  <c r="P8500" i="1"/>
  <c r="O8500" i="1"/>
  <c r="P8496" i="1"/>
  <c r="O8496" i="1"/>
  <c r="P8544" i="1"/>
  <c r="O8544" i="1"/>
  <c r="P8539" i="1"/>
  <c r="O8539" i="1"/>
  <c r="P8538" i="1"/>
  <c r="O8538" i="1"/>
  <c r="P8532" i="1"/>
  <c r="O8532" i="1"/>
  <c r="P8529" i="1"/>
  <c r="O8529" i="1"/>
  <c r="P8524" i="1"/>
  <c r="O8524" i="1"/>
  <c r="P8521" i="1"/>
  <c r="O8521" i="1"/>
  <c r="P8519" i="1"/>
  <c r="O8519" i="1"/>
  <c r="P8510" i="1"/>
  <c r="O8510" i="1"/>
  <c r="P8503" i="1"/>
  <c r="O8503" i="1"/>
  <c r="P8502" i="1"/>
  <c r="O8502" i="1"/>
  <c r="P8533" i="1"/>
  <c r="O8533" i="1"/>
  <c r="P8523" i="1"/>
  <c r="O8523" i="1"/>
  <c r="P8514" i="1"/>
  <c r="O8514" i="1"/>
  <c r="P8526" i="1"/>
  <c r="O8526" i="1"/>
  <c r="P8506" i="1"/>
  <c r="O8506" i="1"/>
  <c r="P8505" i="1"/>
  <c r="O8505" i="1"/>
  <c r="P8504" i="1"/>
  <c r="O8504" i="1"/>
  <c r="P8543" i="1"/>
  <c r="O8543" i="1"/>
  <c r="P8541" i="1"/>
  <c r="O8541" i="1"/>
  <c r="P8537" i="1"/>
  <c r="O8537" i="1"/>
  <c r="P8518" i="1"/>
  <c r="O8518" i="1"/>
  <c r="P8516" i="1"/>
  <c r="O8516" i="1"/>
  <c r="P8654" i="1"/>
  <c r="O8654" i="1"/>
  <c r="P8653" i="1"/>
  <c r="O8653" i="1"/>
  <c r="P8652" i="1"/>
  <c r="O8652" i="1"/>
  <c r="P8651" i="1"/>
  <c r="O8651" i="1"/>
  <c r="P8650" i="1"/>
  <c r="O8650" i="1"/>
  <c r="P8649" i="1"/>
  <c r="O8649" i="1"/>
  <c r="P8648" i="1"/>
  <c r="O8648" i="1"/>
  <c r="P8647" i="1"/>
  <c r="O8647" i="1"/>
  <c r="P8646" i="1"/>
  <c r="O8646" i="1"/>
  <c r="P8645" i="1"/>
  <c r="O8645" i="1"/>
  <c r="P8644" i="1"/>
  <c r="O8644" i="1"/>
  <c r="P8637" i="1"/>
  <c r="O8637" i="1"/>
  <c r="P8643" i="1"/>
  <c r="O8643" i="1"/>
  <c r="P8642" i="1"/>
  <c r="O8642" i="1"/>
  <c r="P8641" i="1"/>
  <c r="O8641" i="1"/>
  <c r="P8640" i="1"/>
  <c r="O8640" i="1"/>
  <c r="P8639" i="1"/>
  <c r="O8639" i="1"/>
  <c r="P8638" i="1"/>
  <c r="O8638" i="1"/>
  <c r="P8636" i="1"/>
  <c r="O8636" i="1"/>
  <c r="P8635" i="1"/>
  <c r="O8635" i="1"/>
  <c r="P8634" i="1"/>
  <c r="O8634" i="1"/>
  <c r="P8633" i="1"/>
  <c r="O8633" i="1"/>
  <c r="P8632" i="1"/>
  <c r="O8632" i="1"/>
  <c r="P8631" i="1"/>
  <c r="O8631" i="1"/>
  <c r="P8630" i="1"/>
  <c r="O8630" i="1"/>
  <c r="P8629" i="1"/>
  <c r="O8629" i="1"/>
  <c r="P8628" i="1"/>
  <c r="O8628" i="1"/>
  <c r="P8627" i="1"/>
  <c r="O8627" i="1"/>
  <c r="P8626" i="1"/>
  <c r="O8626" i="1"/>
  <c r="P8625" i="1"/>
  <c r="O8625" i="1"/>
  <c r="P8624" i="1"/>
  <c r="O8624" i="1"/>
  <c r="P8623" i="1"/>
  <c r="O8623" i="1"/>
  <c r="P8622" i="1"/>
  <c r="O8622" i="1"/>
  <c r="P8621" i="1"/>
  <c r="O8621" i="1"/>
  <c r="P8620" i="1"/>
  <c r="O8620" i="1"/>
  <c r="P8619" i="1"/>
  <c r="O8619" i="1"/>
  <c r="P8618" i="1"/>
  <c r="O8618" i="1"/>
  <c r="P8617" i="1"/>
  <c r="O8617" i="1"/>
  <c r="P8616" i="1"/>
  <c r="O8616" i="1"/>
  <c r="P8615" i="1"/>
  <c r="O8615" i="1"/>
  <c r="P8614" i="1"/>
  <c r="O8614" i="1"/>
  <c r="P8613" i="1"/>
  <c r="O8613" i="1"/>
  <c r="P8612" i="1"/>
  <c r="O8612" i="1"/>
  <c r="P8611" i="1"/>
  <c r="O8611" i="1"/>
  <c r="P8610" i="1"/>
  <c r="O8610" i="1"/>
  <c r="P8609" i="1"/>
  <c r="O8609" i="1"/>
  <c r="P8608" i="1"/>
  <c r="O8608" i="1"/>
  <c r="P8607" i="1"/>
  <c r="O8607" i="1"/>
  <c r="P8606" i="1"/>
  <c r="O8606" i="1"/>
  <c r="P8605" i="1"/>
  <c r="O8605" i="1"/>
  <c r="P8604" i="1"/>
  <c r="O8604" i="1"/>
  <c r="P8603" i="1"/>
  <c r="O8603" i="1"/>
  <c r="P8602" i="1"/>
  <c r="O8602" i="1"/>
  <c r="P8601" i="1"/>
  <c r="O8601" i="1"/>
  <c r="P8600" i="1"/>
  <c r="O8600" i="1"/>
  <c r="P8599" i="1"/>
  <c r="O8599" i="1"/>
  <c r="P8598" i="1"/>
  <c r="O8598" i="1"/>
  <c r="P8495" i="1"/>
  <c r="O8495" i="1"/>
  <c r="P8494" i="1"/>
  <c r="O8494" i="1"/>
  <c r="P8492" i="1"/>
  <c r="O8492" i="1"/>
  <c r="P8491" i="1"/>
  <c r="O8491" i="1"/>
  <c r="P8489" i="1"/>
  <c r="O8489" i="1"/>
  <c r="P8487" i="1"/>
  <c r="O8487" i="1"/>
  <c r="P8486" i="1"/>
  <c r="O8486" i="1"/>
  <c r="P8485" i="1"/>
  <c r="O8485" i="1"/>
  <c r="P8484" i="1"/>
  <c r="O8484" i="1"/>
  <c r="P8483" i="1"/>
  <c r="O8483" i="1"/>
  <c r="P8482" i="1"/>
  <c r="O8482" i="1"/>
  <c r="P8481" i="1"/>
  <c r="O8481" i="1"/>
  <c r="P8480" i="1"/>
  <c r="O8480" i="1"/>
  <c r="P8479" i="1"/>
  <c r="O8479" i="1"/>
  <c r="P8478" i="1"/>
  <c r="O8478" i="1"/>
  <c r="P8477" i="1"/>
  <c r="O8477" i="1"/>
  <c r="P8476" i="1"/>
  <c r="O8476" i="1"/>
  <c r="P8475" i="1"/>
  <c r="O8475" i="1"/>
  <c r="P8474" i="1"/>
  <c r="O8474" i="1"/>
  <c r="P8472" i="1"/>
  <c r="O8472" i="1"/>
  <c r="P8471" i="1"/>
  <c r="O8471" i="1"/>
  <c r="P8470" i="1"/>
  <c r="O8470" i="1"/>
  <c r="P8469" i="1"/>
  <c r="O8469" i="1"/>
  <c r="P8468" i="1"/>
  <c r="O8468" i="1"/>
  <c r="P8467" i="1"/>
  <c r="O8467" i="1"/>
  <c r="P8465" i="1"/>
  <c r="O8465" i="1"/>
  <c r="P8464" i="1"/>
  <c r="O8464" i="1"/>
  <c r="P8463" i="1"/>
  <c r="O8463" i="1"/>
  <c r="P8462" i="1"/>
  <c r="O8462" i="1"/>
  <c r="P8461" i="1"/>
  <c r="O8461" i="1"/>
  <c r="P8460" i="1"/>
  <c r="O8460" i="1"/>
  <c r="P8459" i="1"/>
  <c r="O8459" i="1"/>
  <c r="P8458" i="1"/>
  <c r="O8458" i="1"/>
  <c r="P8457" i="1"/>
  <c r="O8457" i="1"/>
  <c r="P8456" i="1"/>
  <c r="O8456" i="1"/>
  <c r="P8455" i="1"/>
  <c r="O8455" i="1"/>
  <c r="P8454" i="1"/>
  <c r="O8454" i="1"/>
  <c r="P8453" i="1"/>
  <c r="O8453" i="1"/>
  <c r="P8451" i="1"/>
  <c r="O8451" i="1"/>
  <c r="P8450" i="1"/>
  <c r="O8450" i="1"/>
  <c r="P8449" i="1"/>
  <c r="O8449" i="1"/>
  <c r="P8448" i="1"/>
  <c r="O8448" i="1"/>
  <c r="P8447" i="1"/>
  <c r="O8447" i="1"/>
  <c r="P8446" i="1"/>
  <c r="O8446" i="1"/>
  <c r="P8445" i="1"/>
  <c r="O8445" i="1"/>
  <c r="P8444" i="1"/>
  <c r="O8444" i="1"/>
  <c r="P8443" i="1"/>
  <c r="O8443" i="1"/>
  <c r="P8442" i="1"/>
  <c r="O8442" i="1"/>
  <c r="P8441" i="1"/>
  <c r="O8441" i="1"/>
  <c r="P8440" i="1"/>
  <c r="O8440" i="1"/>
  <c r="P8439" i="1"/>
  <c r="O8439" i="1"/>
  <c r="P8438" i="1"/>
  <c r="O8438" i="1"/>
  <c r="P8437" i="1"/>
  <c r="O8437" i="1"/>
  <c r="P8493" i="1"/>
  <c r="O8493" i="1"/>
  <c r="P8490" i="1"/>
  <c r="O8490" i="1"/>
  <c r="P8488" i="1"/>
  <c r="O8488" i="1"/>
  <c r="P8473" i="1"/>
  <c r="O8473" i="1"/>
  <c r="P8466" i="1"/>
  <c r="O8466" i="1"/>
  <c r="P8452" i="1"/>
  <c r="O8452" i="1"/>
  <c r="P8436" i="1"/>
  <c r="O8436" i="1"/>
  <c r="P8435" i="1"/>
  <c r="O8435" i="1"/>
  <c r="P8432" i="1"/>
  <c r="O8432" i="1"/>
  <c r="P8431" i="1"/>
  <c r="O8431" i="1"/>
  <c r="P8430" i="1"/>
  <c r="O8430" i="1"/>
  <c r="P8428" i="1"/>
  <c r="O8428" i="1"/>
  <c r="P8427" i="1"/>
  <c r="O8427" i="1"/>
  <c r="P8422" i="1"/>
  <c r="O8422" i="1"/>
  <c r="P8413" i="1"/>
  <c r="O8413" i="1"/>
  <c r="P8411" i="1"/>
  <c r="O8411" i="1"/>
  <c r="P8407" i="1"/>
  <c r="O8407" i="1"/>
  <c r="P8433" i="1"/>
  <c r="O8433" i="1"/>
  <c r="P8425" i="1"/>
  <c r="O8425" i="1"/>
  <c r="P8424" i="1"/>
  <c r="O8424" i="1"/>
  <c r="P8419" i="1"/>
  <c r="O8419" i="1"/>
  <c r="P8418" i="1"/>
  <c r="O8418" i="1"/>
  <c r="P8417" i="1"/>
  <c r="O8417" i="1"/>
  <c r="P8416" i="1"/>
  <c r="O8416" i="1"/>
  <c r="P8414" i="1"/>
  <c r="O8414" i="1"/>
  <c r="P8434" i="1"/>
  <c r="O8434" i="1"/>
  <c r="P8429" i="1"/>
  <c r="O8429" i="1"/>
  <c r="P8426" i="1"/>
  <c r="O8426" i="1"/>
  <c r="P8420" i="1"/>
  <c r="O8420" i="1"/>
  <c r="P8412" i="1"/>
  <c r="O8412" i="1"/>
  <c r="P8423" i="1"/>
  <c r="O8423" i="1"/>
  <c r="P8421" i="1"/>
  <c r="O8421" i="1"/>
  <c r="P8415" i="1"/>
  <c r="O8415" i="1"/>
  <c r="P8410" i="1"/>
  <c r="O8410" i="1"/>
  <c r="P8409" i="1"/>
  <c r="O8409" i="1"/>
  <c r="P8408" i="1"/>
  <c r="O8408" i="1"/>
  <c r="P8348" i="1"/>
  <c r="O8348" i="1"/>
  <c r="P8332" i="1"/>
  <c r="O8332" i="1"/>
  <c r="P8330" i="1"/>
  <c r="O8330" i="1"/>
  <c r="P8328" i="1"/>
  <c r="O8328" i="1"/>
  <c r="P8326" i="1"/>
  <c r="O8326" i="1"/>
  <c r="P8313" i="1"/>
  <c r="O8313" i="1"/>
  <c r="P8312" i="1"/>
  <c r="O8312" i="1"/>
  <c r="P8303" i="1"/>
  <c r="O8303" i="1"/>
  <c r="P8301" i="1"/>
  <c r="O8301" i="1"/>
  <c r="P8345" i="1"/>
  <c r="O8345" i="1"/>
  <c r="P8344" i="1"/>
  <c r="O8344" i="1"/>
  <c r="P8342" i="1"/>
  <c r="O8342" i="1"/>
  <c r="P8340" i="1"/>
  <c r="O8340" i="1"/>
  <c r="P8336" i="1"/>
  <c r="O8336" i="1"/>
  <c r="P8333" i="1"/>
  <c r="O8333" i="1"/>
  <c r="P8331" i="1"/>
  <c r="O8331" i="1"/>
  <c r="P8329" i="1"/>
  <c r="O8329" i="1"/>
  <c r="P8323" i="1"/>
  <c r="O8323" i="1"/>
  <c r="P8318" i="1"/>
  <c r="O8318" i="1"/>
  <c r="P8316" i="1"/>
  <c r="O8316" i="1"/>
  <c r="P8314" i="1"/>
  <c r="O8314" i="1"/>
  <c r="P8306" i="1"/>
  <c r="O8306" i="1"/>
  <c r="P8304" i="1"/>
  <c r="O8304" i="1"/>
  <c r="P8300" i="1"/>
  <c r="O8300" i="1"/>
  <c r="P8299" i="1"/>
  <c r="O8299" i="1"/>
  <c r="P8315" i="1"/>
  <c r="O8315" i="1"/>
  <c r="P8347" i="1"/>
  <c r="O8347" i="1"/>
  <c r="P8346" i="1"/>
  <c r="O8346" i="1"/>
  <c r="P8341" i="1"/>
  <c r="O8341" i="1"/>
  <c r="P8334" i="1"/>
  <c r="O8334" i="1"/>
  <c r="P8327" i="1"/>
  <c r="O8327" i="1"/>
  <c r="P8325" i="1"/>
  <c r="O8325" i="1"/>
  <c r="P8324" i="1"/>
  <c r="O8324" i="1"/>
  <c r="P8322" i="1"/>
  <c r="O8322" i="1"/>
  <c r="P8321" i="1"/>
  <c r="O8321" i="1"/>
  <c r="P8320" i="1"/>
  <c r="O8320" i="1"/>
  <c r="P8317" i="1"/>
  <c r="O8317" i="1"/>
  <c r="P8311" i="1"/>
  <c r="O8311" i="1"/>
  <c r="P8310" i="1"/>
  <c r="O8310" i="1"/>
  <c r="P8309" i="1"/>
  <c r="O8309" i="1"/>
  <c r="P8308" i="1"/>
  <c r="O8308" i="1"/>
  <c r="P8298" i="1"/>
  <c r="O8298" i="1"/>
  <c r="P8349" i="1"/>
  <c r="O8349" i="1"/>
  <c r="P8343" i="1"/>
  <c r="O8343" i="1"/>
  <c r="P8339" i="1"/>
  <c r="O8339" i="1"/>
  <c r="P8338" i="1"/>
  <c r="O8338" i="1"/>
  <c r="P8337" i="1"/>
  <c r="O8337" i="1"/>
  <c r="P8335" i="1"/>
  <c r="O8335" i="1"/>
  <c r="P8319" i="1"/>
  <c r="O8319" i="1"/>
  <c r="P8307" i="1"/>
  <c r="O8307" i="1"/>
  <c r="P8305" i="1"/>
  <c r="O8305" i="1"/>
  <c r="P8302" i="1"/>
  <c r="O8302" i="1"/>
  <c r="P8297" i="1"/>
  <c r="O8297" i="1"/>
  <c r="P8294" i="1"/>
  <c r="O8294" i="1"/>
  <c r="P8292" i="1"/>
  <c r="O8292" i="1"/>
  <c r="P8288" i="1"/>
  <c r="O8288" i="1"/>
  <c r="P8287" i="1"/>
  <c r="O8287" i="1"/>
  <c r="P8283" i="1"/>
  <c r="O8283" i="1"/>
  <c r="P8282" i="1"/>
  <c r="O8282" i="1"/>
  <c r="P8279" i="1"/>
  <c r="O8279" i="1"/>
  <c r="P8272" i="1"/>
  <c r="O8272" i="1"/>
  <c r="P8269" i="1"/>
  <c r="O8269" i="1"/>
  <c r="P8267" i="1"/>
  <c r="O8267" i="1"/>
  <c r="P8265" i="1"/>
  <c r="O8265" i="1"/>
  <c r="P8264" i="1"/>
  <c r="O8264" i="1"/>
  <c r="P8260" i="1"/>
  <c r="O8260" i="1"/>
  <c r="P8259" i="1"/>
  <c r="O8259" i="1"/>
  <c r="P8251" i="1"/>
  <c r="O8251" i="1"/>
  <c r="P8250" i="1"/>
  <c r="O8250" i="1"/>
  <c r="P8249" i="1"/>
  <c r="O8249" i="1"/>
  <c r="P8286" i="1"/>
  <c r="O8286" i="1"/>
  <c r="P8280" i="1"/>
  <c r="O8280" i="1"/>
  <c r="P8277" i="1"/>
  <c r="O8277" i="1"/>
  <c r="P8274" i="1"/>
  <c r="O8274" i="1"/>
  <c r="P8263" i="1"/>
  <c r="O8263" i="1"/>
  <c r="P8261" i="1"/>
  <c r="O8261" i="1"/>
  <c r="P8253" i="1"/>
  <c r="O8253" i="1"/>
  <c r="P8252" i="1"/>
  <c r="O8252" i="1"/>
  <c r="P8248" i="1"/>
  <c r="O8248" i="1"/>
  <c r="P8296" i="1"/>
  <c r="O8296" i="1"/>
  <c r="P8291" i="1"/>
  <c r="O8291" i="1"/>
  <c r="P8290" i="1"/>
  <c r="O8290" i="1"/>
  <c r="P8284" i="1"/>
  <c r="O8284" i="1"/>
  <c r="P8281" i="1"/>
  <c r="O8281" i="1"/>
  <c r="P8276" i="1"/>
  <c r="O8276" i="1"/>
  <c r="P8273" i="1"/>
  <c r="O8273" i="1"/>
  <c r="P8271" i="1"/>
  <c r="O8271" i="1"/>
  <c r="P8262" i="1"/>
  <c r="O8262" i="1"/>
  <c r="P8255" i="1"/>
  <c r="O8255" i="1"/>
  <c r="P8254" i="1"/>
  <c r="O8254" i="1"/>
  <c r="P8285" i="1"/>
  <c r="O8285" i="1"/>
  <c r="P8275" i="1"/>
  <c r="O8275" i="1"/>
  <c r="P8266" i="1"/>
  <c r="O8266" i="1"/>
  <c r="P8278" i="1"/>
  <c r="O8278" i="1"/>
  <c r="P8258" i="1"/>
  <c r="O8258" i="1"/>
  <c r="P8257" i="1"/>
  <c r="O8257" i="1"/>
  <c r="P8256" i="1"/>
  <c r="O8256" i="1"/>
  <c r="P8295" i="1"/>
  <c r="O8295" i="1"/>
  <c r="P8293" i="1"/>
  <c r="O8293" i="1"/>
  <c r="P8289" i="1"/>
  <c r="O8289" i="1"/>
  <c r="P8270" i="1"/>
  <c r="O8270" i="1"/>
  <c r="P8268" i="1"/>
  <c r="O8268" i="1"/>
  <c r="P8406" i="1"/>
  <c r="O8406" i="1"/>
  <c r="P8405" i="1"/>
  <c r="O8405" i="1"/>
  <c r="P8404" i="1"/>
  <c r="O8404" i="1"/>
  <c r="P8403" i="1"/>
  <c r="O8403" i="1"/>
  <c r="P8402" i="1"/>
  <c r="O8402" i="1"/>
  <c r="P8401" i="1"/>
  <c r="O8401" i="1"/>
  <c r="P8400" i="1"/>
  <c r="O8400" i="1"/>
  <c r="P8399" i="1"/>
  <c r="O8399" i="1"/>
  <c r="P8398" i="1"/>
  <c r="O8398" i="1"/>
  <c r="P8397" i="1"/>
  <c r="O8397" i="1"/>
  <c r="P8396" i="1"/>
  <c r="O8396" i="1"/>
  <c r="P8389" i="1"/>
  <c r="O8389" i="1"/>
  <c r="P8395" i="1"/>
  <c r="O8395" i="1"/>
  <c r="P8394" i="1"/>
  <c r="O8394" i="1"/>
  <c r="P8393" i="1"/>
  <c r="O8393" i="1"/>
  <c r="P8392" i="1"/>
  <c r="O8392" i="1"/>
  <c r="P8391" i="1"/>
  <c r="O8391" i="1"/>
  <c r="P8390" i="1"/>
  <c r="O8390" i="1"/>
  <c r="P8388" i="1"/>
  <c r="O8388" i="1"/>
  <c r="P8387" i="1"/>
  <c r="O8387" i="1"/>
  <c r="P8386" i="1"/>
  <c r="O8386" i="1"/>
  <c r="P8385" i="1"/>
  <c r="O8385" i="1"/>
  <c r="P8384" i="1"/>
  <c r="O8384" i="1"/>
  <c r="P8383" i="1"/>
  <c r="O8383" i="1"/>
  <c r="P8382" i="1"/>
  <c r="O8382" i="1"/>
  <c r="P8381" i="1"/>
  <c r="O8381" i="1"/>
  <c r="P8380" i="1"/>
  <c r="O8380" i="1"/>
  <c r="P8379" i="1"/>
  <c r="O8379" i="1"/>
  <c r="P8378" i="1"/>
  <c r="O8378" i="1"/>
  <c r="P8377" i="1"/>
  <c r="O8377" i="1"/>
  <c r="P8376" i="1"/>
  <c r="O8376" i="1"/>
  <c r="P8375" i="1"/>
  <c r="O8375" i="1"/>
  <c r="P8374" i="1"/>
  <c r="O8374" i="1"/>
  <c r="P8373" i="1"/>
  <c r="O8373" i="1"/>
  <c r="P8372" i="1"/>
  <c r="O8372" i="1"/>
  <c r="P8371" i="1"/>
  <c r="O8371" i="1"/>
  <c r="P8370" i="1"/>
  <c r="O8370" i="1"/>
  <c r="P8369" i="1"/>
  <c r="O8369" i="1"/>
  <c r="P8368" i="1"/>
  <c r="O8368" i="1"/>
  <c r="P8367" i="1"/>
  <c r="O8367" i="1"/>
  <c r="P8366" i="1"/>
  <c r="O8366" i="1"/>
  <c r="P8365" i="1"/>
  <c r="O8365" i="1"/>
  <c r="P8364" i="1"/>
  <c r="O8364" i="1"/>
  <c r="P8363" i="1"/>
  <c r="O8363" i="1"/>
  <c r="P8362" i="1"/>
  <c r="O8362" i="1"/>
  <c r="P8361" i="1"/>
  <c r="O8361" i="1"/>
  <c r="P8360" i="1"/>
  <c r="O8360" i="1"/>
  <c r="P8359" i="1"/>
  <c r="O8359" i="1"/>
  <c r="P8358" i="1"/>
  <c r="O8358" i="1"/>
  <c r="P8357" i="1"/>
  <c r="O8357" i="1"/>
  <c r="P8356" i="1"/>
  <c r="O8356" i="1"/>
  <c r="P8355" i="1"/>
  <c r="O8355" i="1"/>
  <c r="P8354" i="1"/>
  <c r="O8354" i="1"/>
  <c r="P8353" i="1"/>
  <c r="O8353" i="1"/>
  <c r="P8352" i="1"/>
  <c r="O8352" i="1"/>
  <c r="P8351" i="1"/>
  <c r="O8351" i="1"/>
  <c r="P8350" i="1"/>
  <c r="O8350" i="1"/>
  <c r="P8247" i="1"/>
  <c r="O8247" i="1"/>
  <c r="P8246" i="1"/>
  <c r="O8246" i="1"/>
  <c r="P8244" i="1"/>
  <c r="O8244" i="1"/>
  <c r="P8243" i="1"/>
  <c r="O8243" i="1"/>
  <c r="P8241" i="1"/>
  <c r="O8241" i="1"/>
  <c r="P8239" i="1"/>
  <c r="O8239" i="1"/>
  <c r="P8238" i="1"/>
  <c r="O8238" i="1"/>
  <c r="P8237" i="1"/>
  <c r="O8237" i="1"/>
  <c r="P8236" i="1"/>
  <c r="O8236" i="1"/>
  <c r="P8235" i="1"/>
  <c r="O8235" i="1"/>
  <c r="P8234" i="1"/>
  <c r="O8234" i="1"/>
  <c r="P8233" i="1"/>
  <c r="O8233" i="1"/>
  <c r="P8232" i="1"/>
  <c r="O8232" i="1"/>
  <c r="P8231" i="1"/>
  <c r="O8231" i="1"/>
  <c r="P8230" i="1"/>
  <c r="O8230" i="1"/>
  <c r="P8229" i="1"/>
  <c r="O8229" i="1"/>
  <c r="P8228" i="1"/>
  <c r="O8228" i="1"/>
  <c r="P8227" i="1"/>
  <c r="O8227" i="1"/>
  <c r="P8226" i="1"/>
  <c r="O8226" i="1"/>
  <c r="P8224" i="1"/>
  <c r="O8224" i="1"/>
  <c r="P8223" i="1"/>
  <c r="O8223" i="1"/>
  <c r="P8222" i="1"/>
  <c r="O8222" i="1"/>
  <c r="P8221" i="1"/>
  <c r="O8221" i="1"/>
  <c r="P8220" i="1"/>
  <c r="O8220" i="1"/>
  <c r="P8219" i="1"/>
  <c r="O8219" i="1"/>
  <c r="P8217" i="1"/>
  <c r="O8217" i="1"/>
  <c r="P8216" i="1"/>
  <c r="O8216" i="1"/>
  <c r="P8215" i="1"/>
  <c r="O8215" i="1"/>
  <c r="P8214" i="1"/>
  <c r="O8214" i="1"/>
  <c r="P8213" i="1"/>
  <c r="O8213" i="1"/>
  <c r="P8212" i="1"/>
  <c r="O8212" i="1"/>
  <c r="P8211" i="1"/>
  <c r="O8211" i="1"/>
  <c r="P8210" i="1"/>
  <c r="O8210" i="1"/>
  <c r="P8209" i="1"/>
  <c r="O8209" i="1"/>
  <c r="P8208" i="1"/>
  <c r="O8208" i="1"/>
  <c r="P8207" i="1"/>
  <c r="O8207" i="1"/>
  <c r="P8206" i="1"/>
  <c r="O8206" i="1"/>
  <c r="P8205" i="1"/>
  <c r="O8205" i="1"/>
  <c r="P8203" i="1"/>
  <c r="O8203" i="1"/>
  <c r="P8202" i="1"/>
  <c r="O8202" i="1"/>
  <c r="P8201" i="1"/>
  <c r="O8201" i="1"/>
  <c r="P8200" i="1"/>
  <c r="O8200" i="1"/>
  <c r="P8199" i="1"/>
  <c r="O8199" i="1"/>
  <c r="P8198" i="1"/>
  <c r="O8198" i="1"/>
  <c r="P8197" i="1"/>
  <c r="O8197" i="1"/>
  <c r="P8196" i="1"/>
  <c r="O8196" i="1"/>
  <c r="P8195" i="1"/>
  <c r="O8195" i="1"/>
  <c r="P8194" i="1"/>
  <c r="O8194" i="1"/>
  <c r="P8193" i="1"/>
  <c r="O8193" i="1"/>
  <c r="P8192" i="1"/>
  <c r="O8192" i="1"/>
  <c r="P8191" i="1"/>
  <c r="O8191" i="1"/>
  <c r="P8190" i="1"/>
  <c r="O8190" i="1"/>
  <c r="P8189" i="1"/>
  <c r="O8189" i="1"/>
  <c r="P8245" i="1"/>
  <c r="O8245" i="1"/>
  <c r="P8242" i="1"/>
  <c r="O8242" i="1"/>
  <c r="P8240" i="1"/>
  <c r="O8240" i="1"/>
  <c r="P8225" i="1"/>
  <c r="O8225" i="1"/>
  <c r="P8218" i="1"/>
  <c r="O8218" i="1"/>
  <c r="P8204" i="1"/>
  <c r="O8204" i="1"/>
  <c r="P8188" i="1"/>
  <c r="O8188" i="1"/>
  <c r="P8187" i="1"/>
  <c r="O8187" i="1"/>
  <c r="P8184" i="1"/>
  <c r="O8184" i="1"/>
  <c r="P8183" i="1"/>
  <c r="O8183" i="1"/>
  <c r="P8182" i="1"/>
  <c r="O8182" i="1"/>
  <c r="P8180" i="1"/>
  <c r="O8180" i="1"/>
  <c r="P8179" i="1"/>
  <c r="O8179" i="1"/>
  <c r="P8174" i="1"/>
  <c r="O8174" i="1"/>
  <c r="P8165" i="1"/>
  <c r="O8165" i="1"/>
  <c r="P8163" i="1"/>
  <c r="O8163" i="1"/>
  <c r="P8159" i="1"/>
  <c r="O8159" i="1"/>
  <c r="P8185" i="1"/>
  <c r="O8185" i="1"/>
  <c r="P8177" i="1"/>
  <c r="O8177" i="1"/>
  <c r="P8176" i="1"/>
  <c r="O8176" i="1"/>
  <c r="P8171" i="1"/>
  <c r="O8171" i="1"/>
  <c r="P8170" i="1"/>
  <c r="O8170" i="1"/>
  <c r="P8169" i="1"/>
  <c r="O8169" i="1"/>
  <c r="P8168" i="1"/>
  <c r="O8168" i="1"/>
  <c r="P8166" i="1"/>
  <c r="O8166" i="1"/>
  <c r="P8186" i="1"/>
  <c r="O8186" i="1"/>
  <c r="P8181" i="1"/>
  <c r="O8181" i="1"/>
  <c r="P8178" i="1"/>
  <c r="O8178" i="1"/>
  <c r="P8172" i="1"/>
  <c r="O8172" i="1"/>
  <c r="P8164" i="1"/>
  <c r="O8164" i="1"/>
  <c r="P8175" i="1"/>
  <c r="O8175" i="1"/>
  <c r="P8173" i="1"/>
  <c r="O8173" i="1"/>
  <c r="P8167" i="1"/>
  <c r="O8167" i="1"/>
  <c r="P8162" i="1"/>
  <c r="O8162" i="1"/>
  <c r="P8161" i="1"/>
  <c r="O8161" i="1"/>
  <c r="P8160" i="1"/>
  <c r="O8160" i="1"/>
  <c r="P8100" i="1"/>
  <c r="O8100" i="1"/>
  <c r="P8084" i="1"/>
  <c r="O8084" i="1"/>
  <c r="P8082" i="1"/>
  <c r="O8082" i="1"/>
  <c r="P8080" i="1"/>
  <c r="O8080" i="1"/>
  <c r="P8078" i="1"/>
  <c r="O8078" i="1"/>
  <c r="P8065" i="1"/>
  <c r="O8065" i="1"/>
  <c r="P8064" i="1"/>
  <c r="O8064" i="1"/>
  <c r="P8055" i="1"/>
  <c r="O8055" i="1"/>
  <c r="P8053" i="1"/>
  <c r="O8053" i="1"/>
  <c r="P8097" i="1"/>
  <c r="O8097" i="1"/>
  <c r="P8096" i="1"/>
  <c r="O8096" i="1"/>
  <c r="P8094" i="1"/>
  <c r="O8094" i="1"/>
  <c r="P8092" i="1"/>
  <c r="O8092" i="1"/>
  <c r="P8088" i="1"/>
  <c r="O8088" i="1"/>
  <c r="P8085" i="1"/>
  <c r="O8085" i="1"/>
  <c r="P8083" i="1"/>
  <c r="O8083" i="1"/>
  <c r="P8081" i="1"/>
  <c r="O8081" i="1"/>
  <c r="P8075" i="1"/>
  <c r="O8075" i="1"/>
  <c r="P8070" i="1"/>
  <c r="O8070" i="1"/>
  <c r="P8068" i="1"/>
  <c r="O8068" i="1"/>
  <c r="P8066" i="1"/>
  <c r="O8066" i="1"/>
  <c r="P8058" i="1"/>
  <c r="O8058" i="1"/>
  <c r="P8056" i="1"/>
  <c r="O8056" i="1"/>
  <c r="P8052" i="1"/>
  <c r="O8052" i="1"/>
  <c r="P8051" i="1"/>
  <c r="O8051" i="1"/>
  <c r="P8067" i="1"/>
  <c r="O8067" i="1"/>
  <c r="P8099" i="1"/>
  <c r="O8099" i="1"/>
  <c r="P8098" i="1"/>
  <c r="O8098" i="1"/>
  <c r="P8093" i="1"/>
  <c r="O8093" i="1"/>
  <c r="P8086" i="1"/>
  <c r="O8086" i="1"/>
  <c r="P8079" i="1"/>
  <c r="O8079" i="1"/>
  <c r="P8077" i="1"/>
  <c r="O8077" i="1"/>
  <c r="P8076" i="1"/>
  <c r="O8076" i="1"/>
  <c r="P8074" i="1"/>
  <c r="O8074" i="1"/>
  <c r="P8073" i="1"/>
  <c r="O8073" i="1"/>
  <c r="P8072" i="1"/>
  <c r="O8072" i="1"/>
  <c r="P8069" i="1"/>
  <c r="O8069" i="1"/>
  <c r="P8063" i="1"/>
  <c r="O8063" i="1"/>
  <c r="P8062" i="1"/>
  <c r="O8062" i="1"/>
  <c r="P8061" i="1"/>
  <c r="O8061" i="1"/>
  <c r="P8060" i="1"/>
  <c r="O8060" i="1"/>
  <c r="P8050" i="1"/>
  <c r="O8050" i="1"/>
  <c r="P8101" i="1"/>
  <c r="O8101" i="1"/>
  <c r="P8095" i="1"/>
  <c r="O8095" i="1"/>
  <c r="P8091" i="1"/>
  <c r="O8091" i="1"/>
  <c r="P8090" i="1"/>
  <c r="O8090" i="1"/>
  <c r="P8089" i="1"/>
  <c r="O8089" i="1"/>
  <c r="P8087" i="1"/>
  <c r="O8087" i="1"/>
  <c r="P8071" i="1"/>
  <c r="O8071" i="1"/>
  <c r="P8059" i="1"/>
  <c r="O8059" i="1"/>
  <c r="P8057" i="1"/>
  <c r="O8057" i="1"/>
  <c r="P8054" i="1"/>
  <c r="O8054" i="1"/>
  <c r="P8049" i="1"/>
  <c r="O8049" i="1"/>
  <c r="P8046" i="1"/>
  <c r="O8046" i="1"/>
  <c r="P8044" i="1"/>
  <c r="O8044" i="1"/>
  <c r="P8040" i="1"/>
  <c r="O8040" i="1"/>
  <c r="P8039" i="1"/>
  <c r="O8039" i="1"/>
  <c r="P8035" i="1"/>
  <c r="O8035" i="1"/>
  <c r="P8034" i="1"/>
  <c r="O8034" i="1"/>
  <c r="P8031" i="1"/>
  <c r="O8031" i="1"/>
  <c r="P8024" i="1"/>
  <c r="O8024" i="1"/>
  <c r="P8021" i="1"/>
  <c r="O8021" i="1"/>
  <c r="P8019" i="1"/>
  <c r="O8019" i="1"/>
  <c r="P8017" i="1"/>
  <c r="O8017" i="1"/>
  <c r="P8016" i="1"/>
  <c r="O8016" i="1"/>
  <c r="P8012" i="1"/>
  <c r="O8012" i="1"/>
  <c r="P8011" i="1"/>
  <c r="O8011" i="1"/>
  <c r="P8003" i="1"/>
  <c r="O8003" i="1"/>
  <c r="P8002" i="1"/>
  <c r="O8002" i="1"/>
  <c r="P8001" i="1"/>
  <c r="O8001" i="1"/>
  <c r="P8038" i="1"/>
  <c r="O8038" i="1"/>
  <c r="P8032" i="1"/>
  <c r="O8032" i="1"/>
  <c r="P8029" i="1"/>
  <c r="O8029" i="1"/>
  <c r="P8026" i="1"/>
  <c r="O8026" i="1"/>
  <c r="P8015" i="1"/>
  <c r="O8015" i="1"/>
  <c r="P8013" i="1"/>
  <c r="O8013" i="1"/>
  <c r="P8005" i="1"/>
  <c r="O8005" i="1"/>
  <c r="P8004" i="1"/>
  <c r="O8004" i="1"/>
  <c r="P8000" i="1"/>
  <c r="O8000" i="1"/>
  <c r="P8048" i="1"/>
  <c r="O8048" i="1"/>
  <c r="P8043" i="1"/>
  <c r="O8043" i="1"/>
  <c r="P8042" i="1"/>
  <c r="O8042" i="1"/>
  <c r="P8036" i="1"/>
  <c r="O8036" i="1"/>
  <c r="P8033" i="1"/>
  <c r="O8033" i="1"/>
  <c r="P8028" i="1"/>
  <c r="O8028" i="1"/>
  <c r="P8025" i="1"/>
  <c r="O8025" i="1"/>
  <c r="P8023" i="1"/>
  <c r="O8023" i="1"/>
  <c r="P8014" i="1"/>
  <c r="O8014" i="1"/>
  <c r="P8007" i="1"/>
  <c r="O8007" i="1"/>
  <c r="P8006" i="1"/>
  <c r="O8006" i="1"/>
  <c r="P8037" i="1"/>
  <c r="O8037" i="1"/>
  <c r="P8027" i="1"/>
  <c r="O8027" i="1"/>
  <c r="P8018" i="1"/>
  <c r="O8018" i="1"/>
  <c r="P8030" i="1"/>
  <c r="O8030" i="1"/>
  <c r="P8010" i="1"/>
  <c r="O8010" i="1"/>
  <c r="P8009" i="1"/>
  <c r="O8009" i="1"/>
  <c r="P8008" i="1"/>
  <c r="O8008" i="1"/>
  <c r="P8047" i="1"/>
  <c r="O8047" i="1"/>
  <c r="P8045" i="1"/>
  <c r="O8045" i="1"/>
  <c r="P8041" i="1"/>
  <c r="O8041" i="1"/>
  <c r="P8022" i="1"/>
  <c r="O8022" i="1"/>
  <c r="P8020" i="1"/>
  <c r="O8020" i="1"/>
  <c r="P8158" i="1"/>
  <c r="O8158" i="1"/>
  <c r="P8157" i="1"/>
  <c r="O8157" i="1"/>
  <c r="P8156" i="1"/>
  <c r="O8156" i="1"/>
  <c r="P8155" i="1"/>
  <c r="O8155" i="1"/>
  <c r="P8154" i="1"/>
  <c r="O8154" i="1"/>
  <c r="P8153" i="1"/>
  <c r="O8153" i="1"/>
  <c r="P8152" i="1"/>
  <c r="O8152" i="1"/>
  <c r="P8151" i="1"/>
  <c r="O8151" i="1"/>
  <c r="P8150" i="1"/>
  <c r="O8150" i="1"/>
  <c r="P8149" i="1"/>
  <c r="O8149" i="1"/>
  <c r="P8148" i="1"/>
  <c r="O8148" i="1"/>
  <c r="P8141" i="1"/>
  <c r="O8141" i="1"/>
  <c r="P8147" i="1"/>
  <c r="O8147" i="1"/>
  <c r="P8146" i="1"/>
  <c r="O8146" i="1"/>
  <c r="P8145" i="1"/>
  <c r="O8145" i="1"/>
  <c r="P8144" i="1"/>
  <c r="O8144" i="1"/>
  <c r="P8143" i="1"/>
  <c r="O8143" i="1"/>
  <c r="P8142" i="1"/>
  <c r="O8142" i="1"/>
  <c r="P8140" i="1"/>
  <c r="O8140" i="1"/>
  <c r="P8139" i="1"/>
  <c r="O8139" i="1"/>
  <c r="P8138" i="1"/>
  <c r="O8138" i="1"/>
  <c r="P8137" i="1"/>
  <c r="O8137" i="1"/>
  <c r="P8136" i="1"/>
  <c r="O8136" i="1"/>
  <c r="P8135" i="1"/>
  <c r="O8135" i="1"/>
  <c r="P8134" i="1"/>
  <c r="O8134" i="1"/>
  <c r="P8133" i="1"/>
  <c r="O8133" i="1"/>
  <c r="P8132" i="1"/>
  <c r="O8132" i="1"/>
  <c r="P8131" i="1"/>
  <c r="O8131" i="1"/>
  <c r="P8130" i="1"/>
  <c r="O8130" i="1"/>
  <c r="P8129" i="1"/>
  <c r="O8129" i="1"/>
  <c r="P8128" i="1"/>
  <c r="O8128" i="1"/>
  <c r="P8127" i="1"/>
  <c r="O8127" i="1"/>
  <c r="P8126" i="1"/>
  <c r="O8126" i="1"/>
  <c r="P8125" i="1"/>
  <c r="O8125" i="1"/>
  <c r="P8124" i="1"/>
  <c r="O8124" i="1"/>
  <c r="P8123" i="1"/>
  <c r="O8123" i="1"/>
  <c r="P8122" i="1"/>
  <c r="O8122" i="1"/>
  <c r="P8121" i="1"/>
  <c r="O8121" i="1"/>
  <c r="P8120" i="1"/>
  <c r="O8120" i="1"/>
  <c r="P8119" i="1"/>
  <c r="O8119" i="1"/>
  <c r="P8118" i="1"/>
  <c r="O8118" i="1"/>
  <c r="P8117" i="1"/>
  <c r="O8117" i="1"/>
  <c r="P8116" i="1"/>
  <c r="O8116" i="1"/>
  <c r="P8115" i="1"/>
  <c r="O8115" i="1"/>
  <c r="P8114" i="1"/>
  <c r="O8114" i="1"/>
  <c r="P8113" i="1"/>
  <c r="O8113" i="1"/>
  <c r="P8112" i="1"/>
  <c r="O8112" i="1"/>
  <c r="P8111" i="1"/>
  <c r="O8111" i="1"/>
  <c r="P8110" i="1"/>
  <c r="O8110" i="1"/>
  <c r="P8109" i="1"/>
  <c r="O8109" i="1"/>
  <c r="P8108" i="1"/>
  <c r="O8108" i="1"/>
  <c r="P8107" i="1"/>
  <c r="O8107" i="1"/>
  <c r="P8106" i="1"/>
  <c r="O8106" i="1"/>
  <c r="P8105" i="1"/>
  <c r="O8105" i="1"/>
  <c r="P8104" i="1"/>
  <c r="O8104" i="1"/>
  <c r="P8103" i="1"/>
  <c r="O8103" i="1"/>
  <c r="P8102" i="1"/>
  <c r="O8102" i="1"/>
  <c r="P7999" i="1"/>
  <c r="O7999" i="1"/>
  <c r="P7998" i="1"/>
  <c r="O7998" i="1"/>
  <c r="P7996" i="1"/>
  <c r="O7996" i="1"/>
  <c r="P7995" i="1"/>
  <c r="O7995" i="1"/>
  <c r="P7993" i="1"/>
  <c r="O7993" i="1"/>
  <c r="P7991" i="1"/>
  <c r="O7991" i="1"/>
  <c r="P7990" i="1"/>
  <c r="O7990" i="1"/>
  <c r="P7989" i="1"/>
  <c r="O7989" i="1"/>
  <c r="P7988" i="1"/>
  <c r="O7988" i="1"/>
  <c r="P7987" i="1"/>
  <c r="O7987" i="1"/>
  <c r="P7986" i="1"/>
  <c r="O7986" i="1"/>
  <c r="P7985" i="1"/>
  <c r="O7985" i="1"/>
  <c r="P7984" i="1"/>
  <c r="O7984" i="1"/>
  <c r="P7983" i="1"/>
  <c r="O7983" i="1"/>
  <c r="P7982" i="1"/>
  <c r="O7982" i="1"/>
  <c r="P7981" i="1"/>
  <c r="O7981" i="1"/>
  <c r="P7980" i="1"/>
  <c r="O7980" i="1"/>
  <c r="P7979" i="1"/>
  <c r="O7979" i="1"/>
  <c r="P7978" i="1"/>
  <c r="O7978" i="1"/>
  <c r="P7976" i="1"/>
  <c r="O7976" i="1"/>
  <c r="P7975" i="1"/>
  <c r="O7975" i="1"/>
  <c r="P7974" i="1"/>
  <c r="O7974" i="1"/>
  <c r="P7973" i="1"/>
  <c r="O7973" i="1"/>
  <c r="P7972" i="1"/>
  <c r="O7972" i="1"/>
  <c r="P7971" i="1"/>
  <c r="O7971" i="1"/>
  <c r="P7969" i="1"/>
  <c r="O7969" i="1"/>
  <c r="P7968" i="1"/>
  <c r="O7968" i="1"/>
  <c r="P7967" i="1"/>
  <c r="O7967" i="1"/>
  <c r="P7966" i="1"/>
  <c r="O7966" i="1"/>
  <c r="P7965" i="1"/>
  <c r="O7965" i="1"/>
  <c r="P7964" i="1"/>
  <c r="O7964" i="1"/>
  <c r="P7963" i="1"/>
  <c r="O7963" i="1"/>
  <c r="P7962" i="1"/>
  <c r="O7962" i="1"/>
  <c r="P7961" i="1"/>
  <c r="O7961" i="1"/>
  <c r="P7960" i="1"/>
  <c r="O7960" i="1"/>
  <c r="P7959" i="1"/>
  <c r="O7959" i="1"/>
  <c r="P7958" i="1"/>
  <c r="O7958" i="1"/>
  <c r="P7957" i="1"/>
  <c r="O7957" i="1"/>
  <c r="P7955" i="1"/>
  <c r="O7955" i="1"/>
  <c r="P7954" i="1"/>
  <c r="O7954" i="1"/>
  <c r="P7953" i="1"/>
  <c r="O7953" i="1"/>
  <c r="P7952" i="1"/>
  <c r="O7952" i="1"/>
  <c r="P7951" i="1"/>
  <c r="O7951" i="1"/>
  <c r="P7950" i="1"/>
  <c r="O7950" i="1"/>
  <c r="P7949" i="1"/>
  <c r="O7949" i="1"/>
  <c r="P7948" i="1"/>
  <c r="O7948" i="1"/>
  <c r="P7947" i="1"/>
  <c r="O7947" i="1"/>
  <c r="P7946" i="1"/>
  <c r="O7946" i="1"/>
  <c r="P7945" i="1"/>
  <c r="O7945" i="1"/>
  <c r="P7944" i="1"/>
  <c r="O7944" i="1"/>
  <c r="P7943" i="1"/>
  <c r="O7943" i="1"/>
  <c r="P7942" i="1"/>
  <c r="O7942" i="1"/>
  <c r="P7941" i="1"/>
  <c r="O7941" i="1"/>
  <c r="P7997" i="1"/>
  <c r="O7997" i="1"/>
  <c r="P7994" i="1"/>
  <c r="O7994" i="1"/>
  <c r="P7992" i="1"/>
  <c r="O7992" i="1"/>
  <c r="P7977" i="1"/>
  <c r="O7977" i="1"/>
  <c r="P7970" i="1"/>
  <c r="O7970" i="1"/>
  <c r="P7956" i="1"/>
  <c r="O7956" i="1"/>
  <c r="P7940" i="1"/>
  <c r="O7940" i="1"/>
  <c r="P7939" i="1"/>
  <c r="O7939" i="1"/>
  <c r="P7936" i="1"/>
  <c r="O7936" i="1"/>
  <c r="P7935" i="1"/>
  <c r="O7935" i="1"/>
  <c r="P7934" i="1"/>
  <c r="O7934" i="1"/>
  <c r="P7932" i="1"/>
  <c r="O7932" i="1"/>
  <c r="P7931" i="1"/>
  <c r="O7931" i="1"/>
  <c r="P7926" i="1"/>
  <c r="O7926" i="1"/>
  <c r="P7917" i="1"/>
  <c r="O7917" i="1"/>
  <c r="P7915" i="1"/>
  <c r="O7915" i="1"/>
  <c r="P7911" i="1"/>
  <c r="O7911" i="1"/>
  <c r="P7937" i="1"/>
  <c r="O7937" i="1"/>
  <c r="P7929" i="1"/>
  <c r="O7929" i="1"/>
  <c r="P7928" i="1"/>
  <c r="O7928" i="1"/>
  <c r="P7923" i="1"/>
  <c r="O7923" i="1"/>
  <c r="P7922" i="1"/>
  <c r="O7922" i="1"/>
  <c r="P7921" i="1"/>
  <c r="O7921" i="1"/>
  <c r="P7920" i="1"/>
  <c r="O7920" i="1"/>
  <c r="P7918" i="1"/>
  <c r="O7918" i="1"/>
  <c r="P7938" i="1"/>
  <c r="O7938" i="1"/>
  <c r="P7933" i="1"/>
  <c r="O7933" i="1"/>
  <c r="P7930" i="1"/>
  <c r="O7930" i="1"/>
  <c r="P7924" i="1"/>
  <c r="O7924" i="1"/>
  <c r="P7916" i="1"/>
  <c r="O7916" i="1"/>
  <c r="P7927" i="1"/>
  <c r="O7927" i="1"/>
  <c r="P7925" i="1"/>
  <c r="O7925" i="1"/>
  <c r="P7919" i="1"/>
  <c r="O7919" i="1"/>
  <c r="P7914" i="1"/>
  <c r="O7914" i="1"/>
  <c r="P7913" i="1"/>
  <c r="O7913" i="1"/>
  <c r="P7912" i="1"/>
  <c r="O7912" i="1"/>
  <c r="P7852" i="1"/>
  <c r="O7852" i="1"/>
  <c r="P7836" i="1"/>
  <c r="O7836" i="1"/>
  <c r="P7834" i="1"/>
  <c r="O7834" i="1"/>
  <c r="P7832" i="1"/>
  <c r="O7832" i="1"/>
  <c r="P7830" i="1"/>
  <c r="O7830" i="1"/>
  <c r="P7817" i="1"/>
  <c r="O7817" i="1"/>
  <c r="P7816" i="1"/>
  <c r="O7816" i="1"/>
  <c r="P7807" i="1"/>
  <c r="O7807" i="1"/>
  <c r="P7805" i="1"/>
  <c r="O7805" i="1"/>
  <c r="P7849" i="1"/>
  <c r="O7849" i="1"/>
  <c r="P7848" i="1"/>
  <c r="O7848" i="1"/>
  <c r="P7846" i="1"/>
  <c r="O7846" i="1"/>
  <c r="P7844" i="1"/>
  <c r="O7844" i="1"/>
  <c r="P7840" i="1"/>
  <c r="O7840" i="1"/>
  <c r="P7837" i="1"/>
  <c r="O7837" i="1"/>
  <c r="P7835" i="1"/>
  <c r="O7835" i="1"/>
  <c r="P7833" i="1"/>
  <c r="O7833" i="1"/>
  <c r="P7827" i="1"/>
  <c r="O7827" i="1"/>
  <c r="P7822" i="1"/>
  <c r="O7822" i="1"/>
  <c r="P7820" i="1"/>
  <c r="O7820" i="1"/>
  <c r="P7818" i="1"/>
  <c r="O7818" i="1"/>
  <c r="P7810" i="1"/>
  <c r="O7810" i="1"/>
  <c r="P7808" i="1"/>
  <c r="O7808" i="1"/>
  <c r="P7804" i="1"/>
  <c r="O7804" i="1"/>
  <c r="P7803" i="1"/>
  <c r="O7803" i="1"/>
  <c r="P7819" i="1"/>
  <c r="O7819" i="1"/>
  <c r="P7851" i="1"/>
  <c r="O7851" i="1"/>
  <c r="P7850" i="1"/>
  <c r="O7850" i="1"/>
  <c r="P7845" i="1"/>
  <c r="O7845" i="1"/>
  <c r="P7838" i="1"/>
  <c r="O7838" i="1"/>
  <c r="P7831" i="1"/>
  <c r="O7831" i="1"/>
  <c r="P7829" i="1"/>
  <c r="O7829" i="1"/>
  <c r="P7828" i="1"/>
  <c r="O7828" i="1"/>
  <c r="P7826" i="1"/>
  <c r="O7826" i="1"/>
  <c r="P7825" i="1"/>
  <c r="O7825" i="1"/>
  <c r="P7824" i="1"/>
  <c r="O7824" i="1"/>
  <c r="P7821" i="1"/>
  <c r="O7821" i="1"/>
  <c r="P7815" i="1"/>
  <c r="O7815" i="1"/>
  <c r="P7814" i="1"/>
  <c r="O7814" i="1"/>
  <c r="P7813" i="1"/>
  <c r="O7813" i="1"/>
  <c r="P7812" i="1"/>
  <c r="O7812" i="1"/>
  <c r="P7802" i="1"/>
  <c r="O7802" i="1"/>
  <c r="P7853" i="1"/>
  <c r="O7853" i="1"/>
  <c r="P7847" i="1"/>
  <c r="O7847" i="1"/>
  <c r="P7843" i="1"/>
  <c r="O7843" i="1"/>
  <c r="P7842" i="1"/>
  <c r="O7842" i="1"/>
  <c r="P7841" i="1"/>
  <c r="O7841" i="1"/>
  <c r="P7839" i="1"/>
  <c r="O7839" i="1"/>
  <c r="P7823" i="1"/>
  <c r="O7823" i="1"/>
  <c r="P7811" i="1"/>
  <c r="O7811" i="1"/>
  <c r="P7809" i="1"/>
  <c r="O7809" i="1"/>
  <c r="P7806" i="1"/>
  <c r="O7806" i="1"/>
  <c r="P7801" i="1"/>
  <c r="O7801" i="1"/>
  <c r="P7798" i="1"/>
  <c r="O7798" i="1"/>
  <c r="P7796" i="1"/>
  <c r="O7796" i="1"/>
  <c r="P7792" i="1"/>
  <c r="O7792" i="1"/>
  <c r="P7791" i="1"/>
  <c r="O7791" i="1"/>
  <c r="P7787" i="1"/>
  <c r="O7787" i="1"/>
  <c r="P7786" i="1"/>
  <c r="O7786" i="1"/>
  <c r="P7783" i="1"/>
  <c r="O7783" i="1"/>
  <c r="P7776" i="1"/>
  <c r="O7776" i="1"/>
  <c r="P7773" i="1"/>
  <c r="O7773" i="1"/>
  <c r="P7771" i="1"/>
  <c r="O7771" i="1"/>
  <c r="P7769" i="1"/>
  <c r="O7769" i="1"/>
  <c r="P7768" i="1"/>
  <c r="O7768" i="1"/>
  <c r="P7764" i="1"/>
  <c r="O7764" i="1"/>
  <c r="P7763" i="1"/>
  <c r="O7763" i="1"/>
  <c r="P7755" i="1"/>
  <c r="O7755" i="1"/>
  <c r="P7754" i="1"/>
  <c r="O7754" i="1"/>
  <c r="P7753" i="1"/>
  <c r="O7753" i="1"/>
  <c r="P7790" i="1"/>
  <c r="O7790" i="1"/>
  <c r="P7784" i="1"/>
  <c r="O7784" i="1"/>
  <c r="P7781" i="1"/>
  <c r="O7781" i="1"/>
  <c r="P7778" i="1"/>
  <c r="O7778" i="1"/>
  <c r="P7767" i="1"/>
  <c r="O7767" i="1"/>
  <c r="P7765" i="1"/>
  <c r="O7765" i="1"/>
  <c r="P7757" i="1"/>
  <c r="O7757" i="1"/>
  <c r="P7756" i="1"/>
  <c r="O7756" i="1"/>
  <c r="P7752" i="1"/>
  <c r="O7752" i="1"/>
  <c r="P7800" i="1"/>
  <c r="O7800" i="1"/>
  <c r="P7795" i="1"/>
  <c r="O7795" i="1"/>
  <c r="P7794" i="1"/>
  <c r="O7794" i="1"/>
  <c r="P7788" i="1"/>
  <c r="O7788" i="1"/>
  <c r="P7785" i="1"/>
  <c r="O7785" i="1"/>
  <c r="P7780" i="1"/>
  <c r="O7780" i="1"/>
  <c r="P7777" i="1"/>
  <c r="O7777" i="1"/>
  <c r="P7775" i="1"/>
  <c r="O7775" i="1"/>
  <c r="P7766" i="1"/>
  <c r="O7766" i="1"/>
  <c r="P7759" i="1"/>
  <c r="O7759" i="1"/>
  <c r="P7758" i="1"/>
  <c r="O7758" i="1"/>
  <c r="P7789" i="1"/>
  <c r="O7789" i="1"/>
  <c r="P7779" i="1"/>
  <c r="O7779" i="1"/>
  <c r="P7770" i="1"/>
  <c r="O7770" i="1"/>
  <c r="P7782" i="1"/>
  <c r="O7782" i="1"/>
  <c r="P7762" i="1"/>
  <c r="O7762" i="1"/>
  <c r="P7761" i="1"/>
  <c r="O7761" i="1"/>
  <c r="P7760" i="1"/>
  <c r="O7760" i="1"/>
  <c r="P7799" i="1"/>
  <c r="O7799" i="1"/>
  <c r="P7797" i="1"/>
  <c r="O7797" i="1"/>
  <c r="P7793" i="1"/>
  <c r="O7793" i="1"/>
  <c r="P7774" i="1"/>
  <c r="O7774" i="1"/>
  <c r="P7772" i="1"/>
  <c r="O7772" i="1"/>
  <c r="P7910" i="1"/>
  <c r="O7910" i="1"/>
  <c r="P7909" i="1"/>
  <c r="O7909" i="1"/>
  <c r="P7908" i="1"/>
  <c r="O7908" i="1"/>
  <c r="P7907" i="1"/>
  <c r="O7907" i="1"/>
  <c r="P7906" i="1"/>
  <c r="O7906" i="1"/>
  <c r="P7905" i="1"/>
  <c r="O7905" i="1"/>
  <c r="P7904" i="1"/>
  <c r="O7904" i="1"/>
  <c r="P7903" i="1"/>
  <c r="O7903" i="1"/>
  <c r="P7902" i="1"/>
  <c r="O7902" i="1"/>
  <c r="P7901" i="1"/>
  <c r="O7901" i="1"/>
  <c r="P7900" i="1"/>
  <c r="O7900" i="1"/>
  <c r="P7893" i="1"/>
  <c r="O7893" i="1"/>
  <c r="P7899" i="1"/>
  <c r="O7899" i="1"/>
  <c r="P7898" i="1"/>
  <c r="O7898" i="1"/>
  <c r="P7897" i="1"/>
  <c r="O7897" i="1"/>
  <c r="P7896" i="1"/>
  <c r="O7896" i="1"/>
  <c r="P7895" i="1"/>
  <c r="O7895" i="1"/>
  <c r="P7894" i="1"/>
  <c r="O7894" i="1"/>
  <c r="P7892" i="1"/>
  <c r="O7892" i="1"/>
  <c r="P7891" i="1"/>
  <c r="O7891" i="1"/>
  <c r="P7890" i="1"/>
  <c r="O7890" i="1"/>
  <c r="P7889" i="1"/>
  <c r="O7889" i="1"/>
  <c r="P7888" i="1"/>
  <c r="O7888" i="1"/>
  <c r="P7887" i="1"/>
  <c r="O7887" i="1"/>
  <c r="P7886" i="1"/>
  <c r="O7886" i="1"/>
  <c r="P7885" i="1"/>
  <c r="O7885" i="1"/>
  <c r="P7884" i="1"/>
  <c r="O7884" i="1"/>
  <c r="P7883" i="1"/>
  <c r="O7883" i="1"/>
  <c r="P7882" i="1"/>
  <c r="O7882" i="1"/>
  <c r="P7881" i="1"/>
  <c r="O7881" i="1"/>
  <c r="P7880" i="1"/>
  <c r="O7880" i="1"/>
  <c r="P7879" i="1"/>
  <c r="O7879" i="1"/>
  <c r="P7878" i="1"/>
  <c r="O7878" i="1"/>
  <c r="P7877" i="1"/>
  <c r="O7877" i="1"/>
  <c r="P7876" i="1"/>
  <c r="O7876" i="1"/>
  <c r="P7875" i="1"/>
  <c r="O7875" i="1"/>
  <c r="P7874" i="1"/>
  <c r="O7874" i="1"/>
  <c r="P7873" i="1"/>
  <c r="O7873" i="1"/>
  <c r="P7872" i="1"/>
  <c r="O7872" i="1"/>
  <c r="P7871" i="1"/>
  <c r="O7871" i="1"/>
  <c r="P7870" i="1"/>
  <c r="O7870" i="1"/>
  <c r="P7869" i="1"/>
  <c r="O7869" i="1"/>
  <c r="P7868" i="1"/>
  <c r="O7868" i="1"/>
  <c r="P7867" i="1"/>
  <c r="O7867" i="1"/>
  <c r="P7866" i="1"/>
  <c r="O7866" i="1"/>
  <c r="P7865" i="1"/>
  <c r="O7865" i="1"/>
  <c r="P7864" i="1"/>
  <c r="O7864" i="1"/>
  <c r="P7863" i="1"/>
  <c r="O7863" i="1"/>
  <c r="P7862" i="1"/>
  <c r="O7862" i="1"/>
  <c r="P7861" i="1"/>
  <c r="O7861" i="1"/>
  <c r="P7860" i="1"/>
  <c r="O7860" i="1"/>
  <c r="P7859" i="1"/>
  <c r="O7859" i="1"/>
  <c r="P7858" i="1"/>
  <c r="O7858" i="1"/>
  <c r="P7857" i="1"/>
  <c r="O7857" i="1"/>
  <c r="P7856" i="1"/>
  <c r="O7856" i="1"/>
  <c r="P7855" i="1"/>
  <c r="O7855" i="1"/>
  <c r="P7854" i="1"/>
  <c r="O7854" i="1"/>
  <c r="P7751" i="1"/>
  <c r="O7751" i="1"/>
  <c r="P7750" i="1"/>
  <c r="O7750" i="1"/>
  <c r="P7748" i="1"/>
  <c r="O7748" i="1"/>
  <c r="P7747" i="1"/>
  <c r="O7747" i="1"/>
  <c r="P7745" i="1"/>
  <c r="O7745" i="1"/>
  <c r="P7743" i="1"/>
  <c r="O7743" i="1"/>
  <c r="P7742" i="1"/>
  <c r="O7742" i="1"/>
  <c r="P7741" i="1"/>
  <c r="O7741" i="1"/>
  <c r="P7740" i="1"/>
  <c r="O7740" i="1"/>
  <c r="P7739" i="1"/>
  <c r="O7739" i="1"/>
  <c r="P7738" i="1"/>
  <c r="O7738" i="1"/>
  <c r="P7737" i="1"/>
  <c r="O7737" i="1"/>
  <c r="P7736" i="1"/>
  <c r="O7736" i="1"/>
  <c r="P7735" i="1"/>
  <c r="O7735" i="1"/>
  <c r="P7734" i="1"/>
  <c r="O7734" i="1"/>
  <c r="P7733" i="1"/>
  <c r="O7733" i="1"/>
  <c r="P7732" i="1"/>
  <c r="O7732" i="1"/>
  <c r="P7731" i="1"/>
  <c r="O7731" i="1"/>
  <c r="P7730" i="1"/>
  <c r="O7730" i="1"/>
  <c r="P7728" i="1"/>
  <c r="O7728" i="1"/>
  <c r="P7727" i="1"/>
  <c r="O7727" i="1"/>
  <c r="P7726" i="1"/>
  <c r="O7726" i="1"/>
  <c r="P7725" i="1"/>
  <c r="O7725" i="1"/>
  <c r="P7724" i="1"/>
  <c r="O7724" i="1"/>
  <c r="P7723" i="1"/>
  <c r="O7723" i="1"/>
  <c r="P7721" i="1"/>
  <c r="O7721" i="1"/>
  <c r="P7720" i="1"/>
  <c r="O7720" i="1"/>
  <c r="P7719" i="1"/>
  <c r="O7719" i="1"/>
  <c r="P7718" i="1"/>
  <c r="O7718" i="1"/>
  <c r="P7717" i="1"/>
  <c r="O7717" i="1"/>
  <c r="P7716" i="1"/>
  <c r="O7716" i="1"/>
  <c r="P7715" i="1"/>
  <c r="O7715" i="1"/>
  <c r="P7714" i="1"/>
  <c r="O7714" i="1"/>
  <c r="P7713" i="1"/>
  <c r="O7713" i="1"/>
  <c r="P7712" i="1"/>
  <c r="O7712" i="1"/>
  <c r="P7711" i="1"/>
  <c r="O7711" i="1"/>
  <c r="P7710" i="1"/>
  <c r="O7710" i="1"/>
  <c r="P7709" i="1"/>
  <c r="O7709" i="1"/>
  <c r="P7707" i="1"/>
  <c r="O7707" i="1"/>
  <c r="P7706" i="1"/>
  <c r="O7706" i="1"/>
  <c r="P7705" i="1"/>
  <c r="O7705" i="1"/>
  <c r="P7704" i="1"/>
  <c r="O7704" i="1"/>
  <c r="P7703" i="1"/>
  <c r="O7703" i="1"/>
  <c r="P7702" i="1"/>
  <c r="O7702" i="1"/>
  <c r="P7701" i="1"/>
  <c r="O7701" i="1"/>
  <c r="P7700" i="1"/>
  <c r="O7700" i="1"/>
  <c r="P7699" i="1"/>
  <c r="O7699" i="1"/>
  <c r="P7698" i="1"/>
  <c r="O7698" i="1"/>
  <c r="P7697" i="1"/>
  <c r="O7697" i="1"/>
  <c r="P7696" i="1"/>
  <c r="O7696" i="1"/>
  <c r="P7695" i="1"/>
  <c r="O7695" i="1"/>
  <c r="P7694" i="1"/>
  <c r="O7694" i="1"/>
  <c r="P7693" i="1"/>
  <c r="O7693" i="1"/>
  <c r="P7749" i="1"/>
  <c r="O7749" i="1"/>
  <c r="P7746" i="1"/>
  <c r="O7746" i="1"/>
  <c r="P7744" i="1"/>
  <c r="O7744" i="1"/>
  <c r="P7729" i="1"/>
  <c r="O7729" i="1"/>
  <c r="P7722" i="1"/>
  <c r="O7722" i="1"/>
  <c r="P7708" i="1"/>
  <c r="O7708" i="1"/>
  <c r="P7692" i="1"/>
  <c r="O7692" i="1"/>
  <c r="P7691" i="1"/>
  <c r="O7691" i="1"/>
  <c r="P7688" i="1"/>
  <c r="O7688" i="1"/>
  <c r="P7687" i="1"/>
  <c r="O7687" i="1"/>
  <c r="P7686" i="1"/>
  <c r="O7686" i="1"/>
  <c r="P7684" i="1"/>
  <c r="O7684" i="1"/>
  <c r="P7683" i="1"/>
  <c r="O7683" i="1"/>
  <c r="P7678" i="1"/>
  <c r="O7678" i="1"/>
  <c r="P7669" i="1"/>
  <c r="O7669" i="1"/>
  <c r="P7667" i="1"/>
  <c r="O7667" i="1"/>
  <c r="P7663" i="1"/>
  <c r="O7663" i="1"/>
  <c r="P7689" i="1"/>
  <c r="O7689" i="1"/>
  <c r="P7681" i="1"/>
  <c r="O7681" i="1"/>
  <c r="P7680" i="1"/>
  <c r="O7680" i="1"/>
  <c r="P7675" i="1"/>
  <c r="O7675" i="1"/>
  <c r="P7674" i="1"/>
  <c r="O7674" i="1"/>
  <c r="P7673" i="1"/>
  <c r="O7673" i="1"/>
  <c r="P7672" i="1"/>
  <c r="O7672" i="1"/>
  <c r="P7670" i="1"/>
  <c r="O7670" i="1"/>
  <c r="P7690" i="1"/>
  <c r="O7690" i="1"/>
  <c r="P7685" i="1"/>
  <c r="O7685" i="1"/>
  <c r="P7682" i="1"/>
  <c r="O7682" i="1"/>
  <c r="P7676" i="1"/>
  <c r="O7676" i="1"/>
  <c r="P7668" i="1"/>
  <c r="O7668" i="1"/>
  <c r="P7679" i="1"/>
  <c r="O7679" i="1"/>
  <c r="P7677" i="1"/>
  <c r="O7677" i="1"/>
  <c r="P7671" i="1"/>
  <c r="O7671" i="1"/>
  <c r="P7666" i="1"/>
  <c r="O7666" i="1"/>
  <c r="P7665" i="1"/>
  <c r="O7665" i="1"/>
  <c r="P7664" i="1"/>
  <c r="O7664" i="1"/>
  <c r="P7604" i="1"/>
  <c r="O7604" i="1"/>
  <c r="P7588" i="1"/>
  <c r="O7588" i="1"/>
  <c r="P7586" i="1"/>
  <c r="O7586" i="1"/>
  <c r="P7584" i="1"/>
  <c r="O7584" i="1"/>
  <c r="P7582" i="1"/>
  <c r="O7582" i="1"/>
  <c r="P7569" i="1"/>
  <c r="O7569" i="1"/>
  <c r="P7568" i="1"/>
  <c r="O7568" i="1"/>
  <c r="P7559" i="1"/>
  <c r="O7559" i="1"/>
  <c r="P7557" i="1"/>
  <c r="O7557" i="1"/>
  <c r="P7601" i="1"/>
  <c r="O7601" i="1"/>
  <c r="P7600" i="1"/>
  <c r="O7600" i="1"/>
  <c r="P7598" i="1"/>
  <c r="O7598" i="1"/>
  <c r="P7596" i="1"/>
  <c r="O7596" i="1"/>
  <c r="P7592" i="1"/>
  <c r="O7592" i="1"/>
  <c r="P7589" i="1"/>
  <c r="O7589" i="1"/>
  <c r="P7587" i="1"/>
  <c r="O7587" i="1"/>
  <c r="P7585" i="1"/>
  <c r="O7585" i="1"/>
  <c r="P7579" i="1"/>
  <c r="O7579" i="1"/>
  <c r="P7574" i="1"/>
  <c r="O7574" i="1"/>
  <c r="P7572" i="1"/>
  <c r="O7572" i="1"/>
  <c r="P7570" i="1"/>
  <c r="O7570" i="1"/>
  <c r="P7562" i="1"/>
  <c r="O7562" i="1"/>
  <c r="P7560" i="1"/>
  <c r="O7560" i="1"/>
  <c r="P7556" i="1"/>
  <c r="O7556" i="1"/>
  <c r="P7555" i="1"/>
  <c r="O7555" i="1"/>
  <c r="P7571" i="1"/>
  <c r="O7571" i="1"/>
  <c r="P7603" i="1"/>
  <c r="O7603" i="1"/>
  <c r="P7602" i="1"/>
  <c r="O7602" i="1"/>
  <c r="P7597" i="1"/>
  <c r="O7597" i="1"/>
  <c r="P7590" i="1"/>
  <c r="O7590" i="1"/>
  <c r="P7583" i="1"/>
  <c r="O7583" i="1"/>
  <c r="P7581" i="1"/>
  <c r="O7581" i="1"/>
  <c r="P7580" i="1"/>
  <c r="O7580" i="1"/>
  <c r="P7578" i="1"/>
  <c r="O7578" i="1"/>
  <c r="P7577" i="1"/>
  <c r="O7577" i="1"/>
  <c r="P7576" i="1"/>
  <c r="O7576" i="1"/>
  <c r="P7573" i="1"/>
  <c r="O7573" i="1"/>
  <c r="P7567" i="1"/>
  <c r="O7567" i="1"/>
  <c r="P7566" i="1"/>
  <c r="O7566" i="1"/>
  <c r="P7565" i="1"/>
  <c r="O7565" i="1"/>
  <c r="P7564" i="1"/>
  <c r="O7564" i="1"/>
  <c r="P7554" i="1"/>
  <c r="O7554" i="1"/>
  <c r="P7605" i="1"/>
  <c r="O7605" i="1"/>
  <c r="P7599" i="1"/>
  <c r="O7599" i="1"/>
  <c r="P7595" i="1"/>
  <c r="O7595" i="1"/>
  <c r="P7594" i="1"/>
  <c r="O7594" i="1"/>
  <c r="P7593" i="1"/>
  <c r="O7593" i="1"/>
  <c r="P7591" i="1"/>
  <c r="O7591" i="1"/>
  <c r="P7575" i="1"/>
  <c r="O7575" i="1"/>
  <c r="P7563" i="1"/>
  <c r="O7563" i="1"/>
  <c r="P7561" i="1"/>
  <c r="O7561" i="1"/>
  <c r="P7558" i="1"/>
  <c r="O7558" i="1"/>
  <c r="P7553" i="1"/>
  <c r="O7553" i="1"/>
  <c r="P7550" i="1"/>
  <c r="O7550" i="1"/>
  <c r="P7548" i="1"/>
  <c r="O7548" i="1"/>
  <c r="P7544" i="1"/>
  <c r="O7544" i="1"/>
  <c r="P7543" i="1"/>
  <c r="O7543" i="1"/>
  <c r="P7539" i="1"/>
  <c r="O7539" i="1"/>
  <c r="P7538" i="1"/>
  <c r="O7538" i="1"/>
  <c r="P7535" i="1"/>
  <c r="O7535" i="1"/>
  <c r="P7528" i="1"/>
  <c r="O7528" i="1"/>
  <c r="P7525" i="1"/>
  <c r="O7525" i="1"/>
  <c r="P7523" i="1"/>
  <c r="O7523" i="1"/>
  <c r="P7521" i="1"/>
  <c r="O7521" i="1"/>
  <c r="P7520" i="1"/>
  <c r="O7520" i="1"/>
  <c r="P7516" i="1"/>
  <c r="O7516" i="1"/>
  <c r="P7515" i="1"/>
  <c r="O7515" i="1"/>
  <c r="P7507" i="1"/>
  <c r="O7507" i="1"/>
  <c r="P7506" i="1"/>
  <c r="O7506" i="1"/>
  <c r="P7505" i="1"/>
  <c r="O7505" i="1"/>
  <c r="P7542" i="1"/>
  <c r="O7542" i="1"/>
  <c r="P7536" i="1"/>
  <c r="O7536" i="1"/>
  <c r="P7533" i="1"/>
  <c r="O7533" i="1"/>
  <c r="P7530" i="1"/>
  <c r="O7530" i="1"/>
  <c r="P7519" i="1"/>
  <c r="O7519" i="1"/>
  <c r="P7517" i="1"/>
  <c r="O7517" i="1"/>
  <c r="P7509" i="1"/>
  <c r="O7509" i="1"/>
  <c r="P7508" i="1"/>
  <c r="O7508" i="1"/>
  <c r="P7504" i="1"/>
  <c r="O7504" i="1"/>
  <c r="P7552" i="1"/>
  <c r="O7552" i="1"/>
  <c r="P7547" i="1"/>
  <c r="O7547" i="1"/>
  <c r="P7546" i="1"/>
  <c r="O7546" i="1"/>
  <c r="P7540" i="1"/>
  <c r="O7540" i="1"/>
  <c r="P7537" i="1"/>
  <c r="O7537" i="1"/>
  <c r="P7532" i="1"/>
  <c r="O7532" i="1"/>
  <c r="P7529" i="1"/>
  <c r="O7529" i="1"/>
  <c r="P7527" i="1"/>
  <c r="O7527" i="1"/>
  <c r="P7518" i="1"/>
  <c r="O7518" i="1"/>
  <c r="P7511" i="1"/>
  <c r="O7511" i="1"/>
  <c r="P7510" i="1"/>
  <c r="O7510" i="1"/>
  <c r="P7541" i="1"/>
  <c r="O7541" i="1"/>
  <c r="P7531" i="1"/>
  <c r="O7531" i="1"/>
  <c r="P7522" i="1"/>
  <c r="O7522" i="1"/>
  <c r="P7534" i="1"/>
  <c r="O7534" i="1"/>
  <c r="P7514" i="1"/>
  <c r="O7514" i="1"/>
  <c r="P7513" i="1"/>
  <c r="O7513" i="1"/>
  <c r="P7512" i="1"/>
  <c r="O7512" i="1"/>
  <c r="P7551" i="1"/>
  <c r="O7551" i="1"/>
  <c r="P7549" i="1"/>
  <c r="O7549" i="1"/>
  <c r="P7545" i="1"/>
  <c r="O7545" i="1"/>
  <c r="P7526" i="1"/>
  <c r="O7526" i="1"/>
  <c r="P7524" i="1"/>
  <c r="O7524" i="1"/>
  <c r="P7662" i="1"/>
  <c r="O7662" i="1"/>
  <c r="P7661" i="1"/>
  <c r="O7661" i="1"/>
  <c r="P7660" i="1"/>
  <c r="O7660" i="1"/>
  <c r="P7659" i="1"/>
  <c r="O7659" i="1"/>
  <c r="P7658" i="1"/>
  <c r="O7658" i="1"/>
  <c r="P7657" i="1"/>
  <c r="O7657" i="1"/>
  <c r="P7656" i="1"/>
  <c r="O7656" i="1"/>
  <c r="P7655" i="1"/>
  <c r="O7655" i="1"/>
  <c r="P7654" i="1"/>
  <c r="O7654" i="1"/>
  <c r="P7653" i="1"/>
  <c r="O7653" i="1"/>
  <c r="P7652" i="1"/>
  <c r="O7652" i="1"/>
  <c r="P7645" i="1"/>
  <c r="O7645" i="1"/>
  <c r="P7651" i="1"/>
  <c r="O7651" i="1"/>
  <c r="P7650" i="1"/>
  <c r="O7650" i="1"/>
  <c r="P7649" i="1"/>
  <c r="O7649" i="1"/>
  <c r="P7648" i="1"/>
  <c r="O7648" i="1"/>
  <c r="P7647" i="1"/>
  <c r="O7647" i="1"/>
  <c r="P7646" i="1"/>
  <c r="O7646" i="1"/>
  <c r="P7644" i="1"/>
  <c r="O7644" i="1"/>
  <c r="P7643" i="1"/>
  <c r="O7643" i="1"/>
  <c r="P7642" i="1"/>
  <c r="O7642" i="1"/>
  <c r="P7641" i="1"/>
  <c r="O7641" i="1"/>
  <c r="P7640" i="1"/>
  <c r="O7640" i="1"/>
  <c r="P7639" i="1"/>
  <c r="O7639" i="1"/>
  <c r="P7638" i="1"/>
  <c r="O7638" i="1"/>
  <c r="P7637" i="1"/>
  <c r="O7637" i="1"/>
  <c r="P7636" i="1"/>
  <c r="O7636" i="1"/>
  <c r="P7635" i="1"/>
  <c r="O7635" i="1"/>
  <c r="P7634" i="1"/>
  <c r="O7634" i="1"/>
  <c r="P7633" i="1"/>
  <c r="O7633" i="1"/>
  <c r="P7632" i="1"/>
  <c r="O7632" i="1"/>
  <c r="P7631" i="1"/>
  <c r="O7631" i="1"/>
  <c r="P7630" i="1"/>
  <c r="O7630" i="1"/>
  <c r="P7629" i="1"/>
  <c r="O7629" i="1"/>
  <c r="P7628" i="1"/>
  <c r="O7628" i="1"/>
  <c r="P7627" i="1"/>
  <c r="O7627" i="1"/>
  <c r="P7626" i="1"/>
  <c r="O7626" i="1"/>
  <c r="P7625" i="1"/>
  <c r="O7625" i="1"/>
  <c r="P7624" i="1"/>
  <c r="O7624" i="1"/>
  <c r="P7623" i="1"/>
  <c r="O7623" i="1"/>
  <c r="P7622" i="1"/>
  <c r="O7622" i="1"/>
  <c r="P7621" i="1"/>
  <c r="O7621" i="1"/>
  <c r="P7620" i="1"/>
  <c r="O7620" i="1"/>
  <c r="P7619" i="1"/>
  <c r="O7619" i="1"/>
  <c r="P7618" i="1"/>
  <c r="O7618" i="1"/>
  <c r="P7617" i="1"/>
  <c r="O7617" i="1"/>
  <c r="P7616" i="1"/>
  <c r="O7616" i="1"/>
  <c r="P7615" i="1"/>
  <c r="O7615" i="1"/>
  <c r="P7614" i="1"/>
  <c r="O7614" i="1"/>
  <c r="P7613" i="1"/>
  <c r="O7613" i="1"/>
  <c r="P7612" i="1"/>
  <c r="O7612" i="1"/>
  <c r="P7611" i="1"/>
  <c r="O7611" i="1"/>
  <c r="P7610" i="1"/>
  <c r="O7610" i="1"/>
  <c r="P7609" i="1"/>
  <c r="O7609" i="1"/>
  <c r="P7608" i="1"/>
  <c r="O7608" i="1"/>
  <c r="P7607" i="1"/>
  <c r="O7607" i="1"/>
  <c r="P7606" i="1"/>
  <c r="O7606" i="1"/>
  <c r="P7503" i="1"/>
  <c r="O7503" i="1"/>
  <c r="P7502" i="1"/>
  <c r="O7502" i="1"/>
  <c r="P7500" i="1"/>
  <c r="O7500" i="1"/>
  <c r="P7499" i="1"/>
  <c r="O7499" i="1"/>
  <c r="P7497" i="1"/>
  <c r="O7497" i="1"/>
  <c r="P7495" i="1"/>
  <c r="O7495" i="1"/>
  <c r="P7494" i="1"/>
  <c r="O7494" i="1"/>
  <c r="P7493" i="1"/>
  <c r="O7493" i="1"/>
  <c r="P7492" i="1"/>
  <c r="O7492" i="1"/>
  <c r="P7491" i="1"/>
  <c r="O7491" i="1"/>
  <c r="P7490" i="1"/>
  <c r="O7490" i="1"/>
  <c r="P7489" i="1"/>
  <c r="O7489" i="1"/>
  <c r="P7488" i="1"/>
  <c r="O7488" i="1"/>
  <c r="P7487" i="1"/>
  <c r="O7487" i="1"/>
  <c r="P7486" i="1"/>
  <c r="O7486" i="1"/>
  <c r="P7485" i="1"/>
  <c r="O7485" i="1"/>
  <c r="P7484" i="1"/>
  <c r="O7484" i="1"/>
  <c r="P7483" i="1"/>
  <c r="O7483" i="1"/>
  <c r="P7482" i="1"/>
  <c r="O7482" i="1"/>
  <c r="P7480" i="1"/>
  <c r="O7480" i="1"/>
  <c r="P7479" i="1"/>
  <c r="O7479" i="1"/>
  <c r="P7478" i="1"/>
  <c r="O7478" i="1"/>
  <c r="P7477" i="1"/>
  <c r="O7477" i="1"/>
  <c r="P7476" i="1"/>
  <c r="O7476" i="1"/>
  <c r="P7475" i="1"/>
  <c r="O7475" i="1"/>
  <c r="P7473" i="1"/>
  <c r="O7473" i="1"/>
  <c r="P7472" i="1"/>
  <c r="O7472" i="1"/>
  <c r="P7471" i="1"/>
  <c r="O7471" i="1"/>
  <c r="P7470" i="1"/>
  <c r="O7470" i="1"/>
  <c r="P7469" i="1"/>
  <c r="O7469" i="1"/>
  <c r="P7468" i="1"/>
  <c r="O7468" i="1"/>
  <c r="P7467" i="1"/>
  <c r="O7467" i="1"/>
  <c r="P7466" i="1"/>
  <c r="O7466" i="1"/>
  <c r="P7465" i="1"/>
  <c r="O7465" i="1"/>
  <c r="P7464" i="1"/>
  <c r="O7464" i="1"/>
  <c r="P7463" i="1"/>
  <c r="O7463" i="1"/>
  <c r="P7462" i="1"/>
  <c r="O7462" i="1"/>
  <c r="P7461" i="1"/>
  <c r="O7461" i="1"/>
  <c r="P7459" i="1"/>
  <c r="O7459" i="1"/>
  <c r="P7458" i="1"/>
  <c r="O7458" i="1"/>
  <c r="P7457" i="1"/>
  <c r="O7457" i="1"/>
  <c r="P7456" i="1"/>
  <c r="O7456" i="1"/>
  <c r="P7455" i="1"/>
  <c r="O7455" i="1"/>
  <c r="P7454" i="1"/>
  <c r="O7454" i="1"/>
  <c r="P7453" i="1"/>
  <c r="O7453" i="1"/>
  <c r="P7452" i="1"/>
  <c r="O7452" i="1"/>
  <c r="P7451" i="1"/>
  <c r="O7451" i="1"/>
  <c r="P7450" i="1"/>
  <c r="O7450" i="1"/>
  <c r="P7449" i="1"/>
  <c r="O7449" i="1"/>
  <c r="P7448" i="1"/>
  <c r="O7448" i="1"/>
  <c r="P7447" i="1"/>
  <c r="O7447" i="1"/>
  <c r="P7446" i="1"/>
  <c r="O7446" i="1"/>
  <c r="P7445" i="1"/>
  <c r="O7445" i="1"/>
  <c r="P7501" i="1"/>
  <c r="O7501" i="1"/>
  <c r="P7498" i="1"/>
  <c r="O7498" i="1"/>
  <c r="P7496" i="1"/>
  <c r="O7496" i="1"/>
  <c r="P7481" i="1"/>
  <c r="O7481" i="1"/>
  <c r="P7474" i="1"/>
  <c r="O7474" i="1"/>
  <c r="P7460" i="1"/>
  <c r="O7460" i="1"/>
  <c r="P7444" i="1"/>
  <c r="O7444" i="1"/>
  <c r="P7443" i="1"/>
  <c r="O7443" i="1"/>
  <c r="P7440" i="1"/>
  <c r="O7440" i="1"/>
  <c r="P7439" i="1"/>
  <c r="O7439" i="1"/>
  <c r="P7438" i="1"/>
  <c r="O7438" i="1"/>
  <c r="P7436" i="1"/>
  <c r="O7436" i="1"/>
  <c r="P7435" i="1"/>
  <c r="O7435" i="1"/>
  <c r="P7430" i="1"/>
  <c r="O7430" i="1"/>
  <c r="P7421" i="1"/>
  <c r="O7421" i="1"/>
  <c r="P7419" i="1"/>
  <c r="O7419" i="1"/>
  <c r="P7415" i="1"/>
  <c r="O7415" i="1"/>
  <c r="P7441" i="1"/>
  <c r="O7441" i="1"/>
  <c r="P7433" i="1"/>
  <c r="O7433" i="1"/>
  <c r="P7432" i="1"/>
  <c r="O7432" i="1"/>
  <c r="P7427" i="1"/>
  <c r="O7427" i="1"/>
  <c r="P7426" i="1"/>
  <c r="O7426" i="1"/>
  <c r="P7425" i="1"/>
  <c r="O7425" i="1"/>
  <c r="P7424" i="1"/>
  <c r="O7424" i="1"/>
  <c r="P7422" i="1"/>
  <c r="O7422" i="1"/>
  <c r="P7442" i="1"/>
  <c r="O7442" i="1"/>
  <c r="P7437" i="1"/>
  <c r="O7437" i="1"/>
  <c r="P7434" i="1"/>
  <c r="O7434" i="1"/>
  <c r="P7428" i="1"/>
  <c r="O7428" i="1"/>
  <c r="P7420" i="1"/>
  <c r="O7420" i="1"/>
  <c r="P7431" i="1"/>
  <c r="O7431" i="1"/>
  <c r="P7429" i="1"/>
  <c r="O7429" i="1"/>
  <c r="P7423" i="1"/>
  <c r="O7423" i="1"/>
  <c r="P7418" i="1"/>
  <c r="O7418" i="1"/>
  <c r="P7417" i="1"/>
  <c r="O7417" i="1"/>
  <c r="P7416" i="1"/>
  <c r="O7416" i="1"/>
  <c r="P7356" i="1"/>
  <c r="O7356" i="1"/>
  <c r="P7340" i="1"/>
  <c r="O7340" i="1"/>
  <c r="P7338" i="1"/>
  <c r="O7338" i="1"/>
  <c r="P7336" i="1"/>
  <c r="O7336" i="1"/>
  <c r="P7334" i="1"/>
  <c r="O7334" i="1"/>
  <c r="P7321" i="1"/>
  <c r="O7321" i="1"/>
  <c r="P7320" i="1"/>
  <c r="O7320" i="1"/>
  <c r="P7311" i="1"/>
  <c r="O7311" i="1"/>
  <c r="P7309" i="1"/>
  <c r="O7309" i="1"/>
  <c r="P7353" i="1"/>
  <c r="O7353" i="1"/>
  <c r="P7352" i="1"/>
  <c r="O7352" i="1"/>
  <c r="P7350" i="1"/>
  <c r="O7350" i="1"/>
  <c r="P7348" i="1"/>
  <c r="O7348" i="1"/>
  <c r="P7344" i="1"/>
  <c r="O7344" i="1"/>
  <c r="P7341" i="1"/>
  <c r="O7341" i="1"/>
  <c r="P7339" i="1"/>
  <c r="O7339" i="1"/>
  <c r="P7337" i="1"/>
  <c r="O7337" i="1"/>
  <c r="P7331" i="1"/>
  <c r="O7331" i="1"/>
  <c r="P7326" i="1"/>
  <c r="O7326" i="1"/>
  <c r="P7324" i="1"/>
  <c r="O7324" i="1"/>
  <c r="P7322" i="1"/>
  <c r="O7322" i="1"/>
  <c r="P7314" i="1"/>
  <c r="O7314" i="1"/>
  <c r="P7312" i="1"/>
  <c r="O7312" i="1"/>
  <c r="P7308" i="1"/>
  <c r="O7308" i="1"/>
  <c r="P7307" i="1"/>
  <c r="O7307" i="1"/>
  <c r="P7323" i="1"/>
  <c r="O7323" i="1"/>
  <c r="P7355" i="1"/>
  <c r="O7355" i="1"/>
  <c r="P7354" i="1"/>
  <c r="O7354" i="1"/>
  <c r="P7349" i="1"/>
  <c r="O7349" i="1"/>
  <c r="P7342" i="1"/>
  <c r="O7342" i="1"/>
  <c r="P7335" i="1"/>
  <c r="O7335" i="1"/>
  <c r="P7333" i="1"/>
  <c r="O7333" i="1"/>
  <c r="P7332" i="1"/>
  <c r="O7332" i="1"/>
  <c r="P7330" i="1"/>
  <c r="O7330" i="1"/>
  <c r="P7329" i="1"/>
  <c r="O7329" i="1"/>
  <c r="P7328" i="1"/>
  <c r="O7328" i="1"/>
  <c r="P7325" i="1"/>
  <c r="O7325" i="1"/>
  <c r="P7319" i="1"/>
  <c r="O7319" i="1"/>
  <c r="P7318" i="1"/>
  <c r="O7318" i="1"/>
  <c r="P7317" i="1"/>
  <c r="O7317" i="1"/>
  <c r="P7316" i="1"/>
  <c r="O7316" i="1"/>
  <c r="P7306" i="1"/>
  <c r="O7306" i="1"/>
  <c r="P7357" i="1"/>
  <c r="O7357" i="1"/>
  <c r="P7351" i="1"/>
  <c r="O7351" i="1"/>
  <c r="P7347" i="1"/>
  <c r="O7347" i="1"/>
  <c r="P7346" i="1"/>
  <c r="O7346" i="1"/>
  <c r="P7345" i="1"/>
  <c r="O7345" i="1"/>
  <c r="P7343" i="1"/>
  <c r="O7343" i="1"/>
  <c r="P7327" i="1"/>
  <c r="O7327" i="1"/>
  <c r="P7315" i="1"/>
  <c r="O7315" i="1"/>
  <c r="P7313" i="1"/>
  <c r="O7313" i="1"/>
  <c r="P7310" i="1"/>
  <c r="O7310" i="1"/>
  <c r="P7305" i="1"/>
  <c r="O7305" i="1"/>
  <c r="P7302" i="1"/>
  <c r="O7302" i="1"/>
  <c r="P7300" i="1"/>
  <c r="O7300" i="1"/>
  <c r="P7296" i="1"/>
  <c r="O7296" i="1"/>
  <c r="P7295" i="1"/>
  <c r="O7295" i="1"/>
  <c r="P7291" i="1"/>
  <c r="O7291" i="1"/>
  <c r="P7290" i="1"/>
  <c r="O7290" i="1"/>
  <c r="P7287" i="1"/>
  <c r="O7287" i="1"/>
  <c r="P7280" i="1"/>
  <c r="O7280" i="1"/>
  <c r="P7277" i="1"/>
  <c r="O7277" i="1"/>
  <c r="P7275" i="1"/>
  <c r="O7275" i="1"/>
  <c r="P7273" i="1"/>
  <c r="O7273" i="1"/>
  <c r="P7272" i="1"/>
  <c r="O7272" i="1"/>
  <c r="P7268" i="1"/>
  <c r="O7268" i="1"/>
  <c r="P7267" i="1"/>
  <c r="O7267" i="1"/>
  <c r="P7259" i="1"/>
  <c r="O7259" i="1"/>
  <c r="P7258" i="1"/>
  <c r="O7258" i="1"/>
  <c r="P7257" i="1"/>
  <c r="O7257" i="1"/>
  <c r="P7294" i="1"/>
  <c r="O7294" i="1"/>
  <c r="P7288" i="1"/>
  <c r="O7288" i="1"/>
  <c r="P7285" i="1"/>
  <c r="O7285" i="1"/>
  <c r="P7282" i="1"/>
  <c r="O7282" i="1"/>
  <c r="P7271" i="1"/>
  <c r="O7271" i="1"/>
  <c r="P7269" i="1"/>
  <c r="O7269" i="1"/>
  <c r="P7261" i="1"/>
  <c r="O7261" i="1"/>
  <c r="P7260" i="1"/>
  <c r="O7260" i="1"/>
  <c r="P7256" i="1"/>
  <c r="O7256" i="1"/>
  <c r="P7304" i="1"/>
  <c r="O7304" i="1"/>
  <c r="P7299" i="1"/>
  <c r="O7299" i="1"/>
  <c r="P7298" i="1"/>
  <c r="O7298" i="1"/>
  <c r="P7292" i="1"/>
  <c r="O7292" i="1"/>
  <c r="P7289" i="1"/>
  <c r="O7289" i="1"/>
  <c r="P7284" i="1"/>
  <c r="O7284" i="1"/>
  <c r="P7281" i="1"/>
  <c r="O7281" i="1"/>
  <c r="P7279" i="1"/>
  <c r="O7279" i="1"/>
  <c r="P7270" i="1"/>
  <c r="O7270" i="1"/>
  <c r="P7263" i="1"/>
  <c r="O7263" i="1"/>
  <c r="P7262" i="1"/>
  <c r="O7262" i="1"/>
  <c r="P7293" i="1"/>
  <c r="O7293" i="1"/>
  <c r="P7283" i="1"/>
  <c r="O7283" i="1"/>
  <c r="P7274" i="1"/>
  <c r="O7274" i="1"/>
  <c r="P7286" i="1"/>
  <c r="O7286" i="1"/>
  <c r="P7266" i="1"/>
  <c r="O7266" i="1"/>
  <c r="P7265" i="1"/>
  <c r="O7265" i="1"/>
  <c r="P7264" i="1"/>
  <c r="O7264" i="1"/>
  <c r="P7303" i="1"/>
  <c r="O7303" i="1"/>
  <c r="P7301" i="1"/>
  <c r="O7301" i="1"/>
  <c r="P7297" i="1"/>
  <c r="O7297" i="1"/>
  <c r="P7278" i="1"/>
  <c r="O7278" i="1"/>
  <c r="P7276" i="1"/>
  <c r="O7276" i="1"/>
  <c r="P7414" i="1"/>
  <c r="O7414" i="1"/>
  <c r="P7413" i="1"/>
  <c r="O7413" i="1"/>
  <c r="P7412" i="1"/>
  <c r="O7412" i="1"/>
  <c r="P7411" i="1"/>
  <c r="O7411" i="1"/>
  <c r="P7410" i="1"/>
  <c r="O7410" i="1"/>
  <c r="P7409" i="1"/>
  <c r="O7409" i="1"/>
  <c r="P7408" i="1"/>
  <c r="O7408" i="1"/>
  <c r="P7407" i="1"/>
  <c r="O7407" i="1"/>
  <c r="P7406" i="1"/>
  <c r="O7406" i="1"/>
  <c r="P7405" i="1"/>
  <c r="O7405" i="1"/>
  <c r="P7404" i="1"/>
  <c r="O7404" i="1"/>
  <c r="P7397" i="1"/>
  <c r="O7397" i="1"/>
  <c r="P7403" i="1"/>
  <c r="O7403" i="1"/>
  <c r="P7402" i="1"/>
  <c r="O7402" i="1"/>
  <c r="P7401" i="1"/>
  <c r="O7401" i="1"/>
  <c r="P7400" i="1"/>
  <c r="O7400" i="1"/>
  <c r="P7399" i="1"/>
  <c r="O7399" i="1"/>
  <c r="P7398" i="1"/>
  <c r="O7398" i="1"/>
  <c r="P7396" i="1"/>
  <c r="O7396" i="1"/>
  <c r="P7395" i="1"/>
  <c r="O7395" i="1"/>
  <c r="P7394" i="1"/>
  <c r="O7394" i="1"/>
  <c r="P7393" i="1"/>
  <c r="O7393" i="1"/>
  <c r="P7392" i="1"/>
  <c r="O7392" i="1"/>
  <c r="P7391" i="1"/>
  <c r="O7391" i="1"/>
  <c r="P7390" i="1"/>
  <c r="O7390" i="1"/>
  <c r="P7389" i="1"/>
  <c r="O7389" i="1"/>
  <c r="P7388" i="1"/>
  <c r="O7388" i="1"/>
  <c r="P7387" i="1"/>
  <c r="O7387" i="1"/>
  <c r="P7386" i="1"/>
  <c r="O7386" i="1"/>
  <c r="P7385" i="1"/>
  <c r="O7385" i="1"/>
  <c r="P7384" i="1"/>
  <c r="O7384" i="1"/>
  <c r="P7383" i="1"/>
  <c r="O7383" i="1"/>
  <c r="P7382" i="1"/>
  <c r="O7382" i="1"/>
  <c r="P7381" i="1"/>
  <c r="O7381" i="1"/>
  <c r="P7380" i="1"/>
  <c r="O7380" i="1"/>
  <c r="P7379" i="1"/>
  <c r="O7379" i="1"/>
  <c r="P7378" i="1"/>
  <c r="O7378" i="1"/>
  <c r="P7377" i="1"/>
  <c r="O7377" i="1"/>
  <c r="P7376" i="1"/>
  <c r="O7376" i="1"/>
  <c r="P7375" i="1"/>
  <c r="O7375" i="1"/>
  <c r="P7374" i="1"/>
  <c r="O7374" i="1"/>
  <c r="P7373" i="1"/>
  <c r="O7373" i="1"/>
  <c r="P7372" i="1"/>
  <c r="O7372" i="1"/>
  <c r="P7371" i="1"/>
  <c r="O7371" i="1"/>
  <c r="P7370" i="1"/>
  <c r="O7370" i="1"/>
  <c r="P7369" i="1"/>
  <c r="O7369" i="1"/>
  <c r="P7368" i="1"/>
  <c r="O7368" i="1"/>
  <c r="P7367" i="1"/>
  <c r="O7367" i="1"/>
  <c r="P7366" i="1"/>
  <c r="O7366" i="1"/>
  <c r="P7365" i="1"/>
  <c r="O7365" i="1"/>
  <c r="P7364" i="1"/>
  <c r="O7364" i="1"/>
  <c r="P7363" i="1"/>
  <c r="O7363" i="1"/>
  <c r="P7362" i="1"/>
  <c r="O7362" i="1"/>
  <c r="P7361" i="1"/>
  <c r="O7361" i="1"/>
  <c r="P7360" i="1"/>
  <c r="O7360" i="1"/>
  <c r="P7359" i="1"/>
  <c r="O7359" i="1"/>
  <c r="P7358" i="1"/>
  <c r="O7358" i="1"/>
  <c r="P7255" i="1"/>
  <c r="O7255" i="1"/>
  <c r="P7254" i="1"/>
  <c r="O7254" i="1"/>
  <c r="P7252" i="1"/>
  <c r="O7252" i="1"/>
  <c r="P7251" i="1"/>
  <c r="O7251" i="1"/>
  <c r="P7249" i="1"/>
  <c r="O7249" i="1"/>
  <c r="P7247" i="1"/>
  <c r="O7247" i="1"/>
  <c r="P7246" i="1"/>
  <c r="O7246" i="1"/>
  <c r="P7245" i="1"/>
  <c r="O7245" i="1"/>
  <c r="P7244" i="1"/>
  <c r="O7244" i="1"/>
  <c r="P7243" i="1"/>
  <c r="O7243" i="1"/>
  <c r="P7242" i="1"/>
  <c r="O7242" i="1"/>
  <c r="P7241" i="1"/>
  <c r="O7241" i="1"/>
  <c r="P7240" i="1"/>
  <c r="O7240" i="1"/>
  <c r="P7239" i="1"/>
  <c r="O7239" i="1"/>
  <c r="P7238" i="1"/>
  <c r="O7238" i="1"/>
  <c r="P7237" i="1"/>
  <c r="O7237" i="1"/>
  <c r="P7236" i="1"/>
  <c r="O7236" i="1"/>
  <c r="P7235" i="1"/>
  <c r="O7235" i="1"/>
  <c r="P7234" i="1"/>
  <c r="O7234" i="1"/>
  <c r="P7232" i="1"/>
  <c r="O7232" i="1"/>
  <c r="P7231" i="1"/>
  <c r="O7231" i="1"/>
  <c r="P7230" i="1"/>
  <c r="O7230" i="1"/>
  <c r="P7229" i="1"/>
  <c r="O7229" i="1"/>
  <c r="P7228" i="1"/>
  <c r="O7228" i="1"/>
  <c r="P7227" i="1"/>
  <c r="O7227" i="1"/>
  <c r="P7225" i="1"/>
  <c r="O7225" i="1"/>
  <c r="P7224" i="1"/>
  <c r="O7224" i="1"/>
  <c r="P7223" i="1"/>
  <c r="O7223" i="1"/>
  <c r="P7222" i="1"/>
  <c r="O7222" i="1"/>
  <c r="P7221" i="1"/>
  <c r="O7221" i="1"/>
  <c r="P7220" i="1"/>
  <c r="O7220" i="1"/>
  <c r="P7219" i="1"/>
  <c r="O7219" i="1"/>
  <c r="P7218" i="1"/>
  <c r="O7218" i="1"/>
  <c r="P7217" i="1"/>
  <c r="O7217" i="1"/>
  <c r="P7216" i="1"/>
  <c r="O7216" i="1"/>
  <c r="P7215" i="1"/>
  <c r="O7215" i="1"/>
  <c r="P7214" i="1"/>
  <c r="O7214" i="1"/>
  <c r="P7213" i="1"/>
  <c r="O7213" i="1"/>
  <c r="P7211" i="1"/>
  <c r="O7211" i="1"/>
  <c r="P7210" i="1"/>
  <c r="O7210" i="1"/>
  <c r="P7209" i="1"/>
  <c r="O7209" i="1"/>
  <c r="P7208" i="1"/>
  <c r="O7208" i="1"/>
  <c r="P7207" i="1"/>
  <c r="O7207" i="1"/>
  <c r="P7206" i="1"/>
  <c r="O7206" i="1"/>
  <c r="P7205" i="1"/>
  <c r="O7205" i="1"/>
  <c r="P7204" i="1"/>
  <c r="O7204" i="1"/>
  <c r="P7203" i="1"/>
  <c r="O7203" i="1"/>
  <c r="P7202" i="1"/>
  <c r="O7202" i="1"/>
  <c r="P7201" i="1"/>
  <c r="O7201" i="1"/>
  <c r="P7200" i="1"/>
  <c r="O7200" i="1"/>
  <c r="P7199" i="1"/>
  <c r="O7199" i="1"/>
  <c r="P7198" i="1"/>
  <c r="O7198" i="1"/>
  <c r="P7197" i="1"/>
  <c r="O7197" i="1"/>
  <c r="P7253" i="1"/>
  <c r="O7253" i="1"/>
  <c r="P7250" i="1"/>
  <c r="O7250" i="1"/>
  <c r="P7248" i="1"/>
  <c r="O7248" i="1"/>
  <c r="P7233" i="1"/>
  <c r="O7233" i="1"/>
  <c r="P7226" i="1"/>
  <c r="O7226" i="1"/>
  <c r="P7212" i="1"/>
  <c r="O7212" i="1"/>
  <c r="P7196" i="1"/>
  <c r="O7196" i="1"/>
  <c r="P7195" i="1"/>
  <c r="O7195" i="1"/>
  <c r="P7192" i="1"/>
  <c r="O7192" i="1"/>
  <c r="P7191" i="1"/>
  <c r="O7191" i="1"/>
  <c r="P7190" i="1"/>
  <c r="O7190" i="1"/>
  <c r="P7188" i="1"/>
  <c r="O7188" i="1"/>
  <c r="P7187" i="1"/>
  <c r="O7187" i="1"/>
  <c r="P7182" i="1"/>
  <c r="O7182" i="1"/>
  <c r="P7173" i="1"/>
  <c r="O7173" i="1"/>
  <c r="P7171" i="1"/>
  <c r="O7171" i="1"/>
  <c r="P7167" i="1"/>
  <c r="O7167" i="1"/>
  <c r="P7193" i="1"/>
  <c r="O7193" i="1"/>
  <c r="P7185" i="1"/>
  <c r="O7185" i="1"/>
  <c r="P7184" i="1"/>
  <c r="O7184" i="1"/>
  <c r="P7179" i="1"/>
  <c r="O7179" i="1"/>
  <c r="P7178" i="1"/>
  <c r="O7178" i="1"/>
  <c r="P7177" i="1"/>
  <c r="O7177" i="1"/>
  <c r="P7176" i="1"/>
  <c r="O7176" i="1"/>
  <c r="P7174" i="1"/>
  <c r="O7174" i="1"/>
  <c r="P7194" i="1"/>
  <c r="O7194" i="1"/>
  <c r="P7189" i="1"/>
  <c r="O7189" i="1"/>
  <c r="P7186" i="1"/>
  <c r="O7186" i="1"/>
  <c r="P7180" i="1"/>
  <c r="O7180" i="1"/>
  <c r="P7172" i="1"/>
  <c r="O7172" i="1"/>
  <c r="P7183" i="1"/>
  <c r="O7183" i="1"/>
  <c r="P7181" i="1"/>
  <c r="O7181" i="1"/>
  <c r="P7175" i="1"/>
  <c r="O7175" i="1"/>
  <c r="P7170" i="1"/>
  <c r="O7170" i="1"/>
  <c r="P7169" i="1"/>
  <c r="O7169" i="1"/>
  <c r="P7168" i="1"/>
  <c r="O7168" i="1"/>
  <c r="P7108" i="1"/>
  <c r="O7108" i="1"/>
  <c r="P7092" i="1"/>
  <c r="O7092" i="1"/>
  <c r="P7090" i="1"/>
  <c r="O7090" i="1"/>
  <c r="P7088" i="1"/>
  <c r="O7088" i="1"/>
  <c r="P7086" i="1"/>
  <c r="O7086" i="1"/>
  <c r="P7073" i="1"/>
  <c r="O7073" i="1"/>
  <c r="P7072" i="1"/>
  <c r="O7072" i="1"/>
  <c r="P7063" i="1"/>
  <c r="O7063" i="1"/>
  <c r="P7061" i="1"/>
  <c r="O7061" i="1"/>
  <c r="P7105" i="1"/>
  <c r="O7105" i="1"/>
  <c r="P7104" i="1"/>
  <c r="O7104" i="1"/>
  <c r="P7102" i="1"/>
  <c r="O7102" i="1"/>
  <c r="P7100" i="1"/>
  <c r="O7100" i="1"/>
  <c r="P7096" i="1"/>
  <c r="O7096" i="1"/>
  <c r="P7093" i="1"/>
  <c r="O7093" i="1"/>
  <c r="P7091" i="1"/>
  <c r="O7091" i="1"/>
  <c r="P7089" i="1"/>
  <c r="O7089" i="1"/>
  <c r="P7083" i="1"/>
  <c r="O7083" i="1"/>
  <c r="P7078" i="1"/>
  <c r="O7078" i="1"/>
  <c r="P7076" i="1"/>
  <c r="O7076" i="1"/>
  <c r="P7074" i="1"/>
  <c r="O7074" i="1"/>
  <c r="P7066" i="1"/>
  <c r="O7066" i="1"/>
  <c r="P7064" i="1"/>
  <c r="O7064" i="1"/>
  <c r="P7060" i="1"/>
  <c r="O7060" i="1"/>
  <c r="P7059" i="1"/>
  <c r="O7059" i="1"/>
  <c r="P7075" i="1"/>
  <c r="O7075" i="1"/>
  <c r="P7107" i="1"/>
  <c r="O7107" i="1"/>
  <c r="P7106" i="1"/>
  <c r="O7106" i="1"/>
  <c r="P7101" i="1"/>
  <c r="O7101" i="1"/>
  <c r="P7094" i="1"/>
  <c r="O7094" i="1"/>
  <c r="P7087" i="1"/>
  <c r="O7087" i="1"/>
  <c r="P7085" i="1"/>
  <c r="O7085" i="1"/>
  <c r="P7084" i="1"/>
  <c r="O7084" i="1"/>
  <c r="P7082" i="1"/>
  <c r="O7082" i="1"/>
  <c r="P7081" i="1"/>
  <c r="O7081" i="1"/>
  <c r="P7080" i="1"/>
  <c r="O7080" i="1"/>
  <c r="P7077" i="1"/>
  <c r="O7077" i="1"/>
  <c r="P7071" i="1"/>
  <c r="O7071" i="1"/>
  <c r="P7070" i="1"/>
  <c r="O7070" i="1"/>
  <c r="P7069" i="1"/>
  <c r="O7069" i="1"/>
  <c r="P7068" i="1"/>
  <c r="O7068" i="1"/>
  <c r="P7058" i="1"/>
  <c r="O7058" i="1"/>
  <c r="P7109" i="1"/>
  <c r="O7109" i="1"/>
  <c r="P7103" i="1"/>
  <c r="O7103" i="1"/>
  <c r="P7099" i="1"/>
  <c r="O7099" i="1"/>
  <c r="P7098" i="1"/>
  <c r="O7098" i="1"/>
  <c r="P7097" i="1"/>
  <c r="O7097" i="1"/>
  <c r="P7095" i="1"/>
  <c r="O7095" i="1"/>
  <c r="P7079" i="1"/>
  <c r="O7079" i="1"/>
  <c r="P7067" i="1"/>
  <c r="O7067" i="1"/>
  <c r="P7065" i="1"/>
  <c r="O7065" i="1"/>
  <c r="P7062" i="1"/>
  <c r="O7062" i="1"/>
  <c r="P7057" i="1"/>
  <c r="O7057" i="1"/>
  <c r="P7054" i="1"/>
  <c r="O7054" i="1"/>
  <c r="P7052" i="1"/>
  <c r="O7052" i="1"/>
  <c r="P7048" i="1"/>
  <c r="O7048" i="1"/>
  <c r="P7047" i="1"/>
  <c r="O7047" i="1"/>
  <c r="P7043" i="1"/>
  <c r="O7043" i="1"/>
  <c r="P7042" i="1"/>
  <c r="O7042" i="1"/>
  <c r="P7039" i="1"/>
  <c r="O7039" i="1"/>
  <c r="P7032" i="1"/>
  <c r="O7032" i="1"/>
  <c r="P7029" i="1"/>
  <c r="O7029" i="1"/>
  <c r="P7027" i="1"/>
  <c r="O7027" i="1"/>
  <c r="P7025" i="1"/>
  <c r="O7025" i="1"/>
  <c r="P7024" i="1"/>
  <c r="O7024" i="1"/>
  <c r="P7020" i="1"/>
  <c r="O7020" i="1"/>
  <c r="P7019" i="1"/>
  <c r="O7019" i="1"/>
  <c r="P7011" i="1"/>
  <c r="O7011" i="1"/>
  <c r="P7010" i="1"/>
  <c r="O7010" i="1"/>
  <c r="P7009" i="1"/>
  <c r="O7009" i="1"/>
  <c r="P7046" i="1"/>
  <c r="O7046" i="1"/>
  <c r="P7040" i="1"/>
  <c r="O7040" i="1"/>
  <c r="P7037" i="1"/>
  <c r="O7037" i="1"/>
  <c r="P7034" i="1"/>
  <c r="O7034" i="1"/>
  <c r="P7023" i="1"/>
  <c r="O7023" i="1"/>
  <c r="P7021" i="1"/>
  <c r="O7021" i="1"/>
  <c r="P7013" i="1"/>
  <c r="O7013" i="1"/>
  <c r="P7012" i="1"/>
  <c r="O7012" i="1"/>
  <c r="P7008" i="1"/>
  <c r="O7008" i="1"/>
  <c r="P7056" i="1"/>
  <c r="O7056" i="1"/>
  <c r="P7051" i="1"/>
  <c r="O7051" i="1"/>
  <c r="P7050" i="1"/>
  <c r="O7050" i="1"/>
  <c r="P7044" i="1"/>
  <c r="O7044" i="1"/>
  <c r="P7041" i="1"/>
  <c r="O7041" i="1"/>
  <c r="P7036" i="1"/>
  <c r="O7036" i="1"/>
  <c r="P7033" i="1"/>
  <c r="O7033" i="1"/>
  <c r="P7031" i="1"/>
  <c r="O7031" i="1"/>
  <c r="P7022" i="1"/>
  <c r="O7022" i="1"/>
  <c r="P7015" i="1"/>
  <c r="O7015" i="1"/>
  <c r="P7014" i="1"/>
  <c r="O7014" i="1"/>
  <c r="P7045" i="1"/>
  <c r="O7045" i="1"/>
  <c r="P7035" i="1"/>
  <c r="O7035" i="1"/>
  <c r="P7026" i="1"/>
  <c r="O7026" i="1"/>
  <c r="P7038" i="1"/>
  <c r="O7038" i="1"/>
  <c r="P7018" i="1"/>
  <c r="O7018" i="1"/>
  <c r="P7017" i="1"/>
  <c r="O7017" i="1"/>
  <c r="P7016" i="1"/>
  <c r="O7016" i="1"/>
  <c r="P7055" i="1"/>
  <c r="O7055" i="1"/>
  <c r="P7053" i="1"/>
  <c r="O7053" i="1"/>
  <c r="P7049" i="1"/>
  <c r="O7049" i="1"/>
  <c r="P7030" i="1"/>
  <c r="O7030" i="1"/>
  <c r="P7028" i="1"/>
  <c r="O7028" i="1"/>
  <c r="P7166" i="1"/>
  <c r="O7166" i="1"/>
  <c r="P7165" i="1"/>
  <c r="O7165" i="1"/>
  <c r="P7164" i="1"/>
  <c r="O7164" i="1"/>
  <c r="P7163" i="1"/>
  <c r="O7163" i="1"/>
  <c r="P7162" i="1"/>
  <c r="O7162" i="1"/>
  <c r="P7161" i="1"/>
  <c r="O7161" i="1"/>
  <c r="P7160" i="1"/>
  <c r="O7160" i="1"/>
  <c r="P7159" i="1"/>
  <c r="O7159" i="1"/>
  <c r="P7158" i="1"/>
  <c r="O7158" i="1"/>
  <c r="P7157" i="1"/>
  <c r="O7157" i="1"/>
  <c r="P7156" i="1"/>
  <c r="O7156" i="1"/>
  <c r="P7149" i="1"/>
  <c r="O7149" i="1"/>
  <c r="P7155" i="1"/>
  <c r="O7155" i="1"/>
  <c r="P7154" i="1"/>
  <c r="O7154" i="1"/>
  <c r="P7153" i="1"/>
  <c r="O7153" i="1"/>
  <c r="P7152" i="1"/>
  <c r="O7152" i="1"/>
  <c r="P7151" i="1"/>
  <c r="O7151" i="1"/>
  <c r="P7150" i="1"/>
  <c r="O7150" i="1"/>
  <c r="P7148" i="1"/>
  <c r="O7148" i="1"/>
  <c r="P7147" i="1"/>
  <c r="O7147" i="1"/>
  <c r="P7146" i="1"/>
  <c r="O7146" i="1"/>
  <c r="P7145" i="1"/>
  <c r="O7145" i="1"/>
  <c r="P7144" i="1"/>
  <c r="O7144" i="1"/>
  <c r="P7143" i="1"/>
  <c r="O7143" i="1"/>
  <c r="P7142" i="1"/>
  <c r="O7142" i="1"/>
  <c r="P7141" i="1"/>
  <c r="O7141" i="1"/>
  <c r="P7140" i="1"/>
  <c r="O7140" i="1"/>
  <c r="P7139" i="1"/>
  <c r="O7139" i="1"/>
  <c r="P7138" i="1"/>
  <c r="O7138" i="1"/>
  <c r="P7137" i="1"/>
  <c r="O7137" i="1"/>
  <c r="P7136" i="1"/>
  <c r="O7136" i="1"/>
  <c r="P7135" i="1"/>
  <c r="O7135" i="1"/>
  <c r="P7134" i="1"/>
  <c r="O7134" i="1"/>
  <c r="P7133" i="1"/>
  <c r="O7133" i="1"/>
  <c r="P7132" i="1"/>
  <c r="O7132" i="1"/>
  <c r="P7131" i="1"/>
  <c r="O7131" i="1"/>
  <c r="P7130" i="1"/>
  <c r="O7130" i="1"/>
  <c r="P7129" i="1"/>
  <c r="O7129" i="1"/>
  <c r="P7128" i="1"/>
  <c r="O7128" i="1"/>
  <c r="P7127" i="1"/>
  <c r="O7127" i="1"/>
  <c r="P7126" i="1"/>
  <c r="O7126" i="1"/>
  <c r="P7125" i="1"/>
  <c r="O7125" i="1"/>
  <c r="P7124" i="1"/>
  <c r="O7124" i="1"/>
  <c r="P7123" i="1"/>
  <c r="O7123" i="1"/>
  <c r="P7122" i="1"/>
  <c r="O7122" i="1"/>
  <c r="P7121" i="1"/>
  <c r="O7121" i="1"/>
  <c r="P7120" i="1"/>
  <c r="O7120" i="1"/>
  <c r="P7119" i="1"/>
  <c r="O7119" i="1"/>
  <c r="P7118" i="1"/>
  <c r="O7118" i="1"/>
  <c r="P7117" i="1"/>
  <c r="O7117" i="1"/>
  <c r="P7116" i="1"/>
  <c r="O7116" i="1"/>
  <c r="P7115" i="1"/>
  <c r="O7115" i="1"/>
  <c r="P7114" i="1"/>
  <c r="O7114" i="1"/>
  <c r="P7113" i="1"/>
  <c r="O7113" i="1"/>
  <c r="P7112" i="1"/>
  <c r="O7112" i="1"/>
  <c r="P7111" i="1"/>
  <c r="O7111" i="1"/>
  <c r="P7110" i="1"/>
  <c r="O7110" i="1"/>
  <c r="P7007" i="1"/>
  <c r="O7007" i="1"/>
  <c r="P7006" i="1"/>
  <c r="O7006" i="1"/>
  <c r="P7004" i="1"/>
  <c r="O7004" i="1"/>
  <c r="P7003" i="1"/>
  <c r="O7003" i="1"/>
  <c r="P7001" i="1"/>
  <c r="O7001" i="1"/>
  <c r="P6999" i="1"/>
  <c r="O6999" i="1"/>
  <c r="P6998" i="1"/>
  <c r="O6998" i="1"/>
  <c r="P6997" i="1"/>
  <c r="O6997" i="1"/>
  <c r="P6996" i="1"/>
  <c r="O6996" i="1"/>
  <c r="P6995" i="1"/>
  <c r="O6995" i="1"/>
  <c r="P6994" i="1"/>
  <c r="O6994" i="1"/>
  <c r="P6993" i="1"/>
  <c r="O6993" i="1"/>
  <c r="P6992" i="1"/>
  <c r="O6992" i="1"/>
  <c r="P6991" i="1"/>
  <c r="O6991" i="1"/>
  <c r="P6990" i="1"/>
  <c r="O6990" i="1"/>
  <c r="P6989" i="1"/>
  <c r="O6989" i="1"/>
  <c r="P6988" i="1"/>
  <c r="O6988" i="1"/>
  <c r="P6987" i="1"/>
  <c r="O6987" i="1"/>
  <c r="P6986" i="1"/>
  <c r="O6986" i="1"/>
  <c r="P6984" i="1"/>
  <c r="O6984" i="1"/>
  <c r="P6983" i="1"/>
  <c r="O6983" i="1"/>
  <c r="P6982" i="1"/>
  <c r="O6982" i="1"/>
  <c r="P6981" i="1"/>
  <c r="O6981" i="1"/>
  <c r="P6980" i="1"/>
  <c r="O6980" i="1"/>
  <c r="P6979" i="1"/>
  <c r="O6979" i="1"/>
  <c r="P6977" i="1"/>
  <c r="O6977" i="1"/>
  <c r="P6976" i="1"/>
  <c r="O6976" i="1"/>
  <c r="P6975" i="1"/>
  <c r="O6975" i="1"/>
  <c r="P6974" i="1"/>
  <c r="O6974" i="1"/>
  <c r="P6973" i="1"/>
  <c r="O6973" i="1"/>
  <c r="P6972" i="1"/>
  <c r="O6972" i="1"/>
  <c r="P6971" i="1"/>
  <c r="O6971" i="1"/>
  <c r="P6970" i="1"/>
  <c r="O6970" i="1"/>
  <c r="P6969" i="1"/>
  <c r="O6969" i="1"/>
  <c r="P6968" i="1"/>
  <c r="O6968" i="1"/>
  <c r="P6967" i="1"/>
  <c r="O6967" i="1"/>
  <c r="P6966" i="1"/>
  <c r="O6966" i="1"/>
  <c r="P6965" i="1"/>
  <c r="O6965" i="1"/>
  <c r="P6963" i="1"/>
  <c r="O6963" i="1"/>
  <c r="P6962" i="1"/>
  <c r="O6962" i="1"/>
  <c r="P6961" i="1"/>
  <c r="O6961" i="1"/>
  <c r="P6960" i="1"/>
  <c r="O6960" i="1"/>
  <c r="P6959" i="1"/>
  <c r="O6959" i="1"/>
  <c r="P6958" i="1"/>
  <c r="O6958" i="1"/>
  <c r="P6957" i="1"/>
  <c r="O6957" i="1"/>
  <c r="P6956" i="1"/>
  <c r="O6956" i="1"/>
  <c r="P6955" i="1"/>
  <c r="O6955" i="1"/>
  <c r="P6954" i="1"/>
  <c r="O6954" i="1"/>
  <c r="P6953" i="1"/>
  <c r="O6953" i="1"/>
  <c r="P6952" i="1"/>
  <c r="O6952" i="1"/>
  <c r="P6951" i="1"/>
  <c r="O6951" i="1"/>
  <c r="P6950" i="1"/>
  <c r="O6950" i="1"/>
  <c r="P6949" i="1"/>
  <c r="O6949" i="1"/>
  <c r="P7005" i="1"/>
  <c r="O7005" i="1"/>
  <c r="P7002" i="1"/>
  <c r="O7002" i="1"/>
  <c r="P7000" i="1"/>
  <c r="O7000" i="1"/>
  <c r="P6985" i="1"/>
  <c r="O6985" i="1"/>
  <c r="P6978" i="1"/>
  <c r="O6978" i="1"/>
  <c r="P6964" i="1"/>
  <c r="O6964" i="1"/>
  <c r="P6948" i="1"/>
  <c r="O6948" i="1"/>
  <c r="P6947" i="1"/>
  <c r="O6947" i="1"/>
  <c r="P6944" i="1"/>
  <c r="O6944" i="1"/>
  <c r="P6943" i="1"/>
  <c r="O6943" i="1"/>
  <c r="P6942" i="1"/>
  <c r="O6942" i="1"/>
  <c r="P6940" i="1"/>
  <c r="O6940" i="1"/>
  <c r="P6939" i="1"/>
  <c r="O6939" i="1"/>
  <c r="P6934" i="1"/>
  <c r="O6934" i="1"/>
  <c r="P6925" i="1"/>
  <c r="O6925" i="1"/>
  <c r="P6923" i="1"/>
  <c r="O6923" i="1"/>
  <c r="P6919" i="1"/>
  <c r="O6919" i="1"/>
  <c r="P6945" i="1"/>
  <c r="O6945" i="1"/>
  <c r="P6937" i="1"/>
  <c r="O6937" i="1"/>
  <c r="P6936" i="1"/>
  <c r="O6936" i="1"/>
  <c r="P6931" i="1"/>
  <c r="O6931" i="1"/>
  <c r="P6930" i="1"/>
  <c r="O6930" i="1"/>
  <c r="P6929" i="1"/>
  <c r="O6929" i="1"/>
  <c r="P6928" i="1"/>
  <c r="O6928" i="1"/>
  <c r="P6926" i="1"/>
  <c r="O6926" i="1"/>
  <c r="P6946" i="1"/>
  <c r="O6946" i="1"/>
  <c r="P6941" i="1"/>
  <c r="O6941" i="1"/>
  <c r="P6938" i="1"/>
  <c r="O6938" i="1"/>
  <c r="P6932" i="1"/>
  <c r="O6932" i="1"/>
  <c r="P6924" i="1"/>
  <c r="O6924" i="1"/>
  <c r="P6935" i="1"/>
  <c r="O6935" i="1"/>
  <c r="P6933" i="1"/>
  <c r="O6933" i="1"/>
  <c r="P6927" i="1"/>
  <c r="O6927" i="1"/>
  <c r="P6922" i="1"/>
  <c r="O6922" i="1"/>
  <c r="P6921" i="1"/>
  <c r="O6921" i="1"/>
  <c r="P6920" i="1"/>
  <c r="O6920" i="1"/>
  <c r="P6860" i="1"/>
  <c r="O6860" i="1"/>
  <c r="P6844" i="1"/>
  <c r="O6844" i="1"/>
  <c r="P6842" i="1"/>
  <c r="O6842" i="1"/>
  <c r="P6840" i="1"/>
  <c r="O6840" i="1"/>
  <c r="P6838" i="1"/>
  <c r="O6838" i="1"/>
  <c r="P6825" i="1"/>
  <c r="O6825" i="1"/>
  <c r="P6824" i="1"/>
  <c r="O6824" i="1"/>
  <c r="P6815" i="1"/>
  <c r="O6815" i="1"/>
  <c r="P6813" i="1"/>
  <c r="O6813" i="1"/>
  <c r="P6857" i="1"/>
  <c r="O6857" i="1"/>
  <c r="P6856" i="1"/>
  <c r="O6856" i="1"/>
  <c r="P6854" i="1"/>
  <c r="O6854" i="1"/>
  <c r="P6852" i="1"/>
  <c r="O6852" i="1"/>
  <c r="P6848" i="1"/>
  <c r="O6848" i="1"/>
  <c r="P6845" i="1"/>
  <c r="O6845" i="1"/>
  <c r="P6843" i="1"/>
  <c r="O6843" i="1"/>
  <c r="P6841" i="1"/>
  <c r="O6841" i="1"/>
  <c r="P6835" i="1"/>
  <c r="O6835" i="1"/>
  <c r="P6830" i="1"/>
  <c r="O6830" i="1"/>
  <c r="P6828" i="1"/>
  <c r="O6828" i="1"/>
  <c r="P6826" i="1"/>
  <c r="O6826" i="1"/>
  <c r="P6818" i="1"/>
  <c r="O6818" i="1"/>
  <c r="P6816" i="1"/>
  <c r="O6816" i="1"/>
  <c r="P6812" i="1"/>
  <c r="O6812" i="1"/>
  <c r="P6811" i="1"/>
  <c r="O6811" i="1"/>
  <c r="P6827" i="1"/>
  <c r="O6827" i="1"/>
  <c r="P6859" i="1"/>
  <c r="O6859" i="1"/>
  <c r="P6858" i="1"/>
  <c r="O6858" i="1"/>
  <c r="P6853" i="1"/>
  <c r="O6853" i="1"/>
  <c r="P6846" i="1"/>
  <c r="O6846" i="1"/>
  <c r="P6839" i="1"/>
  <c r="O6839" i="1"/>
  <c r="P6837" i="1"/>
  <c r="O6837" i="1"/>
  <c r="P6836" i="1"/>
  <c r="O6836" i="1"/>
  <c r="P6834" i="1"/>
  <c r="O6834" i="1"/>
  <c r="P6833" i="1"/>
  <c r="O6833" i="1"/>
  <c r="P6832" i="1"/>
  <c r="O6832" i="1"/>
  <c r="P6829" i="1"/>
  <c r="O6829" i="1"/>
  <c r="P6823" i="1"/>
  <c r="O6823" i="1"/>
  <c r="P6822" i="1"/>
  <c r="O6822" i="1"/>
  <c r="P6821" i="1"/>
  <c r="O6821" i="1"/>
  <c r="P6820" i="1"/>
  <c r="O6820" i="1"/>
  <c r="P6810" i="1"/>
  <c r="O6810" i="1"/>
  <c r="P6861" i="1"/>
  <c r="O6861" i="1"/>
  <c r="P6855" i="1"/>
  <c r="O6855" i="1"/>
  <c r="P6851" i="1"/>
  <c r="O6851" i="1"/>
  <c r="P6850" i="1"/>
  <c r="O6850" i="1"/>
  <c r="P6849" i="1"/>
  <c r="O6849" i="1"/>
  <c r="P6847" i="1"/>
  <c r="O6847" i="1"/>
  <c r="P6831" i="1"/>
  <c r="O6831" i="1"/>
  <c r="P6819" i="1"/>
  <c r="O6819" i="1"/>
  <c r="P6817" i="1"/>
  <c r="O6817" i="1"/>
  <c r="P6814" i="1"/>
  <c r="O6814" i="1"/>
  <c r="P6809" i="1"/>
  <c r="O6809" i="1"/>
  <c r="P6806" i="1"/>
  <c r="O6806" i="1"/>
  <c r="P6804" i="1"/>
  <c r="O6804" i="1"/>
  <c r="P6800" i="1"/>
  <c r="O6800" i="1"/>
  <c r="P6799" i="1"/>
  <c r="O6799" i="1"/>
  <c r="P6795" i="1"/>
  <c r="O6795" i="1"/>
  <c r="P6794" i="1"/>
  <c r="O6794" i="1"/>
  <c r="P6791" i="1"/>
  <c r="O6791" i="1"/>
  <c r="P6784" i="1"/>
  <c r="O6784" i="1"/>
  <c r="P6781" i="1"/>
  <c r="O6781" i="1"/>
  <c r="P6779" i="1"/>
  <c r="O6779" i="1"/>
  <c r="P6777" i="1"/>
  <c r="O6777" i="1"/>
  <c r="P6776" i="1"/>
  <c r="O6776" i="1"/>
  <c r="P6772" i="1"/>
  <c r="O6772" i="1"/>
  <c r="P6771" i="1"/>
  <c r="O6771" i="1"/>
  <c r="P6763" i="1"/>
  <c r="O6763" i="1"/>
  <c r="P6762" i="1"/>
  <c r="O6762" i="1"/>
  <c r="P6761" i="1"/>
  <c r="O6761" i="1"/>
  <c r="P6798" i="1"/>
  <c r="O6798" i="1"/>
  <c r="P6792" i="1"/>
  <c r="O6792" i="1"/>
  <c r="P6789" i="1"/>
  <c r="O6789" i="1"/>
  <c r="P6786" i="1"/>
  <c r="O6786" i="1"/>
  <c r="P6775" i="1"/>
  <c r="O6775" i="1"/>
  <c r="P6773" i="1"/>
  <c r="O6773" i="1"/>
  <c r="P6765" i="1"/>
  <c r="O6765" i="1"/>
  <c r="P6764" i="1"/>
  <c r="O6764" i="1"/>
  <c r="P6760" i="1"/>
  <c r="O6760" i="1"/>
  <c r="P6808" i="1"/>
  <c r="O6808" i="1"/>
  <c r="P6803" i="1"/>
  <c r="O6803" i="1"/>
  <c r="P6802" i="1"/>
  <c r="O6802" i="1"/>
  <c r="P6796" i="1"/>
  <c r="O6796" i="1"/>
  <c r="P6793" i="1"/>
  <c r="O6793" i="1"/>
  <c r="P6788" i="1"/>
  <c r="O6788" i="1"/>
  <c r="P6785" i="1"/>
  <c r="O6785" i="1"/>
  <c r="P6783" i="1"/>
  <c r="O6783" i="1"/>
  <c r="P6774" i="1"/>
  <c r="O6774" i="1"/>
  <c r="P6767" i="1"/>
  <c r="O6767" i="1"/>
  <c r="P6766" i="1"/>
  <c r="O6766" i="1"/>
  <c r="P6797" i="1"/>
  <c r="O6797" i="1"/>
  <c r="P6787" i="1"/>
  <c r="O6787" i="1"/>
  <c r="P6778" i="1"/>
  <c r="O6778" i="1"/>
  <c r="P6790" i="1"/>
  <c r="O6790" i="1"/>
  <c r="P6770" i="1"/>
  <c r="O6770" i="1"/>
  <c r="P6769" i="1"/>
  <c r="O6769" i="1"/>
  <c r="P6768" i="1"/>
  <c r="O6768" i="1"/>
  <c r="P6807" i="1"/>
  <c r="O6807" i="1"/>
  <c r="P6805" i="1"/>
  <c r="O6805" i="1"/>
  <c r="P6801" i="1"/>
  <c r="O6801" i="1"/>
  <c r="P6782" i="1"/>
  <c r="O6782" i="1"/>
  <c r="P6780" i="1"/>
  <c r="O6780" i="1"/>
  <c r="P6918" i="1"/>
  <c r="O6918" i="1"/>
  <c r="P6917" i="1"/>
  <c r="O6917" i="1"/>
  <c r="P6916" i="1"/>
  <c r="O6916" i="1"/>
  <c r="P6915" i="1"/>
  <c r="O6915" i="1"/>
  <c r="P6914" i="1"/>
  <c r="O6914" i="1"/>
  <c r="P6913" i="1"/>
  <c r="O6913" i="1"/>
  <c r="P6912" i="1"/>
  <c r="O6912" i="1"/>
  <c r="P6911" i="1"/>
  <c r="O6911" i="1"/>
  <c r="P6910" i="1"/>
  <c r="O6910" i="1"/>
  <c r="P6909" i="1"/>
  <c r="O6909" i="1"/>
  <c r="P6908" i="1"/>
  <c r="O6908" i="1"/>
  <c r="P6901" i="1"/>
  <c r="O6901" i="1"/>
  <c r="P6907" i="1"/>
  <c r="O6907" i="1"/>
  <c r="P6906" i="1"/>
  <c r="O6906" i="1"/>
  <c r="P6905" i="1"/>
  <c r="O6905" i="1"/>
  <c r="P6904" i="1"/>
  <c r="O6904" i="1"/>
  <c r="P6903" i="1"/>
  <c r="O6903" i="1"/>
  <c r="P6902" i="1"/>
  <c r="O6902" i="1"/>
  <c r="P6900" i="1"/>
  <c r="O6900" i="1"/>
  <c r="P6899" i="1"/>
  <c r="O6899" i="1"/>
  <c r="P6898" i="1"/>
  <c r="O6898" i="1"/>
  <c r="P6897" i="1"/>
  <c r="O6897" i="1"/>
  <c r="P6896" i="1"/>
  <c r="O6896" i="1"/>
  <c r="P6895" i="1"/>
  <c r="O6895" i="1"/>
  <c r="P6894" i="1"/>
  <c r="O6894" i="1"/>
  <c r="P6893" i="1"/>
  <c r="O6893" i="1"/>
  <c r="P6892" i="1"/>
  <c r="O6892" i="1"/>
  <c r="P6891" i="1"/>
  <c r="O6891" i="1"/>
  <c r="P6890" i="1"/>
  <c r="O6890" i="1"/>
  <c r="P6889" i="1"/>
  <c r="O6889" i="1"/>
  <c r="P6888" i="1"/>
  <c r="O6888" i="1"/>
  <c r="P6887" i="1"/>
  <c r="O6887" i="1"/>
  <c r="P6886" i="1"/>
  <c r="O6886" i="1"/>
  <c r="P6885" i="1"/>
  <c r="O6885" i="1"/>
  <c r="P6884" i="1"/>
  <c r="O6884" i="1"/>
  <c r="P6883" i="1"/>
  <c r="O6883" i="1"/>
  <c r="P6882" i="1"/>
  <c r="O6882" i="1"/>
  <c r="P6881" i="1"/>
  <c r="O6881" i="1"/>
  <c r="P6880" i="1"/>
  <c r="O6880" i="1"/>
  <c r="P6879" i="1"/>
  <c r="O6879" i="1"/>
  <c r="P6878" i="1"/>
  <c r="O6878" i="1"/>
  <c r="P6877" i="1"/>
  <c r="O6877" i="1"/>
  <c r="P6876" i="1"/>
  <c r="O6876" i="1"/>
  <c r="P6875" i="1"/>
  <c r="O6875" i="1"/>
  <c r="P6874" i="1"/>
  <c r="O6874" i="1"/>
  <c r="P6873" i="1"/>
  <c r="O6873" i="1"/>
  <c r="P6872" i="1"/>
  <c r="O6872" i="1"/>
  <c r="P6871" i="1"/>
  <c r="O6871" i="1"/>
  <c r="P6870" i="1"/>
  <c r="O6870" i="1"/>
  <c r="P6869" i="1"/>
  <c r="O6869" i="1"/>
  <c r="P6868" i="1"/>
  <c r="O6868" i="1"/>
  <c r="P6867" i="1"/>
  <c r="O6867" i="1"/>
  <c r="P6866" i="1"/>
  <c r="O6866" i="1"/>
  <c r="P6865" i="1"/>
  <c r="O6865" i="1"/>
  <c r="P6864" i="1"/>
  <c r="O6864" i="1"/>
  <c r="P6863" i="1"/>
  <c r="O6863" i="1"/>
  <c r="P6862" i="1"/>
  <c r="O6862" i="1"/>
  <c r="P6759" i="1"/>
  <c r="O6759" i="1"/>
  <c r="P6758" i="1"/>
  <c r="O6758" i="1"/>
  <c r="P6756" i="1"/>
  <c r="O6756" i="1"/>
  <c r="P6755" i="1"/>
  <c r="O6755" i="1"/>
  <c r="P6753" i="1"/>
  <c r="O6753" i="1"/>
  <c r="P6751" i="1"/>
  <c r="O6751" i="1"/>
  <c r="P6750" i="1"/>
  <c r="O6750" i="1"/>
  <c r="P6749" i="1"/>
  <c r="O6749" i="1"/>
  <c r="P6748" i="1"/>
  <c r="O6748" i="1"/>
  <c r="P6747" i="1"/>
  <c r="O6747" i="1"/>
  <c r="P6746" i="1"/>
  <c r="O6746" i="1"/>
  <c r="P6745" i="1"/>
  <c r="O6745" i="1"/>
  <c r="P6744" i="1"/>
  <c r="O6744" i="1"/>
  <c r="P6743" i="1"/>
  <c r="O6743" i="1"/>
  <c r="P6742" i="1"/>
  <c r="O6742" i="1"/>
  <c r="P6741" i="1"/>
  <c r="O6741" i="1"/>
  <c r="P6740" i="1"/>
  <c r="O6740" i="1"/>
  <c r="P6739" i="1"/>
  <c r="O6739" i="1"/>
  <c r="P6738" i="1"/>
  <c r="O6738" i="1"/>
  <c r="P6736" i="1"/>
  <c r="O6736" i="1"/>
  <c r="P6735" i="1"/>
  <c r="O6735" i="1"/>
  <c r="P6734" i="1"/>
  <c r="O6734" i="1"/>
  <c r="P6733" i="1"/>
  <c r="O6733" i="1"/>
  <c r="P6732" i="1"/>
  <c r="O6732" i="1"/>
  <c r="P6731" i="1"/>
  <c r="O6731" i="1"/>
  <c r="P6729" i="1"/>
  <c r="O6729" i="1"/>
  <c r="P6728" i="1"/>
  <c r="O6728" i="1"/>
  <c r="P6727" i="1"/>
  <c r="O6727" i="1"/>
  <c r="P6726" i="1"/>
  <c r="O6726" i="1"/>
  <c r="P6725" i="1"/>
  <c r="O6725" i="1"/>
  <c r="P6724" i="1"/>
  <c r="O6724" i="1"/>
  <c r="P6723" i="1"/>
  <c r="O6723" i="1"/>
  <c r="P6722" i="1"/>
  <c r="O6722" i="1"/>
  <c r="P6721" i="1"/>
  <c r="O6721" i="1"/>
  <c r="P6720" i="1"/>
  <c r="O6720" i="1"/>
  <c r="P6719" i="1"/>
  <c r="O6719" i="1"/>
  <c r="P6718" i="1"/>
  <c r="O6718" i="1"/>
  <c r="P6717" i="1"/>
  <c r="O6717" i="1"/>
  <c r="P6715" i="1"/>
  <c r="O6715" i="1"/>
  <c r="P6714" i="1"/>
  <c r="O6714" i="1"/>
  <c r="P6713" i="1"/>
  <c r="O6713" i="1"/>
  <c r="P6712" i="1"/>
  <c r="O6712" i="1"/>
  <c r="P6711" i="1"/>
  <c r="O6711" i="1"/>
  <c r="P6710" i="1"/>
  <c r="O6710" i="1"/>
  <c r="P6709" i="1"/>
  <c r="O6709" i="1"/>
  <c r="P6708" i="1"/>
  <c r="O6708" i="1"/>
  <c r="P6707" i="1"/>
  <c r="O6707" i="1"/>
  <c r="P6706" i="1"/>
  <c r="O6706" i="1"/>
  <c r="P6705" i="1"/>
  <c r="O6705" i="1"/>
  <c r="P6704" i="1"/>
  <c r="O6704" i="1"/>
  <c r="P6703" i="1"/>
  <c r="O6703" i="1"/>
  <c r="P6702" i="1"/>
  <c r="O6702" i="1"/>
  <c r="P6701" i="1"/>
  <c r="O6701" i="1"/>
  <c r="P6757" i="1"/>
  <c r="O6757" i="1"/>
  <c r="P6754" i="1"/>
  <c r="O6754" i="1"/>
  <c r="P6752" i="1"/>
  <c r="O6752" i="1"/>
  <c r="P6737" i="1"/>
  <c r="O6737" i="1"/>
  <c r="P6730" i="1"/>
  <c r="O6730" i="1"/>
  <c r="P6716" i="1"/>
  <c r="O6716" i="1"/>
  <c r="P6700" i="1"/>
  <c r="O6700" i="1"/>
  <c r="P6699" i="1"/>
  <c r="O6699" i="1"/>
  <c r="P6696" i="1"/>
  <c r="O6696" i="1"/>
  <c r="P6695" i="1"/>
  <c r="O6695" i="1"/>
  <c r="P6694" i="1"/>
  <c r="O6694" i="1"/>
  <c r="P6692" i="1"/>
  <c r="O6692" i="1"/>
  <c r="P6691" i="1"/>
  <c r="O6691" i="1"/>
  <c r="P6686" i="1"/>
  <c r="O6686" i="1"/>
  <c r="P6677" i="1"/>
  <c r="O6677" i="1"/>
  <c r="P6675" i="1"/>
  <c r="O6675" i="1"/>
  <c r="P6671" i="1"/>
  <c r="O6671" i="1"/>
  <c r="P6697" i="1"/>
  <c r="O6697" i="1"/>
  <c r="P6689" i="1"/>
  <c r="O6689" i="1"/>
  <c r="P6688" i="1"/>
  <c r="O6688" i="1"/>
  <c r="P6683" i="1"/>
  <c r="O6683" i="1"/>
  <c r="P6682" i="1"/>
  <c r="O6682" i="1"/>
  <c r="P6681" i="1"/>
  <c r="O6681" i="1"/>
  <c r="P6680" i="1"/>
  <c r="O6680" i="1"/>
  <c r="P6678" i="1"/>
  <c r="O6678" i="1"/>
  <c r="P6698" i="1"/>
  <c r="O6698" i="1"/>
  <c r="P6693" i="1"/>
  <c r="O6693" i="1"/>
  <c r="P6690" i="1"/>
  <c r="O6690" i="1"/>
  <c r="P6684" i="1"/>
  <c r="O6684" i="1"/>
  <c r="P6676" i="1"/>
  <c r="O6676" i="1"/>
  <c r="P6687" i="1"/>
  <c r="O6687" i="1"/>
  <c r="P6685" i="1"/>
  <c r="O6685" i="1"/>
  <c r="P6679" i="1"/>
  <c r="O6679" i="1"/>
  <c r="P6674" i="1"/>
  <c r="O6674" i="1"/>
  <c r="P6673" i="1"/>
  <c r="O6673" i="1"/>
  <c r="P6672" i="1"/>
  <c r="O6672" i="1"/>
  <c r="P6612" i="1"/>
  <c r="O6612" i="1"/>
  <c r="P6596" i="1"/>
  <c r="O6596" i="1"/>
  <c r="P6594" i="1"/>
  <c r="O6594" i="1"/>
  <c r="P6592" i="1"/>
  <c r="O6592" i="1"/>
  <c r="P6590" i="1"/>
  <c r="O6590" i="1"/>
  <c r="P6577" i="1"/>
  <c r="O6577" i="1"/>
  <c r="P6576" i="1"/>
  <c r="O6576" i="1"/>
  <c r="P6567" i="1"/>
  <c r="O6567" i="1"/>
  <c r="P6565" i="1"/>
  <c r="O6565" i="1"/>
  <c r="P6609" i="1"/>
  <c r="O6609" i="1"/>
  <c r="P6608" i="1"/>
  <c r="O6608" i="1"/>
  <c r="P6606" i="1"/>
  <c r="O6606" i="1"/>
  <c r="P6604" i="1"/>
  <c r="O6604" i="1"/>
  <c r="P6600" i="1"/>
  <c r="O6600" i="1"/>
  <c r="P6597" i="1"/>
  <c r="O6597" i="1"/>
  <c r="P6595" i="1"/>
  <c r="O6595" i="1"/>
  <c r="P6593" i="1"/>
  <c r="O6593" i="1"/>
  <c r="P6587" i="1"/>
  <c r="O6587" i="1"/>
  <c r="P6582" i="1"/>
  <c r="O6582" i="1"/>
  <c r="P6580" i="1"/>
  <c r="O6580" i="1"/>
  <c r="P6578" i="1"/>
  <c r="O6578" i="1"/>
  <c r="P6570" i="1"/>
  <c r="O6570" i="1"/>
  <c r="P6568" i="1"/>
  <c r="O6568" i="1"/>
  <c r="P6564" i="1"/>
  <c r="O6564" i="1"/>
  <c r="P6563" i="1"/>
  <c r="O6563" i="1"/>
  <c r="P6579" i="1"/>
  <c r="O6579" i="1"/>
  <c r="P6611" i="1"/>
  <c r="O6611" i="1"/>
  <c r="P6610" i="1"/>
  <c r="O6610" i="1"/>
  <c r="P6605" i="1"/>
  <c r="O6605" i="1"/>
  <c r="P6598" i="1"/>
  <c r="O6598" i="1"/>
  <c r="P6591" i="1"/>
  <c r="O6591" i="1"/>
  <c r="P6589" i="1"/>
  <c r="O6589" i="1"/>
  <c r="P6588" i="1"/>
  <c r="O6588" i="1"/>
  <c r="P6586" i="1"/>
  <c r="O6586" i="1"/>
  <c r="P6585" i="1"/>
  <c r="O6585" i="1"/>
  <c r="P6584" i="1"/>
  <c r="O6584" i="1"/>
  <c r="P6581" i="1"/>
  <c r="O6581" i="1"/>
  <c r="P6575" i="1"/>
  <c r="O6575" i="1"/>
  <c r="P6574" i="1"/>
  <c r="O6574" i="1"/>
  <c r="P6573" i="1"/>
  <c r="O6573" i="1"/>
  <c r="P6572" i="1"/>
  <c r="O6572" i="1"/>
  <c r="P6562" i="1"/>
  <c r="O6562" i="1"/>
  <c r="P6613" i="1"/>
  <c r="O6613" i="1"/>
  <c r="P6607" i="1"/>
  <c r="O6607" i="1"/>
  <c r="P6603" i="1"/>
  <c r="O6603" i="1"/>
  <c r="P6602" i="1"/>
  <c r="O6602" i="1"/>
  <c r="P6601" i="1"/>
  <c r="O6601" i="1"/>
  <c r="P6599" i="1"/>
  <c r="O6599" i="1"/>
  <c r="P6583" i="1"/>
  <c r="O6583" i="1"/>
  <c r="P6571" i="1"/>
  <c r="O6571" i="1"/>
  <c r="P6569" i="1"/>
  <c r="O6569" i="1"/>
  <c r="P6566" i="1"/>
  <c r="O6566" i="1"/>
  <c r="P6561" i="1"/>
  <c r="O6561" i="1"/>
  <c r="P6558" i="1"/>
  <c r="O6558" i="1"/>
  <c r="P6556" i="1"/>
  <c r="O6556" i="1"/>
  <c r="P6552" i="1"/>
  <c r="O6552" i="1"/>
  <c r="P6551" i="1"/>
  <c r="O6551" i="1"/>
  <c r="P6547" i="1"/>
  <c r="O6547" i="1"/>
  <c r="P6546" i="1"/>
  <c r="O6546" i="1"/>
  <c r="P6543" i="1"/>
  <c r="O6543" i="1"/>
  <c r="P6536" i="1"/>
  <c r="O6536" i="1"/>
  <c r="P6533" i="1"/>
  <c r="O6533" i="1"/>
  <c r="P6531" i="1"/>
  <c r="O6531" i="1"/>
  <c r="P6529" i="1"/>
  <c r="O6529" i="1"/>
  <c r="P6528" i="1"/>
  <c r="O6528" i="1"/>
  <c r="P6524" i="1"/>
  <c r="O6524" i="1"/>
  <c r="P6523" i="1"/>
  <c r="O6523" i="1"/>
  <c r="P6515" i="1"/>
  <c r="O6515" i="1"/>
  <c r="P6514" i="1"/>
  <c r="O6514" i="1"/>
  <c r="P6513" i="1"/>
  <c r="O6513" i="1"/>
  <c r="P6550" i="1"/>
  <c r="O6550" i="1"/>
  <c r="P6544" i="1"/>
  <c r="O6544" i="1"/>
  <c r="P6541" i="1"/>
  <c r="O6541" i="1"/>
  <c r="P6538" i="1"/>
  <c r="O6538" i="1"/>
  <c r="P6527" i="1"/>
  <c r="O6527" i="1"/>
  <c r="P6525" i="1"/>
  <c r="O6525" i="1"/>
  <c r="P6517" i="1"/>
  <c r="O6517" i="1"/>
  <c r="P6516" i="1"/>
  <c r="O6516" i="1"/>
  <c r="P6512" i="1"/>
  <c r="O6512" i="1"/>
  <c r="P6560" i="1"/>
  <c r="O6560" i="1"/>
  <c r="P6555" i="1"/>
  <c r="O6555" i="1"/>
  <c r="P6554" i="1"/>
  <c r="O6554" i="1"/>
  <c r="P6548" i="1"/>
  <c r="O6548" i="1"/>
  <c r="P6545" i="1"/>
  <c r="O6545" i="1"/>
  <c r="P6540" i="1"/>
  <c r="O6540" i="1"/>
  <c r="P6537" i="1"/>
  <c r="O6537" i="1"/>
  <c r="P6535" i="1"/>
  <c r="O6535" i="1"/>
  <c r="P6526" i="1"/>
  <c r="O6526" i="1"/>
  <c r="P6519" i="1"/>
  <c r="O6519" i="1"/>
  <c r="P6518" i="1"/>
  <c r="O6518" i="1"/>
  <c r="P6549" i="1"/>
  <c r="O6549" i="1"/>
  <c r="P6539" i="1"/>
  <c r="O6539" i="1"/>
  <c r="P6530" i="1"/>
  <c r="O6530" i="1"/>
  <c r="P6542" i="1"/>
  <c r="O6542" i="1"/>
  <c r="P6522" i="1"/>
  <c r="O6522" i="1"/>
  <c r="P6521" i="1"/>
  <c r="O6521" i="1"/>
  <c r="P6520" i="1"/>
  <c r="O6520" i="1"/>
  <c r="P6559" i="1"/>
  <c r="O6559" i="1"/>
  <c r="P6557" i="1"/>
  <c r="O6557" i="1"/>
  <c r="P6553" i="1"/>
  <c r="O6553" i="1"/>
  <c r="P6534" i="1"/>
  <c r="O6534" i="1"/>
  <c r="P6532" i="1"/>
  <c r="O6532" i="1"/>
  <c r="P6670" i="1"/>
  <c r="O6670" i="1"/>
  <c r="P6669" i="1"/>
  <c r="O6669" i="1"/>
  <c r="P6668" i="1"/>
  <c r="O6668" i="1"/>
  <c r="P6667" i="1"/>
  <c r="O6667" i="1"/>
  <c r="P6666" i="1"/>
  <c r="O6666" i="1"/>
  <c r="P6665" i="1"/>
  <c r="O6665" i="1"/>
  <c r="P6664" i="1"/>
  <c r="O6664" i="1"/>
  <c r="P6663" i="1"/>
  <c r="O6663" i="1"/>
  <c r="P6662" i="1"/>
  <c r="O6662" i="1"/>
  <c r="P6661" i="1"/>
  <c r="O6661" i="1"/>
  <c r="P6660" i="1"/>
  <c r="O6660" i="1"/>
  <c r="P6653" i="1"/>
  <c r="O6653" i="1"/>
  <c r="P6659" i="1"/>
  <c r="O6659" i="1"/>
  <c r="P6658" i="1"/>
  <c r="O6658" i="1"/>
  <c r="P6657" i="1"/>
  <c r="O6657" i="1"/>
  <c r="P6656" i="1"/>
  <c r="O6656" i="1"/>
  <c r="P6655" i="1"/>
  <c r="O6655" i="1"/>
  <c r="P6654" i="1"/>
  <c r="O6654" i="1"/>
  <c r="P6652" i="1"/>
  <c r="O6652" i="1"/>
  <c r="P6651" i="1"/>
  <c r="O6651" i="1"/>
  <c r="P6650" i="1"/>
  <c r="O6650" i="1"/>
  <c r="P6649" i="1"/>
  <c r="O6649" i="1"/>
  <c r="P6648" i="1"/>
  <c r="O6648" i="1"/>
  <c r="P6647" i="1"/>
  <c r="O6647" i="1"/>
  <c r="P6646" i="1"/>
  <c r="O6646" i="1"/>
  <c r="P6645" i="1"/>
  <c r="O6645" i="1"/>
  <c r="P6644" i="1"/>
  <c r="O6644" i="1"/>
  <c r="P6643" i="1"/>
  <c r="O6643" i="1"/>
  <c r="P6642" i="1"/>
  <c r="O6642" i="1"/>
  <c r="P6641" i="1"/>
  <c r="O6641" i="1"/>
  <c r="P6640" i="1"/>
  <c r="O6640" i="1"/>
  <c r="P6639" i="1"/>
  <c r="O6639" i="1"/>
  <c r="P6638" i="1"/>
  <c r="O6638" i="1"/>
  <c r="P6637" i="1"/>
  <c r="O6637" i="1"/>
  <c r="P6636" i="1"/>
  <c r="O6636" i="1"/>
  <c r="P6635" i="1"/>
  <c r="O6635" i="1"/>
  <c r="P6634" i="1"/>
  <c r="O6634" i="1"/>
  <c r="P6633" i="1"/>
  <c r="O6633" i="1"/>
  <c r="P6632" i="1"/>
  <c r="O6632" i="1"/>
  <c r="P6631" i="1"/>
  <c r="O6631" i="1"/>
  <c r="P6630" i="1"/>
  <c r="O6630" i="1"/>
  <c r="P6629" i="1"/>
  <c r="O6629" i="1"/>
  <c r="P6628" i="1"/>
  <c r="O6628" i="1"/>
  <c r="P6627" i="1"/>
  <c r="O6627" i="1"/>
  <c r="P6626" i="1"/>
  <c r="O6626" i="1"/>
  <c r="P6625" i="1"/>
  <c r="O6625" i="1"/>
  <c r="P6624" i="1"/>
  <c r="O6624" i="1"/>
  <c r="P6623" i="1"/>
  <c r="O6623" i="1"/>
  <c r="P6622" i="1"/>
  <c r="O6622" i="1"/>
  <c r="P6621" i="1"/>
  <c r="O6621" i="1"/>
  <c r="P6620" i="1"/>
  <c r="O6620" i="1"/>
  <c r="P6619" i="1"/>
  <c r="O6619" i="1"/>
  <c r="P6618" i="1"/>
  <c r="O6618" i="1"/>
  <c r="P6617" i="1"/>
  <c r="O6617" i="1"/>
  <c r="P6616" i="1"/>
  <c r="O6616" i="1"/>
  <c r="P6615" i="1"/>
  <c r="O6615" i="1"/>
  <c r="P6614" i="1"/>
  <c r="O6614" i="1"/>
  <c r="P6511" i="1"/>
  <c r="O6511" i="1"/>
  <c r="P6510" i="1"/>
  <c r="O6510" i="1"/>
  <c r="P6508" i="1"/>
  <c r="O6508" i="1"/>
  <c r="P6507" i="1"/>
  <c r="O6507" i="1"/>
  <c r="P6505" i="1"/>
  <c r="O6505" i="1"/>
  <c r="P6503" i="1"/>
  <c r="O6503" i="1"/>
  <c r="P6502" i="1"/>
  <c r="O6502" i="1"/>
  <c r="P6501" i="1"/>
  <c r="O6501" i="1"/>
  <c r="P6500" i="1"/>
  <c r="O6500" i="1"/>
  <c r="P6499" i="1"/>
  <c r="O6499" i="1"/>
  <c r="P6498" i="1"/>
  <c r="O6498" i="1"/>
  <c r="P6497" i="1"/>
  <c r="O6497" i="1"/>
  <c r="P6496" i="1"/>
  <c r="O6496" i="1"/>
  <c r="P6495" i="1"/>
  <c r="O6495" i="1"/>
  <c r="P6494" i="1"/>
  <c r="O6494" i="1"/>
  <c r="P6493" i="1"/>
  <c r="O6493" i="1"/>
  <c r="P6492" i="1"/>
  <c r="O6492" i="1"/>
  <c r="P6491" i="1"/>
  <c r="O6491" i="1"/>
  <c r="P6490" i="1"/>
  <c r="O6490" i="1"/>
  <c r="P6488" i="1"/>
  <c r="O6488" i="1"/>
  <c r="P6487" i="1"/>
  <c r="O6487" i="1"/>
  <c r="P6486" i="1"/>
  <c r="O6486" i="1"/>
  <c r="P6485" i="1"/>
  <c r="O6485" i="1"/>
  <c r="P6484" i="1"/>
  <c r="O6484" i="1"/>
  <c r="P6483" i="1"/>
  <c r="O6483" i="1"/>
  <c r="P6481" i="1"/>
  <c r="O6481" i="1"/>
  <c r="P6480" i="1"/>
  <c r="O6480" i="1"/>
  <c r="P6479" i="1"/>
  <c r="O6479" i="1"/>
  <c r="P6478" i="1"/>
  <c r="O6478" i="1"/>
  <c r="P6477" i="1"/>
  <c r="O6477" i="1"/>
  <c r="P6476" i="1"/>
  <c r="O6476" i="1"/>
  <c r="P6475" i="1"/>
  <c r="O6475" i="1"/>
  <c r="P6474" i="1"/>
  <c r="O6474" i="1"/>
  <c r="P6473" i="1"/>
  <c r="O6473" i="1"/>
  <c r="P6472" i="1"/>
  <c r="O6472" i="1"/>
  <c r="P6471" i="1"/>
  <c r="O6471" i="1"/>
  <c r="P6470" i="1"/>
  <c r="O6470" i="1"/>
  <c r="P6469" i="1"/>
  <c r="O6469" i="1"/>
  <c r="P6467" i="1"/>
  <c r="O6467" i="1"/>
  <c r="P6466" i="1"/>
  <c r="O6466" i="1"/>
  <c r="P6465" i="1"/>
  <c r="O6465" i="1"/>
  <c r="P6464" i="1"/>
  <c r="O6464" i="1"/>
  <c r="P6463" i="1"/>
  <c r="O6463" i="1"/>
  <c r="P6462" i="1"/>
  <c r="O6462" i="1"/>
  <c r="P6461" i="1"/>
  <c r="O6461" i="1"/>
  <c r="P6460" i="1"/>
  <c r="O6460" i="1"/>
  <c r="P6459" i="1"/>
  <c r="O6459" i="1"/>
  <c r="P6458" i="1"/>
  <c r="O6458" i="1"/>
  <c r="P6457" i="1"/>
  <c r="O6457" i="1"/>
  <c r="P6456" i="1"/>
  <c r="O6456" i="1"/>
  <c r="P6455" i="1"/>
  <c r="O6455" i="1"/>
  <c r="P6454" i="1"/>
  <c r="O6454" i="1"/>
  <c r="P6453" i="1"/>
  <c r="O6453" i="1"/>
  <c r="P6509" i="1"/>
  <c r="O6509" i="1"/>
  <c r="P6506" i="1"/>
  <c r="O6506" i="1"/>
  <c r="P6504" i="1"/>
  <c r="O6504" i="1"/>
  <c r="P6489" i="1"/>
  <c r="O6489" i="1"/>
  <c r="P6482" i="1"/>
  <c r="O6482" i="1"/>
  <c r="P6468" i="1"/>
  <c r="O6468" i="1"/>
  <c r="P6452" i="1"/>
  <c r="O6452" i="1"/>
  <c r="P6451" i="1"/>
  <c r="O6451" i="1"/>
  <c r="P6448" i="1"/>
  <c r="O6448" i="1"/>
  <c r="P6447" i="1"/>
  <c r="O6447" i="1"/>
  <c r="P6446" i="1"/>
  <c r="O6446" i="1"/>
  <c r="P6444" i="1"/>
  <c r="O6444" i="1"/>
  <c r="P6443" i="1"/>
  <c r="O6443" i="1"/>
  <c r="P6438" i="1"/>
  <c r="O6438" i="1"/>
  <c r="P6429" i="1"/>
  <c r="O6429" i="1"/>
  <c r="P6427" i="1"/>
  <c r="O6427" i="1"/>
  <c r="P6423" i="1"/>
  <c r="O6423" i="1"/>
  <c r="P6449" i="1"/>
  <c r="O6449" i="1"/>
  <c r="P6441" i="1"/>
  <c r="O6441" i="1"/>
  <c r="P6440" i="1"/>
  <c r="O6440" i="1"/>
  <c r="P6435" i="1"/>
  <c r="O6435" i="1"/>
  <c r="P6434" i="1"/>
  <c r="O6434" i="1"/>
  <c r="P6433" i="1"/>
  <c r="O6433" i="1"/>
  <c r="P6432" i="1"/>
  <c r="O6432" i="1"/>
  <c r="P6430" i="1"/>
  <c r="O6430" i="1"/>
  <c r="P6450" i="1"/>
  <c r="O6450" i="1"/>
  <c r="P6445" i="1"/>
  <c r="O6445" i="1"/>
  <c r="P6442" i="1"/>
  <c r="O6442" i="1"/>
  <c r="P6436" i="1"/>
  <c r="O6436" i="1"/>
  <c r="P6428" i="1"/>
  <c r="O6428" i="1"/>
  <c r="P6439" i="1"/>
  <c r="O6439" i="1"/>
  <c r="P6437" i="1"/>
  <c r="O6437" i="1"/>
  <c r="P6431" i="1"/>
  <c r="O6431" i="1"/>
  <c r="P6426" i="1"/>
  <c r="O6426" i="1"/>
  <c r="P6425" i="1"/>
  <c r="O6425" i="1"/>
  <c r="P6424" i="1"/>
  <c r="O6424" i="1"/>
  <c r="P6364" i="1"/>
  <c r="O6364" i="1"/>
  <c r="P6348" i="1"/>
  <c r="O6348" i="1"/>
  <c r="P6346" i="1"/>
  <c r="O6346" i="1"/>
  <c r="P6344" i="1"/>
  <c r="O6344" i="1"/>
  <c r="P6342" i="1"/>
  <c r="O6342" i="1"/>
  <c r="P6329" i="1"/>
  <c r="O6329" i="1"/>
  <c r="P6328" i="1"/>
  <c r="O6328" i="1"/>
  <c r="P6319" i="1"/>
  <c r="O6319" i="1"/>
  <c r="P6317" i="1"/>
  <c r="O6317" i="1"/>
  <c r="P6361" i="1"/>
  <c r="O6361" i="1"/>
  <c r="P6360" i="1"/>
  <c r="O6360" i="1"/>
  <c r="P6358" i="1"/>
  <c r="O6358" i="1"/>
  <c r="P6356" i="1"/>
  <c r="O6356" i="1"/>
  <c r="P6352" i="1"/>
  <c r="O6352" i="1"/>
  <c r="P6349" i="1"/>
  <c r="O6349" i="1"/>
  <c r="P6347" i="1"/>
  <c r="O6347" i="1"/>
  <c r="P6345" i="1"/>
  <c r="O6345" i="1"/>
  <c r="P6339" i="1"/>
  <c r="O6339" i="1"/>
  <c r="P6334" i="1"/>
  <c r="O6334" i="1"/>
  <c r="P6332" i="1"/>
  <c r="O6332" i="1"/>
  <c r="P6330" i="1"/>
  <c r="O6330" i="1"/>
  <c r="P6322" i="1"/>
  <c r="O6322" i="1"/>
  <c r="P6320" i="1"/>
  <c r="O6320" i="1"/>
  <c r="P6316" i="1"/>
  <c r="O6316" i="1"/>
  <c r="P6315" i="1"/>
  <c r="O6315" i="1"/>
  <c r="P6331" i="1"/>
  <c r="O6331" i="1"/>
  <c r="P6363" i="1"/>
  <c r="O6363" i="1"/>
  <c r="P6362" i="1"/>
  <c r="O6362" i="1"/>
  <c r="P6357" i="1"/>
  <c r="O6357" i="1"/>
  <c r="P6350" i="1"/>
  <c r="O6350" i="1"/>
  <c r="P6343" i="1"/>
  <c r="O6343" i="1"/>
  <c r="P6341" i="1"/>
  <c r="O6341" i="1"/>
  <c r="P6340" i="1"/>
  <c r="O6340" i="1"/>
  <c r="P6338" i="1"/>
  <c r="O6338" i="1"/>
  <c r="P6337" i="1"/>
  <c r="O6337" i="1"/>
  <c r="P6336" i="1"/>
  <c r="O6336" i="1"/>
  <c r="P6333" i="1"/>
  <c r="O6333" i="1"/>
  <c r="P6327" i="1"/>
  <c r="O6327" i="1"/>
  <c r="P6326" i="1"/>
  <c r="O6326" i="1"/>
  <c r="P6325" i="1"/>
  <c r="O6325" i="1"/>
  <c r="P6324" i="1"/>
  <c r="O6324" i="1"/>
  <c r="P6314" i="1"/>
  <c r="O6314" i="1"/>
  <c r="P6365" i="1"/>
  <c r="O6365" i="1"/>
  <c r="P6359" i="1"/>
  <c r="O6359" i="1"/>
  <c r="P6355" i="1"/>
  <c r="O6355" i="1"/>
  <c r="P6354" i="1"/>
  <c r="O6354" i="1"/>
  <c r="P6353" i="1"/>
  <c r="O6353" i="1"/>
  <c r="P6351" i="1"/>
  <c r="O6351" i="1"/>
  <c r="P6335" i="1"/>
  <c r="O6335" i="1"/>
  <c r="P6323" i="1"/>
  <c r="O6323" i="1"/>
  <c r="P6321" i="1"/>
  <c r="O6321" i="1"/>
  <c r="P6318" i="1"/>
  <c r="O6318" i="1"/>
  <c r="P6313" i="1"/>
  <c r="O6313" i="1"/>
  <c r="P6310" i="1"/>
  <c r="O6310" i="1"/>
  <c r="P6308" i="1"/>
  <c r="O6308" i="1"/>
  <c r="P6304" i="1"/>
  <c r="O6304" i="1"/>
  <c r="P6303" i="1"/>
  <c r="O6303" i="1"/>
  <c r="P6299" i="1"/>
  <c r="O6299" i="1"/>
  <c r="P6298" i="1"/>
  <c r="O6298" i="1"/>
  <c r="P6295" i="1"/>
  <c r="O6295" i="1"/>
  <c r="P6288" i="1"/>
  <c r="O6288" i="1"/>
  <c r="P6285" i="1"/>
  <c r="O6285" i="1"/>
  <c r="P6283" i="1"/>
  <c r="O6283" i="1"/>
  <c r="P6281" i="1"/>
  <c r="O6281" i="1"/>
  <c r="P6280" i="1"/>
  <c r="O6280" i="1"/>
  <c r="P6276" i="1"/>
  <c r="O6276" i="1"/>
  <c r="P6275" i="1"/>
  <c r="O6275" i="1"/>
  <c r="P6267" i="1"/>
  <c r="O6267" i="1"/>
  <c r="P6266" i="1"/>
  <c r="O6266" i="1"/>
  <c r="P6265" i="1"/>
  <c r="O6265" i="1"/>
  <c r="P6302" i="1"/>
  <c r="O6302" i="1"/>
  <c r="P6296" i="1"/>
  <c r="O6296" i="1"/>
  <c r="P6293" i="1"/>
  <c r="O6293" i="1"/>
  <c r="P6290" i="1"/>
  <c r="O6290" i="1"/>
  <c r="P6279" i="1"/>
  <c r="O6279" i="1"/>
  <c r="P6277" i="1"/>
  <c r="O6277" i="1"/>
  <c r="P6269" i="1"/>
  <c r="O6269" i="1"/>
  <c r="P6268" i="1"/>
  <c r="O6268" i="1"/>
  <c r="P6264" i="1"/>
  <c r="O6264" i="1"/>
  <c r="P6312" i="1"/>
  <c r="O6312" i="1"/>
  <c r="P6307" i="1"/>
  <c r="O6307" i="1"/>
  <c r="P6306" i="1"/>
  <c r="O6306" i="1"/>
  <c r="P6300" i="1"/>
  <c r="O6300" i="1"/>
  <c r="P6297" i="1"/>
  <c r="O6297" i="1"/>
  <c r="P6292" i="1"/>
  <c r="O6292" i="1"/>
  <c r="P6289" i="1"/>
  <c r="O6289" i="1"/>
  <c r="P6287" i="1"/>
  <c r="O6287" i="1"/>
  <c r="P6278" i="1"/>
  <c r="O6278" i="1"/>
  <c r="P6271" i="1"/>
  <c r="O6271" i="1"/>
  <c r="P6270" i="1"/>
  <c r="O6270" i="1"/>
  <c r="P6301" i="1"/>
  <c r="O6301" i="1"/>
  <c r="P6291" i="1"/>
  <c r="O6291" i="1"/>
  <c r="P6282" i="1"/>
  <c r="O6282" i="1"/>
  <c r="P6294" i="1"/>
  <c r="O6294" i="1"/>
  <c r="P6274" i="1"/>
  <c r="O6274" i="1"/>
  <c r="P6273" i="1"/>
  <c r="O6273" i="1"/>
  <c r="P6272" i="1"/>
  <c r="O6272" i="1"/>
  <c r="P6311" i="1"/>
  <c r="O6311" i="1"/>
  <c r="P6309" i="1"/>
  <c r="O6309" i="1"/>
  <c r="P6305" i="1"/>
  <c r="O6305" i="1"/>
  <c r="P6286" i="1"/>
  <c r="O6286" i="1"/>
  <c r="P6284" i="1"/>
  <c r="O6284" i="1"/>
  <c r="P6422" i="1"/>
  <c r="O6422" i="1"/>
  <c r="P6421" i="1"/>
  <c r="O6421" i="1"/>
  <c r="P6420" i="1"/>
  <c r="O6420" i="1"/>
  <c r="P6419" i="1"/>
  <c r="O6419" i="1"/>
  <c r="P6418" i="1"/>
  <c r="O6418" i="1"/>
  <c r="P6417" i="1"/>
  <c r="O6417" i="1"/>
  <c r="P6416" i="1"/>
  <c r="O6416" i="1"/>
  <c r="P6415" i="1"/>
  <c r="O6415" i="1"/>
  <c r="P6414" i="1"/>
  <c r="O6414" i="1"/>
  <c r="P6413" i="1"/>
  <c r="O6413" i="1"/>
  <c r="P6412" i="1"/>
  <c r="O6412" i="1"/>
  <c r="P6405" i="1"/>
  <c r="O6405" i="1"/>
  <c r="P6411" i="1"/>
  <c r="O6411" i="1"/>
  <c r="P6410" i="1"/>
  <c r="O6410" i="1"/>
  <c r="P6409" i="1"/>
  <c r="O6409" i="1"/>
  <c r="P6408" i="1"/>
  <c r="O6408" i="1"/>
  <c r="P6407" i="1"/>
  <c r="O6407" i="1"/>
  <c r="P6406" i="1"/>
  <c r="O6406" i="1"/>
  <c r="P6404" i="1"/>
  <c r="O6404" i="1"/>
  <c r="P6403" i="1"/>
  <c r="O6403" i="1"/>
  <c r="P6402" i="1"/>
  <c r="O6402" i="1"/>
  <c r="P6401" i="1"/>
  <c r="O6401" i="1"/>
  <c r="P6400" i="1"/>
  <c r="O6400" i="1"/>
  <c r="P6399" i="1"/>
  <c r="O6399" i="1"/>
  <c r="P6398" i="1"/>
  <c r="O6398" i="1"/>
  <c r="P6397" i="1"/>
  <c r="O6397" i="1"/>
  <c r="P6396" i="1"/>
  <c r="O6396" i="1"/>
  <c r="P6395" i="1"/>
  <c r="O6395" i="1"/>
  <c r="P6394" i="1"/>
  <c r="O6394" i="1"/>
  <c r="P6393" i="1"/>
  <c r="O6393" i="1"/>
  <c r="P6392" i="1"/>
  <c r="O6392" i="1"/>
  <c r="P6391" i="1"/>
  <c r="O6391" i="1"/>
  <c r="P6390" i="1"/>
  <c r="O6390" i="1"/>
  <c r="P6389" i="1"/>
  <c r="O6389" i="1"/>
  <c r="P6388" i="1"/>
  <c r="O6388" i="1"/>
  <c r="P6387" i="1"/>
  <c r="O6387" i="1"/>
  <c r="P6386" i="1"/>
  <c r="O6386" i="1"/>
  <c r="P6385" i="1"/>
  <c r="O6385" i="1"/>
  <c r="P6384" i="1"/>
  <c r="O6384" i="1"/>
  <c r="P6383" i="1"/>
  <c r="O6383" i="1"/>
  <c r="P6382" i="1"/>
  <c r="O6382" i="1"/>
  <c r="P6381" i="1"/>
  <c r="O6381" i="1"/>
  <c r="P6380" i="1"/>
  <c r="O6380" i="1"/>
  <c r="P6379" i="1"/>
  <c r="O6379" i="1"/>
  <c r="P6378" i="1"/>
  <c r="O6378" i="1"/>
  <c r="P6377" i="1"/>
  <c r="O6377" i="1"/>
  <c r="P6376" i="1"/>
  <c r="O6376" i="1"/>
  <c r="P6375" i="1"/>
  <c r="O6375" i="1"/>
  <c r="P6374" i="1"/>
  <c r="O6374" i="1"/>
  <c r="P6373" i="1"/>
  <c r="O6373" i="1"/>
  <c r="P6372" i="1"/>
  <c r="O6372" i="1"/>
  <c r="P6371" i="1"/>
  <c r="O6371" i="1"/>
  <c r="P6370" i="1"/>
  <c r="O6370" i="1"/>
  <c r="P6369" i="1"/>
  <c r="O6369" i="1"/>
  <c r="P6368" i="1"/>
  <c r="O6368" i="1"/>
  <c r="P6367" i="1"/>
  <c r="O6367" i="1"/>
  <c r="P6366" i="1"/>
  <c r="O6366" i="1"/>
  <c r="P6263" i="1"/>
  <c r="O6263" i="1"/>
  <c r="P6262" i="1"/>
  <c r="O6262" i="1"/>
  <c r="P6260" i="1"/>
  <c r="O6260" i="1"/>
  <c r="P6259" i="1"/>
  <c r="O6259" i="1"/>
  <c r="P6257" i="1"/>
  <c r="O6257" i="1"/>
  <c r="P6255" i="1"/>
  <c r="O6255" i="1"/>
  <c r="P6254" i="1"/>
  <c r="O6254" i="1"/>
  <c r="P6253" i="1"/>
  <c r="O6253" i="1"/>
  <c r="P6252" i="1"/>
  <c r="O6252" i="1"/>
  <c r="P6251" i="1"/>
  <c r="O6251" i="1"/>
  <c r="P6250" i="1"/>
  <c r="O6250" i="1"/>
  <c r="P6249" i="1"/>
  <c r="O6249" i="1"/>
  <c r="P6248" i="1"/>
  <c r="O6248" i="1"/>
  <c r="P6247" i="1"/>
  <c r="O6247" i="1"/>
  <c r="P6246" i="1"/>
  <c r="O6246" i="1"/>
  <c r="P6245" i="1"/>
  <c r="O6245" i="1"/>
  <c r="P6244" i="1"/>
  <c r="O6244" i="1"/>
  <c r="P6243" i="1"/>
  <c r="O6243" i="1"/>
  <c r="P6242" i="1"/>
  <c r="O6242" i="1"/>
  <c r="P6240" i="1"/>
  <c r="O6240" i="1"/>
  <c r="P6239" i="1"/>
  <c r="O6239" i="1"/>
  <c r="P6238" i="1"/>
  <c r="O6238" i="1"/>
  <c r="P6237" i="1"/>
  <c r="O6237" i="1"/>
  <c r="P6236" i="1"/>
  <c r="O6236" i="1"/>
  <c r="P6235" i="1"/>
  <c r="O6235" i="1"/>
  <c r="P6233" i="1"/>
  <c r="O6233" i="1"/>
  <c r="P6232" i="1"/>
  <c r="O6232" i="1"/>
  <c r="P6231" i="1"/>
  <c r="O6231" i="1"/>
  <c r="P6230" i="1"/>
  <c r="O6230" i="1"/>
  <c r="P6229" i="1"/>
  <c r="O6229" i="1"/>
  <c r="P6228" i="1"/>
  <c r="O6228" i="1"/>
  <c r="P6227" i="1"/>
  <c r="O6227" i="1"/>
  <c r="P6226" i="1"/>
  <c r="O6226" i="1"/>
  <c r="P6225" i="1"/>
  <c r="O6225" i="1"/>
  <c r="P6224" i="1"/>
  <c r="O6224" i="1"/>
  <c r="P6223" i="1"/>
  <c r="O6223" i="1"/>
  <c r="P6222" i="1"/>
  <c r="O6222" i="1"/>
  <c r="P6221" i="1"/>
  <c r="O6221" i="1"/>
  <c r="P6219" i="1"/>
  <c r="O6219" i="1"/>
  <c r="P6218" i="1"/>
  <c r="O6218" i="1"/>
  <c r="P6217" i="1"/>
  <c r="O6217" i="1"/>
  <c r="P6216" i="1"/>
  <c r="O6216" i="1"/>
  <c r="P6215" i="1"/>
  <c r="O6215" i="1"/>
  <c r="P6214" i="1"/>
  <c r="O6214" i="1"/>
  <c r="P6213" i="1"/>
  <c r="O6213" i="1"/>
  <c r="P6212" i="1"/>
  <c r="O6212" i="1"/>
  <c r="P6211" i="1"/>
  <c r="O6211" i="1"/>
  <c r="P6210" i="1"/>
  <c r="O6210" i="1"/>
  <c r="P6209" i="1"/>
  <c r="O6209" i="1"/>
  <c r="P6208" i="1"/>
  <c r="O6208" i="1"/>
  <c r="P6207" i="1"/>
  <c r="O6207" i="1"/>
  <c r="P6206" i="1"/>
  <c r="O6206" i="1"/>
  <c r="P6205" i="1"/>
  <c r="O6205" i="1"/>
  <c r="P6261" i="1"/>
  <c r="O6261" i="1"/>
  <c r="P6258" i="1"/>
  <c r="O6258" i="1"/>
  <c r="P6256" i="1"/>
  <c r="O6256" i="1"/>
  <c r="P6241" i="1"/>
  <c r="O6241" i="1"/>
  <c r="P6234" i="1"/>
  <c r="O6234" i="1"/>
  <c r="P6220" i="1"/>
  <c r="O6220" i="1"/>
  <c r="P6204" i="1"/>
  <c r="O6204" i="1"/>
  <c r="P6203" i="1"/>
  <c r="O6203" i="1"/>
  <c r="P6200" i="1"/>
  <c r="O6200" i="1"/>
  <c r="P6199" i="1"/>
  <c r="O6199" i="1"/>
  <c r="P6198" i="1"/>
  <c r="O6198" i="1"/>
  <c r="P6196" i="1"/>
  <c r="O6196" i="1"/>
  <c r="P6195" i="1"/>
  <c r="O6195" i="1"/>
  <c r="P6190" i="1"/>
  <c r="O6190" i="1"/>
  <c r="P6181" i="1"/>
  <c r="O6181" i="1"/>
  <c r="P6179" i="1"/>
  <c r="O6179" i="1"/>
  <c r="P6175" i="1"/>
  <c r="O6175" i="1"/>
  <c r="P6201" i="1"/>
  <c r="O6201" i="1"/>
  <c r="P6193" i="1"/>
  <c r="O6193" i="1"/>
  <c r="P6192" i="1"/>
  <c r="O6192" i="1"/>
  <c r="P6187" i="1"/>
  <c r="O6187" i="1"/>
  <c r="P6186" i="1"/>
  <c r="O6186" i="1"/>
  <c r="P6185" i="1"/>
  <c r="O6185" i="1"/>
  <c r="P6184" i="1"/>
  <c r="O6184" i="1"/>
  <c r="P6182" i="1"/>
  <c r="O6182" i="1"/>
  <c r="P6202" i="1"/>
  <c r="O6202" i="1"/>
  <c r="P6197" i="1"/>
  <c r="O6197" i="1"/>
  <c r="P6194" i="1"/>
  <c r="O6194" i="1"/>
  <c r="P6188" i="1"/>
  <c r="O6188" i="1"/>
  <c r="P6180" i="1"/>
  <c r="O6180" i="1"/>
  <c r="P6191" i="1"/>
  <c r="O6191" i="1"/>
  <c r="P6189" i="1"/>
  <c r="O6189" i="1"/>
  <c r="P6183" i="1"/>
  <c r="O6183" i="1"/>
  <c r="P6178" i="1"/>
  <c r="O6178" i="1"/>
  <c r="P6177" i="1"/>
  <c r="O6177" i="1"/>
  <c r="P6176" i="1"/>
  <c r="O6176" i="1"/>
  <c r="P6116" i="1"/>
  <c r="O6116" i="1"/>
  <c r="P6100" i="1"/>
  <c r="O6100" i="1"/>
  <c r="P6098" i="1"/>
  <c r="O6098" i="1"/>
  <c r="P6096" i="1"/>
  <c r="O6096" i="1"/>
  <c r="P6094" i="1"/>
  <c r="O6094" i="1"/>
  <c r="P6081" i="1"/>
  <c r="O6081" i="1"/>
  <c r="P6080" i="1"/>
  <c r="O6080" i="1"/>
  <c r="P6071" i="1"/>
  <c r="O6071" i="1"/>
  <c r="P6069" i="1"/>
  <c r="O6069" i="1"/>
  <c r="P6113" i="1"/>
  <c r="O6113" i="1"/>
  <c r="P6112" i="1"/>
  <c r="O6112" i="1"/>
  <c r="P6110" i="1"/>
  <c r="O6110" i="1"/>
  <c r="P6108" i="1"/>
  <c r="O6108" i="1"/>
  <c r="P6104" i="1"/>
  <c r="O6104" i="1"/>
  <c r="P6101" i="1"/>
  <c r="O6101" i="1"/>
  <c r="P6099" i="1"/>
  <c r="O6099" i="1"/>
  <c r="P6097" i="1"/>
  <c r="O6097" i="1"/>
  <c r="P6091" i="1"/>
  <c r="O6091" i="1"/>
  <c r="P6086" i="1"/>
  <c r="O6086" i="1"/>
  <c r="P6084" i="1"/>
  <c r="O6084" i="1"/>
  <c r="P6082" i="1"/>
  <c r="O6082" i="1"/>
  <c r="P6074" i="1"/>
  <c r="O6074" i="1"/>
  <c r="P6072" i="1"/>
  <c r="O6072" i="1"/>
  <c r="P6068" i="1"/>
  <c r="O6068" i="1"/>
  <c r="P6067" i="1"/>
  <c r="O6067" i="1"/>
  <c r="P6083" i="1"/>
  <c r="O6083" i="1"/>
  <c r="P6115" i="1"/>
  <c r="O6115" i="1"/>
  <c r="P6114" i="1"/>
  <c r="O6114" i="1"/>
  <c r="P6109" i="1"/>
  <c r="O6109" i="1"/>
  <c r="P6102" i="1"/>
  <c r="O6102" i="1"/>
  <c r="P6095" i="1"/>
  <c r="O6095" i="1"/>
  <c r="P6093" i="1"/>
  <c r="O6093" i="1"/>
  <c r="P6092" i="1"/>
  <c r="O6092" i="1"/>
  <c r="P6090" i="1"/>
  <c r="O6090" i="1"/>
  <c r="P6089" i="1"/>
  <c r="O6089" i="1"/>
  <c r="P6088" i="1"/>
  <c r="O6088" i="1"/>
  <c r="P6085" i="1"/>
  <c r="O6085" i="1"/>
  <c r="P6079" i="1"/>
  <c r="O6079" i="1"/>
  <c r="P6078" i="1"/>
  <c r="O6078" i="1"/>
  <c r="P6077" i="1"/>
  <c r="O6077" i="1"/>
  <c r="P6076" i="1"/>
  <c r="O6076" i="1"/>
  <c r="P6066" i="1"/>
  <c r="O6066" i="1"/>
  <c r="P6117" i="1"/>
  <c r="O6117" i="1"/>
  <c r="P6111" i="1"/>
  <c r="O6111" i="1"/>
  <c r="P6107" i="1"/>
  <c r="O6107" i="1"/>
  <c r="P6106" i="1"/>
  <c r="O6106" i="1"/>
  <c r="P6105" i="1"/>
  <c r="O6105" i="1"/>
  <c r="P6103" i="1"/>
  <c r="O6103" i="1"/>
  <c r="P6087" i="1"/>
  <c r="O6087" i="1"/>
  <c r="P6075" i="1"/>
  <c r="O6075" i="1"/>
  <c r="P6073" i="1"/>
  <c r="O6073" i="1"/>
  <c r="P6070" i="1"/>
  <c r="O6070" i="1"/>
  <c r="P6065" i="1"/>
  <c r="O6065" i="1"/>
  <c r="P6062" i="1"/>
  <c r="O6062" i="1"/>
  <c r="P6060" i="1"/>
  <c r="O6060" i="1"/>
  <c r="P6056" i="1"/>
  <c r="O6056" i="1"/>
  <c r="P6055" i="1"/>
  <c r="O6055" i="1"/>
  <c r="P6051" i="1"/>
  <c r="O6051" i="1"/>
  <c r="P6050" i="1"/>
  <c r="O6050" i="1"/>
  <c r="P6047" i="1"/>
  <c r="O6047" i="1"/>
  <c r="P6040" i="1"/>
  <c r="O6040" i="1"/>
  <c r="P6037" i="1"/>
  <c r="O6037" i="1"/>
  <c r="P6035" i="1"/>
  <c r="O6035" i="1"/>
  <c r="P6033" i="1"/>
  <c r="O6033" i="1"/>
  <c r="P6032" i="1"/>
  <c r="O6032" i="1"/>
  <c r="P6028" i="1"/>
  <c r="O6028" i="1"/>
  <c r="P6027" i="1"/>
  <c r="O6027" i="1"/>
  <c r="P6019" i="1"/>
  <c r="O6019" i="1"/>
  <c r="P6018" i="1"/>
  <c r="O6018" i="1"/>
  <c r="P6017" i="1"/>
  <c r="O6017" i="1"/>
  <c r="P6054" i="1"/>
  <c r="O6054" i="1"/>
  <c r="P6048" i="1"/>
  <c r="O6048" i="1"/>
  <c r="P6045" i="1"/>
  <c r="O6045" i="1"/>
  <c r="P6042" i="1"/>
  <c r="O6042" i="1"/>
  <c r="P6031" i="1"/>
  <c r="O6031" i="1"/>
  <c r="P6029" i="1"/>
  <c r="O6029" i="1"/>
  <c r="P6021" i="1"/>
  <c r="O6021" i="1"/>
  <c r="P6020" i="1"/>
  <c r="O6020" i="1"/>
  <c r="P6016" i="1"/>
  <c r="O6016" i="1"/>
  <c r="P6064" i="1"/>
  <c r="O6064" i="1"/>
  <c r="P6059" i="1"/>
  <c r="O6059" i="1"/>
  <c r="P6058" i="1"/>
  <c r="O6058" i="1"/>
  <c r="P6052" i="1"/>
  <c r="O6052" i="1"/>
  <c r="P6049" i="1"/>
  <c r="O6049" i="1"/>
  <c r="P6044" i="1"/>
  <c r="O6044" i="1"/>
  <c r="P6041" i="1"/>
  <c r="O6041" i="1"/>
  <c r="P6039" i="1"/>
  <c r="O6039" i="1"/>
  <c r="P6030" i="1"/>
  <c r="O6030" i="1"/>
  <c r="P6023" i="1"/>
  <c r="O6023" i="1"/>
  <c r="P6022" i="1"/>
  <c r="O6022" i="1"/>
  <c r="P6053" i="1"/>
  <c r="O6053" i="1"/>
  <c r="P6043" i="1"/>
  <c r="O6043" i="1"/>
  <c r="P6034" i="1"/>
  <c r="O6034" i="1"/>
  <c r="P6046" i="1"/>
  <c r="O6046" i="1"/>
  <c r="P6026" i="1"/>
  <c r="O6026" i="1"/>
  <c r="P6025" i="1"/>
  <c r="O6025" i="1"/>
  <c r="P6024" i="1"/>
  <c r="O6024" i="1"/>
  <c r="P6063" i="1"/>
  <c r="O6063" i="1"/>
  <c r="P6061" i="1"/>
  <c r="O6061" i="1"/>
  <c r="P6057" i="1"/>
  <c r="O6057" i="1"/>
  <c r="P6038" i="1"/>
  <c r="O6038" i="1"/>
  <c r="P6036" i="1"/>
  <c r="O6036" i="1"/>
  <c r="P6174" i="1"/>
  <c r="O6174" i="1"/>
  <c r="P6173" i="1"/>
  <c r="O6173" i="1"/>
  <c r="P6172" i="1"/>
  <c r="O6172" i="1"/>
  <c r="P6171" i="1"/>
  <c r="O6171" i="1"/>
  <c r="P6170" i="1"/>
  <c r="O6170" i="1"/>
  <c r="P6169" i="1"/>
  <c r="O6169" i="1"/>
  <c r="P6168" i="1"/>
  <c r="O6168" i="1"/>
  <c r="P6167" i="1"/>
  <c r="O6167" i="1"/>
  <c r="P6166" i="1"/>
  <c r="O6166" i="1"/>
  <c r="P6165" i="1"/>
  <c r="O6165" i="1"/>
  <c r="P6164" i="1"/>
  <c r="O6164" i="1"/>
  <c r="P6157" i="1"/>
  <c r="O6157" i="1"/>
  <c r="P6163" i="1"/>
  <c r="O6163" i="1"/>
  <c r="P6162" i="1"/>
  <c r="O6162" i="1"/>
  <c r="P6161" i="1"/>
  <c r="O6161" i="1"/>
  <c r="P6160" i="1"/>
  <c r="O6160" i="1"/>
  <c r="P6159" i="1"/>
  <c r="O6159" i="1"/>
  <c r="P6158" i="1"/>
  <c r="O6158" i="1"/>
  <c r="P6156" i="1"/>
  <c r="O6156" i="1"/>
  <c r="P6155" i="1"/>
  <c r="O6155" i="1"/>
  <c r="P6154" i="1"/>
  <c r="O6154" i="1"/>
  <c r="P6153" i="1"/>
  <c r="O6153" i="1"/>
  <c r="P6152" i="1"/>
  <c r="O6152" i="1"/>
  <c r="P6151" i="1"/>
  <c r="O6151" i="1"/>
  <c r="P6150" i="1"/>
  <c r="O6150" i="1"/>
  <c r="P6149" i="1"/>
  <c r="O6149" i="1"/>
  <c r="P6148" i="1"/>
  <c r="O6148" i="1"/>
  <c r="P6147" i="1"/>
  <c r="O6147" i="1"/>
  <c r="P6146" i="1"/>
  <c r="O6146" i="1"/>
  <c r="P6145" i="1"/>
  <c r="O6145" i="1"/>
  <c r="P6144" i="1"/>
  <c r="O6144" i="1"/>
  <c r="P6143" i="1"/>
  <c r="O6143" i="1"/>
  <c r="P6142" i="1"/>
  <c r="O6142" i="1"/>
  <c r="P6141" i="1"/>
  <c r="O6141" i="1"/>
  <c r="P6140" i="1"/>
  <c r="O6140" i="1"/>
  <c r="P6139" i="1"/>
  <c r="O6139" i="1"/>
  <c r="P6138" i="1"/>
  <c r="O6138" i="1"/>
  <c r="P6137" i="1"/>
  <c r="O6137" i="1"/>
  <c r="P6136" i="1"/>
  <c r="O6136" i="1"/>
  <c r="P6135" i="1"/>
  <c r="O6135" i="1"/>
  <c r="P6134" i="1"/>
  <c r="O6134" i="1"/>
  <c r="P6133" i="1"/>
  <c r="O6133" i="1"/>
  <c r="P6132" i="1"/>
  <c r="O6132" i="1"/>
  <c r="P6131" i="1"/>
  <c r="O6131" i="1"/>
  <c r="P6130" i="1"/>
  <c r="O6130" i="1"/>
  <c r="P6129" i="1"/>
  <c r="O6129" i="1"/>
  <c r="P6128" i="1"/>
  <c r="O6128" i="1"/>
  <c r="P6127" i="1"/>
  <c r="O6127" i="1"/>
  <c r="P6126" i="1"/>
  <c r="O6126" i="1"/>
  <c r="P6125" i="1"/>
  <c r="O6125" i="1"/>
  <c r="P6124" i="1"/>
  <c r="O6124" i="1"/>
  <c r="P6123" i="1"/>
  <c r="O6123" i="1"/>
  <c r="P6122" i="1"/>
  <c r="O6122" i="1"/>
  <c r="P6121" i="1"/>
  <c r="O6121" i="1"/>
  <c r="P6120" i="1"/>
  <c r="O6120" i="1"/>
  <c r="P6119" i="1"/>
  <c r="O6119" i="1"/>
  <c r="P6118" i="1"/>
  <c r="O6118" i="1"/>
  <c r="P6015" i="1"/>
  <c r="O6015" i="1"/>
  <c r="P6014" i="1"/>
  <c r="O6014" i="1"/>
  <c r="P6012" i="1"/>
  <c r="O6012" i="1"/>
  <c r="P6011" i="1"/>
  <c r="O6011" i="1"/>
  <c r="P6009" i="1"/>
  <c r="O6009" i="1"/>
  <c r="P6007" i="1"/>
  <c r="O6007" i="1"/>
  <c r="P6006" i="1"/>
  <c r="O6006" i="1"/>
  <c r="P6005" i="1"/>
  <c r="O6005" i="1"/>
  <c r="P6004" i="1"/>
  <c r="O6004" i="1"/>
  <c r="P6003" i="1"/>
  <c r="O6003" i="1"/>
  <c r="P6002" i="1"/>
  <c r="O6002" i="1"/>
  <c r="P6001" i="1"/>
  <c r="O6001" i="1"/>
  <c r="P6000" i="1"/>
  <c r="O6000" i="1"/>
  <c r="P5999" i="1"/>
  <c r="O5999" i="1"/>
  <c r="P5998" i="1"/>
  <c r="O5998" i="1"/>
  <c r="P5997" i="1"/>
  <c r="O5997" i="1"/>
  <c r="P5996" i="1"/>
  <c r="O5996" i="1"/>
  <c r="P5995" i="1"/>
  <c r="O5995" i="1"/>
  <c r="P5994" i="1"/>
  <c r="O5994" i="1"/>
  <c r="P5992" i="1"/>
  <c r="O5992" i="1"/>
  <c r="P5991" i="1"/>
  <c r="O5991" i="1"/>
  <c r="P5990" i="1"/>
  <c r="O5990" i="1"/>
  <c r="P5989" i="1"/>
  <c r="O5989" i="1"/>
  <c r="P5988" i="1"/>
  <c r="O5988" i="1"/>
  <c r="P5987" i="1"/>
  <c r="O5987" i="1"/>
  <c r="P5985" i="1"/>
  <c r="O5985" i="1"/>
  <c r="P5984" i="1"/>
  <c r="O5984" i="1"/>
  <c r="P5983" i="1"/>
  <c r="O5983" i="1"/>
  <c r="P5982" i="1"/>
  <c r="O5982" i="1"/>
  <c r="P5981" i="1"/>
  <c r="O5981" i="1"/>
  <c r="P5980" i="1"/>
  <c r="O5980" i="1"/>
  <c r="P5979" i="1"/>
  <c r="O5979" i="1"/>
  <c r="P5978" i="1"/>
  <c r="O5978" i="1"/>
  <c r="P5977" i="1"/>
  <c r="O5977" i="1"/>
  <c r="P5976" i="1"/>
  <c r="O5976" i="1"/>
  <c r="P5975" i="1"/>
  <c r="O5975" i="1"/>
  <c r="P5974" i="1"/>
  <c r="O5974" i="1"/>
  <c r="P5973" i="1"/>
  <c r="O5973" i="1"/>
  <c r="P5971" i="1"/>
  <c r="O5971" i="1"/>
  <c r="P5970" i="1"/>
  <c r="O5970" i="1"/>
  <c r="P5969" i="1"/>
  <c r="O5969" i="1"/>
  <c r="P5968" i="1"/>
  <c r="O5968" i="1"/>
  <c r="P5967" i="1"/>
  <c r="O5967" i="1"/>
  <c r="P5966" i="1"/>
  <c r="O5966" i="1"/>
  <c r="P5965" i="1"/>
  <c r="O5965" i="1"/>
  <c r="P5964" i="1"/>
  <c r="O5964" i="1"/>
  <c r="P5963" i="1"/>
  <c r="O5963" i="1"/>
  <c r="P5962" i="1"/>
  <c r="O5962" i="1"/>
  <c r="P5961" i="1"/>
  <c r="O5961" i="1"/>
  <c r="P5960" i="1"/>
  <c r="O5960" i="1"/>
  <c r="P5959" i="1"/>
  <c r="O5959" i="1"/>
  <c r="P5958" i="1"/>
  <c r="O5958" i="1"/>
  <c r="P5957" i="1"/>
  <c r="O5957" i="1"/>
  <c r="P6013" i="1"/>
  <c r="O6013" i="1"/>
  <c r="P6010" i="1"/>
  <c r="O6010" i="1"/>
  <c r="P6008" i="1"/>
  <c r="O6008" i="1"/>
  <c r="P5993" i="1"/>
  <c r="O5993" i="1"/>
  <c r="P5986" i="1"/>
  <c r="O5986" i="1"/>
  <c r="P5972" i="1"/>
  <c r="O5972" i="1"/>
  <c r="P5956" i="1"/>
  <c r="O5956" i="1"/>
  <c r="P5955" i="1"/>
  <c r="O5955" i="1"/>
  <c r="P5952" i="1"/>
  <c r="O5952" i="1"/>
  <c r="P5951" i="1"/>
  <c r="O5951" i="1"/>
  <c r="P5950" i="1"/>
  <c r="O5950" i="1"/>
  <c r="P5948" i="1"/>
  <c r="O5948" i="1"/>
  <c r="P5947" i="1"/>
  <c r="O5947" i="1"/>
  <c r="P5942" i="1"/>
  <c r="O5942" i="1"/>
  <c r="P5933" i="1"/>
  <c r="O5933" i="1"/>
  <c r="P5931" i="1"/>
  <c r="O5931" i="1"/>
  <c r="P5927" i="1"/>
  <c r="O5927" i="1"/>
  <c r="P5953" i="1"/>
  <c r="O5953" i="1"/>
  <c r="P5945" i="1"/>
  <c r="O5945" i="1"/>
  <c r="P5944" i="1"/>
  <c r="O5944" i="1"/>
  <c r="P5939" i="1"/>
  <c r="O5939" i="1"/>
  <c r="P5938" i="1"/>
  <c r="O5938" i="1"/>
  <c r="P5937" i="1"/>
  <c r="O5937" i="1"/>
  <c r="P5936" i="1"/>
  <c r="O5936" i="1"/>
  <c r="P5934" i="1"/>
  <c r="O5934" i="1"/>
  <c r="P5954" i="1"/>
  <c r="O5954" i="1"/>
  <c r="P5949" i="1"/>
  <c r="O5949" i="1"/>
  <c r="P5946" i="1"/>
  <c r="O5946" i="1"/>
  <c r="P5940" i="1"/>
  <c r="O5940" i="1"/>
  <c r="P5932" i="1"/>
  <c r="O5932" i="1"/>
  <c r="P5943" i="1"/>
  <c r="O5943" i="1"/>
  <c r="P5941" i="1"/>
  <c r="O5941" i="1"/>
  <c r="P5935" i="1"/>
  <c r="O5935" i="1"/>
  <c r="P5930" i="1"/>
  <c r="O5930" i="1"/>
  <c r="P5929" i="1"/>
  <c r="O5929" i="1"/>
  <c r="P5928" i="1"/>
  <c r="O5928" i="1"/>
  <c r="P5868" i="1"/>
  <c r="O5868" i="1"/>
  <c r="P5852" i="1"/>
  <c r="O5852" i="1"/>
  <c r="P5850" i="1"/>
  <c r="O5850" i="1"/>
  <c r="P5848" i="1"/>
  <c r="O5848" i="1"/>
  <c r="P5846" i="1"/>
  <c r="O5846" i="1"/>
  <c r="P5833" i="1"/>
  <c r="O5833" i="1"/>
  <c r="P5832" i="1"/>
  <c r="O5832" i="1"/>
  <c r="P5823" i="1"/>
  <c r="O5823" i="1"/>
  <c r="P5821" i="1"/>
  <c r="O5821" i="1"/>
  <c r="P5865" i="1"/>
  <c r="O5865" i="1"/>
  <c r="P5864" i="1"/>
  <c r="O5864" i="1"/>
  <c r="P5862" i="1"/>
  <c r="O5862" i="1"/>
  <c r="P5860" i="1"/>
  <c r="O5860" i="1"/>
  <c r="P5856" i="1"/>
  <c r="O5856" i="1"/>
  <c r="P5853" i="1"/>
  <c r="O5853" i="1"/>
  <c r="P5851" i="1"/>
  <c r="O5851" i="1"/>
  <c r="P5849" i="1"/>
  <c r="O5849" i="1"/>
  <c r="P5843" i="1"/>
  <c r="O5843" i="1"/>
  <c r="P5838" i="1"/>
  <c r="O5838" i="1"/>
  <c r="P5836" i="1"/>
  <c r="O5836" i="1"/>
  <c r="P5834" i="1"/>
  <c r="O5834" i="1"/>
  <c r="P5826" i="1"/>
  <c r="O5826" i="1"/>
  <c r="P5824" i="1"/>
  <c r="O5824" i="1"/>
  <c r="P5820" i="1"/>
  <c r="O5820" i="1"/>
  <c r="P5819" i="1"/>
  <c r="O5819" i="1"/>
  <c r="P5835" i="1"/>
  <c r="O5835" i="1"/>
  <c r="P5867" i="1"/>
  <c r="O5867" i="1"/>
  <c r="P5866" i="1"/>
  <c r="O5866" i="1"/>
  <c r="P5861" i="1"/>
  <c r="O5861" i="1"/>
  <c r="P5854" i="1"/>
  <c r="O5854" i="1"/>
  <c r="P5847" i="1"/>
  <c r="O5847" i="1"/>
  <c r="P5845" i="1"/>
  <c r="O5845" i="1"/>
  <c r="P5844" i="1"/>
  <c r="O5844" i="1"/>
  <c r="P5842" i="1"/>
  <c r="O5842" i="1"/>
  <c r="P5841" i="1"/>
  <c r="O5841" i="1"/>
  <c r="P5840" i="1"/>
  <c r="O5840" i="1"/>
  <c r="P5837" i="1"/>
  <c r="O5837" i="1"/>
  <c r="P5831" i="1"/>
  <c r="O5831" i="1"/>
  <c r="P5830" i="1"/>
  <c r="O5830" i="1"/>
  <c r="P5829" i="1"/>
  <c r="O5829" i="1"/>
  <c r="P5828" i="1"/>
  <c r="O5828" i="1"/>
  <c r="P5818" i="1"/>
  <c r="O5818" i="1"/>
  <c r="P5869" i="1"/>
  <c r="O5869" i="1"/>
  <c r="P5863" i="1"/>
  <c r="O5863" i="1"/>
  <c r="P5859" i="1"/>
  <c r="O5859" i="1"/>
  <c r="P5858" i="1"/>
  <c r="O5858" i="1"/>
  <c r="P5857" i="1"/>
  <c r="O5857" i="1"/>
  <c r="P5855" i="1"/>
  <c r="O5855" i="1"/>
  <c r="P5839" i="1"/>
  <c r="O5839" i="1"/>
  <c r="P5827" i="1"/>
  <c r="O5827" i="1"/>
  <c r="P5825" i="1"/>
  <c r="O5825" i="1"/>
  <c r="P5822" i="1"/>
  <c r="O5822" i="1"/>
  <c r="P5817" i="1"/>
  <c r="O5817" i="1"/>
  <c r="P5814" i="1"/>
  <c r="O5814" i="1"/>
  <c r="P5812" i="1"/>
  <c r="O5812" i="1"/>
  <c r="P5808" i="1"/>
  <c r="O5808" i="1"/>
  <c r="P5807" i="1"/>
  <c r="O5807" i="1"/>
  <c r="P5803" i="1"/>
  <c r="O5803" i="1"/>
  <c r="P5802" i="1"/>
  <c r="O5802" i="1"/>
  <c r="P5799" i="1"/>
  <c r="O5799" i="1"/>
  <c r="P5792" i="1"/>
  <c r="O5792" i="1"/>
  <c r="P5789" i="1"/>
  <c r="O5789" i="1"/>
  <c r="P5787" i="1"/>
  <c r="O5787" i="1"/>
  <c r="P5785" i="1"/>
  <c r="O5785" i="1"/>
  <c r="P5784" i="1"/>
  <c r="O5784" i="1"/>
  <c r="P5780" i="1"/>
  <c r="O5780" i="1"/>
  <c r="P5779" i="1"/>
  <c r="O5779" i="1"/>
  <c r="P5771" i="1"/>
  <c r="O5771" i="1"/>
  <c r="P5770" i="1"/>
  <c r="O5770" i="1"/>
  <c r="P5769" i="1"/>
  <c r="O5769" i="1"/>
  <c r="P5806" i="1"/>
  <c r="O5806" i="1"/>
  <c r="P5800" i="1"/>
  <c r="O5800" i="1"/>
  <c r="P5797" i="1"/>
  <c r="O5797" i="1"/>
  <c r="P5794" i="1"/>
  <c r="O5794" i="1"/>
  <c r="P5783" i="1"/>
  <c r="O5783" i="1"/>
  <c r="P5781" i="1"/>
  <c r="O5781" i="1"/>
  <c r="P5773" i="1"/>
  <c r="O5773" i="1"/>
  <c r="P5772" i="1"/>
  <c r="O5772" i="1"/>
  <c r="P5768" i="1"/>
  <c r="O5768" i="1"/>
  <c r="P5816" i="1"/>
  <c r="O5816" i="1"/>
  <c r="P5811" i="1"/>
  <c r="O5811" i="1"/>
  <c r="P5810" i="1"/>
  <c r="O5810" i="1"/>
  <c r="P5804" i="1"/>
  <c r="O5804" i="1"/>
  <c r="P5801" i="1"/>
  <c r="O5801" i="1"/>
  <c r="P5796" i="1"/>
  <c r="O5796" i="1"/>
  <c r="P5793" i="1"/>
  <c r="O5793" i="1"/>
  <c r="P5791" i="1"/>
  <c r="O5791" i="1"/>
  <c r="P5782" i="1"/>
  <c r="O5782" i="1"/>
  <c r="P5775" i="1"/>
  <c r="O5775" i="1"/>
  <c r="P5774" i="1"/>
  <c r="O5774" i="1"/>
  <c r="P5805" i="1"/>
  <c r="O5805" i="1"/>
  <c r="P5795" i="1"/>
  <c r="O5795" i="1"/>
  <c r="P5786" i="1"/>
  <c r="O5786" i="1"/>
  <c r="P5798" i="1"/>
  <c r="O5798" i="1"/>
  <c r="P5778" i="1"/>
  <c r="O5778" i="1"/>
  <c r="P5777" i="1"/>
  <c r="O5777" i="1"/>
  <c r="P5776" i="1"/>
  <c r="O5776" i="1"/>
  <c r="P5815" i="1"/>
  <c r="O5815" i="1"/>
  <c r="P5813" i="1"/>
  <c r="O5813" i="1"/>
  <c r="P5809" i="1"/>
  <c r="O5809" i="1"/>
  <c r="P5790" i="1"/>
  <c r="O5790" i="1"/>
  <c r="P5788" i="1"/>
  <c r="O5788" i="1"/>
  <c r="P5926" i="1"/>
  <c r="O5926" i="1"/>
  <c r="P5925" i="1"/>
  <c r="O5925" i="1"/>
  <c r="P5924" i="1"/>
  <c r="O5924" i="1"/>
  <c r="P5923" i="1"/>
  <c r="O5923" i="1"/>
  <c r="P5922" i="1"/>
  <c r="O5922" i="1"/>
  <c r="P5921" i="1"/>
  <c r="O5921" i="1"/>
  <c r="P5920" i="1"/>
  <c r="O5920" i="1"/>
  <c r="P5919" i="1"/>
  <c r="O5919" i="1"/>
  <c r="P5918" i="1"/>
  <c r="O5918" i="1"/>
  <c r="P5917" i="1"/>
  <c r="O5917" i="1"/>
  <c r="P5916" i="1"/>
  <c r="O5916" i="1"/>
  <c r="P5909" i="1"/>
  <c r="O5909" i="1"/>
  <c r="P5915" i="1"/>
  <c r="O5915" i="1"/>
  <c r="P5914" i="1"/>
  <c r="O5914" i="1"/>
  <c r="P5913" i="1"/>
  <c r="O5913" i="1"/>
  <c r="P5912" i="1"/>
  <c r="O5912" i="1"/>
  <c r="P5911" i="1"/>
  <c r="O5911" i="1"/>
  <c r="P5910" i="1"/>
  <c r="O5910" i="1"/>
  <c r="P5908" i="1"/>
  <c r="O5908" i="1"/>
  <c r="P5907" i="1"/>
  <c r="O5907" i="1"/>
  <c r="P5906" i="1"/>
  <c r="O5906" i="1"/>
  <c r="P5905" i="1"/>
  <c r="O5905" i="1"/>
  <c r="P5904" i="1"/>
  <c r="O5904" i="1"/>
  <c r="P5903" i="1"/>
  <c r="O5903" i="1"/>
  <c r="P5902" i="1"/>
  <c r="O5902" i="1"/>
  <c r="P5901" i="1"/>
  <c r="O5901" i="1"/>
  <c r="P5900" i="1"/>
  <c r="O5900" i="1"/>
  <c r="P5899" i="1"/>
  <c r="O5899" i="1"/>
  <c r="P5898" i="1"/>
  <c r="O5898" i="1"/>
  <c r="P5897" i="1"/>
  <c r="O5897" i="1"/>
  <c r="P5896" i="1"/>
  <c r="O5896" i="1"/>
  <c r="P5895" i="1"/>
  <c r="O5895" i="1"/>
  <c r="P5894" i="1"/>
  <c r="O5894" i="1"/>
  <c r="P5893" i="1"/>
  <c r="O5893" i="1"/>
  <c r="P5892" i="1"/>
  <c r="O5892" i="1"/>
  <c r="P5891" i="1"/>
  <c r="O5891" i="1"/>
  <c r="P5890" i="1"/>
  <c r="O5890" i="1"/>
  <c r="P5889" i="1"/>
  <c r="O5889" i="1"/>
  <c r="P5888" i="1"/>
  <c r="O5888" i="1"/>
  <c r="P5887" i="1"/>
  <c r="O5887" i="1"/>
  <c r="P5886" i="1"/>
  <c r="O5886" i="1"/>
  <c r="P5885" i="1"/>
  <c r="O5885" i="1"/>
  <c r="P5884" i="1"/>
  <c r="O5884" i="1"/>
  <c r="P5883" i="1"/>
  <c r="O5883" i="1"/>
  <c r="P5882" i="1"/>
  <c r="O5882" i="1"/>
  <c r="P5881" i="1"/>
  <c r="O5881" i="1"/>
  <c r="P5880" i="1"/>
  <c r="O5880" i="1"/>
  <c r="P5879" i="1"/>
  <c r="O5879" i="1"/>
  <c r="P5878" i="1"/>
  <c r="O5878" i="1"/>
  <c r="P5877" i="1"/>
  <c r="O5877" i="1"/>
  <c r="P5876" i="1"/>
  <c r="O5876" i="1"/>
  <c r="P5875" i="1"/>
  <c r="O5875" i="1"/>
  <c r="P5874" i="1"/>
  <c r="O5874" i="1"/>
  <c r="P5873" i="1"/>
  <c r="O5873" i="1"/>
  <c r="P5872" i="1"/>
  <c r="O5872" i="1"/>
  <c r="P5871" i="1"/>
  <c r="O5871" i="1"/>
  <c r="P5870" i="1"/>
  <c r="O5870" i="1"/>
  <c r="P5767" i="1"/>
  <c r="O5767" i="1"/>
  <c r="P5766" i="1"/>
  <c r="O5766" i="1"/>
  <c r="P5764" i="1"/>
  <c r="O5764" i="1"/>
  <c r="P5763" i="1"/>
  <c r="O5763" i="1"/>
  <c r="P5761" i="1"/>
  <c r="O5761" i="1"/>
  <c r="P5759" i="1"/>
  <c r="O5759" i="1"/>
  <c r="P5758" i="1"/>
  <c r="O5758" i="1"/>
  <c r="P5757" i="1"/>
  <c r="O5757" i="1"/>
  <c r="P5756" i="1"/>
  <c r="O5756" i="1"/>
  <c r="P5755" i="1"/>
  <c r="O5755" i="1"/>
  <c r="P5754" i="1"/>
  <c r="O5754" i="1"/>
  <c r="P5753" i="1"/>
  <c r="O5753" i="1"/>
  <c r="P5752" i="1"/>
  <c r="O5752" i="1"/>
  <c r="P5751" i="1"/>
  <c r="O5751" i="1"/>
  <c r="P5750" i="1"/>
  <c r="O5750" i="1"/>
  <c r="P5749" i="1"/>
  <c r="O5749" i="1"/>
  <c r="P5748" i="1"/>
  <c r="O5748" i="1"/>
  <c r="P5747" i="1"/>
  <c r="O5747" i="1"/>
  <c r="P5746" i="1"/>
  <c r="O5746" i="1"/>
  <c r="P5744" i="1"/>
  <c r="O5744" i="1"/>
  <c r="P5743" i="1"/>
  <c r="O5743" i="1"/>
  <c r="P5742" i="1"/>
  <c r="O5742" i="1"/>
  <c r="P5741" i="1"/>
  <c r="O5741" i="1"/>
  <c r="P5740" i="1"/>
  <c r="O5740" i="1"/>
  <c r="P5739" i="1"/>
  <c r="O5739" i="1"/>
  <c r="P5737" i="1"/>
  <c r="O5737" i="1"/>
  <c r="P5736" i="1"/>
  <c r="O5736" i="1"/>
  <c r="P5735" i="1"/>
  <c r="O5735" i="1"/>
  <c r="P5734" i="1"/>
  <c r="O5734" i="1"/>
  <c r="P5733" i="1"/>
  <c r="O5733" i="1"/>
  <c r="P5732" i="1"/>
  <c r="O5732" i="1"/>
  <c r="P5731" i="1"/>
  <c r="O5731" i="1"/>
  <c r="P5730" i="1"/>
  <c r="O5730" i="1"/>
  <c r="P5729" i="1"/>
  <c r="O5729" i="1"/>
  <c r="P5728" i="1"/>
  <c r="O5728" i="1"/>
  <c r="P5727" i="1"/>
  <c r="O5727" i="1"/>
  <c r="P5726" i="1"/>
  <c r="O5726" i="1"/>
  <c r="P5725" i="1"/>
  <c r="O5725" i="1"/>
  <c r="P5723" i="1"/>
  <c r="O5723" i="1"/>
  <c r="P5722" i="1"/>
  <c r="O5722" i="1"/>
  <c r="P5721" i="1"/>
  <c r="O5721" i="1"/>
  <c r="P5720" i="1"/>
  <c r="O5720" i="1"/>
  <c r="P5719" i="1"/>
  <c r="O5719" i="1"/>
  <c r="P5718" i="1"/>
  <c r="O5718" i="1"/>
  <c r="P5717" i="1"/>
  <c r="O5717" i="1"/>
  <c r="P5716" i="1"/>
  <c r="O5716" i="1"/>
  <c r="P5715" i="1"/>
  <c r="O5715" i="1"/>
  <c r="P5714" i="1"/>
  <c r="O5714" i="1"/>
  <c r="P5713" i="1"/>
  <c r="O5713" i="1"/>
  <c r="P5712" i="1"/>
  <c r="O5712" i="1"/>
  <c r="P5711" i="1"/>
  <c r="O5711" i="1"/>
  <c r="P5710" i="1"/>
  <c r="O5710" i="1"/>
  <c r="P5709" i="1"/>
  <c r="O5709" i="1"/>
  <c r="P5765" i="1"/>
  <c r="O5765" i="1"/>
  <c r="P5762" i="1"/>
  <c r="O5762" i="1"/>
  <c r="P5760" i="1"/>
  <c r="O5760" i="1"/>
  <c r="P5745" i="1"/>
  <c r="O5745" i="1"/>
  <c r="P5738" i="1"/>
  <c r="O5738" i="1"/>
  <c r="P5724" i="1"/>
  <c r="O5724" i="1"/>
  <c r="P5708" i="1"/>
  <c r="O5708" i="1"/>
  <c r="P5707" i="1"/>
  <c r="O5707" i="1"/>
  <c r="P5704" i="1"/>
  <c r="O5704" i="1"/>
  <c r="P5703" i="1"/>
  <c r="O5703" i="1"/>
  <c r="P5702" i="1"/>
  <c r="O5702" i="1"/>
  <c r="P5700" i="1"/>
  <c r="O5700" i="1"/>
  <c r="P5699" i="1"/>
  <c r="O5699" i="1"/>
  <c r="P5694" i="1"/>
  <c r="O5694" i="1"/>
  <c r="P5685" i="1"/>
  <c r="O5685" i="1"/>
  <c r="P5683" i="1"/>
  <c r="O5683" i="1"/>
  <c r="P5679" i="1"/>
  <c r="O5679" i="1"/>
  <c r="P5705" i="1"/>
  <c r="O5705" i="1"/>
  <c r="P5697" i="1"/>
  <c r="O5697" i="1"/>
  <c r="P5696" i="1"/>
  <c r="O5696" i="1"/>
  <c r="P5691" i="1"/>
  <c r="O5691" i="1"/>
  <c r="P5690" i="1"/>
  <c r="O5690" i="1"/>
  <c r="P5689" i="1"/>
  <c r="O5689" i="1"/>
  <c r="P5688" i="1"/>
  <c r="O5688" i="1"/>
  <c r="P5686" i="1"/>
  <c r="O5686" i="1"/>
  <c r="P5706" i="1"/>
  <c r="O5706" i="1"/>
  <c r="P5701" i="1"/>
  <c r="O5701" i="1"/>
  <c r="P5698" i="1"/>
  <c r="O5698" i="1"/>
  <c r="P5692" i="1"/>
  <c r="O5692" i="1"/>
  <c r="P5684" i="1"/>
  <c r="O5684" i="1"/>
  <c r="P5695" i="1"/>
  <c r="O5695" i="1"/>
  <c r="P5693" i="1"/>
  <c r="O5693" i="1"/>
  <c r="P5687" i="1"/>
  <c r="O5687" i="1"/>
  <c r="P5682" i="1"/>
  <c r="O5682" i="1"/>
  <c r="P5681" i="1"/>
  <c r="O5681" i="1"/>
  <c r="P5680" i="1"/>
  <c r="O5680" i="1"/>
  <c r="P5620" i="1"/>
  <c r="O5620" i="1"/>
  <c r="P5604" i="1"/>
  <c r="O5604" i="1"/>
  <c r="P5602" i="1"/>
  <c r="O5602" i="1"/>
  <c r="P5600" i="1"/>
  <c r="O5600" i="1"/>
  <c r="P5598" i="1"/>
  <c r="O5598" i="1"/>
  <c r="P5585" i="1"/>
  <c r="O5585" i="1"/>
  <c r="P5584" i="1"/>
  <c r="O5584" i="1"/>
  <c r="P5575" i="1"/>
  <c r="O5575" i="1"/>
  <c r="P5573" i="1"/>
  <c r="O5573" i="1"/>
  <c r="P5617" i="1"/>
  <c r="O5617" i="1"/>
  <c r="P5616" i="1"/>
  <c r="O5616" i="1"/>
  <c r="P5614" i="1"/>
  <c r="O5614" i="1"/>
  <c r="P5612" i="1"/>
  <c r="O5612" i="1"/>
  <c r="P5608" i="1"/>
  <c r="O5608" i="1"/>
  <c r="P5605" i="1"/>
  <c r="O5605" i="1"/>
  <c r="P5603" i="1"/>
  <c r="O5603" i="1"/>
  <c r="P5601" i="1"/>
  <c r="O5601" i="1"/>
  <c r="P5595" i="1"/>
  <c r="O5595" i="1"/>
  <c r="P5590" i="1"/>
  <c r="O5590" i="1"/>
  <c r="P5588" i="1"/>
  <c r="O5588" i="1"/>
  <c r="P5586" i="1"/>
  <c r="O5586" i="1"/>
  <c r="P5578" i="1"/>
  <c r="O5578" i="1"/>
  <c r="P5576" i="1"/>
  <c r="O5576" i="1"/>
  <c r="P5572" i="1"/>
  <c r="O5572" i="1"/>
  <c r="P5571" i="1"/>
  <c r="O5571" i="1"/>
  <c r="P5587" i="1"/>
  <c r="O5587" i="1"/>
  <c r="P5619" i="1"/>
  <c r="O5619" i="1"/>
  <c r="P5618" i="1"/>
  <c r="O5618" i="1"/>
  <c r="P5613" i="1"/>
  <c r="O5613" i="1"/>
  <c r="P5606" i="1"/>
  <c r="O5606" i="1"/>
  <c r="P5599" i="1"/>
  <c r="O5599" i="1"/>
  <c r="P5597" i="1"/>
  <c r="O5597" i="1"/>
  <c r="P5596" i="1"/>
  <c r="O5596" i="1"/>
  <c r="P5594" i="1"/>
  <c r="O5594" i="1"/>
  <c r="P5593" i="1"/>
  <c r="O5593" i="1"/>
  <c r="P5592" i="1"/>
  <c r="O5592" i="1"/>
  <c r="P5589" i="1"/>
  <c r="O5589" i="1"/>
  <c r="P5583" i="1"/>
  <c r="O5583" i="1"/>
  <c r="P5582" i="1"/>
  <c r="O5582" i="1"/>
  <c r="P5581" i="1"/>
  <c r="O5581" i="1"/>
  <c r="P5580" i="1"/>
  <c r="O5580" i="1"/>
  <c r="P5570" i="1"/>
  <c r="O5570" i="1"/>
  <c r="P5621" i="1"/>
  <c r="O5621" i="1"/>
  <c r="P5615" i="1"/>
  <c r="O5615" i="1"/>
  <c r="P5611" i="1"/>
  <c r="O5611" i="1"/>
  <c r="P5610" i="1"/>
  <c r="O5610" i="1"/>
  <c r="P5609" i="1"/>
  <c r="O5609" i="1"/>
  <c r="P5607" i="1"/>
  <c r="O5607" i="1"/>
  <c r="P5591" i="1"/>
  <c r="O5591" i="1"/>
  <c r="P5579" i="1"/>
  <c r="O5579" i="1"/>
  <c r="P5577" i="1"/>
  <c r="O5577" i="1"/>
  <c r="P5574" i="1"/>
  <c r="O5574" i="1"/>
  <c r="P5569" i="1"/>
  <c r="O5569" i="1"/>
  <c r="P5566" i="1"/>
  <c r="O5566" i="1"/>
  <c r="P5564" i="1"/>
  <c r="O5564" i="1"/>
  <c r="P5560" i="1"/>
  <c r="O5560" i="1"/>
  <c r="P5559" i="1"/>
  <c r="O5559" i="1"/>
  <c r="P5555" i="1"/>
  <c r="O5555" i="1"/>
  <c r="P5554" i="1"/>
  <c r="O5554" i="1"/>
  <c r="P5551" i="1"/>
  <c r="O5551" i="1"/>
  <c r="P5544" i="1"/>
  <c r="O5544" i="1"/>
  <c r="P5541" i="1"/>
  <c r="O5541" i="1"/>
  <c r="P5539" i="1"/>
  <c r="O5539" i="1"/>
  <c r="P5537" i="1"/>
  <c r="O5537" i="1"/>
  <c r="P5536" i="1"/>
  <c r="O5536" i="1"/>
  <c r="P5532" i="1"/>
  <c r="O5532" i="1"/>
  <c r="P5531" i="1"/>
  <c r="O5531" i="1"/>
  <c r="P5523" i="1"/>
  <c r="O5523" i="1"/>
  <c r="P5522" i="1"/>
  <c r="O5522" i="1"/>
  <c r="P5521" i="1"/>
  <c r="O5521" i="1"/>
  <c r="P5558" i="1"/>
  <c r="O5558" i="1"/>
  <c r="P5552" i="1"/>
  <c r="O5552" i="1"/>
  <c r="P5549" i="1"/>
  <c r="O5549" i="1"/>
  <c r="P5546" i="1"/>
  <c r="O5546" i="1"/>
  <c r="P5535" i="1"/>
  <c r="O5535" i="1"/>
  <c r="P5533" i="1"/>
  <c r="O5533" i="1"/>
  <c r="P5525" i="1"/>
  <c r="O5525" i="1"/>
  <c r="P5524" i="1"/>
  <c r="O5524" i="1"/>
  <c r="P5520" i="1"/>
  <c r="O5520" i="1"/>
  <c r="P5568" i="1"/>
  <c r="O5568" i="1"/>
  <c r="P5563" i="1"/>
  <c r="O5563" i="1"/>
  <c r="P5562" i="1"/>
  <c r="O5562" i="1"/>
  <c r="P5556" i="1"/>
  <c r="O5556" i="1"/>
  <c r="P5553" i="1"/>
  <c r="O5553" i="1"/>
  <c r="P5548" i="1"/>
  <c r="O5548" i="1"/>
  <c r="P5545" i="1"/>
  <c r="O5545" i="1"/>
  <c r="P5543" i="1"/>
  <c r="O5543" i="1"/>
  <c r="P5534" i="1"/>
  <c r="O5534" i="1"/>
  <c r="P5527" i="1"/>
  <c r="O5527" i="1"/>
  <c r="P5526" i="1"/>
  <c r="O5526" i="1"/>
  <c r="P5557" i="1"/>
  <c r="O5557" i="1"/>
  <c r="P5547" i="1"/>
  <c r="O5547" i="1"/>
  <c r="P5538" i="1"/>
  <c r="O5538" i="1"/>
  <c r="P5550" i="1"/>
  <c r="O5550" i="1"/>
  <c r="P5530" i="1"/>
  <c r="O5530" i="1"/>
  <c r="P5529" i="1"/>
  <c r="O5529" i="1"/>
  <c r="P5528" i="1"/>
  <c r="O5528" i="1"/>
  <c r="P5567" i="1"/>
  <c r="O5567" i="1"/>
  <c r="P5565" i="1"/>
  <c r="O5565" i="1"/>
  <c r="P5561" i="1"/>
  <c r="O5561" i="1"/>
  <c r="P5542" i="1"/>
  <c r="O5542" i="1"/>
  <c r="P5540" i="1"/>
  <c r="O5540" i="1"/>
  <c r="P5678" i="1"/>
  <c r="O5678" i="1"/>
  <c r="P5677" i="1"/>
  <c r="O5677" i="1"/>
  <c r="P5676" i="1"/>
  <c r="O5676" i="1"/>
  <c r="P5675" i="1"/>
  <c r="O5675" i="1"/>
  <c r="P5674" i="1"/>
  <c r="O5674" i="1"/>
  <c r="P5673" i="1"/>
  <c r="O5673" i="1"/>
  <c r="P5672" i="1"/>
  <c r="O5672" i="1"/>
  <c r="P5671" i="1"/>
  <c r="O5671" i="1"/>
  <c r="P5670" i="1"/>
  <c r="O5670" i="1"/>
  <c r="P5669" i="1"/>
  <c r="O5669" i="1"/>
  <c r="P5668" i="1"/>
  <c r="O5668" i="1"/>
  <c r="P5661" i="1"/>
  <c r="O5661" i="1"/>
  <c r="P5667" i="1"/>
  <c r="O5667" i="1"/>
  <c r="P5666" i="1"/>
  <c r="O5666" i="1"/>
  <c r="P5665" i="1"/>
  <c r="O5665" i="1"/>
  <c r="P5664" i="1"/>
  <c r="O5664" i="1"/>
  <c r="P5663" i="1"/>
  <c r="O5663" i="1"/>
  <c r="P5662" i="1"/>
  <c r="O5662" i="1"/>
  <c r="P5660" i="1"/>
  <c r="O5660" i="1"/>
  <c r="P5659" i="1"/>
  <c r="O5659" i="1"/>
  <c r="P5658" i="1"/>
  <c r="O5658" i="1"/>
  <c r="P5657" i="1"/>
  <c r="O5657" i="1"/>
  <c r="P5656" i="1"/>
  <c r="O5656" i="1"/>
  <c r="P5655" i="1"/>
  <c r="O5655" i="1"/>
  <c r="P5654" i="1"/>
  <c r="O5654" i="1"/>
  <c r="P5653" i="1"/>
  <c r="O5653" i="1"/>
  <c r="P5652" i="1"/>
  <c r="O5652" i="1"/>
  <c r="P5651" i="1"/>
  <c r="O5651" i="1"/>
  <c r="P5650" i="1"/>
  <c r="O5650" i="1"/>
  <c r="P5649" i="1"/>
  <c r="O5649" i="1"/>
  <c r="P5648" i="1"/>
  <c r="O5648" i="1"/>
  <c r="P5647" i="1"/>
  <c r="O5647" i="1"/>
  <c r="P5646" i="1"/>
  <c r="O5646" i="1"/>
  <c r="P5645" i="1"/>
  <c r="O5645" i="1"/>
  <c r="P5644" i="1"/>
  <c r="O5644" i="1"/>
  <c r="P5643" i="1"/>
  <c r="O5643" i="1"/>
  <c r="P5642" i="1"/>
  <c r="O5642" i="1"/>
  <c r="P5641" i="1"/>
  <c r="O5641" i="1"/>
  <c r="P5640" i="1"/>
  <c r="O5640" i="1"/>
  <c r="P5639" i="1"/>
  <c r="O5639" i="1"/>
  <c r="P5638" i="1"/>
  <c r="O5638" i="1"/>
  <c r="P5637" i="1"/>
  <c r="O5637" i="1"/>
  <c r="P5636" i="1"/>
  <c r="O5636" i="1"/>
  <c r="P5635" i="1"/>
  <c r="O5635" i="1"/>
  <c r="P5634" i="1"/>
  <c r="O5634" i="1"/>
  <c r="P5633" i="1"/>
  <c r="O5633" i="1"/>
  <c r="P5632" i="1"/>
  <c r="O5632" i="1"/>
  <c r="P5631" i="1"/>
  <c r="O5631" i="1"/>
  <c r="P5630" i="1"/>
  <c r="O5630" i="1"/>
  <c r="P5629" i="1"/>
  <c r="O5629" i="1"/>
  <c r="P5628" i="1"/>
  <c r="O5628" i="1"/>
  <c r="P5627" i="1"/>
  <c r="O5627" i="1"/>
  <c r="P5626" i="1"/>
  <c r="O5626" i="1"/>
  <c r="P5625" i="1"/>
  <c r="O5625" i="1"/>
  <c r="P5624" i="1"/>
  <c r="O5624" i="1"/>
  <c r="P5623" i="1"/>
  <c r="O5623" i="1"/>
  <c r="P5622" i="1"/>
  <c r="O5622" i="1"/>
  <c r="P5519" i="1"/>
  <c r="O5519" i="1"/>
  <c r="P5518" i="1"/>
  <c r="O5518" i="1"/>
  <c r="P5516" i="1"/>
  <c r="O5516" i="1"/>
  <c r="P5515" i="1"/>
  <c r="O5515" i="1"/>
  <c r="P5513" i="1"/>
  <c r="O5513" i="1"/>
  <c r="P5511" i="1"/>
  <c r="O5511" i="1"/>
  <c r="P5510" i="1"/>
  <c r="O5510" i="1"/>
  <c r="P5509" i="1"/>
  <c r="O5509" i="1"/>
  <c r="P5508" i="1"/>
  <c r="O5508" i="1"/>
  <c r="P5507" i="1"/>
  <c r="O5507" i="1"/>
  <c r="P5506" i="1"/>
  <c r="O5506" i="1"/>
  <c r="P5505" i="1"/>
  <c r="O5505" i="1"/>
  <c r="P5504" i="1"/>
  <c r="O5504" i="1"/>
  <c r="P5503" i="1"/>
  <c r="O5503" i="1"/>
  <c r="P5502" i="1"/>
  <c r="O5502" i="1"/>
  <c r="P5501" i="1"/>
  <c r="O5501" i="1"/>
  <c r="P5500" i="1"/>
  <c r="O5500" i="1"/>
  <c r="P5499" i="1"/>
  <c r="O5499" i="1"/>
  <c r="P5498" i="1"/>
  <c r="O5498" i="1"/>
  <c r="P5496" i="1"/>
  <c r="O5496" i="1"/>
  <c r="P5495" i="1"/>
  <c r="O5495" i="1"/>
  <c r="P5494" i="1"/>
  <c r="O5494" i="1"/>
  <c r="P5493" i="1"/>
  <c r="O5493" i="1"/>
  <c r="P5492" i="1"/>
  <c r="O5492" i="1"/>
  <c r="P5491" i="1"/>
  <c r="O5491" i="1"/>
  <c r="P5489" i="1"/>
  <c r="O5489" i="1"/>
  <c r="P5488" i="1"/>
  <c r="O5488" i="1"/>
  <c r="P5487" i="1"/>
  <c r="O5487" i="1"/>
  <c r="P5486" i="1"/>
  <c r="O5486" i="1"/>
  <c r="P5485" i="1"/>
  <c r="O5485" i="1"/>
  <c r="P5484" i="1"/>
  <c r="O5484" i="1"/>
  <c r="P5483" i="1"/>
  <c r="O5483" i="1"/>
  <c r="P5482" i="1"/>
  <c r="O5482" i="1"/>
  <c r="P5481" i="1"/>
  <c r="O5481" i="1"/>
  <c r="P5480" i="1"/>
  <c r="O5480" i="1"/>
  <c r="P5479" i="1"/>
  <c r="O5479" i="1"/>
  <c r="P5478" i="1"/>
  <c r="O5478" i="1"/>
  <c r="P5477" i="1"/>
  <c r="O5477" i="1"/>
  <c r="P5475" i="1"/>
  <c r="O5475" i="1"/>
  <c r="P5474" i="1"/>
  <c r="O5474" i="1"/>
  <c r="P5473" i="1"/>
  <c r="O5473" i="1"/>
  <c r="P5472" i="1"/>
  <c r="O5472" i="1"/>
  <c r="P5471" i="1"/>
  <c r="O5471" i="1"/>
  <c r="P5470" i="1"/>
  <c r="O5470" i="1"/>
  <c r="P5469" i="1"/>
  <c r="O5469" i="1"/>
  <c r="P5468" i="1"/>
  <c r="O5468" i="1"/>
  <c r="P5467" i="1"/>
  <c r="O5467" i="1"/>
  <c r="P5466" i="1"/>
  <c r="O5466" i="1"/>
  <c r="P5465" i="1"/>
  <c r="O5465" i="1"/>
  <c r="P5464" i="1"/>
  <c r="O5464" i="1"/>
  <c r="P5463" i="1"/>
  <c r="O5463" i="1"/>
  <c r="P5462" i="1"/>
  <c r="O5462" i="1"/>
  <c r="P5461" i="1"/>
  <c r="O5461" i="1"/>
  <c r="P5517" i="1"/>
  <c r="O5517" i="1"/>
  <c r="P5514" i="1"/>
  <c r="O5514" i="1"/>
  <c r="P5512" i="1"/>
  <c r="O5512" i="1"/>
  <c r="P5497" i="1"/>
  <c r="O5497" i="1"/>
  <c r="P5490" i="1"/>
  <c r="O5490" i="1"/>
  <c r="P5476" i="1"/>
  <c r="O5476" i="1"/>
  <c r="P5460" i="1"/>
  <c r="O5460" i="1"/>
  <c r="P5459" i="1"/>
  <c r="O5459" i="1"/>
  <c r="P5456" i="1"/>
  <c r="O5456" i="1"/>
  <c r="P5455" i="1"/>
  <c r="O5455" i="1"/>
  <c r="P5454" i="1"/>
  <c r="O5454" i="1"/>
  <c r="P5452" i="1"/>
  <c r="O5452" i="1"/>
  <c r="P5451" i="1"/>
  <c r="O5451" i="1"/>
  <c r="P5446" i="1"/>
  <c r="O5446" i="1"/>
  <c r="P5437" i="1"/>
  <c r="O5437" i="1"/>
  <c r="P5435" i="1"/>
  <c r="O5435" i="1"/>
  <c r="P5431" i="1"/>
  <c r="O5431" i="1"/>
  <c r="P5457" i="1"/>
  <c r="O5457" i="1"/>
  <c r="P5449" i="1"/>
  <c r="O5449" i="1"/>
  <c r="P5448" i="1"/>
  <c r="O5448" i="1"/>
  <c r="P5443" i="1"/>
  <c r="O5443" i="1"/>
  <c r="P5442" i="1"/>
  <c r="O5442" i="1"/>
  <c r="P5441" i="1"/>
  <c r="O5441" i="1"/>
  <c r="P5440" i="1"/>
  <c r="O5440" i="1"/>
  <c r="P5438" i="1"/>
  <c r="O5438" i="1"/>
  <c r="P5458" i="1"/>
  <c r="O5458" i="1"/>
  <c r="P5453" i="1"/>
  <c r="O5453" i="1"/>
  <c r="P5450" i="1"/>
  <c r="O5450" i="1"/>
  <c r="P5444" i="1"/>
  <c r="O5444" i="1"/>
  <c r="P5436" i="1"/>
  <c r="O5436" i="1"/>
  <c r="P5447" i="1"/>
  <c r="O5447" i="1"/>
  <c r="P5445" i="1"/>
  <c r="O5445" i="1"/>
  <c r="P5439" i="1"/>
  <c r="O5439" i="1"/>
  <c r="P5434" i="1"/>
  <c r="O5434" i="1"/>
  <c r="P5433" i="1"/>
  <c r="O5433" i="1"/>
  <c r="P5432" i="1"/>
  <c r="O5432" i="1"/>
  <c r="P5372" i="1"/>
  <c r="O5372" i="1"/>
  <c r="P5356" i="1"/>
  <c r="O5356" i="1"/>
  <c r="P5354" i="1"/>
  <c r="O5354" i="1"/>
  <c r="P5352" i="1"/>
  <c r="O5352" i="1"/>
  <c r="P5350" i="1"/>
  <c r="O5350" i="1"/>
  <c r="P5337" i="1"/>
  <c r="O5337" i="1"/>
  <c r="P5336" i="1"/>
  <c r="O5336" i="1"/>
  <c r="P5327" i="1"/>
  <c r="O5327" i="1"/>
  <c r="P5325" i="1"/>
  <c r="O5325" i="1"/>
  <c r="P5369" i="1"/>
  <c r="O5369" i="1"/>
  <c r="P5368" i="1"/>
  <c r="O5368" i="1"/>
  <c r="P5366" i="1"/>
  <c r="O5366" i="1"/>
  <c r="P5364" i="1"/>
  <c r="O5364" i="1"/>
  <c r="P5360" i="1"/>
  <c r="O5360" i="1"/>
  <c r="P5357" i="1"/>
  <c r="O5357" i="1"/>
  <c r="P5355" i="1"/>
  <c r="O5355" i="1"/>
  <c r="P5353" i="1"/>
  <c r="O5353" i="1"/>
  <c r="P5347" i="1"/>
  <c r="O5347" i="1"/>
  <c r="P5342" i="1"/>
  <c r="O5342" i="1"/>
  <c r="P5340" i="1"/>
  <c r="O5340" i="1"/>
  <c r="P5338" i="1"/>
  <c r="O5338" i="1"/>
  <c r="P5330" i="1"/>
  <c r="O5330" i="1"/>
  <c r="P5328" i="1"/>
  <c r="O5328" i="1"/>
  <c r="P5324" i="1"/>
  <c r="O5324" i="1"/>
  <c r="P5323" i="1"/>
  <c r="O5323" i="1"/>
  <c r="P5339" i="1"/>
  <c r="O5339" i="1"/>
  <c r="P5371" i="1"/>
  <c r="O5371" i="1"/>
  <c r="P5370" i="1"/>
  <c r="O5370" i="1"/>
  <c r="P5365" i="1"/>
  <c r="O5365" i="1"/>
  <c r="P5358" i="1"/>
  <c r="O5358" i="1"/>
  <c r="P5351" i="1"/>
  <c r="O5351" i="1"/>
  <c r="P5349" i="1"/>
  <c r="O5349" i="1"/>
  <c r="P5348" i="1"/>
  <c r="O5348" i="1"/>
  <c r="P5346" i="1"/>
  <c r="O5346" i="1"/>
  <c r="P5345" i="1"/>
  <c r="O5345" i="1"/>
  <c r="P5344" i="1"/>
  <c r="O5344" i="1"/>
  <c r="P5341" i="1"/>
  <c r="O5341" i="1"/>
  <c r="P5335" i="1"/>
  <c r="O5335" i="1"/>
  <c r="P5334" i="1"/>
  <c r="O5334" i="1"/>
  <c r="P5333" i="1"/>
  <c r="O5333" i="1"/>
  <c r="P5332" i="1"/>
  <c r="O5332" i="1"/>
  <c r="P5322" i="1"/>
  <c r="O5322" i="1"/>
  <c r="P5373" i="1"/>
  <c r="O5373" i="1"/>
  <c r="P5367" i="1"/>
  <c r="O5367" i="1"/>
  <c r="P5363" i="1"/>
  <c r="O5363" i="1"/>
  <c r="P5362" i="1"/>
  <c r="O5362" i="1"/>
  <c r="P5361" i="1"/>
  <c r="O5361" i="1"/>
  <c r="P5359" i="1"/>
  <c r="O5359" i="1"/>
  <c r="P5343" i="1"/>
  <c r="O5343" i="1"/>
  <c r="P5331" i="1"/>
  <c r="O5331" i="1"/>
  <c r="P5329" i="1"/>
  <c r="O5329" i="1"/>
  <c r="P5326" i="1"/>
  <c r="O5326" i="1"/>
  <c r="P5321" i="1"/>
  <c r="O5321" i="1"/>
  <c r="P5318" i="1"/>
  <c r="O5318" i="1"/>
  <c r="P5316" i="1"/>
  <c r="O5316" i="1"/>
  <c r="P5312" i="1"/>
  <c r="O5312" i="1"/>
  <c r="P5311" i="1"/>
  <c r="O5311" i="1"/>
  <c r="P5307" i="1"/>
  <c r="O5307" i="1"/>
  <c r="P5306" i="1"/>
  <c r="O5306" i="1"/>
  <c r="P5303" i="1"/>
  <c r="O5303" i="1"/>
  <c r="P5296" i="1"/>
  <c r="O5296" i="1"/>
  <c r="P5293" i="1"/>
  <c r="O5293" i="1"/>
  <c r="P5291" i="1"/>
  <c r="O5291" i="1"/>
  <c r="P5289" i="1"/>
  <c r="O5289" i="1"/>
  <c r="P5288" i="1"/>
  <c r="O5288" i="1"/>
  <c r="P5284" i="1"/>
  <c r="O5284" i="1"/>
  <c r="P5283" i="1"/>
  <c r="O5283" i="1"/>
  <c r="P5275" i="1"/>
  <c r="O5275" i="1"/>
  <c r="P5274" i="1"/>
  <c r="O5274" i="1"/>
  <c r="P5273" i="1"/>
  <c r="O5273" i="1"/>
  <c r="P5310" i="1"/>
  <c r="O5310" i="1"/>
  <c r="P5304" i="1"/>
  <c r="O5304" i="1"/>
  <c r="P5301" i="1"/>
  <c r="O5301" i="1"/>
  <c r="P5298" i="1"/>
  <c r="O5298" i="1"/>
  <c r="P5287" i="1"/>
  <c r="O5287" i="1"/>
  <c r="P5285" i="1"/>
  <c r="O5285" i="1"/>
  <c r="P5277" i="1"/>
  <c r="O5277" i="1"/>
  <c r="P5276" i="1"/>
  <c r="O5276" i="1"/>
  <c r="P5272" i="1"/>
  <c r="O5272" i="1"/>
  <c r="P5320" i="1"/>
  <c r="O5320" i="1"/>
  <c r="P5315" i="1"/>
  <c r="O5315" i="1"/>
  <c r="P5314" i="1"/>
  <c r="O5314" i="1"/>
  <c r="P5308" i="1"/>
  <c r="O5308" i="1"/>
  <c r="P5305" i="1"/>
  <c r="O5305" i="1"/>
  <c r="P5300" i="1"/>
  <c r="O5300" i="1"/>
  <c r="P5297" i="1"/>
  <c r="O5297" i="1"/>
  <c r="P5295" i="1"/>
  <c r="O5295" i="1"/>
  <c r="P5286" i="1"/>
  <c r="O5286" i="1"/>
  <c r="P5279" i="1"/>
  <c r="O5279" i="1"/>
  <c r="P5278" i="1"/>
  <c r="O5278" i="1"/>
  <c r="P5309" i="1"/>
  <c r="O5309" i="1"/>
  <c r="P5299" i="1"/>
  <c r="O5299" i="1"/>
  <c r="P5290" i="1"/>
  <c r="O5290" i="1"/>
  <c r="P5302" i="1"/>
  <c r="O5302" i="1"/>
  <c r="P5282" i="1"/>
  <c r="O5282" i="1"/>
  <c r="P5281" i="1"/>
  <c r="O5281" i="1"/>
  <c r="P5280" i="1"/>
  <c r="O5280" i="1"/>
  <c r="P5319" i="1"/>
  <c r="O5319" i="1"/>
  <c r="P5317" i="1"/>
  <c r="O5317" i="1"/>
  <c r="P5313" i="1"/>
  <c r="O5313" i="1"/>
  <c r="P5294" i="1"/>
  <c r="O5294" i="1"/>
  <c r="P5292" i="1"/>
  <c r="O5292" i="1"/>
  <c r="P5430" i="1"/>
  <c r="O5430" i="1"/>
  <c r="P5429" i="1"/>
  <c r="O5429" i="1"/>
  <c r="P5428" i="1"/>
  <c r="O5428" i="1"/>
  <c r="P5427" i="1"/>
  <c r="O5427" i="1"/>
  <c r="P5426" i="1"/>
  <c r="O5426" i="1"/>
  <c r="P5425" i="1"/>
  <c r="O5425" i="1"/>
  <c r="P5424" i="1"/>
  <c r="O5424" i="1"/>
  <c r="P5423" i="1"/>
  <c r="O5423" i="1"/>
  <c r="P5422" i="1"/>
  <c r="O5422" i="1"/>
  <c r="P5421" i="1"/>
  <c r="O5421" i="1"/>
  <c r="P5420" i="1"/>
  <c r="O5420" i="1"/>
  <c r="P5413" i="1"/>
  <c r="O5413" i="1"/>
  <c r="P5419" i="1"/>
  <c r="O5419" i="1"/>
  <c r="P5418" i="1"/>
  <c r="O5418" i="1"/>
  <c r="P5417" i="1"/>
  <c r="O5417" i="1"/>
  <c r="P5416" i="1"/>
  <c r="O5416" i="1"/>
  <c r="P5415" i="1"/>
  <c r="O5415" i="1"/>
  <c r="P5414" i="1"/>
  <c r="O5414" i="1"/>
  <c r="P5412" i="1"/>
  <c r="O5412" i="1"/>
  <c r="P5411" i="1"/>
  <c r="O5411" i="1"/>
  <c r="P5410" i="1"/>
  <c r="O5410" i="1"/>
  <c r="P5409" i="1"/>
  <c r="O5409" i="1"/>
  <c r="P5408" i="1"/>
  <c r="O5408" i="1"/>
  <c r="P5407" i="1"/>
  <c r="O5407" i="1"/>
  <c r="P5406" i="1"/>
  <c r="O5406" i="1"/>
  <c r="P5405" i="1"/>
  <c r="O5405" i="1"/>
  <c r="P5404" i="1"/>
  <c r="O5404" i="1"/>
  <c r="P5403" i="1"/>
  <c r="O5403" i="1"/>
  <c r="P5402" i="1"/>
  <c r="O5402" i="1"/>
  <c r="P5401" i="1"/>
  <c r="O5401" i="1"/>
  <c r="P5400" i="1"/>
  <c r="O5400" i="1"/>
  <c r="P5399" i="1"/>
  <c r="O5399" i="1"/>
  <c r="P5398" i="1"/>
  <c r="O5398" i="1"/>
  <c r="P5397" i="1"/>
  <c r="O5397" i="1"/>
  <c r="P5396" i="1"/>
  <c r="O5396" i="1"/>
  <c r="P5395" i="1"/>
  <c r="O5395" i="1"/>
  <c r="P5394" i="1"/>
  <c r="O5394" i="1"/>
  <c r="P5393" i="1"/>
  <c r="O5393" i="1"/>
  <c r="P5392" i="1"/>
  <c r="O5392" i="1"/>
  <c r="P5391" i="1"/>
  <c r="O5391" i="1"/>
  <c r="P5390" i="1"/>
  <c r="O5390" i="1"/>
  <c r="P5389" i="1"/>
  <c r="O5389" i="1"/>
  <c r="P5388" i="1"/>
  <c r="O5388" i="1"/>
  <c r="P5387" i="1"/>
  <c r="O5387" i="1"/>
  <c r="P5386" i="1"/>
  <c r="O5386" i="1"/>
  <c r="P5385" i="1"/>
  <c r="O5385" i="1"/>
  <c r="P5384" i="1"/>
  <c r="O5384" i="1"/>
  <c r="P5383" i="1"/>
  <c r="O5383" i="1"/>
  <c r="P5382" i="1"/>
  <c r="O5382" i="1"/>
  <c r="P5381" i="1"/>
  <c r="O5381" i="1"/>
  <c r="P5380" i="1"/>
  <c r="O5380" i="1"/>
  <c r="P5379" i="1"/>
  <c r="O5379" i="1"/>
  <c r="P5378" i="1"/>
  <c r="O5378" i="1"/>
  <c r="P5377" i="1"/>
  <c r="O5377" i="1"/>
  <c r="P5376" i="1"/>
  <c r="O5376" i="1"/>
  <c r="P5375" i="1"/>
  <c r="O5375" i="1"/>
  <c r="P5374" i="1"/>
  <c r="O5374" i="1"/>
  <c r="P5271" i="1"/>
  <c r="O5271" i="1"/>
  <c r="P5270" i="1"/>
  <c r="O5270" i="1"/>
  <c r="P5268" i="1"/>
  <c r="O5268" i="1"/>
  <c r="P5267" i="1"/>
  <c r="O5267" i="1"/>
  <c r="P5265" i="1"/>
  <c r="O5265" i="1"/>
  <c r="P5263" i="1"/>
  <c r="O5263" i="1"/>
  <c r="P5262" i="1"/>
  <c r="O5262" i="1"/>
  <c r="P5261" i="1"/>
  <c r="O5261" i="1"/>
  <c r="P5260" i="1"/>
  <c r="O5260" i="1"/>
  <c r="P5259" i="1"/>
  <c r="O5259" i="1"/>
  <c r="P5258" i="1"/>
  <c r="O5258" i="1"/>
  <c r="P5257" i="1"/>
  <c r="O5257" i="1"/>
  <c r="P5256" i="1"/>
  <c r="O5256" i="1"/>
  <c r="P5255" i="1"/>
  <c r="O5255" i="1"/>
  <c r="P5254" i="1"/>
  <c r="O5254" i="1"/>
  <c r="P5253" i="1"/>
  <c r="O5253" i="1"/>
  <c r="P5252" i="1"/>
  <c r="O5252" i="1"/>
  <c r="P5251" i="1"/>
  <c r="O5251" i="1"/>
  <c r="P5250" i="1"/>
  <c r="O5250" i="1"/>
  <c r="P5248" i="1"/>
  <c r="O5248" i="1"/>
  <c r="P5247" i="1"/>
  <c r="O5247" i="1"/>
  <c r="P5246" i="1"/>
  <c r="O5246" i="1"/>
  <c r="P5245" i="1"/>
  <c r="O5245" i="1"/>
  <c r="P5244" i="1"/>
  <c r="O5244" i="1"/>
  <c r="P5243" i="1"/>
  <c r="O5243" i="1"/>
  <c r="P5241" i="1"/>
  <c r="O5241" i="1"/>
  <c r="P5240" i="1"/>
  <c r="O5240" i="1"/>
  <c r="P5239" i="1"/>
  <c r="O5239" i="1"/>
  <c r="P5238" i="1"/>
  <c r="O5238" i="1"/>
  <c r="P5237" i="1"/>
  <c r="O5237" i="1"/>
  <c r="P5236" i="1"/>
  <c r="O5236" i="1"/>
  <c r="P5235" i="1"/>
  <c r="O5235" i="1"/>
  <c r="P5234" i="1"/>
  <c r="O5234" i="1"/>
  <c r="P5233" i="1"/>
  <c r="O5233" i="1"/>
  <c r="P5232" i="1"/>
  <c r="O5232" i="1"/>
  <c r="P5231" i="1"/>
  <c r="O5231" i="1"/>
  <c r="P5230" i="1"/>
  <c r="O5230" i="1"/>
  <c r="P5229" i="1"/>
  <c r="O5229" i="1"/>
  <c r="P5227" i="1"/>
  <c r="O5227" i="1"/>
  <c r="P5226" i="1"/>
  <c r="O5226" i="1"/>
  <c r="P5225" i="1"/>
  <c r="O5225" i="1"/>
  <c r="P5224" i="1"/>
  <c r="O5224" i="1"/>
  <c r="P5223" i="1"/>
  <c r="O5223" i="1"/>
  <c r="P5222" i="1"/>
  <c r="O5222" i="1"/>
  <c r="P5221" i="1"/>
  <c r="O5221" i="1"/>
  <c r="P5220" i="1"/>
  <c r="O5220" i="1"/>
  <c r="P5219" i="1"/>
  <c r="O5219" i="1"/>
  <c r="P5218" i="1"/>
  <c r="O5218" i="1"/>
  <c r="P5217" i="1"/>
  <c r="O5217" i="1"/>
  <c r="P5216" i="1"/>
  <c r="O5216" i="1"/>
  <c r="P5215" i="1"/>
  <c r="O5215" i="1"/>
  <c r="P5214" i="1"/>
  <c r="O5214" i="1"/>
  <c r="P5213" i="1"/>
  <c r="O5213" i="1"/>
  <c r="P5269" i="1"/>
  <c r="O5269" i="1"/>
  <c r="P5266" i="1"/>
  <c r="O5266" i="1"/>
  <c r="P5264" i="1"/>
  <c r="O5264" i="1"/>
  <c r="P5249" i="1"/>
  <c r="O5249" i="1"/>
  <c r="P5242" i="1"/>
  <c r="O5242" i="1"/>
  <c r="P5228" i="1"/>
  <c r="O5228" i="1"/>
  <c r="P5212" i="1"/>
  <c r="O5212" i="1"/>
  <c r="R12651" i="1"/>
  <c r="R12648" i="1"/>
  <c r="R12647" i="1"/>
  <c r="R12646" i="1"/>
  <c r="R12644" i="1"/>
  <c r="R12643" i="1"/>
  <c r="R12638" i="1"/>
  <c r="R12629" i="1"/>
  <c r="R12627" i="1"/>
  <c r="R12623" i="1"/>
  <c r="R12649" i="1"/>
  <c r="R12641" i="1"/>
  <c r="R12640" i="1"/>
  <c r="R12635" i="1"/>
  <c r="R12634" i="1"/>
  <c r="R12633" i="1"/>
  <c r="R12632" i="1"/>
  <c r="R12630" i="1"/>
  <c r="R12650" i="1"/>
  <c r="R12645" i="1"/>
  <c r="R12642" i="1"/>
  <c r="R12636" i="1"/>
  <c r="R12628" i="1"/>
  <c r="R12639" i="1"/>
  <c r="R12637" i="1"/>
  <c r="R12631" i="1"/>
  <c r="R12626" i="1"/>
  <c r="R12625" i="1"/>
  <c r="R12624" i="1"/>
  <c r="R12564" i="1"/>
  <c r="R12548" i="1"/>
  <c r="R12546" i="1"/>
  <c r="R12544" i="1"/>
  <c r="R12542" i="1"/>
  <c r="R12529" i="1"/>
  <c r="R12528" i="1"/>
  <c r="R12519" i="1"/>
  <c r="R12517" i="1"/>
  <c r="R12561" i="1"/>
  <c r="R12560" i="1"/>
  <c r="R12558" i="1"/>
  <c r="R12556" i="1"/>
  <c r="R12552" i="1"/>
  <c r="R12549" i="1"/>
  <c r="R12547" i="1"/>
  <c r="R12545" i="1"/>
  <c r="R12539" i="1"/>
  <c r="R12534" i="1"/>
  <c r="R12532" i="1"/>
  <c r="R12530" i="1"/>
  <c r="R12522" i="1"/>
  <c r="R12520" i="1"/>
  <c r="R12516" i="1"/>
  <c r="R12515" i="1"/>
  <c r="R12531" i="1"/>
  <c r="R12563" i="1"/>
  <c r="R12562" i="1"/>
  <c r="R12557" i="1"/>
  <c r="R12550" i="1"/>
  <c r="R12543" i="1"/>
  <c r="R12541" i="1"/>
  <c r="R12540" i="1"/>
  <c r="R12538" i="1"/>
  <c r="R12537" i="1"/>
  <c r="R12536" i="1"/>
  <c r="R12533" i="1"/>
  <c r="R12527" i="1"/>
  <c r="R12526" i="1"/>
  <c r="R12525" i="1"/>
  <c r="R12524" i="1"/>
  <c r="R12514" i="1"/>
  <c r="R12565" i="1"/>
  <c r="R12559" i="1"/>
  <c r="R12555" i="1"/>
  <c r="R12554" i="1"/>
  <c r="R12553" i="1"/>
  <c r="R12551" i="1"/>
  <c r="R12535" i="1"/>
  <c r="R12523" i="1"/>
  <c r="R12521" i="1"/>
  <c r="R12518" i="1"/>
  <c r="R12513" i="1"/>
  <c r="R12510" i="1"/>
  <c r="R12508" i="1"/>
  <c r="R12504" i="1"/>
  <c r="R12503" i="1"/>
  <c r="R12499" i="1"/>
  <c r="R12498" i="1"/>
  <c r="R12495" i="1"/>
  <c r="R12488" i="1"/>
  <c r="R12485" i="1"/>
  <c r="R12483" i="1"/>
  <c r="R12481" i="1"/>
  <c r="R12480" i="1"/>
  <c r="R12476" i="1"/>
  <c r="R12475" i="1"/>
  <c r="R12467" i="1"/>
  <c r="R12466" i="1"/>
  <c r="R12465" i="1"/>
  <c r="R12502" i="1"/>
  <c r="R12496" i="1"/>
  <c r="R12493" i="1"/>
  <c r="R12490" i="1"/>
  <c r="R12479" i="1"/>
  <c r="R12477" i="1"/>
  <c r="R12469" i="1"/>
  <c r="R12468" i="1"/>
  <c r="R12464" i="1"/>
  <c r="R12512" i="1"/>
  <c r="R12507" i="1"/>
  <c r="R12506" i="1"/>
  <c r="R12500" i="1"/>
  <c r="R12497" i="1"/>
  <c r="R12492" i="1"/>
  <c r="R12489" i="1"/>
  <c r="R12487" i="1"/>
  <c r="R12478" i="1"/>
  <c r="R12471" i="1"/>
  <c r="R12470" i="1"/>
  <c r="R12501" i="1"/>
  <c r="R12491" i="1"/>
  <c r="R12482" i="1"/>
  <c r="R12494" i="1"/>
  <c r="R12474" i="1"/>
  <c r="R12473" i="1"/>
  <c r="R12472" i="1"/>
  <c r="R12511" i="1"/>
  <c r="R12509" i="1"/>
  <c r="R12505" i="1"/>
  <c r="R12486" i="1"/>
  <c r="R12484" i="1"/>
  <c r="R12622" i="1"/>
  <c r="R12621" i="1"/>
  <c r="R12620" i="1"/>
  <c r="R12619" i="1"/>
  <c r="R12618" i="1"/>
  <c r="R12617" i="1"/>
  <c r="R12616" i="1"/>
  <c r="R12615" i="1"/>
  <c r="R12614" i="1"/>
  <c r="R12613" i="1"/>
  <c r="R12612" i="1"/>
  <c r="R12605" i="1"/>
  <c r="R12611" i="1"/>
  <c r="R12610" i="1"/>
  <c r="R12609" i="1"/>
  <c r="R12608" i="1"/>
  <c r="R12607" i="1"/>
  <c r="R12606" i="1"/>
  <c r="R12604" i="1"/>
  <c r="R12603" i="1"/>
  <c r="R12602" i="1"/>
  <c r="R12601" i="1"/>
  <c r="R12600" i="1"/>
  <c r="R12599" i="1"/>
  <c r="R12598" i="1"/>
  <c r="R12597" i="1"/>
  <c r="R12596" i="1"/>
  <c r="R12595" i="1"/>
  <c r="R12594" i="1"/>
  <c r="R12593" i="1"/>
  <c r="R12592" i="1"/>
  <c r="R12591" i="1"/>
  <c r="R12590" i="1"/>
  <c r="R12589" i="1"/>
  <c r="R12588" i="1"/>
  <c r="R12587" i="1"/>
  <c r="R12586" i="1"/>
  <c r="R12585" i="1"/>
  <c r="R12584" i="1"/>
  <c r="R12583" i="1"/>
  <c r="R12582" i="1"/>
  <c r="R12581" i="1"/>
  <c r="R12580" i="1"/>
  <c r="R12579" i="1"/>
  <c r="R12578" i="1"/>
  <c r="R12577" i="1"/>
  <c r="R12576" i="1"/>
  <c r="R12575" i="1"/>
  <c r="R12574" i="1"/>
  <c r="R12573" i="1"/>
  <c r="R12572" i="1"/>
  <c r="R12571" i="1"/>
  <c r="R12570" i="1"/>
  <c r="R12569" i="1"/>
  <c r="R12568" i="1"/>
  <c r="R12567" i="1"/>
  <c r="R12566" i="1"/>
  <c r="R12463" i="1"/>
  <c r="R12462" i="1"/>
  <c r="R12460" i="1"/>
  <c r="R12459" i="1"/>
  <c r="R12457" i="1"/>
  <c r="R12455" i="1"/>
  <c r="R12454" i="1"/>
  <c r="R12453" i="1"/>
  <c r="R12452" i="1"/>
  <c r="R12451" i="1"/>
  <c r="R12450" i="1"/>
  <c r="R12449" i="1"/>
  <c r="R12448" i="1"/>
  <c r="R12447" i="1"/>
  <c r="R12446" i="1"/>
  <c r="R12445" i="1"/>
  <c r="R12444" i="1"/>
  <c r="R12443" i="1"/>
  <c r="R12442" i="1"/>
  <c r="R12440" i="1"/>
  <c r="R12439" i="1"/>
  <c r="R12438" i="1"/>
  <c r="R12437" i="1"/>
  <c r="R12436" i="1"/>
  <c r="R12435" i="1"/>
  <c r="R12433" i="1"/>
  <c r="R12432" i="1"/>
  <c r="R12431" i="1"/>
  <c r="R12430" i="1"/>
  <c r="R12429" i="1"/>
  <c r="R12428" i="1"/>
  <c r="R12427" i="1"/>
  <c r="R12426" i="1"/>
  <c r="R12425" i="1"/>
  <c r="R12424" i="1"/>
  <c r="R12423" i="1"/>
  <c r="R12422" i="1"/>
  <c r="R12421" i="1"/>
  <c r="R12419" i="1"/>
  <c r="R12418" i="1"/>
  <c r="R12417" i="1"/>
  <c r="R12416" i="1"/>
  <c r="R12415" i="1"/>
  <c r="R12414" i="1"/>
  <c r="R12413" i="1"/>
  <c r="R12412" i="1"/>
  <c r="R12411" i="1"/>
  <c r="R12410" i="1"/>
  <c r="R12409" i="1"/>
  <c r="R12408" i="1"/>
  <c r="R12407" i="1"/>
  <c r="R12406" i="1"/>
  <c r="R12405" i="1"/>
  <c r="R12461" i="1"/>
  <c r="R12458" i="1"/>
  <c r="R12456" i="1"/>
  <c r="R12441" i="1"/>
  <c r="R12434" i="1"/>
  <c r="R12420" i="1"/>
  <c r="R12403" i="1"/>
  <c r="R12400" i="1"/>
  <c r="R12399" i="1"/>
  <c r="R12398" i="1"/>
  <c r="R12396" i="1"/>
  <c r="R12395" i="1"/>
  <c r="R12390" i="1"/>
  <c r="R12381" i="1"/>
  <c r="R12379" i="1"/>
  <c r="R12375" i="1"/>
  <c r="R12401" i="1"/>
  <c r="R12393" i="1"/>
  <c r="R12392" i="1"/>
  <c r="R12387" i="1"/>
  <c r="R12386" i="1"/>
  <c r="R12385" i="1"/>
  <c r="R12384" i="1"/>
  <c r="R12382" i="1"/>
  <c r="R12402" i="1"/>
  <c r="R12397" i="1"/>
  <c r="R12394" i="1"/>
  <c r="R12388" i="1"/>
  <c r="R12380" i="1"/>
  <c r="R12391" i="1"/>
  <c r="R12389" i="1"/>
  <c r="R12383" i="1"/>
  <c r="R12378" i="1"/>
  <c r="R12377" i="1"/>
  <c r="R12376" i="1"/>
  <c r="R12316" i="1"/>
  <c r="R12300" i="1"/>
  <c r="R12298" i="1"/>
  <c r="R12296" i="1"/>
  <c r="R12294" i="1"/>
  <c r="R12281" i="1"/>
  <c r="R12280" i="1"/>
  <c r="R12271" i="1"/>
  <c r="R12269" i="1"/>
  <c r="R12313" i="1"/>
  <c r="R12312" i="1"/>
  <c r="R12310" i="1"/>
  <c r="R12308" i="1"/>
  <c r="R12304" i="1"/>
  <c r="R12301" i="1"/>
  <c r="R12299" i="1"/>
  <c r="R12297" i="1"/>
  <c r="R12291" i="1"/>
  <c r="R12286" i="1"/>
  <c r="R12284" i="1"/>
  <c r="R12282" i="1"/>
  <c r="R12274" i="1"/>
  <c r="R12272" i="1"/>
  <c r="R12268" i="1"/>
  <c r="R12267" i="1"/>
  <c r="R12283" i="1"/>
  <c r="R12315" i="1"/>
  <c r="R12314" i="1"/>
  <c r="R12309" i="1"/>
  <c r="R12302" i="1"/>
  <c r="R12295" i="1"/>
  <c r="R12293" i="1"/>
  <c r="R12292" i="1"/>
  <c r="R12290" i="1"/>
  <c r="R12289" i="1"/>
  <c r="R12288" i="1"/>
  <c r="R12285" i="1"/>
  <c r="R12279" i="1"/>
  <c r="R12278" i="1"/>
  <c r="R12277" i="1"/>
  <c r="R12276" i="1"/>
  <c r="R12266" i="1"/>
  <c r="R12317" i="1"/>
  <c r="R12311" i="1"/>
  <c r="R12307" i="1"/>
  <c r="R12306" i="1"/>
  <c r="R12305" i="1"/>
  <c r="R12303" i="1"/>
  <c r="R12287" i="1"/>
  <c r="R12275" i="1"/>
  <c r="R12273" i="1"/>
  <c r="R12270" i="1"/>
  <c r="R12265" i="1"/>
  <c r="R12262" i="1"/>
  <c r="R12260" i="1"/>
  <c r="R12256" i="1"/>
  <c r="R12255" i="1"/>
  <c r="R12251" i="1"/>
  <c r="R12250" i="1"/>
  <c r="R12247" i="1"/>
  <c r="R12240" i="1"/>
  <c r="R12237" i="1"/>
  <c r="R12235" i="1"/>
  <c r="R12233" i="1"/>
  <c r="R12232" i="1"/>
  <c r="R12228" i="1"/>
  <c r="R12227" i="1"/>
  <c r="R12219" i="1"/>
  <c r="R12218" i="1"/>
  <c r="R12217" i="1"/>
  <c r="R12254" i="1"/>
  <c r="R12248" i="1"/>
  <c r="R12245" i="1"/>
  <c r="R12242" i="1"/>
  <c r="R12231" i="1"/>
  <c r="R12229" i="1"/>
  <c r="R12221" i="1"/>
  <c r="R12220" i="1"/>
  <c r="R12216" i="1"/>
  <c r="R12264" i="1"/>
  <c r="R12259" i="1"/>
  <c r="R12258" i="1"/>
  <c r="R12252" i="1"/>
  <c r="R12249" i="1"/>
  <c r="R12244" i="1"/>
  <c r="R12241" i="1"/>
  <c r="R12239" i="1"/>
  <c r="R12230" i="1"/>
  <c r="R12223" i="1"/>
  <c r="R12222" i="1"/>
  <c r="R12253" i="1"/>
  <c r="R12243" i="1"/>
  <c r="R12234" i="1"/>
  <c r="R12246" i="1"/>
  <c r="R12226" i="1"/>
  <c r="R12225" i="1"/>
  <c r="R12224" i="1"/>
  <c r="R12263" i="1"/>
  <c r="R12261" i="1"/>
  <c r="R12257" i="1"/>
  <c r="R12238" i="1"/>
  <c r="R12236" i="1"/>
  <c r="R12374" i="1"/>
  <c r="R12373" i="1"/>
  <c r="R12372" i="1"/>
  <c r="R12371" i="1"/>
  <c r="R12370" i="1"/>
  <c r="R12369" i="1"/>
  <c r="R12368" i="1"/>
  <c r="R12367" i="1"/>
  <c r="R12366" i="1"/>
  <c r="R12365" i="1"/>
  <c r="R12364" i="1"/>
  <c r="R12357" i="1"/>
  <c r="R12363" i="1"/>
  <c r="R12362" i="1"/>
  <c r="R12361" i="1"/>
  <c r="R12360" i="1"/>
  <c r="R12359" i="1"/>
  <c r="R12358" i="1"/>
  <c r="R12356" i="1"/>
  <c r="R12355" i="1"/>
  <c r="R12354" i="1"/>
  <c r="R12353" i="1"/>
  <c r="R12352" i="1"/>
  <c r="R12351" i="1"/>
  <c r="R12350" i="1"/>
  <c r="R12349" i="1"/>
  <c r="R12348" i="1"/>
  <c r="R12347" i="1"/>
  <c r="R12346" i="1"/>
  <c r="R12345" i="1"/>
  <c r="R12344" i="1"/>
  <c r="R12343" i="1"/>
  <c r="R12342" i="1"/>
  <c r="R12341" i="1"/>
  <c r="R12340" i="1"/>
  <c r="R12339" i="1"/>
  <c r="R12338" i="1"/>
  <c r="R12337" i="1"/>
  <c r="R12336" i="1"/>
  <c r="R12335" i="1"/>
  <c r="R12334" i="1"/>
  <c r="R12333" i="1"/>
  <c r="R12332" i="1"/>
  <c r="R12331" i="1"/>
  <c r="R12330" i="1"/>
  <c r="R12329" i="1"/>
  <c r="R12328" i="1"/>
  <c r="R12327" i="1"/>
  <c r="R12326" i="1"/>
  <c r="R12325" i="1"/>
  <c r="R12324" i="1"/>
  <c r="R12323" i="1"/>
  <c r="R12322" i="1"/>
  <c r="R12321" i="1"/>
  <c r="R12320" i="1"/>
  <c r="R12319" i="1"/>
  <c r="R12318" i="1"/>
  <c r="R12215" i="1"/>
  <c r="R12214" i="1"/>
  <c r="R12212" i="1"/>
  <c r="R12211" i="1"/>
  <c r="R12209" i="1"/>
  <c r="R12207" i="1"/>
  <c r="R12206" i="1"/>
  <c r="R12205" i="1"/>
  <c r="R12204" i="1"/>
  <c r="R12203" i="1"/>
  <c r="R12202" i="1"/>
  <c r="R12201" i="1"/>
  <c r="R12200" i="1"/>
  <c r="R12199" i="1"/>
  <c r="R12198" i="1"/>
  <c r="R12197" i="1"/>
  <c r="R12196" i="1"/>
  <c r="R12195" i="1"/>
  <c r="R12194" i="1"/>
  <c r="R12192" i="1"/>
  <c r="R12191" i="1"/>
  <c r="R12190" i="1"/>
  <c r="R12189" i="1"/>
  <c r="R12188" i="1"/>
  <c r="R12187" i="1"/>
  <c r="R12185" i="1"/>
  <c r="R12184" i="1"/>
  <c r="R12183" i="1"/>
  <c r="R12182" i="1"/>
  <c r="R12181" i="1"/>
  <c r="R12180" i="1"/>
  <c r="R12179" i="1"/>
  <c r="R12178" i="1"/>
  <c r="R12177" i="1"/>
  <c r="R12176" i="1"/>
  <c r="R12175" i="1"/>
  <c r="R12174" i="1"/>
  <c r="R12173" i="1"/>
  <c r="R12171" i="1"/>
  <c r="R12170" i="1"/>
  <c r="R12169" i="1"/>
  <c r="R12168" i="1"/>
  <c r="R12167" i="1"/>
  <c r="R12166" i="1"/>
  <c r="R12165" i="1"/>
  <c r="R12164" i="1"/>
  <c r="R12163" i="1"/>
  <c r="R12162" i="1"/>
  <c r="R12161" i="1"/>
  <c r="R12160" i="1"/>
  <c r="R12159" i="1"/>
  <c r="R12158" i="1"/>
  <c r="R12157" i="1"/>
  <c r="R12213" i="1"/>
  <c r="R12210" i="1"/>
  <c r="R12208" i="1"/>
  <c r="R12193" i="1"/>
  <c r="R12186" i="1"/>
  <c r="R12172" i="1"/>
  <c r="R12156" i="1"/>
  <c r="R12155" i="1"/>
  <c r="R12152" i="1"/>
  <c r="R12151" i="1"/>
  <c r="R12150" i="1"/>
  <c r="R12148" i="1"/>
  <c r="R12147" i="1"/>
  <c r="R12142" i="1"/>
  <c r="R12133" i="1"/>
  <c r="R12131" i="1"/>
  <c r="R12127" i="1"/>
  <c r="R12153" i="1"/>
  <c r="R12145" i="1"/>
  <c r="R12144" i="1"/>
  <c r="R12139" i="1"/>
  <c r="R12138" i="1"/>
  <c r="R12137" i="1"/>
  <c r="R12136" i="1"/>
  <c r="R12134" i="1"/>
  <c r="R12154" i="1"/>
  <c r="R12149" i="1"/>
  <c r="R12146" i="1"/>
  <c r="R12140" i="1"/>
  <c r="R12132" i="1"/>
  <c r="R12143" i="1"/>
  <c r="R12141" i="1"/>
  <c r="R12135" i="1"/>
  <c r="R12130" i="1"/>
  <c r="R12129" i="1"/>
  <c r="R12128" i="1"/>
  <c r="R12068" i="1"/>
  <c r="R12052" i="1"/>
  <c r="R12050" i="1"/>
  <c r="R12048" i="1"/>
  <c r="R12046" i="1"/>
  <c r="R12033" i="1"/>
  <c r="R12032" i="1"/>
  <c r="R12023" i="1"/>
  <c r="R12021" i="1"/>
  <c r="R12065" i="1"/>
  <c r="R12064" i="1"/>
  <c r="R12062" i="1"/>
  <c r="R12060" i="1"/>
  <c r="R12056" i="1"/>
  <c r="R12053" i="1"/>
  <c r="R12051" i="1"/>
  <c r="R12049" i="1"/>
  <c r="R12043" i="1"/>
  <c r="R12038" i="1"/>
  <c r="R12036" i="1"/>
  <c r="R12034" i="1"/>
  <c r="R12026" i="1"/>
  <c r="R12024" i="1"/>
  <c r="R12020" i="1"/>
  <c r="R12019" i="1"/>
  <c r="R12035" i="1"/>
  <c r="R12067" i="1"/>
  <c r="R12066" i="1"/>
  <c r="R12061" i="1"/>
  <c r="R12054" i="1"/>
  <c r="R12047" i="1"/>
  <c r="R12045" i="1"/>
  <c r="R12044" i="1"/>
  <c r="R12042" i="1"/>
  <c r="R12041" i="1"/>
  <c r="R12040" i="1"/>
  <c r="R12037" i="1"/>
  <c r="R12031" i="1"/>
  <c r="R12030" i="1"/>
  <c r="R12029" i="1"/>
  <c r="R12028" i="1"/>
  <c r="R12018" i="1"/>
  <c r="R12069" i="1"/>
  <c r="R12063" i="1"/>
  <c r="R12059" i="1"/>
  <c r="R12058" i="1"/>
  <c r="R12057" i="1"/>
  <c r="R12055" i="1"/>
  <c r="R12039" i="1"/>
  <c r="R12027" i="1"/>
  <c r="R12025" i="1"/>
  <c r="R12022" i="1"/>
  <c r="R12017" i="1"/>
  <c r="R12014" i="1"/>
  <c r="R12012" i="1"/>
  <c r="R12008" i="1"/>
  <c r="R12007" i="1"/>
  <c r="R12003" i="1"/>
  <c r="R12002" i="1"/>
  <c r="R11999" i="1"/>
  <c r="R11992" i="1"/>
  <c r="R11989" i="1"/>
  <c r="R11987" i="1"/>
  <c r="R11985" i="1"/>
  <c r="R11984" i="1"/>
  <c r="R11980" i="1"/>
  <c r="R11979" i="1"/>
  <c r="R11971" i="1"/>
  <c r="R11970" i="1"/>
  <c r="R11969" i="1"/>
  <c r="R12006" i="1"/>
  <c r="R12000" i="1"/>
  <c r="R11997" i="1"/>
  <c r="R11994" i="1"/>
  <c r="R11983" i="1"/>
  <c r="R11981" i="1"/>
  <c r="R11973" i="1"/>
  <c r="R11972" i="1"/>
  <c r="R11968" i="1"/>
  <c r="R12016" i="1"/>
  <c r="R12011" i="1"/>
  <c r="R12010" i="1"/>
  <c r="R12004" i="1"/>
  <c r="R12001" i="1"/>
  <c r="R11996" i="1"/>
  <c r="R11993" i="1"/>
  <c r="R11991" i="1"/>
  <c r="R11982" i="1"/>
  <c r="R11975" i="1"/>
  <c r="R11974" i="1"/>
  <c r="R12005" i="1"/>
  <c r="R11995" i="1"/>
  <c r="R11986" i="1"/>
  <c r="R11998" i="1"/>
  <c r="R11978" i="1"/>
  <c r="R11977" i="1"/>
  <c r="R11976" i="1"/>
  <c r="R12015" i="1"/>
  <c r="R12013" i="1"/>
  <c r="R12009" i="1"/>
  <c r="R11990" i="1"/>
  <c r="R11988" i="1"/>
  <c r="R12126" i="1"/>
  <c r="R12125" i="1"/>
  <c r="R12124" i="1"/>
  <c r="R12123" i="1"/>
  <c r="R12122" i="1"/>
  <c r="R12121" i="1"/>
  <c r="R12120" i="1"/>
  <c r="R12119" i="1"/>
  <c r="R12118" i="1"/>
  <c r="R12117" i="1"/>
  <c r="R12116" i="1"/>
  <c r="R12109" i="1"/>
  <c r="R12115" i="1"/>
  <c r="R12114" i="1"/>
  <c r="R12113" i="1"/>
  <c r="R12112" i="1"/>
  <c r="R12111" i="1"/>
  <c r="R12110" i="1"/>
  <c r="R12108" i="1"/>
  <c r="R12107" i="1"/>
  <c r="R12106" i="1"/>
  <c r="R12105" i="1"/>
  <c r="R12104" i="1"/>
  <c r="R12103" i="1"/>
  <c r="R12102" i="1"/>
  <c r="R12101" i="1"/>
  <c r="R12100" i="1"/>
  <c r="R12099" i="1"/>
  <c r="R12098" i="1"/>
  <c r="R12097" i="1"/>
  <c r="R12096" i="1"/>
  <c r="R12095" i="1"/>
  <c r="R12094" i="1"/>
  <c r="R12093" i="1"/>
  <c r="R12092" i="1"/>
  <c r="R12091" i="1"/>
  <c r="R12090" i="1"/>
  <c r="R12089" i="1"/>
  <c r="R12088" i="1"/>
  <c r="R12087" i="1"/>
  <c r="R12086" i="1"/>
  <c r="R12085" i="1"/>
  <c r="R12084" i="1"/>
  <c r="R12083" i="1"/>
  <c r="R12082" i="1"/>
  <c r="R12081" i="1"/>
  <c r="R12080" i="1"/>
  <c r="R12079" i="1"/>
  <c r="R12078" i="1"/>
  <c r="R12077" i="1"/>
  <c r="R12076" i="1"/>
  <c r="R12075" i="1"/>
  <c r="R12074" i="1"/>
  <c r="R12073" i="1"/>
  <c r="R12072" i="1"/>
  <c r="R12071" i="1"/>
  <c r="R12070" i="1"/>
  <c r="R11967" i="1"/>
  <c r="R11966" i="1"/>
  <c r="R11964" i="1"/>
  <c r="R11963" i="1"/>
  <c r="R11961" i="1"/>
  <c r="R11959" i="1"/>
  <c r="R11958" i="1"/>
  <c r="R11957" i="1"/>
  <c r="R11956" i="1"/>
  <c r="R11955" i="1"/>
  <c r="R11954" i="1"/>
  <c r="R11953" i="1"/>
  <c r="R11952" i="1"/>
  <c r="R11951" i="1"/>
  <c r="R11950" i="1"/>
  <c r="R11949" i="1"/>
  <c r="R11948" i="1"/>
  <c r="R11947" i="1"/>
  <c r="R11946" i="1"/>
  <c r="R11944" i="1"/>
  <c r="R11943" i="1"/>
  <c r="R11942" i="1"/>
  <c r="R11941" i="1"/>
  <c r="R11940" i="1"/>
  <c r="R11939" i="1"/>
  <c r="R11937" i="1"/>
  <c r="R11936" i="1"/>
  <c r="R11935" i="1"/>
  <c r="R11934" i="1"/>
  <c r="R11933" i="1"/>
  <c r="R11932" i="1"/>
  <c r="R11931" i="1"/>
  <c r="R11930" i="1"/>
  <c r="R11929" i="1"/>
  <c r="R11928" i="1"/>
  <c r="R11927" i="1"/>
  <c r="R11926" i="1"/>
  <c r="R11925" i="1"/>
  <c r="R11923" i="1"/>
  <c r="R11922" i="1"/>
  <c r="R11921" i="1"/>
  <c r="R11920" i="1"/>
  <c r="R11919" i="1"/>
  <c r="R11918" i="1"/>
  <c r="R11917" i="1"/>
  <c r="R11916" i="1"/>
  <c r="R11915" i="1"/>
  <c r="R11914" i="1"/>
  <c r="R11913" i="1"/>
  <c r="R11912" i="1"/>
  <c r="R11911" i="1"/>
  <c r="R11910" i="1"/>
  <c r="R11909" i="1"/>
  <c r="R11965" i="1"/>
  <c r="R11962" i="1"/>
  <c r="R11960" i="1"/>
  <c r="R11945" i="1"/>
  <c r="R11938" i="1"/>
  <c r="R11924" i="1"/>
  <c r="R11908" i="1"/>
  <c r="R11907" i="1"/>
  <c r="R11904" i="1"/>
  <c r="R11903" i="1"/>
  <c r="R11902" i="1"/>
  <c r="R11900" i="1"/>
  <c r="R11899" i="1"/>
  <c r="R11894" i="1"/>
  <c r="R11885" i="1"/>
  <c r="R11883" i="1"/>
  <c r="R11879" i="1"/>
  <c r="R11905" i="1"/>
  <c r="R11897" i="1"/>
  <c r="R11896" i="1"/>
  <c r="R11891" i="1"/>
  <c r="R11890" i="1"/>
  <c r="R11889" i="1"/>
  <c r="R11888" i="1"/>
  <c r="R11886" i="1"/>
  <c r="R11906" i="1"/>
  <c r="R11901" i="1"/>
  <c r="R11898" i="1"/>
  <c r="R11892" i="1"/>
  <c r="R11884" i="1"/>
  <c r="R11895" i="1"/>
  <c r="R11893" i="1"/>
  <c r="R11887" i="1"/>
  <c r="R11882" i="1"/>
  <c r="R11881" i="1"/>
  <c r="R11880" i="1"/>
  <c r="R11820" i="1"/>
  <c r="R11804" i="1"/>
  <c r="R11802" i="1"/>
  <c r="R11800" i="1"/>
  <c r="R11798" i="1"/>
  <c r="R11785" i="1"/>
  <c r="R11784" i="1"/>
  <c r="R11775" i="1"/>
  <c r="R11773" i="1"/>
  <c r="R11817" i="1"/>
  <c r="R11816" i="1"/>
  <c r="R11814" i="1"/>
  <c r="R11812" i="1"/>
  <c r="R11808" i="1"/>
  <c r="R11805" i="1"/>
  <c r="R11803" i="1"/>
  <c r="R11801" i="1"/>
  <c r="R11795" i="1"/>
  <c r="R11790" i="1"/>
  <c r="R11788" i="1"/>
  <c r="R11786" i="1"/>
  <c r="R11778" i="1"/>
  <c r="R11776" i="1"/>
  <c r="R11772" i="1"/>
  <c r="R11771" i="1"/>
  <c r="R11787" i="1"/>
  <c r="R11819" i="1"/>
  <c r="R11818" i="1"/>
  <c r="R11813" i="1"/>
  <c r="R11806" i="1"/>
  <c r="R11799" i="1"/>
  <c r="R11797" i="1"/>
  <c r="R11796" i="1"/>
  <c r="R11794" i="1"/>
  <c r="R11793" i="1"/>
  <c r="R11792" i="1"/>
  <c r="R11789" i="1"/>
  <c r="R11783" i="1"/>
  <c r="R11782" i="1"/>
  <c r="R11781" i="1"/>
  <c r="R11780" i="1"/>
  <c r="R11770" i="1"/>
  <c r="R11821" i="1"/>
  <c r="R11815" i="1"/>
  <c r="R11811" i="1"/>
  <c r="R11810" i="1"/>
  <c r="R11809" i="1"/>
  <c r="R11807" i="1"/>
  <c r="R11791" i="1"/>
  <c r="R11779" i="1"/>
  <c r="R11777" i="1"/>
  <c r="R11774" i="1"/>
  <c r="R11769" i="1"/>
  <c r="R11766" i="1"/>
  <c r="R11764" i="1"/>
  <c r="R11760" i="1"/>
  <c r="R11759" i="1"/>
  <c r="R11755" i="1"/>
  <c r="R11754" i="1"/>
  <c r="R11751" i="1"/>
  <c r="R11744" i="1"/>
  <c r="R11741" i="1"/>
  <c r="R11739" i="1"/>
  <c r="R11737" i="1"/>
  <c r="R11736" i="1"/>
  <c r="R11732" i="1"/>
  <c r="R11731" i="1"/>
  <c r="R11723" i="1"/>
  <c r="R11722" i="1"/>
  <c r="R11721" i="1"/>
  <c r="R11758" i="1"/>
  <c r="R11752" i="1"/>
  <c r="R11749" i="1"/>
  <c r="R11746" i="1"/>
  <c r="R11735" i="1"/>
  <c r="R11733" i="1"/>
  <c r="R11725" i="1"/>
  <c r="R11724" i="1"/>
  <c r="R11720" i="1"/>
  <c r="R11768" i="1"/>
  <c r="R11763" i="1"/>
  <c r="R11762" i="1"/>
  <c r="R11756" i="1"/>
  <c r="R11753" i="1"/>
  <c r="R11748" i="1"/>
  <c r="R11745" i="1"/>
  <c r="R11743" i="1"/>
  <c r="R11734" i="1"/>
  <c r="R11727" i="1"/>
  <c r="R11726" i="1"/>
  <c r="R11757" i="1"/>
  <c r="R11747" i="1"/>
  <c r="R11738" i="1"/>
  <c r="R11750" i="1"/>
  <c r="R11730" i="1"/>
  <c r="R11729" i="1"/>
  <c r="R11728" i="1"/>
  <c r="R11767" i="1"/>
  <c r="R11765" i="1"/>
  <c r="R11761" i="1"/>
  <c r="R11742" i="1"/>
  <c r="R11740" i="1"/>
  <c r="R11878" i="1"/>
  <c r="R11877" i="1"/>
  <c r="R11876" i="1"/>
  <c r="R11875" i="1"/>
  <c r="R11874" i="1"/>
  <c r="R11873" i="1"/>
  <c r="R11872" i="1"/>
  <c r="R11871" i="1"/>
  <c r="R11870" i="1"/>
  <c r="R11869" i="1"/>
  <c r="R11868" i="1"/>
  <c r="R11861" i="1"/>
  <c r="R11867" i="1"/>
  <c r="R11866" i="1"/>
  <c r="R11865" i="1"/>
  <c r="R11864" i="1"/>
  <c r="R11863" i="1"/>
  <c r="R11862" i="1"/>
  <c r="R11860" i="1"/>
  <c r="R11859" i="1"/>
  <c r="R11858" i="1"/>
  <c r="R11857" i="1"/>
  <c r="R11856" i="1"/>
  <c r="R11855" i="1"/>
  <c r="R11854" i="1"/>
  <c r="R11853" i="1"/>
  <c r="R11852" i="1"/>
  <c r="R11851" i="1"/>
  <c r="R11850" i="1"/>
  <c r="R11849" i="1"/>
  <c r="R11848" i="1"/>
  <c r="R11847" i="1"/>
  <c r="R11846" i="1"/>
  <c r="R11845" i="1"/>
  <c r="R11844" i="1"/>
  <c r="R11843" i="1"/>
  <c r="R11842" i="1"/>
  <c r="R11841" i="1"/>
  <c r="R11840" i="1"/>
  <c r="R11839" i="1"/>
  <c r="R11838" i="1"/>
  <c r="R11837" i="1"/>
  <c r="R11836" i="1"/>
  <c r="R11835" i="1"/>
  <c r="R11834" i="1"/>
  <c r="R11833" i="1"/>
  <c r="R11832" i="1"/>
  <c r="R11831" i="1"/>
  <c r="R11830" i="1"/>
  <c r="R11829" i="1"/>
  <c r="R11828" i="1"/>
  <c r="R11827" i="1"/>
  <c r="R11826" i="1"/>
  <c r="R11825" i="1"/>
  <c r="R11824" i="1"/>
  <c r="R11823" i="1"/>
  <c r="R11822" i="1"/>
  <c r="R11719" i="1"/>
  <c r="R11718" i="1"/>
  <c r="R11716" i="1"/>
  <c r="R11715" i="1"/>
  <c r="R11713" i="1"/>
  <c r="R11711" i="1"/>
  <c r="R11710" i="1"/>
  <c r="R11709" i="1"/>
  <c r="R11708" i="1"/>
  <c r="R11707" i="1"/>
  <c r="R11706" i="1"/>
  <c r="R11705" i="1"/>
  <c r="R11704" i="1"/>
  <c r="R11703" i="1"/>
  <c r="R11702" i="1"/>
  <c r="R11701" i="1"/>
  <c r="R11700" i="1"/>
  <c r="R11699" i="1"/>
  <c r="R11698" i="1"/>
  <c r="R11696" i="1"/>
  <c r="R11695" i="1"/>
  <c r="R11694" i="1"/>
  <c r="R11693" i="1"/>
  <c r="R11692" i="1"/>
  <c r="R11691" i="1"/>
  <c r="R11689" i="1"/>
  <c r="R11688" i="1"/>
  <c r="R11687" i="1"/>
  <c r="R11686" i="1"/>
  <c r="R11685" i="1"/>
  <c r="R11684" i="1"/>
  <c r="R11683" i="1"/>
  <c r="R11682" i="1"/>
  <c r="R11681" i="1"/>
  <c r="R11680" i="1"/>
  <c r="R11679" i="1"/>
  <c r="R11678" i="1"/>
  <c r="R11677" i="1"/>
  <c r="R11675" i="1"/>
  <c r="R11674" i="1"/>
  <c r="R11673" i="1"/>
  <c r="R11672" i="1"/>
  <c r="R11671" i="1"/>
  <c r="R11670" i="1"/>
  <c r="R11669" i="1"/>
  <c r="R11668" i="1"/>
  <c r="R11667" i="1"/>
  <c r="R11666" i="1"/>
  <c r="R11665" i="1"/>
  <c r="R11664" i="1"/>
  <c r="R11663" i="1"/>
  <c r="R11662" i="1"/>
  <c r="R11661" i="1"/>
  <c r="R11717" i="1"/>
  <c r="R11714" i="1"/>
  <c r="R11712" i="1"/>
  <c r="R11697" i="1"/>
  <c r="R11690" i="1"/>
  <c r="R11676" i="1"/>
  <c r="R11660" i="1"/>
  <c r="R11659" i="1"/>
  <c r="R11656" i="1"/>
  <c r="R11655" i="1"/>
  <c r="R11654" i="1"/>
  <c r="R11652" i="1"/>
  <c r="R11651" i="1"/>
  <c r="R11646" i="1"/>
  <c r="R11637" i="1"/>
  <c r="R11635" i="1"/>
  <c r="R11631" i="1"/>
  <c r="R11657" i="1"/>
  <c r="R11649" i="1"/>
  <c r="R11648" i="1"/>
  <c r="R11643" i="1"/>
  <c r="R11642" i="1"/>
  <c r="R11641" i="1"/>
  <c r="R11640" i="1"/>
  <c r="R11638" i="1"/>
  <c r="R11658" i="1"/>
  <c r="R11653" i="1"/>
  <c r="R11650" i="1"/>
  <c r="R11644" i="1"/>
  <c r="R11636" i="1"/>
  <c r="R11647" i="1"/>
  <c r="R11645" i="1"/>
  <c r="R11639" i="1"/>
  <c r="R11634" i="1"/>
  <c r="R11633" i="1"/>
  <c r="R11632" i="1"/>
  <c r="R11572" i="1"/>
  <c r="R11556" i="1"/>
  <c r="R11554" i="1"/>
  <c r="R11552" i="1"/>
  <c r="R11550" i="1"/>
  <c r="R11537" i="1"/>
  <c r="R11536" i="1"/>
  <c r="R11527" i="1"/>
  <c r="R11525" i="1"/>
  <c r="R11569" i="1"/>
  <c r="R11568" i="1"/>
  <c r="R11566" i="1"/>
  <c r="R11564" i="1"/>
  <c r="R11560" i="1"/>
  <c r="R11557" i="1"/>
  <c r="R11555" i="1"/>
  <c r="R11553" i="1"/>
  <c r="R11547" i="1"/>
  <c r="R11542" i="1"/>
  <c r="R11540" i="1"/>
  <c r="R11538" i="1"/>
  <c r="R11530" i="1"/>
  <c r="R11528" i="1"/>
  <c r="R11524" i="1"/>
  <c r="R11523" i="1"/>
  <c r="R11539" i="1"/>
  <c r="R11571" i="1"/>
  <c r="R11570" i="1"/>
  <c r="R11565" i="1"/>
  <c r="R11558" i="1"/>
  <c r="R11551" i="1"/>
  <c r="R11549" i="1"/>
  <c r="R11548" i="1"/>
  <c r="R11546" i="1"/>
  <c r="R11545" i="1"/>
  <c r="R11544" i="1"/>
  <c r="R11541" i="1"/>
  <c r="R11535" i="1"/>
  <c r="R11534" i="1"/>
  <c r="R11533" i="1"/>
  <c r="R11532" i="1"/>
  <c r="R11522" i="1"/>
  <c r="R11573" i="1"/>
  <c r="R11567" i="1"/>
  <c r="R11563" i="1"/>
  <c r="R11562" i="1"/>
  <c r="R11561" i="1"/>
  <c r="R11559" i="1"/>
  <c r="R11543" i="1"/>
  <c r="R11531" i="1"/>
  <c r="R11529" i="1"/>
  <c r="R11526" i="1"/>
  <c r="R11521" i="1"/>
  <c r="R11518" i="1"/>
  <c r="R11516" i="1"/>
  <c r="R11512" i="1"/>
  <c r="R11511" i="1"/>
  <c r="R11507" i="1"/>
  <c r="R11506" i="1"/>
  <c r="R11503" i="1"/>
  <c r="R11496" i="1"/>
  <c r="R11493" i="1"/>
  <c r="R11491" i="1"/>
  <c r="R11489" i="1"/>
  <c r="R11488" i="1"/>
  <c r="R11484" i="1"/>
  <c r="R11483" i="1"/>
  <c r="R11475" i="1"/>
  <c r="R11474" i="1"/>
  <c r="R11473" i="1"/>
  <c r="R11510" i="1"/>
  <c r="R11504" i="1"/>
  <c r="R11501" i="1"/>
  <c r="R11498" i="1"/>
  <c r="R11487" i="1"/>
  <c r="R11485" i="1"/>
  <c r="R11477" i="1"/>
  <c r="R11476" i="1"/>
  <c r="R11472" i="1"/>
  <c r="R11520" i="1"/>
  <c r="R11515" i="1"/>
  <c r="R11514" i="1"/>
  <c r="R11508" i="1"/>
  <c r="R11505" i="1"/>
  <c r="R11500" i="1"/>
  <c r="R11497" i="1"/>
  <c r="R11495" i="1"/>
  <c r="R11486" i="1"/>
  <c r="R11479" i="1"/>
  <c r="R11478" i="1"/>
  <c r="R11509" i="1"/>
  <c r="R11499" i="1"/>
  <c r="R11490" i="1"/>
  <c r="R11502" i="1"/>
  <c r="R11482" i="1"/>
  <c r="R11481" i="1"/>
  <c r="R11480" i="1"/>
  <c r="R11519" i="1"/>
  <c r="R11517" i="1"/>
  <c r="R11513" i="1"/>
  <c r="R11494" i="1"/>
  <c r="R11492" i="1"/>
  <c r="R11630" i="1"/>
  <c r="R11629" i="1"/>
  <c r="R11628" i="1"/>
  <c r="R11627" i="1"/>
  <c r="R11626" i="1"/>
  <c r="R11625" i="1"/>
  <c r="R11624" i="1"/>
  <c r="R11623" i="1"/>
  <c r="R11622" i="1"/>
  <c r="R11621" i="1"/>
  <c r="R11620" i="1"/>
  <c r="R11613" i="1"/>
  <c r="R11619" i="1"/>
  <c r="R11618" i="1"/>
  <c r="R11617" i="1"/>
  <c r="R11616" i="1"/>
  <c r="R11615" i="1"/>
  <c r="R11614" i="1"/>
  <c r="R11612" i="1"/>
  <c r="R11611" i="1"/>
  <c r="R11610" i="1"/>
  <c r="R11609" i="1"/>
  <c r="R11608" i="1"/>
  <c r="R11607" i="1"/>
  <c r="R11606" i="1"/>
  <c r="R11605" i="1"/>
  <c r="R11604" i="1"/>
  <c r="R11603" i="1"/>
  <c r="R11602" i="1"/>
  <c r="R11601" i="1"/>
  <c r="R11600" i="1"/>
  <c r="R11599" i="1"/>
  <c r="R11598" i="1"/>
  <c r="R11597" i="1"/>
  <c r="R11596" i="1"/>
  <c r="R11595" i="1"/>
  <c r="R11594" i="1"/>
  <c r="R11593" i="1"/>
  <c r="R11592" i="1"/>
  <c r="R11591" i="1"/>
  <c r="R11590" i="1"/>
  <c r="R11589" i="1"/>
  <c r="R11588" i="1"/>
  <c r="R11587" i="1"/>
  <c r="R11586" i="1"/>
  <c r="R11585" i="1"/>
  <c r="R11584" i="1"/>
  <c r="R11583" i="1"/>
  <c r="R11582" i="1"/>
  <c r="R11581" i="1"/>
  <c r="R11580" i="1"/>
  <c r="R11579" i="1"/>
  <c r="R11578" i="1"/>
  <c r="R11577" i="1"/>
  <c r="R11576" i="1"/>
  <c r="R11575" i="1"/>
  <c r="R11574" i="1"/>
  <c r="R11471" i="1"/>
  <c r="R11470" i="1"/>
  <c r="R11468" i="1"/>
  <c r="R11467" i="1"/>
  <c r="R11465" i="1"/>
  <c r="R11463" i="1"/>
  <c r="R11462" i="1"/>
  <c r="R11461" i="1"/>
  <c r="R11460" i="1"/>
  <c r="R11459" i="1"/>
  <c r="R11458" i="1"/>
  <c r="R11457" i="1"/>
  <c r="R11456" i="1"/>
  <c r="R11455" i="1"/>
  <c r="R11454" i="1"/>
  <c r="R11453" i="1"/>
  <c r="R11452" i="1"/>
  <c r="R11451" i="1"/>
  <c r="R11450" i="1"/>
  <c r="R11448" i="1"/>
  <c r="R11447" i="1"/>
  <c r="R11446" i="1"/>
  <c r="R11445" i="1"/>
  <c r="R11444" i="1"/>
  <c r="R11443" i="1"/>
  <c r="R11441" i="1"/>
  <c r="R11440" i="1"/>
  <c r="R11439" i="1"/>
  <c r="R11438" i="1"/>
  <c r="R11437" i="1"/>
  <c r="R11436" i="1"/>
  <c r="R11435" i="1"/>
  <c r="R11434" i="1"/>
  <c r="R11433" i="1"/>
  <c r="R11432" i="1"/>
  <c r="R11431" i="1"/>
  <c r="R11430" i="1"/>
  <c r="R11429" i="1"/>
  <c r="R11427" i="1"/>
  <c r="R11426" i="1"/>
  <c r="R11425" i="1"/>
  <c r="R11424" i="1"/>
  <c r="R11423" i="1"/>
  <c r="R11422" i="1"/>
  <c r="R11421" i="1"/>
  <c r="R11420" i="1"/>
  <c r="R11419" i="1"/>
  <c r="R11418" i="1"/>
  <c r="R11417" i="1"/>
  <c r="R11416" i="1"/>
  <c r="R11415" i="1"/>
  <c r="R11414" i="1"/>
  <c r="R11413" i="1"/>
  <c r="R11469" i="1"/>
  <c r="R11466" i="1"/>
  <c r="R11464" i="1"/>
  <c r="R11449" i="1"/>
  <c r="R11442" i="1"/>
  <c r="R11428" i="1"/>
  <c r="R11412" i="1"/>
  <c r="R11411" i="1"/>
  <c r="R11408" i="1"/>
  <c r="R11407" i="1"/>
  <c r="R11406" i="1"/>
  <c r="R11404" i="1"/>
  <c r="R11403" i="1"/>
  <c r="R11398" i="1"/>
  <c r="R11389" i="1"/>
  <c r="R11387" i="1"/>
  <c r="R11383" i="1"/>
  <c r="R11409" i="1"/>
  <c r="R11401" i="1"/>
  <c r="R11400" i="1"/>
  <c r="R11395" i="1"/>
  <c r="R11394" i="1"/>
  <c r="R11393" i="1"/>
  <c r="R11392" i="1"/>
  <c r="R11390" i="1"/>
  <c r="R11410" i="1"/>
  <c r="R11405" i="1"/>
  <c r="R11402" i="1"/>
  <c r="R11396" i="1"/>
  <c r="R11388" i="1"/>
  <c r="R11399" i="1"/>
  <c r="R11397" i="1"/>
  <c r="R11391" i="1"/>
  <c r="R11386" i="1"/>
  <c r="R11385" i="1"/>
  <c r="R11384" i="1"/>
  <c r="R11324" i="1"/>
  <c r="R11308" i="1"/>
  <c r="R11306" i="1"/>
  <c r="R11304" i="1"/>
  <c r="R11302" i="1"/>
  <c r="R11289" i="1"/>
  <c r="R11288" i="1"/>
  <c r="R11279" i="1"/>
  <c r="R11277" i="1"/>
  <c r="R11321" i="1"/>
  <c r="R11320" i="1"/>
  <c r="R11318" i="1"/>
  <c r="R11316" i="1"/>
  <c r="R11312" i="1"/>
  <c r="R11309" i="1"/>
  <c r="R11307" i="1"/>
  <c r="R11305" i="1"/>
  <c r="R11299" i="1"/>
  <c r="R11294" i="1"/>
  <c r="R11292" i="1"/>
  <c r="R11290" i="1"/>
  <c r="R11282" i="1"/>
  <c r="R11280" i="1"/>
  <c r="R11276" i="1"/>
  <c r="R11275" i="1"/>
  <c r="R11291" i="1"/>
  <c r="R11323" i="1"/>
  <c r="R11322" i="1"/>
  <c r="R11317" i="1"/>
  <c r="R11310" i="1"/>
  <c r="R11303" i="1"/>
  <c r="R11301" i="1"/>
  <c r="R11300" i="1"/>
  <c r="R11298" i="1"/>
  <c r="R11297" i="1"/>
  <c r="R11296" i="1"/>
  <c r="R11293" i="1"/>
  <c r="R11287" i="1"/>
  <c r="R11286" i="1"/>
  <c r="R11285" i="1"/>
  <c r="R11284" i="1"/>
  <c r="R11274" i="1"/>
  <c r="R11325" i="1"/>
  <c r="R11319" i="1"/>
  <c r="R11315" i="1"/>
  <c r="R11314" i="1"/>
  <c r="R11313" i="1"/>
  <c r="R11311" i="1"/>
  <c r="R11295" i="1"/>
  <c r="R11283" i="1"/>
  <c r="R11281" i="1"/>
  <c r="R11278" i="1"/>
  <c r="R11273" i="1"/>
  <c r="R11270" i="1"/>
  <c r="R11268" i="1"/>
  <c r="R11264" i="1"/>
  <c r="R11263" i="1"/>
  <c r="R11259" i="1"/>
  <c r="R11258" i="1"/>
  <c r="R11255" i="1"/>
  <c r="R11248" i="1"/>
  <c r="R11245" i="1"/>
  <c r="R11243" i="1"/>
  <c r="R11241" i="1"/>
  <c r="R11240" i="1"/>
  <c r="R11236" i="1"/>
  <c r="R11235" i="1"/>
  <c r="R11227" i="1"/>
  <c r="R11226" i="1"/>
  <c r="R11225" i="1"/>
  <c r="R11262" i="1"/>
  <c r="R11256" i="1"/>
  <c r="R11253" i="1"/>
  <c r="R11250" i="1"/>
  <c r="R11239" i="1"/>
  <c r="R11237" i="1"/>
  <c r="R11229" i="1"/>
  <c r="R11228" i="1"/>
  <c r="R11224" i="1"/>
  <c r="R11272" i="1"/>
  <c r="R11267" i="1"/>
  <c r="R11266" i="1"/>
  <c r="R11260" i="1"/>
  <c r="R11257" i="1"/>
  <c r="R11252" i="1"/>
  <c r="R11249" i="1"/>
  <c r="R11247" i="1"/>
  <c r="R11238" i="1"/>
  <c r="R11231" i="1"/>
  <c r="R11230" i="1"/>
  <c r="R11261" i="1"/>
  <c r="R11251" i="1"/>
  <c r="R11242" i="1"/>
  <c r="R11254" i="1"/>
  <c r="R11234" i="1"/>
  <c r="R11233" i="1"/>
  <c r="R11232" i="1"/>
  <c r="R11271" i="1"/>
  <c r="R11269" i="1"/>
  <c r="R11265" i="1"/>
  <c r="R11246" i="1"/>
  <c r="R11244" i="1"/>
  <c r="R11382" i="1"/>
  <c r="R11381" i="1"/>
  <c r="R11380" i="1"/>
  <c r="R11379" i="1"/>
  <c r="R11378" i="1"/>
  <c r="R11377" i="1"/>
  <c r="R11376" i="1"/>
  <c r="R11375" i="1"/>
  <c r="R11374" i="1"/>
  <c r="R11373" i="1"/>
  <c r="R11372" i="1"/>
  <c r="R11365" i="1"/>
  <c r="R11371" i="1"/>
  <c r="R11370" i="1"/>
  <c r="R11369" i="1"/>
  <c r="R11368" i="1"/>
  <c r="R11367" i="1"/>
  <c r="R11366" i="1"/>
  <c r="R11364" i="1"/>
  <c r="R11363" i="1"/>
  <c r="R11362" i="1"/>
  <c r="R11361" i="1"/>
  <c r="R11360" i="1"/>
  <c r="R11359" i="1"/>
  <c r="R11358" i="1"/>
  <c r="R11357" i="1"/>
  <c r="R11356" i="1"/>
  <c r="R11355" i="1"/>
  <c r="R11354" i="1"/>
  <c r="R11353" i="1"/>
  <c r="R11352" i="1"/>
  <c r="R11351" i="1"/>
  <c r="R11350" i="1"/>
  <c r="R11349" i="1"/>
  <c r="R11348" i="1"/>
  <c r="R11347" i="1"/>
  <c r="R11346" i="1"/>
  <c r="R11345" i="1"/>
  <c r="R11344" i="1"/>
  <c r="R11343" i="1"/>
  <c r="R11342" i="1"/>
  <c r="R11341" i="1"/>
  <c r="R11340" i="1"/>
  <c r="R11339" i="1"/>
  <c r="R11338" i="1"/>
  <c r="R11337" i="1"/>
  <c r="R11336" i="1"/>
  <c r="R11335" i="1"/>
  <c r="R11334" i="1"/>
  <c r="R11333" i="1"/>
  <c r="R11332" i="1"/>
  <c r="R11331" i="1"/>
  <c r="R11330" i="1"/>
  <c r="R11329" i="1"/>
  <c r="R11328" i="1"/>
  <c r="R11327" i="1"/>
  <c r="R11326" i="1"/>
  <c r="R11223" i="1"/>
  <c r="R11222" i="1"/>
  <c r="R11220" i="1"/>
  <c r="R11219" i="1"/>
  <c r="R11217" i="1"/>
  <c r="R11215" i="1"/>
  <c r="R11214" i="1"/>
  <c r="R11213" i="1"/>
  <c r="R11212" i="1"/>
  <c r="R11211" i="1"/>
  <c r="R11210" i="1"/>
  <c r="R11209" i="1"/>
  <c r="R11208" i="1"/>
  <c r="R11207" i="1"/>
  <c r="R11206" i="1"/>
  <c r="R11205" i="1"/>
  <c r="R11204" i="1"/>
  <c r="R11203" i="1"/>
  <c r="R11202" i="1"/>
  <c r="R11200" i="1"/>
  <c r="R11199" i="1"/>
  <c r="R11198" i="1"/>
  <c r="R11197" i="1"/>
  <c r="R11196" i="1"/>
  <c r="R11195" i="1"/>
  <c r="R11193" i="1"/>
  <c r="R11192" i="1"/>
  <c r="R11191" i="1"/>
  <c r="R11190" i="1"/>
  <c r="R11189" i="1"/>
  <c r="R11188" i="1"/>
  <c r="R11187" i="1"/>
  <c r="R11186" i="1"/>
  <c r="R11185" i="1"/>
  <c r="R11184" i="1"/>
  <c r="R11183" i="1"/>
  <c r="R11182" i="1"/>
  <c r="R11181" i="1"/>
  <c r="R11179" i="1"/>
  <c r="R11178" i="1"/>
  <c r="R11177" i="1"/>
  <c r="R11176" i="1"/>
  <c r="R11175" i="1"/>
  <c r="R11174" i="1"/>
  <c r="R11173" i="1"/>
  <c r="R11172" i="1"/>
  <c r="R11171" i="1"/>
  <c r="R11170" i="1"/>
  <c r="R11169" i="1"/>
  <c r="R11168" i="1"/>
  <c r="R11167" i="1"/>
  <c r="R11166" i="1"/>
  <c r="R11165" i="1"/>
  <c r="R11221" i="1"/>
  <c r="R11218" i="1"/>
  <c r="R11216" i="1"/>
  <c r="R11201" i="1"/>
  <c r="R11194" i="1"/>
  <c r="R11180" i="1"/>
  <c r="R11164" i="1"/>
  <c r="R11163" i="1"/>
  <c r="R11160" i="1"/>
  <c r="R11159" i="1"/>
  <c r="R11158" i="1"/>
  <c r="R11156" i="1"/>
  <c r="R11155" i="1"/>
  <c r="R11150" i="1"/>
  <c r="R11141" i="1"/>
  <c r="R11139" i="1"/>
  <c r="R11135" i="1"/>
  <c r="R11161" i="1"/>
  <c r="R11153" i="1"/>
  <c r="R11152" i="1"/>
  <c r="R11147" i="1"/>
  <c r="R11146" i="1"/>
  <c r="R11145" i="1"/>
  <c r="R11144" i="1"/>
  <c r="R11142" i="1"/>
  <c r="R11162" i="1"/>
  <c r="R11157" i="1"/>
  <c r="R11154" i="1"/>
  <c r="R11148" i="1"/>
  <c r="R11140" i="1"/>
  <c r="R11151" i="1"/>
  <c r="R11149" i="1"/>
  <c r="R11143" i="1"/>
  <c r="R11138" i="1"/>
  <c r="R11137" i="1"/>
  <c r="R11136" i="1"/>
  <c r="R11076" i="1"/>
  <c r="R11060" i="1"/>
  <c r="R11058" i="1"/>
  <c r="R11056" i="1"/>
  <c r="R11054" i="1"/>
  <c r="R11041" i="1"/>
  <c r="R11040" i="1"/>
  <c r="R11031" i="1"/>
  <c r="R11029" i="1"/>
  <c r="R11073" i="1"/>
  <c r="R11072" i="1"/>
  <c r="R11070" i="1"/>
  <c r="R11068" i="1"/>
  <c r="R11064" i="1"/>
  <c r="R11061" i="1"/>
  <c r="R11059" i="1"/>
  <c r="R11057" i="1"/>
  <c r="R11051" i="1"/>
  <c r="R11046" i="1"/>
  <c r="R11044" i="1"/>
  <c r="R11042" i="1"/>
  <c r="R11034" i="1"/>
  <c r="R11032" i="1"/>
  <c r="R11028" i="1"/>
  <c r="R11027" i="1"/>
  <c r="R11043" i="1"/>
  <c r="R11075" i="1"/>
  <c r="R11074" i="1"/>
  <c r="R11069" i="1"/>
  <c r="R11062" i="1"/>
  <c r="R11055" i="1"/>
  <c r="R11053" i="1"/>
  <c r="R11052" i="1"/>
  <c r="R11050" i="1"/>
  <c r="R11049" i="1"/>
  <c r="R11048" i="1"/>
  <c r="R11045" i="1"/>
  <c r="R11039" i="1"/>
  <c r="R11038" i="1"/>
  <c r="R11037" i="1"/>
  <c r="R11036" i="1"/>
  <c r="R11026" i="1"/>
  <c r="R11077" i="1"/>
  <c r="R11071" i="1"/>
  <c r="R11067" i="1"/>
  <c r="R11066" i="1"/>
  <c r="R11065" i="1"/>
  <c r="R11063" i="1"/>
  <c r="R11047" i="1"/>
  <c r="R11035" i="1"/>
  <c r="R11033" i="1"/>
  <c r="R11030" i="1"/>
  <c r="R11025" i="1"/>
  <c r="R11022" i="1"/>
  <c r="R11020" i="1"/>
  <c r="R11016" i="1"/>
  <c r="R11015" i="1"/>
  <c r="R11011" i="1"/>
  <c r="R11010" i="1"/>
  <c r="R11007" i="1"/>
  <c r="R11000" i="1"/>
  <c r="R10997" i="1"/>
  <c r="R10995" i="1"/>
  <c r="R10993" i="1"/>
  <c r="R10992" i="1"/>
  <c r="R10988" i="1"/>
  <c r="R10987" i="1"/>
  <c r="R10979" i="1"/>
  <c r="R10978" i="1"/>
  <c r="R10977" i="1"/>
  <c r="R11014" i="1"/>
  <c r="R11008" i="1"/>
  <c r="R11005" i="1"/>
  <c r="R11002" i="1"/>
  <c r="R10991" i="1"/>
  <c r="R10989" i="1"/>
  <c r="R10981" i="1"/>
  <c r="R10980" i="1"/>
  <c r="R10976" i="1"/>
  <c r="R11024" i="1"/>
  <c r="R11019" i="1"/>
  <c r="R11018" i="1"/>
  <c r="R11012" i="1"/>
  <c r="R11009" i="1"/>
  <c r="R11004" i="1"/>
  <c r="R11001" i="1"/>
  <c r="R10999" i="1"/>
  <c r="R10990" i="1"/>
  <c r="R10983" i="1"/>
  <c r="R10982" i="1"/>
  <c r="R11013" i="1"/>
  <c r="R11003" i="1"/>
  <c r="R10994" i="1"/>
  <c r="R11006" i="1"/>
  <c r="R10986" i="1"/>
  <c r="R10985" i="1"/>
  <c r="R10984" i="1"/>
  <c r="R11023" i="1"/>
  <c r="R11021" i="1"/>
  <c r="R11017" i="1"/>
  <c r="R10998" i="1"/>
  <c r="R10996" i="1"/>
  <c r="R11134" i="1"/>
  <c r="R11133" i="1"/>
  <c r="R11132" i="1"/>
  <c r="R11131" i="1"/>
  <c r="R11130" i="1"/>
  <c r="R11129" i="1"/>
  <c r="R11128" i="1"/>
  <c r="R11127" i="1"/>
  <c r="R11126" i="1"/>
  <c r="R11125" i="1"/>
  <c r="R11124" i="1"/>
  <c r="R11117" i="1"/>
  <c r="R11123" i="1"/>
  <c r="R11122" i="1"/>
  <c r="R11121" i="1"/>
  <c r="R11120" i="1"/>
  <c r="R11119" i="1"/>
  <c r="R11118" i="1"/>
  <c r="R11116" i="1"/>
  <c r="R11115" i="1"/>
  <c r="R11114" i="1"/>
  <c r="R11113" i="1"/>
  <c r="R11112" i="1"/>
  <c r="R11111" i="1"/>
  <c r="R11110" i="1"/>
  <c r="R11109" i="1"/>
  <c r="R11108" i="1"/>
  <c r="R11107" i="1"/>
  <c r="R11106" i="1"/>
  <c r="R11105" i="1"/>
  <c r="R11104" i="1"/>
  <c r="R11103" i="1"/>
  <c r="R11102" i="1"/>
  <c r="R11101" i="1"/>
  <c r="R11100" i="1"/>
  <c r="R11099" i="1"/>
  <c r="R11098" i="1"/>
  <c r="R11097" i="1"/>
  <c r="R11096" i="1"/>
  <c r="R11095" i="1"/>
  <c r="R11094" i="1"/>
  <c r="R11093" i="1"/>
  <c r="R11092" i="1"/>
  <c r="R11091" i="1"/>
  <c r="R11090" i="1"/>
  <c r="R11089" i="1"/>
  <c r="R11088" i="1"/>
  <c r="R11087" i="1"/>
  <c r="R11086" i="1"/>
  <c r="R11085" i="1"/>
  <c r="R11084" i="1"/>
  <c r="R11083" i="1"/>
  <c r="R11082" i="1"/>
  <c r="R11081" i="1"/>
  <c r="R11080" i="1"/>
  <c r="R11079" i="1"/>
  <c r="R11078" i="1"/>
  <c r="R10975" i="1"/>
  <c r="R10974" i="1"/>
  <c r="R10972" i="1"/>
  <c r="R10971" i="1"/>
  <c r="R10969" i="1"/>
  <c r="R10967" i="1"/>
  <c r="R10966" i="1"/>
  <c r="R10965" i="1"/>
  <c r="R10964" i="1"/>
  <c r="R10963" i="1"/>
  <c r="R10962" i="1"/>
  <c r="R10961" i="1"/>
  <c r="R10960" i="1"/>
  <c r="R10959" i="1"/>
  <c r="R10958" i="1"/>
  <c r="R10957" i="1"/>
  <c r="R10956" i="1"/>
  <c r="R10955" i="1"/>
  <c r="R10954" i="1"/>
  <c r="R10952" i="1"/>
  <c r="R10951" i="1"/>
  <c r="R10950" i="1"/>
  <c r="R10949" i="1"/>
  <c r="R10948" i="1"/>
  <c r="R10947" i="1"/>
  <c r="R10945" i="1"/>
  <c r="R10944" i="1"/>
  <c r="R10943" i="1"/>
  <c r="R10942" i="1"/>
  <c r="R10941" i="1"/>
  <c r="R10940" i="1"/>
  <c r="R10939" i="1"/>
  <c r="R10938" i="1"/>
  <c r="R10937" i="1"/>
  <c r="R10936" i="1"/>
  <c r="R10935" i="1"/>
  <c r="R10934" i="1"/>
  <c r="R10933" i="1"/>
  <c r="R10931" i="1"/>
  <c r="R10930" i="1"/>
  <c r="R10929" i="1"/>
  <c r="R10928" i="1"/>
  <c r="R10927" i="1"/>
  <c r="R10926" i="1"/>
  <c r="R10925" i="1"/>
  <c r="R10924" i="1"/>
  <c r="R10923" i="1"/>
  <c r="R10922" i="1"/>
  <c r="R10921" i="1"/>
  <c r="R10920" i="1"/>
  <c r="R10919" i="1"/>
  <c r="R10918" i="1"/>
  <c r="R10917" i="1"/>
  <c r="R10973" i="1"/>
  <c r="R10970" i="1"/>
  <c r="R10968" i="1"/>
  <c r="R10953" i="1"/>
  <c r="R10946" i="1"/>
  <c r="R10932" i="1"/>
  <c r="R10916" i="1"/>
  <c r="R10915" i="1"/>
  <c r="R10912" i="1"/>
  <c r="R10911" i="1"/>
  <c r="R10910" i="1"/>
  <c r="R10908" i="1"/>
  <c r="R10907" i="1"/>
  <c r="R10902" i="1"/>
  <c r="R10893" i="1"/>
  <c r="R10891" i="1"/>
  <c r="R10887" i="1"/>
  <c r="R10913" i="1"/>
  <c r="R10905" i="1"/>
  <c r="R10904" i="1"/>
  <c r="R10899" i="1"/>
  <c r="R10898" i="1"/>
  <c r="R10897" i="1"/>
  <c r="R10896" i="1"/>
  <c r="R10894" i="1"/>
  <c r="R10914" i="1"/>
  <c r="R10909" i="1"/>
  <c r="R10906" i="1"/>
  <c r="R10900" i="1"/>
  <c r="R10892" i="1"/>
  <c r="R10903" i="1"/>
  <c r="R10901" i="1"/>
  <c r="R10895" i="1"/>
  <c r="R10890" i="1"/>
  <c r="R10889" i="1"/>
  <c r="R10888" i="1"/>
  <c r="R10828" i="1"/>
  <c r="R10812" i="1"/>
  <c r="R10810" i="1"/>
  <c r="R10808" i="1"/>
  <c r="R10806" i="1"/>
  <c r="R10793" i="1"/>
  <c r="R10792" i="1"/>
  <c r="R10783" i="1"/>
  <c r="R10781" i="1"/>
  <c r="R10825" i="1"/>
  <c r="R10824" i="1"/>
  <c r="R10822" i="1"/>
  <c r="R10820" i="1"/>
  <c r="R10816" i="1"/>
  <c r="R10813" i="1"/>
  <c r="R10811" i="1"/>
  <c r="R10809" i="1"/>
  <c r="R10803" i="1"/>
  <c r="R10798" i="1"/>
  <c r="R10796" i="1"/>
  <c r="R10794" i="1"/>
  <c r="R10786" i="1"/>
  <c r="R10784" i="1"/>
  <c r="R10780" i="1"/>
  <c r="R10779" i="1"/>
  <c r="R10795" i="1"/>
  <c r="R10827" i="1"/>
  <c r="R10826" i="1"/>
  <c r="R10821" i="1"/>
  <c r="R10814" i="1"/>
  <c r="R10807" i="1"/>
  <c r="R10805" i="1"/>
  <c r="R10804" i="1"/>
  <c r="R10802" i="1"/>
  <c r="R10801" i="1"/>
  <c r="R10800" i="1"/>
  <c r="R10797" i="1"/>
  <c r="R10791" i="1"/>
  <c r="R10790" i="1"/>
  <c r="R10789" i="1"/>
  <c r="R10788" i="1"/>
  <c r="R10778" i="1"/>
  <c r="R10829" i="1"/>
  <c r="R10823" i="1"/>
  <c r="R10819" i="1"/>
  <c r="R10818" i="1"/>
  <c r="R10817" i="1"/>
  <c r="R10815" i="1"/>
  <c r="R10799" i="1"/>
  <c r="R10787" i="1"/>
  <c r="R10785" i="1"/>
  <c r="R10782" i="1"/>
  <c r="R10777" i="1"/>
  <c r="R10774" i="1"/>
  <c r="R10772" i="1"/>
  <c r="R10768" i="1"/>
  <c r="R10767" i="1"/>
  <c r="R10763" i="1"/>
  <c r="R10762" i="1"/>
  <c r="R10759" i="1"/>
  <c r="R10752" i="1"/>
  <c r="R10749" i="1"/>
  <c r="R10747" i="1"/>
  <c r="R10745" i="1"/>
  <c r="R10744" i="1"/>
  <c r="R10740" i="1"/>
  <c r="R10739" i="1"/>
  <c r="R10731" i="1"/>
  <c r="R10730" i="1"/>
  <c r="R10729" i="1"/>
  <c r="R10766" i="1"/>
  <c r="R10760" i="1"/>
  <c r="R10757" i="1"/>
  <c r="R10754" i="1"/>
  <c r="R10743" i="1"/>
  <c r="R10741" i="1"/>
  <c r="R10733" i="1"/>
  <c r="R10732" i="1"/>
  <c r="R10728" i="1"/>
  <c r="R10776" i="1"/>
  <c r="R10771" i="1"/>
  <c r="R10770" i="1"/>
  <c r="R10764" i="1"/>
  <c r="R10761" i="1"/>
  <c r="R10756" i="1"/>
  <c r="R10753" i="1"/>
  <c r="R10751" i="1"/>
  <c r="R10742" i="1"/>
  <c r="R10735" i="1"/>
  <c r="R10734" i="1"/>
  <c r="R10765" i="1"/>
  <c r="R10755" i="1"/>
  <c r="R10746" i="1"/>
  <c r="R10758" i="1"/>
  <c r="R10738" i="1"/>
  <c r="R10737" i="1"/>
  <c r="R10736" i="1"/>
  <c r="R10775" i="1"/>
  <c r="R10773" i="1"/>
  <c r="R10769" i="1"/>
  <c r="R10750" i="1"/>
  <c r="R10748" i="1"/>
  <c r="R10886" i="1"/>
  <c r="R10885" i="1"/>
  <c r="R10884" i="1"/>
  <c r="R10883" i="1"/>
  <c r="R10882" i="1"/>
  <c r="R10881" i="1"/>
  <c r="R10880" i="1"/>
  <c r="R10879" i="1"/>
  <c r="R10878" i="1"/>
  <c r="R10877" i="1"/>
  <c r="R10876" i="1"/>
  <c r="R10869" i="1"/>
  <c r="R10875" i="1"/>
  <c r="R10874" i="1"/>
  <c r="R10873" i="1"/>
  <c r="R10872" i="1"/>
  <c r="R10871" i="1"/>
  <c r="R10870" i="1"/>
  <c r="R10868" i="1"/>
  <c r="R10867" i="1"/>
  <c r="R10866" i="1"/>
  <c r="R10865" i="1"/>
  <c r="R10864" i="1"/>
  <c r="R10863" i="1"/>
  <c r="R10862" i="1"/>
  <c r="R10861" i="1"/>
  <c r="R10860" i="1"/>
  <c r="R10859" i="1"/>
  <c r="R10858" i="1"/>
  <c r="R10857" i="1"/>
  <c r="R10856" i="1"/>
  <c r="R10855" i="1"/>
  <c r="R10854" i="1"/>
  <c r="R10853" i="1"/>
  <c r="R10852" i="1"/>
  <c r="R10851" i="1"/>
  <c r="R10850" i="1"/>
  <c r="R10849" i="1"/>
  <c r="R10848" i="1"/>
  <c r="R10847" i="1"/>
  <c r="R10846" i="1"/>
  <c r="R10845" i="1"/>
  <c r="R10844" i="1"/>
  <c r="R10843" i="1"/>
  <c r="R10842" i="1"/>
  <c r="R10841" i="1"/>
  <c r="R10840" i="1"/>
  <c r="R10839" i="1"/>
  <c r="R10838" i="1"/>
  <c r="R10837" i="1"/>
  <c r="R10836" i="1"/>
  <c r="R10835" i="1"/>
  <c r="R10834" i="1"/>
  <c r="R10833" i="1"/>
  <c r="R10832" i="1"/>
  <c r="R10831" i="1"/>
  <c r="R10830" i="1"/>
  <c r="R10727" i="1"/>
  <c r="R10726" i="1"/>
  <c r="R10724" i="1"/>
  <c r="R10723" i="1"/>
  <c r="R10721" i="1"/>
  <c r="R10719" i="1"/>
  <c r="R10718" i="1"/>
  <c r="R10717" i="1"/>
  <c r="R10716" i="1"/>
  <c r="R10715" i="1"/>
  <c r="R10714" i="1"/>
  <c r="R10713" i="1"/>
  <c r="R10712" i="1"/>
  <c r="R10711" i="1"/>
  <c r="R10710" i="1"/>
  <c r="R10709" i="1"/>
  <c r="R10708" i="1"/>
  <c r="R10707" i="1"/>
  <c r="R10706" i="1"/>
  <c r="R10704" i="1"/>
  <c r="R10703" i="1"/>
  <c r="R10702" i="1"/>
  <c r="R10701" i="1"/>
  <c r="R10700" i="1"/>
  <c r="R10699" i="1"/>
  <c r="R10697" i="1"/>
  <c r="R10696" i="1"/>
  <c r="R10695" i="1"/>
  <c r="R10694" i="1"/>
  <c r="R10693" i="1"/>
  <c r="R10692" i="1"/>
  <c r="R10691" i="1"/>
  <c r="R10690" i="1"/>
  <c r="R10689" i="1"/>
  <c r="R10688" i="1"/>
  <c r="R10687" i="1"/>
  <c r="R10686" i="1"/>
  <c r="R10685" i="1"/>
  <c r="R10683" i="1"/>
  <c r="R10682" i="1"/>
  <c r="R10681" i="1"/>
  <c r="R10680" i="1"/>
  <c r="R10679" i="1"/>
  <c r="R10678" i="1"/>
  <c r="R10677" i="1"/>
  <c r="R10676" i="1"/>
  <c r="R10675" i="1"/>
  <c r="R10674" i="1"/>
  <c r="R10673" i="1"/>
  <c r="R10672" i="1"/>
  <c r="R10671" i="1"/>
  <c r="R10670" i="1"/>
  <c r="R10669" i="1"/>
  <c r="R10725" i="1"/>
  <c r="R10722" i="1"/>
  <c r="R10720" i="1"/>
  <c r="R10705" i="1"/>
  <c r="R10698" i="1"/>
  <c r="R10684" i="1"/>
  <c r="R10668" i="1"/>
  <c r="R10667" i="1"/>
  <c r="R10664" i="1"/>
  <c r="R10663" i="1"/>
  <c r="R10662" i="1"/>
  <c r="R10660" i="1"/>
  <c r="R10659" i="1"/>
  <c r="R10654" i="1"/>
  <c r="R10645" i="1"/>
  <c r="R10643" i="1"/>
  <c r="R10639" i="1"/>
  <c r="R10665" i="1"/>
  <c r="R10657" i="1"/>
  <c r="R10656" i="1"/>
  <c r="R10651" i="1"/>
  <c r="R10650" i="1"/>
  <c r="R10649" i="1"/>
  <c r="R10648" i="1"/>
  <c r="R10646" i="1"/>
  <c r="R10666" i="1"/>
  <c r="R10661" i="1"/>
  <c r="R10658" i="1"/>
  <c r="R10652" i="1"/>
  <c r="R10644" i="1"/>
  <c r="R10655" i="1"/>
  <c r="R10653" i="1"/>
  <c r="R10647" i="1"/>
  <c r="R10642" i="1"/>
  <c r="R10641" i="1"/>
  <c r="R10640" i="1"/>
  <c r="R10580" i="1"/>
  <c r="R10564" i="1"/>
  <c r="R10562" i="1"/>
  <c r="R10560" i="1"/>
  <c r="R10558" i="1"/>
  <c r="R10545" i="1"/>
  <c r="R10544" i="1"/>
  <c r="R10535" i="1"/>
  <c r="R10533" i="1"/>
  <c r="R10577" i="1"/>
  <c r="R10576" i="1"/>
  <c r="R10574" i="1"/>
  <c r="R10572" i="1"/>
  <c r="R10568" i="1"/>
  <c r="R10565" i="1"/>
  <c r="R10563" i="1"/>
  <c r="R10561" i="1"/>
  <c r="R10555" i="1"/>
  <c r="R10550" i="1"/>
  <c r="R10548" i="1"/>
  <c r="R10546" i="1"/>
  <c r="R10538" i="1"/>
  <c r="R10536" i="1"/>
  <c r="R10532" i="1"/>
  <c r="R10531" i="1"/>
  <c r="R10547" i="1"/>
  <c r="R10579" i="1"/>
  <c r="R10578" i="1"/>
  <c r="R10573" i="1"/>
  <c r="R10566" i="1"/>
  <c r="R10559" i="1"/>
  <c r="R10557" i="1"/>
  <c r="R10556" i="1"/>
  <c r="R10554" i="1"/>
  <c r="R10553" i="1"/>
  <c r="R10552" i="1"/>
  <c r="R10549" i="1"/>
  <c r="R10543" i="1"/>
  <c r="R10542" i="1"/>
  <c r="R10541" i="1"/>
  <c r="R10540" i="1"/>
  <c r="R10530" i="1"/>
  <c r="R10581" i="1"/>
  <c r="R10575" i="1"/>
  <c r="R10571" i="1"/>
  <c r="R10570" i="1"/>
  <c r="R10569" i="1"/>
  <c r="R10567" i="1"/>
  <c r="R10551" i="1"/>
  <c r="R10539" i="1"/>
  <c r="R10537" i="1"/>
  <c r="R10534" i="1"/>
  <c r="R10529" i="1"/>
  <c r="R10526" i="1"/>
  <c r="R10524" i="1"/>
  <c r="R10520" i="1"/>
  <c r="R10519" i="1"/>
  <c r="R10515" i="1"/>
  <c r="R10514" i="1"/>
  <c r="R10511" i="1"/>
  <c r="R10504" i="1"/>
  <c r="R10501" i="1"/>
  <c r="R10499" i="1"/>
  <c r="R10497" i="1"/>
  <c r="R10496" i="1"/>
  <c r="R10492" i="1"/>
  <c r="R10491" i="1"/>
  <c r="R10483" i="1"/>
  <c r="R10482" i="1"/>
  <c r="R10481" i="1"/>
  <c r="R10518" i="1"/>
  <c r="R10512" i="1"/>
  <c r="R10509" i="1"/>
  <c r="R10506" i="1"/>
  <c r="R10495" i="1"/>
  <c r="R10493" i="1"/>
  <c r="R10485" i="1"/>
  <c r="R10484" i="1"/>
  <c r="R10480" i="1"/>
  <c r="R10528" i="1"/>
  <c r="R10523" i="1"/>
  <c r="R10522" i="1"/>
  <c r="R10516" i="1"/>
  <c r="R10513" i="1"/>
  <c r="R10508" i="1"/>
  <c r="R10505" i="1"/>
  <c r="R10503" i="1"/>
  <c r="R10494" i="1"/>
  <c r="R10487" i="1"/>
  <c r="R10486" i="1"/>
  <c r="R10517" i="1"/>
  <c r="R10507" i="1"/>
  <c r="R10498" i="1"/>
  <c r="R10510" i="1"/>
  <c r="R10490" i="1"/>
  <c r="R10489" i="1"/>
  <c r="R10488" i="1"/>
  <c r="R10527" i="1"/>
  <c r="R10525" i="1"/>
  <c r="R10521" i="1"/>
  <c r="R10502" i="1"/>
  <c r="R10500" i="1"/>
  <c r="R10638" i="1"/>
  <c r="R10637" i="1"/>
  <c r="R10636" i="1"/>
  <c r="R10635" i="1"/>
  <c r="R10634" i="1"/>
  <c r="R10633" i="1"/>
  <c r="R10632" i="1"/>
  <c r="R10631" i="1"/>
  <c r="R10630" i="1"/>
  <c r="R10629" i="1"/>
  <c r="R10628" i="1"/>
  <c r="R10621" i="1"/>
  <c r="R10627" i="1"/>
  <c r="R10626" i="1"/>
  <c r="R10625" i="1"/>
  <c r="R10624" i="1"/>
  <c r="R10623" i="1"/>
  <c r="R10622" i="1"/>
  <c r="R10620" i="1"/>
  <c r="R10619" i="1"/>
  <c r="R10618" i="1"/>
  <c r="R10617" i="1"/>
  <c r="R10616" i="1"/>
  <c r="R10615" i="1"/>
  <c r="R10614" i="1"/>
  <c r="R10613" i="1"/>
  <c r="R10612" i="1"/>
  <c r="R10611" i="1"/>
  <c r="R10610" i="1"/>
  <c r="R10609" i="1"/>
  <c r="R10608" i="1"/>
  <c r="R10607" i="1"/>
  <c r="R10606" i="1"/>
  <c r="R10605" i="1"/>
  <c r="R10604" i="1"/>
  <c r="R10603" i="1"/>
  <c r="R10602" i="1"/>
  <c r="R10601" i="1"/>
  <c r="R10600" i="1"/>
  <c r="R10599" i="1"/>
  <c r="R10598" i="1"/>
  <c r="R10597" i="1"/>
  <c r="R10596" i="1"/>
  <c r="R10595" i="1"/>
  <c r="R10594" i="1"/>
  <c r="R10593" i="1"/>
  <c r="R10592" i="1"/>
  <c r="R10591" i="1"/>
  <c r="R10590" i="1"/>
  <c r="R10589" i="1"/>
  <c r="R10588" i="1"/>
  <c r="R10587" i="1"/>
  <c r="R10586" i="1"/>
  <c r="R10585" i="1"/>
  <c r="R10584" i="1"/>
  <c r="R10583" i="1"/>
  <c r="R10582" i="1"/>
  <c r="R10479" i="1"/>
  <c r="R10478" i="1"/>
  <c r="R10476" i="1"/>
  <c r="R10475" i="1"/>
  <c r="R10473" i="1"/>
  <c r="R10471" i="1"/>
  <c r="R10470" i="1"/>
  <c r="R10469" i="1"/>
  <c r="R10468" i="1"/>
  <c r="R10467" i="1"/>
  <c r="R10466" i="1"/>
  <c r="R10465" i="1"/>
  <c r="R10464" i="1"/>
  <c r="R10463" i="1"/>
  <c r="R10462" i="1"/>
  <c r="R10461" i="1"/>
  <c r="R10460" i="1"/>
  <c r="R10459" i="1"/>
  <c r="R10458" i="1"/>
  <c r="R10456" i="1"/>
  <c r="R10455" i="1"/>
  <c r="R10454" i="1"/>
  <c r="R10453" i="1"/>
  <c r="R10452" i="1"/>
  <c r="R10451" i="1"/>
  <c r="R10449" i="1"/>
  <c r="R10448" i="1"/>
  <c r="R10447" i="1"/>
  <c r="R10446" i="1"/>
  <c r="R10445" i="1"/>
  <c r="R10444" i="1"/>
  <c r="R10443" i="1"/>
  <c r="R10442" i="1"/>
  <c r="R10441" i="1"/>
  <c r="R10440" i="1"/>
  <c r="R10439" i="1"/>
  <c r="R10438" i="1"/>
  <c r="R10437" i="1"/>
  <c r="R10435" i="1"/>
  <c r="R10434" i="1"/>
  <c r="R10433" i="1"/>
  <c r="R10432" i="1"/>
  <c r="R10431" i="1"/>
  <c r="R10430" i="1"/>
  <c r="R10429" i="1"/>
  <c r="R10428" i="1"/>
  <c r="R10427" i="1"/>
  <c r="R10426" i="1"/>
  <c r="R10425" i="1"/>
  <c r="R10424" i="1"/>
  <c r="R10423" i="1"/>
  <c r="R10422" i="1"/>
  <c r="R10421" i="1"/>
  <c r="R10477" i="1"/>
  <c r="R10474" i="1"/>
  <c r="R10472" i="1"/>
  <c r="R10457" i="1"/>
  <c r="R10450" i="1"/>
  <c r="R10436" i="1"/>
  <c r="R10420" i="1"/>
  <c r="R10419" i="1"/>
  <c r="R10416" i="1"/>
  <c r="R10415" i="1"/>
  <c r="R10414" i="1"/>
  <c r="R10412" i="1"/>
  <c r="R10411" i="1"/>
  <c r="R10406" i="1"/>
  <c r="R10397" i="1"/>
  <c r="R10395" i="1"/>
  <c r="R10391" i="1"/>
  <c r="R10417" i="1"/>
  <c r="R10409" i="1"/>
  <c r="R10408" i="1"/>
  <c r="R10403" i="1"/>
  <c r="R10402" i="1"/>
  <c r="R10401" i="1"/>
  <c r="R10400" i="1"/>
  <c r="R10398" i="1"/>
  <c r="R10418" i="1"/>
  <c r="R10413" i="1"/>
  <c r="R10410" i="1"/>
  <c r="R10404" i="1"/>
  <c r="R10396" i="1"/>
  <c r="R10407" i="1"/>
  <c r="R10405" i="1"/>
  <c r="R10399" i="1"/>
  <c r="R10394" i="1"/>
  <c r="R10393" i="1"/>
  <c r="R10392" i="1"/>
  <c r="R10332" i="1"/>
  <c r="R10316" i="1"/>
  <c r="R10314" i="1"/>
  <c r="R10312" i="1"/>
  <c r="R10310" i="1"/>
  <c r="R10297" i="1"/>
  <c r="R10296" i="1"/>
  <c r="R10287" i="1"/>
  <c r="R10285" i="1"/>
  <c r="R10329" i="1"/>
  <c r="R10328" i="1"/>
  <c r="R10326" i="1"/>
  <c r="R10324" i="1"/>
  <c r="R10320" i="1"/>
  <c r="R10317" i="1"/>
  <c r="R10315" i="1"/>
  <c r="R10313" i="1"/>
  <c r="R10307" i="1"/>
  <c r="R10302" i="1"/>
  <c r="R10300" i="1"/>
  <c r="R10298" i="1"/>
  <c r="R10290" i="1"/>
  <c r="R10288" i="1"/>
  <c r="R10284" i="1"/>
  <c r="R10283" i="1"/>
  <c r="R10299" i="1"/>
  <c r="R10331" i="1"/>
  <c r="R10330" i="1"/>
  <c r="R10325" i="1"/>
  <c r="R10318" i="1"/>
  <c r="R10311" i="1"/>
  <c r="R10309" i="1"/>
  <c r="R10308" i="1"/>
  <c r="R10306" i="1"/>
  <c r="R10305" i="1"/>
  <c r="R10304" i="1"/>
  <c r="R10301" i="1"/>
  <c r="R10295" i="1"/>
  <c r="R10294" i="1"/>
  <c r="R10293" i="1"/>
  <c r="R10292" i="1"/>
  <c r="R10282" i="1"/>
  <c r="R10333" i="1"/>
  <c r="R10327" i="1"/>
  <c r="R10323" i="1"/>
  <c r="R10322" i="1"/>
  <c r="R10321" i="1"/>
  <c r="R10319" i="1"/>
  <c r="R10303" i="1"/>
  <c r="R10291" i="1"/>
  <c r="R10289" i="1"/>
  <c r="R10286" i="1"/>
  <c r="R10281" i="1"/>
  <c r="R10278" i="1"/>
  <c r="R10276" i="1"/>
  <c r="R10272" i="1"/>
  <c r="R10271" i="1"/>
  <c r="R10267" i="1"/>
  <c r="R10266" i="1"/>
  <c r="R10263" i="1"/>
  <c r="R10256" i="1"/>
  <c r="R10253" i="1"/>
  <c r="R10251" i="1"/>
  <c r="R10249" i="1"/>
  <c r="R10248" i="1"/>
  <c r="R10244" i="1"/>
  <c r="R10243" i="1"/>
  <c r="R10235" i="1"/>
  <c r="R10234" i="1"/>
  <c r="R10233" i="1"/>
  <c r="R10270" i="1"/>
  <c r="R10264" i="1"/>
  <c r="R10261" i="1"/>
  <c r="R10258" i="1"/>
  <c r="R10247" i="1"/>
  <c r="R10245" i="1"/>
  <c r="R10237" i="1"/>
  <c r="R10236" i="1"/>
  <c r="R10232" i="1"/>
  <c r="R10280" i="1"/>
  <c r="R10275" i="1"/>
  <c r="R10274" i="1"/>
  <c r="R10268" i="1"/>
  <c r="R10265" i="1"/>
  <c r="R10260" i="1"/>
  <c r="R10257" i="1"/>
  <c r="R10255" i="1"/>
  <c r="R10246" i="1"/>
  <c r="R10239" i="1"/>
  <c r="R10238" i="1"/>
  <c r="R10269" i="1"/>
  <c r="R10259" i="1"/>
  <c r="R10250" i="1"/>
  <c r="R10262" i="1"/>
  <c r="R10242" i="1"/>
  <c r="R10241" i="1"/>
  <c r="R10240" i="1"/>
  <c r="R10279" i="1"/>
  <c r="R10277" i="1"/>
  <c r="R10273" i="1"/>
  <c r="R10254" i="1"/>
  <c r="R10252" i="1"/>
  <c r="R10390" i="1"/>
  <c r="R10389" i="1"/>
  <c r="R10388" i="1"/>
  <c r="R10387" i="1"/>
  <c r="R10386" i="1"/>
  <c r="R10385" i="1"/>
  <c r="R10384" i="1"/>
  <c r="R10383" i="1"/>
  <c r="R10382" i="1"/>
  <c r="R10381" i="1"/>
  <c r="R10380" i="1"/>
  <c r="R10373" i="1"/>
  <c r="R10379" i="1"/>
  <c r="R10378" i="1"/>
  <c r="R10377" i="1"/>
  <c r="R10376" i="1"/>
  <c r="R10375" i="1"/>
  <c r="R10374" i="1"/>
  <c r="R10372" i="1"/>
  <c r="R10371" i="1"/>
  <c r="R10370" i="1"/>
  <c r="R10369" i="1"/>
  <c r="R10368" i="1"/>
  <c r="R10367" i="1"/>
  <c r="R10366" i="1"/>
  <c r="R10365" i="1"/>
  <c r="R10364" i="1"/>
  <c r="R10363" i="1"/>
  <c r="R10362" i="1"/>
  <c r="R10361" i="1"/>
  <c r="R10360" i="1"/>
  <c r="R10359" i="1"/>
  <c r="R10358" i="1"/>
  <c r="R10357" i="1"/>
  <c r="R10356" i="1"/>
  <c r="R10355" i="1"/>
  <c r="R10354" i="1"/>
  <c r="R10353" i="1"/>
  <c r="R10352" i="1"/>
  <c r="R10351" i="1"/>
  <c r="R10350" i="1"/>
  <c r="R10349" i="1"/>
  <c r="R10348" i="1"/>
  <c r="R10347" i="1"/>
  <c r="R10346" i="1"/>
  <c r="R10345" i="1"/>
  <c r="R10344" i="1"/>
  <c r="R10343" i="1"/>
  <c r="R10342" i="1"/>
  <c r="R10341" i="1"/>
  <c r="R10340" i="1"/>
  <c r="R10339" i="1"/>
  <c r="R10338" i="1"/>
  <c r="R10337" i="1"/>
  <c r="R10336" i="1"/>
  <c r="R10335" i="1"/>
  <c r="R10334" i="1"/>
  <c r="R10231" i="1"/>
  <c r="R10230" i="1"/>
  <c r="R10228" i="1"/>
  <c r="R10227" i="1"/>
  <c r="R10225" i="1"/>
  <c r="R10223" i="1"/>
  <c r="R10222" i="1"/>
  <c r="R10221" i="1"/>
  <c r="R10220" i="1"/>
  <c r="R10219" i="1"/>
  <c r="R10218" i="1"/>
  <c r="R10217" i="1"/>
  <c r="R10216" i="1"/>
  <c r="R10215" i="1"/>
  <c r="R10214" i="1"/>
  <c r="R10213" i="1"/>
  <c r="R10212" i="1"/>
  <c r="R10211" i="1"/>
  <c r="R10210" i="1"/>
  <c r="R10208" i="1"/>
  <c r="R10207" i="1"/>
  <c r="R10206" i="1"/>
  <c r="R10205" i="1"/>
  <c r="R10204" i="1"/>
  <c r="R10203" i="1"/>
  <c r="R10201" i="1"/>
  <c r="R10200" i="1"/>
  <c r="R10199" i="1"/>
  <c r="R10198" i="1"/>
  <c r="R10197" i="1"/>
  <c r="R10196" i="1"/>
  <c r="R10195" i="1"/>
  <c r="R10194" i="1"/>
  <c r="R10193" i="1"/>
  <c r="R10192" i="1"/>
  <c r="R10191" i="1"/>
  <c r="R10190" i="1"/>
  <c r="R10189" i="1"/>
  <c r="R10187" i="1"/>
  <c r="R10186" i="1"/>
  <c r="R10185" i="1"/>
  <c r="R10184" i="1"/>
  <c r="R10183" i="1"/>
  <c r="R10182" i="1"/>
  <c r="R10181" i="1"/>
  <c r="R10180" i="1"/>
  <c r="R10179" i="1"/>
  <c r="R10178" i="1"/>
  <c r="R10177" i="1"/>
  <c r="R10176" i="1"/>
  <c r="R10175" i="1"/>
  <c r="R10174" i="1"/>
  <c r="R10173" i="1"/>
  <c r="R10229" i="1"/>
  <c r="R10226" i="1"/>
  <c r="R10224" i="1"/>
  <c r="R10209" i="1"/>
  <c r="R10202" i="1"/>
  <c r="R10188" i="1"/>
  <c r="R10172" i="1"/>
  <c r="R10171" i="1"/>
  <c r="R10168" i="1"/>
  <c r="R10167" i="1"/>
  <c r="R10166" i="1"/>
  <c r="R10164" i="1"/>
  <c r="R10163" i="1"/>
  <c r="R10158" i="1"/>
  <c r="R10149" i="1"/>
  <c r="R10147" i="1"/>
  <c r="R10143" i="1"/>
  <c r="R10169" i="1"/>
  <c r="R10161" i="1"/>
  <c r="R10160" i="1"/>
  <c r="R10155" i="1"/>
  <c r="R10154" i="1"/>
  <c r="R10153" i="1"/>
  <c r="R10152" i="1"/>
  <c r="R10150" i="1"/>
  <c r="R10170" i="1"/>
  <c r="R10165" i="1"/>
  <c r="R10162" i="1"/>
  <c r="R10156" i="1"/>
  <c r="R10148" i="1"/>
  <c r="R10159" i="1"/>
  <c r="R10157" i="1"/>
  <c r="R10151" i="1"/>
  <c r="R10146" i="1"/>
  <c r="R10145" i="1"/>
  <c r="R10144" i="1"/>
  <c r="R10084" i="1"/>
  <c r="R10068" i="1"/>
  <c r="R10066" i="1"/>
  <c r="R10064" i="1"/>
  <c r="R10062" i="1"/>
  <c r="R10049" i="1"/>
  <c r="R10048" i="1"/>
  <c r="R10039" i="1"/>
  <c r="R10037" i="1"/>
  <c r="R10081" i="1"/>
  <c r="R10080" i="1"/>
  <c r="R10078" i="1"/>
  <c r="R10076" i="1"/>
  <c r="R10072" i="1"/>
  <c r="R10069" i="1"/>
  <c r="R10067" i="1"/>
  <c r="R10065" i="1"/>
  <c r="R10059" i="1"/>
  <c r="R10054" i="1"/>
  <c r="R10052" i="1"/>
  <c r="R10050" i="1"/>
  <c r="R10042" i="1"/>
  <c r="R10040" i="1"/>
  <c r="R10036" i="1"/>
  <c r="R10035" i="1"/>
  <c r="R10051" i="1"/>
  <c r="R10083" i="1"/>
  <c r="R10082" i="1"/>
  <c r="R10077" i="1"/>
  <c r="R10070" i="1"/>
  <c r="R10063" i="1"/>
  <c r="R10061" i="1"/>
  <c r="R10060" i="1"/>
  <c r="R10058" i="1"/>
  <c r="R10057" i="1"/>
  <c r="R10056" i="1"/>
  <c r="R10053" i="1"/>
  <c r="R10047" i="1"/>
  <c r="R10046" i="1"/>
  <c r="R10045" i="1"/>
  <c r="R10044" i="1"/>
  <c r="R10034" i="1"/>
  <c r="R10085" i="1"/>
  <c r="R10079" i="1"/>
  <c r="R10075" i="1"/>
  <c r="R10074" i="1"/>
  <c r="R10073" i="1"/>
  <c r="R10071" i="1"/>
  <c r="R10055" i="1"/>
  <c r="R10043" i="1"/>
  <c r="R10041" i="1"/>
  <c r="R10038" i="1"/>
  <c r="R10033" i="1"/>
  <c r="R10030" i="1"/>
  <c r="R10028" i="1"/>
  <c r="R10024" i="1"/>
  <c r="R10023" i="1"/>
  <c r="R10019" i="1"/>
  <c r="R10018" i="1"/>
  <c r="R10015" i="1"/>
  <c r="R10008" i="1"/>
  <c r="R10005" i="1"/>
  <c r="R10003" i="1"/>
  <c r="R10001" i="1"/>
  <c r="R10000" i="1"/>
  <c r="R9996" i="1"/>
  <c r="R9995" i="1"/>
  <c r="R9987" i="1"/>
  <c r="R9986" i="1"/>
  <c r="R9985" i="1"/>
  <c r="R10022" i="1"/>
  <c r="R10016" i="1"/>
  <c r="R10013" i="1"/>
  <c r="R10010" i="1"/>
  <c r="R9999" i="1"/>
  <c r="R9997" i="1"/>
  <c r="R9989" i="1"/>
  <c r="R9988" i="1"/>
  <c r="R9984" i="1"/>
  <c r="R10032" i="1"/>
  <c r="R10027" i="1"/>
  <c r="R10026" i="1"/>
  <c r="R10020" i="1"/>
  <c r="R10017" i="1"/>
  <c r="R10012" i="1"/>
  <c r="R10009" i="1"/>
  <c r="R10007" i="1"/>
  <c r="R9998" i="1"/>
  <c r="R9991" i="1"/>
  <c r="R9990" i="1"/>
  <c r="R10021" i="1"/>
  <c r="R10011" i="1"/>
  <c r="R10002" i="1"/>
  <c r="R10014" i="1"/>
  <c r="R9994" i="1"/>
  <c r="R9993" i="1"/>
  <c r="R9992" i="1"/>
  <c r="R10031" i="1"/>
  <c r="R10029" i="1"/>
  <c r="R10025" i="1"/>
  <c r="R10006" i="1"/>
  <c r="R10004" i="1"/>
  <c r="R10142" i="1"/>
  <c r="R10141" i="1"/>
  <c r="R10140" i="1"/>
  <c r="R10139" i="1"/>
  <c r="R10138" i="1"/>
  <c r="R10137" i="1"/>
  <c r="R10136" i="1"/>
  <c r="R10135" i="1"/>
  <c r="R10134" i="1"/>
  <c r="R10133" i="1"/>
  <c r="R10132" i="1"/>
  <c r="R10125" i="1"/>
  <c r="R10131" i="1"/>
  <c r="R10130" i="1"/>
  <c r="R10129" i="1"/>
  <c r="R10128" i="1"/>
  <c r="R10127" i="1"/>
  <c r="R10126" i="1"/>
  <c r="R10124" i="1"/>
  <c r="R10123" i="1"/>
  <c r="R10122" i="1"/>
  <c r="R10121" i="1"/>
  <c r="R10120" i="1"/>
  <c r="R10119" i="1"/>
  <c r="R10118" i="1"/>
  <c r="R10117" i="1"/>
  <c r="R10116" i="1"/>
  <c r="R10115" i="1"/>
  <c r="R10114" i="1"/>
  <c r="R10113" i="1"/>
  <c r="R10112" i="1"/>
  <c r="R10111" i="1"/>
  <c r="R10110" i="1"/>
  <c r="R10109" i="1"/>
  <c r="R10108" i="1"/>
  <c r="R10107" i="1"/>
  <c r="R10106" i="1"/>
  <c r="R10105" i="1"/>
  <c r="R10104" i="1"/>
  <c r="R10103" i="1"/>
  <c r="R10102" i="1"/>
  <c r="R10101" i="1"/>
  <c r="R10100" i="1"/>
  <c r="R10099" i="1"/>
  <c r="R10098" i="1"/>
  <c r="R10097" i="1"/>
  <c r="R10096" i="1"/>
  <c r="R10095" i="1"/>
  <c r="R10094" i="1"/>
  <c r="R10093" i="1"/>
  <c r="R10092" i="1"/>
  <c r="R10091" i="1"/>
  <c r="R10090" i="1"/>
  <c r="R10089" i="1"/>
  <c r="R10088" i="1"/>
  <c r="R10087" i="1"/>
  <c r="R10086" i="1"/>
  <c r="R9983" i="1"/>
  <c r="R9982" i="1"/>
  <c r="R9980" i="1"/>
  <c r="R9979" i="1"/>
  <c r="R9977" i="1"/>
  <c r="R9975" i="1"/>
  <c r="R9974" i="1"/>
  <c r="R9973" i="1"/>
  <c r="R9972" i="1"/>
  <c r="R9971" i="1"/>
  <c r="R9970" i="1"/>
  <c r="R9969" i="1"/>
  <c r="R9968" i="1"/>
  <c r="R9967" i="1"/>
  <c r="R9966" i="1"/>
  <c r="R9965" i="1"/>
  <c r="R9964" i="1"/>
  <c r="R9963" i="1"/>
  <c r="R9962" i="1"/>
  <c r="R9960" i="1"/>
  <c r="R9959" i="1"/>
  <c r="R9958" i="1"/>
  <c r="R9957" i="1"/>
  <c r="R9956" i="1"/>
  <c r="R9955" i="1"/>
  <c r="R9953" i="1"/>
  <c r="R9952" i="1"/>
  <c r="R9951" i="1"/>
  <c r="R9950" i="1"/>
  <c r="R9949" i="1"/>
  <c r="R9948" i="1"/>
  <c r="R9947" i="1"/>
  <c r="R9946" i="1"/>
  <c r="R9945" i="1"/>
  <c r="R9944" i="1"/>
  <c r="R9943" i="1"/>
  <c r="R9942" i="1"/>
  <c r="R9941" i="1"/>
  <c r="R9939" i="1"/>
  <c r="R9938" i="1"/>
  <c r="R9937" i="1"/>
  <c r="R9936" i="1"/>
  <c r="R9935" i="1"/>
  <c r="R9934" i="1"/>
  <c r="R9933" i="1"/>
  <c r="R9932" i="1"/>
  <c r="R9931" i="1"/>
  <c r="R9930" i="1"/>
  <c r="R9929" i="1"/>
  <c r="R9928" i="1"/>
  <c r="R9927" i="1"/>
  <c r="R9926" i="1"/>
  <c r="R9925" i="1"/>
  <c r="R9981" i="1"/>
  <c r="R9978" i="1"/>
  <c r="R9976" i="1"/>
  <c r="R9961" i="1"/>
  <c r="R9954" i="1"/>
  <c r="R9940" i="1"/>
  <c r="R9924" i="1"/>
  <c r="R9923" i="1"/>
  <c r="R9920" i="1"/>
  <c r="R9919" i="1"/>
  <c r="R9918" i="1"/>
  <c r="R9916" i="1"/>
  <c r="R9915" i="1"/>
  <c r="R9910" i="1"/>
  <c r="R9901" i="1"/>
  <c r="R9899" i="1"/>
  <c r="R9895" i="1"/>
  <c r="R9921" i="1"/>
  <c r="R9913" i="1"/>
  <c r="R9912" i="1"/>
  <c r="R9907" i="1"/>
  <c r="R9906" i="1"/>
  <c r="R9905" i="1"/>
  <c r="R9904" i="1"/>
  <c r="R9902" i="1"/>
  <c r="R9922" i="1"/>
  <c r="R9917" i="1"/>
  <c r="R9914" i="1"/>
  <c r="R9908" i="1"/>
  <c r="R9900" i="1"/>
  <c r="R9911" i="1"/>
  <c r="R9909" i="1"/>
  <c r="R9903" i="1"/>
  <c r="R9898" i="1"/>
  <c r="R9897" i="1"/>
  <c r="R9896" i="1"/>
  <c r="R9836" i="1"/>
  <c r="R9820" i="1"/>
  <c r="R9818" i="1"/>
  <c r="R9816" i="1"/>
  <c r="R9814" i="1"/>
  <c r="R9801" i="1"/>
  <c r="R9800" i="1"/>
  <c r="R9791" i="1"/>
  <c r="R9789" i="1"/>
  <c r="R9833" i="1"/>
  <c r="R9832" i="1"/>
  <c r="R9830" i="1"/>
  <c r="R9828" i="1"/>
  <c r="R9824" i="1"/>
  <c r="R9821" i="1"/>
  <c r="R9819" i="1"/>
  <c r="R9817" i="1"/>
  <c r="R9811" i="1"/>
  <c r="R9806" i="1"/>
  <c r="R9804" i="1"/>
  <c r="R9802" i="1"/>
  <c r="R9794" i="1"/>
  <c r="R9792" i="1"/>
  <c r="R9788" i="1"/>
  <c r="R9787" i="1"/>
  <c r="R9803" i="1"/>
  <c r="R9835" i="1"/>
  <c r="R9834" i="1"/>
  <c r="R9829" i="1"/>
  <c r="R9822" i="1"/>
  <c r="R9815" i="1"/>
  <c r="R9813" i="1"/>
  <c r="R9812" i="1"/>
  <c r="R9810" i="1"/>
  <c r="R9809" i="1"/>
  <c r="R9808" i="1"/>
  <c r="R9805" i="1"/>
  <c r="R9799" i="1"/>
  <c r="R9798" i="1"/>
  <c r="R9797" i="1"/>
  <c r="R9796" i="1"/>
  <c r="R9786" i="1"/>
  <c r="R9837" i="1"/>
  <c r="R9831" i="1"/>
  <c r="R9827" i="1"/>
  <c r="R9826" i="1"/>
  <c r="R9825" i="1"/>
  <c r="R9823" i="1"/>
  <c r="R9807" i="1"/>
  <c r="R9795" i="1"/>
  <c r="R9793" i="1"/>
  <c r="R9790" i="1"/>
  <c r="R9785" i="1"/>
  <c r="R9782" i="1"/>
  <c r="R9780" i="1"/>
  <c r="R9776" i="1"/>
  <c r="R9775" i="1"/>
  <c r="R9771" i="1"/>
  <c r="R9770" i="1"/>
  <c r="R9767" i="1"/>
  <c r="R9760" i="1"/>
  <c r="R9757" i="1"/>
  <c r="R9755" i="1"/>
  <c r="R9753" i="1"/>
  <c r="R9752" i="1"/>
  <c r="R9748" i="1"/>
  <c r="R9747" i="1"/>
  <c r="R9739" i="1"/>
  <c r="R9738" i="1"/>
  <c r="R9737" i="1"/>
  <c r="R9774" i="1"/>
  <c r="R9768" i="1"/>
  <c r="R9765" i="1"/>
  <c r="R9762" i="1"/>
  <c r="R9751" i="1"/>
  <c r="R9749" i="1"/>
  <c r="R9741" i="1"/>
  <c r="R9740" i="1"/>
  <c r="R9736" i="1"/>
  <c r="R9784" i="1"/>
  <c r="R9779" i="1"/>
  <c r="R9778" i="1"/>
  <c r="R9772" i="1"/>
  <c r="R9769" i="1"/>
  <c r="R9764" i="1"/>
  <c r="R9761" i="1"/>
  <c r="R9759" i="1"/>
  <c r="R9750" i="1"/>
  <c r="R9743" i="1"/>
  <c r="R9742" i="1"/>
  <c r="R9773" i="1"/>
  <c r="R9763" i="1"/>
  <c r="R9754" i="1"/>
  <c r="R9766" i="1"/>
  <c r="R9746" i="1"/>
  <c r="R9745" i="1"/>
  <c r="R9744" i="1"/>
  <c r="R9783" i="1"/>
  <c r="R9781" i="1"/>
  <c r="R9777" i="1"/>
  <c r="R9758" i="1"/>
  <c r="R9756" i="1"/>
  <c r="R9894" i="1"/>
  <c r="R9893" i="1"/>
  <c r="R9892" i="1"/>
  <c r="R9891" i="1"/>
  <c r="R9890" i="1"/>
  <c r="R9889" i="1"/>
  <c r="R9888" i="1"/>
  <c r="R9887" i="1"/>
  <c r="R9886" i="1"/>
  <c r="R9885" i="1"/>
  <c r="R9884" i="1"/>
  <c r="R9877" i="1"/>
  <c r="R9883" i="1"/>
  <c r="R9882" i="1"/>
  <c r="R9881" i="1"/>
  <c r="R9880" i="1"/>
  <c r="R9879" i="1"/>
  <c r="R9878" i="1"/>
  <c r="R9876" i="1"/>
  <c r="R9875" i="1"/>
  <c r="R9874" i="1"/>
  <c r="R9873" i="1"/>
  <c r="R9872" i="1"/>
  <c r="R9871" i="1"/>
  <c r="R9870" i="1"/>
  <c r="R9869" i="1"/>
  <c r="R9868" i="1"/>
  <c r="R9867" i="1"/>
  <c r="R9866" i="1"/>
  <c r="R9865" i="1"/>
  <c r="R9864" i="1"/>
  <c r="R9863" i="1"/>
  <c r="R9862" i="1"/>
  <c r="R9861" i="1"/>
  <c r="R9860" i="1"/>
  <c r="R9859" i="1"/>
  <c r="R9858" i="1"/>
  <c r="R9857" i="1"/>
  <c r="R9856" i="1"/>
  <c r="R9855" i="1"/>
  <c r="R9854" i="1"/>
  <c r="R9853" i="1"/>
  <c r="R9852" i="1"/>
  <c r="R9851" i="1"/>
  <c r="R9850" i="1"/>
  <c r="R9849" i="1"/>
  <c r="R9848" i="1"/>
  <c r="R9847" i="1"/>
  <c r="R9846" i="1"/>
  <c r="R9845" i="1"/>
  <c r="R9844" i="1"/>
  <c r="R9843" i="1"/>
  <c r="R9842" i="1"/>
  <c r="R9841" i="1"/>
  <c r="R9840" i="1"/>
  <c r="R9839" i="1"/>
  <c r="R9838" i="1"/>
  <c r="R9735" i="1"/>
  <c r="R9734" i="1"/>
  <c r="R9732" i="1"/>
  <c r="R9731" i="1"/>
  <c r="R9729" i="1"/>
  <c r="R9727" i="1"/>
  <c r="R9726" i="1"/>
  <c r="R9725" i="1"/>
  <c r="R9724" i="1"/>
  <c r="R9723" i="1"/>
  <c r="R9722" i="1"/>
  <c r="R9721" i="1"/>
  <c r="R9720" i="1"/>
  <c r="R9719" i="1"/>
  <c r="R9718" i="1"/>
  <c r="R9717" i="1"/>
  <c r="R9716" i="1"/>
  <c r="R9715" i="1"/>
  <c r="R9714" i="1"/>
  <c r="R9712" i="1"/>
  <c r="R9711" i="1"/>
  <c r="R9710" i="1"/>
  <c r="R9709" i="1"/>
  <c r="R9708" i="1"/>
  <c r="R9707" i="1"/>
  <c r="R9705" i="1"/>
  <c r="R9704" i="1"/>
  <c r="R9703" i="1"/>
  <c r="R9702" i="1"/>
  <c r="R9701" i="1"/>
  <c r="R9700" i="1"/>
  <c r="R9699" i="1"/>
  <c r="R9698" i="1"/>
  <c r="R9697" i="1"/>
  <c r="R9696" i="1"/>
  <c r="R9695" i="1"/>
  <c r="R9694" i="1"/>
  <c r="R9693" i="1"/>
  <c r="R9691" i="1"/>
  <c r="R9690" i="1"/>
  <c r="R9689" i="1"/>
  <c r="R9688" i="1"/>
  <c r="R9687" i="1"/>
  <c r="R9686" i="1"/>
  <c r="R9685" i="1"/>
  <c r="R9684" i="1"/>
  <c r="R9683" i="1"/>
  <c r="R9682" i="1"/>
  <c r="R9681" i="1"/>
  <c r="R9680" i="1"/>
  <c r="R9679" i="1"/>
  <c r="R9678" i="1"/>
  <c r="R9677" i="1"/>
  <c r="R9733" i="1"/>
  <c r="R9730" i="1"/>
  <c r="R9728" i="1"/>
  <c r="R9713" i="1"/>
  <c r="R9706" i="1"/>
  <c r="R9692" i="1"/>
  <c r="R9676" i="1"/>
  <c r="R9675" i="1"/>
  <c r="R9672" i="1"/>
  <c r="R9671" i="1"/>
  <c r="R9670" i="1"/>
  <c r="R9668" i="1"/>
  <c r="R9667" i="1"/>
  <c r="R9662" i="1"/>
  <c r="R9653" i="1"/>
  <c r="R9651" i="1"/>
  <c r="R9647" i="1"/>
  <c r="R9673" i="1"/>
  <c r="R9665" i="1"/>
  <c r="R9664" i="1"/>
  <c r="R9659" i="1"/>
  <c r="R9658" i="1"/>
  <c r="R9657" i="1"/>
  <c r="R9656" i="1"/>
  <c r="R9654" i="1"/>
  <c r="R9674" i="1"/>
  <c r="R9669" i="1"/>
  <c r="R9666" i="1"/>
  <c r="R9660" i="1"/>
  <c r="R9652" i="1"/>
  <c r="R9663" i="1"/>
  <c r="R9661" i="1"/>
  <c r="R9655" i="1"/>
  <c r="R9650" i="1"/>
  <c r="R9649" i="1"/>
  <c r="R9648" i="1"/>
  <c r="R9588" i="1"/>
  <c r="R9572" i="1"/>
  <c r="R9570" i="1"/>
  <c r="R9568" i="1"/>
  <c r="R9566" i="1"/>
  <c r="R9553" i="1"/>
  <c r="R9552" i="1"/>
  <c r="R9543" i="1"/>
  <c r="R9541" i="1"/>
  <c r="R9585" i="1"/>
  <c r="R9584" i="1"/>
  <c r="R9582" i="1"/>
  <c r="R9580" i="1"/>
  <c r="R9576" i="1"/>
  <c r="R9573" i="1"/>
  <c r="R9571" i="1"/>
  <c r="R9569" i="1"/>
  <c r="R9563" i="1"/>
  <c r="R9558" i="1"/>
  <c r="R9556" i="1"/>
  <c r="R9554" i="1"/>
  <c r="R9546" i="1"/>
  <c r="R9544" i="1"/>
  <c r="R9540" i="1"/>
  <c r="R9539" i="1"/>
  <c r="R9555" i="1"/>
  <c r="R9587" i="1"/>
  <c r="R9586" i="1"/>
  <c r="R9581" i="1"/>
  <c r="R9574" i="1"/>
  <c r="R9567" i="1"/>
  <c r="R9565" i="1"/>
  <c r="R9564" i="1"/>
  <c r="R9562" i="1"/>
  <c r="R9561" i="1"/>
  <c r="R9560" i="1"/>
  <c r="R9557" i="1"/>
  <c r="R9551" i="1"/>
  <c r="R9550" i="1"/>
  <c r="R9549" i="1"/>
  <c r="R9548" i="1"/>
  <c r="R9538" i="1"/>
  <c r="R9589" i="1"/>
  <c r="R9583" i="1"/>
  <c r="R9579" i="1"/>
  <c r="R9578" i="1"/>
  <c r="R9577" i="1"/>
  <c r="R9575" i="1"/>
  <c r="R9559" i="1"/>
  <c r="R9547" i="1"/>
  <c r="R9545" i="1"/>
  <c r="R9542" i="1"/>
  <c r="R9537" i="1"/>
  <c r="R9534" i="1"/>
  <c r="R9532" i="1"/>
  <c r="R9528" i="1"/>
  <c r="R9527" i="1"/>
  <c r="R9523" i="1"/>
  <c r="R9522" i="1"/>
  <c r="R9519" i="1"/>
  <c r="R9512" i="1"/>
  <c r="R9509" i="1"/>
  <c r="R9507" i="1"/>
  <c r="R9505" i="1"/>
  <c r="R9504" i="1"/>
  <c r="R9500" i="1"/>
  <c r="R9499" i="1"/>
  <c r="R9491" i="1"/>
  <c r="R9490" i="1"/>
  <c r="R9489" i="1"/>
  <c r="R9526" i="1"/>
  <c r="R9520" i="1"/>
  <c r="R9517" i="1"/>
  <c r="R9514" i="1"/>
  <c r="R9503" i="1"/>
  <c r="R9501" i="1"/>
  <c r="R9493" i="1"/>
  <c r="R9492" i="1"/>
  <c r="R9488" i="1"/>
  <c r="R9536" i="1"/>
  <c r="R9531" i="1"/>
  <c r="R9530" i="1"/>
  <c r="R9524" i="1"/>
  <c r="R9521" i="1"/>
  <c r="R9516" i="1"/>
  <c r="R9513" i="1"/>
  <c r="R9511" i="1"/>
  <c r="R9502" i="1"/>
  <c r="R9495" i="1"/>
  <c r="R9494" i="1"/>
  <c r="R9525" i="1"/>
  <c r="R9515" i="1"/>
  <c r="R9506" i="1"/>
  <c r="R9518" i="1"/>
  <c r="R9498" i="1"/>
  <c r="R9497" i="1"/>
  <c r="R9496" i="1"/>
  <c r="R9535" i="1"/>
  <c r="R9533" i="1"/>
  <c r="R9529" i="1"/>
  <c r="R9510" i="1"/>
  <c r="R9508" i="1"/>
  <c r="R9646" i="1"/>
  <c r="R9645" i="1"/>
  <c r="R9644" i="1"/>
  <c r="R9643" i="1"/>
  <c r="R9642" i="1"/>
  <c r="R9641" i="1"/>
  <c r="R9640" i="1"/>
  <c r="R9639" i="1"/>
  <c r="R9638" i="1"/>
  <c r="R9637" i="1"/>
  <c r="R9636" i="1"/>
  <c r="R9629" i="1"/>
  <c r="R9635" i="1"/>
  <c r="R9634" i="1"/>
  <c r="R9633" i="1"/>
  <c r="R9632" i="1"/>
  <c r="R9631" i="1"/>
  <c r="R9630" i="1"/>
  <c r="R9628" i="1"/>
  <c r="R9627" i="1"/>
  <c r="R9626" i="1"/>
  <c r="R9625" i="1"/>
  <c r="R9624" i="1"/>
  <c r="R9623" i="1"/>
  <c r="R9622" i="1"/>
  <c r="R9621" i="1"/>
  <c r="R9620" i="1"/>
  <c r="R9619" i="1"/>
  <c r="R9618" i="1"/>
  <c r="R9617" i="1"/>
  <c r="R9616" i="1"/>
  <c r="R9615" i="1"/>
  <c r="R9614" i="1"/>
  <c r="R9613" i="1"/>
  <c r="R9612" i="1"/>
  <c r="R9611" i="1"/>
  <c r="R9610" i="1"/>
  <c r="R9609" i="1"/>
  <c r="R9608" i="1"/>
  <c r="R9607" i="1"/>
  <c r="R9606" i="1"/>
  <c r="R9605" i="1"/>
  <c r="R9604" i="1"/>
  <c r="R9603" i="1"/>
  <c r="R9602" i="1"/>
  <c r="R9601" i="1"/>
  <c r="R9600" i="1"/>
  <c r="R9599" i="1"/>
  <c r="R9598" i="1"/>
  <c r="R9597" i="1"/>
  <c r="R9596" i="1"/>
  <c r="R9595" i="1"/>
  <c r="R9594" i="1"/>
  <c r="R9593" i="1"/>
  <c r="R9592" i="1"/>
  <c r="R9591" i="1"/>
  <c r="R9590" i="1"/>
  <c r="R9487" i="1"/>
  <c r="R9486" i="1"/>
  <c r="R9484" i="1"/>
  <c r="R9483" i="1"/>
  <c r="R9481" i="1"/>
  <c r="R9479" i="1"/>
  <c r="R9478" i="1"/>
  <c r="R9477" i="1"/>
  <c r="R9476" i="1"/>
  <c r="R9475" i="1"/>
  <c r="R9474" i="1"/>
  <c r="R9473" i="1"/>
  <c r="R9472" i="1"/>
  <c r="R9471" i="1"/>
  <c r="R9470" i="1"/>
  <c r="R9469" i="1"/>
  <c r="R9468" i="1"/>
  <c r="R9467" i="1"/>
  <c r="R9466" i="1"/>
  <c r="R9464" i="1"/>
  <c r="R9463" i="1"/>
  <c r="R9462" i="1"/>
  <c r="R9461" i="1"/>
  <c r="R9460" i="1"/>
  <c r="R9459" i="1"/>
  <c r="R9457" i="1"/>
  <c r="R9456" i="1"/>
  <c r="R9455" i="1"/>
  <c r="R9454" i="1"/>
  <c r="R9453" i="1"/>
  <c r="R9452" i="1"/>
  <c r="R9451" i="1"/>
  <c r="R9450" i="1"/>
  <c r="R9449" i="1"/>
  <c r="R9448" i="1"/>
  <c r="R9447" i="1"/>
  <c r="R9446" i="1"/>
  <c r="R9445" i="1"/>
  <c r="R9443" i="1"/>
  <c r="R9442" i="1"/>
  <c r="R9441" i="1"/>
  <c r="R9440" i="1"/>
  <c r="R9439" i="1"/>
  <c r="R9438" i="1"/>
  <c r="R9437" i="1"/>
  <c r="R9436" i="1"/>
  <c r="R9435" i="1"/>
  <c r="R9434" i="1"/>
  <c r="R9433" i="1"/>
  <c r="R9432" i="1"/>
  <c r="R9431" i="1"/>
  <c r="R9430" i="1"/>
  <c r="R9429" i="1"/>
  <c r="R9485" i="1"/>
  <c r="R9482" i="1"/>
  <c r="R9480" i="1"/>
  <c r="R9465" i="1"/>
  <c r="R9458" i="1"/>
  <c r="R9444" i="1"/>
  <c r="R9428" i="1"/>
  <c r="R9427" i="1"/>
  <c r="R9424" i="1"/>
  <c r="R9423" i="1"/>
  <c r="R9422" i="1"/>
  <c r="R9420" i="1"/>
  <c r="R9419" i="1"/>
  <c r="R9414" i="1"/>
  <c r="R9405" i="1"/>
  <c r="R9403" i="1"/>
  <c r="R9399" i="1"/>
  <c r="R9425" i="1"/>
  <c r="R9417" i="1"/>
  <c r="R9416" i="1"/>
  <c r="R9411" i="1"/>
  <c r="R9410" i="1"/>
  <c r="R9409" i="1"/>
  <c r="R9408" i="1"/>
  <c r="R9406" i="1"/>
  <c r="R9426" i="1"/>
  <c r="R9421" i="1"/>
  <c r="R9418" i="1"/>
  <c r="R9412" i="1"/>
  <c r="R9404" i="1"/>
  <c r="R9415" i="1"/>
  <c r="R9413" i="1"/>
  <c r="R9407" i="1"/>
  <c r="R9402" i="1"/>
  <c r="R9401" i="1"/>
  <c r="R9400" i="1"/>
  <c r="R9340" i="1"/>
  <c r="R9324" i="1"/>
  <c r="R9322" i="1"/>
  <c r="R9320" i="1"/>
  <c r="R9318" i="1"/>
  <c r="R9305" i="1"/>
  <c r="R9304" i="1"/>
  <c r="R9295" i="1"/>
  <c r="R9293" i="1"/>
  <c r="R9337" i="1"/>
  <c r="R9336" i="1"/>
  <c r="R9334" i="1"/>
  <c r="R9332" i="1"/>
  <c r="R9328" i="1"/>
  <c r="R9325" i="1"/>
  <c r="R9323" i="1"/>
  <c r="R9321" i="1"/>
  <c r="R9315" i="1"/>
  <c r="R9310" i="1"/>
  <c r="R9308" i="1"/>
  <c r="R9306" i="1"/>
  <c r="R9298" i="1"/>
  <c r="R9296" i="1"/>
  <c r="R9292" i="1"/>
  <c r="R9291" i="1"/>
  <c r="R9307" i="1"/>
  <c r="R9339" i="1"/>
  <c r="R9338" i="1"/>
  <c r="R9333" i="1"/>
  <c r="R9326" i="1"/>
  <c r="R9319" i="1"/>
  <c r="R9317" i="1"/>
  <c r="R9316" i="1"/>
  <c r="R9314" i="1"/>
  <c r="R9313" i="1"/>
  <c r="R9312" i="1"/>
  <c r="R9309" i="1"/>
  <c r="R9303" i="1"/>
  <c r="R9302" i="1"/>
  <c r="R9301" i="1"/>
  <c r="R9300" i="1"/>
  <c r="R9290" i="1"/>
  <c r="R9341" i="1"/>
  <c r="R9335" i="1"/>
  <c r="R9331" i="1"/>
  <c r="R9330" i="1"/>
  <c r="R9329" i="1"/>
  <c r="R9327" i="1"/>
  <c r="R9311" i="1"/>
  <c r="R9299" i="1"/>
  <c r="R9297" i="1"/>
  <c r="R9294" i="1"/>
  <c r="R9289" i="1"/>
  <c r="R9286" i="1"/>
  <c r="R9284" i="1"/>
  <c r="R9280" i="1"/>
  <c r="R9279" i="1"/>
  <c r="R9275" i="1"/>
  <c r="R9274" i="1"/>
  <c r="R9271" i="1"/>
  <c r="R9264" i="1"/>
  <c r="R9261" i="1"/>
  <c r="R9259" i="1"/>
  <c r="R9257" i="1"/>
  <c r="R9256" i="1"/>
  <c r="R9252" i="1"/>
  <c r="R9251" i="1"/>
  <c r="R9243" i="1"/>
  <c r="R9242" i="1"/>
  <c r="R9241" i="1"/>
  <c r="R9278" i="1"/>
  <c r="R9272" i="1"/>
  <c r="R9269" i="1"/>
  <c r="R9266" i="1"/>
  <c r="R9255" i="1"/>
  <c r="R9253" i="1"/>
  <c r="R9245" i="1"/>
  <c r="R9244" i="1"/>
  <c r="R9240" i="1"/>
  <c r="R9288" i="1"/>
  <c r="R9283" i="1"/>
  <c r="R9282" i="1"/>
  <c r="R9276" i="1"/>
  <c r="R9273" i="1"/>
  <c r="R9268" i="1"/>
  <c r="R9265" i="1"/>
  <c r="R9263" i="1"/>
  <c r="R9254" i="1"/>
  <c r="R9247" i="1"/>
  <c r="R9246" i="1"/>
  <c r="R9277" i="1"/>
  <c r="R9267" i="1"/>
  <c r="R9258" i="1"/>
  <c r="R9270" i="1"/>
  <c r="R9250" i="1"/>
  <c r="R9249" i="1"/>
  <c r="R9248" i="1"/>
  <c r="R9287" i="1"/>
  <c r="R9285" i="1"/>
  <c r="R9281" i="1"/>
  <c r="R9262" i="1"/>
  <c r="R9260" i="1"/>
  <c r="R9398" i="1"/>
  <c r="R9397" i="1"/>
  <c r="R9396" i="1"/>
  <c r="R9395" i="1"/>
  <c r="R9394" i="1"/>
  <c r="R9393" i="1"/>
  <c r="R9392" i="1"/>
  <c r="R9391" i="1"/>
  <c r="R9390" i="1"/>
  <c r="R9389" i="1"/>
  <c r="R9388" i="1"/>
  <c r="R9381" i="1"/>
  <c r="R9387" i="1"/>
  <c r="R9386" i="1"/>
  <c r="R9385" i="1"/>
  <c r="R9384" i="1"/>
  <c r="R9383" i="1"/>
  <c r="R9382" i="1"/>
  <c r="R9380" i="1"/>
  <c r="R9379" i="1"/>
  <c r="R9378" i="1"/>
  <c r="R9377" i="1"/>
  <c r="R9376" i="1"/>
  <c r="R9375" i="1"/>
  <c r="R9374" i="1"/>
  <c r="R9373" i="1"/>
  <c r="R9372" i="1"/>
  <c r="R9371" i="1"/>
  <c r="R9370" i="1"/>
  <c r="R9369" i="1"/>
  <c r="R9368" i="1"/>
  <c r="R9367" i="1"/>
  <c r="R9366" i="1"/>
  <c r="R9365" i="1"/>
  <c r="R9364" i="1"/>
  <c r="R9363" i="1"/>
  <c r="R9362" i="1"/>
  <c r="R9361" i="1"/>
  <c r="R9360" i="1"/>
  <c r="R9359" i="1"/>
  <c r="R9358" i="1"/>
  <c r="R9357" i="1"/>
  <c r="R9356" i="1"/>
  <c r="R9355" i="1"/>
  <c r="R9354" i="1"/>
  <c r="R9353" i="1"/>
  <c r="R9352" i="1"/>
  <c r="R9351" i="1"/>
  <c r="R9350" i="1"/>
  <c r="R9349" i="1"/>
  <c r="R9348" i="1"/>
  <c r="R9347" i="1"/>
  <c r="R9346" i="1"/>
  <c r="R9345" i="1"/>
  <c r="R9344" i="1"/>
  <c r="R9343" i="1"/>
  <c r="R9342" i="1"/>
  <c r="R9239" i="1"/>
  <c r="R9238" i="1"/>
  <c r="R9236" i="1"/>
  <c r="R9235" i="1"/>
  <c r="R9233" i="1"/>
  <c r="R9231" i="1"/>
  <c r="R9230" i="1"/>
  <c r="R9229" i="1"/>
  <c r="R9228" i="1"/>
  <c r="R9227" i="1"/>
  <c r="R9226" i="1"/>
  <c r="R9225" i="1"/>
  <c r="R9224" i="1"/>
  <c r="R9223" i="1"/>
  <c r="R9222" i="1"/>
  <c r="R9221" i="1"/>
  <c r="R9220" i="1"/>
  <c r="R9219" i="1"/>
  <c r="R9218" i="1"/>
  <c r="R9216" i="1"/>
  <c r="R9215" i="1"/>
  <c r="R9214" i="1"/>
  <c r="R9213" i="1"/>
  <c r="R9212" i="1"/>
  <c r="R9211" i="1"/>
  <c r="R9209" i="1"/>
  <c r="R9208" i="1"/>
  <c r="R9207" i="1"/>
  <c r="R9206" i="1"/>
  <c r="R9205" i="1"/>
  <c r="R9204" i="1"/>
  <c r="R9203" i="1"/>
  <c r="R9202" i="1"/>
  <c r="R9201" i="1"/>
  <c r="R9200" i="1"/>
  <c r="R9199" i="1"/>
  <c r="R9198" i="1"/>
  <c r="R9197" i="1"/>
  <c r="R9195" i="1"/>
  <c r="R9194" i="1"/>
  <c r="R9193" i="1"/>
  <c r="R9192" i="1"/>
  <c r="R9191" i="1"/>
  <c r="R9190" i="1"/>
  <c r="R9189" i="1"/>
  <c r="R9188" i="1"/>
  <c r="R9187" i="1"/>
  <c r="R9186" i="1"/>
  <c r="R9185" i="1"/>
  <c r="R9184" i="1"/>
  <c r="R9183" i="1"/>
  <c r="R9182" i="1"/>
  <c r="R9181" i="1"/>
  <c r="R9237" i="1"/>
  <c r="R9234" i="1"/>
  <c r="R9232" i="1"/>
  <c r="R9217" i="1"/>
  <c r="R9210" i="1"/>
  <c r="R9196" i="1"/>
  <c r="R9180" i="1"/>
  <c r="R9179" i="1"/>
  <c r="R9176" i="1"/>
  <c r="R9175" i="1"/>
  <c r="R9174" i="1"/>
  <c r="R9172" i="1"/>
  <c r="R9171" i="1"/>
  <c r="R9166" i="1"/>
  <c r="R9157" i="1"/>
  <c r="R9155" i="1"/>
  <c r="R9151" i="1"/>
  <c r="R9177" i="1"/>
  <c r="R9169" i="1"/>
  <c r="R9168" i="1"/>
  <c r="R9163" i="1"/>
  <c r="R9162" i="1"/>
  <c r="R9161" i="1"/>
  <c r="R9160" i="1"/>
  <c r="R9158" i="1"/>
  <c r="R9178" i="1"/>
  <c r="R9173" i="1"/>
  <c r="R9170" i="1"/>
  <c r="R9164" i="1"/>
  <c r="R9156" i="1"/>
  <c r="R9167" i="1"/>
  <c r="R9165" i="1"/>
  <c r="R9159" i="1"/>
  <c r="R9154" i="1"/>
  <c r="R9153" i="1"/>
  <c r="R9152" i="1"/>
  <c r="R9092" i="1"/>
  <c r="R9076" i="1"/>
  <c r="R9074" i="1"/>
  <c r="R9072" i="1"/>
  <c r="R9070" i="1"/>
  <c r="R9057" i="1"/>
  <c r="R9056" i="1"/>
  <c r="R9047" i="1"/>
  <c r="R9045" i="1"/>
  <c r="R9089" i="1"/>
  <c r="R9088" i="1"/>
  <c r="R9086" i="1"/>
  <c r="R9084" i="1"/>
  <c r="R9080" i="1"/>
  <c r="R9077" i="1"/>
  <c r="R9075" i="1"/>
  <c r="R9073" i="1"/>
  <c r="R9067" i="1"/>
  <c r="R9062" i="1"/>
  <c r="R9060" i="1"/>
  <c r="R9058" i="1"/>
  <c r="R9050" i="1"/>
  <c r="R9048" i="1"/>
  <c r="R9044" i="1"/>
  <c r="R9043" i="1"/>
  <c r="R9059" i="1"/>
  <c r="R9091" i="1"/>
  <c r="R9090" i="1"/>
  <c r="R9085" i="1"/>
  <c r="R9078" i="1"/>
  <c r="R9071" i="1"/>
  <c r="R9069" i="1"/>
  <c r="R9068" i="1"/>
  <c r="R9066" i="1"/>
  <c r="R9065" i="1"/>
  <c r="R9064" i="1"/>
  <c r="R9061" i="1"/>
  <c r="R9055" i="1"/>
  <c r="R9054" i="1"/>
  <c r="R9053" i="1"/>
  <c r="R9052" i="1"/>
  <c r="R9042" i="1"/>
  <c r="R9093" i="1"/>
  <c r="R9087" i="1"/>
  <c r="R9083" i="1"/>
  <c r="R9082" i="1"/>
  <c r="R9081" i="1"/>
  <c r="R9079" i="1"/>
  <c r="R9063" i="1"/>
  <c r="R9051" i="1"/>
  <c r="R9049" i="1"/>
  <c r="R9046" i="1"/>
  <c r="R9041" i="1"/>
  <c r="R9038" i="1"/>
  <c r="R9036" i="1"/>
  <c r="R9032" i="1"/>
  <c r="R9031" i="1"/>
  <c r="R9027" i="1"/>
  <c r="R9026" i="1"/>
  <c r="R9023" i="1"/>
  <c r="R9016" i="1"/>
  <c r="R9013" i="1"/>
  <c r="R9011" i="1"/>
  <c r="R9009" i="1"/>
  <c r="R9008" i="1"/>
  <c r="R9004" i="1"/>
  <c r="R9003" i="1"/>
  <c r="R8995" i="1"/>
  <c r="R8994" i="1"/>
  <c r="R8993" i="1"/>
  <c r="R9030" i="1"/>
  <c r="R9024" i="1"/>
  <c r="R9021" i="1"/>
  <c r="R9018" i="1"/>
  <c r="R9007" i="1"/>
  <c r="R9005" i="1"/>
  <c r="R8997" i="1"/>
  <c r="R8996" i="1"/>
  <c r="R8992" i="1"/>
  <c r="R9040" i="1"/>
  <c r="R9035" i="1"/>
  <c r="R9034" i="1"/>
  <c r="R9028" i="1"/>
  <c r="R9025" i="1"/>
  <c r="R9020" i="1"/>
  <c r="R9017" i="1"/>
  <c r="R9015" i="1"/>
  <c r="R9006" i="1"/>
  <c r="R8999" i="1"/>
  <c r="R8998" i="1"/>
  <c r="R9029" i="1"/>
  <c r="R9019" i="1"/>
  <c r="R9010" i="1"/>
  <c r="R9022" i="1"/>
  <c r="R9002" i="1"/>
  <c r="R9001" i="1"/>
  <c r="R9000" i="1"/>
  <c r="R9039" i="1"/>
  <c r="R9037" i="1"/>
  <c r="R9033" i="1"/>
  <c r="R9014" i="1"/>
  <c r="R9012" i="1"/>
  <c r="R9150" i="1"/>
  <c r="R9149" i="1"/>
  <c r="R9148" i="1"/>
  <c r="R9147" i="1"/>
  <c r="R9146" i="1"/>
  <c r="R9145" i="1"/>
  <c r="R9144" i="1"/>
  <c r="R9143" i="1"/>
  <c r="R9142" i="1"/>
  <c r="R9141" i="1"/>
  <c r="R9140" i="1"/>
  <c r="R9133" i="1"/>
  <c r="R9139" i="1"/>
  <c r="R9138" i="1"/>
  <c r="R9137" i="1"/>
  <c r="R9136" i="1"/>
  <c r="R9135" i="1"/>
  <c r="R9134" i="1"/>
  <c r="R9132" i="1"/>
  <c r="R9131" i="1"/>
  <c r="R9130" i="1"/>
  <c r="R9129" i="1"/>
  <c r="R9128" i="1"/>
  <c r="R9127" i="1"/>
  <c r="R9126" i="1"/>
  <c r="R9125" i="1"/>
  <c r="R9124" i="1"/>
  <c r="R9123" i="1"/>
  <c r="R9122" i="1"/>
  <c r="R9121" i="1"/>
  <c r="R9120" i="1"/>
  <c r="R9119" i="1"/>
  <c r="R9118" i="1"/>
  <c r="R9117" i="1"/>
  <c r="R9116" i="1"/>
  <c r="R9115" i="1"/>
  <c r="R9114" i="1"/>
  <c r="R9113" i="1"/>
  <c r="R9112" i="1"/>
  <c r="R9111" i="1"/>
  <c r="R9110" i="1"/>
  <c r="R9109" i="1"/>
  <c r="R9108" i="1"/>
  <c r="R9107" i="1"/>
  <c r="R9106" i="1"/>
  <c r="R9105" i="1"/>
  <c r="R9104" i="1"/>
  <c r="R9103" i="1"/>
  <c r="R9102" i="1"/>
  <c r="R9101" i="1"/>
  <c r="R9100" i="1"/>
  <c r="R9099" i="1"/>
  <c r="R9098" i="1"/>
  <c r="R9097" i="1"/>
  <c r="R9096" i="1"/>
  <c r="R9095" i="1"/>
  <c r="R9094" i="1"/>
  <c r="R8991" i="1"/>
  <c r="R8990" i="1"/>
  <c r="R8988" i="1"/>
  <c r="R8987" i="1"/>
  <c r="R8985" i="1"/>
  <c r="R8983" i="1"/>
  <c r="R8982" i="1"/>
  <c r="R8981" i="1"/>
  <c r="R8980" i="1"/>
  <c r="R8979" i="1"/>
  <c r="R8978" i="1"/>
  <c r="R8977" i="1"/>
  <c r="R8976" i="1"/>
  <c r="R8975" i="1"/>
  <c r="R8974" i="1"/>
  <c r="R8973" i="1"/>
  <c r="R8972" i="1"/>
  <c r="R8971" i="1"/>
  <c r="R8970" i="1"/>
  <c r="R8968" i="1"/>
  <c r="R8967" i="1"/>
  <c r="R8966" i="1"/>
  <c r="R8965" i="1"/>
  <c r="R8964" i="1"/>
  <c r="R8963" i="1"/>
  <c r="R8961" i="1"/>
  <c r="R8960" i="1"/>
  <c r="R8959" i="1"/>
  <c r="R8958" i="1"/>
  <c r="R8957" i="1"/>
  <c r="R8956" i="1"/>
  <c r="R8955" i="1"/>
  <c r="R8954" i="1"/>
  <c r="R8953" i="1"/>
  <c r="R8952" i="1"/>
  <c r="R8951" i="1"/>
  <c r="R8950" i="1"/>
  <c r="R8949" i="1"/>
  <c r="R8947" i="1"/>
  <c r="R8946" i="1"/>
  <c r="R8945" i="1"/>
  <c r="R8944" i="1"/>
  <c r="R8943" i="1"/>
  <c r="R8942" i="1"/>
  <c r="R8941" i="1"/>
  <c r="R8940" i="1"/>
  <c r="R8939" i="1"/>
  <c r="R8938" i="1"/>
  <c r="R8937" i="1"/>
  <c r="R8936" i="1"/>
  <c r="R8935" i="1"/>
  <c r="R8934" i="1"/>
  <c r="R8933" i="1"/>
  <c r="R8989" i="1"/>
  <c r="R8986" i="1"/>
  <c r="R8984" i="1"/>
  <c r="R8969" i="1"/>
  <c r="R8962" i="1"/>
  <c r="R8948" i="1"/>
  <c r="R8932" i="1"/>
  <c r="R8931" i="1"/>
  <c r="R8928" i="1"/>
  <c r="R8927" i="1"/>
  <c r="R8926" i="1"/>
  <c r="R8924" i="1"/>
  <c r="R8923" i="1"/>
  <c r="R8918" i="1"/>
  <c r="R8909" i="1"/>
  <c r="R8907" i="1"/>
  <c r="R8903" i="1"/>
  <c r="R8929" i="1"/>
  <c r="R8921" i="1"/>
  <c r="R8920" i="1"/>
  <c r="R8915" i="1"/>
  <c r="R8914" i="1"/>
  <c r="R8913" i="1"/>
  <c r="R8912" i="1"/>
  <c r="R8910" i="1"/>
  <c r="R8930" i="1"/>
  <c r="R8925" i="1"/>
  <c r="R8922" i="1"/>
  <c r="R8916" i="1"/>
  <c r="R8908" i="1"/>
  <c r="R8919" i="1"/>
  <c r="R8917" i="1"/>
  <c r="R8911" i="1"/>
  <c r="R8906" i="1"/>
  <c r="R8905" i="1"/>
  <c r="R8904" i="1"/>
  <c r="R8844" i="1"/>
  <c r="R8828" i="1"/>
  <c r="R8826" i="1"/>
  <c r="R8824" i="1"/>
  <c r="R8822" i="1"/>
  <c r="R8809" i="1"/>
  <c r="R8808" i="1"/>
  <c r="R8799" i="1"/>
  <c r="R8797" i="1"/>
  <c r="R8841" i="1"/>
  <c r="R8840" i="1"/>
  <c r="R8838" i="1"/>
  <c r="R8836" i="1"/>
  <c r="R8832" i="1"/>
  <c r="R8829" i="1"/>
  <c r="R8827" i="1"/>
  <c r="R8825" i="1"/>
  <c r="R8819" i="1"/>
  <c r="R8814" i="1"/>
  <c r="R8812" i="1"/>
  <c r="R8810" i="1"/>
  <c r="R8802" i="1"/>
  <c r="R8800" i="1"/>
  <c r="R8796" i="1"/>
  <c r="R8795" i="1"/>
  <c r="R8811" i="1"/>
  <c r="R8843" i="1"/>
  <c r="R8842" i="1"/>
  <c r="R8837" i="1"/>
  <c r="R8830" i="1"/>
  <c r="R8823" i="1"/>
  <c r="R8821" i="1"/>
  <c r="R8820" i="1"/>
  <c r="R8818" i="1"/>
  <c r="R8817" i="1"/>
  <c r="R8816" i="1"/>
  <c r="R8813" i="1"/>
  <c r="R8807" i="1"/>
  <c r="R8806" i="1"/>
  <c r="R8805" i="1"/>
  <c r="R8804" i="1"/>
  <c r="R8794" i="1"/>
  <c r="R8845" i="1"/>
  <c r="R8839" i="1"/>
  <c r="R8835" i="1"/>
  <c r="R8834" i="1"/>
  <c r="R8833" i="1"/>
  <c r="R8831" i="1"/>
  <c r="R8815" i="1"/>
  <c r="R8803" i="1"/>
  <c r="R8801" i="1"/>
  <c r="R8798" i="1"/>
  <c r="R8793" i="1"/>
  <c r="R8790" i="1"/>
  <c r="R8788" i="1"/>
  <c r="R8784" i="1"/>
  <c r="R8783" i="1"/>
  <c r="R8779" i="1"/>
  <c r="R8778" i="1"/>
  <c r="R8775" i="1"/>
  <c r="R8768" i="1"/>
  <c r="R8765" i="1"/>
  <c r="R8763" i="1"/>
  <c r="R8761" i="1"/>
  <c r="R8760" i="1"/>
  <c r="R8756" i="1"/>
  <c r="R8755" i="1"/>
  <c r="R8747" i="1"/>
  <c r="R8746" i="1"/>
  <c r="R8745" i="1"/>
  <c r="R8782" i="1"/>
  <c r="R8776" i="1"/>
  <c r="R8773" i="1"/>
  <c r="R8770" i="1"/>
  <c r="R8759" i="1"/>
  <c r="R8757" i="1"/>
  <c r="R8749" i="1"/>
  <c r="R8748" i="1"/>
  <c r="R8744" i="1"/>
  <c r="R8792" i="1"/>
  <c r="R8787" i="1"/>
  <c r="R8786" i="1"/>
  <c r="R8780" i="1"/>
  <c r="R8777" i="1"/>
  <c r="R8772" i="1"/>
  <c r="R8769" i="1"/>
  <c r="R8767" i="1"/>
  <c r="R8758" i="1"/>
  <c r="R8751" i="1"/>
  <c r="R8750" i="1"/>
  <c r="R8781" i="1"/>
  <c r="R8771" i="1"/>
  <c r="R8762" i="1"/>
  <c r="R8774" i="1"/>
  <c r="R8754" i="1"/>
  <c r="R8753" i="1"/>
  <c r="R8752" i="1"/>
  <c r="R8791" i="1"/>
  <c r="R8789" i="1"/>
  <c r="R8785" i="1"/>
  <c r="R8766" i="1"/>
  <c r="R8764" i="1"/>
  <c r="R8902" i="1"/>
  <c r="R8901" i="1"/>
  <c r="R8900" i="1"/>
  <c r="R8899" i="1"/>
  <c r="R8898" i="1"/>
  <c r="R8897" i="1"/>
  <c r="R8896" i="1"/>
  <c r="R8895" i="1"/>
  <c r="R8894" i="1"/>
  <c r="R8893" i="1"/>
  <c r="R8892" i="1"/>
  <c r="R8885" i="1"/>
  <c r="R8891" i="1"/>
  <c r="R8890" i="1"/>
  <c r="R8889" i="1"/>
  <c r="R8888" i="1"/>
  <c r="R8887" i="1"/>
  <c r="R8886" i="1"/>
  <c r="R8884" i="1"/>
  <c r="R8883" i="1"/>
  <c r="R8882" i="1"/>
  <c r="R8881" i="1"/>
  <c r="R8880" i="1"/>
  <c r="R8879" i="1"/>
  <c r="R8878" i="1"/>
  <c r="R8877" i="1"/>
  <c r="R8876" i="1"/>
  <c r="R8875" i="1"/>
  <c r="R8874" i="1"/>
  <c r="R8873" i="1"/>
  <c r="R8872" i="1"/>
  <c r="R8871" i="1"/>
  <c r="R8870" i="1"/>
  <c r="R8869" i="1"/>
  <c r="R8868" i="1"/>
  <c r="R8867" i="1"/>
  <c r="R8866" i="1"/>
  <c r="R8865" i="1"/>
  <c r="R8864" i="1"/>
  <c r="R8863" i="1"/>
  <c r="R8862" i="1"/>
  <c r="R8861" i="1"/>
  <c r="R8860" i="1"/>
  <c r="R8859" i="1"/>
  <c r="R8858" i="1"/>
  <c r="R8857" i="1"/>
  <c r="R8856" i="1"/>
  <c r="R8855" i="1"/>
  <c r="R8854" i="1"/>
  <c r="R8853" i="1"/>
  <c r="R8852" i="1"/>
  <c r="R8851" i="1"/>
  <c r="R8850" i="1"/>
  <c r="R8849" i="1"/>
  <c r="R8848" i="1"/>
  <c r="R8847" i="1"/>
  <c r="R8846" i="1"/>
  <c r="R8743" i="1"/>
  <c r="R8742" i="1"/>
  <c r="R8740" i="1"/>
  <c r="R8739" i="1"/>
  <c r="R8737" i="1"/>
  <c r="R8735" i="1"/>
  <c r="R8734" i="1"/>
  <c r="R8733" i="1"/>
  <c r="R8732" i="1"/>
  <c r="R8731" i="1"/>
  <c r="R8730" i="1"/>
  <c r="R8729" i="1"/>
  <c r="R8728" i="1"/>
  <c r="R8727" i="1"/>
  <c r="R8726" i="1"/>
  <c r="R8725" i="1"/>
  <c r="R8724" i="1"/>
  <c r="R8723" i="1"/>
  <c r="R8722" i="1"/>
  <c r="R8720" i="1"/>
  <c r="R8719" i="1"/>
  <c r="R8718" i="1"/>
  <c r="R8717" i="1"/>
  <c r="R8716" i="1"/>
  <c r="R8715" i="1"/>
  <c r="R8713" i="1"/>
  <c r="R8712" i="1"/>
  <c r="R8711" i="1"/>
  <c r="R8710" i="1"/>
  <c r="R8709" i="1"/>
  <c r="R8708" i="1"/>
  <c r="R8707" i="1"/>
  <c r="R8706" i="1"/>
  <c r="R8705" i="1"/>
  <c r="R8704" i="1"/>
  <c r="R8703" i="1"/>
  <c r="R8702" i="1"/>
  <c r="R8701" i="1"/>
  <c r="R8699" i="1"/>
  <c r="R8698" i="1"/>
  <c r="R8697" i="1"/>
  <c r="R8696" i="1"/>
  <c r="R8695" i="1"/>
  <c r="R8694" i="1"/>
  <c r="R8693" i="1"/>
  <c r="R8692" i="1"/>
  <c r="R8691" i="1"/>
  <c r="R8690" i="1"/>
  <c r="R8689" i="1"/>
  <c r="R8688" i="1"/>
  <c r="R8687" i="1"/>
  <c r="R8686" i="1"/>
  <c r="R8685" i="1"/>
  <c r="R8741" i="1"/>
  <c r="R8738" i="1"/>
  <c r="R8736" i="1"/>
  <c r="R8721" i="1"/>
  <c r="R8714" i="1"/>
  <c r="R8700" i="1"/>
  <c r="R8684" i="1"/>
  <c r="R8683" i="1"/>
  <c r="R8680" i="1"/>
  <c r="R8679" i="1"/>
  <c r="R8678" i="1"/>
  <c r="R8676" i="1"/>
  <c r="R8675" i="1"/>
  <c r="R8670" i="1"/>
  <c r="R8661" i="1"/>
  <c r="R8659" i="1"/>
  <c r="R8655" i="1"/>
  <c r="R8681" i="1"/>
  <c r="R8673" i="1"/>
  <c r="R8672" i="1"/>
  <c r="R8667" i="1"/>
  <c r="R8666" i="1"/>
  <c r="R8665" i="1"/>
  <c r="R8664" i="1"/>
  <c r="R8662" i="1"/>
  <c r="R8682" i="1"/>
  <c r="R8677" i="1"/>
  <c r="R8674" i="1"/>
  <c r="R8668" i="1"/>
  <c r="R8660" i="1"/>
  <c r="R8671" i="1"/>
  <c r="R8669" i="1"/>
  <c r="R8663" i="1"/>
  <c r="R8658" i="1"/>
  <c r="R8657" i="1"/>
  <c r="R8656" i="1"/>
  <c r="R8596" i="1"/>
  <c r="R8580" i="1"/>
  <c r="R8578" i="1"/>
  <c r="R8576" i="1"/>
  <c r="R8574" i="1"/>
  <c r="R8561" i="1"/>
  <c r="R8560" i="1"/>
  <c r="R8551" i="1"/>
  <c r="R8549" i="1"/>
  <c r="R8593" i="1"/>
  <c r="R8592" i="1"/>
  <c r="R8590" i="1"/>
  <c r="R8588" i="1"/>
  <c r="R8584" i="1"/>
  <c r="R8581" i="1"/>
  <c r="R8579" i="1"/>
  <c r="R8577" i="1"/>
  <c r="R8571" i="1"/>
  <c r="R8566" i="1"/>
  <c r="R8564" i="1"/>
  <c r="R8562" i="1"/>
  <c r="R8554" i="1"/>
  <c r="R8552" i="1"/>
  <c r="R8548" i="1"/>
  <c r="R8547" i="1"/>
  <c r="R8563" i="1"/>
  <c r="R8595" i="1"/>
  <c r="R8594" i="1"/>
  <c r="R8589" i="1"/>
  <c r="R8582" i="1"/>
  <c r="R8575" i="1"/>
  <c r="R8573" i="1"/>
  <c r="R8572" i="1"/>
  <c r="R8570" i="1"/>
  <c r="R8569" i="1"/>
  <c r="R8568" i="1"/>
  <c r="R8565" i="1"/>
  <c r="R8559" i="1"/>
  <c r="R8558" i="1"/>
  <c r="R8557" i="1"/>
  <c r="R8556" i="1"/>
  <c r="R8546" i="1"/>
  <c r="R8597" i="1"/>
  <c r="R8591" i="1"/>
  <c r="R8587" i="1"/>
  <c r="R8586" i="1"/>
  <c r="R8585" i="1"/>
  <c r="R8583" i="1"/>
  <c r="R8567" i="1"/>
  <c r="R8555" i="1"/>
  <c r="R8553" i="1"/>
  <c r="R8550" i="1"/>
  <c r="R8545" i="1"/>
  <c r="R8542" i="1"/>
  <c r="R8540" i="1"/>
  <c r="R8536" i="1"/>
  <c r="R8535" i="1"/>
  <c r="R8531" i="1"/>
  <c r="R8530" i="1"/>
  <c r="R8527" i="1"/>
  <c r="R8520" i="1"/>
  <c r="R8517" i="1"/>
  <c r="R8515" i="1"/>
  <c r="R8513" i="1"/>
  <c r="R8512" i="1"/>
  <c r="R8508" i="1"/>
  <c r="R8507" i="1"/>
  <c r="R8499" i="1"/>
  <c r="R8498" i="1"/>
  <c r="R8497" i="1"/>
  <c r="R8534" i="1"/>
  <c r="R8528" i="1"/>
  <c r="R8525" i="1"/>
  <c r="R8522" i="1"/>
  <c r="R8511" i="1"/>
  <c r="R8509" i="1"/>
  <c r="R8501" i="1"/>
  <c r="R8500" i="1"/>
  <c r="R8496" i="1"/>
  <c r="R8544" i="1"/>
  <c r="R8539" i="1"/>
  <c r="R8538" i="1"/>
  <c r="R8532" i="1"/>
  <c r="R8529" i="1"/>
  <c r="R8524" i="1"/>
  <c r="R8521" i="1"/>
  <c r="R8519" i="1"/>
  <c r="R8510" i="1"/>
  <c r="R8503" i="1"/>
  <c r="R8502" i="1"/>
  <c r="R8533" i="1"/>
  <c r="R8523" i="1"/>
  <c r="R8514" i="1"/>
  <c r="R8526" i="1"/>
  <c r="R8506" i="1"/>
  <c r="R8505" i="1"/>
  <c r="R8504" i="1"/>
  <c r="R8543" i="1"/>
  <c r="R8541" i="1"/>
  <c r="R8537" i="1"/>
  <c r="R8518" i="1"/>
  <c r="R8516" i="1"/>
  <c r="R8654" i="1"/>
  <c r="R8653" i="1"/>
  <c r="R8652" i="1"/>
  <c r="R8651" i="1"/>
  <c r="R8650" i="1"/>
  <c r="R8649" i="1"/>
  <c r="R8648" i="1"/>
  <c r="R8647" i="1"/>
  <c r="R8646" i="1"/>
  <c r="R8645" i="1"/>
  <c r="R8644" i="1"/>
  <c r="R8637" i="1"/>
  <c r="R8643" i="1"/>
  <c r="R8642" i="1"/>
  <c r="R8641" i="1"/>
  <c r="R8640" i="1"/>
  <c r="R8639" i="1"/>
  <c r="R8638" i="1"/>
  <c r="R8636" i="1"/>
  <c r="R8635" i="1"/>
  <c r="R8634" i="1"/>
  <c r="R8633" i="1"/>
  <c r="R8632" i="1"/>
  <c r="R8631" i="1"/>
  <c r="R8630" i="1"/>
  <c r="R8629" i="1"/>
  <c r="R8628" i="1"/>
  <c r="R8627" i="1"/>
  <c r="R8626" i="1"/>
  <c r="R8625" i="1"/>
  <c r="R8624" i="1"/>
  <c r="R8623" i="1"/>
  <c r="R8622" i="1"/>
  <c r="R8621" i="1"/>
  <c r="R8620" i="1"/>
  <c r="R8619" i="1"/>
  <c r="R8618" i="1"/>
  <c r="R8617" i="1"/>
  <c r="R8616" i="1"/>
  <c r="R8615" i="1"/>
  <c r="R8614" i="1"/>
  <c r="R8613" i="1"/>
  <c r="R8612" i="1"/>
  <c r="R8611" i="1"/>
  <c r="R8610" i="1"/>
  <c r="R8609" i="1"/>
  <c r="R8608" i="1"/>
  <c r="R8607" i="1"/>
  <c r="R8606" i="1"/>
  <c r="R8605" i="1"/>
  <c r="R8604" i="1"/>
  <c r="R8603" i="1"/>
  <c r="R8602" i="1"/>
  <c r="R8601" i="1"/>
  <c r="R8600" i="1"/>
  <c r="R8599" i="1"/>
  <c r="R8598" i="1"/>
  <c r="R8495" i="1"/>
  <c r="R8494" i="1"/>
  <c r="R8492" i="1"/>
  <c r="R8491" i="1"/>
  <c r="R8489" i="1"/>
  <c r="R8487" i="1"/>
  <c r="R8486" i="1"/>
  <c r="R8485" i="1"/>
  <c r="R8484" i="1"/>
  <c r="R8483" i="1"/>
  <c r="R8482" i="1"/>
  <c r="R8481" i="1"/>
  <c r="R8480" i="1"/>
  <c r="R8479" i="1"/>
  <c r="R8478" i="1"/>
  <c r="R8477" i="1"/>
  <c r="R8476" i="1"/>
  <c r="R8475" i="1"/>
  <c r="R8474" i="1"/>
  <c r="R8472" i="1"/>
  <c r="R8471" i="1"/>
  <c r="R8470" i="1"/>
  <c r="R8469" i="1"/>
  <c r="R8468" i="1"/>
  <c r="R8467" i="1"/>
  <c r="R8465" i="1"/>
  <c r="R8464" i="1"/>
  <c r="R8463" i="1"/>
  <c r="R8462" i="1"/>
  <c r="R8461" i="1"/>
  <c r="R8460" i="1"/>
  <c r="R8459" i="1"/>
  <c r="R8458" i="1"/>
  <c r="R8457" i="1"/>
  <c r="R8456" i="1"/>
  <c r="R8455" i="1"/>
  <c r="R8454" i="1"/>
  <c r="R8453" i="1"/>
  <c r="R8451" i="1"/>
  <c r="R8450" i="1"/>
  <c r="R8449" i="1"/>
  <c r="R8448" i="1"/>
  <c r="R8447" i="1"/>
  <c r="R8446" i="1"/>
  <c r="R8445" i="1"/>
  <c r="R8444" i="1"/>
  <c r="R8443" i="1"/>
  <c r="R8442" i="1"/>
  <c r="R8441" i="1"/>
  <c r="R8440" i="1"/>
  <c r="R8439" i="1"/>
  <c r="R8438" i="1"/>
  <c r="R8437" i="1"/>
  <c r="R8493" i="1"/>
  <c r="R8490" i="1"/>
  <c r="R8488" i="1"/>
  <c r="R8473" i="1"/>
  <c r="R8466" i="1"/>
  <c r="R8452" i="1"/>
  <c r="R8436" i="1"/>
  <c r="R8435" i="1"/>
  <c r="R8432" i="1"/>
  <c r="R8431" i="1"/>
  <c r="R8430" i="1"/>
  <c r="R8428" i="1"/>
  <c r="R8427" i="1"/>
  <c r="R8422" i="1"/>
  <c r="R8413" i="1"/>
  <c r="R8411" i="1"/>
  <c r="R8407" i="1"/>
  <c r="R8433" i="1"/>
  <c r="R8425" i="1"/>
  <c r="R8424" i="1"/>
  <c r="R8419" i="1"/>
  <c r="R8418" i="1"/>
  <c r="R8417" i="1"/>
  <c r="R8416" i="1"/>
  <c r="R8414" i="1"/>
  <c r="R8434" i="1"/>
  <c r="R8429" i="1"/>
  <c r="R8426" i="1"/>
  <c r="R8420" i="1"/>
  <c r="R8412" i="1"/>
  <c r="R8423" i="1"/>
  <c r="R8421" i="1"/>
  <c r="R8415" i="1"/>
  <c r="R8410" i="1"/>
  <c r="R8409" i="1"/>
  <c r="R8408" i="1"/>
  <c r="R8348" i="1"/>
  <c r="R8332" i="1"/>
  <c r="R8330" i="1"/>
  <c r="R8328" i="1"/>
  <c r="R8326" i="1"/>
  <c r="R8313" i="1"/>
  <c r="R8312" i="1"/>
  <c r="R8303" i="1"/>
  <c r="R8301" i="1"/>
  <c r="R8345" i="1"/>
  <c r="R8344" i="1"/>
  <c r="R8342" i="1"/>
  <c r="R8340" i="1"/>
  <c r="R8336" i="1"/>
  <c r="R8333" i="1"/>
  <c r="R8331" i="1"/>
  <c r="R8329" i="1"/>
  <c r="R8323" i="1"/>
  <c r="R8318" i="1"/>
  <c r="R8316" i="1"/>
  <c r="R8314" i="1"/>
  <c r="R8306" i="1"/>
  <c r="R8304" i="1"/>
  <c r="R8300" i="1"/>
  <c r="R8299" i="1"/>
  <c r="R8315" i="1"/>
  <c r="R8347" i="1"/>
  <c r="R8346" i="1"/>
  <c r="R8341" i="1"/>
  <c r="R8334" i="1"/>
  <c r="R8327" i="1"/>
  <c r="R8325" i="1"/>
  <c r="R8324" i="1"/>
  <c r="R8322" i="1"/>
  <c r="R8321" i="1"/>
  <c r="R8320" i="1"/>
  <c r="R8317" i="1"/>
  <c r="R8311" i="1"/>
  <c r="R8310" i="1"/>
  <c r="R8309" i="1"/>
  <c r="R8308" i="1"/>
  <c r="R8298" i="1"/>
  <c r="R8349" i="1"/>
  <c r="R8343" i="1"/>
  <c r="R8339" i="1"/>
  <c r="R8338" i="1"/>
  <c r="R8337" i="1"/>
  <c r="R8335" i="1"/>
  <c r="R8319" i="1"/>
  <c r="R8307" i="1"/>
  <c r="R8305" i="1"/>
  <c r="R8302" i="1"/>
  <c r="R8297" i="1"/>
  <c r="R8294" i="1"/>
  <c r="R8292" i="1"/>
  <c r="R8288" i="1"/>
  <c r="R8287" i="1"/>
  <c r="R8283" i="1"/>
  <c r="R8282" i="1"/>
  <c r="R8279" i="1"/>
  <c r="R8272" i="1"/>
  <c r="R8269" i="1"/>
  <c r="R8267" i="1"/>
  <c r="R8265" i="1"/>
  <c r="R8264" i="1"/>
  <c r="R8260" i="1"/>
  <c r="R8259" i="1"/>
  <c r="R8251" i="1"/>
  <c r="R8250" i="1"/>
  <c r="R8249" i="1"/>
  <c r="R8286" i="1"/>
  <c r="R8280" i="1"/>
  <c r="R8277" i="1"/>
  <c r="R8274" i="1"/>
  <c r="R8263" i="1"/>
  <c r="R8261" i="1"/>
  <c r="R8253" i="1"/>
  <c r="R8252" i="1"/>
  <c r="R8248" i="1"/>
  <c r="R8296" i="1"/>
  <c r="R8291" i="1"/>
  <c r="R8290" i="1"/>
  <c r="R8284" i="1"/>
  <c r="R8281" i="1"/>
  <c r="R8276" i="1"/>
  <c r="R8273" i="1"/>
  <c r="R8271" i="1"/>
  <c r="R8262" i="1"/>
  <c r="R8255" i="1"/>
  <c r="R8254" i="1"/>
  <c r="R8285" i="1"/>
  <c r="R8275" i="1"/>
  <c r="R8266" i="1"/>
  <c r="R8278" i="1"/>
  <c r="R8258" i="1"/>
  <c r="R8257" i="1"/>
  <c r="R8256" i="1"/>
  <c r="R8295" i="1"/>
  <c r="R8293" i="1"/>
  <c r="R8289" i="1"/>
  <c r="R8270" i="1"/>
  <c r="R8268" i="1"/>
  <c r="R8406" i="1"/>
  <c r="R8405" i="1"/>
  <c r="R8404" i="1"/>
  <c r="R8403" i="1"/>
  <c r="R8402" i="1"/>
  <c r="R8401" i="1"/>
  <c r="R8400" i="1"/>
  <c r="R8399" i="1"/>
  <c r="R8398" i="1"/>
  <c r="R8397" i="1"/>
  <c r="R8396" i="1"/>
  <c r="R8389" i="1"/>
  <c r="R8395" i="1"/>
  <c r="R8394" i="1"/>
  <c r="R8393" i="1"/>
  <c r="R8392" i="1"/>
  <c r="R8391" i="1"/>
  <c r="R8390" i="1"/>
  <c r="R8388" i="1"/>
  <c r="R8387" i="1"/>
  <c r="R8386" i="1"/>
  <c r="R8385" i="1"/>
  <c r="R8384" i="1"/>
  <c r="R8383" i="1"/>
  <c r="R8382" i="1"/>
  <c r="R8381" i="1"/>
  <c r="R8380" i="1"/>
  <c r="R8379" i="1"/>
  <c r="R8378" i="1"/>
  <c r="R8377" i="1"/>
  <c r="R8376" i="1"/>
  <c r="R8375" i="1"/>
  <c r="R8374" i="1"/>
  <c r="R8373" i="1"/>
  <c r="R8372" i="1"/>
  <c r="R8371" i="1"/>
  <c r="R8370" i="1"/>
  <c r="R8369" i="1"/>
  <c r="R8368" i="1"/>
  <c r="R8367" i="1"/>
  <c r="R8366" i="1"/>
  <c r="R8365" i="1"/>
  <c r="R8364" i="1"/>
  <c r="R8363" i="1"/>
  <c r="R8362" i="1"/>
  <c r="R8361" i="1"/>
  <c r="R8360" i="1"/>
  <c r="R8359" i="1"/>
  <c r="R8358" i="1"/>
  <c r="R8357" i="1"/>
  <c r="R8356" i="1"/>
  <c r="R8355" i="1"/>
  <c r="R8354" i="1"/>
  <c r="R8353" i="1"/>
  <c r="R8352" i="1"/>
  <c r="R8351" i="1"/>
  <c r="R8350" i="1"/>
  <c r="R8247" i="1"/>
  <c r="R8246" i="1"/>
  <c r="R8244" i="1"/>
  <c r="R8243" i="1"/>
  <c r="R8241" i="1"/>
  <c r="R8239" i="1"/>
  <c r="R8238" i="1"/>
  <c r="R8237" i="1"/>
  <c r="R8236" i="1"/>
  <c r="R8235" i="1"/>
  <c r="R8234" i="1"/>
  <c r="R8233" i="1"/>
  <c r="R8232" i="1"/>
  <c r="R8231" i="1"/>
  <c r="R8230" i="1"/>
  <c r="R8229" i="1"/>
  <c r="R8228" i="1"/>
  <c r="R8227" i="1"/>
  <c r="R8226" i="1"/>
  <c r="R8224" i="1"/>
  <c r="R8223" i="1"/>
  <c r="R8222" i="1"/>
  <c r="R8221" i="1"/>
  <c r="R8220" i="1"/>
  <c r="R8219" i="1"/>
  <c r="R8217" i="1"/>
  <c r="R8216" i="1"/>
  <c r="R8215" i="1"/>
  <c r="R8214" i="1"/>
  <c r="R8213" i="1"/>
  <c r="R8212" i="1"/>
  <c r="R8211" i="1"/>
  <c r="R8210" i="1"/>
  <c r="R8209" i="1"/>
  <c r="R8208" i="1"/>
  <c r="R8207" i="1"/>
  <c r="R8206" i="1"/>
  <c r="R8205" i="1"/>
  <c r="R8203" i="1"/>
  <c r="R8202" i="1"/>
  <c r="R8201" i="1"/>
  <c r="R8200" i="1"/>
  <c r="R8199" i="1"/>
  <c r="R8198" i="1"/>
  <c r="R8197" i="1"/>
  <c r="R8196" i="1"/>
  <c r="R8195" i="1"/>
  <c r="R8194" i="1"/>
  <c r="R8193" i="1"/>
  <c r="R8192" i="1"/>
  <c r="R8191" i="1"/>
  <c r="R8190" i="1"/>
  <c r="R8189" i="1"/>
  <c r="R8245" i="1"/>
  <c r="R8242" i="1"/>
  <c r="R8240" i="1"/>
  <c r="R8225" i="1"/>
  <c r="R8218" i="1"/>
  <c r="R8204" i="1"/>
  <c r="R8188" i="1"/>
  <c r="R8187" i="1"/>
  <c r="R8184" i="1"/>
  <c r="R8183" i="1"/>
  <c r="R8182" i="1"/>
  <c r="R8180" i="1"/>
  <c r="R8179" i="1"/>
  <c r="R8174" i="1"/>
  <c r="R8165" i="1"/>
  <c r="R8163" i="1"/>
  <c r="R8159" i="1"/>
  <c r="R8185" i="1"/>
  <c r="R8177" i="1"/>
  <c r="R8176" i="1"/>
  <c r="R8171" i="1"/>
  <c r="R8170" i="1"/>
  <c r="R8169" i="1"/>
  <c r="R8168" i="1"/>
  <c r="R8166" i="1"/>
  <c r="R8186" i="1"/>
  <c r="R8181" i="1"/>
  <c r="R8178" i="1"/>
  <c r="R8172" i="1"/>
  <c r="R8164" i="1"/>
  <c r="R8175" i="1"/>
  <c r="R8173" i="1"/>
  <c r="R8167" i="1"/>
  <c r="R8162" i="1"/>
  <c r="R8161" i="1"/>
  <c r="R8160" i="1"/>
  <c r="R8100" i="1"/>
  <c r="R8084" i="1"/>
  <c r="R8082" i="1"/>
  <c r="R8080" i="1"/>
  <c r="R8078" i="1"/>
  <c r="R8065" i="1"/>
  <c r="R8064" i="1"/>
  <c r="R8055" i="1"/>
  <c r="R8053" i="1"/>
  <c r="R8097" i="1"/>
  <c r="R8096" i="1"/>
  <c r="R8094" i="1"/>
  <c r="R8092" i="1"/>
  <c r="R8088" i="1"/>
  <c r="R8085" i="1"/>
  <c r="R8083" i="1"/>
  <c r="R8081" i="1"/>
  <c r="R8075" i="1"/>
  <c r="R8070" i="1"/>
  <c r="R8068" i="1"/>
  <c r="R8066" i="1"/>
  <c r="R8058" i="1"/>
  <c r="R8056" i="1"/>
  <c r="R8052" i="1"/>
  <c r="R8051" i="1"/>
  <c r="R8067" i="1"/>
  <c r="R8099" i="1"/>
  <c r="R8098" i="1"/>
  <c r="R8093" i="1"/>
  <c r="R8086" i="1"/>
  <c r="R8079" i="1"/>
  <c r="R8077" i="1"/>
  <c r="R8076" i="1"/>
  <c r="R8074" i="1"/>
  <c r="R8073" i="1"/>
  <c r="R8072" i="1"/>
  <c r="R8069" i="1"/>
  <c r="R8063" i="1"/>
  <c r="R8062" i="1"/>
  <c r="R8061" i="1"/>
  <c r="R8060" i="1"/>
  <c r="R8050" i="1"/>
  <c r="R8101" i="1"/>
  <c r="R8095" i="1"/>
  <c r="R8091" i="1"/>
  <c r="R8090" i="1"/>
  <c r="R8089" i="1"/>
  <c r="R8087" i="1"/>
  <c r="R8071" i="1"/>
  <c r="R8059" i="1"/>
  <c r="R8057" i="1"/>
  <c r="R8054" i="1"/>
  <c r="R8049" i="1"/>
  <c r="R8046" i="1"/>
  <c r="R8044" i="1"/>
  <c r="R8040" i="1"/>
  <c r="R8039" i="1"/>
  <c r="R8035" i="1"/>
  <c r="R8034" i="1"/>
  <c r="R8031" i="1"/>
  <c r="R8024" i="1"/>
  <c r="R8021" i="1"/>
  <c r="R8019" i="1"/>
  <c r="R8017" i="1"/>
  <c r="R8016" i="1"/>
  <c r="R8012" i="1"/>
  <c r="R8011" i="1"/>
  <c r="R8003" i="1"/>
  <c r="R8002" i="1"/>
  <c r="R8001" i="1"/>
  <c r="R8038" i="1"/>
  <c r="R8032" i="1"/>
  <c r="R8029" i="1"/>
  <c r="R8026" i="1"/>
  <c r="R8015" i="1"/>
  <c r="R8013" i="1"/>
  <c r="R8005" i="1"/>
  <c r="R8004" i="1"/>
  <c r="R8000" i="1"/>
  <c r="R8048" i="1"/>
  <c r="R8043" i="1"/>
  <c r="R8042" i="1"/>
  <c r="R8036" i="1"/>
  <c r="R8033" i="1"/>
  <c r="R8028" i="1"/>
  <c r="R8025" i="1"/>
  <c r="R8023" i="1"/>
  <c r="R8014" i="1"/>
  <c r="R8007" i="1"/>
  <c r="R8006" i="1"/>
  <c r="R8037" i="1"/>
  <c r="R8027" i="1"/>
  <c r="R8018" i="1"/>
  <c r="R8030" i="1"/>
  <c r="R8010" i="1"/>
  <c r="R8009" i="1"/>
  <c r="R8008" i="1"/>
  <c r="R8047" i="1"/>
  <c r="R8045" i="1"/>
  <c r="R8041" i="1"/>
  <c r="R8022" i="1"/>
  <c r="R8020" i="1"/>
  <c r="R8158" i="1"/>
  <c r="R8157" i="1"/>
  <c r="R8156" i="1"/>
  <c r="R8155" i="1"/>
  <c r="R8154" i="1"/>
  <c r="R8153" i="1"/>
  <c r="R8152" i="1"/>
  <c r="R8151" i="1"/>
  <c r="R8150" i="1"/>
  <c r="R8149" i="1"/>
  <c r="R8148" i="1"/>
  <c r="R8141" i="1"/>
  <c r="R8147" i="1"/>
  <c r="R8146" i="1"/>
  <c r="R8145" i="1"/>
  <c r="R8144" i="1"/>
  <c r="R8143" i="1"/>
  <c r="R8142" i="1"/>
  <c r="R8140" i="1"/>
  <c r="R8139" i="1"/>
  <c r="R8138" i="1"/>
  <c r="R8137" i="1"/>
  <c r="R8136" i="1"/>
  <c r="R8135" i="1"/>
  <c r="R8134" i="1"/>
  <c r="R8133" i="1"/>
  <c r="R8132" i="1"/>
  <c r="R8131" i="1"/>
  <c r="R8130" i="1"/>
  <c r="R8129" i="1"/>
  <c r="R8128" i="1"/>
  <c r="R8127" i="1"/>
  <c r="R8126" i="1"/>
  <c r="R8125" i="1"/>
  <c r="R8124" i="1"/>
  <c r="R8123" i="1"/>
  <c r="R8122" i="1"/>
  <c r="R8121" i="1"/>
  <c r="R8120" i="1"/>
  <c r="R8119" i="1"/>
  <c r="R8118" i="1"/>
  <c r="R8117" i="1"/>
  <c r="R8116" i="1"/>
  <c r="R8115" i="1"/>
  <c r="R8114" i="1"/>
  <c r="R8113" i="1"/>
  <c r="R8112" i="1"/>
  <c r="R8111" i="1"/>
  <c r="R8110" i="1"/>
  <c r="R8109" i="1"/>
  <c r="R8108" i="1"/>
  <c r="R8107" i="1"/>
  <c r="R8106" i="1"/>
  <c r="R8105" i="1"/>
  <c r="R8104" i="1"/>
  <c r="R8103" i="1"/>
  <c r="R8102" i="1"/>
  <c r="R7999" i="1"/>
  <c r="R7998" i="1"/>
  <c r="R7996" i="1"/>
  <c r="R7995" i="1"/>
  <c r="R7993" i="1"/>
  <c r="R7991" i="1"/>
  <c r="R7990" i="1"/>
  <c r="R7989" i="1"/>
  <c r="R7988" i="1"/>
  <c r="R7987" i="1"/>
  <c r="R7986" i="1"/>
  <c r="R7985" i="1"/>
  <c r="R7984" i="1"/>
  <c r="R7983" i="1"/>
  <c r="R7982" i="1"/>
  <c r="R7981" i="1"/>
  <c r="R7980" i="1"/>
  <c r="R7979" i="1"/>
  <c r="R7978" i="1"/>
  <c r="R7976" i="1"/>
  <c r="R7975" i="1"/>
  <c r="R7974" i="1"/>
  <c r="R7973" i="1"/>
  <c r="R7972" i="1"/>
  <c r="R7971" i="1"/>
  <c r="R7969" i="1"/>
  <c r="R7968" i="1"/>
  <c r="R7967" i="1"/>
  <c r="R7966" i="1"/>
  <c r="R7965" i="1"/>
  <c r="R7964" i="1"/>
  <c r="R7963" i="1"/>
  <c r="R7962" i="1"/>
  <c r="R7961" i="1"/>
  <c r="R7960" i="1"/>
  <c r="R7959" i="1"/>
  <c r="R7958" i="1"/>
  <c r="R7957" i="1"/>
  <c r="R7955" i="1"/>
  <c r="R7954" i="1"/>
  <c r="R7953" i="1"/>
  <c r="R7952" i="1"/>
  <c r="R7951" i="1"/>
  <c r="R7950" i="1"/>
  <c r="R7949" i="1"/>
  <c r="R7948" i="1"/>
  <c r="R7947" i="1"/>
  <c r="R7946" i="1"/>
  <c r="R7945" i="1"/>
  <c r="R7944" i="1"/>
  <c r="R7943" i="1"/>
  <c r="R7942" i="1"/>
  <c r="R7941" i="1"/>
  <c r="R7997" i="1"/>
  <c r="R7994" i="1"/>
  <c r="R7992" i="1"/>
  <c r="R7977" i="1"/>
  <c r="R7970" i="1"/>
  <c r="R7956" i="1"/>
  <c r="R7940" i="1"/>
  <c r="R7939" i="1"/>
  <c r="R7936" i="1"/>
  <c r="R7935" i="1"/>
  <c r="R7934" i="1"/>
  <c r="R7932" i="1"/>
  <c r="R7931" i="1"/>
  <c r="R7926" i="1"/>
  <c r="R7917" i="1"/>
  <c r="R7915" i="1"/>
  <c r="R7911" i="1"/>
  <c r="R7937" i="1"/>
  <c r="R7929" i="1"/>
  <c r="R7928" i="1"/>
  <c r="R7923" i="1"/>
  <c r="R7922" i="1"/>
  <c r="R7921" i="1"/>
  <c r="R7920" i="1"/>
  <c r="R7918" i="1"/>
  <c r="R7938" i="1"/>
  <c r="R7933" i="1"/>
  <c r="R7930" i="1"/>
  <c r="R7924" i="1"/>
  <c r="R7916" i="1"/>
  <c r="R7927" i="1"/>
  <c r="R7925" i="1"/>
  <c r="R7919" i="1"/>
  <c r="R7914" i="1"/>
  <c r="R7913" i="1"/>
  <c r="R7912" i="1"/>
  <c r="R7852" i="1"/>
  <c r="R7836" i="1"/>
  <c r="R7834" i="1"/>
  <c r="R7832" i="1"/>
  <c r="R7830" i="1"/>
  <c r="R7817" i="1"/>
  <c r="R7816" i="1"/>
  <c r="R7807" i="1"/>
  <c r="R7805" i="1"/>
  <c r="R7849" i="1"/>
  <c r="R7848" i="1"/>
  <c r="R7846" i="1"/>
  <c r="R7844" i="1"/>
  <c r="R7840" i="1"/>
  <c r="R7837" i="1"/>
  <c r="R7835" i="1"/>
  <c r="R7833" i="1"/>
  <c r="R7827" i="1"/>
  <c r="R7822" i="1"/>
  <c r="R7820" i="1"/>
  <c r="R7818" i="1"/>
  <c r="R7810" i="1"/>
  <c r="R7808" i="1"/>
  <c r="R7804" i="1"/>
  <c r="R7803" i="1"/>
  <c r="R7819" i="1"/>
  <c r="R7851" i="1"/>
  <c r="R7850" i="1"/>
  <c r="R7845" i="1"/>
  <c r="R7838" i="1"/>
  <c r="R7831" i="1"/>
  <c r="R7829" i="1"/>
  <c r="R7828" i="1"/>
  <c r="R7826" i="1"/>
  <c r="R7825" i="1"/>
  <c r="R7824" i="1"/>
  <c r="R7821" i="1"/>
  <c r="R7815" i="1"/>
  <c r="R7814" i="1"/>
  <c r="R7813" i="1"/>
  <c r="R7812" i="1"/>
  <c r="R7802" i="1"/>
  <c r="R7853" i="1"/>
  <c r="R7847" i="1"/>
  <c r="R7843" i="1"/>
  <c r="R7842" i="1"/>
  <c r="R7841" i="1"/>
  <c r="R7839" i="1"/>
  <c r="R7823" i="1"/>
  <c r="R7811" i="1"/>
  <c r="R7809" i="1"/>
  <c r="R7806" i="1"/>
  <c r="R7801" i="1"/>
  <c r="R7798" i="1"/>
  <c r="R7796" i="1"/>
  <c r="R7792" i="1"/>
  <c r="R7791" i="1"/>
  <c r="R7787" i="1"/>
  <c r="R7786" i="1"/>
  <c r="R7783" i="1"/>
  <c r="R7776" i="1"/>
  <c r="R7773" i="1"/>
  <c r="R7771" i="1"/>
  <c r="R7769" i="1"/>
  <c r="R7768" i="1"/>
  <c r="R7764" i="1"/>
  <c r="R7763" i="1"/>
  <c r="R7755" i="1"/>
  <c r="R7754" i="1"/>
  <c r="R7753" i="1"/>
  <c r="R7790" i="1"/>
  <c r="R7784" i="1"/>
  <c r="R7781" i="1"/>
  <c r="R7778" i="1"/>
  <c r="R7767" i="1"/>
  <c r="R7765" i="1"/>
  <c r="R7757" i="1"/>
  <c r="R7756" i="1"/>
  <c r="R7752" i="1"/>
  <c r="R7800" i="1"/>
  <c r="R7795" i="1"/>
  <c r="R7794" i="1"/>
  <c r="R7788" i="1"/>
  <c r="R7785" i="1"/>
  <c r="R7780" i="1"/>
  <c r="R7777" i="1"/>
  <c r="R7775" i="1"/>
  <c r="R7766" i="1"/>
  <c r="R7759" i="1"/>
  <c r="R7758" i="1"/>
  <c r="R7789" i="1"/>
  <c r="R7779" i="1"/>
  <c r="R7770" i="1"/>
  <c r="R7782" i="1"/>
  <c r="R7762" i="1"/>
  <c r="R7761" i="1"/>
  <c r="R7760" i="1"/>
  <c r="R7799" i="1"/>
  <c r="R7797" i="1"/>
  <c r="R7793" i="1"/>
  <c r="R7774" i="1"/>
  <c r="R7772" i="1"/>
  <c r="R7910" i="1"/>
  <c r="R7909" i="1"/>
  <c r="R7908" i="1"/>
  <c r="R7907" i="1"/>
  <c r="R7906" i="1"/>
  <c r="R7905" i="1"/>
  <c r="R7904" i="1"/>
  <c r="R7903" i="1"/>
  <c r="R7902" i="1"/>
  <c r="R7901" i="1"/>
  <c r="R7900" i="1"/>
  <c r="R7893" i="1"/>
  <c r="R7899" i="1"/>
  <c r="R7898" i="1"/>
  <c r="R7897" i="1"/>
  <c r="R7896" i="1"/>
  <c r="R7895" i="1"/>
  <c r="R7894" i="1"/>
  <c r="R7892" i="1"/>
  <c r="R7891" i="1"/>
  <c r="R7890" i="1"/>
  <c r="R7889" i="1"/>
  <c r="R7888" i="1"/>
  <c r="R7887" i="1"/>
  <c r="R7886" i="1"/>
  <c r="R7885" i="1"/>
  <c r="R7884" i="1"/>
  <c r="R7883" i="1"/>
  <c r="R7882" i="1"/>
  <c r="R7881" i="1"/>
  <c r="R7880" i="1"/>
  <c r="R7879" i="1"/>
  <c r="R7878" i="1"/>
  <c r="R7877" i="1"/>
  <c r="R7876" i="1"/>
  <c r="R7875" i="1"/>
  <c r="R7874" i="1"/>
  <c r="R7873" i="1"/>
  <c r="R7872" i="1"/>
  <c r="R7871" i="1"/>
  <c r="R7870" i="1"/>
  <c r="R7869" i="1"/>
  <c r="R7868" i="1"/>
  <c r="R7867" i="1"/>
  <c r="R7866" i="1"/>
  <c r="R7865" i="1"/>
  <c r="R7864" i="1"/>
  <c r="R7863" i="1"/>
  <c r="R7862" i="1"/>
  <c r="R7861" i="1"/>
  <c r="R7860" i="1"/>
  <c r="R7859" i="1"/>
  <c r="R7858" i="1"/>
  <c r="R7857" i="1"/>
  <c r="R7856" i="1"/>
  <c r="R7855" i="1"/>
  <c r="R7854" i="1"/>
  <c r="R7751" i="1"/>
  <c r="R7750" i="1"/>
  <c r="R7748" i="1"/>
  <c r="R7747" i="1"/>
  <c r="R7745" i="1"/>
  <c r="R7743" i="1"/>
  <c r="R7742" i="1"/>
  <c r="R7741" i="1"/>
  <c r="R7740" i="1"/>
  <c r="R7739" i="1"/>
  <c r="R7738" i="1"/>
  <c r="R7737" i="1"/>
  <c r="R7736" i="1"/>
  <c r="R7735" i="1"/>
  <c r="R7734" i="1"/>
  <c r="R7733" i="1"/>
  <c r="R7732" i="1"/>
  <c r="R7731" i="1"/>
  <c r="R7730" i="1"/>
  <c r="R7728" i="1"/>
  <c r="R7727" i="1"/>
  <c r="R7726" i="1"/>
  <c r="R7725" i="1"/>
  <c r="R7724" i="1"/>
  <c r="R7723" i="1"/>
  <c r="R7721" i="1"/>
  <c r="R7720" i="1"/>
  <c r="R7719" i="1"/>
  <c r="R7718" i="1"/>
  <c r="R7717" i="1"/>
  <c r="R7716" i="1"/>
  <c r="R7715" i="1"/>
  <c r="R7714" i="1"/>
  <c r="R7713" i="1"/>
  <c r="R7712" i="1"/>
  <c r="R7711" i="1"/>
  <c r="R7710" i="1"/>
  <c r="R7709" i="1"/>
  <c r="R7707" i="1"/>
  <c r="R7706" i="1"/>
  <c r="R7705" i="1"/>
  <c r="R7704" i="1"/>
  <c r="R7703" i="1"/>
  <c r="R7702" i="1"/>
  <c r="R7701" i="1"/>
  <c r="R7700" i="1"/>
  <c r="R7699" i="1"/>
  <c r="R7698" i="1"/>
  <c r="R7697" i="1"/>
  <c r="R7696" i="1"/>
  <c r="R7695" i="1"/>
  <c r="R7694" i="1"/>
  <c r="R7693" i="1"/>
  <c r="R7749" i="1"/>
  <c r="R7746" i="1"/>
  <c r="R7744" i="1"/>
  <c r="R7729" i="1"/>
  <c r="R7722" i="1"/>
  <c r="R7708" i="1"/>
  <c r="R7692" i="1"/>
  <c r="R7691" i="1"/>
  <c r="R7688" i="1"/>
  <c r="R7687" i="1"/>
  <c r="R7686" i="1"/>
  <c r="R7684" i="1"/>
  <c r="R7683" i="1"/>
  <c r="R7678" i="1"/>
  <c r="R7669" i="1"/>
  <c r="R7667" i="1"/>
  <c r="R7663" i="1"/>
  <c r="R7689" i="1"/>
  <c r="R7681" i="1"/>
  <c r="R7680" i="1"/>
  <c r="R7675" i="1"/>
  <c r="R7674" i="1"/>
  <c r="R7673" i="1"/>
  <c r="R7672" i="1"/>
  <c r="R7670" i="1"/>
  <c r="R7690" i="1"/>
  <c r="R7685" i="1"/>
  <c r="R7682" i="1"/>
  <c r="R7676" i="1"/>
  <c r="R7668" i="1"/>
  <c r="R7679" i="1"/>
  <c r="R7677" i="1"/>
  <c r="R7671" i="1"/>
  <c r="R7666" i="1"/>
  <c r="R7665" i="1"/>
  <c r="R7664" i="1"/>
  <c r="R7604" i="1"/>
  <c r="R7588" i="1"/>
  <c r="R7586" i="1"/>
  <c r="R7584" i="1"/>
  <c r="R7582" i="1"/>
  <c r="R7569" i="1"/>
  <c r="R7568" i="1"/>
  <c r="R7559" i="1"/>
  <c r="R7557" i="1"/>
  <c r="R7601" i="1"/>
  <c r="R7600" i="1"/>
  <c r="R7598" i="1"/>
  <c r="R7596" i="1"/>
  <c r="R7592" i="1"/>
  <c r="R7589" i="1"/>
  <c r="R7587" i="1"/>
  <c r="R7585" i="1"/>
  <c r="R7579" i="1"/>
  <c r="R7574" i="1"/>
  <c r="R7572" i="1"/>
  <c r="R7570" i="1"/>
  <c r="R7562" i="1"/>
  <c r="R7560" i="1"/>
  <c r="R7556" i="1"/>
  <c r="R7555" i="1"/>
  <c r="R7571" i="1"/>
  <c r="R7603" i="1"/>
  <c r="R7602" i="1"/>
  <c r="R7597" i="1"/>
  <c r="R7590" i="1"/>
  <c r="R7583" i="1"/>
  <c r="R7581" i="1"/>
  <c r="R7580" i="1"/>
  <c r="R7578" i="1"/>
  <c r="R7577" i="1"/>
  <c r="R7576" i="1"/>
  <c r="R7573" i="1"/>
  <c r="R7567" i="1"/>
  <c r="R7566" i="1"/>
  <c r="R7565" i="1"/>
  <c r="R7564" i="1"/>
  <c r="R7554" i="1"/>
  <c r="R7605" i="1"/>
  <c r="R7599" i="1"/>
  <c r="R7595" i="1"/>
  <c r="R7594" i="1"/>
  <c r="R7593" i="1"/>
  <c r="R7591" i="1"/>
  <c r="R7575" i="1"/>
  <c r="R7563" i="1"/>
  <c r="R7561" i="1"/>
  <c r="R7558" i="1"/>
  <c r="R7553" i="1"/>
  <c r="R7550" i="1"/>
  <c r="R7548" i="1"/>
  <c r="R7544" i="1"/>
  <c r="R7543" i="1"/>
  <c r="R7539" i="1"/>
  <c r="R7538" i="1"/>
  <c r="R7535" i="1"/>
  <c r="R7528" i="1"/>
  <c r="R7525" i="1"/>
  <c r="R7523" i="1"/>
  <c r="R7521" i="1"/>
  <c r="R7520" i="1"/>
  <c r="R7516" i="1"/>
  <c r="R7515" i="1"/>
  <c r="R7507" i="1"/>
  <c r="R7506" i="1"/>
  <c r="R7505" i="1"/>
  <c r="R7542" i="1"/>
  <c r="R7536" i="1"/>
  <c r="R7533" i="1"/>
  <c r="R7530" i="1"/>
  <c r="R7519" i="1"/>
  <c r="R7517" i="1"/>
  <c r="R7509" i="1"/>
  <c r="R7508" i="1"/>
  <c r="R7504" i="1"/>
  <c r="R7552" i="1"/>
  <c r="R7547" i="1"/>
  <c r="R7546" i="1"/>
  <c r="R7540" i="1"/>
  <c r="R7537" i="1"/>
  <c r="R7532" i="1"/>
  <c r="R7529" i="1"/>
  <c r="R7527" i="1"/>
  <c r="R7518" i="1"/>
  <c r="R7511" i="1"/>
  <c r="R7510" i="1"/>
  <c r="R7541" i="1"/>
  <c r="R7531" i="1"/>
  <c r="R7522" i="1"/>
  <c r="R7534" i="1"/>
  <c r="R7514" i="1"/>
  <c r="R7513" i="1"/>
  <c r="R7512" i="1"/>
  <c r="R7551" i="1"/>
  <c r="R7549" i="1"/>
  <c r="R7545" i="1"/>
  <c r="R7526" i="1"/>
  <c r="R7524" i="1"/>
  <c r="R7662" i="1"/>
  <c r="R7661" i="1"/>
  <c r="R7660" i="1"/>
  <c r="R7659" i="1"/>
  <c r="R7658" i="1"/>
  <c r="R7657" i="1"/>
  <c r="R7656" i="1"/>
  <c r="R7655" i="1"/>
  <c r="R7654" i="1"/>
  <c r="R7653" i="1"/>
  <c r="R7652" i="1"/>
  <c r="R7645" i="1"/>
  <c r="R7651" i="1"/>
  <c r="R7650" i="1"/>
  <c r="R7649" i="1"/>
  <c r="R7648" i="1"/>
  <c r="R7647" i="1"/>
  <c r="R7646" i="1"/>
  <c r="R7644" i="1"/>
  <c r="R7643" i="1"/>
  <c r="R7642" i="1"/>
  <c r="R7641" i="1"/>
  <c r="R7640" i="1"/>
  <c r="R7639" i="1"/>
  <c r="R7638" i="1"/>
  <c r="R7637" i="1"/>
  <c r="R7636" i="1"/>
  <c r="R7635" i="1"/>
  <c r="R7634" i="1"/>
  <c r="R7633" i="1"/>
  <c r="R7632" i="1"/>
  <c r="R7631" i="1"/>
  <c r="R7630" i="1"/>
  <c r="R7629" i="1"/>
  <c r="R7628" i="1"/>
  <c r="R7627" i="1"/>
  <c r="R7626" i="1"/>
  <c r="R7625" i="1"/>
  <c r="R7624" i="1"/>
  <c r="R7623" i="1"/>
  <c r="R7622" i="1"/>
  <c r="R7621" i="1"/>
  <c r="R7620" i="1"/>
  <c r="R7619" i="1"/>
  <c r="R7618" i="1"/>
  <c r="R7617" i="1"/>
  <c r="R7616" i="1"/>
  <c r="R7615" i="1"/>
  <c r="R7614" i="1"/>
  <c r="R7613" i="1"/>
  <c r="R7612" i="1"/>
  <c r="R7611" i="1"/>
  <c r="R7610" i="1"/>
  <c r="R7609" i="1"/>
  <c r="R7608" i="1"/>
  <c r="R7607" i="1"/>
  <c r="R7606" i="1"/>
  <c r="R7503" i="1"/>
  <c r="R7502" i="1"/>
  <c r="R7500" i="1"/>
  <c r="R7499" i="1"/>
  <c r="R7497" i="1"/>
  <c r="R7495" i="1"/>
  <c r="R7494" i="1"/>
  <c r="R7493" i="1"/>
  <c r="R7492" i="1"/>
  <c r="R7491" i="1"/>
  <c r="R7490" i="1"/>
  <c r="R7489" i="1"/>
  <c r="R7488" i="1"/>
  <c r="R7487" i="1"/>
  <c r="R7486" i="1"/>
  <c r="R7485" i="1"/>
  <c r="R7484" i="1"/>
  <c r="R7483" i="1"/>
  <c r="R7482" i="1"/>
  <c r="R7480" i="1"/>
  <c r="R7479" i="1"/>
  <c r="R7478" i="1"/>
  <c r="R7477" i="1"/>
  <c r="R7476" i="1"/>
  <c r="R7475" i="1"/>
  <c r="R7473" i="1"/>
  <c r="R7472" i="1"/>
  <c r="R7471" i="1"/>
  <c r="R7470" i="1"/>
  <c r="R7469" i="1"/>
  <c r="R7468" i="1"/>
  <c r="R7467" i="1"/>
  <c r="R7466" i="1"/>
  <c r="R7465" i="1"/>
  <c r="R7464" i="1"/>
  <c r="R7463" i="1"/>
  <c r="R7462" i="1"/>
  <c r="R7461" i="1"/>
  <c r="R7459" i="1"/>
  <c r="R7458" i="1"/>
  <c r="R7457" i="1"/>
  <c r="R7456" i="1"/>
  <c r="R7455" i="1"/>
  <c r="R7454" i="1"/>
  <c r="R7453" i="1"/>
  <c r="R7452" i="1"/>
  <c r="R7451" i="1"/>
  <c r="R7450" i="1"/>
  <c r="R7449" i="1"/>
  <c r="R7448" i="1"/>
  <c r="R7447" i="1"/>
  <c r="R7446" i="1"/>
  <c r="R7445" i="1"/>
  <c r="R7501" i="1"/>
  <c r="R7498" i="1"/>
  <c r="R7496" i="1"/>
  <c r="R7481" i="1"/>
  <c r="R7474" i="1"/>
  <c r="R7460" i="1"/>
  <c r="R7444" i="1"/>
  <c r="R7212" i="1"/>
  <c r="R7226" i="1"/>
  <c r="R7233" i="1"/>
  <c r="R7248" i="1"/>
  <c r="R7250" i="1"/>
  <c r="R7253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7" i="1"/>
  <c r="R7228" i="1"/>
  <c r="R7229" i="1"/>
  <c r="R7230" i="1"/>
  <c r="R7231" i="1"/>
  <c r="R7232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9" i="1"/>
  <c r="R7251" i="1"/>
  <c r="R7252" i="1"/>
  <c r="R7254" i="1"/>
  <c r="R7255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8" i="1"/>
  <c r="R7399" i="1"/>
  <c r="R7400" i="1"/>
  <c r="R7401" i="1"/>
  <c r="R7402" i="1"/>
  <c r="R7403" i="1"/>
  <c r="R7397" i="1"/>
  <c r="R7404" i="1"/>
  <c r="R7405" i="1"/>
  <c r="R7406" i="1"/>
  <c r="R7407" i="1"/>
  <c r="R7408" i="1"/>
  <c r="R7409" i="1"/>
  <c r="R7410" i="1"/>
  <c r="R7411" i="1"/>
  <c r="R7412" i="1"/>
  <c r="R7413" i="1"/>
  <c r="R7414" i="1"/>
  <c r="R7276" i="1"/>
  <c r="R7278" i="1"/>
  <c r="R7297" i="1"/>
  <c r="R7301" i="1"/>
  <c r="R7303" i="1"/>
  <c r="R7264" i="1"/>
  <c r="R7265" i="1"/>
  <c r="R7266" i="1"/>
  <c r="R7286" i="1"/>
  <c r="R7274" i="1"/>
  <c r="R7283" i="1"/>
  <c r="R7293" i="1"/>
  <c r="R7262" i="1"/>
  <c r="R7263" i="1"/>
  <c r="R7270" i="1"/>
  <c r="R7279" i="1"/>
  <c r="R7281" i="1"/>
  <c r="R7284" i="1"/>
  <c r="R7289" i="1"/>
  <c r="R7292" i="1"/>
  <c r="R7298" i="1"/>
  <c r="R7299" i="1"/>
  <c r="R7304" i="1"/>
  <c r="R7256" i="1"/>
  <c r="R7260" i="1"/>
  <c r="R7261" i="1"/>
  <c r="R7269" i="1"/>
  <c r="R7271" i="1"/>
  <c r="R7282" i="1"/>
  <c r="R7285" i="1"/>
  <c r="R7288" i="1"/>
  <c r="R7294" i="1"/>
  <c r="R7257" i="1"/>
  <c r="R7258" i="1"/>
  <c r="R7259" i="1"/>
  <c r="R7267" i="1"/>
  <c r="R7268" i="1"/>
  <c r="R7272" i="1"/>
  <c r="R7273" i="1"/>
  <c r="R7275" i="1"/>
  <c r="R7277" i="1"/>
  <c r="R7280" i="1"/>
  <c r="R7287" i="1"/>
  <c r="R7290" i="1"/>
  <c r="R7291" i="1"/>
  <c r="R7295" i="1"/>
  <c r="R7296" i="1"/>
  <c r="R7300" i="1"/>
  <c r="R7302" i="1"/>
  <c r="R7305" i="1"/>
  <c r="R7310" i="1"/>
  <c r="R7313" i="1"/>
  <c r="R7315" i="1"/>
  <c r="R7327" i="1"/>
  <c r="R7343" i="1"/>
  <c r="R7345" i="1"/>
  <c r="R7346" i="1"/>
  <c r="R7347" i="1"/>
  <c r="R7351" i="1"/>
  <c r="R7357" i="1"/>
  <c r="R7306" i="1"/>
  <c r="R7316" i="1"/>
  <c r="R7317" i="1"/>
  <c r="R7318" i="1"/>
  <c r="R7319" i="1"/>
  <c r="R7325" i="1"/>
  <c r="R7328" i="1"/>
  <c r="R7329" i="1"/>
  <c r="R7330" i="1"/>
  <c r="R7332" i="1"/>
  <c r="R7333" i="1"/>
  <c r="R7335" i="1"/>
  <c r="R7342" i="1"/>
  <c r="R7349" i="1"/>
  <c r="R7354" i="1"/>
  <c r="R7355" i="1"/>
  <c r="R7323" i="1"/>
  <c r="R7307" i="1"/>
  <c r="R7308" i="1"/>
  <c r="R7312" i="1"/>
  <c r="R7314" i="1"/>
  <c r="R7322" i="1"/>
  <c r="R7324" i="1"/>
  <c r="R7326" i="1"/>
  <c r="R7331" i="1"/>
  <c r="R7337" i="1"/>
  <c r="R7339" i="1"/>
  <c r="R7341" i="1"/>
  <c r="R7344" i="1"/>
  <c r="R7348" i="1"/>
  <c r="R7350" i="1"/>
  <c r="R7352" i="1"/>
  <c r="R7353" i="1"/>
  <c r="R7309" i="1"/>
  <c r="R7311" i="1"/>
  <c r="R7320" i="1"/>
  <c r="R7321" i="1"/>
  <c r="R7334" i="1"/>
  <c r="R7336" i="1"/>
  <c r="R7338" i="1"/>
  <c r="R7340" i="1"/>
  <c r="R7356" i="1"/>
  <c r="R7416" i="1"/>
  <c r="R7417" i="1"/>
  <c r="R7418" i="1"/>
  <c r="R7423" i="1"/>
  <c r="R7429" i="1"/>
  <c r="R7431" i="1"/>
  <c r="R7420" i="1"/>
  <c r="R7428" i="1"/>
  <c r="R7434" i="1"/>
  <c r="R7437" i="1"/>
  <c r="R7442" i="1"/>
  <c r="R7422" i="1"/>
  <c r="R7424" i="1"/>
  <c r="R7425" i="1"/>
  <c r="R7426" i="1"/>
  <c r="R7427" i="1"/>
  <c r="R7432" i="1"/>
  <c r="R7433" i="1"/>
  <c r="R7441" i="1"/>
  <c r="R7415" i="1"/>
  <c r="R7419" i="1"/>
  <c r="R7421" i="1"/>
  <c r="R7430" i="1"/>
  <c r="R7435" i="1"/>
  <c r="R7436" i="1"/>
  <c r="R7438" i="1"/>
  <c r="R7439" i="1"/>
  <c r="R7440" i="1"/>
  <c r="R7443" i="1"/>
  <c r="R7196" i="1"/>
  <c r="R6964" i="1"/>
  <c r="R6978" i="1"/>
  <c r="R6985" i="1"/>
  <c r="R7000" i="1"/>
  <c r="R7002" i="1"/>
  <c r="R7005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9" i="1"/>
  <c r="R6980" i="1"/>
  <c r="R6981" i="1"/>
  <c r="R6982" i="1"/>
  <c r="R6983" i="1"/>
  <c r="R6984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1" i="1"/>
  <c r="R7003" i="1"/>
  <c r="R7004" i="1"/>
  <c r="R7006" i="1"/>
  <c r="R7007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50" i="1"/>
  <c r="R7151" i="1"/>
  <c r="R7152" i="1"/>
  <c r="R7153" i="1"/>
  <c r="R7154" i="1"/>
  <c r="R7155" i="1"/>
  <c r="R7149" i="1"/>
  <c r="R7156" i="1"/>
  <c r="R7157" i="1"/>
  <c r="R7158" i="1"/>
  <c r="R7159" i="1"/>
  <c r="R7160" i="1"/>
  <c r="R7161" i="1"/>
  <c r="R7162" i="1"/>
  <c r="R7163" i="1"/>
  <c r="R7164" i="1"/>
  <c r="R7165" i="1"/>
  <c r="R7166" i="1"/>
  <c r="R7028" i="1"/>
  <c r="R7030" i="1"/>
  <c r="R7049" i="1"/>
  <c r="R7053" i="1"/>
  <c r="R7055" i="1"/>
  <c r="R7016" i="1"/>
  <c r="R7017" i="1"/>
  <c r="R7018" i="1"/>
  <c r="R7038" i="1"/>
  <c r="R7026" i="1"/>
  <c r="R7035" i="1"/>
  <c r="R7045" i="1"/>
  <c r="R7014" i="1"/>
  <c r="R7015" i="1"/>
  <c r="R7022" i="1"/>
  <c r="R7031" i="1"/>
  <c r="R7033" i="1"/>
  <c r="R7036" i="1"/>
  <c r="R7041" i="1"/>
  <c r="R7044" i="1"/>
  <c r="R7050" i="1"/>
  <c r="R7051" i="1"/>
  <c r="R7056" i="1"/>
  <c r="R7008" i="1"/>
  <c r="R7012" i="1"/>
  <c r="R7013" i="1"/>
  <c r="R7021" i="1"/>
  <c r="R7023" i="1"/>
  <c r="R7034" i="1"/>
  <c r="R7037" i="1"/>
  <c r="R7040" i="1"/>
  <c r="R7046" i="1"/>
  <c r="R7009" i="1"/>
  <c r="R7010" i="1"/>
  <c r="R7011" i="1"/>
  <c r="R7019" i="1"/>
  <c r="R7020" i="1"/>
  <c r="R7024" i="1"/>
  <c r="R7025" i="1"/>
  <c r="R7027" i="1"/>
  <c r="R7029" i="1"/>
  <c r="R7032" i="1"/>
  <c r="R7039" i="1"/>
  <c r="R7042" i="1"/>
  <c r="R7043" i="1"/>
  <c r="R7047" i="1"/>
  <c r="R7048" i="1"/>
  <c r="R7052" i="1"/>
  <c r="R7054" i="1"/>
  <c r="R7057" i="1"/>
  <c r="R7062" i="1"/>
  <c r="R7065" i="1"/>
  <c r="R7067" i="1"/>
  <c r="R7079" i="1"/>
  <c r="R7095" i="1"/>
  <c r="R7097" i="1"/>
  <c r="R7098" i="1"/>
  <c r="R7099" i="1"/>
  <c r="R7103" i="1"/>
  <c r="R7109" i="1"/>
  <c r="R7058" i="1"/>
  <c r="R7068" i="1"/>
  <c r="R7069" i="1"/>
  <c r="R7070" i="1"/>
  <c r="R7071" i="1"/>
  <c r="R7077" i="1"/>
  <c r="R7080" i="1"/>
  <c r="R7081" i="1"/>
  <c r="R7082" i="1"/>
  <c r="R7084" i="1"/>
  <c r="R7085" i="1"/>
  <c r="R7087" i="1"/>
  <c r="R7094" i="1"/>
  <c r="R7101" i="1"/>
  <c r="R7106" i="1"/>
  <c r="R7107" i="1"/>
  <c r="R7075" i="1"/>
  <c r="R7059" i="1"/>
  <c r="R7060" i="1"/>
  <c r="R7064" i="1"/>
  <c r="R7066" i="1"/>
  <c r="R7074" i="1"/>
  <c r="R7076" i="1"/>
  <c r="R7078" i="1"/>
  <c r="R7083" i="1"/>
  <c r="R7089" i="1"/>
  <c r="R7091" i="1"/>
  <c r="R7093" i="1"/>
  <c r="R7096" i="1"/>
  <c r="R7100" i="1"/>
  <c r="R7102" i="1"/>
  <c r="R7104" i="1"/>
  <c r="R7105" i="1"/>
  <c r="R7061" i="1"/>
  <c r="R7063" i="1"/>
  <c r="R7072" i="1"/>
  <c r="R7073" i="1"/>
  <c r="R7086" i="1"/>
  <c r="R7088" i="1"/>
  <c r="R7090" i="1"/>
  <c r="R7092" i="1"/>
  <c r="R7108" i="1"/>
  <c r="R7168" i="1"/>
  <c r="R7169" i="1"/>
  <c r="R7170" i="1"/>
  <c r="R7175" i="1"/>
  <c r="R7181" i="1"/>
  <c r="R7183" i="1"/>
  <c r="R7172" i="1"/>
  <c r="R7180" i="1"/>
  <c r="R7186" i="1"/>
  <c r="R7189" i="1"/>
  <c r="R7194" i="1"/>
  <c r="R7174" i="1"/>
  <c r="R7176" i="1"/>
  <c r="R7177" i="1"/>
  <c r="R7178" i="1"/>
  <c r="R7179" i="1"/>
  <c r="R7184" i="1"/>
  <c r="R7185" i="1"/>
  <c r="R7193" i="1"/>
  <c r="R7167" i="1"/>
  <c r="R7171" i="1"/>
  <c r="R7173" i="1"/>
  <c r="R7182" i="1"/>
  <c r="R7187" i="1"/>
  <c r="R7188" i="1"/>
  <c r="R7190" i="1"/>
  <c r="R7191" i="1"/>
  <c r="R7192" i="1"/>
  <c r="R7195" i="1"/>
  <c r="R6948" i="1"/>
  <c r="R6716" i="1"/>
  <c r="R6730" i="1"/>
  <c r="R6737" i="1"/>
  <c r="R6752" i="1"/>
  <c r="R6754" i="1"/>
  <c r="R6757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1" i="1"/>
  <c r="R6732" i="1"/>
  <c r="R6733" i="1"/>
  <c r="R6734" i="1"/>
  <c r="R6735" i="1"/>
  <c r="R6736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3" i="1"/>
  <c r="R6755" i="1"/>
  <c r="R6756" i="1"/>
  <c r="R6758" i="1"/>
  <c r="R6759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2" i="1"/>
  <c r="R6903" i="1"/>
  <c r="R6904" i="1"/>
  <c r="R6905" i="1"/>
  <c r="R6906" i="1"/>
  <c r="R6907" i="1"/>
  <c r="R6901" i="1"/>
  <c r="R6908" i="1"/>
  <c r="R6909" i="1"/>
  <c r="R6910" i="1"/>
  <c r="R6911" i="1"/>
  <c r="R6912" i="1"/>
  <c r="R6913" i="1"/>
  <c r="R6914" i="1"/>
  <c r="R6915" i="1"/>
  <c r="R6916" i="1"/>
  <c r="R6917" i="1"/>
  <c r="R6918" i="1"/>
  <c r="R6780" i="1"/>
  <c r="R6782" i="1"/>
  <c r="R6801" i="1"/>
  <c r="R6805" i="1"/>
  <c r="R6807" i="1"/>
  <c r="R6768" i="1"/>
  <c r="R6769" i="1"/>
  <c r="R6770" i="1"/>
  <c r="R6790" i="1"/>
  <c r="R6778" i="1"/>
  <c r="R6787" i="1"/>
  <c r="R6797" i="1"/>
  <c r="R6766" i="1"/>
  <c r="R6767" i="1"/>
  <c r="R6774" i="1"/>
  <c r="R6783" i="1"/>
  <c r="R6785" i="1"/>
  <c r="R6788" i="1"/>
  <c r="R6793" i="1"/>
  <c r="R6796" i="1"/>
  <c r="R6802" i="1"/>
  <c r="R6803" i="1"/>
  <c r="R6808" i="1"/>
  <c r="R6760" i="1"/>
  <c r="R6764" i="1"/>
  <c r="R6765" i="1"/>
  <c r="R6773" i="1"/>
  <c r="R6775" i="1"/>
  <c r="R6786" i="1"/>
  <c r="R6789" i="1"/>
  <c r="R6792" i="1"/>
  <c r="R6798" i="1"/>
  <c r="R6761" i="1"/>
  <c r="R6762" i="1"/>
  <c r="R6763" i="1"/>
  <c r="R6771" i="1"/>
  <c r="R6772" i="1"/>
  <c r="R6776" i="1"/>
  <c r="R6777" i="1"/>
  <c r="R6779" i="1"/>
  <c r="R6781" i="1"/>
  <c r="R6784" i="1"/>
  <c r="R6791" i="1"/>
  <c r="R6794" i="1"/>
  <c r="R6795" i="1"/>
  <c r="R6799" i="1"/>
  <c r="R6800" i="1"/>
  <c r="R6804" i="1"/>
  <c r="R6806" i="1"/>
  <c r="R6809" i="1"/>
  <c r="R6814" i="1"/>
  <c r="R6817" i="1"/>
  <c r="R6819" i="1"/>
  <c r="R6831" i="1"/>
  <c r="R6847" i="1"/>
  <c r="R6849" i="1"/>
  <c r="R6850" i="1"/>
  <c r="R6851" i="1"/>
  <c r="R6855" i="1"/>
  <c r="R6861" i="1"/>
  <c r="R6810" i="1"/>
  <c r="R6820" i="1"/>
  <c r="R6821" i="1"/>
  <c r="R6822" i="1"/>
  <c r="R6823" i="1"/>
  <c r="R6829" i="1"/>
  <c r="R6832" i="1"/>
  <c r="R6833" i="1"/>
  <c r="R6834" i="1"/>
  <c r="R6836" i="1"/>
  <c r="R6837" i="1"/>
  <c r="R6839" i="1"/>
  <c r="R6846" i="1"/>
  <c r="R6853" i="1"/>
  <c r="R6858" i="1"/>
  <c r="R6859" i="1"/>
  <c r="R6827" i="1"/>
  <c r="R6811" i="1"/>
  <c r="R6812" i="1"/>
  <c r="R6816" i="1"/>
  <c r="R6818" i="1"/>
  <c r="R6826" i="1"/>
  <c r="R6828" i="1"/>
  <c r="R6830" i="1"/>
  <c r="R6835" i="1"/>
  <c r="R6841" i="1"/>
  <c r="R6843" i="1"/>
  <c r="R6845" i="1"/>
  <c r="R6848" i="1"/>
  <c r="R6852" i="1"/>
  <c r="R6854" i="1"/>
  <c r="R6856" i="1"/>
  <c r="R6857" i="1"/>
  <c r="R6813" i="1"/>
  <c r="R6815" i="1"/>
  <c r="R6824" i="1"/>
  <c r="R6825" i="1"/>
  <c r="R6838" i="1"/>
  <c r="R6840" i="1"/>
  <c r="R6842" i="1"/>
  <c r="R6844" i="1"/>
  <c r="R6860" i="1"/>
  <c r="R6920" i="1"/>
  <c r="R6921" i="1"/>
  <c r="R6922" i="1"/>
  <c r="R6927" i="1"/>
  <c r="R6933" i="1"/>
  <c r="R6935" i="1"/>
  <c r="R6924" i="1"/>
  <c r="R6932" i="1"/>
  <c r="R6938" i="1"/>
  <c r="R6941" i="1"/>
  <c r="R6946" i="1"/>
  <c r="R6926" i="1"/>
  <c r="R6928" i="1"/>
  <c r="R6929" i="1"/>
  <c r="R6930" i="1"/>
  <c r="R6931" i="1"/>
  <c r="R6936" i="1"/>
  <c r="R6937" i="1"/>
  <c r="R6945" i="1"/>
  <c r="R6919" i="1"/>
  <c r="R6923" i="1"/>
  <c r="R6925" i="1"/>
  <c r="R6934" i="1"/>
  <c r="R6939" i="1"/>
  <c r="R6940" i="1"/>
  <c r="R6942" i="1"/>
  <c r="R6943" i="1"/>
  <c r="R6944" i="1"/>
  <c r="R6947" i="1"/>
  <c r="R6700" i="1"/>
  <c r="R6468" i="1"/>
  <c r="R6482" i="1"/>
  <c r="R6489" i="1"/>
  <c r="R6504" i="1"/>
  <c r="R6506" i="1"/>
  <c r="R6509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3" i="1"/>
  <c r="R6484" i="1"/>
  <c r="R6485" i="1"/>
  <c r="R6486" i="1"/>
  <c r="R6487" i="1"/>
  <c r="R6488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5" i="1"/>
  <c r="R6507" i="1"/>
  <c r="R6508" i="1"/>
  <c r="R6510" i="1"/>
  <c r="R6511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4" i="1"/>
  <c r="R6655" i="1"/>
  <c r="R6656" i="1"/>
  <c r="R6657" i="1"/>
  <c r="R6658" i="1"/>
  <c r="R6659" i="1"/>
  <c r="R6653" i="1"/>
  <c r="R6660" i="1"/>
  <c r="R6661" i="1"/>
  <c r="R6662" i="1"/>
  <c r="R6663" i="1"/>
  <c r="R6664" i="1"/>
  <c r="R6665" i="1"/>
  <c r="R6666" i="1"/>
  <c r="R6667" i="1"/>
  <c r="R6668" i="1"/>
  <c r="R6669" i="1"/>
  <c r="R6670" i="1"/>
  <c r="R6532" i="1"/>
  <c r="R6534" i="1"/>
  <c r="R6553" i="1"/>
  <c r="R6557" i="1"/>
  <c r="R6559" i="1"/>
  <c r="R6520" i="1"/>
  <c r="R6521" i="1"/>
  <c r="R6522" i="1"/>
  <c r="R6542" i="1"/>
  <c r="R6530" i="1"/>
  <c r="R6539" i="1"/>
  <c r="R6549" i="1"/>
  <c r="R6518" i="1"/>
  <c r="R6519" i="1"/>
  <c r="R6526" i="1"/>
  <c r="R6535" i="1"/>
  <c r="R6537" i="1"/>
  <c r="R6540" i="1"/>
  <c r="R6545" i="1"/>
  <c r="R6548" i="1"/>
  <c r="R6554" i="1"/>
  <c r="R6555" i="1"/>
  <c r="R6560" i="1"/>
  <c r="R6512" i="1"/>
  <c r="R6516" i="1"/>
  <c r="R6517" i="1"/>
  <c r="R6525" i="1"/>
  <c r="R6527" i="1"/>
  <c r="R6538" i="1"/>
  <c r="R6541" i="1"/>
  <c r="R6544" i="1"/>
  <c r="R6550" i="1"/>
  <c r="R6513" i="1"/>
  <c r="R6514" i="1"/>
  <c r="R6515" i="1"/>
  <c r="R6523" i="1"/>
  <c r="R6524" i="1"/>
  <c r="R6528" i="1"/>
  <c r="R6529" i="1"/>
  <c r="R6531" i="1"/>
  <c r="R6533" i="1"/>
  <c r="R6536" i="1"/>
  <c r="R6543" i="1"/>
  <c r="R6546" i="1"/>
  <c r="R6547" i="1"/>
  <c r="R6551" i="1"/>
  <c r="R6552" i="1"/>
  <c r="R6556" i="1"/>
  <c r="R6558" i="1"/>
  <c r="R6561" i="1"/>
  <c r="R6566" i="1"/>
  <c r="R6569" i="1"/>
  <c r="R6571" i="1"/>
  <c r="R6583" i="1"/>
  <c r="R6599" i="1"/>
  <c r="R6601" i="1"/>
  <c r="R6602" i="1"/>
  <c r="R6603" i="1"/>
  <c r="R6607" i="1"/>
  <c r="R6613" i="1"/>
  <c r="R6562" i="1"/>
  <c r="R6572" i="1"/>
  <c r="R6573" i="1"/>
  <c r="R6574" i="1"/>
  <c r="R6575" i="1"/>
  <c r="R6581" i="1"/>
  <c r="R6584" i="1"/>
  <c r="R6585" i="1"/>
  <c r="R6586" i="1"/>
  <c r="R6588" i="1"/>
  <c r="R6589" i="1"/>
  <c r="R6591" i="1"/>
  <c r="R6598" i="1"/>
  <c r="R6605" i="1"/>
  <c r="R6610" i="1"/>
  <c r="R6611" i="1"/>
  <c r="R6579" i="1"/>
  <c r="R6563" i="1"/>
  <c r="R6564" i="1"/>
  <c r="R6568" i="1"/>
  <c r="R6570" i="1"/>
  <c r="R6578" i="1"/>
  <c r="R6580" i="1"/>
  <c r="R6582" i="1"/>
  <c r="R6587" i="1"/>
  <c r="R6593" i="1"/>
  <c r="R6595" i="1"/>
  <c r="R6597" i="1"/>
  <c r="R6600" i="1"/>
  <c r="R6604" i="1"/>
  <c r="R6606" i="1"/>
  <c r="R6608" i="1"/>
  <c r="R6609" i="1"/>
  <c r="R6565" i="1"/>
  <c r="R6567" i="1"/>
  <c r="R6576" i="1"/>
  <c r="R6577" i="1"/>
  <c r="R6590" i="1"/>
  <c r="R6592" i="1"/>
  <c r="R6594" i="1"/>
  <c r="R6596" i="1"/>
  <c r="R6612" i="1"/>
  <c r="R6672" i="1"/>
  <c r="R6673" i="1"/>
  <c r="R6674" i="1"/>
  <c r="R6679" i="1"/>
  <c r="R6685" i="1"/>
  <c r="R6687" i="1"/>
  <c r="R6676" i="1"/>
  <c r="R6684" i="1"/>
  <c r="R6690" i="1"/>
  <c r="R6693" i="1"/>
  <c r="R6698" i="1"/>
  <c r="R6678" i="1"/>
  <c r="R6680" i="1"/>
  <c r="R6681" i="1"/>
  <c r="R6682" i="1"/>
  <c r="R6683" i="1"/>
  <c r="R6688" i="1"/>
  <c r="R6689" i="1"/>
  <c r="R6697" i="1"/>
  <c r="R6671" i="1"/>
  <c r="R6675" i="1"/>
  <c r="R6677" i="1"/>
  <c r="R6686" i="1"/>
  <c r="R6691" i="1"/>
  <c r="R6692" i="1"/>
  <c r="R6694" i="1"/>
  <c r="R6695" i="1"/>
  <c r="R6696" i="1"/>
  <c r="R6699" i="1"/>
  <c r="R6452" i="1"/>
  <c r="R6220" i="1"/>
  <c r="R6234" i="1"/>
  <c r="R6241" i="1"/>
  <c r="R6256" i="1"/>
  <c r="R6258" i="1"/>
  <c r="R6261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5" i="1"/>
  <c r="R6236" i="1"/>
  <c r="R6237" i="1"/>
  <c r="R6238" i="1"/>
  <c r="R6239" i="1"/>
  <c r="R6240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7" i="1"/>
  <c r="R6259" i="1"/>
  <c r="R6260" i="1"/>
  <c r="R6262" i="1"/>
  <c r="R6263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6" i="1"/>
  <c r="R6407" i="1"/>
  <c r="R6408" i="1"/>
  <c r="R6409" i="1"/>
  <c r="R6410" i="1"/>
  <c r="R6411" i="1"/>
  <c r="R6405" i="1"/>
  <c r="R6412" i="1"/>
  <c r="R6413" i="1"/>
  <c r="R6414" i="1"/>
  <c r="R6415" i="1"/>
  <c r="R6416" i="1"/>
  <c r="R6417" i="1"/>
  <c r="R6418" i="1"/>
  <c r="R6419" i="1"/>
  <c r="R6420" i="1"/>
  <c r="R6421" i="1"/>
  <c r="R6422" i="1"/>
  <c r="R6284" i="1"/>
  <c r="R6286" i="1"/>
  <c r="R6305" i="1"/>
  <c r="R6309" i="1"/>
  <c r="R6311" i="1"/>
  <c r="R6272" i="1"/>
  <c r="R6273" i="1"/>
  <c r="R6274" i="1"/>
  <c r="R6294" i="1"/>
  <c r="R6282" i="1"/>
  <c r="R6291" i="1"/>
  <c r="R6301" i="1"/>
  <c r="R6270" i="1"/>
  <c r="R6271" i="1"/>
  <c r="R6278" i="1"/>
  <c r="R6287" i="1"/>
  <c r="R6289" i="1"/>
  <c r="R6292" i="1"/>
  <c r="R6297" i="1"/>
  <c r="R6300" i="1"/>
  <c r="R6306" i="1"/>
  <c r="R6307" i="1"/>
  <c r="R6312" i="1"/>
  <c r="R6264" i="1"/>
  <c r="R6268" i="1"/>
  <c r="R6269" i="1"/>
  <c r="R6277" i="1"/>
  <c r="R6279" i="1"/>
  <c r="R6290" i="1"/>
  <c r="R6293" i="1"/>
  <c r="R6296" i="1"/>
  <c r="R6302" i="1"/>
  <c r="R6265" i="1"/>
  <c r="R6266" i="1"/>
  <c r="R6267" i="1"/>
  <c r="R6275" i="1"/>
  <c r="R6276" i="1"/>
  <c r="R6280" i="1"/>
  <c r="R6281" i="1"/>
  <c r="R6283" i="1"/>
  <c r="R6285" i="1"/>
  <c r="R6288" i="1"/>
  <c r="R6295" i="1"/>
  <c r="R6298" i="1"/>
  <c r="R6299" i="1"/>
  <c r="R6303" i="1"/>
  <c r="R6304" i="1"/>
  <c r="R6308" i="1"/>
  <c r="R6310" i="1"/>
  <c r="R6313" i="1"/>
  <c r="R6318" i="1"/>
  <c r="R6321" i="1"/>
  <c r="R6323" i="1"/>
  <c r="R6335" i="1"/>
  <c r="R6351" i="1"/>
  <c r="R6353" i="1"/>
  <c r="R6354" i="1"/>
  <c r="R6355" i="1"/>
  <c r="R6359" i="1"/>
  <c r="R6365" i="1"/>
  <c r="R6314" i="1"/>
  <c r="R6324" i="1"/>
  <c r="R6325" i="1"/>
  <c r="R6326" i="1"/>
  <c r="R6327" i="1"/>
  <c r="R6333" i="1"/>
  <c r="R6336" i="1"/>
  <c r="R6337" i="1"/>
  <c r="R6338" i="1"/>
  <c r="R6340" i="1"/>
  <c r="R6341" i="1"/>
  <c r="R6343" i="1"/>
  <c r="R6350" i="1"/>
  <c r="R6357" i="1"/>
  <c r="R6362" i="1"/>
  <c r="R6363" i="1"/>
  <c r="R6331" i="1"/>
  <c r="R6315" i="1"/>
  <c r="R6316" i="1"/>
  <c r="R6320" i="1"/>
  <c r="R6322" i="1"/>
  <c r="R6330" i="1"/>
  <c r="R6332" i="1"/>
  <c r="R6334" i="1"/>
  <c r="R6339" i="1"/>
  <c r="R6345" i="1"/>
  <c r="R6347" i="1"/>
  <c r="R6349" i="1"/>
  <c r="R6352" i="1"/>
  <c r="R6356" i="1"/>
  <c r="R6358" i="1"/>
  <c r="R6360" i="1"/>
  <c r="R6361" i="1"/>
  <c r="R6317" i="1"/>
  <c r="R6319" i="1"/>
  <c r="R6328" i="1"/>
  <c r="R6329" i="1"/>
  <c r="R6342" i="1"/>
  <c r="R6344" i="1"/>
  <c r="R6346" i="1"/>
  <c r="R6348" i="1"/>
  <c r="R6364" i="1"/>
  <c r="R6424" i="1"/>
  <c r="R6425" i="1"/>
  <c r="R6426" i="1"/>
  <c r="R6431" i="1"/>
  <c r="R6437" i="1"/>
  <c r="R6439" i="1"/>
  <c r="R6428" i="1"/>
  <c r="R6436" i="1"/>
  <c r="R6442" i="1"/>
  <c r="R6445" i="1"/>
  <c r="R6450" i="1"/>
  <c r="R6430" i="1"/>
  <c r="R6432" i="1"/>
  <c r="R6433" i="1"/>
  <c r="R6434" i="1"/>
  <c r="R6435" i="1"/>
  <c r="R6440" i="1"/>
  <c r="R6441" i="1"/>
  <c r="R6449" i="1"/>
  <c r="R6423" i="1"/>
  <c r="R6427" i="1"/>
  <c r="R6429" i="1"/>
  <c r="R6438" i="1"/>
  <c r="R6443" i="1"/>
  <c r="R6444" i="1"/>
  <c r="R6446" i="1"/>
  <c r="R6447" i="1"/>
  <c r="R6448" i="1"/>
  <c r="R6451" i="1"/>
  <c r="R6204" i="1"/>
  <c r="R5972" i="1"/>
  <c r="R5986" i="1"/>
  <c r="R5993" i="1"/>
  <c r="R6008" i="1"/>
  <c r="R6010" i="1"/>
  <c r="R6013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7" i="1"/>
  <c r="R5988" i="1"/>
  <c r="R5989" i="1"/>
  <c r="R5990" i="1"/>
  <c r="R5991" i="1"/>
  <c r="R5992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9" i="1"/>
  <c r="R6011" i="1"/>
  <c r="R6012" i="1"/>
  <c r="R6014" i="1"/>
  <c r="R6015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8" i="1"/>
  <c r="R6159" i="1"/>
  <c r="R6160" i="1"/>
  <c r="R6161" i="1"/>
  <c r="R6162" i="1"/>
  <c r="R6163" i="1"/>
  <c r="R6157" i="1"/>
  <c r="R6164" i="1"/>
  <c r="R6165" i="1"/>
  <c r="R6166" i="1"/>
  <c r="R6167" i="1"/>
  <c r="R6168" i="1"/>
  <c r="R6169" i="1"/>
  <c r="R6170" i="1"/>
  <c r="R6171" i="1"/>
  <c r="R6172" i="1"/>
  <c r="R6173" i="1"/>
  <c r="R6174" i="1"/>
  <c r="R6036" i="1"/>
  <c r="R6038" i="1"/>
  <c r="R6057" i="1"/>
  <c r="R6061" i="1"/>
  <c r="R6063" i="1"/>
  <c r="R6024" i="1"/>
  <c r="R6025" i="1"/>
  <c r="R6026" i="1"/>
  <c r="R6046" i="1"/>
  <c r="R6034" i="1"/>
  <c r="R6043" i="1"/>
  <c r="R6053" i="1"/>
  <c r="R6022" i="1"/>
  <c r="R6023" i="1"/>
  <c r="R6030" i="1"/>
  <c r="R6039" i="1"/>
  <c r="R6041" i="1"/>
  <c r="R6044" i="1"/>
  <c r="R6049" i="1"/>
  <c r="R6052" i="1"/>
  <c r="R6058" i="1"/>
  <c r="R6059" i="1"/>
  <c r="R6064" i="1"/>
  <c r="R6016" i="1"/>
  <c r="R6020" i="1"/>
  <c r="R6021" i="1"/>
  <c r="R6029" i="1"/>
  <c r="R6031" i="1"/>
  <c r="R6042" i="1"/>
  <c r="R6045" i="1"/>
  <c r="R6048" i="1"/>
  <c r="R6054" i="1"/>
  <c r="R6017" i="1"/>
  <c r="R6018" i="1"/>
  <c r="R6019" i="1"/>
  <c r="R6027" i="1"/>
  <c r="R6028" i="1"/>
  <c r="R6032" i="1"/>
  <c r="R6033" i="1"/>
  <c r="R6035" i="1"/>
  <c r="R6037" i="1"/>
  <c r="R6040" i="1"/>
  <c r="R6047" i="1"/>
  <c r="R6050" i="1"/>
  <c r="R6051" i="1"/>
  <c r="R6055" i="1"/>
  <c r="R6056" i="1"/>
  <c r="R6060" i="1"/>
  <c r="R6062" i="1"/>
  <c r="R6065" i="1"/>
  <c r="R6070" i="1"/>
  <c r="R6073" i="1"/>
  <c r="R6075" i="1"/>
  <c r="R6087" i="1"/>
  <c r="R6103" i="1"/>
  <c r="R6105" i="1"/>
  <c r="R6106" i="1"/>
  <c r="R6107" i="1"/>
  <c r="R6111" i="1"/>
  <c r="R6117" i="1"/>
  <c r="R6066" i="1"/>
  <c r="R6076" i="1"/>
  <c r="R6077" i="1"/>
  <c r="R6078" i="1"/>
  <c r="R6079" i="1"/>
  <c r="R6085" i="1"/>
  <c r="R6088" i="1"/>
  <c r="R6089" i="1"/>
  <c r="R6090" i="1"/>
  <c r="R6092" i="1"/>
  <c r="R6093" i="1"/>
  <c r="R6095" i="1"/>
  <c r="R6102" i="1"/>
  <c r="R6109" i="1"/>
  <c r="R6114" i="1"/>
  <c r="R6115" i="1"/>
  <c r="R6083" i="1"/>
  <c r="R6067" i="1"/>
  <c r="R6068" i="1"/>
  <c r="R6072" i="1"/>
  <c r="R6074" i="1"/>
  <c r="R6082" i="1"/>
  <c r="R6084" i="1"/>
  <c r="R6086" i="1"/>
  <c r="R6091" i="1"/>
  <c r="R6097" i="1"/>
  <c r="R6099" i="1"/>
  <c r="R6101" i="1"/>
  <c r="R6104" i="1"/>
  <c r="R6108" i="1"/>
  <c r="R6110" i="1"/>
  <c r="R6112" i="1"/>
  <c r="R6113" i="1"/>
  <c r="R6069" i="1"/>
  <c r="R6071" i="1"/>
  <c r="R6080" i="1"/>
  <c r="R6081" i="1"/>
  <c r="R6094" i="1"/>
  <c r="R6096" i="1"/>
  <c r="R6098" i="1"/>
  <c r="R6100" i="1"/>
  <c r="R6116" i="1"/>
  <c r="R6176" i="1"/>
  <c r="R6177" i="1"/>
  <c r="R6178" i="1"/>
  <c r="R6183" i="1"/>
  <c r="R6189" i="1"/>
  <c r="R6191" i="1"/>
  <c r="R6180" i="1"/>
  <c r="R6188" i="1"/>
  <c r="R6194" i="1"/>
  <c r="R6197" i="1"/>
  <c r="R6202" i="1"/>
  <c r="R6182" i="1"/>
  <c r="R6184" i="1"/>
  <c r="R6185" i="1"/>
  <c r="R6186" i="1"/>
  <c r="R6187" i="1"/>
  <c r="R6192" i="1"/>
  <c r="R6193" i="1"/>
  <c r="R6201" i="1"/>
  <c r="R6175" i="1"/>
  <c r="R6179" i="1"/>
  <c r="R6181" i="1"/>
  <c r="R6190" i="1"/>
  <c r="R6195" i="1"/>
  <c r="R6196" i="1"/>
  <c r="R6198" i="1"/>
  <c r="R6199" i="1"/>
  <c r="R6200" i="1"/>
  <c r="R6203" i="1"/>
  <c r="R5956" i="1"/>
  <c r="R5724" i="1"/>
  <c r="R5738" i="1"/>
  <c r="R5745" i="1"/>
  <c r="R5760" i="1"/>
  <c r="R5762" i="1"/>
  <c r="R5765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9" i="1"/>
  <c r="R5740" i="1"/>
  <c r="R5741" i="1"/>
  <c r="R5742" i="1"/>
  <c r="R5743" i="1"/>
  <c r="R5744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1" i="1"/>
  <c r="R5763" i="1"/>
  <c r="R5764" i="1"/>
  <c r="R5766" i="1"/>
  <c r="R5767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10" i="1"/>
  <c r="R5911" i="1"/>
  <c r="R5912" i="1"/>
  <c r="R5913" i="1"/>
  <c r="R5914" i="1"/>
  <c r="R5915" i="1"/>
  <c r="R5909" i="1"/>
  <c r="R5916" i="1"/>
  <c r="R5917" i="1"/>
  <c r="R5918" i="1"/>
  <c r="R5919" i="1"/>
  <c r="R5920" i="1"/>
  <c r="R5921" i="1"/>
  <c r="R5922" i="1"/>
  <c r="R5923" i="1"/>
  <c r="R5924" i="1"/>
  <c r="R5925" i="1"/>
  <c r="R5926" i="1"/>
  <c r="R5788" i="1"/>
  <c r="R5790" i="1"/>
  <c r="R5809" i="1"/>
  <c r="R5813" i="1"/>
  <c r="R5815" i="1"/>
  <c r="R5776" i="1"/>
  <c r="R5777" i="1"/>
  <c r="R5778" i="1"/>
  <c r="R5798" i="1"/>
  <c r="R5786" i="1"/>
  <c r="R5795" i="1"/>
  <c r="R5805" i="1"/>
  <c r="R5774" i="1"/>
  <c r="R5775" i="1"/>
  <c r="R5782" i="1"/>
  <c r="R5791" i="1"/>
  <c r="R5793" i="1"/>
  <c r="R5796" i="1"/>
  <c r="R5801" i="1"/>
  <c r="R5804" i="1"/>
  <c r="R5810" i="1"/>
  <c r="R5811" i="1"/>
  <c r="R5816" i="1"/>
  <c r="R5768" i="1"/>
  <c r="R5772" i="1"/>
  <c r="R5773" i="1"/>
  <c r="R5781" i="1"/>
  <c r="R5783" i="1"/>
  <c r="R5794" i="1"/>
  <c r="R5797" i="1"/>
  <c r="R5800" i="1"/>
  <c r="R5806" i="1"/>
  <c r="R5769" i="1"/>
  <c r="R5770" i="1"/>
  <c r="R5771" i="1"/>
  <c r="R5779" i="1"/>
  <c r="R5780" i="1"/>
  <c r="R5784" i="1"/>
  <c r="R5785" i="1"/>
  <c r="R5787" i="1"/>
  <c r="R5789" i="1"/>
  <c r="R5792" i="1"/>
  <c r="R5799" i="1"/>
  <c r="R5802" i="1"/>
  <c r="R5803" i="1"/>
  <c r="R5807" i="1"/>
  <c r="R5808" i="1"/>
  <c r="R5812" i="1"/>
  <c r="R5814" i="1"/>
  <c r="R5817" i="1"/>
  <c r="R5822" i="1"/>
  <c r="R5825" i="1"/>
  <c r="R5827" i="1"/>
  <c r="R5839" i="1"/>
  <c r="R5855" i="1"/>
  <c r="R5857" i="1"/>
  <c r="R5858" i="1"/>
  <c r="R5859" i="1"/>
  <c r="R5863" i="1"/>
  <c r="R5869" i="1"/>
  <c r="R5818" i="1"/>
  <c r="R5828" i="1"/>
  <c r="R5829" i="1"/>
  <c r="R5830" i="1"/>
  <c r="R5831" i="1"/>
  <c r="R5837" i="1"/>
  <c r="R5840" i="1"/>
  <c r="R5841" i="1"/>
  <c r="R5842" i="1"/>
  <c r="R5844" i="1"/>
  <c r="R5845" i="1"/>
  <c r="R5847" i="1"/>
  <c r="R5854" i="1"/>
  <c r="R5861" i="1"/>
  <c r="R5866" i="1"/>
  <c r="R5867" i="1"/>
  <c r="R5835" i="1"/>
  <c r="R5819" i="1"/>
  <c r="R5820" i="1"/>
  <c r="R5824" i="1"/>
  <c r="R5826" i="1"/>
  <c r="R5834" i="1"/>
  <c r="R5836" i="1"/>
  <c r="R5838" i="1"/>
  <c r="R5843" i="1"/>
  <c r="R5849" i="1"/>
  <c r="R5851" i="1"/>
  <c r="R5853" i="1"/>
  <c r="R5856" i="1"/>
  <c r="R5860" i="1"/>
  <c r="R5862" i="1"/>
  <c r="R5864" i="1"/>
  <c r="R5865" i="1"/>
  <c r="R5821" i="1"/>
  <c r="R5823" i="1"/>
  <c r="R5832" i="1"/>
  <c r="R5833" i="1"/>
  <c r="R5846" i="1"/>
  <c r="R5848" i="1"/>
  <c r="R5850" i="1"/>
  <c r="R5852" i="1"/>
  <c r="R5868" i="1"/>
  <c r="R5928" i="1"/>
  <c r="R5929" i="1"/>
  <c r="R5930" i="1"/>
  <c r="R5935" i="1"/>
  <c r="R5941" i="1"/>
  <c r="R5943" i="1"/>
  <c r="R5932" i="1"/>
  <c r="R5940" i="1"/>
  <c r="R5946" i="1"/>
  <c r="R5949" i="1"/>
  <c r="R5954" i="1"/>
  <c r="R5934" i="1"/>
  <c r="R5936" i="1"/>
  <c r="R5937" i="1"/>
  <c r="R5938" i="1"/>
  <c r="R5939" i="1"/>
  <c r="R5944" i="1"/>
  <c r="R5945" i="1"/>
  <c r="R5953" i="1"/>
  <c r="R5927" i="1"/>
  <c r="R5931" i="1"/>
  <c r="R5933" i="1"/>
  <c r="R5942" i="1"/>
  <c r="R5947" i="1"/>
  <c r="R5948" i="1"/>
  <c r="R5950" i="1"/>
  <c r="R5951" i="1"/>
  <c r="R5952" i="1"/>
  <c r="R5955" i="1"/>
  <c r="R5708" i="1"/>
  <c r="R5476" i="1"/>
  <c r="R5490" i="1"/>
  <c r="R5497" i="1"/>
  <c r="R5512" i="1"/>
  <c r="R5514" i="1"/>
  <c r="R5517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1" i="1"/>
  <c r="R5492" i="1"/>
  <c r="R5493" i="1"/>
  <c r="R5494" i="1"/>
  <c r="R5495" i="1"/>
  <c r="R5496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3" i="1"/>
  <c r="R5515" i="1"/>
  <c r="R5516" i="1"/>
  <c r="R5518" i="1"/>
  <c r="R5519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2" i="1"/>
  <c r="R5663" i="1"/>
  <c r="R5664" i="1"/>
  <c r="R5665" i="1"/>
  <c r="R5666" i="1"/>
  <c r="R5667" i="1"/>
  <c r="R5661" i="1"/>
  <c r="R5668" i="1"/>
  <c r="R5669" i="1"/>
  <c r="R5670" i="1"/>
  <c r="R5671" i="1"/>
  <c r="R5672" i="1"/>
  <c r="R5673" i="1"/>
  <c r="R5674" i="1"/>
  <c r="R5675" i="1"/>
  <c r="R5676" i="1"/>
  <c r="R5677" i="1"/>
  <c r="R5678" i="1"/>
  <c r="R5540" i="1"/>
  <c r="R5542" i="1"/>
  <c r="R5561" i="1"/>
  <c r="R5565" i="1"/>
  <c r="R5567" i="1"/>
  <c r="R5528" i="1"/>
  <c r="R5529" i="1"/>
  <c r="R5530" i="1"/>
  <c r="R5550" i="1"/>
  <c r="R5538" i="1"/>
  <c r="R5547" i="1"/>
  <c r="R5557" i="1"/>
  <c r="R5526" i="1"/>
  <c r="R5527" i="1"/>
  <c r="R5534" i="1"/>
  <c r="R5543" i="1"/>
  <c r="R5545" i="1"/>
  <c r="R5548" i="1"/>
  <c r="R5553" i="1"/>
  <c r="R5556" i="1"/>
  <c r="R5562" i="1"/>
  <c r="R5563" i="1"/>
  <c r="R5568" i="1"/>
  <c r="R5520" i="1"/>
  <c r="R5524" i="1"/>
  <c r="R5525" i="1"/>
  <c r="R5533" i="1"/>
  <c r="R5535" i="1"/>
  <c r="R5546" i="1"/>
  <c r="R5549" i="1"/>
  <c r="R5552" i="1"/>
  <c r="R5558" i="1"/>
  <c r="R5521" i="1"/>
  <c r="R5522" i="1"/>
  <c r="R5523" i="1"/>
  <c r="R5531" i="1"/>
  <c r="R5532" i="1"/>
  <c r="R5536" i="1"/>
  <c r="R5537" i="1"/>
  <c r="R5539" i="1"/>
  <c r="R5541" i="1"/>
  <c r="R5544" i="1"/>
  <c r="R5551" i="1"/>
  <c r="R5554" i="1"/>
  <c r="R5555" i="1"/>
  <c r="R5559" i="1"/>
  <c r="R5560" i="1"/>
  <c r="R5564" i="1"/>
  <c r="R5566" i="1"/>
  <c r="R5569" i="1"/>
  <c r="R5574" i="1"/>
  <c r="R5577" i="1"/>
  <c r="R5579" i="1"/>
  <c r="R5591" i="1"/>
  <c r="R5607" i="1"/>
  <c r="R5609" i="1"/>
  <c r="R5610" i="1"/>
  <c r="R5611" i="1"/>
  <c r="R5615" i="1"/>
  <c r="R5621" i="1"/>
  <c r="R5570" i="1"/>
  <c r="R5580" i="1"/>
  <c r="R5581" i="1"/>
  <c r="R5582" i="1"/>
  <c r="R5583" i="1"/>
  <c r="R5589" i="1"/>
  <c r="R5592" i="1"/>
  <c r="R5593" i="1"/>
  <c r="R5594" i="1"/>
  <c r="R5596" i="1"/>
  <c r="R5597" i="1"/>
  <c r="R5599" i="1"/>
  <c r="R5606" i="1"/>
  <c r="R5613" i="1"/>
  <c r="R5618" i="1"/>
  <c r="R5619" i="1"/>
  <c r="R5587" i="1"/>
  <c r="R5571" i="1"/>
  <c r="R5572" i="1"/>
  <c r="R5576" i="1"/>
  <c r="R5578" i="1"/>
  <c r="R5586" i="1"/>
  <c r="R5588" i="1"/>
  <c r="R5590" i="1"/>
  <c r="R5595" i="1"/>
  <c r="R5601" i="1"/>
  <c r="R5603" i="1"/>
  <c r="R5605" i="1"/>
  <c r="R5608" i="1"/>
  <c r="R5612" i="1"/>
  <c r="R5614" i="1"/>
  <c r="R5616" i="1"/>
  <c r="R5617" i="1"/>
  <c r="R5573" i="1"/>
  <c r="R5575" i="1"/>
  <c r="R5584" i="1"/>
  <c r="R5585" i="1"/>
  <c r="R5598" i="1"/>
  <c r="R5600" i="1"/>
  <c r="R5602" i="1"/>
  <c r="R5604" i="1"/>
  <c r="R5620" i="1"/>
  <c r="R5680" i="1"/>
  <c r="R5681" i="1"/>
  <c r="R5682" i="1"/>
  <c r="R5687" i="1"/>
  <c r="R5693" i="1"/>
  <c r="R5695" i="1"/>
  <c r="R5684" i="1"/>
  <c r="R5692" i="1"/>
  <c r="R5698" i="1"/>
  <c r="R5701" i="1"/>
  <c r="R5706" i="1"/>
  <c r="R5686" i="1"/>
  <c r="R5688" i="1"/>
  <c r="R5689" i="1"/>
  <c r="R5690" i="1"/>
  <c r="R5691" i="1"/>
  <c r="R5696" i="1"/>
  <c r="R5697" i="1"/>
  <c r="R5705" i="1"/>
  <c r="R5679" i="1"/>
  <c r="R5683" i="1"/>
  <c r="R5685" i="1"/>
  <c r="R5694" i="1"/>
  <c r="R5699" i="1"/>
  <c r="R5700" i="1"/>
  <c r="R5702" i="1"/>
  <c r="R5703" i="1"/>
  <c r="R5704" i="1"/>
  <c r="R5707" i="1"/>
  <c r="R5460" i="1"/>
  <c r="R5228" i="1"/>
  <c r="R5242" i="1"/>
  <c r="R5249" i="1"/>
  <c r="R5264" i="1"/>
  <c r="R5266" i="1"/>
  <c r="R5269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3" i="1"/>
  <c r="R5244" i="1"/>
  <c r="R5245" i="1"/>
  <c r="R5246" i="1"/>
  <c r="R5247" i="1"/>
  <c r="R5248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5" i="1"/>
  <c r="R5267" i="1"/>
  <c r="R5268" i="1"/>
  <c r="R5270" i="1"/>
  <c r="R5271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4" i="1"/>
  <c r="R5415" i="1"/>
  <c r="R5416" i="1"/>
  <c r="R5417" i="1"/>
  <c r="R5418" i="1"/>
  <c r="R5419" i="1"/>
  <c r="R5413" i="1"/>
  <c r="R5420" i="1"/>
  <c r="R5421" i="1"/>
  <c r="R5422" i="1"/>
  <c r="R5423" i="1"/>
  <c r="R5424" i="1"/>
  <c r="R5425" i="1"/>
  <c r="R5426" i="1"/>
  <c r="R5427" i="1"/>
  <c r="R5428" i="1"/>
  <c r="R5429" i="1"/>
  <c r="R5430" i="1"/>
  <c r="R5292" i="1"/>
  <c r="R5294" i="1"/>
  <c r="R5313" i="1"/>
  <c r="R5317" i="1"/>
  <c r="R5319" i="1"/>
  <c r="R5280" i="1"/>
  <c r="R5281" i="1"/>
  <c r="R5282" i="1"/>
  <c r="R5302" i="1"/>
  <c r="R5290" i="1"/>
  <c r="R5299" i="1"/>
  <c r="R5309" i="1"/>
  <c r="R5278" i="1"/>
  <c r="R5279" i="1"/>
  <c r="R5286" i="1"/>
  <c r="R5295" i="1"/>
  <c r="R5297" i="1"/>
  <c r="R5300" i="1"/>
  <c r="R5305" i="1"/>
  <c r="R5308" i="1"/>
  <c r="R5314" i="1"/>
  <c r="R5315" i="1"/>
  <c r="R5320" i="1"/>
  <c r="R5272" i="1"/>
  <c r="R5276" i="1"/>
  <c r="R5277" i="1"/>
  <c r="R5285" i="1"/>
  <c r="R5287" i="1"/>
  <c r="R5298" i="1"/>
  <c r="R5301" i="1"/>
  <c r="R5304" i="1"/>
  <c r="R5310" i="1"/>
  <c r="R5273" i="1"/>
  <c r="R5274" i="1"/>
  <c r="R5275" i="1"/>
  <c r="R5283" i="1"/>
  <c r="R5284" i="1"/>
  <c r="R5288" i="1"/>
  <c r="R5289" i="1"/>
  <c r="R5291" i="1"/>
  <c r="R5293" i="1"/>
  <c r="R5296" i="1"/>
  <c r="R5303" i="1"/>
  <c r="R5306" i="1"/>
  <c r="R5307" i="1"/>
  <c r="R5311" i="1"/>
  <c r="R5312" i="1"/>
  <c r="R5316" i="1"/>
  <c r="R5318" i="1"/>
  <c r="R5321" i="1"/>
  <c r="R5326" i="1"/>
  <c r="R5329" i="1"/>
  <c r="R5331" i="1"/>
  <c r="R5343" i="1"/>
  <c r="R5359" i="1"/>
  <c r="R5361" i="1"/>
  <c r="R5362" i="1"/>
  <c r="R5363" i="1"/>
  <c r="R5367" i="1"/>
  <c r="R5373" i="1"/>
  <c r="R5322" i="1"/>
  <c r="R5332" i="1"/>
  <c r="R5333" i="1"/>
  <c r="R5334" i="1"/>
  <c r="R5335" i="1"/>
  <c r="R5341" i="1"/>
  <c r="R5344" i="1"/>
  <c r="R5345" i="1"/>
  <c r="R5346" i="1"/>
  <c r="R5348" i="1"/>
  <c r="R5349" i="1"/>
  <c r="R5351" i="1"/>
  <c r="R5358" i="1"/>
  <c r="R5365" i="1"/>
  <c r="R5370" i="1"/>
  <c r="R5371" i="1"/>
  <c r="R5339" i="1"/>
  <c r="R5323" i="1"/>
  <c r="R5324" i="1"/>
  <c r="R5328" i="1"/>
  <c r="R5330" i="1"/>
  <c r="R5338" i="1"/>
  <c r="R5340" i="1"/>
  <c r="R5342" i="1"/>
  <c r="R5347" i="1"/>
  <c r="R5353" i="1"/>
  <c r="R5355" i="1"/>
  <c r="R5357" i="1"/>
  <c r="R5360" i="1"/>
  <c r="R5364" i="1"/>
  <c r="R5366" i="1"/>
  <c r="R5368" i="1"/>
  <c r="R5369" i="1"/>
  <c r="R5325" i="1"/>
  <c r="R5327" i="1"/>
  <c r="R5336" i="1"/>
  <c r="R5337" i="1"/>
  <c r="R5350" i="1"/>
  <c r="R5352" i="1"/>
  <c r="R5354" i="1"/>
  <c r="R5356" i="1"/>
  <c r="R5372" i="1"/>
  <c r="R5432" i="1"/>
  <c r="R5433" i="1"/>
  <c r="R5434" i="1"/>
  <c r="R5439" i="1"/>
  <c r="R5445" i="1"/>
  <c r="R5447" i="1"/>
  <c r="R5436" i="1"/>
  <c r="R5444" i="1"/>
  <c r="R5450" i="1"/>
  <c r="R5453" i="1"/>
  <c r="R5458" i="1"/>
  <c r="R5438" i="1"/>
  <c r="R5440" i="1"/>
  <c r="R5441" i="1"/>
  <c r="R5442" i="1"/>
  <c r="R5443" i="1"/>
  <c r="R5448" i="1"/>
  <c r="R5449" i="1"/>
  <c r="R5457" i="1"/>
  <c r="R5431" i="1"/>
  <c r="R5435" i="1"/>
  <c r="R5437" i="1"/>
  <c r="R5446" i="1"/>
  <c r="R5451" i="1"/>
  <c r="R5452" i="1"/>
  <c r="R5454" i="1"/>
  <c r="R5455" i="1"/>
  <c r="R5456" i="1"/>
  <c r="R5459" i="1"/>
  <c r="R5212" i="1"/>
  <c r="R4980" i="1"/>
  <c r="R4994" i="1"/>
  <c r="R5001" i="1"/>
  <c r="R5016" i="1"/>
  <c r="R5018" i="1"/>
  <c r="R5021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5" i="1"/>
  <c r="R4996" i="1"/>
  <c r="R4997" i="1"/>
  <c r="R4998" i="1"/>
  <c r="R4999" i="1"/>
  <c r="R5000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7" i="1"/>
  <c r="R5019" i="1"/>
  <c r="R5020" i="1"/>
  <c r="R5022" i="1"/>
  <c r="R5023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6" i="1"/>
  <c r="R5167" i="1"/>
  <c r="R5168" i="1"/>
  <c r="R5169" i="1"/>
  <c r="R5170" i="1"/>
  <c r="R5171" i="1"/>
  <c r="R5165" i="1"/>
  <c r="R5172" i="1"/>
  <c r="R5173" i="1"/>
  <c r="R5174" i="1"/>
  <c r="R5175" i="1"/>
  <c r="R5176" i="1"/>
  <c r="R5177" i="1"/>
  <c r="R5178" i="1"/>
  <c r="R5179" i="1"/>
  <c r="R5180" i="1"/>
  <c r="R5181" i="1"/>
  <c r="R5182" i="1"/>
  <c r="R5044" i="1"/>
  <c r="R5046" i="1"/>
  <c r="R5065" i="1"/>
  <c r="R5069" i="1"/>
  <c r="R5071" i="1"/>
  <c r="R5032" i="1"/>
  <c r="R5033" i="1"/>
  <c r="R5034" i="1"/>
  <c r="R5054" i="1"/>
  <c r="R5042" i="1"/>
  <c r="R5051" i="1"/>
  <c r="R5061" i="1"/>
  <c r="R5030" i="1"/>
  <c r="R5031" i="1"/>
  <c r="R5038" i="1"/>
  <c r="R5047" i="1"/>
  <c r="R5049" i="1"/>
  <c r="R5052" i="1"/>
  <c r="R5057" i="1"/>
  <c r="R5060" i="1"/>
  <c r="R5066" i="1"/>
  <c r="R5067" i="1"/>
  <c r="R5072" i="1"/>
  <c r="R5024" i="1"/>
  <c r="R5028" i="1"/>
  <c r="R5029" i="1"/>
  <c r="R5037" i="1"/>
  <c r="R5039" i="1"/>
  <c r="R5050" i="1"/>
  <c r="R5053" i="1"/>
  <c r="R5056" i="1"/>
  <c r="R5062" i="1"/>
  <c r="R5025" i="1"/>
  <c r="R5026" i="1"/>
  <c r="R5027" i="1"/>
  <c r="R5035" i="1"/>
  <c r="R5036" i="1"/>
  <c r="R5040" i="1"/>
  <c r="R5041" i="1"/>
  <c r="R5043" i="1"/>
  <c r="R5045" i="1"/>
  <c r="R5048" i="1"/>
  <c r="R5055" i="1"/>
  <c r="R5058" i="1"/>
  <c r="R5059" i="1"/>
  <c r="R5063" i="1"/>
  <c r="R5064" i="1"/>
  <c r="R5068" i="1"/>
  <c r="R5070" i="1"/>
  <c r="R5073" i="1"/>
  <c r="R5078" i="1"/>
  <c r="R5081" i="1"/>
  <c r="R5083" i="1"/>
  <c r="R5095" i="1"/>
  <c r="R5111" i="1"/>
  <c r="R5113" i="1"/>
  <c r="R5114" i="1"/>
  <c r="R5115" i="1"/>
  <c r="R5119" i="1"/>
  <c r="R5125" i="1"/>
  <c r="R5074" i="1"/>
  <c r="R5084" i="1"/>
  <c r="R5085" i="1"/>
  <c r="R5086" i="1"/>
  <c r="R5087" i="1"/>
  <c r="R5093" i="1"/>
  <c r="R5096" i="1"/>
  <c r="R5097" i="1"/>
  <c r="R5098" i="1"/>
  <c r="R5100" i="1"/>
  <c r="R5101" i="1"/>
  <c r="R5103" i="1"/>
  <c r="R5110" i="1"/>
  <c r="R5117" i="1"/>
  <c r="R5122" i="1"/>
  <c r="R5123" i="1"/>
  <c r="R5091" i="1"/>
  <c r="R5075" i="1"/>
  <c r="R5076" i="1"/>
  <c r="R5080" i="1"/>
  <c r="R5082" i="1"/>
  <c r="R5090" i="1"/>
  <c r="R5092" i="1"/>
  <c r="R5094" i="1"/>
  <c r="R5099" i="1"/>
  <c r="R5105" i="1"/>
  <c r="R5107" i="1"/>
  <c r="R5109" i="1"/>
  <c r="R5112" i="1"/>
  <c r="R5116" i="1"/>
  <c r="R5118" i="1"/>
  <c r="R5120" i="1"/>
  <c r="R5121" i="1"/>
  <c r="R5077" i="1"/>
  <c r="R5079" i="1"/>
  <c r="R5088" i="1"/>
  <c r="R5089" i="1"/>
  <c r="R5102" i="1"/>
  <c r="R5104" i="1"/>
  <c r="R5106" i="1"/>
  <c r="R5108" i="1"/>
  <c r="R5124" i="1"/>
  <c r="R5184" i="1"/>
  <c r="R5185" i="1"/>
  <c r="R5186" i="1"/>
  <c r="R5191" i="1"/>
  <c r="R5197" i="1"/>
  <c r="R5199" i="1"/>
  <c r="R5188" i="1"/>
  <c r="R5196" i="1"/>
  <c r="R5202" i="1"/>
  <c r="R5205" i="1"/>
  <c r="R5210" i="1"/>
  <c r="R5190" i="1"/>
  <c r="R5192" i="1"/>
  <c r="R5193" i="1"/>
  <c r="R5194" i="1"/>
  <c r="R5195" i="1"/>
  <c r="R5200" i="1"/>
  <c r="R5201" i="1"/>
  <c r="R5209" i="1"/>
  <c r="R5183" i="1"/>
  <c r="R5187" i="1"/>
  <c r="R5189" i="1"/>
  <c r="R5198" i="1"/>
  <c r="R5203" i="1"/>
  <c r="R5204" i="1"/>
  <c r="R5206" i="1"/>
  <c r="R5207" i="1"/>
  <c r="R5208" i="1"/>
  <c r="R5211" i="1"/>
  <c r="R4964" i="1"/>
  <c r="N12405" i="1"/>
  <c r="N12413" i="1"/>
  <c r="N12421" i="1"/>
  <c r="N12429" i="1"/>
  <c r="N12437" i="1"/>
  <c r="N12445" i="1"/>
  <c r="N12453" i="1"/>
  <c r="N12461" i="1"/>
  <c r="N12469" i="1"/>
  <c r="N12477" i="1"/>
  <c r="N12485" i="1"/>
  <c r="N12493" i="1"/>
  <c r="N12501" i="1"/>
  <c r="N12509" i="1"/>
  <c r="N12517" i="1"/>
  <c r="N12525" i="1"/>
  <c r="N12533" i="1"/>
  <c r="N12541" i="1"/>
  <c r="N12549" i="1"/>
  <c r="N12557" i="1"/>
  <c r="N12565" i="1"/>
  <c r="N12573" i="1"/>
  <c r="N12581" i="1"/>
  <c r="N12589" i="1"/>
  <c r="N12597" i="1"/>
  <c r="N12605" i="1"/>
  <c r="N12613" i="1"/>
  <c r="N12621" i="1"/>
  <c r="N12629" i="1"/>
  <c r="N12637" i="1"/>
  <c r="N12645" i="1"/>
  <c r="N12406" i="1"/>
  <c r="N12414" i="1"/>
  <c r="N12422" i="1"/>
  <c r="N12430" i="1"/>
  <c r="N12438" i="1"/>
  <c r="N12446" i="1"/>
  <c r="N12454" i="1"/>
  <c r="N12462" i="1"/>
  <c r="N12470" i="1"/>
  <c r="N12478" i="1"/>
  <c r="N12486" i="1"/>
  <c r="N12494" i="1"/>
  <c r="N12502" i="1"/>
  <c r="N12510" i="1"/>
  <c r="N12518" i="1"/>
  <c r="N12526" i="1"/>
  <c r="N12534" i="1"/>
  <c r="N12542" i="1"/>
  <c r="N12550" i="1"/>
  <c r="N12558" i="1"/>
  <c r="N12566" i="1"/>
  <c r="N12574" i="1"/>
  <c r="N12582" i="1"/>
  <c r="N12590" i="1"/>
  <c r="N12598" i="1"/>
  <c r="N12606" i="1"/>
  <c r="N12614" i="1"/>
  <c r="N12622" i="1"/>
  <c r="N12630" i="1"/>
  <c r="N12638" i="1"/>
  <c r="N12646" i="1"/>
  <c r="N12407" i="1"/>
  <c r="N12415" i="1"/>
  <c r="N12423" i="1"/>
  <c r="N12431" i="1"/>
  <c r="N12439" i="1"/>
  <c r="N12447" i="1"/>
  <c r="N12455" i="1"/>
  <c r="N12463" i="1"/>
  <c r="N12471" i="1"/>
  <c r="N12479" i="1"/>
  <c r="N12487" i="1"/>
  <c r="N12495" i="1"/>
  <c r="N12503" i="1"/>
  <c r="N12511" i="1"/>
  <c r="N12519" i="1"/>
  <c r="N12527" i="1"/>
  <c r="N12535" i="1"/>
  <c r="N12543" i="1"/>
  <c r="N12551" i="1"/>
  <c r="N12559" i="1"/>
  <c r="N12567" i="1"/>
  <c r="N12575" i="1"/>
  <c r="N12583" i="1"/>
  <c r="N12591" i="1"/>
  <c r="N12599" i="1"/>
  <c r="N12607" i="1"/>
  <c r="N12615" i="1"/>
  <c r="N12623" i="1"/>
  <c r="N12631" i="1"/>
  <c r="N12639" i="1"/>
  <c r="N12647" i="1"/>
  <c r="N12408" i="1"/>
  <c r="N12416" i="1"/>
  <c r="N12424" i="1"/>
  <c r="N12432" i="1"/>
  <c r="N12440" i="1"/>
  <c r="N12448" i="1"/>
  <c r="N12456" i="1"/>
  <c r="N12464" i="1"/>
  <c r="N12472" i="1"/>
  <c r="N12480" i="1"/>
  <c r="N12488" i="1"/>
  <c r="N12496" i="1"/>
  <c r="N12504" i="1"/>
  <c r="N12512" i="1"/>
  <c r="N12520" i="1"/>
  <c r="N12528" i="1"/>
  <c r="N12536" i="1"/>
  <c r="N12544" i="1"/>
  <c r="N12552" i="1"/>
  <c r="N12560" i="1"/>
  <c r="N12568" i="1"/>
  <c r="N12576" i="1"/>
  <c r="N12584" i="1"/>
  <c r="N12592" i="1"/>
  <c r="N12600" i="1"/>
  <c r="N12608" i="1"/>
  <c r="N12616" i="1"/>
  <c r="N12624" i="1"/>
  <c r="N12632" i="1"/>
  <c r="N12640" i="1"/>
  <c r="N12648" i="1"/>
  <c r="N12409" i="1"/>
  <c r="N12417" i="1"/>
  <c r="N12425" i="1"/>
  <c r="N12433" i="1"/>
  <c r="N12441" i="1"/>
  <c r="N12449" i="1"/>
  <c r="N12457" i="1"/>
  <c r="N12465" i="1"/>
  <c r="N12473" i="1"/>
  <c r="N12481" i="1"/>
  <c r="N12489" i="1"/>
  <c r="N12497" i="1"/>
  <c r="N12505" i="1"/>
  <c r="N12513" i="1"/>
  <c r="N12521" i="1"/>
  <c r="N12529" i="1"/>
  <c r="N12537" i="1"/>
  <c r="N12545" i="1"/>
  <c r="N12553" i="1"/>
  <c r="N12561" i="1"/>
  <c r="N12569" i="1"/>
  <c r="N12577" i="1"/>
  <c r="N12585" i="1"/>
  <c r="N12593" i="1"/>
  <c r="N12601" i="1"/>
  <c r="N12609" i="1"/>
  <c r="N12617" i="1"/>
  <c r="N12625" i="1"/>
  <c r="N12633" i="1"/>
  <c r="N12641" i="1"/>
  <c r="N12649" i="1"/>
  <c r="N12410" i="1"/>
  <c r="N12418" i="1"/>
  <c r="N12426" i="1"/>
  <c r="N12434" i="1"/>
  <c r="N12442" i="1"/>
  <c r="N12450" i="1"/>
  <c r="N12458" i="1"/>
  <c r="N12466" i="1"/>
  <c r="N12474" i="1"/>
  <c r="N12482" i="1"/>
  <c r="N12490" i="1"/>
  <c r="N12498" i="1"/>
  <c r="N12506" i="1"/>
  <c r="N12514" i="1"/>
  <c r="N12522" i="1"/>
  <c r="N12530" i="1"/>
  <c r="N12538" i="1"/>
  <c r="N12546" i="1"/>
  <c r="N12554" i="1"/>
  <c r="N12562" i="1"/>
  <c r="N12570" i="1"/>
  <c r="N12578" i="1"/>
  <c r="N12586" i="1"/>
  <c r="N12594" i="1"/>
  <c r="N12602" i="1"/>
  <c r="N12610" i="1"/>
  <c r="N12618" i="1"/>
  <c r="N12626" i="1"/>
  <c r="N12634" i="1"/>
  <c r="N12642" i="1"/>
  <c r="N12650" i="1"/>
  <c r="N12411" i="1"/>
  <c r="N12419" i="1"/>
  <c r="N12427" i="1"/>
  <c r="N12435" i="1"/>
  <c r="N12443" i="1"/>
  <c r="N12451" i="1"/>
  <c r="N12459" i="1"/>
  <c r="N12467" i="1"/>
  <c r="N12475" i="1"/>
  <c r="N12483" i="1"/>
  <c r="N12491" i="1"/>
  <c r="N12499" i="1"/>
  <c r="N12507" i="1"/>
  <c r="N12515" i="1"/>
  <c r="N12523" i="1"/>
  <c r="N12531" i="1"/>
  <c r="N12539" i="1"/>
  <c r="N12547" i="1"/>
  <c r="N12555" i="1"/>
  <c r="N12563" i="1"/>
  <c r="N12571" i="1"/>
  <c r="N12579" i="1"/>
  <c r="N12587" i="1"/>
  <c r="N12595" i="1"/>
  <c r="N12603" i="1"/>
  <c r="N12611" i="1"/>
  <c r="N12619" i="1"/>
  <c r="N12627" i="1"/>
  <c r="N12635" i="1"/>
  <c r="N12643" i="1"/>
  <c r="N12651" i="1"/>
  <c r="N12412" i="1"/>
  <c r="N12420" i="1"/>
  <c r="N12428" i="1"/>
  <c r="N12436" i="1"/>
  <c r="N12444" i="1"/>
  <c r="N12452" i="1"/>
  <c r="N12460" i="1"/>
  <c r="N12468" i="1"/>
  <c r="N12476" i="1"/>
  <c r="N12484" i="1"/>
  <c r="N12492" i="1"/>
  <c r="N12500" i="1"/>
  <c r="N12508" i="1"/>
  <c r="N12516" i="1"/>
  <c r="N12524" i="1"/>
  <c r="N12532" i="1"/>
  <c r="N12540" i="1"/>
  <c r="N12548" i="1"/>
  <c r="N12556" i="1"/>
  <c r="N12564" i="1"/>
  <c r="N12572" i="1"/>
  <c r="N12580" i="1"/>
  <c r="N12588" i="1"/>
  <c r="N12596" i="1"/>
  <c r="N12604" i="1"/>
  <c r="N12612" i="1"/>
  <c r="N12620" i="1"/>
  <c r="N12628" i="1"/>
  <c r="N12636" i="1"/>
  <c r="N12644" i="1"/>
  <c r="N12404" i="1"/>
  <c r="N12157" i="1"/>
  <c r="N12165" i="1"/>
  <c r="N12173" i="1"/>
  <c r="N12181" i="1"/>
  <c r="N12189" i="1"/>
  <c r="N12197" i="1"/>
  <c r="N12205" i="1"/>
  <c r="N12213" i="1"/>
  <c r="N12221" i="1"/>
  <c r="N12229" i="1"/>
  <c r="N12237" i="1"/>
  <c r="N12245" i="1"/>
  <c r="N12253" i="1"/>
  <c r="N12261" i="1"/>
  <c r="N12269" i="1"/>
  <c r="N12277" i="1"/>
  <c r="N12285" i="1"/>
  <c r="N12293" i="1"/>
  <c r="N12301" i="1"/>
  <c r="N12309" i="1"/>
  <c r="N12317" i="1"/>
  <c r="N12325" i="1"/>
  <c r="N12333" i="1"/>
  <c r="N12341" i="1"/>
  <c r="N12349" i="1"/>
  <c r="N12357" i="1"/>
  <c r="N12365" i="1"/>
  <c r="N12373" i="1"/>
  <c r="N12381" i="1"/>
  <c r="N12389" i="1"/>
  <c r="N12397" i="1"/>
  <c r="N12156" i="1"/>
  <c r="N12158" i="1"/>
  <c r="N12166" i="1"/>
  <c r="N12174" i="1"/>
  <c r="N12182" i="1"/>
  <c r="N12190" i="1"/>
  <c r="N12198" i="1"/>
  <c r="N12206" i="1"/>
  <c r="N12214" i="1"/>
  <c r="N12222" i="1"/>
  <c r="N12230" i="1"/>
  <c r="N12238" i="1"/>
  <c r="N12246" i="1"/>
  <c r="N12254" i="1"/>
  <c r="N12262" i="1"/>
  <c r="N12270" i="1"/>
  <c r="N12278" i="1"/>
  <c r="N12286" i="1"/>
  <c r="N12294" i="1"/>
  <c r="N12302" i="1"/>
  <c r="N12310" i="1"/>
  <c r="N12318" i="1"/>
  <c r="N12326" i="1"/>
  <c r="N12334" i="1"/>
  <c r="N12342" i="1"/>
  <c r="N12350" i="1"/>
  <c r="N12358" i="1"/>
  <c r="N12366" i="1"/>
  <c r="N12374" i="1"/>
  <c r="N12382" i="1"/>
  <c r="N12390" i="1"/>
  <c r="N12398" i="1"/>
  <c r="N12159" i="1"/>
  <c r="N12167" i="1"/>
  <c r="N12175" i="1"/>
  <c r="N12183" i="1"/>
  <c r="N12191" i="1"/>
  <c r="N12199" i="1"/>
  <c r="N12207" i="1"/>
  <c r="N12215" i="1"/>
  <c r="N12223" i="1"/>
  <c r="N12231" i="1"/>
  <c r="N12239" i="1"/>
  <c r="N12247" i="1"/>
  <c r="N12255" i="1"/>
  <c r="N12263" i="1"/>
  <c r="N12271" i="1"/>
  <c r="N12279" i="1"/>
  <c r="N12287" i="1"/>
  <c r="N12295" i="1"/>
  <c r="N12303" i="1"/>
  <c r="N12311" i="1"/>
  <c r="N12319" i="1"/>
  <c r="N12327" i="1"/>
  <c r="N12335" i="1"/>
  <c r="N12343" i="1"/>
  <c r="N12351" i="1"/>
  <c r="N12359" i="1"/>
  <c r="N12367" i="1"/>
  <c r="N12375" i="1"/>
  <c r="N12383" i="1"/>
  <c r="N12391" i="1"/>
  <c r="N12399" i="1"/>
  <c r="N12160" i="1"/>
  <c r="N12168" i="1"/>
  <c r="N12176" i="1"/>
  <c r="N12184" i="1"/>
  <c r="N12192" i="1"/>
  <c r="N12200" i="1"/>
  <c r="N12208" i="1"/>
  <c r="N12216" i="1"/>
  <c r="N12224" i="1"/>
  <c r="N12232" i="1"/>
  <c r="N12240" i="1"/>
  <c r="N12248" i="1"/>
  <c r="N12256" i="1"/>
  <c r="N12264" i="1"/>
  <c r="N12272" i="1"/>
  <c r="N12280" i="1"/>
  <c r="N12288" i="1"/>
  <c r="N12296" i="1"/>
  <c r="N12304" i="1"/>
  <c r="N12312" i="1"/>
  <c r="N12320" i="1"/>
  <c r="N12328" i="1"/>
  <c r="N12336" i="1"/>
  <c r="N12344" i="1"/>
  <c r="N12352" i="1"/>
  <c r="N12360" i="1"/>
  <c r="N12368" i="1"/>
  <c r="N12376" i="1"/>
  <c r="N12384" i="1"/>
  <c r="N12392" i="1"/>
  <c r="N12400" i="1"/>
  <c r="N12161" i="1"/>
  <c r="N12169" i="1"/>
  <c r="N12177" i="1"/>
  <c r="N12185" i="1"/>
  <c r="N12193" i="1"/>
  <c r="N12201" i="1"/>
  <c r="N12209" i="1"/>
  <c r="N12217" i="1"/>
  <c r="N12225" i="1"/>
  <c r="N12233" i="1"/>
  <c r="N12241" i="1"/>
  <c r="N12249" i="1"/>
  <c r="N12257" i="1"/>
  <c r="N12265" i="1"/>
  <c r="N12273" i="1"/>
  <c r="N12281" i="1"/>
  <c r="N12289" i="1"/>
  <c r="N12297" i="1"/>
  <c r="N12305" i="1"/>
  <c r="N12313" i="1"/>
  <c r="N12321" i="1"/>
  <c r="N12329" i="1"/>
  <c r="N12337" i="1"/>
  <c r="N12345" i="1"/>
  <c r="N12353" i="1"/>
  <c r="N12361" i="1"/>
  <c r="N12369" i="1"/>
  <c r="N12377" i="1"/>
  <c r="N12385" i="1"/>
  <c r="N12393" i="1"/>
  <c r="N12401" i="1"/>
  <c r="N12162" i="1"/>
  <c r="N12170" i="1"/>
  <c r="N12178" i="1"/>
  <c r="N12186" i="1"/>
  <c r="N12194" i="1"/>
  <c r="N12202" i="1"/>
  <c r="N12210" i="1"/>
  <c r="N12218" i="1"/>
  <c r="N12226" i="1"/>
  <c r="N12234" i="1"/>
  <c r="N12242" i="1"/>
  <c r="N12250" i="1"/>
  <c r="N12258" i="1"/>
  <c r="N12266" i="1"/>
  <c r="N12274" i="1"/>
  <c r="N12282" i="1"/>
  <c r="N12290" i="1"/>
  <c r="N12298" i="1"/>
  <c r="N12306" i="1"/>
  <c r="N12314" i="1"/>
  <c r="N12322" i="1"/>
  <c r="N12330" i="1"/>
  <c r="N12338" i="1"/>
  <c r="N12346" i="1"/>
  <c r="N12354" i="1"/>
  <c r="N12362" i="1"/>
  <c r="N12370" i="1"/>
  <c r="N12378" i="1"/>
  <c r="N12386" i="1"/>
  <c r="N12394" i="1"/>
  <c r="N12402" i="1"/>
  <c r="N12163" i="1"/>
  <c r="N12171" i="1"/>
  <c r="N12179" i="1"/>
  <c r="N12187" i="1"/>
  <c r="N12195" i="1"/>
  <c r="N12203" i="1"/>
  <c r="N12211" i="1"/>
  <c r="N12219" i="1"/>
  <c r="N12227" i="1"/>
  <c r="N12235" i="1"/>
  <c r="N12243" i="1"/>
  <c r="N12251" i="1"/>
  <c r="N12259" i="1"/>
  <c r="N12267" i="1"/>
  <c r="N12275" i="1"/>
  <c r="N12283" i="1"/>
  <c r="N12291" i="1"/>
  <c r="N12299" i="1"/>
  <c r="N12307" i="1"/>
  <c r="N12315" i="1"/>
  <c r="N12323" i="1"/>
  <c r="N12331" i="1"/>
  <c r="N12339" i="1"/>
  <c r="N12347" i="1"/>
  <c r="N12355" i="1"/>
  <c r="N12363" i="1"/>
  <c r="N12371" i="1"/>
  <c r="N12379" i="1"/>
  <c r="N12387" i="1"/>
  <c r="N12395" i="1"/>
  <c r="N12403" i="1"/>
  <c r="N12164" i="1"/>
  <c r="N12172" i="1"/>
  <c r="N12180" i="1"/>
  <c r="N12188" i="1"/>
  <c r="N12196" i="1"/>
  <c r="N12204" i="1"/>
  <c r="N12212" i="1"/>
  <c r="N12220" i="1"/>
  <c r="N12228" i="1"/>
  <c r="N12236" i="1"/>
  <c r="N12244" i="1"/>
  <c r="N12252" i="1"/>
  <c r="N12260" i="1"/>
  <c r="N12268" i="1"/>
  <c r="N12276" i="1"/>
  <c r="N12284" i="1"/>
  <c r="N12292" i="1"/>
  <c r="N12300" i="1"/>
  <c r="N12308" i="1"/>
  <c r="N12316" i="1"/>
  <c r="N12324" i="1"/>
  <c r="N12332" i="1"/>
  <c r="N12340" i="1"/>
  <c r="N12348" i="1"/>
  <c r="N12356" i="1"/>
  <c r="N12364" i="1"/>
  <c r="N12372" i="1"/>
  <c r="N12380" i="1"/>
  <c r="N12388" i="1"/>
  <c r="N12396" i="1"/>
  <c r="N11909" i="1"/>
  <c r="N11917" i="1"/>
  <c r="N11925" i="1"/>
  <c r="N11933" i="1"/>
  <c r="N11941" i="1"/>
  <c r="N11949" i="1"/>
  <c r="N11957" i="1"/>
  <c r="N11965" i="1"/>
  <c r="N11973" i="1"/>
  <c r="N11981" i="1"/>
  <c r="N11989" i="1"/>
  <c r="N11997" i="1"/>
  <c r="N12005" i="1"/>
  <c r="N12013" i="1"/>
  <c r="N12021" i="1"/>
  <c r="N12029" i="1"/>
  <c r="N12037" i="1"/>
  <c r="N12045" i="1"/>
  <c r="N12053" i="1"/>
  <c r="N12061" i="1"/>
  <c r="N12069" i="1"/>
  <c r="N12077" i="1"/>
  <c r="N12085" i="1"/>
  <c r="N12093" i="1"/>
  <c r="N12101" i="1"/>
  <c r="N12109" i="1"/>
  <c r="N12117" i="1"/>
  <c r="N12125" i="1"/>
  <c r="N12133" i="1"/>
  <c r="N12141" i="1"/>
  <c r="N12149" i="1"/>
  <c r="N11908" i="1"/>
  <c r="N11948" i="1"/>
  <c r="N11910" i="1"/>
  <c r="N11918" i="1"/>
  <c r="N11926" i="1"/>
  <c r="N11934" i="1"/>
  <c r="N11942" i="1"/>
  <c r="N11950" i="1"/>
  <c r="N11958" i="1"/>
  <c r="N11966" i="1"/>
  <c r="N11974" i="1"/>
  <c r="N11982" i="1"/>
  <c r="N11990" i="1"/>
  <c r="N11998" i="1"/>
  <c r="N12006" i="1"/>
  <c r="N12014" i="1"/>
  <c r="N12022" i="1"/>
  <c r="N12030" i="1"/>
  <c r="N12038" i="1"/>
  <c r="N12046" i="1"/>
  <c r="N12054" i="1"/>
  <c r="N12062" i="1"/>
  <c r="N12070" i="1"/>
  <c r="N12078" i="1"/>
  <c r="N12086" i="1"/>
  <c r="N12094" i="1"/>
  <c r="N12102" i="1"/>
  <c r="N12110" i="1"/>
  <c r="N12118" i="1"/>
  <c r="N12126" i="1"/>
  <c r="N12134" i="1"/>
  <c r="N12142" i="1"/>
  <c r="N12150" i="1"/>
  <c r="N11956" i="1"/>
  <c r="N11911" i="1"/>
  <c r="N11919" i="1"/>
  <c r="N11927" i="1"/>
  <c r="N11935" i="1"/>
  <c r="N11943" i="1"/>
  <c r="N11951" i="1"/>
  <c r="N11959" i="1"/>
  <c r="N11967" i="1"/>
  <c r="N11975" i="1"/>
  <c r="N11983" i="1"/>
  <c r="N11991" i="1"/>
  <c r="N11999" i="1"/>
  <c r="N12007" i="1"/>
  <c r="N12015" i="1"/>
  <c r="N12023" i="1"/>
  <c r="N12031" i="1"/>
  <c r="N12039" i="1"/>
  <c r="N12047" i="1"/>
  <c r="N12055" i="1"/>
  <c r="N12063" i="1"/>
  <c r="N12071" i="1"/>
  <c r="N12079" i="1"/>
  <c r="N12087" i="1"/>
  <c r="N12095" i="1"/>
  <c r="N12103" i="1"/>
  <c r="N12111" i="1"/>
  <c r="N12119" i="1"/>
  <c r="N12127" i="1"/>
  <c r="N12135" i="1"/>
  <c r="N12143" i="1"/>
  <c r="N12151" i="1"/>
  <c r="N11932" i="1"/>
  <c r="N11912" i="1"/>
  <c r="N11920" i="1"/>
  <c r="N11928" i="1"/>
  <c r="N11936" i="1"/>
  <c r="N11944" i="1"/>
  <c r="N11952" i="1"/>
  <c r="N11960" i="1"/>
  <c r="N11968" i="1"/>
  <c r="N11976" i="1"/>
  <c r="N11984" i="1"/>
  <c r="N11992" i="1"/>
  <c r="N12000" i="1"/>
  <c r="N12008" i="1"/>
  <c r="N12016" i="1"/>
  <c r="N12024" i="1"/>
  <c r="N12032" i="1"/>
  <c r="N12040" i="1"/>
  <c r="N12048" i="1"/>
  <c r="N12056" i="1"/>
  <c r="N12064" i="1"/>
  <c r="N12072" i="1"/>
  <c r="N12080" i="1"/>
  <c r="N12088" i="1"/>
  <c r="N12096" i="1"/>
  <c r="N12104" i="1"/>
  <c r="N12112" i="1"/>
  <c r="N12120" i="1"/>
  <c r="N12128" i="1"/>
  <c r="N12136" i="1"/>
  <c r="N12144" i="1"/>
  <c r="N12152" i="1"/>
  <c r="N11924" i="1"/>
  <c r="N11913" i="1"/>
  <c r="N11921" i="1"/>
  <c r="N11929" i="1"/>
  <c r="N11937" i="1"/>
  <c r="N11945" i="1"/>
  <c r="N11953" i="1"/>
  <c r="N11961" i="1"/>
  <c r="N11969" i="1"/>
  <c r="N11977" i="1"/>
  <c r="N11985" i="1"/>
  <c r="N11993" i="1"/>
  <c r="N12001" i="1"/>
  <c r="N12009" i="1"/>
  <c r="N12017" i="1"/>
  <c r="N12025" i="1"/>
  <c r="N12033" i="1"/>
  <c r="N12041" i="1"/>
  <c r="N12049" i="1"/>
  <c r="N12057" i="1"/>
  <c r="N12065" i="1"/>
  <c r="N12073" i="1"/>
  <c r="N12081" i="1"/>
  <c r="N12089" i="1"/>
  <c r="N12097" i="1"/>
  <c r="N12105" i="1"/>
  <c r="N12113" i="1"/>
  <c r="N12121" i="1"/>
  <c r="N12129" i="1"/>
  <c r="N12137" i="1"/>
  <c r="N12145" i="1"/>
  <c r="N12153" i="1"/>
  <c r="N11940" i="1"/>
  <c r="N11914" i="1"/>
  <c r="N11922" i="1"/>
  <c r="N11930" i="1"/>
  <c r="N11938" i="1"/>
  <c r="N11946" i="1"/>
  <c r="N11954" i="1"/>
  <c r="N11962" i="1"/>
  <c r="N11970" i="1"/>
  <c r="N11978" i="1"/>
  <c r="N11986" i="1"/>
  <c r="N11994" i="1"/>
  <c r="N12002" i="1"/>
  <c r="N12010" i="1"/>
  <c r="N12018" i="1"/>
  <c r="N12026" i="1"/>
  <c r="N12034" i="1"/>
  <c r="N12042" i="1"/>
  <c r="N12050" i="1"/>
  <c r="N12058" i="1"/>
  <c r="N12066" i="1"/>
  <c r="N12074" i="1"/>
  <c r="N12082" i="1"/>
  <c r="N12090" i="1"/>
  <c r="N12098" i="1"/>
  <c r="N12106" i="1"/>
  <c r="N12114" i="1"/>
  <c r="N12122" i="1"/>
  <c r="N12130" i="1"/>
  <c r="N12138" i="1"/>
  <c r="N12146" i="1"/>
  <c r="N12154" i="1"/>
  <c r="N11964" i="1"/>
  <c r="N11915" i="1"/>
  <c r="N11923" i="1"/>
  <c r="N11931" i="1"/>
  <c r="N11939" i="1"/>
  <c r="N11947" i="1"/>
  <c r="N11955" i="1"/>
  <c r="N11963" i="1"/>
  <c r="N11971" i="1"/>
  <c r="N11979" i="1"/>
  <c r="N11987" i="1"/>
  <c r="N11995" i="1"/>
  <c r="N12003" i="1"/>
  <c r="N12011" i="1"/>
  <c r="N12019" i="1"/>
  <c r="N12027" i="1"/>
  <c r="N12035" i="1"/>
  <c r="N12043" i="1"/>
  <c r="N12051" i="1"/>
  <c r="N12059" i="1"/>
  <c r="N12067" i="1"/>
  <c r="N12075" i="1"/>
  <c r="N12083" i="1"/>
  <c r="N12091" i="1"/>
  <c r="N12099" i="1"/>
  <c r="N12107" i="1"/>
  <c r="N12115" i="1"/>
  <c r="N12123" i="1"/>
  <c r="N12131" i="1"/>
  <c r="N12139" i="1"/>
  <c r="N12147" i="1"/>
  <c r="N12155" i="1"/>
  <c r="N11916" i="1"/>
  <c r="N11972" i="1"/>
  <c r="N11980" i="1"/>
  <c r="N11988" i="1"/>
  <c r="N11996" i="1"/>
  <c r="N12004" i="1"/>
  <c r="N12012" i="1"/>
  <c r="N12020" i="1"/>
  <c r="N12028" i="1"/>
  <c r="N12036" i="1"/>
  <c r="N12044" i="1"/>
  <c r="N12052" i="1"/>
  <c r="N12060" i="1"/>
  <c r="N12068" i="1"/>
  <c r="N12076" i="1"/>
  <c r="N12084" i="1"/>
  <c r="N12092" i="1"/>
  <c r="N12100" i="1"/>
  <c r="N12108" i="1"/>
  <c r="N12116" i="1"/>
  <c r="N12124" i="1"/>
  <c r="N12132" i="1"/>
  <c r="N12140" i="1"/>
  <c r="N12148" i="1"/>
  <c r="N11661" i="1"/>
  <c r="N11669" i="1"/>
  <c r="N11677" i="1"/>
  <c r="N11685" i="1"/>
  <c r="N11693" i="1"/>
  <c r="N11701" i="1"/>
  <c r="N11709" i="1"/>
  <c r="N11717" i="1"/>
  <c r="N11725" i="1"/>
  <c r="N11733" i="1"/>
  <c r="N11741" i="1"/>
  <c r="N11749" i="1"/>
  <c r="N11757" i="1"/>
  <c r="N11765" i="1"/>
  <c r="N11773" i="1"/>
  <c r="N11781" i="1"/>
  <c r="N11789" i="1"/>
  <c r="N11797" i="1"/>
  <c r="N11805" i="1"/>
  <c r="N11813" i="1"/>
  <c r="N11821" i="1"/>
  <c r="N11829" i="1"/>
  <c r="N11837" i="1"/>
  <c r="N11845" i="1"/>
  <c r="N11853" i="1"/>
  <c r="N11861" i="1"/>
  <c r="N11869" i="1"/>
  <c r="N11877" i="1"/>
  <c r="N11885" i="1"/>
  <c r="N11893" i="1"/>
  <c r="N11901" i="1"/>
  <c r="N11716" i="1"/>
  <c r="N11732" i="1"/>
  <c r="N11788" i="1"/>
  <c r="N11852" i="1"/>
  <c r="N11662" i="1"/>
  <c r="N11670" i="1"/>
  <c r="N11678" i="1"/>
  <c r="N11686" i="1"/>
  <c r="N11694" i="1"/>
  <c r="N11702" i="1"/>
  <c r="N11710" i="1"/>
  <c r="N11718" i="1"/>
  <c r="N11726" i="1"/>
  <c r="N11734" i="1"/>
  <c r="N11742" i="1"/>
  <c r="N11750" i="1"/>
  <c r="N11758" i="1"/>
  <c r="N11766" i="1"/>
  <c r="N11774" i="1"/>
  <c r="N11782" i="1"/>
  <c r="N11790" i="1"/>
  <c r="N11798" i="1"/>
  <c r="N11806" i="1"/>
  <c r="N11814" i="1"/>
  <c r="N11822" i="1"/>
  <c r="N11830" i="1"/>
  <c r="N11838" i="1"/>
  <c r="N11846" i="1"/>
  <c r="N11854" i="1"/>
  <c r="N11862" i="1"/>
  <c r="N11870" i="1"/>
  <c r="N11878" i="1"/>
  <c r="N11886" i="1"/>
  <c r="N11894" i="1"/>
  <c r="N11902" i="1"/>
  <c r="N11684" i="1"/>
  <c r="N11724" i="1"/>
  <c r="N11804" i="1"/>
  <c r="N11860" i="1"/>
  <c r="N11663" i="1"/>
  <c r="N11671" i="1"/>
  <c r="N11679" i="1"/>
  <c r="N11687" i="1"/>
  <c r="N11695" i="1"/>
  <c r="N11703" i="1"/>
  <c r="N11711" i="1"/>
  <c r="N11719" i="1"/>
  <c r="N11727" i="1"/>
  <c r="N11735" i="1"/>
  <c r="N11743" i="1"/>
  <c r="N11751" i="1"/>
  <c r="N11759" i="1"/>
  <c r="N11767" i="1"/>
  <c r="N11775" i="1"/>
  <c r="N11783" i="1"/>
  <c r="N11791" i="1"/>
  <c r="N11799" i="1"/>
  <c r="N11807" i="1"/>
  <c r="N11815" i="1"/>
  <c r="N11823" i="1"/>
  <c r="N11831" i="1"/>
  <c r="N11839" i="1"/>
  <c r="N11847" i="1"/>
  <c r="N11855" i="1"/>
  <c r="N11863" i="1"/>
  <c r="N11871" i="1"/>
  <c r="N11879" i="1"/>
  <c r="N11887" i="1"/>
  <c r="N11895" i="1"/>
  <c r="N11903" i="1"/>
  <c r="N11700" i="1"/>
  <c r="N11740" i="1"/>
  <c r="N11780" i="1"/>
  <c r="N11844" i="1"/>
  <c r="N11664" i="1"/>
  <c r="N11672" i="1"/>
  <c r="N11680" i="1"/>
  <c r="N11688" i="1"/>
  <c r="N11696" i="1"/>
  <c r="N11704" i="1"/>
  <c r="N11712" i="1"/>
  <c r="N11720" i="1"/>
  <c r="N11728" i="1"/>
  <c r="N11736" i="1"/>
  <c r="N11744" i="1"/>
  <c r="N11752" i="1"/>
  <c r="N11760" i="1"/>
  <c r="N11768" i="1"/>
  <c r="N11776" i="1"/>
  <c r="N11784" i="1"/>
  <c r="N11792" i="1"/>
  <c r="N11800" i="1"/>
  <c r="N11808" i="1"/>
  <c r="N11816" i="1"/>
  <c r="N11824" i="1"/>
  <c r="N11832" i="1"/>
  <c r="N11840" i="1"/>
  <c r="N11848" i="1"/>
  <c r="N11856" i="1"/>
  <c r="N11864" i="1"/>
  <c r="N11872" i="1"/>
  <c r="N11880" i="1"/>
  <c r="N11888" i="1"/>
  <c r="N11896" i="1"/>
  <c r="N11904" i="1"/>
  <c r="N11708" i="1"/>
  <c r="N11748" i="1"/>
  <c r="N11812" i="1"/>
  <c r="N11876" i="1"/>
  <c r="N11665" i="1"/>
  <c r="N11673" i="1"/>
  <c r="N11681" i="1"/>
  <c r="N11689" i="1"/>
  <c r="N11697" i="1"/>
  <c r="N11705" i="1"/>
  <c r="N11713" i="1"/>
  <c r="N11721" i="1"/>
  <c r="N11729" i="1"/>
  <c r="N11737" i="1"/>
  <c r="N11745" i="1"/>
  <c r="N11753" i="1"/>
  <c r="N11761" i="1"/>
  <c r="N11769" i="1"/>
  <c r="N11777" i="1"/>
  <c r="N11785" i="1"/>
  <c r="N11793" i="1"/>
  <c r="N11801" i="1"/>
  <c r="N11809" i="1"/>
  <c r="N11817" i="1"/>
  <c r="N11825" i="1"/>
  <c r="N11833" i="1"/>
  <c r="N11841" i="1"/>
  <c r="N11849" i="1"/>
  <c r="N11857" i="1"/>
  <c r="N11865" i="1"/>
  <c r="N11873" i="1"/>
  <c r="N11881" i="1"/>
  <c r="N11889" i="1"/>
  <c r="N11897" i="1"/>
  <c r="N11905" i="1"/>
  <c r="N11692" i="1"/>
  <c r="N11764" i="1"/>
  <c r="N11828" i="1"/>
  <c r="N11884" i="1"/>
  <c r="N11666" i="1"/>
  <c r="N11674" i="1"/>
  <c r="N11682" i="1"/>
  <c r="N11690" i="1"/>
  <c r="N11698" i="1"/>
  <c r="N11706" i="1"/>
  <c r="N11714" i="1"/>
  <c r="N11722" i="1"/>
  <c r="N11730" i="1"/>
  <c r="N11738" i="1"/>
  <c r="N11746" i="1"/>
  <c r="N11754" i="1"/>
  <c r="N11762" i="1"/>
  <c r="N11770" i="1"/>
  <c r="N11778" i="1"/>
  <c r="N11786" i="1"/>
  <c r="N11794" i="1"/>
  <c r="N11802" i="1"/>
  <c r="N11810" i="1"/>
  <c r="N11818" i="1"/>
  <c r="N11826" i="1"/>
  <c r="N11834" i="1"/>
  <c r="N11842" i="1"/>
  <c r="N11850" i="1"/>
  <c r="N11858" i="1"/>
  <c r="N11866" i="1"/>
  <c r="N11874" i="1"/>
  <c r="N11882" i="1"/>
  <c r="N11890" i="1"/>
  <c r="N11898" i="1"/>
  <c r="N11906" i="1"/>
  <c r="N11676" i="1"/>
  <c r="N11756" i="1"/>
  <c r="N11796" i="1"/>
  <c r="N11836" i="1"/>
  <c r="N11892" i="1"/>
  <c r="N11667" i="1"/>
  <c r="N11675" i="1"/>
  <c r="N11683" i="1"/>
  <c r="N11691" i="1"/>
  <c r="N11699" i="1"/>
  <c r="N11707" i="1"/>
  <c r="N11715" i="1"/>
  <c r="N11723" i="1"/>
  <c r="N11731" i="1"/>
  <c r="N11739" i="1"/>
  <c r="N11747" i="1"/>
  <c r="N11755" i="1"/>
  <c r="N11763" i="1"/>
  <c r="N11771" i="1"/>
  <c r="N11779" i="1"/>
  <c r="N11787" i="1"/>
  <c r="N11795" i="1"/>
  <c r="N11803" i="1"/>
  <c r="N11811" i="1"/>
  <c r="N11819" i="1"/>
  <c r="N11827" i="1"/>
  <c r="N11835" i="1"/>
  <c r="N11843" i="1"/>
  <c r="N11851" i="1"/>
  <c r="N11859" i="1"/>
  <c r="N11867" i="1"/>
  <c r="N11875" i="1"/>
  <c r="N11883" i="1"/>
  <c r="N11891" i="1"/>
  <c r="N11899" i="1"/>
  <c r="N11907" i="1"/>
  <c r="N11668" i="1"/>
  <c r="N11772" i="1"/>
  <c r="N11820" i="1"/>
  <c r="N11868" i="1"/>
  <c r="N11900" i="1"/>
  <c r="N11660" i="1"/>
  <c r="N11413" i="1"/>
  <c r="N11421" i="1"/>
  <c r="N11429" i="1"/>
  <c r="N11437" i="1"/>
  <c r="N11445" i="1"/>
  <c r="N11453" i="1"/>
  <c r="N11461" i="1"/>
  <c r="N11469" i="1"/>
  <c r="N11477" i="1"/>
  <c r="N11485" i="1"/>
  <c r="N11493" i="1"/>
  <c r="N11501" i="1"/>
  <c r="N11509" i="1"/>
  <c r="N11517" i="1"/>
  <c r="N11525" i="1"/>
  <c r="N11533" i="1"/>
  <c r="N11541" i="1"/>
  <c r="N11549" i="1"/>
  <c r="N11557" i="1"/>
  <c r="N11565" i="1"/>
  <c r="N11573" i="1"/>
  <c r="N11581" i="1"/>
  <c r="N11589" i="1"/>
  <c r="N11597" i="1"/>
  <c r="N11605" i="1"/>
  <c r="N11613" i="1"/>
  <c r="N11621" i="1"/>
  <c r="N11629" i="1"/>
  <c r="N11637" i="1"/>
  <c r="N11645" i="1"/>
  <c r="N11653" i="1"/>
  <c r="N11412" i="1"/>
  <c r="N11460" i="1"/>
  <c r="N11500" i="1"/>
  <c r="N11548" i="1"/>
  <c r="N11612" i="1"/>
  <c r="N11414" i="1"/>
  <c r="N11422" i="1"/>
  <c r="N11430" i="1"/>
  <c r="N11438" i="1"/>
  <c r="N11446" i="1"/>
  <c r="N11454" i="1"/>
  <c r="N11462" i="1"/>
  <c r="N11470" i="1"/>
  <c r="N11478" i="1"/>
  <c r="N11486" i="1"/>
  <c r="N11494" i="1"/>
  <c r="N11502" i="1"/>
  <c r="N11510" i="1"/>
  <c r="N11518" i="1"/>
  <c r="N11526" i="1"/>
  <c r="N11534" i="1"/>
  <c r="N11542" i="1"/>
  <c r="N11550" i="1"/>
  <c r="N11558" i="1"/>
  <c r="N11566" i="1"/>
  <c r="N11574" i="1"/>
  <c r="N11582" i="1"/>
  <c r="N11590" i="1"/>
  <c r="N11598" i="1"/>
  <c r="N11606" i="1"/>
  <c r="N11614" i="1"/>
  <c r="N11622" i="1"/>
  <c r="N11630" i="1"/>
  <c r="N11638" i="1"/>
  <c r="N11646" i="1"/>
  <c r="N11654" i="1"/>
  <c r="N11452" i="1"/>
  <c r="N11524" i="1"/>
  <c r="N11564" i="1"/>
  <c r="N11604" i="1"/>
  <c r="N11415" i="1"/>
  <c r="N11423" i="1"/>
  <c r="N11431" i="1"/>
  <c r="N11439" i="1"/>
  <c r="N11447" i="1"/>
  <c r="N11455" i="1"/>
  <c r="N11463" i="1"/>
  <c r="N11471" i="1"/>
  <c r="N11479" i="1"/>
  <c r="N11487" i="1"/>
  <c r="N11495" i="1"/>
  <c r="N11503" i="1"/>
  <c r="N11511" i="1"/>
  <c r="N11519" i="1"/>
  <c r="N11527" i="1"/>
  <c r="N11535" i="1"/>
  <c r="N11543" i="1"/>
  <c r="N11551" i="1"/>
  <c r="N11559" i="1"/>
  <c r="N11567" i="1"/>
  <c r="N11575" i="1"/>
  <c r="N11583" i="1"/>
  <c r="N11591" i="1"/>
  <c r="N11599" i="1"/>
  <c r="N11607" i="1"/>
  <c r="N11615" i="1"/>
  <c r="N11623" i="1"/>
  <c r="N11631" i="1"/>
  <c r="N11639" i="1"/>
  <c r="N11647" i="1"/>
  <c r="N11655" i="1"/>
  <c r="N11468" i="1"/>
  <c r="N11516" i="1"/>
  <c r="N11572" i="1"/>
  <c r="N11620" i="1"/>
  <c r="N11416" i="1"/>
  <c r="N11424" i="1"/>
  <c r="N11432" i="1"/>
  <c r="N11440" i="1"/>
  <c r="N11448" i="1"/>
  <c r="N11456" i="1"/>
  <c r="N11464" i="1"/>
  <c r="N11472" i="1"/>
  <c r="N11480" i="1"/>
  <c r="N11488" i="1"/>
  <c r="N11496" i="1"/>
  <c r="N11504" i="1"/>
  <c r="N11512" i="1"/>
  <c r="N11520" i="1"/>
  <c r="N11528" i="1"/>
  <c r="N11536" i="1"/>
  <c r="N11544" i="1"/>
  <c r="N11552" i="1"/>
  <c r="N11560" i="1"/>
  <c r="N11568" i="1"/>
  <c r="N11576" i="1"/>
  <c r="N11584" i="1"/>
  <c r="N11592" i="1"/>
  <c r="N11600" i="1"/>
  <c r="N11608" i="1"/>
  <c r="N11616" i="1"/>
  <c r="N11624" i="1"/>
  <c r="N11632" i="1"/>
  <c r="N11640" i="1"/>
  <c r="N11648" i="1"/>
  <c r="N11656" i="1"/>
  <c r="N11444" i="1"/>
  <c r="N11476" i="1"/>
  <c r="N11556" i="1"/>
  <c r="N11596" i="1"/>
  <c r="N11652" i="1"/>
  <c r="N11417" i="1"/>
  <c r="N11425" i="1"/>
  <c r="N11433" i="1"/>
  <c r="N11441" i="1"/>
  <c r="N11449" i="1"/>
  <c r="N11457" i="1"/>
  <c r="N11465" i="1"/>
  <c r="N11473" i="1"/>
  <c r="N11481" i="1"/>
  <c r="N11489" i="1"/>
  <c r="N11497" i="1"/>
  <c r="N11505" i="1"/>
  <c r="N11513" i="1"/>
  <c r="N11521" i="1"/>
  <c r="N11529" i="1"/>
  <c r="N11537" i="1"/>
  <c r="N11545" i="1"/>
  <c r="N11553" i="1"/>
  <c r="N11561" i="1"/>
  <c r="N11569" i="1"/>
  <c r="N11577" i="1"/>
  <c r="N11585" i="1"/>
  <c r="N11593" i="1"/>
  <c r="N11601" i="1"/>
  <c r="N11609" i="1"/>
  <c r="N11617" i="1"/>
  <c r="N11625" i="1"/>
  <c r="N11633" i="1"/>
  <c r="N11641" i="1"/>
  <c r="N11649" i="1"/>
  <c r="N11657" i="1"/>
  <c r="N11436" i="1"/>
  <c r="N11492" i="1"/>
  <c r="N11580" i="1"/>
  <c r="N11636" i="1"/>
  <c r="N11418" i="1"/>
  <c r="N11426" i="1"/>
  <c r="N11434" i="1"/>
  <c r="N11442" i="1"/>
  <c r="N11450" i="1"/>
  <c r="N11458" i="1"/>
  <c r="N11466" i="1"/>
  <c r="N11474" i="1"/>
  <c r="N11482" i="1"/>
  <c r="N11490" i="1"/>
  <c r="N11498" i="1"/>
  <c r="N11506" i="1"/>
  <c r="N11514" i="1"/>
  <c r="N11522" i="1"/>
  <c r="N11530" i="1"/>
  <c r="N11538" i="1"/>
  <c r="N11546" i="1"/>
  <c r="N11554" i="1"/>
  <c r="N11562" i="1"/>
  <c r="N11570" i="1"/>
  <c r="N11578" i="1"/>
  <c r="N11586" i="1"/>
  <c r="N11594" i="1"/>
  <c r="N11602" i="1"/>
  <c r="N11610" i="1"/>
  <c r="N11618" i="1"/>
  <c r="N11626" i="1"/>
  <c r="N11634" i="1"/>
  <c r="N11642" i="1"/>
  <c r="N11650" i="1"/>
  <c r="N11658" i="1"/>
  <c r="N11428" i="1"/>
  <c r="N11508" i="1"/>
  <c r="N11540" i="1"/>
  <c r="N11628" i="1"/>
  <c r="N11419" i="1"/>
  <c r="N11427" i="1"/>
  <c r="N11435" i="1"/>
  <c r="N11443" i="1"/>
  <c r="N11451" i="1"/>
  <c r="N11459" i="1"/>
  <c r="N11467" i="1"/>
  <c r="N11475" i="1"/>
  <c r="N11483" i="1"/>
  <c r="N11491" i="1"/>
  <c r="N11499" i="1"/>
  <c r="N11507" i="1"/>
  <c r="N11515" i="1"/>
  <c r="N11523" i="1"/>
  <c r="N11531" i="1"/>
  <c r="N11539" i="1"/>
  <c r="N11547" i="1"/>
  <c r="N11555" i="1"/>
  <c r="N11563" i="1"/>
  <c r="N11571" i="1"/>
  <c r="N11579" i="1"/>
  <c r="N11587" i="1"/>
  <c r="N11595" i="1"/>
  <c r="N11603" i="1"/>
  <c r="N11611" i="1"/>
  <c r="N11619" i="1"/>
  <c r="N11627" i="1"/>
  <c r="N11635" i="1"/>
  <c r="N11643" i="1"/>
  <c r="N11651" i="1"/>
  <c r="N11659" i="1"/>
  <c r="N11420" i="1"/>
  <c r="N11484" i="1"/>
  <c r="N11532" i="1"/>
  <c r="N11588" i="1"/>
  <c r="N11644" i="1"/>
  <c r="N11165" i="1"/>
  <c r="N11173" i="1"/>
  <c r="N11181" i="1"/>
  <c r="N11189" i="1"/>
  <c r="N11197" i="1"/>
  <c r="N11205" i="1"/>
  <c r="N11213" i="1"/>
  <c r="N11221" i="1"/>
  <c r="N11229" i="1"/>
  <c r="N11237" i="1"/>
  <c r="N11245" i="1"/>
  <c r="N11253" i="1"/>
  <c r="N11261" i="1"/>
  <c r="N11269" i="1"/>
  <c r="N11277" i="1"/>
  <c r="N11285" i="1"/>
  <c r="N11293" i="1"/>
  <c r="N11301" i="1"/>
  <c r="N11309" i="1"/>
  <c r="N11317" i="1"/>
  <c r="N11325" i="1"/>
  <c r="N11333" i="1"/>
  <c r="N11341" i="1"/>
  <c r="N11349" i="1"/>
  <c r="N11357" i="1"/>
  <c r="N11365" i="1"/>
  <c r="N11373" i="1"/>
  <c r="N11381" i="1"/>
  <c r="N11389" i="1"/>
  <c r="N11397" i="1"/>
  <c r="N11405" i="1"/>
  <c r="N11164" i="1"/>
  <c r="N11166" i="1"/>
  <c r="N11174" i="1"/>
  <c r="N11182" i="1"/>
  <c r="N11190" i="1"/>
  <c r="N11198" i="1"/>
  <c r="N11206" i="1"/>
  <c r="N11214" i="1"/>
  <c r="N11222" i="1"/>
  <c r="N11230" i="1"/>
  <c r="N11238" i="1"/>
  <c r="N11246" i="1"/>
  <c r="N11254" i="1"/>
  <c r="N11262" i="1"/>
  <c r="N11270" i="1"/>
  <c r="N11278" i="1"/>
  <c r="N11286" i="1"/>
  <c r="N11294" i="1"/>
  <c r="N11302" i="1"/>
  <c r="N11310" i="1"/>
  <c r="N11318" i="1"/>
  <c r="N11326" i="1"/>
  <c r="N11334" i="1"/>
  <c r="N11342" i="1"/>
  <c r="N11350" i="1"/>
  <c r="N11358" i="1"/>
  <c r="N11366" i="1"/>
  <c r="N11374" i="1"/>
  <c r="N11382" i="1"/>
  <c r="N11390" i="1"/>
  <c r="N11398" i="1"/>
  <c r="N11406" i="1"/>
  <c r="N11167" i="1"/>
  <c r="N11175" i="1"/>
  <c r="N11183" i="1"/>
  <c r="N11191" i="1"/>
  <c r="N11199" i="1"/>
  <c r="N11207" i="1"/>
  <c r="N11215" i="1"/>
  <c r="N11223" i="1"/>
  <c r="N11231" i="1"/>
  <c r="N11239" i="1"/>
  <c r="N11247" i="1"/>
  <c r="N11255" i="1"/>
  <c r="N11263" i="1"/>
  <c r="N11271" i="1"/>
  <c r="N11279" i="1"/>
  <c r="N11287" i="1"/>
  <c r="N11295" i="1"/>
  <c r="N11303" i="1"/>
  <c r="N11311" i="1"/>
  <c r="N11319" i="1"/>
  <c r="N11327" i="1"/>
  <c r="N11335" i="1"/>
  <c r="N11343" i="1"/>
  <c r="N11351" i="1"/>
  <c r="N11359" i="1"/>
  <c r="N11367" i="1"/>
  <c r="N11375" i="1"/>
  <c r="N11383" i="1"/>
  <c r="N11391" i="1"/>
  <c r="N11399" i="1"/>
  <c r="N11407" i="1"/>
  <c r="N11168" i="1"/>
  <c r="N11176" i="1"/>
  <c r="N11184" i="1"/>
  <c r="N11192" i="1"/>
  <c r="N11200" i="1"/>
  <c r="N11208" i="1"/>
  <c r="N11216" i="1"/>
  <c r="N11224" i="1"/>
  <c r="N11232" i="1"/>
  <c r="N11240" i="1"/>
  <c r="N11248" i="1"/>
  <c r="N11256" i="1"/>
  <c r="N11264" i="1"/>
  <c r="N11272" i="1"/>
  <c r="N11280" i="1"/>
  <c r="N11288" i="1"/>
  <c r="N11296" i="1"/>
  <c r="N11304" i="1"/>
  <c r="N11312" i="1"/>
  <c r="N11320" i="1"/>
  <c r="N11328" i="1"/>
  <c r="N11336" i="1"/>
  <c r="N11344" i="1"/>
  <c r="N11352" i="1"/>
  <c r="N11360" i="1"/>
  <c r="N11368" i="1"/>
  <c r="N11376" i="1"/>
  <c r="N11384" i="1"/>
  <c r="N11392" i="1"/>
  <c r="N11400" i="1"/>
  <c r="N11408" i="1"/>
  <c r="N11169" i="1"/>
  <c r="N11177" i="1"/>
  <c r="N11185" i="1"/>
  <c r="N11193" i="1"/>
  <c r="N11201" i="1"/>
  <c r="N11209" i="1"/>
  <c r="N11217" i="1"/>
  <c r="N11225" i="1"/>
  <c r="N11233" i="1"/>
  <c r="N11241" i="1"/>
  <c r="N11249" i="1"/>
  <c r="N11257" i="1"/>
  <c r="N11265" i="1"/>
  <c r="N11273" i="1"/>
  <c r="N11281" i="1"/>
  <c r="N11289" i="1"/>
  <c r="N11297" i="1"/>
  <c r="N11305" i="1"/>
  <c r="N11313" i="1"/>
  <c r="N11321" i="1"/>
  <c r="N11329" i="1"/>
  <c r="N11337" i="1"/>
  <c r="N11345" i="1"/>
  <c r="N11353" i="1"/>
  <c r="N11361" i="1"/>
  <c r="N11369" i="1"/>
  <c r="N11377" i="1"/>
  <c r="N11385" i="1"/>
  <c r="N11393" i="1"/>
  <c r="N11401" i="1"/>
  <c r="N11409" i="1"/>
  <c r="N11170" i="1"/>
  <c r="N11178" i="1"/>
  <c r="N11186" i="1"/>
  <c r="N11194" i="1"/>
  <c r="N11202" i="1"/>
  <c r="N11210" i="1"/>
  <c r="N11218" i="1"/>
  <c r="N11226" i="1"/>
  <c r="N11234" i="1"/>
  <c r="N11242" i="1"/>
  <c r="N11250" i="1"/>
  <c r="N11258" i="1"/>
  <c r="N11266" i="1"/>
  <c r="N11274" i="1"/>
  <c r="N11282" i="1"/>
  <c r="N11290" i="1"/>
  <c r="N11298" i="1"/>
  <c r="N11306" i="1"/>
  <c r="N11314" i="1"/>
  <c r="N11322" i="1"/>
  <c r="N11330" i="1"/>
  <c r="N11338" i="1"/>
  <c r="N11346" i="1"/>
  <c r="N11354" i="1"/>
  <c r="N11362" i="1"/>
  <c r="N11370" i="1"/>
  <c r="N11378" i="1"/>
  <c r="N11386" i="1"/>
  <c r="N11394" i="1"/>
  <c r="N11402" i="1"/>
  <c r="N11410" i="1"/>
  <c r="N11171" i="1"/>
  <c r="N11179" i="1"/>
  <c r="N11187" i="1"/>
  <c r="N11195" i="1"/>
  <c r="N11203" i="1"/>
  <c r="N11211" i="1"/>
  <c r="N11219" i="1"/>
  <c r="N11227" i="1"/>
  <c r="N11235" i="1"/>
  <c r="N11243" i="1"/>
  <c r="N11251" i="1"/>
  <c r="N11259" i="1"/>
  <c r="N11267" i="1"/>
  <c r="N11275" i="1"/>
  <c r="N11283" i="1"/>
  <c r="N11291" i="1"/>
  <c r="N11299" i="1"/>
  <c r="N11307" i="1"/>
  <c r="N11315" i="1"/>
  <c r="N11323" i="1"/>
  <c r="N11331" i="1"/>
  <c r="N11339" i="1"/>
  <c r="N11347" i="1"/>
  <c r="N11355" i="1"/>
  <c r="N11363" i="1"/>
  <c r="N11371" i="1"/>
  <c r="N11379" i="1"/>
  <c r="N11387" i="1"/>
  <c r="N11395" i="1"/>
  <c r="N11403" i="1"/>
  <c r="N11411" i="1"/>
  <c r="N11172" i="1"/>
  <c r="N11180" i="1"/>
  <c r="N11188" i="1"/>
  <c r="N11196" i="1"/>
  <c r="N11204" i="1"/>
  <c r="N11212" i="1"/>
  <c r="N11220" i="1"/>
  <c r="N11228" i="1"/>
  <c r="N11236" i="1"/>
  <c r="N11244" i="1"/>
  <c r="N11252" i="1"/>
  <c r="N11260" i="1"/>
  <c r="N11268" i="1"/>
  <c r="N11276" i="1"/>
  <c r="N11284" i="1"/>
  <c r="N11292" i="1"/>
  <c r="N11300" i="1"/>
  <c r="N11308" i="1"/>
  <c r="N11316" i="1"/>
  <c r="N11324" i="1"/>
  <c r="N11332" i="1"/>
  <c r="N11340" i="1"/>
  <c r="N11348" i="1"/>
  <c r="N11356" i="1"/>
  <c r="N11364" i="1"/>
  <c r="N11372" i="1"/>
  <c r="N11380" i="1"/>
  <c r="N11388" i="1"/>
  <c r="N11396" i="1"/>
  <c r="N11404" i="1"/>
  <c r="N10917" i="1"/>
  <c r="N10925" i="1"/>
  <c r="N10933" i="1"/>
  <c r="N10941" i="1"/>
  <c r="N10949" i="1"/>
  <c r="N10957" i="1"/>
  <c r="N10965" i="1"/>
  <c r="N10973" i="1"/>
  <c r="N10981" i="1"/>
  <c r="N10989" i="1"/>
  <c r="N10997" i="1"/>
  <c r="N11005" i="1"/>
  <c r="N11013" i="1"/>
  <c r="N11021" i="1"/>
  <c r="N11029" i="1"/>
  <c r="N11037" i="1"/>
  <c r="N11045" i="1"/>
  <c r="N11053" i="1"/>
  <c r="N11061" i="1"/>
  <c r="N11069" i="1"/>
  <c r="N11077" i="1"/>
  <c r="N11085" i="1"/>
  <c r="N11093" i="1"/>
  <c r="N11101" i="1"/>
  <c r="N11109" i="1"/>
  <c r="N11117" i="1"/>
  <c r="N11125" i="1"/>
  <c r="N11133" i="1"/>
  <c r="N11141" i="1"/>
  <c r="N11149" i="1"/>
  <c r="N11157" i="1"/>
  <c r="N10916" i="1"/>
  <c r="N10940" i="1"/>
  <c r="N10918" i="1"/>
  <c r="N10926" i="1"/>
  <c r="N10934" i="1"/>
  <c r="N10942" i="1"/>
  <c r="N10950" i="1"/>
  <c r="N10958" i="1"/>
  <c r="N10966" i="1"/>
  <c r="N10974" i="1"/>
  <c r="N10982" i="1"/>
  <c r="N10990" i="1"/>
  <c r="N10998" i="1"/>
  <c r="N11006" i="1"/>
  <c r="N11014" i="1"/>
  <c r="N11022" i="1"/>
  <c r="N11030" i="1"/>
  <c r="N11038" i="1"/>
  <c r="N11046" i="1"/>
  <c r="N11054" i="1"/>
  <c r="N11062" i="1"/>
  <c r="N11070" i="1"/>
  <c r="N11078" i="1"/>
  <c r="N11086" i="1"/>
  <c r="N11094" i="1"/>
  <c r="N11102" i="1"/>
  <c r="N11110" i="1"/>
  <c r="N11118" i="1"/>
  <c r="N11126" i="1"/>
  <c r="N11134" i="1"/>
  <c r="N11142" i="1"/>
  <c r="N11150" i="1"/>
  <c r="N11158" i="1"/>
  <c r="N10956" i="1"/>
  <c r="N10919" i="1"/>
  <c r="N10927" i="1"/>
  <c r="N10935" i="1"/>
  <c r="N10943" i="1"/>
  <c r="N10951" i="1"/>
  <c r="N10959" i="1"/>
  <c r="N10967" i="1"/>
  <c r="N10975" i="1"/>
  <c r="N10983" i="1"/>
  <c r="N10991" i="1"/>
  <c r="N10999" i="1"/>
  <c r="N11007" i="1"/>
  <c r="N11015" i="1"/>
  <c r="N11023" i="1"/>
  <c r="N11031" i="1"/>
  <c r="N11039" i="1"/>
  <c r="N11047" i="1"/>
  <c r="N11055" i="1"/>
  <c r="N11063" i="1"/>
  <c r="N11071" i="1"/>
  <c r="N11079" i="1"/>
  <c r="N11087" i="1"/>
  <c r="N11095" i="1"/>
  <c r="N11103" i="1"/>
  <c r="N11111" i="1"/>
  <c r="N11119" i="1"/>
  <c r="N11127" i="1"/>
  <c r="N11135" i="1"/>
  <c r="N11143" i="1"/>
  <c r="N11151" i="1"/>
  <c r="N11159" i="1"/>
  <c r="N10948" i="1"/>
  <c r="N10920" i="1"/>
  <c r="N10928" i="1"/>
  <c r="N10936" i="1"/>
  <c r="N10944" i="1"/>
  <c r="N10952" i="1"/>
  <c r="N10960" i="1"/>
  <c r="N10968" i="1"/>
  <c r="N10976" i="1"/>
  <c r="N10984" i="1"/>
  <c r="N10992" i="1"/>
  <c r="N11000" i="1"/>
  <c r="N11008" i="1"/>
  <c r="N11016" i="1"/>
  <c r="N11024" i="1"/>
  <c r="N11032" i="1"/>
  <c r="N11040" i="1"/>
  <c r="N11048" i="1"/>
  <c r="N11056" i="1"/>
  <c r="N11064" i="1"/>
  <c r="N11072" i="1"/>
  <c r="N11080" i="1"/>
  <c r="N11088" i="1"/>
  <c r="N11096" i="1"/>
  <c r="N11104" i="1"/>
  <c r="N11112" i="1"/>
  <c r="N11120" i="1"/>
  <c r="N11128" i="1"/>
  <c r="N11136" i="1"/>
  <c r="N11144" i="1"/>
  <c r="N11152" i="1"/>
  <c r="N11160" i="1"/>
  <c r="N10964" i="1"/>
  <c r="N10921" i="1"/>
  <c r="N10929" i="1"/>
  <c r="N10937" i="1"/>
  <c r="N10945" i="1"/>
  <c r="N10953" i="1"/>
  <c r="N10961" i="1"/>
  <c r="N10969" i="1"/>
  <c r="N10977" i="1"/>
  <c r="N10985" i="1"/>
  <c r="N10993" i="1"/>
  <c r="N11001" i="1"/>
  <c r="N11009" i="1"/>
  <c r="N11017" i="1"/>
  <c r="N11025" i="1"/>
  <c r="N11033" i="1"/>
  <c r="N11041" i="1"/>
  <c r="N11049" i="1"/>
  <c r="N11057" i="1"/>
  <c r="N11065" i="1"/>
  <c r="N11073" i="1"/>
  <c r="N11081" i="1"/>
  <c r="N11089" i="1"/>
  <c r="N11097" i="1"/>
  <c r="N11105" i="1"/>
  <c r="N11113" i="1"/>
  <c r="N11121" i="1"/>
  <c r="N11129" i="1"/>
  <c r="N11137" i="1"/>
  <c r="N11145" i="1"/>
  <c r="N11153" i="1"/>
  <c r="N11161" i="1"/>
  <c r="N10972" i="1"/>
  <c r="N10922" i="1"/>
  <c r="N10930" i="1"/>
  <c r="N10938" i="1"/>
  <c r="N10946" i="1"/>
  <c r="N10954" i="1"/>
  <c r="N10962" i="1"/>
  <c r="N10970" i="1"/>
  <c r="N10978" i="1"/>
  <c r="N10986" i="1"/>
  <c r="N10994" i="1"/>
  <c r="N11002" i="1"/>
  <c r="N11010" i="1"/>
  <c r="N11018" i="1"/>
  <c r="N11026" i="1"/>
  <c r="N11034" i="1"/>
  <c r="N11042" i="1"/>
  <c r="N11050" i="1"/>
  <c r="N11058" i="1"/>
  <c r="N11066" i="1"/>
  <c r="N11074" i="1"/>
  <c r="N11082" i="1"/>
  <c r="N11090" i="1"/>
  <c r="N11098" i="1"/>
  <c r="N11106" i="1"/>
  <c r="N11114" i="1"/>
  <c r="N11122" i="1"/>
  <c r="N11130" i="1"/>
  <c r="N11138" i="1"/>
  <c r="N11146" i="1"/>
  <c r="N11154" i="1"/>
  <c r="N11162" i="1"/>
  <c r="N10932" i="1"/>
  <c r="N10923" i="1"/>
  <c r="N10931" i="1"/>
  <c r="N10939" i="1"/>
  <c r="N10947" i="1"/>
  <c r="N10955" i="1"/>
  <c r="N10963" i="1"/>
  <c r="N10971" i="1"/>
  <c r="N10979" i="1"/>
  <c r="N10987" i="1"/>
  <c r="N10995" i="1"/>
  <c r="N11003" i="1"/>
  <c r="N11011" i="1"/>
  <c r="N11019" i="1"/>
  <c r="N11027" i="1"/>
  <c r="N11035" i="1"/>
  <c r="N11043" i="1"/>
  <c r="N11051" i="1"/>
  <c r="N11059" i="1"/>
  <c r="N11067" i="1"/>
  <c r="N11075" i="1"/>
  <c r="N11083" i="1"/>
  <c r="N11091" i="1"/>
  <c r="N11099" i="1"/>
  <c r="N11107" i="1"/>
  <c r="N11115" i="1"/>
  <c r="N11123" i="1"/>
  <c r="N11131" i="1"/>
  <c r="N11139" i="1"/>
  <c r="N11147" i="1"/>
  <c r="N11155" i="1"/>
  <c r="N11163" i="1"/>
  <c r="N10924" i="1"/>
  <c r="N10980" i="1"/>
  <c r="N10988" i="1"/>
  <c r="N10996" i="1"/>
  <c r="N11004" i="1"/>
  <c r="N11012" i="1"/>
  <c r="N11020" i="1"/>
  <c r="N11028" i="1"/>
  <c r="N11036" i="1"/>
  <c r="N11044" i="1"/>
  <c r="N11052" i="1"/>
  <c r="N11060" i="1"/>
  <c r="N11068" i="1"/>
  <c r="N11076" i="1"/>
  <c r="N11084" i="1"/>
  <c r="N11092" i="1"/>
  <c r="N11100" i="1"/>
  <c r="N11108" i="1"/>
  <c r="N11116" i="1"/>
  <c r="N11124" i="1"/>
  <c r="N11132" i="1"/>
  <c r="N11140" i="1"/>
  <c r="N11148" i="1"/>
  <c r="N11156" i="1"/>
  <c r="N10669" i="1"/>
  <c r="N10677" i="1"/>
  <c r="N10685" i="1"/>
  <c r="N10693" i="1"/>
  <c r="N10701" i="1"/>
  <c r="N10709" i="1"/>
  <c r="N10717" i="1"/>
  <c r="N10725" i="1"/>
  <c r="N10733" i="1"/>
  <c r="N10741" i="1"/>
  <c r="N10749" i="1"/>
  <c r="N10757" i="1"/>
  <c r="N10765" i="1"/>
  <c r="N10773" i="1"/>
  <c r="N10781" i="1"/>
  <c r="N10789" i="1"/>
  <c r="N10797" i="1"/>
  <c r="N10805" i="1"/>
  <c r="N10813" i="1"/>
  <c r="N10821" i="1"/>
  <c r="N10829" i="1"/>
  <c r="N10837" i="1"/>
  <c r="N10845" i="1"/>
  <c r="N10853" i="1"/>
  <c r="N10861" i="1"/>
  <c r="N10869" i="1"/>
  <c r="N10877" i="1"/>
  <c r="N10885" i="1"/>
  <c r="N10893" i="1"/>
  <c r="N10901" i="1"/>
  <c r="N10909" i="1"/>
  <c r="N10670" i="1"/>
  <c r="N10678" i="1"/>
  <c r="N10686" i="1"/>
  <c r="N10694" i="1"/>
  <c r="N10702" i="1"/>
  <c r="N10710" i="1"/>
  <c r="N10718" i="1"/>
  <c r="N10726" i="1"/>
  <c r="N10734" i="1"/>
  <c r="N10742" i="1"/>
  <c r="N10750" i="1"/>
  <c r="N10758" i="1"/>
  <c r="N10766" i="1"/>
  <c r="N10774" i="1"/>
  <c r="N10782" i="1"/>
  <c r="N10790" i="1"/>
  <c r="N10798" i="1"/>
  <c r="N10806" i="1"/>
  <c r="N10814" i="1"/>
  <c r="N10822" i="1"/>
  <c r="N10830" i="1"/>
  <c r="N10838" i="1"/>
  <c r="N10846" i="1"/>
  <c r="N10854" i="1"/>
  <c r="N10862" i="1"/>
  <c r="N10870" i="1"/>
  <c r="N10878" i="1"/>
  <c r="N10886" i="1"/>
  <c r="N10894" i="1"/>
  <c r="N10902" i="1"/>
  <c r="N10910" i="1"/>
  <c r="N10671" i="1"/>
  <c r="N10679" i="1"/>
  <c r="N10687" i="1"/>
  <c r="N10695" i="1"/>
  <c r="N10703" i="1"/>
  <c r="N10711" i="1"/>
  <c r="N10719" i="1"/>
  <c r="N10727" i="1"/>
  <c r="N10735" i="1"/>
  <c r="N10743" i="1"/>
  <c r="N10751" i="1"/>
  <c r="N10759" i="1"/>
  <c r="N10767" i="1"/>
  <c r="N10775" i="1"/>
  <c r="N10783" i="1"/>
  <c r="N10791" i="1"/>
  <c r="N10799" i="1"/>
  <c r="N10807" i="1"/>
  <c r="N10815" i="1"/>
  <c r="N10823" i="1"/>
  <c r="N10831" i="1"/>
  <c r="N10839" i="1"/>
  <c r="N10847" i="1"/>
  <c r="N10855" i="1"/>
  <c r="N10863" i="1"/>
  <c r="N10871" i="1"/>
  <c r="N10879" i="1"/>
  <c r="N10887" i="1"/>
  <c r="N10895" i="1"/>
  <c r="N10903" i="1"/>
  <c r="N10911" i="1"/>
  <c r="N10672" i="1"/>
  <c r="N10680" i="1"/>
  <c r="N10688" i="1"/>
  <c r="N10696" i="1"/>
  <c r="N10704" i="1"/>
  <c r="N10712" i="1"/>
  <c r="N10720" i="1"/>
  <c r="N10728" i="1"/>
  <c r="N10736" i="1"/>
  <c r="N10744" i="1"/>
  <c r="N10752" i="1"/>
  <c r="N10760" i="1"/>
  <c r="N10768" i="1"/>
  <c r="N10776" i="1"/>
  <c r="N10784" i="1"/>
  <c r="N10792" i="1"/>
  <c r="N10800" i="1"/>
  <c r="N10808" i="1"/>
  <c r="N10816" i="1"/>
  <c r="N10824" i="1"/>
  <c r="N10832" i="1"/>
  <c r="N10840" i="1"/>
  <c r="N10848" i="1"/>
  <c r="N10856" i="1"/>
  <c r="N10864" i="1"/>
  <c r="N10872" i="1"/>
  <c r="N10880" i="1"/>
  <c r="N10888" i="1"/>
  <c r="N10896" i="1"/>
  <c r="N10904" i="1"/>
  <c r="N10912" i="1"/>
  <c r="N10673" i="1"/>
  <c r="N10681" i="1"/>
  <c r="N10689" i="1"/>
  <c r="N10697" i="1"/>
  <c r="N10705" i="1"/>
  <c r="N10713" i="1"/>
  <c r="N10721" i="1"/>
  <c r="N10729" i="1"/>
  <c r="N10737" i="1"/>
  <c r="N10745" i="1"/>
  <c r="N10753" i="1"/>
  <c r="N10761" i="1"/>
  <c r="N10769" i="1"/>
  <c r="N10777" i="1"/>
  <c r="N10785" i="1"/>
  <c r="N10793" i="1"/>
  <c r="N10801" i="1"/>
  <c r="N10809" i="1"/>
  <c r="N10817" i="1"/>
  <c r="N10825" i="1"/>
  <c r="N10833" i="1"/>
  <c r="N10841" i="1"/>
  <c r="N10849" i="1"/>
  <c r="N10857" i="1"/>
  <c r="N10865" i="1"/>
  <c r="N10873" i="1"/>
  <c r="N10881" i="1"/>
  <c r="N10889" i="1"/>
  <c r="N10897" i="1"/>
  <c r="N10905" i="1"/>
  <c r="N10913" i="1"/>
  <c r="N10674" i="1"/>
  <c r="N10682" i="1"/>
  <c r="N10690" i="1"/>
  <c r="N10698" i="1"/>
  <c r="N10706" i="1"/>
  <c r="N10714" i="1"/>
  <c r="N10722" i="1"/>
  <c r="N10730" i="1"/>
  <c r="N10738" i="1"/>
  <c r="N10746" i="1"/>
  <c r="N10754" i="1"/>
  <c r="N10762" i="1"/>
  <c r="N10770" i="1"/>
  <c r="N10778" i="1"/>
  <c r="N10786" i="1"/>
  <c r="N10794" i="1"/>
  <c r="N10802" i="1"/>
  <c r="N10810" i="1"/>
  <c r="N10818" i="1"/>
  <c r="N10826" i="1"/>
  <c r="N10834" i="1"/>
  <c r="N10842" i="1"/>
  <c r="N10850" i="1"/>
  <c r="N10858" i="1"/>
  <c r="N10866" i="1"/>
  <c r="N10874" i="1"/>
  <c r="N10882" i="1"/>
  <c r="N10890" i="1"/>
  <c r="N10898" i="1"/>
  <c r="N10906" i="1"/>
  <c r="N10914" i="1"/>
  <c r="N10675" i="1"/>
  <c r="N10683" i="1"/>
  <c r="N10691" i="1"/>
  <c r="N10699" i="1"/>
  <c r="N10707" i="1"/>
  <c r="N10715" i="1"/>
  <c r="N10723" i="1"/>
  <c r="N10731" i="1"/>
  <c r="N10739" i="1"/>
  <c r="N10747" i="1"/>
  <c r="N10755" i="1"/>
  <c r="N10763" i="1"/>
  <c r="N10771" i="1"/>
  <c r="N10779" i="1"/>
  <c r="N10787" i="1"/>
  <c r="N10795" i="1"/>
  <c r="N10803" i="1"/>
  <c r="N10811" i="1"/>
  <c r="N10819" i="1"/>
  <c r="N10827" i="1"/>
  <c r="N10835" i="1"/>
  <c r="N10843" i="1"/>
  <c r="N10851" i="1"/>
  <c r="N10859" i="1"/>
  <c r="N10867" i="1"/>
  <c r="N10875" i="1"/>
  <c r="N10883" i="1"/>
  <c r="N10891" i="1"/>
  <c r="N10899" i="1"/>
  <c r="N10907" i="1"/>
  <c r="N10915" i="1"/>
  <c r="N10676" i="1"/>
  <c r="N10684" i="1"/>
  <c r="N10692" i="1"/>
  <c r="N10700" i="1"/>
  <c r="N10708" i="1"/>
  <c r="N10716" i="1"/>
  <c r="N10724" i="1"/>
  <c r="N10732" i="1"/>
  <c r="N10740" i="1"/>
  <c r="N10748" i="1"/>
  <c r="N10756" i="1"/>
  <c r="N10764" i="1"/>
  <c r="N10772" i="1"/>
  <c r="N10780" i="1"/>
  <c r="N10788" i="1"/>
  <c r="N10796" i="1"/>
  <c r="N10804" i="1"/>
  <c r="N10812" i="1"/>
  <c r="N10820" i="1"/>
  <c r="N10828" i="1"/>
  <c r="N10836" i="1"/>
  <c r="N10844" i="1"/>
  <c r="N10852" i="1"/>
  <c r="N10860" i="1"/>
  <c r="N10868" i="1"/>
  <c r="N10876" i="1"/>
  <c r="N10884" i="1"/>
  <c r="N10892" i="1"/>
  <c r="N10900" i="1"/>
  <c r="N10908" i="1"/>
  <c r="N10668" i="1"/>
  <c r="N10421" i="1"/>
  <c r="N10429" i="1"/>
  <c r="N10437" i="1"/>
  <c r="N10445" i="1"/>
  <c r="N10453" i="1"/>
  <c r="N10461" i="1"/>
  <c r="N10469" i="1"/>
  <c r="N10477" i="1"/>
  <c r="N10485" i="1"/>
  <c r="N10493" i="1"/>
  <c r="N10501" i="1"/>
  <c r="N10509" i="1"/>
  <c r="N10517" i="1"/>
  <c r="N10525" i="1"/>
  <c r="N10533" i="1"/>
  <c r="N10541" i="1"/>
  <c r="N10549" i="1"/>
  <c r="N10557" i="1"/>
  <c r="N10565" i="1"/>
  <c r="N10573" i="1"/>
  <c r="N10581" i="1"/>
  <c r="N10589" i="1"/>
  <c r="N10597" i="1"/>
  <c r="N10605" i="1"/>
  <c r="N10613" i="1"/>
  <c r="N10621" i="1"/>
  <c r="N10629" i="1"/>
  <c r="N10637" i="1"/>
  <c r="N10645" i="1"/>
  <c r="N10653" i="1"/>
  <c r="N10661" i="1"/>
  <c r="N10422" i="1"/>
  <c r="N10430" i="1"/>
  <c r="N10438" i="1"/>
  <c r="N10446" i="1"/>
  <c r="N10454" i="1"/>
  <c r="N10462" i="1"/>
  <c r="N10470" i="1"/>
  <c r="N10478" i="1"/>
  <c r="N10486" i="1"/>
  <c r="N10494" i="1"/>
  <c r="N10502" i="1"/>
  <c r="N10510" i="1"/>
  <c r="N10518" i="1"/>
  <c r="N10526" i="1"/>
  <c r="N10534" i="1"/>
  <c r="N10542" i="1"/>
  <c r="N10550" i="1"/>
  <c r="N10558" i="1"/>
  <c r="N10566" i="1"/>
  <c r="N10574" i="1"/>
  <c r="N10582" i="1"/>
  <c r="N10590" i="1"/>
  <c r="N10598" i="1"/>
  <c r="N10606" i="1"/>
  <c r="N10614" i="1"/>
  <c r="N10622" i="1"/>
  <c r="N10630" i="1"/>
  <c r="N10638" i="1"/>
  <c r="N10646" i="1"/>
  <c r="N10654" i="1"/>
  <c r="N10662" i="1"/>
  <c r="N10423" i="1"/>
  <c r="N10431" i="1"/>
  <c r="N10439" i="1"/>
  <c r="N10447" i="1"/>
  <c r="N10455" i="1"/>
  <c r="N10463" i="1"/>
  <c r="N10471" i="1"/>
  <c r="N10479" i="1"/>
  <c r="N10487" i="1"/>
  <c r="N10495" i="1"/>
  <c r="N10503" i="1"/>
  <c r="N10511" i="1"/>
  <c r="N10519" i="1"/>
  <c r="N10527" i="1"/>
  <c r="N10535" i="1"/>
  <c r="N10543" i="1"/>
  <c r="N10551" i="1"/>
  <c r="N10559" i="1"/>
  <c r="N10567" i="1"/>
  <c r="N10575" i="1"/>
  <c r="N10583" i="1"/>
  <c r="N10591" i="1"/>
  <c r="N10599" i="1"/>
  <c r="N10607" i="1"/>
  <c r="N10615" i="1"/>
  <c r="N10623" i="1"/>
  <c r="N10631" i="1"/>
  <c r="N10639" i="1"/>
  <c r="N10647" i="1"/>
  <c r="N10655" i="1"/>
  <c r="N10663" i="1"/>
  <c r="N10424" i="1"/>
  <c r="N10432" i="1"/>
  <c r="N10440" i="1"/>
  <c r="N10448" i="1"/>
  <c r="N10456" i="1"/>
  <c r="N10464" i="1"/>
  <c r="N10472" i="1"/>
  <c r="N10480" i="1"/>
  <c r="N10488" i="1"/>
  <c r="N10496" i="1"/>
  <c r="N10504" i="1"/>
  <c r="N10512" i="1"/>
  <c r="N10520" i="1"/>
  <c r="N10528" i="1"/>
  <c r="N10536" i="1"/>
  <c r="N10544" i="1"/>
  <c r="N10552" i="1"/>
  <c r="N10560" i="1"/>
  <c r="N10568" i="1"/>
  <c r="N10576" i="1"/>
  <c r="N10584" i="1"/>
  <c r="N10592" i="1"/>
  <c r="N10600" i="1"/>
  <c r="N10608" i="1"/>
  <c r="N10616" i="1"/>
  <c r="N10624" i="1"/>
  <c r="N10632" i="1"/>
  <c r="N10640" i="1"/>
  <c r="N10648" i="1"/>
  <c r="N10656" i="1"/>
  <c r="N10664" i="1"/>
  <c r="N10425" i="1"/>
  <c r="N10433" i="1"/>
  <c r="N10441" i="1"/>
  <c r="N10449" i="1"/>
  <c r="N10457" i="1"/>
  <c r="N10465" i="1"/>
  <c r="N10473" i="1"/>
  <c r="N10481" i="1"/>
  <c r="N10489" i="1"/>
  <c r="N10497" i="1"/>
  <c r="N10505" i="1"/>
  <c r="N10513" i="1"/>
  <c r="N10521" i="1"/>
  <c r="N10529" i="1"/>
  <c r="N10537" i="1"/>
  <c r="N10545" i="1"/>
  <c r="N10553" i="1"/>
  <c r="N10561" i="1"/>
  <c r="N10569" i="1"/>
  <c r="N10577" i="1"/>
  <c r="N10585" i="1"/>
  <c r="N10593" i="1"/>
  <c r="N10601" i="1"/>
  <c r="N10609" i="1"/>
  <c r="N10617" i="1"/>
  <c r="N10625" i="1"/>
  <c r="N10633" i="1"/>
  <c r="N10641" i="1"/>
  <c r="N10649" i="1"/>
  <c r="N10657" i="1"/>
  <c r="N10665" i="1"/>
  <c r="N10426" i="1"/>
  <c r="N10434" i="1"/>
  <c r="N10442" i="1"/>
  <c r="N10450" i="1"/>
  <c r="N10458" i="1"/>
  <c r="N10466" i="1"/>
  <c r="N10474" i="1"/>
  <c r="N10482" i="1"/>
  <c r="N10490" i="1"/>
  <c r="N10498" i="1"/>
  <c r="N10506" i="1"/>
  <c r="N10514" i="1"/>
  <c r="N10522" i="1"/>
  <c r="N10530" i="1"/>
  <c r="N10538" i="1"/>
  <c r="N10546" i="1"/>
  <c r="N10554" i="1"/>
  <c r="N10562" i="1"/>
  <c r="N10570" i="1"/>
  <c r="N10578" i="1"/>
  <c r="N10586" i="1"/>
  <c r="N10594" i="1"/>
  <c r="N10602" i="1"/>
  <c r="N10610" i="1"/>
  <c r="N10618" i="1"/>
  <c r="N10626" i="1"/>
  <c r="N10634" i="1"/>
  <c r="N10642" i="1"/>
  <c r="N10650" i="1"/>
  <c r="N10658" i="1"/>
  <c r="N10666" i="1"/>
  <c r="N10427" i="1"/>
  <c r="N10435" i="1"/>
  <c r="N10443" i="1"/>
  <c r="N10451" i="1"/>
  <c r="N10459" i="1"/>
  <c r="N10467" i="1"/>
  <c r="N10475" i="1"/>
  <c r="N10483" i="1"/>
  <c r="N10491" i="1"/>
  <c r="N10499" i="1"/>
  <c r="N10507" i="1"/>
  <c r="N10515" i="1"/>
  <c r="N10523" i="1"/>
  <c r="N10531" i="1"/>
  <c r="N10539" i="1"/>
  <c r="N10547" i="1"/>
  <c r="N10555" i="1"/>
  <c r="N10563" i="1"/>
  <c r="N10571" i="1"/>
  <c r="N10579" i="1"/>
  <c r="N10587" i="1"/>
  <c r="N10595" i="1"/>
  <c r="N10603" i="1"/>
  <c r="N10611" i="1"/>
  <c r="N10619" i="1"/>
  <c r="N10627" i="1"/>
  <c r="N10635" i="1"/>
  <c r="N10643" i="1"/>
  <c r="N10651" i="1"/>
  <c r="N10659" i="1"/>
  <c r="N10667" i="1"/>
  <c r="N10428" i="1"/>
  <c r="N10436" i="1"/>
  <c r="N10444" i="1"/>
  <c r="N10452" i="1"/>
  <c r="N10460" i="1"/>
  <c r="N10468" i="1"/>
  <c r="N10476" i="1"/>
  <c r="N10484" i="1"/>
  <c r="N10492" i="1"/>
  <c r="N10500" i="1"/>
  <c r="N10508" i="1"/>
  <c r="N10516" i="1"/>
  <c r="N10524" i="1"/>
  <c r="N10532" i="1"/>
  <c r="N10540" i="1"/>
  <c r="N10548" i="1"/>
  <c r="N10556" i="1"/>
  <c r="N10564" i="1"/>
  <c r="N10572" i="1"/>
  <c r="N10580" i="1"/>
  <c r="N10588" i="1"/>
  <c r="N10596" i="1"/>
  <c r="N10604" i="1"/>
  <c r="N10612" i="1"/>
  <c r="N10620" i="1"/>
  <c r="N10628" i="1"/>
  <c r="N10636" i="1"/>
  <c r="N10644" i="1"/>
  <c r="N10652" i="1"/>
  <c r="N10660" i="1"/>
  <c r="N10420" i="1"/>
  <c r="N10173" i="1"/>
  <c r="N10181" i="1"/>
  <c r="N10189" i="1"/>
  <c r="N10197" i="1"/>
  <c r="N10205" i="1"/>
  <c r="N10213" i="1"/>
  <c r="N10221" i="1"/>
  <c r="N10229" i="1"/>
  <c r="N10237" i="1"/>
  <c r="N10245" i="1"/>
  <c r="N10253" i="1"/>
  <c r="N10261" i="1"/>
  <c r="N10269" i="1"/>
  <c r="N10277" i="1"/>
  <c r="N10285" i="1"/>
  <c r="N10293" i="1"/>
  <c r="N10301" i="1"/>
  <c r="N10309" i="1"/>
  <c r="N10317" i="1"/>
  <c r="N10325" i="1"/>
  <c r="N10333" i="1"/>
  <c r="N10341" i="1"/>
  <c r="N10349" i="1"/>
  <c r="N10357" i="1"/>
  <c r="N10365" i="1"/>
  <c r="N10373" i="1"/>
  <c r="N10381" i="1"/>
  <c r="N10389" i="1"/>
  <c r="N10397" i="1"/>
  <c r="N10405" i="1"/>
  <c r="N10413" i="1"/>
  <c r="N10172" i="1"/>
  <c r="N10212" i="1"/>
  <c r="N10174" i="1"/>
  <c r="N10182" i="1"/>
  <c r="N10190" i="1"/>
  <c r="N10198" i="1"/>
  <c r="N10206" i="1"/>
  <c r="N10214" i="1"/>
  <c r="N10222" i="1"/>
  <c r="N10230" i="1"/>
  <c r="N10238" i="1"/>
  <c r="N10246" i="1"/>
  <c r="N10254" i="1"/>
  <c r="N10262" i="1"/>
  <c r="N10270" i="1"/>
  <c r="N10278" i="1"/>
  <c r="N10286" i="1"/>
  <c r="N10294" i="1"/>
  <c r="N10302" i="1"/>
  <c r="N10310" i="1"/>
  <c r="N10318" i="1"/>
  <c r="N10326" i="1"/>
  <c r="N10334" i="1"/>
  <c r="N10342" i="1"/>
  <c r="N10350" i="1"/>
  <c r="N10358" i="1"/>
  <c r="N10366" i="1"/>
  <c r="N10374" i="1"/>
  <c r="N10382" i="1"/>
  <c r="N10390" i="1"/>
  <c r="N10398" i="1"/>
  <c r="N10406" i="1"/>
  <c r="N10414" i="1"/>
  <c r="N10220" i="1"/>
  <c r="N10175" i="1"/>
  <c r="N10183" i="1"/>
  <c r="N10191" i="1"/>
  <c r="N10199" i="1"/>
  <c r="N10207" i="1"/>
  <c r="N10215" i="1"/>
  <c r="N10223" i="1"/>
  <c r="N10231" i="1"/>
  <c r="N10239" i="1"/>
  <c r="N10247" i="1"/>
  <c r="N10255" i="1"/>
  <c r="N10263" i="1"/>
  <c r="N10271" i="1"/>
  <c r="N10279" i="1"/>
  <c r="N10287" i="1"/>
  <c r="N10295" i="1"/>
  <c r="N10303" i="1"/>
  <c r="N10311" i="1"/>
  <c r="N10319" i="1"/>
  <c r="N10327" i="1"/>
  <c r="N10335" i="1"/>
  <c r="N10343" i="1"/>
  <c r="N10351" i="1"/>
  <c r="N10359" i="1"/>
  <c r="N10367" i="1"/>
  <c r="N10375" i="1"/>
  <c r="N10383" i="1"/>
  <c r="N10391" i="1"/>
  <c r="N10399" i="1"/>
  <c r="N10407" i="1"/>
  <c r="N10415" i="1"/>
  <c r="N10204" i="1"/>
  <c r="N10176" i="1"/>
  <c r="N10184" i="1"/>
  <c r="N10192" i="1"/>
  <c r="N10200" i="1"/>
  <c r="N10208" i="1"/>
  <c r="N10216" i="1"/>
  <c r="N10224" i="1"/>
  <c r="N10232" i="1"/>
  <c r="N10240" i="1"/>
  <c r="N10248" i="1"/>
  <c r="N10256" i="1"/>
  <c r="N10264" i="1"/>
  <c r="N10272" i="1"/>
  <c r="N10280" i="1"/>
  <c r="N10288" i="1"/>
  <c r="N10296" i="1"/>
  <c r="N10304" i="1"/>
  <c r="N10312" i="1"/>
  <c r="N10320" i="1"/>
  <c r="N10328" i="1"/>
  <c r="N10336" i="1"/>
  <c r="N10344" i="1"/>
  <c r="N10352" i="1"/>
  <c r="N10360" i="1"/>
  <c r="N10368" i="1"/>
  <c r="N10376" i="1"/>
  <c r="N10384" i="1"/>
  <c r="N10392" i="1"/>
  <c r="N10400" i="1"/>
  <c r="N10408" i="1"/>
  <c r="N10416" i="1"/>
  <c r="N10188" i="1"/>
  <c r="N10177" i="1"/>
  <c r="N10185" i="1"/>
  <c r="N10193" i="1"/>
  <c r="N10201" i="1"/>
  <c r="N10209" i="1"/>
  <c r="N10217" i="1"/>
  <c r="N10225" i="1"/>
  <c r="N10233" i="1"/>
  <c r="N10241" i="1"/>
  <c r="N10249" i="1"/>
  <c r="N10257" i="1"/>
  <c r="N10265" i="1"/>
  <c r="N10273" i="1"/>
  <c r="N10281" i="1"/>
  <c r="N10289" i="1"/>
  <c r="N10297" i="1"/>
  <c r="N10305" i="1"/>
  <c r="N10313" i="1"/>
  <c r="N10321" i="1"/>
  <c r="N10329" i="1"/>
  <c r="N10337" i="1"/>
  <c r="N10345" i="1"/>
  <c r="N10353" i="1"/>
  <c r="N10361" i="1"/>
  <c r="N10369" i="1"/>
  <c r="N10377" i="1"/>
  <c r="N10385" i="1"/>
  <c r="N10393" i="1"/>
  <c r="N10401" i="1"/>
  <c r="N10409" i="1"/>
  <c r="N10417" i="1"/>
  <c r="N10228" i="1"/>
  <c r="N10178" i="1"/>
  <c r="N10186" i="1"/>
  <c r="N10194" i="1"/>
  <c r="N10202" i="1"/>
  <c r="N10210" i="1"/>
  <c r="N10218" i="1"/>
  <c r="N10226" i="1"/>
  <c r="N10234" i="1"/>
  <c r="N10242" i="1"/>
  <c r="N10250" i="1"/>
  <c r="N10258" i="1"/>
  <c r="N10266" i="1"/>
  <c r="N10274" i="1"/>
  <c r="N10282" i="1"/>
  <c r="N10290" i="1"/>
  <c r="N10298" i="1"/>
  <c r="N10306" i="1"/>
  <c r="N10314" i="1"/>
  <c r="N10322" i="1"/>
  <c r="N10330" i="1"/>
  <c r="N10338" i="1"/>
  <c r="N10346" i="1"/>
  <c r="N10354" i="1"/>
  <c r="N10362" i="1"/>
  <c r="N10370" i="1"/>
  <c r="N10378" i="1"/>
  <c r="N10386" i="1"/>
  <c r="N10394" i="1"/>
  <c r="N10402" i="1"/>
  <c r="N10410" i="1"/>
  <c r="N10418" i="1"/>
  <c r="N10196" i="1"/>
  <c r="N10179" i="1"/>
  <c r="N10187" i="1"/>
  <c r="N10195" i="1"/>
  <c r="N10203" i="1"/>
  <c r="N10211" i="1"/>
  <c r="N10219" i="1"/>
  <c r="N10227" i="1"/>
  <c r="N10235" i="1"/>
  <c r="N10243" i="1"/>
  <c r="N10251" i="1"/>
  <c r="N10259" i="1"/>
  <c r="N10267" i="1"/>
  <c r="N10275" i="1"/>
  <c r="N10283" i="1"/>
  <c r="N10291" i="1"/>
  <c r="N10299" i="1"/>
  <c r="N10307" i="1"/>
  <c r="N10315" i="1"/>
  <c r="N10323" i="1"/>
  <c r="N10331" i="1"/>
  <c r="N10339" i="1"/>
  <c r="N10347" i="1"/>
  <c r="N10355" i="1"/>
  <c r="N10363" i="1"/>
  <c r="N10371" i="1"/>
  <c r="N10379" i="1"/>
  <c r="N10387" i="1"/>
  <c r="N10395" i="1"/>
  <c r="N10403" i="1"/>
  <c r="N10411" i="1"/>
  <c r="N10419" i="1"/>
  <c r="N10180" i="1"/>
  <c r="N10236" i="1"/>
  <c r="N10244" i="1"/>
  <c r="N10252" i="1"/>
  <c r="N10260" i="1"/>
  <c r="N10268" i="1"/>
  <c r="N10276" i="1"/>
  <c r="N10284" i="1"/>
  <c r="N10292" i="1"/>
  <c r="N10300" i="1"/>
  <c r="N10308" i="1"/>
  <c r="N10316" i="1"/>
  <c r="N10324" i="1"/>
  <c r="N10332" i="1"/>
  <c r="N10340" i="1"/>
  <c r="N10348" i="1"/>
  <c r="N10356" i="1"/>
  <c r="N10364" i="1"/>
  <c r="N10372" i="1"/>
  <c r="N10380" i="1"/>
  <c r="N10388" i="1"/>
  <c r="N10396" i="1"/>
  <c r="N10404" i="1"/>
  <c r="N10412" i="1"/>
  <c r="N9925" i="1"/>
  <c r="N9933" i="1"/>
  <c r="N9941" i="1"/>
  <c r="N9949" i="1"/>
  <c r="N9957" i="1"/>
  <c r="N9965" i="1"/>
  <c r="N9973" i="1"/>
  <c r="N9981" i="1"/>
  <c r="N9989" i="1"/>
  <c r="N9997" i="1"/>
  <c r="N10005" i="1"/>
  <c r="N10013" i="1"/>
  <c r="N10021" i="1"/>
  <c r="N10029" i="1"/>
  <c r="N10037" i="1"/>
  <c r="N10045" i="1"/>
  <c r="N10053" i="1"/>
  <c r="N10061" i="1"/>
  <c r="N10069" i="1"/>
  <c r="N10077" i="1"/>
  <c r="N10085" i="1"/>
  <c r="N10093" i="1"/>
  <c r="N10101" i="1"/>
  <c r="N10109" i="1"/>
  <c r="N10117" i="1"/>
  <c r="N10125" i="1"/>
  <c r="N10133" i="1"/>
  <c r="N10141" i="1"/>
  <c r="N10149" i="1"/>
  <c r="N10157" i="1"/>
  <c r="N10165" i="1"/>
  <c r="N9924" i="1"/>
  <c r="N9980" i="1"/>
  <c r="N10028" i="1"/>
  <c r="N10076" i="1"/>
  <c r="N10124" i="1"/>
  <c r="N9926" i="1"/>
  <c r="N9934" i="1"/>
  <c r="N9942" i="1"/>
  <c r="N9950" i="1"/>
  <c r="N9958" i="1"/>
  <c r="N9966" i="1"/>
  <c r="N9974" i="1"/>
  <c r="N9982" i="1"/>
  <c r="N9990" i="1"/>
  <c r="N9998" i="1"/>
  <c r="N10006" i="1"/>
  <c r="N10014" i="1"/>
  <c r="N10022" i="1"/>
  <c r="N10030" i="1"/>
  <c r="N10038" i="1"/>
  <c r="N10046" i="1"/>
  <c r="N10054" i="1"/>
  <c r="N10062" i="1"/>
  <c r="N10070" i="1"/>
  <c r="N10078" i="1"/>
  <c r="N10086" i="1"/>
  <c r="N10094" i="1"/>
  <c r="N10102" i="1"/>
  <c r="N10110" i="1"/>
  <c r="N10118" i="1"/>
  <c r="N10126" i="1"/>
  <c r="N10134" i="1"/>
  <c r="N10142" i="1"/>
  <c r="N10150" i="1"/>
  <c r="N10158" i="1"/>
  <c r="N10166" i="1"/>
  <c r="N9948" i="1"/>
  <c r="N9927" i="1"/>
  <c r="N9935" i="1"/>
  <c r="N9943" i="1"/>
  <c r="N9951" i="1"/>
  <c r="N9959" i="1"/>
  <c r="N9967" i="1"/>
  <c r="N9975" i="1"/>
  <c r="N9983" i="1"/>
  <c r="N9991" i="1"/>
  <c r="N9999" i="1"/>
  <c r="N10007" i="1"/>
  <c r="N10015" i="1"/>
  <c r="N10023" i="1"/>
  <c r="N10031" i="1"/>
  <c r="N10039" i="1"/>
  <c r="N10047" i="1"/>
  <c r="N10055" i="1"/>
  <c r="N10063" i="1"/>
  <c r="N10071" i="1"/>
  <c r="N10079" i="1"/>
  <c r="N10087" i="1"/>
  <c r="N10095" i="1"/>
  <c r="N10103" i="1"/>
  <c r="N10111" i="1"/>
  <c r="N10119" i="1"/>
  <c r="N10127" i="1"/>
  <c r="N10135" i="1"/>
  <c r="N10143" i="1"/>
  <c r="N10151" i="1"/>
  <c r="N10159" i="1"/>
  <c r="N10167" i="1"/>
  <c r="N9972" i="1"/>
  <c r="N9988" i="1"/>
  <c r="N10036" i="1"/>
  <c r="N10092" i="1"/>
  <c r="N10132" i="1"/>
  <c r="N9928" i="1"/>
  <c r="N9936" i="1"/>
  <c r="N9944" i="1"/>
  <c r="N9952" i="1"/>
  <c r="N9960" i="1"/>
  <c r="N9968" i="1"/>
  <c r="N9976" i="1"/>
  <c r="N9984" i="1"/>
  <c r="N9992" i="1"/>
  <c r="N10000" i="1"/>
  <c r="N10008" i="1"/>
  <c r="N10016" i="1"/>
  <c r="N10024" i="1"/>
  <c r="N10032" i="1"/>
  <c r="N10040" i="1"/>
  <c r="N10048" i="1"/>
  <c r="N10056" i="1"/>
  <c r="N10064" i="1"/>
  <c r="N10072" i="1"/>
  <c r="N10080" i="1"/>
  <c r="N10088" i="1"/>
  <c r="N10096" i="1"/>
  <c r="N10104" i="1"/>
  <c r="N10112" i="1"/>
  <c r="N10120" i="1"/>
  <c r="N10128" i="1"/>
  <c r="N10136" i="1"/>
  <c r="N10144" i="1"/>
  <c r="N10152" i="1"/>
  <c r="N10160" i="1"/>
  <c r="N10168" i="1"/>
  <c r="N9964" i="1"/>
  <c r="N9996" i="1"/>
  <c r="N10060" i="1"/>
  <c r="N10108" i="1"/>
  <c r="N10148" i="1"/>
  <c r="N9929" i="1"/>
  <c r="N9937" i="1"/>
  <c r="N9945" i="1"/>
  <c r="N9953" i="1"/>
  <c r="N9961" i="1"/>
  <c r="N9969" i="1"/>
  <c r="N9977" i="1"/>
  <c r="N9985" i="1"/>
  <c r="N9993" i="1"/>
  <c r="N10001" i="1"/>
  <c r="N10009" i="1"/>
  <c r="N10017" i="1"/>
  <c r="N10025" i="1"/>
  <c r="N10033" i="1"/>
  <c r="N10041" i="1"/>
  <c r="N10049" i="1"/>
  <c r="N10057" i="1"/>
  <c r="N10065" i="1"/>
  <c r="N10073" i="1"/>
  <c r="N10081" i="1"/>
  <c r="N10089" i="1"/>
  <c r="N10097" i="1"/>
  <c r="N10105" i="1"/>
  <c r="N10113" i="1"/>
  <c r="N10121" i="1"/>
  <c r="N10129" i="1"/>
  <c r="N10137" i="1"/>
  <c r="N10145" i="1"/>
  <c r="N10153" i="1"/>
  <c r="N10161" i="1"/>
  <c r="N10169" i="1"/>
  <c r="N9956" i="1"/>
  <c r="N10012" i="1"/>
  <c r="N10052" i="1"/>
  <c r="N10100" i="1"/>
  <c r="N10164" i="1"/>
  <c r="N9930" i="1"/>
  <c r="N9938" i="1"/>
  <c r="N9946" i="1"/>
  <c r="N9954" i="1"/>
  <c r="N9962" i="1"/>
  <c r="N9970" i="1"/>
  <c r="N9978" i="1"/>
  <c r="N9986" i="1"/>
  <c r="N9994" i="1"/>
  <c r="N10002" i="1"/>
  <c r="N10010" i="1"/>
  <c r="N10018" i="1"/>
  <c r="N10026" i="1"/>
  <c r="N10034" i="1"/>
  <c r="N10042" i="1"/>
  <c r="N10050" i="1"/>
  <c r="N10058" i="1"/>
  <c r="N10066" i="1"/>
  <c r="N10074" i="1"/>
  <c r="N10082" i="1"/>
  <c r="N10090" i="1"/>
  <c r="N10098" i="1"/>
  <c r="N10106" i="1"/>
  <c r="N10114" i="1"/>
  <c r="N10122" i="1"/>
  <c r="N10130" i="1"/>
  <c r="N10138" i="1"/>
  <c r="N10146" i="1"/>
  <c r="N10154" i="1"/>
  <c r="N10162" i="1"/>
  <c r="N10170" i="1"/>
  <c r="N9940" i="1"/>
  <c r="N10020" i="1"/>
  <c r="N10068" i="1"/>
  <c r="N10116" i="1"/>
  <c r="N10156" i="1"/>
  <c r="N9931" i="1"/>
  <c r="N9939" i="1"/>
  <c r="N9947" i="1"/>
  <c r="N9955" i="1"/>
  <c r="N9963" i="1"/>
  <c r="N9971" i="1"/>
  <c r="N9979" i="1"/>
  <c r="N9987" i="1"/>
  <c r="N9995" i="1"/>
  <c r="N10003" i="1"/>
  <c r="N10011" i="1"/>
  <c r="N10019" i="1"/>
  <c r="N10027" i="1"/>
  <c r="N10035" i="1"/>
  <c r="N10043" i="1"/>
  <c r="N10051" i="1"/>
  <c r="N10059" i="1"/>
  <c r="N10067" i="1"/>
  <c r="N10075" i="1"/>
  <c r="N10083" i="1"/>
  <c r="N10091" i="1"/>
  <c r="N10099" i="1"/>
  <c r="N10107" i="1"/>
  <c r="N10115" i="1"/>
  <c r="N10123" i="1"/>
  <c r="N10131" i="1"/>
  <c r="N10139" i="1"/>
  <c r="N10147" i="1"/>
  <c r="N10155" i="1"/>
  <c r="N10163" i="1"/>
  <c r="N10171" i="1"/>
  <c r="N9932" i="1"/>
  <c r="N10004" i="1"/>
  <c r="N10044" i="1"/>
  <c r="N10084" i="1"/>
  <c r="N10140" i="1"/>
  <c r="N9677" i="1"/>
  <c r="N9685" i="1"/>
  <c r="N9693" i="1"/>
  <c r="N9701" i="1"/>
  <c r="N9709" i="1"/>
  <c r="N9717" i="1"/>
  <c r="N9725" i="1"/>
  <c r="N9733" i="1"/>
  <c r="N9741" i="1"/>
  <c r="N9749" i="1"/>
  <c r="N9757" i="1"/>
  <c r="N9765" i="1"/>
  <c r="N9773" i="1"/>
  <c r="N9781" i="1"/>
  <c r="N9789" i="1"/>
  <c r="N9797" i="1"/>
  <c r="N9805" i="1"/>
  <c r="N9813" i="1"/>
  <c r="N9821" i="1"/>
  <c r="N9829" i="1"/>
  <c r="N9837" i="1"/>
  <c r="N9845" i="1"/>
  <c r="N9853" i="1"/>
  <c r="N9861" i="1"/>
  <c r="N9869" i="1"/>
  <c r="N9877" i="1"/>
  <c r="N9885" i="1"/>
  <c r="N9893" i="1"/>
  <c r="N9901" i="1"/>
  <c r="N9909" i="1"/>
  <c r="N9917" i="1"/>
  <c r="N9676" i="1"/>
  <c r="N9678" i="1"/>
  <c r="N9686" i="1"/>
  <c r="N9694" i="1"/>
  <c r="N9702" i="1"/>
  <c r="N9710" i="1"/>
  <c r="N9718" i="1"/>
  <c r="N9726" i="1"/>
  <c r="N9734" i="1"/>
  <c r="N9742" i="1"/>
  <c r="N9750" i="1"/>
  <c r="N9758" i="1"/>
  <c r="N9766" i="1"/>
  <c r="N9774" i="1"/>
  <c r="N9782" i="1"/>
  <c r="N9790" i="1"/>
  <c r="N9798" i="1"/>
  <c r="N9806" i="1"/>
  <c r="N9814" i="1"/>
  <c r="N9822" i="1"/>
  <c r="N9830" i="1"/>
  <c r="N9838" i="1"/>
  <c r="N9846" i="1"/>
  <c r="N9854" i="1"/>
  <c r="N9862" i="1"/>
  <c r="N9870" i="1"/>
  <c r="N9878" i="1"/>
  <c r="N9886" i="1"/>
  <c r="N9894" i="1"/>
  <c r="N9902" i="1"/>
  <c r="N9910" i="1"/>
  <c r="N9918" i="1"/>
  <c r="N9679" i="1"/>
  <c r="N9687" i="1"/>
  <c r="N9695" i="1"/>
  <c r="N9703" i="1"/>
  <c r="N9711" i="1"/>
  <c r="N9719" i="1"/>
  <c r="N9727" i="1"/>
  <c r="N9735" i="1"/>
  <c r="N9743" i="1"/>
  <c r="N9751" i="1"/>
  <c r="N9759" i="1"/>
  <c r="N9767" i="1"/>
  <c r="N9775" i="1"/>
  <c r="N9783" i="1"/>
  <c r="N9791" i="1"/>
  <c r="N9799" i="1"/>
  <c r="N9807" i="1"/>
  <c r="N9815" i="1"/>
  <c r="N9823" i="1"/>
  <c r="N9831" i="1"/>
  <c r="N9839" i="1"/>
  <c r="N9847" i="1"/>
  <c r="N9855" i="1"/>
  <c r="N9863" i="1"/>
  <c r="N9871" i="1"/>
  <c r="N9879" i="1"/>
  <c r="N9887" i="1"/>
  <c r="N9895" i="1"/>
  <c r="N9903" i="1"/>
  <c r="N9911" i="1"/>
  <c r="N9919" i="1"/>
  <c r="N9680" i="1"/>
  <c r="N9688" i="1"/>
  <c r="N9696" i="1"/>
  <c r="N9704" i="1"/>
  <c r="N9712" i="1"/>
  <c r="N9720" i="1"/>
  <c r="N9728" i="1"/>
  <c r="N9736" i="1"/>
  <c r="N9744" i="1"/>
  <c r="N9752" i="1"/>
  <c r="N9760" i="1"/>
  <c r="N9768" i="1"/>
  <c r="N9776" i="1"/>
  <c r="N9784" i="1"/>
  <c r="N9792" i="1"/>
  <c r="N9800" i="1"/>
  <c r="N9808" i="1"/>
  <c r="N9816" i="1"/>
  <c r="N9824" i="1"/>
  <c r="N9832" i="1"/>
  <c r="N9840" i="1"/>
  <c r="N9848" i="1"/>
  <c r="N9856" i="1"/>
  <c r="N9864" i="1"/>
  <c r="N9872" i="1"/>
  <c r="N9880" i="1"/>
  <c r="N9888" i="1"/>
  <c r="N9896" i="1"/>
  <c r="N9904" i="1"/>
  <c r="N9912" i="1"/>
  <c r="N9920" i="1"/>
  <c r="N9681" i="1"/>
  <c r="N9689" i="1"/>
  <c r="N9697" i="1"/>
  <c r="N9705" i="1"/>
  <c r="N9713" i="1"/>
  <c r="N9721" i="1"/>
  <c r="N9729" i="1"/>
  <c r="N9737" i="1"/>
  <c r="N9745" i="1"/>
  <c r="N9753" i="1"/>
  <c r="N9761" i="1"/>
  <c r="N9769" i="1"/>
  <c r="N9777" i="1"/>
  <c r="N9785" i="1"/>
  <c r="N9793" i="1"/>
  <c r="N9801" i="1"/>
  <c r="N9809" i="1"/>
  <c r="N9817" i="1"/>
  <c r="N9825" i="1"/>
  <c r="N9833" i="1"/>
  <c r="N9841" i="1"/>
  <c r="N9849" i="1"/>
  <c r="N9857" i="1"/>
  <c r="N9865" i="1"/>
  <c r="N9873" i="1"/>
  <c r="N9881" i="1"/>
  <c r="N9889" i="1"/>
  <c r="N9897" i="1"/>
  <c r="N9905" i="1"/>
  <c r="N9913" i="1"/>
  <c r="N9921" i="1"/>
  <c r="N9682" i="1"/>
  <c r="N9690" i="1"/>
  <c r="N9698" i="1"/>
  <c r="N9706" i="1"/>
  <c r="N9714" i="1"/>
  <c r="N9722" i="1"/>
  <c r="N9730" i="1"/>
  <c r="N9738" i="1"/>
  <c r="N9746" i="1"/>
  <c r="N9754" i="1"/>
  <c r="N9762" i="1"/>
  <c r="N9770" i="1"/>
  <c r="N9778" i="1"/>
  <c r="N9786" i="1"/>
  <c r="N9794" i="1"/>
  <c r="N9802" i="1"/>
  <c r="N9810" i="1"/>
  <c r="N9818" i="1"/>
  <c r="N9826" i="1"/>
  <c r="N9834" i="1"/>
  <c r="N9842" i="1"/>
  <c r="N9850" i="1"/>
  <c r="N9858" i="1"/>
  <c r="N9866" i="1"/>
  <c r="N9874" i="1"/>
  <c r="N9882" i="1"/>
  <c r="N9890" i="1"/>
  <c r="N9898" i="1"/>
  <c r="N9906" i="1"/>
  <c r="N9914" i="1"/>
  <c r="N9922" i="1"/>
  <c r="N9683" i="1"/>
  <c r="N9691" i="1"/>
  <c r="N9699" i="1"/>
  <c r="N9707" i="1"/>
  <c r="N9715" i="1"/>
  <c r="N9723" i="1"/>
  <c r="N9731" i="1"/>
  <c r="N9739" i="1"/>
  <c r="N9747" i="1"/>
  <c r="N9755" i="1"/>
  <c r="N9763" i="1"/>
  <c r="N9771" i="1"/>
  <c r="N9779" i="1"/>
  <c r="N9787" i="1"/>
  <c r="N9795" i="1"/>
  <c r="N9803" i="1"/>
  <c r="N9811" i="1"/>
  <c r="N9819" i="1"/>
  <c r="N9827" i="1"/>
  <c r="N9835" i="1"/>
  <c r="N9843" i="1"/>
  <c r="N9851" i="1"/>
  <c r="N9859" i="1"/>
  <c r="N9867" i="1"/>
  <c r="N9875" i="1"/>
  <c r="N9883" i="1"/>
  <c r="N9891" i="1"/>
  <c r="N9899" i="1"/>
  <c r="N9907" i="1"/>
  <c r="N9915" i="1"/>
  <c r="N9923" i="1"/>
  <c r="N9684" i="1"/>
  <c r="N9692" i="1"/>
  <c r="N9700" i="1"/>
  <c r="N9708" i="1"/>
  <c r="N9716" i="1"/>
  <c r="N9724" i="1"/>
  <c r="N9732" i="1"/>
  <c r="N9740" i="1"/>
  <c r="N9748" i="1"/>
  <c r="N9756" i="1"/>
  <c r="N9764" i="1"/>
  <c r="N9772" i="1"/>
  <c r="N9780" i="1"/>
  <c r="N9788" i="1"/>
  <c r="N9796" i="1"/>
  <c r="N9804" i="1"/>
  <c r="N9812" i="1"/>
  <c r="N9820" i="1"/>
  <c r="N9828" i="1"/>
  <c r="N9836" i="1"/>
  <c r="N9844" i="1"/>
  <c r="N9852" i="1"/>
  <c r="N9860" i="1"/>
  <c r="N9868" i="1"/>
  <c r="N9876" i="1"/>
  <c r="N9884" i="1"/>
  <c r="N9892" i="1"/>
  <c r="N9900" i="1"/>
  <c r="N9908" i="1"/>
  <c r="N9916" i="1"/>
  <c r="N9429" i="1"/>
  <c r="N9437" i="1"/>
  <c r="N9445" i="1"/>
  <c r="N9453" i="1"/>
  <c r="N9461" i="1"/>
  <c r="N9469" i="1"/>
  <c r="N9477" i="1"/>
  <c r="N9485" i="1"/>
  <c r="N9493" i="1"/>
  <c r="N9501" i="1"/>
  <c r="N9509" i="1"/>
  <c r="N9517" i="1"/>
  <c r="N9525" i="1"/>
  <c r="N9533" i="1"/>
  <c r="N9541" i="1"/>
  <c r="N9549" i="1"/>
  <c r="N9557" i="1"/>
  <c r="N9565" i="1"/>
  <c r="N9573" i="1"/>
  <c r="N9581" i="1"/>
  <c r="N9589" i="1"/>
  <c r="N9597" i="1"/>
  <c r="N9605" i="1"/>
  <c r="N9613" i="1"/>
  <c r="N9621" i="1"/>
  <c r="N9629" i="1"/>
  <c r="N9637" i="1"/>
  <c r="N9645" i="1"/>
  <c r="N9653" i="1"/>
  <c r="N9661" i="1"/>
  <c r="N9669" i="1"/>
  <c r="N9428" i="1"/>
  <c r="N9467" i="1"/>
  <c r="N9430" i="1"/>
  <c r="N9438" i="1"/>
  <c r="N9446" i="1"/>
  <c r="N9454" i="1"/>
  <c r="N9462" i="1"/>
  <c r="N9470" i="1"/>
  <c r="N9478" i="1"/>
  <c r="N9486" i="1"/>
  <c r="N9494" i="1"/>
  <c r="N9502" i="1"/>
  <c r="N9510" i="1"/>
  <c r="N9518" i="1"/>
  <c r="N9526" i="1"/>
  <c r="N9534" i="1"/>
  <c r="N9542" i="1"/>
  <c r="N9550" i="1"/>
  <c r="N9558" i="1"/>
  <c r="N9566" i="1"/>
  <c r="N9574" i="1"/>
  <c r="N9582" i="1"/>
  <c r="N9590" i="1"/>
  <c r="N9598" i="1"/>
  <c r="N9606" i="1"/>
  <c r="N9614" i="1"/>
  <c r="N9622" i="1"/>
  <c r="N9630" i="1"/>
  <c r="N9638" i="1"/>
  <c r="N9646" i="1"/>
  <c r="N9654" i="1"/>
  <c r="N9662" i="1"/>
  <c r="N9670" i="1"/>
  <c r="N9451" i="1"/>
  <c r="N9431" i="1"/>
  <c r="N9439" i="1"/>
  <c r="N9447" i="1"/>
  <c r="N9455" i="1"/>
  <c r="N9463" i="1"/>
  <c r="N9471" i="1"/>
  <c r="N9479" i="1"/>
  <c r="N9487" i="1"/>
  <c r="N9495" i="1"/>
  <c r="N9503" i="1"/>
  <c r="N9511" i="1"/>
  <c r="N9519" i="1"/>
  <c r="N9527" i="1"/>
  <c r="N9535" i="1"/>
  <c r="N9543" i="1"/>
  <c r="N9551" i="1"/>
  <c r="N9559" i="1"/>
  <c r="N9567" i="1"/>
  <c r="N9575" i="1"/>
  <c r="N9583" i="1"/>
  <c r="N9591" i="1"/>
  <c r="N9599" i="1"/>
  <c r="N9607" i="1"/>
  <c r="N9615" i="1"/>
  <c r="N9623" i="1"/>
  <c r="N9631" i="1"/>
  <c r="N9639" i="1"/>
  <c r="N9647" i="1"/>
  <c r="N9655" i="1"/>
  <c r="N9663" i="1"/>
  <c r="N9671" i="1"/>
  <c r="N9443" i="1"/>
  <c r="N9432" i="1"/>
  <c r="N9440" i="1"/>
  <c r="N9448" i="1"/>
  <c r="N9456" i="1"/>
  <c r="N9464" i="1"/>
  <c r="N9472" i="1"/>
  <c r="N9480" i="1"/>
  <c r="N9488" i="1"/>
  <c r="N9496" i="1"/>
  <c r="N9504" i="1"/>
  <c r="N9512" i="1"/>
  <c r="N9520" i="1"/>
  <c r="N9528" i="1"/>
  <c r="N9536" i="1"/>
  <c r="N9544" i="1"/>
  <c r="N9552" i="1"/>
  <c r="N9560" i="1"/>
  <c r="N9568" i="1"/>
  <c r="N9576" i="1"/>
  <c r="N9584" i="1"/>
  <c r="N9592" i="1"/>
  <c r="N9600" i="1"/>
  <c r="N9608" i="1"/>
  <c r="N9616" i="1"/>
  <c r="N9624" i="1"/>
  <c r="N9632" i="1"/>
  <c r="N9640" i="1"/>
  <c r="N9648" i="1"/>
  <c r="N9656" i="1"/>
  <c r="N9664" i="1"/>
  <c r="N9672" i="1"/>
  <c r="N9459" i="1"/>
  <c r="N9433" i="1"/>
  <c r="N9441" i="1"/>
  <c r="N9449" i="1"/>
  <c r="N9457" i="1"/>
  <c r="N9465" i="1"/>
  <c r="N9473" i="1"/>
  <c r="N9481" i="1"/>
  <c r="N9489" i="1"/>
  <c r="N9497" i="1"/>
  <c r="N9505" i="1"/>
  <c r="N9513" i="1"/>
  <c r="N9521" i="1"/>
  <c r="N9529" i="1"/>
  <c r="N9537" i="1"/>
  <c r="N9545" i="1"/>
  <c r="N9553" i="1"/>
  <c r="N9561" i="1"/>
  <c r="N9569" i="1"/>
  <c r="N9577" i="1"/>
  <c r="N9585" i="1"/>
  <c r="N9593" i="1"/>
  <c r="N9601" i="1"/>
  <c r="N9609" i="1"/>
  <c r="N9617" i="1"/>
  <c r="N9625" i="1"/>
  <c r="N9633" i="1"/>
  <c r="N9641" i="1"/>
  <c r="N9649" i="1"/>
  <c r="N9657" i="1"/>
  <c r="N9665" i="1"/>
  <c r="N9673" i="1"/>
  <c r="N9475" i="1"/>
  <c r="N9434" i="1"/>
  <c r="N9442" i="1"/>
  <c r="N9450" i="1"/>
  <c r="N9458" i="1"/>
  <c r="N9466" i="1"/>
  <c r="N9474" i="1"/>
  <c r="N9482" i="1"/>
  <c r="N9490" i="1"/>
  <c r="N9498" i="1"/>
  <c r="N9506" i="1"/>
  <c r="N9514" i="1"/>
  <c r="N9522" i="1"/>
  <c r="N9530" i="1"/>
  <c r="N9538" i="1"/>
  <c r="N9546" i="1"/>
  <c r="N9554" i="1"/>
  <c r="N9562" i="1"/>
  <c r="N9570" i="1"/>
  <c r="N9578" i="1"/>
  <c r="N9586" i="1"/>
  <c r="N9594" i="1"/>
  <c r="N9602" i="1"/>
  <c r="N9610" i="1"/>
  <c r="N9618" i="1"/>
  <c r="N9626" i="1"/>
  <c r="N9634" i="1"/>
  <c r="N9642" i="1"/>
  <c r="N9650" i="1"/>
  <c r="N9658" i="1"/>
  <c r="N9666" i="1"/>
  <c r="N9674" i="1"/>
  <c r="N9435" i="1"/>
  <c r="N9483" i="1"/>
  <c r="N9491" i="1"/>
  <c r="N9499" i="1"/>
  <c r="N9507" i="1"/>
  <c r="N9515" i="1"/>
  <c r="N9523" i="1"/>
  <c r="N9531" i="1"/>
  <c r="N9539" i="1"/>
  <c r="N9547" i="1"/>
  <c r="N9555" i="1"/>
  <c r="N9563" i="1"/>
  <c r="N9571" i="1"/>
  <c r="N9579" i="1"/>
  <c r="N9587" i="1"/>
  <c r="N9595" i="1"/>
  <c r="N9603" i="1"/>
  <c r="N9611" i="1"/>
  <c r="N9619" i="1"/>
  <c r="N9627" i="1"/>
  <c r="N9635" i="1"/>
  <c r="N9643" i="1"/>
  <c r="N9651" i="1"/>
  <c r="N9659" i="1"/>
  <c r="N9667" i="1"/>
  <c r="N9675" i="1"/>
  <c r="N9436" i="1"/>
  <c r="N9444" i="1"/>
  <c r="N9452" i="1"/>
  <c r="N9460" i="1"/>
  <c r="N9468" i="1"/>
  <c r="N9476" i="1"/>
  <c r="N9484" i="1"/>
  <c r="N9492" i="1"/>
  <c r="N9500" i="1"/>
  <c r="N9508" i="1"/>
  <c r="N9516" i="1"/>
  <c r="N9524" i="1"/>
  <c r="N9532" i="1"/>
  <c r="N9540" i="1"/>
  <c r="N9548" i="1"/>
  <c r="N9556" i="1"/>
  <c r="N9564" i="1"/>
  <c r="N9572" i="1"/>
  <c r="N9580" i="1"/>
  <c r="N9588" i="1"/>
  <c r="N9596" i="1"/>
  <c r="N9604" i="1"/>
  <c r="N9612" i="1"/>
  <c r="N9620" i="1"/>
  <c r="N9628" i="1"/>
  <c r="N9636" i="1"/>
  <c r="N9644" i="1"/>
  <c r="N9652" i="1"/>
  <c r="N9660" i="1"/>
  <c r="N9668" i="1"/>
  <c r="N9181" i="1"/>
  <c r="N9189" i="1"/>
  <c r="N9197" i="1"/>
  <c r="N9205" i="1"/>
  <c r="N9213" i="1"/>
  <c r="N9221" i="1"/>
  <c r="N9229" i="1"/>
  <c r="N9237" i="1"/>
  <c r="N9245" i="1"/>
  <c r="N9253" i="1"/>
  <c r="N9261" i="1"/>
  <c r="N9269" i="1"/>
  <c r="N9277" i="1"/>
  <c r="N9285" i="1"/>
  <c r="N9293" i="1"/>
  <c r="N9301" i="1"/>
  <c r="N9309" i="1"/>
  <c r="N9317" i="1"/>
  <c r="N9325" i="1"/>
  <c r="N9333" i="1"/>
  <c r="N9341" i="1"/>
  <c r="N9349" i="1"/>
  <c r="N9357" i="1"/>
  <c r="N9365" i="1"/>
  <c r="N9373" i="1"/>
  <c r="N9381" i="1"/>
  <c r="N9389" i="1"/>
  <c r="N9397" i="1"/>
  <c r="N9405" i="1"/>
  <c r="N9413" i="1"/>
  <c r="N9421" i="1"/>
  <c r="N9180" i="1"/>
  <c r="N9182" i="1"/>
  <c r="N9190" i="1"/>
  <c r="N9198" i="1"/>
  <c r="N9206" i="1"/>
  <c r="N9214" i="1"/>
  <c r="N9222" i="1"/>
  <c r="N9230" i="1"/>
  <c r="N9238" i="1"/>
  <c r="N9246" i="1"/>
  <c r="N9254" i="1"/>
  <c r="N9262" i="1"/>
  <c r="N9270" i="1"/>
  <c r="N9278" i="1"/>
  <c r="N9286" i="1"/>
  <c r="N9294" i="1"/>
  <c r="N9302" i="1"/>
  <c r="N9310" i="1"/>
  <c r="N9318" i="1"/>
  <c r="N9326" i="1"/>
  <c r="N9334" i="1"/>
  <c r="N9342" i="1"/>
  <c r="N9350" i="1"/>
  <c r="N9358" i="1"/>
  <c r="N9366" i="1"/>
  <c r="N9374" i="1"/>
  <c r="N9382" i="1"/>
  <c r="N9390" i="1"/>
  <c r="N9398" i="1"/>
  <c r="N9406" i="1"/>
  <c r="N9414" i="1"/>
  <c r="N9422" i="1"/>
  <c r="N9183" i="1"/>
  <c r="N9191" i="1"/>
  <c r="N9199" i="1"/>
  <c r="N9207" i="1"/>
  <c r="N9215" i="1"/>
  <c r="N9223" i="1"/>
  <c r="N9231" i="1"/>
  <c r="N9239" i="1"/>
  <c r="N9247" i="1"/>
  <c r="N9255" i="1"/>
  <c r="N9263" i="1"/>
  <c r="N9271" i="1"/>
  <c r="N9279" i="1"/>
  <c r="N9287" i="1"/>
  <c r="N9295" i="1"/>
  <c r="N9303" i="1"/>
  <c r="N9311" i="1"/>
  <c r="N9319" i="1"/>
  <c r="N9327" i="1"/>
  <c r="N9335" i="1"/>
  <c r="N9343" i="1"/>
  <c r="N9351" i="1"/>
  <c r="N9359" i="1"/>
  <c r="N9367" i="1"/>
  <c r="N9375" i="1"/>
  <c r="N9383" i="1"/>
  <c r="N9391" i="1"/>
  <c r="N9399" i="1"/>
  <c r="N9407" i="1"/>
  <c r="N9415" i="1"/>
  <c r="N9423" i="1"/>
  <c r="N9184" i="1"/>
  <c r="N9192" i="1"/>
  <c r="N9200" i="1"/>
  <c r="N9208" i="1"/>
  <c r="N9216" i="1"/>
  <c r="N9224" i="1"/>
  <c r="N9232" i="1"/>
  <c r="N9240" i="1"/>
  <c r="N9248" i="1"/>
  <c r="N9256" i="1"/>
  <c r="N9264" i="1"/>
  <c r="N9272" i="1"/>
  <c r="N9280" i="1"/>
  <c r="N9288" i="1"/>
  <c r="N9296" i="1"/>
  <c r="N9304" i="1"/>
  <c r="N9312" i="1"/>
  <c r="N9320" i="1"/>
  <c r="N9328" i="1"/>
  <c r="N9336" i="1"/>
  <c r="N9344" i="1"/>
  <c r="N9352" i="1"/>
  <c r="N9360" i="1"/>
  <c r="N9368" i="1"/>
  <c r="N9376" i="1"/>
  <c r="N9384" i="1"/>
  <c r="N9392" i="1"/>
  <c r="N9400" i="1"/>
  <c r="N9408" i="1"/>
  <c r="N9416" i="1"/>
  <c r="N9424" i="1"/>
  <c r="N9185" i="1"/>
  <c r="N9193" i="1"/>
  <c r="N9201" i="1"/>
  <c r="N9209" i="1"/>
  <c r="N9217" i="1"/>
  <c r="N9225" i="1"/>
  <c r="N9233" i="1"/>
  <c r="N9241" i="1"/>
  <c r="N9249" i="1"/>
  <c r="N9257" i="1"/>
  <c r="N9265" i="1"/>
  <c r="N9273" i="1"/>
  <c r="N9281" i="1"/>
  <c r="N9289" i="1"/>
  <c r="N9297" i="1"/>
  <c r="N9305" i="1"/>
  <c r="N9313" i="1"/>
  <c r="N9321" i="1"/>
  <c r="N9329" i="1"/>
  <c r="N9337" i="1"/>
  <c r="N9345" i="1"/>
  <c r="N9353" i="1"/>
  <c r="N9361" i="1"/>
  <c r="N9369" i="1"/>
  <c r="N9377" i="1"/>
  <c r="N9385" i="1"/>
  <c r="N9393" i="1"/>
  <c r="N9401" i="1"/>
  <c r="N9409" i="1"/>
  <c r="N9417" i="1"/>
  <c r="N9425" i="1"/>
  <c r="N9186" i="1"/>
  <c r="N9194" i="1"/>
  <c r="N9202" i="1"/>
  <c r="N9210" i="1"/>
  <c r="N9218" i="1"/>
  <c r="N9226" i="1"/>
  <c r="N9234" i="1"/>
  <c r="N9242" i="1"/>
  <c r="N9250" i="1"/>
  <c r="N9258" i="1"/>
  <c r="N9266" i="1"/>
  <c r="N9274" i="1"/>
  <c r="N9282" i="1"/>
  <c r="N9290" i="1"/>
  <c r="N9298" i="1"/>
  <c r="N9306" i="1"/>
  <c r="N9314" i="1"/>
  <c r="N9322" i="1"/>
  <c r="N9330" i="1"/>
  <c r="N9338" i="1"/>
  <c r="N9346" i="1"/>
  <c r="N9354" i="1"/>
  <c r="N9362" i="1"/>
  <c r="N9370" i="1"/>
  <c r="N9378" i="1"/>
  <c r="N9386" i="1"/>
  <c r="N9394" i="1"/>
  <c r="N9402" i="1"/>
  <c r="N9410" i="1"/>
  <c r="N9418" i="1"/>
  <c r="N9426" i="1"/>
  <c r="N9187" i="1"/>
  <c r="N9195" i="1"/>
  <c r="N9203" i="1"/>
  <c r="N9211" i="1"/>
  <c r="N9219" i="1"/>
  <c r="N9227" i="1"/>
  <c r="N9235" i="1"/>
  <c r="N9243" i="1"/>
  <c r="N9251" i="1"/>
  <c r="N9259" i="1"/>
  <c r="N9267" i="1"/>
  <c r="N9275" i="1"/>
  <c r="N9283" i="1"/>
  <c r="N9291" i="1"/>
  <c r="N9299" i="1"/>
  <c r="N9307" i="1"/>
  <c r="N9315" i="1"/>
  <c r="N9323" i="1"/>
  <c r="N9331" i="1"/>
  <c r="N9339" i="1"/>
  <c r="N9347" i="1"/>
  <c r="N9355" i="1"/>
  <c r="N9363" i="1"/>
  <c r="N9371" i="1"/>
  <c r="N9379" i="1"/>
  <c r="N9387" i="1"/>
  <c r="N9395" i="1"/>
  <c r="N9403" i="1"/>
  <c r="N9411" i="1"/>
  <c r="N9419" i="1"/>
  <c r="N9427" i="1"/>
  <c r="N9188" i="1"/>
  <c r="N9196" i="1"/>
  <c r="N9204" i="1"/>
  <c r="N9212" i="1"/>
  <c r="N9220" i="1"/>
  <c r="N9228" i="1"/>
  <c r="N9236" i="1"/>
  <c r="N9244" i="1"/>
  <c r="N9252" i="1"/>
  <c r="N9260" i="1"/>
  <c r="N9268" i="1"/>
  <c r="N9276" i="1"/>
  <c r="N9284" i="1"/>
  <c r="N9292" i="1"/>
  <c r="N9300" i="1"/>
  <c r="N9308" i="1"/>
  <c r="N9316" i="1"/>
  <c r="N9324" i="1"/>
  <c r="N9332" i="1"/>
  <c r="N9340" i="1"/>
  <c r="N9348" i="1"/>
  <c r="N9356" i="1"/>
  <c r="N9364" i="1"/>
  <c r="N9372" i="1"/>
  <c r="N9380" i="1"/>
  <c r="N9388" i="1"/>
  <c r="N9396" i="1"/>
  <c r="N9404" i="1"/>
  <c r="N9412" i="1"/>
  <c r="N9420" i="1"/>
  <c r="N8933" i="1"/>
  <c r="N8941" i="1"/>
  <c r="N8949" i="1"/>
  <c r="N8957" i="1"/>
  <c r="N8965" i="1"/>
  <c r="N8973" i="1"/>
  <c r="N8981" i="1"/>
  <c r="N8989" i="1"/>
  <c r="N8997" i="1"/>
  <c r="N9005" i="1"/>
  <c r="N9013" i="1"/>
  <c r="N9021" i="1"/>
  <c r="N9029" i="1"/>
  <c r="N9037" i="1"/>
  <c r="N9045" i="1"/>
  <c r="N9053" i="1"/>
  <c r="N9061" i="1"/>
  <c r="N9069" i="1"/>
  <c r="N9077" i="1"/>
  <c r="N9085" i="1"/>
  <c r="N9093" i="1"/>
  <c r="N9101" i="1"/>
  <c r="N9109" i="1"/>
  <c r="N9117" i="1"/>
  <c r="N9125" i="1"/>
  <c r="N9133" i="1"/>
  <c r="N9141" i="1"/>
  <c r="N9149" i="1"/>
  <c r="N9157" i="1"/>
  <c r="N9165" i="1"/>
  <c r="N9173" i="1"/>
  <c r="N8988" i="1"/>
  <c r="N9004" i="1"/>
  <c r="N9068" i="1"/>
  <c r="N9132" i="1"/>
  <c r="N8934" i="1"/>
  <c r="N8942" i="1"/>
  <c r="N8950" i="1"/>
  <c r="N8958" i="1"/>
  <c r="N8966" i="1"/>
  <c r="N8974" i="1"/>
  <c r="N8982" i="1"/>
  <c r="N8990" i="1"/>
  <c r="N8998" i="1"/>
  <c r="N9006" i="1"/>
  <c r="N9014" i="1"/>
  <c r="N9022" i="1"/>
  <c r="N9030" i="1"/>
  <c r="N9038" i="1"/>
  <c r="N9046" i="1"/>
  <c r="N9054" i="1"/>
  <c r="N9062" i="1"/>
  <c r="N9070" i="1"/>
  <c r="N9078" i="1"/>
  <c r="N9086" i="1"/>
  <c r="N9094" i="1"/>
  <c r="N9102" i="1"/>
  <c r="N9110" i="1"/>
  <c r="N9118" i="1"/>
  <c r="N9126" i="1"/>
  <c r="N9134" i="1"/>
  <c r="N9142" i="1"/>
  <c r="N9150" i="1"/>
  <c r="N9158" i="1"/>
  <c r="N9166" i="1"/>
  <c r="N9174" i="1"/>
  <c r="N8972" i="1"/>
  <c r="N9020" i="1"/>
  <c r="N9060" i="1"/>
  <c r="N9116" i="1"/>
  <c r="N9164" i="1"/>
  <c r="N8935" i="1"/>
  <c r="N8943" i="1"/>
  <c r="N8951" i="1"/>
  <c r="N8959" i="1"/>
  <c r="N8967" i="1"/>
  <c r="N8975" i="1"/>
  <c r="N8983" i="1"/>
  <c r="N8991" i="1"/>
  <c r="N8999" i="1"/>
  <c r="N9007" i="1"/>
  <c r="N9015" i="1"/>
  <c r="N9023" i="1"/>
  <c r="N9031" i="1"/>
  <c r="N9039" i="1"/>
  <c r="N9047" i="1"/>
  <c r="N9055" i="1"/>
  <c r="N9063" i="1"/>
  <c r="N9071" i="1"/>
  <c r="N9079" i="1"/>
  <c r="N9087" i="1"/>
  <c r="N9095" i="1"/>
  <c r="N9103" i="1"/>
  <c r="N9111" i="1"/>
  <c r="N9119" i="1"/>
  <c r="N9127" i="1"/>
  <c r="N9135" i="1"/>
  <c r="N9143" i="1"/>
  <c r="N9151" i="1"/>
  <c r="N9159" i="1"/>
  <c r="N9167" i="1"/>
  <c r="N9175" i="1"/>
  <c r="N8980" i="1"/>
  <c r="N9044" i="1"/>
  <c r="N9108" i="1"/>
  <c r="N9172" i="1"/>
  <c r="N8936" i="1"/>
  <c r="N8944" i="1"/>
  <c r="N8952" i="1"/>
  <c r="N8960" i="1"/>
  <c r="N8968" i="1"/>
  <c r="N8976" i="1"/>
  <c r="N8984" i="1"/>
  <c r="N8992" i="1"/>
  <c r="N9000" i="1"/>
  <c r="N9008" i="1"/>
  <c r="N9016" i="1"/>
  <c r="N9024" i="1"/>
  <c r="N9032" i="1"/>
  <c r="N9040" i="1"/>
  <c r="N9048" i="1"/>
  <c r="N9056" i="1"/>
  <c r="N9064" i="1"/>
  <c r="N9072" i="1"/>
  <c r="N9080" i="1"/>
  <c r="N9088" i="1"/>
  <c r="N9096" i="1"/>
  <c r="N9104" i="1"/>
  <c r="N9112" i="1"/>
  <c r="N9120" i="1"/>
  <c r="N9128" i="1"/>
  <c r="N9136" i="1"/>
  <c r="N9144" i="1"/>
  <c r="N9152" i="1"/>
  <c r="N9160" i="1"/>
  <c r="N9168" i="1"/>
  <c r="N9176" i="1"/>
  <c r="N8964" i="1"/>
  <c r="N9012" i="1"/>
  <c r="N9076" i="1"/>
  <c r="N9124" i="1"/>
  <c r="N8937" i="1"/>
  <c r="N8945" i="1"/>
  <c r="N8953" i="1"/>
  <c r="N8961" i="1"/>
  <c r="N8969" i="1"/>
  <c r="N8977" i="1"/>
  <c r="N8985" i="1"/>
  <c r="N8993" i="1"/>
  <c r="N9001" i="1"/>
  <c r="N9009" i="1"/>
  <c r="N9017" i="1"/>
  <c r="N9025" i="1"/>
  <c r="N9033" i="1"/>
  <c r="N9041" i="1"/>
  <c r="N9049" i="1"/>
  <c r="N9057" i="1"/>
  <c r="N9065" i="1"/>
  <c r="N9073" i="1"/>
  <c r="N9081" i="1"/>
  <c r="N9089" i="1"/>
  <c r="N9097" i="1"/>
  <c r="N9105" i="1"/>
  <c r="N9113" i="1"/>
  <c r="N9121" i="1"/>
  <c r="N9129" i="1"/>
  <c r="N9137" i="1"/>
  <c r="N9145" i="1"/>
  <c r="N9153" i="1"/>
  <c r="N9161" i="1"/>
  <c r="N9169" i="1"/>
  <c r="N9177" i="1"/>
  <c r="N8948" i="1"/>
  <c r="N9036" i="1"/>
  <c r="N9084" i="1"/>
  <c r="N9140" i="1"/>
  <c r="N8938" i="1"/>
  <c r="N8946" i="1"/>
  <c r="N8954" i="1"/>
  <c r="N8962" i="1"/>
  <c r="N8970" i="1"/>
  <c r="N8978" i="1"/>
  <c r="N8986" i="1"/>
  <c r="N8994" i="1"/>
  <c r="N9002" i="1"/>
  <c r="N9010" i="1"/>
  <c r="N9018" i="1"/>
  <c r="N9026" i="1"/>
  <c r="N9034" i="1"/>
  <c r="N9042" i="1"/>
  <c r="N9050" i="1"/>
  <c r="N9058" i="1"/>
  <c r="N9066" i="1"/>
  <c r="N9074" i="1"/>
  <c r="N9082" i="1"/>
  <c r="N9090" i="1"/>
  <c r="N9098" i="1"/>
  <c r="N9106" i="1"/>
  <c r="N9114" i="1"/>
  <c r="N9122" i="1"/>
  <c r="N9130" i="1"/>
  <c r="N9138" i="1"/>
  <c r="N9146" i="1"/>
  <c r="N9154" i="1"/>
  <c r="N9162" i="1"/>
  <c r="N9170" i="1"/>
  <c r="N9178" i="1"/>
  <c r="N8956" i="1"/>
  <c r="N8996" i="1"/>
  <c r="N9052" i="1"/>
  <c r="N9100" i="1"/>
  <c r="N9156" i="1"/>
  <c r="N8939" i="1"/>
  <c r="N8947" i="1"/>
  <c r="N8955" i="1"/>
  <c r="N8963" i="1"/>
  <c r="N8971" i="1"/>
  <c r="N8979" i="1"/>
  <c r="N8987" i="1"/>
  <c r="N8995" i="1"/>
  <c r="N9003" i="1"/>
  <c r="N9011" i="1"/>
  <c r="N9019" i="1"/>
  <c r="N9027" i="1"/>
  <c r="N9035" i="1"/>
  <c r="N9043" i="1"/>
  <c r="N9051" i="1"/>
  <c r="N9059" i="1"/>
  <c r="N9067" i="1"/>
  <c r="N9075" i="1"/>
  <c r="N9083" i="1"/>
  <c r="N9091" i="1"/>
  <c r="N9099" i="1"/>
  <c r="N9107" i="1"/>
  <c r="N9115" i="1"/>
  <c r="N9123" i="1"/>
  <c r="N9131" i="1"/>
  <c r="N9139" i="1"/>
  <c r="N9147" i="1"/>
  <c r="N9155" i="1"/>
  <c r="N9163" i="1"/>
  <c r="N9171" i="1"/>
  <c r="N9179" i="1"/>
  <c r="N8940" i="1"/>
  <c r="N9028" i="1"/>
  <c r="N9092" i="1"/>
  <c r="N9148" i="1"/>
  <c r="N8932" i="1"/>
  <c r="N8685" i="1"/>
  <c r="N8693" i="1"/>
  <c r="N8701" i="1"/>
  <c r="N8709" i="1"/>
  <c r="N8717" i="1"/>
  <c r="N8725" i="1"/>
  <c r="N8733" i="1"/>
  <c r="N8741" i="1"/>
  <c r="N8749" i="1"/>
  <c r="N8757" i="1"/>
  <c r="N8765" i="1"/>
  <c r="N8773" i="1"/>
  <c r="N8781" i="1"/>
  <c r="N8789" i="1"/>
  <c r="N8797" i="1"/>
  <c r="N8805" i="1"/>
  <c r="N8813" i="1"/>
  <c r="N8821" i="1"/>
  <c r="N8829" i="1"/>
  <c r="N8837" i="1"/>
  <c r="N8845" i="1"/>
  <c r="N8853" i="1"/>
  <c r="N8861" i="1"/>
  <c r="N8869" i="1"/>
  <c r="N8877" i="1"/>
  <c r="N8885" i="1"/>
  <c r="N8893" i="1"/>
  <c r="N8901" i="1"/>
  <c r="N8909" i="1"/>
  <c r="N8917" i="1"/>
  <c r="N8925" i="1"/>
  <c r="N8740" i="1"/>
  <c r="N8686" i="1"/>
  <c r="N8694" i="1"/>
  <c r="N8702" i="1"/>
  <c r="N8710" i="1"/>
  <c r="N8718" i="1"/>
  <c r="N8726" i="1"/>
  <c r="N8734" i="1"/>
  <c r="N8742" i="1"/>
  <c r="N8750" i="1"/>
  <c r="N8758" i="1"/>
  <c r="N8766" i="1"/>
  <c r="N8774" i="1"/>
  <c r="N8782" i="1"/>
  <c r="N8790" i="1"/>
  <c r="N8798" i="1"/>
  <c r="N8806" i="1"/>
  <c r="N8814" i="1"/>
  <c r="N8822" i="1"/>
  <c r="N8830" i="1"/>
  <c r="N8838" i="1"/>
  <c r="N8846" i="1"/>
  <c r="N8854" i="1"/>
  <c r="N8862" i="1"/>
  <c r="N8870" i="1"/>
  <c r="N8878" i="1"/>
  <c r="N8886" i="1"/>
  <c r="N8894" i="1"/>
  <c r="N8902" i="1"/>
  <c r="N8910" i="1"/>
  <c r="N8918" i="1"/>
  <c r="N8926" i="1"/>
  <c r="N8724" i="1"/>
  <c r="N8687" i="1"/>
  <c r="N8695" i="1"/>
  <c r="N8703" i="1"/>
  <c r="N8711" i="1"/>
  <c r="N8719" i="1"/>
  <c r="N8727" i="1"/>
  <c r="N8735" i="1"/>
  <c r="N8743" i="1"/>
  <c r="N8751" i="1"/>
  <c r="N8759" i="1"/>
  <c r="N8767" i="1"/>
  <c r="N8775" i="1"/>
  <c r="N8783" i="1"/>
  <c r="N8791" i="1"/>
  <c r="N8799" i="1"/>
  <c r="N8807" i="1"/>
  <c r="N8815" i="1"/>
  <c r="N8823" i="1"/>
  <c r="N8831" i="1"/>
  <c r="N8839" i="1"/>
  <c r="N8847" i="1"/>
  <c r="N8855" i="1"/>
  <c r="N8863" i="1"/>
  <c r="N8871" i="1"/>
  <c r="N8879" i="1"/>
  <c r="N8887" i="1"/>
  <c r="N8895" i="1"/>
  <c r="N8903" i="1"/>
  <c r="N8911" i="1"/>
  <c r="N8919" i="1"/>
  <c r="N8927" i="1"/>
  <c r="N8716" i="1"/>
  <c r="N8688" i="1"/>
  <c r="N8696" i="1"/>
  <c r="N8704" i="1"/>
  <c r="N8712" i="1"/>
  <c r="N8720" i="1"/>
  <c r="N8728" i="1"/>
  <c r="N8736" i="1"/>
  <c r="N8744" i="1"/>
  <c r="N8752" i="1"/>
  <c r="N8760" i="1"/>
  <c r="N8768" i="1"/>
  <c r="N8776" i="1"/>
  <c r="N8784" i="1"/>
  <c r="N8792" i="1"/>
  <c r="N8800" i="1"/>
  <c r="N8808" i="1"/>
  <c r="N8816" i="1"/>
  <c r="N8824" i="1"/>
  <c r="N8832" i="1"/>
  <c r="N8840" i="1"/>
  <c r="N8848" i="1"/>
  <c r="N8856" i="1"/>
  <c r="N8864" i="1"/>
  <c r="N8872" i="1"/>
  <c r="N8880" i="1"/>
  <c r="N8888" i="1"/>
  <c r="N8896" i="1"/>
  <c r="N8904" i="1"/>
  <c r="N8912" i="1"/>
  <c r="N8920" i="1"/>
  <c r="N8928" i="1"/>
  <c r="N8732" i="1"/>
  <c r="N8689" i="1"/>
  <c r="N8697" i="1"/>
  <c r="N8705" i="1"/>
  <c r="N8713" i="1"/>
  <c r="N8721" i="1"/>
  <c r="N8729" i="1"/>
  <c r="N8737" i="1"/>
  <c r="N8745" i="1"/>
  <c r="N8753" i="1"/>
  <c r="N8761" i="1"/>
  <c r="N8769" i="1"/>
  <c r="N8777" i="1"/>
  <c r="N8785" i="1"/>
  <c r="N8793" i="1"/>
  <c r="N8801" i="1"/>
  <c r="N8809" i="1"/>
  <c r="N8817" i="1"/>
  <c r="N8825" i="1"/>
  <c r="N8833" i="1"/>
  <c r="N8841" i="1"/>
  <c r="N8849" i="1"/>
  <c r="N8857" i="1"/>
  <c r="N8865" i="1"/>
  <c r="N8873" i="1"/>
  <c r="N8881" i="1"/>
  <c r="N8889" i="1"/>
  <c r="N8897" i="1"/>
  <c r="N8905" i="1"/>
  <c r="N8913" i="1"/>
  <c r="N8921" i="1"/>
  <c r="N8929" i="1"/>
  <c r="N8708" i="1"/>
  <c r="N8690" i="1"/>
  <c r="N8698" i="1"/>
  <c r="N8706" i="1"/>
  <c r="N8714" i="1"/>
  <c r="N8722" i="1"/>
  <c r="N8730" i="1"/>
  <c r="N8738" i="1"/>
  <c r="N8746" i="1"/>
  <c r="N8754" i="1"/>
  <c r="N8762" i="1"/>
  <c r="N8770" i="1"/>
  <c r="N8778" i="1"/>
  <c r="N8786" i="1"/>
  <c r="N8794" i="1"/>
  <c r="N8802" i="1"/>
  <c r="N8810" i="1"/>
  <c r="N8818" i="1"/>
  <c r="N8826" i="1"/>
  <c r="N8834" i="1"/>
  <c r="N8842" i="1"/>
  <c r="N8850" i="1"/>
  <c r="N8858" i="1"/>
  <c r="N8866" i="1"/>
  <c r="N8874" i="1"/>
  <c r="N8882" i="1"/>
  <c r="N8890" i="1"/>
  <c r="N8898" i="1"/>
  <c r="N8906" i="1"/>
  <c r="N8914" i="1"/>
  <c r="N8922" i="1"/>
  <c r="N8930" i="1"/>
  <c r="N8700" i="1"/>
  <c r="N8691" i="1"/>
  <c r="N8699" i="1"/>
  <c r="N8707" i="1"/>
  <c r="N8715" i="1"/>
  <c r="N8723" i="1"/>
  <c r="N8731" i="1"/>
  <c r="N8739" i="1"/>
  <c r="N8747" i="1"/>
  <c r="N8755" i="1"/>
  <c r="N8763" i="1"/>
  <c r="N8771" i="1"/>
  <c r="N8779" i="1"/>
  <c r="N8787" i="1"/>
  <c r="N8795" i="1"/>
  <c r="N8803" i="1"/>
  <c r="N8811" i="1"/>
  <c r="N8819" i="1"/>
  <c r="N8827" i="1"/>
  <c r="N8835" i="1"/>
  <c r="N8843" i="1"/>
  <c r="N8851" i="1"/>
  <c r="N8859" i="1"/>
  <c r="N8867" i="1"/>
  <c r="N8875" i="1"/>
  <c r="N8883" i="1"/>
  <c r="N8891" i="1"/>
  <c r="N8899" i="1"/>
  <c r="N8907" i="1"/>
  <c r="N8915" i="1"/>
  <c r="N8923" i="1"/>
  <c r="N8931" i="1"/>
  <c r="N8692" i="1"/>
  <c r="N8748" i="1"/>
  <c r="N8756" i="1"/>
  <c r="N8764" i="1"/>
  <c r="N8772" i="1"/>
  <c r="N8780" i="1"/>
  <c r="N8788" i="1"/>
  <c r="N8796" i="1"/>
  <c r="N8804" i="1"/>
  <c r="N8812" i="1"/>
  <c r="N8820" i="1"/>
  <c r="N8828" i="1"/>
  <c r="N8836" i="1"/>
  <c r="N8844" i="1"/>
  <c r="N8852" i="1"/>
  <c r="N8860" i="1"/>
  <c r="N8868" i="1"/>
  <c r="N8876" i="1"/>
  <c r="N8884" i="1"/>
  <c r="N8892" i="1"/>
  <c r="N8900" i="1"/>
  <c r="N8908" i="1"/>
  <c r="N8916" i="1"/>
  <c r="N8924" i="1"/>
  <c r="N8684" i="1"/>
  <c r="N8437" i="1"/>
  <c r="N8445" i="1"/>
  <c r="N8453" i="1"/>
  <c r="N8461" i="1"/>
  <c r="N8469" i="1"/>
  <c r="N8477" i="1"/>
  <c r="N8485" i="1"/>
  <c r="N8493" i="1"/>
  <c r="N8501" i="1"/>
  <c r="N8509" i="1"/>
  <c r="N8517" i="1"/>
  <c r="N8525" i="1"/>
  <c r="N8533" i="1"/>
  <c r="N8541" i="1"/>
  <c r="N8549" i="1"/>
  <c r="N8557" i="1"/>
  <c r="N8565" i="1"/>
  <c r="N8573" i="1"/>
  <c r="N8581" i="1"/>
  <c r="N8589" i="1"/>
  <c r="N8597" i="1"/>
  <c r="N8605" i="1"/>
  <c r="N8613" i="1"/>
  <c r="N8621" i="1"/>
  <c r="N8629" i="1"/>
  <c r="N8637" i="1"/>
  <c r="N8645" i="1"/>
  <c r="N8653" i="1"/>
  <c r="N8661" i="1"/>
  <c r="N8669" i="1"/>
  <c r="N8677" i="1"/>
  <c r="N8436" i="1"/>
  <c r="N8492" i="1"/>
  <c r="N8548" i="1"/>
  <c r="N8572" i="1"/>
  <c r="N8620" i="1"/>
  <c r="N8438" i="1"/>
  <c r="N8446" i="1"/>
  <c r="N8454" i="1"/>
  <c r="N8462" i="1"/>
  <c r="N8470" i="1"/>
  <c r="N8478" i="1"/>
  <c r="N8486" i="1"/>
  <c r="N8494" i="1"/>
  <c r="N8502" i="1"/>
  <c r="N8510" i="1"/>
  <c r="N8518" i="1"/>
  <c r="N8526" i="1"/>
  <c r="N8534" i="1"/>
  <c r="N8542" i="1"/>
  <c r="N8550" i="1"/>
  <c r="N8558" i="1"/>
  <c r="N8566" i="1"/>
  <c r="N8574" i="1"/>
  <c r="N8582" i="1"/>
  <c r="N8590" i="1"/>
  <c r="N8598" i="1"/>
  <c r="N8606" i="1"/>
  <c r="N8614" i="1"/>
  <c r="N8622" i="1"/>
  <c r="N8630" i="1"/>
  <c r="N8638" i="1"/>
  <c r="N8646" i="1"/>
  <c r="N8654" i="1"/>
  <c r="N8662" i="1"/>
  <c r="N8670" i="1"/>
  <c r="N8678" i="1"/>
  <c r="N8476" i="1"/>
  <c r="N8508" i="1"/>
  <c r="N8556" i="1"/>
  <c r="N8612" i="1"/>
  <c r="N8676" i="1"/>
  <c r="N8439" i="1"/>
  <c r="N8447" i="1"/>
  <c r="N8455" i="1"/>
  <c r="N8463" i="1"/>
  <c r="N8471" i="1"/>
  <c r="N8479" i="1"/>
  <c r="N8487" i="1"/>
  <c r="N8495" i="1"/>
  <c r="N8503" i="1"/>
  <c r="N8511" i="1"/>
  <c r="N8519" i="1"/>
  <c r="N8527" i="1"/>
  <c r="N8535" i="1"/>
  <c r="N8543" i="1"/>
  <c r="N8551" i="1"/>
  <c r="N8559" i="1"/>
  <c r="N8567" i="1"/>
  <c r="N8575" i="1"/>
  <c r="N8583" i="1"/>
  <c r="N8591" i="1"/>
  <c r="N8599" i="1"/>
  <c r="N8607" i="1"/>
  <c r="N8615" i="1"/>
  <c r="N8623" i="1"/>
  <c r="N8631" i="1"/>
  <c r="N8639" i="1"/>
  <c r="N8647" i="1"/>
  <c r="N8655" i="1"/>
  <c r="N8663" i="1"/>
  <c r="N8671" i="1"/>
  <c r="N8679" i="1"/>
  <c r="N8484" i="1"/>
  <c r="N8540" i="1"/>
  <c r="N8580" i="1"/>
  <c r="N8636" i="1"/>
  <c r="N8440" i="1"/>
  <c r="N8448" i="1"/>
  <c r="N8456" i="1"/>
  <c r="N8464" i="1"/>
  <c r="N8472" i="1"/>
  <c r="N8480" i="1"/>
  <c r="N8488" i="1"/>
  <c r="N8496" i="1"/>
  <c r="N8504" i="1"/>
  <c r="N8512" i="1"/>
  <c r="N8520" i="1"/>
  <c r="N8528" i="1"/>
  <c r="N8536" i="1"/>
  <c r="N8544" i="1"/>
  <c r="N8552" i="1"/>
  <c r="N8560" i="1"/>
  <c r="N8568" i="1"/>
  <c r="N8576" i="1"/>
  <c r="N8584" i="1"/>
  <c r="N8592" i="1"/>
  <c r="N8600" i="1"/>
  <c r="N8608" i="1"/>
  <c r="N8616" i="1"/>
  <c r="N8624" i="1"/>
  <c r="N8632" i="1"/>
  <c r="N8640" i="1"/>
  <c r="N8648" i="1"/>
  <c r="N8656" i="1"/>
  <c r="N8664" i="1"/>
  <c r="N8672" i="1"/>
  <c r="N8680" i="1"/>
  <c r="N8460" i="1"/>
  <c r="N8500" i="1"/>
  <c r="N8564" i="1"/>
  <c r="N8628" i="1"/>
  <c r="N8668" i="1"/>
  <c r="N8441" i="1"/>
  <c r="N8449" i="1"/>
  <c r="N8457" i="1"/>
  <c r="N8465" i="1"/>
  <c r="N8473" i="1"/>
  <c r="N8481" i="1"/>
  <c r="N8489" i="1"/>
  <c r="N8497" i="1"/>
  <c r="N8505" i="1"/>
  <c r="N8513" i="1"/>
  <c r="N8521" i="1"/>
  <c r="N8529" i="1"/>
  <c r="N8537" i="1"/>
  <c r="N8545" i="1"/>
  <c r="N8553" i="1"/>
  <c r="N8561" i="1"/>
  <c r="N8569" i="1"/>
  <c r="N8577" i="1"/>
  <c r="N8585" i="1"/>
  <c r="N8593" i="1"/>
  <c r="N8601" i="1"/>
  <c r="N8609" i="1"/>
  <c r="N8617" i="1"/>
  <c r="N8625" i="1"/>
  <c r="N8633" i="1"/>
  <c r="N8641" i="1"/>
  <c r="N8649" i="1"/>
  <c r="N8657" i="1"/>
  <c r="N8665" i="1"/>
  <c r="N8673" i="1"/>
  <c r="N8681" i="1"/>
  <c r="N8468" i="1"/>
  <c r="N8532" i="1"/>
  <c r="N8596" i="1"/>
  <c r="N8652" i="1"/>
  <c r="N8442" i="1"/>
  <c r="N8450" i="1"/>
  <c r="N8458" i="1"/>
  <c r="N8466" i="1"/>
  <c r="N8474" i="1"/>
  <c r="N8482" i="1"/>
  <c r="N8490" i="1"/>
  <c r="N8498" i="1"/>
  <c r="N8506" i="1"/>
  <c r="N8514" i="1"/>
  <c r="N8522" i="1"/>
  <c r="N8530" i="1"/>
  <c r="N8538" i="1"/>
  <c r="N8546" i="1"/>
  <c r="N8554" i="1"/>
  <c r="N8562" i="1"/>
  <c r="N8570" i="1"/>
  <c r="N8578" i="1"/>
  <c r="N8586" i="1"/>
  <c r="N8594" i="1"/>
  <c r="N8602" i="1"/>
  <c r="N8610" i="1"/>
  <c r="N8618" i="1"/>
  <c r="N8626" i="1"/>
  <c r="N8634" i="1"/>
  <c r="N8642" i="1"/>
  <c r="N8650" i="1"/>
  <c r="N8658" i="1"/>
  <c r="N8666" i="1"/>
  <c r="N8674" i="1"/>
  <c r="N8682" i="1"/>
  <c r="N8452" i="1"/>
  <c r="N8516" i="1"/>
  <c r="N8604" i="1"/>
  <c r="N8660" i="1"/>
  <c r="N8443" i="1"/>
  <c r="N8451" i="1"/>
  <c r="N8459" i="1"/>
  <c r="N8467" i="1"/>
  <c r="N8475" i="1"/>
  <c r="N8483" i="1"/>
  <c r="N8491" i="1"/>
  <c r="N8499" i="1"/>
  <c r="N8507" i="1"/>
  <c r="N8515" i="1"/>
  <c r="N8523" i="1"/>
  <c r="N8531" i="1"/>
  <c r="N8539" i="1"/>
  <c r="N8547" i="1"/>
  <c r="N8555" i="1"/>
  <c r="N8563" i="1"/>
  <c r="N8571" i="1"/>
  <c r="N8579" i="1"/>
  <c r="N8587" i="1"/>
  <c r="N8595" i="1"/>
  <c r="N8603" i="1"/>
  <c r="N8611" i="1"/>
  <c r="N8619" i="1"/>
  <c r="N8627" i="1"/>
  <c r="N8635" i="1"/>
  <c r="N8643" i="1"/>
  <c r="N8651" i="1"/>
  <c r="N8659" i="1"/>
  <c r="N8667" i="1"/>
  <c r="N8675" i="1"/>
  <c r="N8683" i="1"/>
  <c r="N8444" i="1"/>
  <c r="N8524" i="1"/>
  <c r="N8588" i="1"/>
  <c r="N8644" i="1"/>
  <c r="N8189" i="1"/>
  <c r="N8197" i="1"/>
  <c r="N8205" i="1"/>
  <c r="N8213" i="1"/>
  <c r="N8221" i="1"/>
  <c r="N8229" i="1"/>
  <c r="N8237" i="1"/>
  <c r="N8245" i="1"/>
  <c r="N8253" i="1"/>
  <c r="N8261" i="1"/>
  <c r="N8269" i="1"/>
  <c r="N8277" i="1"/>
  <c r="N8285" i="1"/>
  <c r="N8293" i="1"/>
  <c r="N8301" i="1"/>
  <c r="N8309" i="1"/>
  <c r="N8317" i="1"/>
  <c r="N8325" i="1"/>
  <c r="N8333" i="1"/>
  <c r="N8341" i="1"/>
  <c r="N8349" i="1"/>
  <c r="N8357" i="1"/>
  <c r="N8365" i="1"/>
  <c r="N8373" i="1"/>
  <c r="N8381" i="1"/>
  <c r="N8389" i="1"/>
  <c r="N8397" i="1"/>
  <c r="N8405" i="1"/>
  <c r="N8413" i="1"/>
  <c r="N8421" i="1"/>
  <c r="N8429" i="1"/>
  <c r="N8188" i="1"/>
  <c r="N8212" i="1"/>
  <c r="N8260" i="1"/>
  <c r="N8340" i="1"/>
  <c r="N8388" i="1"/>
  <c r="N8190" i="1"/>
  <c r="N8198" i="1"/>
  <c r="N8206" i="1"/>
  <c r="N8214" i="1"/>
  <c r="N8222" i="1"/>
  <c r="N8230" i="1"/>
  <c r="N8238" i="1"/>
  <c r="N8246" i="1"/>
  <c r="N8254" i="1"/>
  <c r="N8262" i="1"/>
  <c r="N8270" i="1"/>
  <c r="N8278" i="1"/>
  <c r="N8286" i="1"/>
  <c r="N8294" i="1"/>
  <c r="N8302" i="1"/>
  <c r="N8310" i="1"/>
  <c r="N8318" i="1"/>
  <c r="N8326" i="1"/>
  <c r="N8334" i="1"/>
  <c r="N8342" i="1"/>
  <c r="N8350" i="1"/>
  <c r="N8358" i="1"/>
  <c r="N8366" i="1"/>
  <c r="N8374" i="1"/>
  <c r="N8382" i="1"/>
  <c r="N8390" i="1"/>
  <c r="N8398" i="1"/>
  <c r="N8406" i="1"/>
  <c r="N8414" i="1"/>
  <c r="N8422" i="1"/>
  <c r="N8430" i="1"/>
  <c r="N8196" i="1"/>
  <c r="N8252" i="1"/>
  <c r="N8308" i="1"/>
  <c r="N8364" i="1"/>
  <c r="N8404" i="1"/>
  <c r="N8191" i="1"/>
  <c r="N8199" i="1"/>
  <c r="N8207" i="1"/>
  <c r="N8215" i="1"/>
  <c r="N8223" i="1"/>
  <c r="N8231" i="1"/>
  <c r="N8239" i="1"/>
  <c r="N8247" i="1"/>
  <c r="N8255" i="1"/>
  <c r="N8263" i="1"/>
  <c r="N8271" i="1"/>
  <c r="N8279" i="1"/>
  <c r="N8287" i="1"/>
  <c r="N8295" i="1"/>
  <c r="N8303" i="1"/>
  <c r="N8311" i="1"/>
  <c r="N8319" i="1"/>
  <c r="N8327" i="1"/>
  <c r="N8335" i="1"/>
  <c r="N8343" i="1"/>
  <c r="N8351" i="1"/>
  <c r="N8359" i="1"/>
  <c r="N8367" i="1"/>
  <c r="N8375" i="1"/>
  <c r="N8383" i="1"/>
  <c r="N8391" i="1"/>
  <c r="N8399" i="1"/>
  <c r="N8407" i="1"/>
  <c r="N8415" i="1"/>
  <c r="N8423" i="1"/>
  <c r="N8431" i="1"/>
  <c r="N8204" i="1"/>
  <c r="N8268" i="1"/>
  <c r="N8316" i="1"/>
  <c r="N8356" i="1"/>
  <c r="N8412" i="1"/>
  <c r="N8192" i="1"/>
  <c r="N8200" i="1"/>
  <c r="N8208" i="1"/>
  <c r="N8216" i="1"/>
  <c r="N8224" i="1"/>
  <c r="N8232" i="1"/>
  <c r="N8240" i="1"/>
  <c r="N8248" i="1"/>
  <c r="N8256" i="1"/>
  <c r="N8264" i="1"/>
  <c r="N8272" i="1"/>
  <c r="N8280" i="1"/>
  <c r="N8288" i="1"/>
  <c r="N8296" i="1"/>
  <c r="N8304" i="1"/>
  <c r="N8312" i="1"/>
  <c r="N8320" i="1"/>
  <c r="N8328" i="1"/>
  <c r="N8336" i="1"/>
  <c r="N8344" i="1"/>
  <c r="N8352" i="1"/>
  <c r="N8360" i="1"/>
  <c r="N8368" i="1"/>
  <c r="N8376" i="1"/>
  <c r="N8384" i="1"/>
  <c r="N8392" i="1"/>
  <c r="N8400" i="1"/>
  <c r="N8408" i="1"/>
  <c r="N8416" i="1"/>
  <c r="N8424" i="1"/>
  <c r="N8432" i="1"/>
  <c r="N8236" i="1"/>
  <c r="N8276" i="1"/>
  <c r="N8300" i="1"/>
  <c r="N8348" i="1"/>
  <c r="N8396" i="1"/>
  <c r="N8193" i="1"/>
  <c r="N8201" i="1"/>
  <c r="N8209" i="1"/>
  <c r="N8217" i="1"/>
  <c r="N8225" i="1"/>
  <c r="N8233" i="1"/>
  <c r="N8241" i="1"/>
  <c r="N8249" i="1"/>
  <c r="N8257" i="1"/>
  <c r="N8265" i="1"/>
  <c r="N8273" i="1"/>
  <c r="N8281" i="1"/>
  <c r="N8289" i="1"/>
  <c r="N8297" i="1"/>
  <c r="N8305" i="1"/>
  <c r="N8313" i="1"/>
  <c r="N8321" i="1"/>
  <c r="N8329" i="1"/>
  <c r="N8337" i="1"/>
  <c r="N8345" i="1"/>
  <c r="N8353" i="1"/>
  <c r="N8361" i="1"/>
  <c r="N8369" i="1"/>
  <c r="N8377" i="1"/>
  <c r="N8385" i="1"/>
  <c r="N8393" i="1"/>
  <c r="N8401" i="1"/>
  <c r="N8409" i="1"/>
  <c r="N8417" i="1"/>
  <c r="N8425" i="1"/>
  <c r="N8433" i="1"/>
  <c r="N8228" i="1"/>
  <c r="N8292" i="1"/>
  <c r="N8332" i="1"/>
  <c r="N8372" i="1"/>
  <c r="N8428" i="1"/>
  <c r="N8194" i="1"/>
  <c r="N8202" i="1"/>
  <c r="N8210" i="1"/>
  <c r="N8218" i="1"/>
  <c r="N8226" i="1"/>
  <c r="N8234" i="1"/>
  <c r="N8242" i="1"/>
  <c r="N8250" i="1"/>
  <c r="N8258" i="1"/>
  <c r="N8266" i="1"/>
  <c r="N8274" i="1"/>
  <c r="N8282" i="1"/>
  <c r="N8290" i="1"/>
  <c r="N8298" i="1"/>
  <c r="N8306" i="1"/>
  <c r="N8314" i="1"/>
  <c r="N8322" i="1"/>
  <c r="N8330" i="1"/>
  <c r="N8338" i="1"/>
  <c r="N8346" i="1"/>
  <c r="N8354" i="1"/>
  <c r="N8362" i="1"/>
  <c r="N8370" i="1"/>
  <c r="N8378" i="1"/>
  <c r="N8386" i="1"/>
  <c r="N8394" i="1"/>
  <c r="N8402" i="1"/>
  <c r="N8410" i="1"/>
  <c r="N8418" i="1"/>
  <c r="N8426" i="1"/>
  <c r="N8434" i="1"/>
  <c r="N8220" i="1"/>
  <c r="N8284" i="1"/>
  <c r="N8324" i="1"/>
  <c r="N8380" i="1"/>
  <c r="N8420" i="1"/>
  <c r="N8195" i="1"/>
  <c r="N8203" i="1"/>
  <c r="N8211" i="1"/>
  <c r="N8219" i="1"/>
  <c r="N8227" i="1"/>
  <c r="N8235" i="1"/>
  <c r="N8243" i="1"/>
  <c r="N8251" i="1"/>
  <c r="N8259" i="1"/>
  <c r="N8267" i="1"/>
  <c r="N8275" i="1"/>
  <c r="N8283" i="1"/>
  <c r="N8291" i="1"/>
  <c r="N8299" i="1"/>
  <c r="N8307" i="1"/>
  <c r="N8315" i="1"/>
  <c r="N8323" i="1"/>
  <c r="N8331" i="1"/>
  <c r="N8339" i="1"/>
  <c r="N8347" i="1"/>
  <c r="N8355" i="1"/>
  <c r="N8363" i="1"/>
  <c r="N8371" i="1"/>
  <c r="N8379" i="1"/>
  <c r="N8387" i="1"/>
  <c r="N8395" i="1"/>
  <c r="N8403" i="1"/>
  <c r="N8411" i="1"/>
  <c r="N8419" i="1"/>
  <c r="N8427" i="1"/>
  <c r="N8435" i="1"/>
  <c r="N8244" i="1"/>
  <c r="N7941" i="1"/>
  <c r="N7949" i="1"/>
  <c r="N7957" i="1"/>
  <c r="N7965" i="1"/>
  <c r="N7973" i="1"/>
  <c r="N7981" i="1"/>
  <c r="N7989" i="1"/>
  <c r="N7997" i="1"/>
  <c r="N8005" i="1"/>
  <c r="N8013" i="1"/>
  <c r="N8021" i="1"/>
  <c r="N8029" i="1"/>
  <c r="N8037" i="1"/>
  <c r="N8045" i="1"/>
  <c r="N8053" i="1"/>
  <c r="N8061" i="1"/>
  <c r="N8069" i="1"/>
  <c r="N8077" i="1"/>
  <c r="N8085" i="1"/>
  <c r="N8093" i="1"/>
  <c r="N8101" i="1"/>
  <c r="N8109" i="1"/>
  <c r="N8117" i="1"/>
  <c r="N8125" i="1"/>
  <c r="N8133" i="1"/>
  <c r="N8141" i="1"/>
  <c r="N8149" i="1"/>
  <c r="N8157" i="1"/>
  <c r="N8165" i="1"/>
  <c r="N8173" i="1"/>
  <c r="N8181" i="1"/>
  <c r="N7996" i="1"/>
  <c r="N8036" i="1"/>
  <c r="N8100" i="1"/>
  <c r="N8156" i="1"/>
  <c r="N7942" i="1"/>
  <c r="N7950" i="1"/>
  <c r="N7958" i="1"/>
  <c r="N7966" i="1"/>
  <c r="N7974" i="1"/>
  <c r="N7982" i="1"/>
  <c r="N7990" i="1"/>
  <c r="N7998" i="1"/>
  <c r="N8006" i="1"/>
  <c r="N8014" i="1"/>
  <c r="N8022" i="1"/>
  <c r="N8030" i="1"/>
  <c r="N8038" i="1"/>
  <c r="N8046" i="1"/>
  <c r="N8054" i="1"/>
  <c r="N8062" i="1"/>
  <c r="N8070" i="1"/>
  <c r="N8078" i="1"/>
  <c r="N8086" i="1"/>
  <c r="N8094" i="1"/>
  <c r="N8102" i="1"/>
  <c r="N8110" i="1"/>
  <c r="N8118" i="1"/>
  <c r="N8126" i="1"/>
  <c r="N8134" i="1"/>
  <c r="N8142" i="1"/>
  <c r="N8150" i="1"/>
  <c r="N8158" i="1"/>
  <c r="N8166" i="1"/>
  <c r="N8174" i="1"/>
  <c r="N8182" i="1"/>
  <c r="N7956" i="1"/>
  <c r="N8020" i="1"/>
  <c r="N8092" i="1"/>
  <c r="N8148" i="1"/>
  <c r="N7943" i="1"/>
  <c r="N7951" i="1"/>
  <c r="N7959" i="1"/>
  <c r="N7967" i="1"/>
  <c r="N7975" i="1"/>
  <c r="N7983" i="1"/>
  <c r="N7991" i="1"/>
  <c r="N7999" i="1"/>
  <c r="N8007" i="1"/>
  <c r="N8015" i="1"/>
  <c r="N8023" i="1"/>
  <c r="N8031" i="1"/>
  <c r="N8039" i="1"/>
  <c r="N8047" i="1"/>
  <c r="N8055" i="1"/>
  <c r="N8063" i="1"/>
  <c r="N8071" i="1"/>
  <c r="N8079" i="1"/>
  <c r="N8087" i="1"/>
  <c r="N8095" i="1"/>
  <c r="N8103" i="1"/>
  <c r="N8111" i="1"/>
  <c r="N8119" i="1"/>
  <c r="N8127" i="1"/>
  <c r="N8135" i="1"/>
  <c r="N8143" i="1"/>
  <c r="N8151" i="1"/>
  <c r="N8159" i="1"/>
  <c r="N8167" i="1"/>
  <c r="N8175" i="1"/>
  <c r="N8183" i="1"/>
  <c r="N7988" i="1"/>
  <c r="N8012" i="1"/>
  <c r="N8060" i="1"/>
  <c r="N8116" i="1"/>
  <c r="N8172" i="1"/>
  <c r="N7944" i="1"/>
  <c r="N7952" i="1"/>
  <c r="N7960" i="1"/>
  <c r="N7968" i="1"/>
  <c r="N7976" i="1"/>
  <c r="N7984" i="1"/>
  <c r="N7992" i="1"/>
  <c r="N8000" i="1"/>
  <c r="N8008" i="1"/>
  <c r="N8016" i="1"/>
  <c r="N8024" i="1"/>
  <c r="N8032" i="1"/>
  <c r="N8040" i="1"/>
  <c r="N8048" i="1"/>
  <c r="N8056" i="1"/>
  <c r="N8064" i="1"/>
  <c r="N8072" i="1"/>
  <c r="N8080" i="1"/>
  <c r="N8088" i="1"/>
  <c r="N8096" i="1"/>
  <c r="N8104" i="1"/>
  <c r="N8112" i="1"/>
  <c r="N8120" i="1"/>
  <c r="N8128" i="1"/>
  <c r="N8136" i="1"/>
  <c r="N8144" i="1"/>
  <c r="N8152" i="1"/>
  <c r="N8160" i="1"/>
  <c r="N8168" i="1"/>
  <c r="N8176" i="1"/>
  <c r="N8184" i="1"/>
  <c r="N7964" i="1"/>
  <c r="N8044" i="1"/>
  <c r="N8108" i="1"/>
  <c r="N8164" i="1"/>
  <c r="N7945" i="1"/>
  <c r="N7953" i="1"/>
  <c r="N7961" i="1"/>
  <c r="N7969" i="1"/>
  <c r="N7977" i="1"/>
  <c r="N7985" i="1"/>
  <c r="N7993" i="1"/>
  <c r="N8001" i="1"/>
  <c r="N8009" i="1"/>
  <c r="N8017" i="1"/>
  <c r="N8025" i="1"/>
  <c r="N8033" i="1"/>
  <c r="N8041" i="1"/>
  <c r="N8049" i="1"/>
  <c r="N8057" i="1"/>
  <c r="N8065" i="1"/>
  <c r="N8073" i="1"/>
  <c r="N8081" i="1"/>
  <c r="N8089" i="1"/>
  <c r="N8097" i="1"/>
  <c r="N8105" i="1"/>
  <c r="N8113" i="1"/>
  <c r="N8121" i="1"/>
  <c r="N8129" i="1"/>
  <c r="N8137" i="1"/>
  <c r="N8145" i="1"/>
  <c r="N8153" i="1"/>
  <c r="N8161" i="1"/>
  <c r="N8169" i="1"/>
  <c r="N8177" i="1"/>
  <c r="N8185" i="1"/>
  <c r="N7972" i="1"/>
  <c r="N8028" i="1"/>
  <c r="N8068" i="1"/>
  <c r="N8124" i="1"/>
  <c r="N8180" i="1"/>
  <c r="N7946" i="1"/>
  <c r="N7954" i="1"/>
  <c r="N7962" i="1"/>
  <c r="N7970" i="1"/>
  <c r="N7978" i="1"/>
  <c r="N7986" i="1"/>
  <c r="N7994" i="1"/>
  <c r="N8002" i="1"/>
  <c r="N8010" i="1"/>
  <c r="N8018" i="1"/>
  <c r="N8026" i="1"/>
  <c r="N8034" i="1"/>
  <c r="N8042" i="1"/>
  <c r="N8050" i="1"/>
  <c r="N8058" i="1"/>
  <c r="N8066" i="1"/>
  <c r="N8074" i="1"/>
  <c r="N8082" i="1"/>
  <c r="N8090" i="1"/>
  <c r="N8098" i="1"/>
  <c r="N8106" i="1"/>
  <c r="N8114" i="1"/>
  <c r="N8122" i="1"/>
  <c r="N8130" i="1"/>
  <c r="N8138" i="1"/>
  <c r="N8146" i="1"/>
  <c r="N8154" i="1"/>
  <c r="N8162" i="1"/>
  <c r="N8170" i="1"/>
  <c r="N8178" i="1"/>
  <c r="N8186" i="1"/>
  <c r="N7980" i="1"/>
  <c r="N8052" i="1"/>
  <c r="N8076" i="1"/>
  <c r="N8132" i="1"/>
  <c r="N7947" i="1"/>
  <c r="N7955" i="1"/>
  <c r="N7963" i="1"/>
  <c r="N7971" i="1"/>
  <c r="N7979" i="1"/>
  <c r="N7987" i="1"/>
  <c r="N7995" i="1"/>
  <c r="N8003" i="1"/>
  <c r="N8011" i="1"/>
  <c r="N8019" i="1"/>
  <c r="N8027" i="1"/>
  <c r="N8035" i="1"/>
  <c r="N8043" i="1"/>
  <c r="N8051" i="1"/>
  <c r="N8059" i="1"/>
  <c r="N8067" i="1"/>
  <c r="N8075" i="1"/>
  <c r="N8083" i="1"/>
  <c r="N8091" i="1"/>
  <c r="N8099" i="1"/>
  <c r="N8107" i="1"/>
  <c r="N8115" i="1"/>
  <c r="N8123" i="1"/>
  <c r="N8131" i="1"/>
  <c r="N8139" i="1"/>
  <c r="N8147" i="1"/>
  <c r="N8155" i="1"/>
  <c r="N8163" i="1"/>
  <c r="N8171" i="1"/>
  <c r="N8179" i="1"/>
  <c r="N8187" i="1"/>
  <c r="N7948" i="1"/>
  <c r="N8004" i="1"/>
  <c r="N8084" i="1"/>
  <c r="N8140" i="1"/>
  <c r="N7940" i="1"/>
  <c r="N7693" i="1"/>
  <c r="N7701" i="1"/>
  <c r="N7709" i="1"/>
  <c r="N7717" i="1"/>
  <c r="N7725" i="1"/>
  <c r="N7733" i="1"/>
  <c r="N7741" i="1"/>
  <c r="N7749" i="1"/>
  <c r="N7757" i="1"/>
  <c r="N7765" i="1"/>
  <c r="N7773" i="1"/>
  <c r="N7781" i="1"/>
  <c r="N7789" i="1"/>
  <c r="N7797" i="1"/>
  <c r="N7805" i="1"/>
  <c r="N7813" i="1"/>
  <c r="N7821" i="1"/>
  <c r="N7829" i="1"/>
  <c r="N7837" i="1"/>
  <c r="N7845" i="1"/>
  <c r="N7853" i="1"/>
  <c r="N7861" i="1"/>
  <c r="N7869" i="1"/>
  <c r="N7877" i="1"/>
  <c r="N7885" i="1"/>
  <c r="N7893" i="1"/>
  <c r="N7901" i="1"/>
  <c r="N7909" i="1"/>
  <c r="N7917" i="1"/>
  <c r="N7925" i="1"/>
  <c r="N7933" i="1"/>
  <c r="N7730" i="1"/>
  <c r="N7826" i="1"/>
  <c r="N7906" i="1"/>
  <c r="N7694" i="1"/>
  <c r="N7702" i="1"/>
  <c r="N7710" i="1"/>
  <c r="N7718" i="1"/>
  <c r="N7726" i="1"/>
  <c r="N7734" i="1"/>
  <c r="N7742" i="1"/>
  <c r="N7750" i="1"/>
  <c r="N7758" i="1"/>
  <c r="N7766" i="1"/>
  <c r="N7774" i="1"/>
  <c r="N7782" i="1"/>
  <c r="N7790" i="1"/>
  <c r="N7798" i="1"/>
  <c r="N7806" i="1"/>
  <c r="N7814" i="1"/>
  <c r="N7822" i="1"/>
  <c r="N7830" i="1"/>
  <c r="N7838" i="1"/>
  <c r="N7846" i="1"/>
  <c r="N7854" i="1"/>
  <c r="N7862" i="1"/>
  <c r="N7870" i="1"/>
  <c r="N7878" i="1"/>
  <c r="N7886" i="1"/>
  <c r="N7894" i="1"/>
  <c r="N7902" i="1"/>
  <c r="N7910" i="1"/>
  <c r="N7918" i="1"/>
  <c r="N7926" i="1"/>
  <c r="N7934" i="1"/>
  <c r="N7722" i="1"/>
  <c r="N7778" i="1"/>
  <c r="N7818" i="1"/>
  <c r="N7874" i="1"/>
  <c r="N7695" i="1"/>
  <c r="N7703" i="1"/>
  <c r="N7711" i="1"/>
  <c r="N7719" i="1"/>
  <c r="N7727" i="1"/>
  <c r="N7735" i="1"/>
  <c r="N7743" i="1"/>
  <c r="N7751" i="1"/>
  <c r="N7759" i="1"/>
  <c r="N7767" i="1"/>
  <c r="N7775" i="1"/>
  <c r="N7783" i="1"/>
  <c r="N7791" i="1"/>
  <c r="N7799" i="1"/>
  <c r="N7807" i="1"/>
  <c r="N7815" i="1"/>
  <c r="N7823" i="1"/>
  <c r="N7831" i="1"/>
  <c r="N7839" i="1"/>
  <c r="N7847" i="1"/>
  <c r="N7855" i="1"/>
  <c r="N7863" i="1"/>
  <c r="N7871" i="1"/>
  <c r="N7879" i="1"/>
  <c r="N7887" i="1"/>
  <c r="N7895" i="1"/>
  <c r="N7903" i="1"/>
  <c r="N7911" i="1"/>
  <c r="N7919" i="1"/>
  <c r="N7927" i="1"/>
  <c r="N7935" i="1"/>
  <c r="N7706" i="1"/>
  <c r="N7770" i="1"/>
  <c r="N7842" i="1"/>
  <c r="N7890" i="1"/>
  <c r="N7930" i="1"/>
  <c r="N7696" i="1"/>
  <c r="N7704" i="1"/>
  <c r="N7712" i="1"/>
  <c r="N7720" i="1"/>
  <c r="N7728" i="1"/>
  <c r="N7736" i="1"/>
  <c r="N7744" i="1"/>
  <c r="N7752" i="1"/>
  <c r="N7760" i="1"/>
  <c r="N7768" i="1"/>
  <c r="N7776" i="1"/>
  <c r="N7784" i="1"/>
  <c r="N7792" i="1"/>
  <c r="N7800" i="1"/>
  <c r="N7808" i="1"/>
  <c r="N7816" i="1"/>
  <c r="N7824" i="1"/>
  <c r="N7832" i="1"/>
  <c r="N7840" i="1"/>
  <c r="N7848" i="1"/>
  <c r="N7856" i="1"/>
  <c r="N7864" i="1"/>
  <c r="N7872" i="1"/>
  <c r="N7880" i="1"/>
  <c r="N7888" i="1"/>
  <c r="N7896" i="1"/>
  <c r="N7904" i="1"/>
  <c r="N7912" i="1"/>
  <c r="N7920" i="1"/>
  <c r="N7928" i="1"/>
  <c r="N7936" i="1"/>
  <c r="N7714" i="1"/>
  <c r="N7794" i="1"/>
  <c r="N7850" i="1"/>
  <c r="N7898" i="1"/>
  <c r="N7697" i="1"/>
  <c r="N7705" i="1"/>
  <c r="N7713" i="1"/>
  <c r="N7721" i="1"/>
  <c r="N7729" i="1"/>
  <c r="N7737" i="1"/>
  <c r="N7745" i="1"/>
  <c r="N7753" i="1"/>
  <c r="N7761" i="1"/>
  <c r="N7769" i="1"/>
  <c r="N7777" i="1"/>
  <c r="N7785" i="1"/>
  <c r="N7793" i="1"/>
  <c r="N7801" i="1"/>
  <c r="N7809" i="1"/>
  <c r="N7817" i="1"/>
  <c r="N7825" i="1"/>
  <c r="N7833" i="1"/>
  <c r="N7841" i="1"/>
  <c r="N7849" i="1"/>
  <c r="N7857" i="1"/>
  <c r="N7865" i="1"/>
  <c r="N7873" i="1"/>
  <c r="N7881" i="1"/>
  <c r="N7889" i="1"/>
  <c r="N7897" i="1"/>
  <c r="N7905" i="1"/>
  <c r="N7913" i="1"/>
  <c r="N7921" i="1"/>
  <c r="N7929" i="1"/>
  <c r="N7937" i="1"/>
  <c r="N7698" i="1"/>
  <c r="N7762" i="1"/>
  <c r="N7834" i="1"/>
  <c r="N7882" i="1"/>
  <c r="N7938" i="1"/>
  <c r="N7699" i="1"/>
  <c r="N7707" i="1"/>
  <c r="N7715" i="1"/>
  <c r="N7723" i="1"/>
  <c r="N7731" i="1"/>
  <c r="N7739" i="1"/>
  <c r="N7747" i="1"/>
  <c r="N7755" i="1"/>
  <c r="N7763" i="1"/>
  <c r="N7771" i="1"/>
  <c r="N7779" i="1"/>
  <c r="N7787" i="1"/>
  <c r="N7795" i="1"/>
  <c r="N7803" i="1"/>
  <c r="N7811" i="1"/>
  <c r="N7819" i="1"/>
  <c r="N7827" i="1"/>
  <c r="N7835" i="1"/>
  <c r="N7843" i="1"/>
  <c r="N7851" i="1"/>
  <c r="N7859" i="1"/>
  <c r="N7867" i="1"/>
  <c r="N7875" i="1"/>
  <c r="N7883" i="1"/>
  <c r="N7891" i="1"/>
  <c r="N7899" i="1"/>
  <c r="N7907" i="1"/>
  <c r="N7915" i="1"/>
  <c r="N7923" i="1"/>
  <c r="N7931" i="1"/>
  <c r="N7939" i="1"/>
  <c r="N7746" i="1"/>
  <c r="N7786" i="1"/>
  <c r="N7810" i="1"/>
  <c r="N7866" i="1"/>
  <c r="N7922" i="1"/>
  <c r="N7700" i="1"/>
  <c r="N7708" i="1"/>
  <c r="N7716" i="1"/>
  <c r="N7724" i="1"/>
  <c r="N7732" i="1"/>
  <c r="N7740" i="1"/>
  <c r="N7748" i="1"/>
  <c r="N7756" i="1"/>
  <c r="N7764" i="1"/>
  <c r="N7772" i="1"/>
  <c r="N7780" i="1"/>
  <c r="N7788" i="1"/>
  <c r="N7796" i="1"/>
  <c r="N7804" i="1"/>
  <c r="N7812" i="1"/>
  <c r="N7820" i="1"/>
  <c r="N7828" i="1"/>
  <c r="N7836" i="1"/>
  <c r="N7844" i="1"/>
  <c r="N7852" i="1"/>
  <c r="N7860" i="1"/>
  <c r="N7868" i="1"/>
  <c r="N7876" i="1"/>
  <c r="N7884" i="1"/>
  <c r="N7892" i="1"/>
  <c r="N7900" i="1"/>
  <c r="N7908" i="1"/>
  <c r="N7916" i="1"/>
  <c r="N7924" i="1"/>
  <c r="N7932" i="1"/>
  <c r="N7738" i="1"/>
  <c r="N7754" i="1"/>
  <c r="N7802" i="1"/>
  <c r="N7858" i="1"/>
  <c r="N7914" i="1"/>
  <c r="N7692" i="1"/>
  <c r="N7445" i="1"/>
  <c r="N7453" i="1"/>
  <c r="N7461" i="1"/>
  <c r="N7469" i="1"/>
  <c r="N7477" i="1"/>
  <c r="N7485" i="1"/>
  <c r="N7493" i="1"/>
  <c r="N7501" i="1"/>
  <c r="N7509" i="1"/>
  <c r="N7517" i="1"/>
  <c r="N7525" i="1"/>
  <c r="N7533" i="1"/>
  <c r="N7541" i="1"/>
  <c r="N7549" i="1"/>
  <c r="N7557" i="1"/>
  <c r="N7565" i="1"/>
  <c r="N7573" i="1"/>
  <c r="N7581" i="1"/>
  <c r="N7589" i="1"/>
  <c r="N7597" i="1"/>
  <c r="N7605" i="1"/>
  <c r="N7613" i="1"/>
  <c r="N7621" i="1"/>
  <c r="N7629" i="1"/>
  <c r="N7637" i="1"/>
  <c r="N7645" i="1"/>
  <c r="N7653" i="1"/>
  <c r="N7661" i="1"/>
  <c r="N7669" i="1"/>
  <c r="N7677" i="1"/>
  <c r="N7685" i="1"/>
  <c r="N7444" i="1"/>
  <c r="N7446" i="1"/>
  <c r="N7454" i="1"/>
  <c r="N7462" i="1"/>
  <c r="N7470" i="1"/>
  <c r="N7478" i="1"/>
  <c r="N7486" i="1"/>
  <c r="N7494" i="1"/>
  <c r="N7502" i="1"/>
  <c r="N7510" i="1"/>
  <c r="N7518" i="1"/>
  <c r="N7526" i="1"/>
  <c r="N7534" i="1"/>
  <c r="N7542" i="1"/>
  <c r="N7550" i="1"/>
  <c r="N7558" i="1"/>
  <c r="N7566" i="1"/>
  <c r="N7574" i="1"/>
  <c r="N7582" i="1"/>
  <c r="N7590" i="1"/>
  <c r="N7598" i="1"/>
  <c r="N7606" i="1"/>
  <c r="N7614" i="1"/>
  <c r="N7622" i="1"/>
  <c r="N7630" i="1"/>
  <c r="N7638" i="1"/>
  <c r="N7646" i="1"/>
  <c r="N7654" i="1"/>
  <c r="N7662" i="1"/>
  <c r="N7670" i="1"/>
  <c r="N7678" i="1"/>
  <c r="N7686" i="1"/>
  <c r="N7447" i="1"/>
  <c r="N7455" i="1"/>
  <c r="N7463" i="1"/>
  <c r="N7471" i="1"/>
  <c r="N7479" i="1"/>
  <c r="N7487" i="1"/>
  <c r="N7495" i="1"/>
  <c r="N7503" i="1"/>
  <c r="N7511" i="1"/>
  <c r="N7519" i="1"/>
  <c r="N7527" i="1"/>
  <c r="N7535" i="1"/>
  <c r="N7543" i="1"/>
  <c r="N7551" i="1"/>
  <c r="N7559" i="1"/>
  <c r="N7567" i="1"/>
  <c r="N7575" i="1"/>
  <c r="N7583" i="1"/>
  <c r="N7591" i="1"/>
  <c r="N7599" i="1"/>
  <c r="N7607" i="1"/>
  <c r="N7615" i="1"/>
  <c r="N7623" i="1"/>
  <c r="N7631" i="1"/>
  <c r="N7639" i="1"/>
  <c r="N7647" i="1"/>
  <c r="N7655" i="1"/>
  <c r="N7663" i="1"/>
  <c r="N7671" i="1"/>
  <c r="N7679" i="1"/>
  <c r="N7687" i="1"/>
  <c r="N7448" i="1"/>
  <c r="N7456" i="1"/>
  <c r="N7464" i="1"/>
  <c r="N7472" i="1"/>
  <c r="N7480" i="1"/>
  <c r="N7488" i="1"/>
  <c r="N7496" i="1"/>
  <c r="N7504" i="1"/>
  <c r="N7512" i="1"/>
  <c r="N7520" i="1"/>
  <c r="N7528" i="1"/>
  <c r="N7536" i="1"/>
  <c r="N7544" i="1"/>
  <c r="N7552" i="1"/>
  <c r="N7560" i="1"/>
  <c r="N7568" i="1"/>
  <c r="N7576" i="1"/>
  <c r="N7584" i="1"/>
  <c r="N7592" i="1"/>
  <c r="N7600" i="1"/>
  <c r="N7608" i="1"/>
  <c r="N7616" i="1"/>
  <c r="N7624" i="1"/>
  <c r="N7632" i="1"/>
  <c r="N7640" i="1"/>
  <c r="N7648" i="1"/>
  <c r="N7656" i="1"/>
  <c r="N7664" i="1"/>
  <c r="N7672" i="1"/>
  <c r="N7680" i="1"/>
  <c r="N7688" i="1"/>
  <c r="N7449" i="1"/>
  <c r="N7457" i="1"/>
  <c r="N7465" i="1"/>
  <c r="N7473" i="1"/>
  <c r="N7481" i="1"/>
  <c r="N7489" i="1"/>
  <c r="N7497" i="1"/>
  <c r="N7505" i="1"/>
  <c r="N7513" i="1"/>
  <c r="N7521" i="1"/>
  <c r="N7529" i="1"/>
  <c r="N7537" i="1"/>
  <c r="N7545" i="1"/>
  <c r="N7553" i="1"/>
  <c r="N7561" i="1"/>
  <c r="N7569" i="1"/>
  <c r="N7577" i="1"/>
  <c r="N7585" i="1"/>
  <c r="N7593" i="1"/>
  <c r="N7601" i="1"/>
  <c r="N7609" i="1"/>
  <c r="N7617" i="1"/>
  <c r="N7625" i="1"/>
  <c r="N7633" i="1"/>
  <c r="N7641" i="1"/>
  <c r="N7649" i="1"/>
  <c r="N7657" i="1"/>
  <c r="N7665" i="1"/>
  <c r="N7673" i="1"/>
  <c r="N7681" i="1"/>
  <c r="N7689" i="1"/>
  <c r="N7450" i="1"/>
  <c r="N7458" i="1"/>
  <c r="N7466" i="1"/>
  <c r="N7474" i="1"/>
  <c r="N7482" i="1"/>
  <c r="N7490" i="1"/>
  <c r="N7498" i="1"/>
  <c r="N7506" i="1"/>
  <c r="N7514" i="1"/>
  <c r="N7522" i="1"/>
  <c r="N7530" i="1"/>
  <c r="N7538" i="1"/>
  <c r="N7546" i="1"/>
  <c r="N7554" i="1"/>
  <c r="N7562" i="1"/>
  <c r="N7570" i="1"/>
  <c r="N7578" i="1"/>
  <c r="N7586" i="1"/>
  <c r="N7594" i="1"/>
  <c r="N7602" i="1"/>
  <c r="N7610" i="1"/>
  <c r="N7618" i="1"/>
  <c r="N7626" i="1"/>
  <c r="N7634" i="1"/>
  <c r="N7642" i="1"/>
  <c r="N7650" i="1"/>
  <c r="N7658" i="1"/>
  <c r="N7666" i="1"/>
  <c r="N7674" i="1"/>
  <c r="N7682" i="1"/>
  <c r="N7690" i="1"/>
  <c r="N7451" i="1"/>
  <c r="N7459" i="1"/>
  <c r="N7467" i="1"/>
  <c r="N7475" i="1"/>
  <c r="N7483" i="1"/>
  <c r="N7491" i="1"/>
  <c r="N7499" i="1"/>
  <c r="N7507" i="1"/>
  <c r="N7515" i="1"/>
  <c r="N7523" i="1"/>
  <c r="N7531" i="1"/>
  <c r="N7539" i="1"/>
  <c r="N7547" i="1"/>
  <c r="N7555" i="1"/>
  <c r="N7563" i="1"/>
  <c r="N7571" i="1"/>
  <c r="N7579" i="1"/>
  <c r="N7587" i="1"/>
  <c r="N7595" i="1"/>
  <c r="N7603" i="1"/>
  <c r="N7611" i="1"/>
  <c r="N7619" i="1"/>
  <c r="N7627" i="1"/>
  <c r="N7635" i="1"/>
  <c r="N7643" i="1"/>
  <c r="N7651" i="1"/>
  <c r="N7659" i="1"/>
  <c r="N7667" i="1"/>
  <c r="N7675" i="1"/>
  <c r="N7683" i="1"/>
  <c r="N7691" i="1"/>
  <c r="N7452" i="1"/>
  <c r="N7460" i="1"/>
  <c r="N7468" i="1"/>
  <c r="N7476" i="1"/>
  <c r="N7484" i="1"/>
  <c r="N7492" i="1"/>
  <c r="N7500" i="1"/>
  <c r="N7508" i="1"/>
  <c r="N7516" i="1"/>
  <c r="N7524" i="1"/>
  <c r="N7532" i="1"/>
  <c r="N7540" i="1"/>
  <c r="N7548" i="1"/>
  <c r="N7556" i="1"/>
  <c r="N7564" i="1"/>
  <c r="N7572" i="1"/>
  <c r="N7580" i="1"/>
  <c r="N7588" i="1"/>
  <c r="N7596" i="1"/>
  <c r="N7604" i="1"/>
  <c r="N7612" i="1"/>
  <c r="N7620" i="1"/>
  <c r="N7628" i="1"/>
  <c r="N7636" i="1"/>
  <c r="N7644" i="1"/>
  <c r="N7652" i="1"/>
  <c r="N7660" i="1"/>
  <c r="N7668" i="1"/>
  <c r="N7676" i="1"/>
  <c r="N7684" i="1"/>
  <c r="N7197" i="1"/>
  <c r="N7205" i="1"/>
  <c r="N7213" i="1"/>
  <c r="N7221" i="1"/>
  <c r="N7229" i="1"/>
  <c r="N7237" i="1"/>
  <c r="N7245" i="1"/>
  <c r="N7253" i="1"/>
  <c r="N7261" i="1"/>
  <c r="N7269" i="1"/>
  <c r="N7277" i="1"/>
  <c r="N7285" i="1"/>
  <c r="N7293" i="1"/>
  <c r="N7301" i="1"/>
  <c r="N7309" i="1"/>
  <c r="N7317" i="1"/>
  <c r="N7325" i="1"/>
  <c r="N7333" i="1"/>
  <c r="N7341" i="1"/>
  <c r="N7349" i="1"/>
  <c r="N7357" i="1"/>
  <c r="N7365" i="1"/>
  <c r="N7373" i="1"/>
  <c r="N7381" i="1"/>
  <c r="N7389" i="1"/>
  <c r="N7397" i="1"/>
  <c r="N7405" i="1"/>
  <c r="N7413" i="1"/>
  <c r="N7421" i="1"/>
  <c r="N7429" i="1"/>
  <c r="N7437" i="1"/>
  <c r="N7196" i="1"/>
  <c r="N7198" i="1"/>
  <c r="N7206" i="1"/>
  <c r="N7214" i="1"/>
  <c r="N7222" i="1"/>
  <c r="N7230" i="1"/>
  <c r="N7238" i="1"/>
  <c r="N7246" i="1"/>
  <c r="N7254" i="1"/>
  <c r="N7262" i="1"/>
  <c r="N7270" i="1"/>
  <c r="N7278" i="1"/>
  <c r="N7286" i="1"/>
  <c r="N7294" i="1"/>
  <c r="N7302" i="1"/>
  <c r="N7310" i="1"/>
  <c r="N7318" i="1"/>
  <c r="N7326" i="1"/>
  <c r="N7334" i="1"/>
  <c r="N7342" i="1"/>
  <c r="N7350" i="1"/>
  <c r="N7358" i="1"/>
  <c r="N7366" i="1"/>
  <c r="N7374" i="1"/>
  <c r="N7382" i="1"/>
  <c r="N7390" i="1"/>
  <c r="N7398" i="1"/>
  <c r="N7406" i="1"/>
  <c r="N7414" i="1"/>
  <c r="N7422" i="1"/>
  <c r="N7430" i="1"/>
  <c r="N7438" i="1"/>
  <c r="N7199" i="1"/>
  <c r="N7207" i="1"/>
  <c r="N7215" i="1"/>
  <c r="N7223" i="1"/>
  <c r="N7231" i="1"/>
  <c r="N7239" i="1"/>
  <c r="N7247" i="1"/>
  <c r="N7255" i="1"/>
  <c r="N7263" i="1"/>
  <c r="N7271" i="1"/>
  <c r="N7279" i="1"/>
  <c r="N7287" i="1"/>
  <c r="N7295" i="1"/>
  <c r="N7303" i="1"/>
  <c r="N7311" i="1"/>
  <c r="N7319" i="1"/>
  <c r="N7327" i="1"/>
  <c r="N7335" i="1"/>
  <c r="N7343" i="1"/>
  <c r="N7351" i="1"/>
  <c r="N7359" i="1"/>
  <c r="N7367" i="1"/>
  <c r="N7375" i="1"/>
  <c r="N7383" i="1"/>
  <c r="N7391" i="1"/>
  <c r="N7399" i="1"/>
  <c r="N7407" i="1"/>
  <c r="N7415" i="1"/>
  <c r="N7423" i="1"/>
  <c r="N7431" i="1"/>
  <c r="N7439" i="1"/>
  <c r="N7200" i="1"/>
  <c r="N7208" i="1"/>
  <c r="N7216" i="1"/>
  <c r="N7224" i="1"/>
  <c r="N7232" i="1"/>
  <c r="N7240" i="1"/>
  <c r="N7248" i="1"/>
  <c r="N7256" i="1"/>
  <c r="N7264" i="1"/>
  <c r="N7272" i="1"/>
  <c r="N7280" i="1"/>
  <c r="N7288" i="1"/>
  <c r="N7296" i="1"/>
  <c r="N7304" i="1"/>
  <c r="N7312" i="1"/>
  <c r="N7320" i="1"/>
  <c r="N7328" i="1"/>
  <c r="N7336" i="1"/>
  <c r="N7344" i="1"/>
  <c r="N7352" i="1"/>
  <c r="N7360" i="1"/>
  <c r="N7368" i="1"/>
  <c r="N7376" i="1"/>
  <c r="N7384" i="1"/>
  <c r="N7392" i="1"/>
  <c r="N7400" i="1"/>
  <c r="N7408" i="1"/>
  <c r="N7416" i="1"/>
  <c r="N7424" i="1"/>
  <c r="N7432" i="1"/>
  <c r="N7440" i="1"/>
  <c r="N7201" i="1"/>
  <c r="N7209" i="1"/>
  <c r="N7217" i="1"/>
  <c r="N7225" i="1"/>
  <c r="N7233" i="1"/>
  <c r="N7241" i="1"/>
  <c r="N7249" i="1"/>
  <c r="N7257" i="1"/>
  <c r="N7265" i="1"/>
  <c r="N7273" i="1"/>
  <c r="N7281" i="1"/>
  <c r="N7289" i="1"/>
  <c r="N7297" i="1"/>
  <c r="N7305" i="1"/>
  <c r="N7313" i="1"/>
  <c r="N7321" i="1"/>
  <c r="N7329" i="1"/>
  <c r="N7337" i="1"/>
  <c r="N7345" i="1"/>
  <c r="N7353" i="1"/>
  <c r="N7361" i="1"/>
  <c r="N7369" i="1"/>
  <c r="N7377" i="1"/>
  <c r="N7385" i="1"/>
  <c r="N7393" i="1"/>
  <c r="N7401" i="1"/>
  <c r="N7409" i="1"/>
  <c r="N7417" i="1"/>
  <c r="N7425" i="1"/>
  <c r="N7433" i="1"/>
  <c r="N7441" i="1"/>
  <c r="N7202" i="1"/>
  <c r="N7210" i="1"/>
  <c r="N7218" i="1"/>
  <c r="N7226" i="1"/>
  <c r="N7234" i="1"/>
  <c r="N7242" i="1"/>
  <c r="N7250" i="1"/>
  <c r="N7258" i="1"/>
  <c r="N7266" i="1"/>
  <c r="N7274" i="1"/>
  <c r="N7282" i="1"/>
  <c r="N7290" i="1"/>
  <c r="N7298" i="1"/>
  <c r="N7306" i="1"/>
  <c r="N7314" i="1"/>
  <c r="N7322" i="1"/>
  <c r="N7330" i="1"/>
  <c r="N7338" i="1"/>
  <c r="N7346" i="1"/>
  <c r="N7354" i="1"/>
  <c r="N7362" i="1"/>
  <c r="N7370" i="1"/>
  <c r="N7378" i="1"/>
  <c r="N7386" i="1"/>
  <c r="N7394" i="1"/>
  <c r="N7402" i="1"/>
  <c r="N7410" i="1"/>
  <c r="N7418" i="1"/>
  <c r="N7426" i="1"/>
  <c r="N7434" i="1"/>
  <c r="N7442" i="1"/>
  <c r="N7203" i="1"/>
  <c r="N7211" i="1"/>
  <c r="N7219" i="1"/>
  <c r="N7227" i="1"/>
  <c r="N7235" i="1"/>
  <c r="N7243" i="1"/>
  <c r="N7251" i="1"/>
  <c r="N7259" i="1"/>
  <c r="N7267" i="1"/>
  <c r="N7275" i="1"/>
  <c r="N7283" i="1"/>
  <c r="N7291" i="1"/>
  <c r="N7299" i="1"/>
  <c r="N7307" i="1"/>
  <c r="N7315" i="1"/>
  <c r="N7323" i="1"/>
  <c r="N7331" i="1"/>
  <c r="N7339" i="1"/>
  <c r="N7347" i="1"/>
  <c r="N7355" i="1"/>
  <c r="N7363" i="1"/>
  <c r="N7371" i="1"/>
  <c r="N7379" i="1"/>
  <c r="N7387" i="1"/>
  <c r="N7395" i="1"/>
  <c r="N7403" i="1"/>
  <c r="N7411" i="1"/>
  <c r="N7419" i="1"/>
  <c r="N7427" i="1"/>
  <c r="N7435" i="1"/>
  <c r="N7443" i="1"/>
  <c r="N7204" i="1"/>
  <c r="N7212" i="1"/>
  <c r="N7220" i="1"/>
  <c r="N7228" i="1"/>
  <c r="N7236" i="1"/>
  <c r="N7244" i="1"/>
  <c r="N7252" i="1"/>
  <c r="N7260" i="1"/>
  <c r="N7268" i="1"/>
  <c r="N7276" i="1"/>
  <c r="N7284" i="1"/>
  <c r="N7292" i="1"/>
  <c r="N7300" i="1"/>
  <c r="N7308" i="1"/>
  <c r="N7316" i="1"/>
  <c r="N7324" i="1"/>
  <c r="N7332" i="1"/>
  <c r="N7340" i="1"/>
  <c r="N7348" i="1"/>
  <c r="N7356" i="1"/>
  <c r="N7364" i="1"/>
  <c r="N7372" i="1"/>
  <c r="N7380" i="1"/>
  <c r="N7388" i="1"/>
  <c r="N7396" i="1"/>
  <c r="N7404" i="1"/>
  <c r="N7412" i="1"/>
  <c r="N7420" i="1"/>
  <c r="N7428" i="1"/>
  <c r="N7436" i="1"/>
  <c r="N6949" i="1"/>
  <c r="N6957" i="1"/>
  <c r="N6965" i="1"/>
  <c r="N6973" i="1"/>
  <c r="N6981" i="1"/>
  <c r="N6989" i="1"/>
  <c r="N6997" i="1"/>
  <c r="N7005" i="1"/>
  <c r="N7013" i="1"/>
  <c r="N7021" i="1"/>
  <c r="N7029" i="1"/>
  <c r="N7037" i="1"/>
  <c r="N7045" i="1"/>
  <c r="N7053" i="1"/>
  <c r="N7061" i="1"/>
  <c r="N7069" i="1"/>
  <c r="N7077" i="1"/>
  <c r="N7085" i="1"/>
  <c r="N7093" i="1"/>
  <c r="N7101" i="1"/>
  <c r="N7109" i="1"/>
  <c r="N7117" i="1"/>
  <c r="N7125" i="1"/>
  <c r="N7133" i="1"/>
  <c r="N7141" i="1"/>
  <c r="N7149" i="1"/>
  <c r="N7157" i="1"/>
  <c r="N7165" i="1"/>
  <c r="N7173" i="1"/>
  <c r="N7181" i="1"/>
  <c r="N7189" i="1"/>
  <c r="N6950" i="1"/>
  <c r="N6958" i="1"/>
  <c r="N6966" i="1"/>
  <c r="N6974" i="1"/>
  <c r="N6982" i="1"/>
  <c r="N6990" i="1"/>
  <c r="N6998" i="1"/>
  <c r="N7006" i="1"/>
  <c r="N7014" i="1"/>
  <c r="N7022" i="1"/>
  <c r="N7030" i="1"/>
  <c r="N7038" i="1"/>
  <c r="N7046" i="1"/>
  <c r="N7054" i="1"/>
  <c r="N7062" i="1"/>
  <c r="N7070" i="1"/>
  <c r="N7078" i="1"/>
  <c r="N7086" i="1"/>
  <c r="N7094" i="1"/>
  <c r="N7102" i="1"/>
  <c r="N7110" i="1"/>
  <c r="N7118" i="1"/>
  <c r="N7126" i="1"/>
  <c r="N7134" i="1"/>
  <c r="N7142" i="1"/>
  <c r="N7150" i="1"/>
  <c r="N7158" i="1"/>
  <c r="N7166" i="1"/>
  <c r="N7174" i="1"/>
  <c r="N7182" i="1"/>
  <c r="N7190" i="1"/>
  <c r="N6951" i="1"/>
  <c r="N6959" i="1"/>
  <c r="N6967" i="1"/>
  <c r="N6975" i="1"/>
  <c r="N6983" i="1"/>
  <c r="N6991" i="1"/>
  <c r="N6999" i="1"/>
  <c r="N7007" i="1"/>
  <c r="N7015" i="1"/>
  <c r="N7023" i="1"/>
  <c r="N7031" i="1"/>
  <c r="N7039" i="1"/>
  <c r="N7047" i="1"/>
  <c r="N7055" i="1"/>
  <c r="N7063" i="1"/>
  <c r="N7071" i="1"/>
  <c r="N7079" i="1"/>
  <c r="N7087" i="1"/>
  <c r="N7095" i="1"/>
  <c r="N7103" i="1"/>
  <c r="N7111" i="1"/>
  <c r="N7119" i="1"/>
  <c r="N7127" i="1"/>
  <c r="N7135" i="1"/>
  <c r="N7143" i="1"/>
  <c r="N7151" i="1"/>
  <c r="N7159" i="1"/>
  <c r="N7167" i="1"/>
  <c r="N7175" i="1"/>
  <c r="N7183" i="1"/>
  <c r="N7191" i="1"/>
  <c r="N6952" i="1"/>
  <c r="N6960" i="1"/>
  <c r="N6968" i="1"/>
  <c r="N6976" i="1"/>
  <c r="N6984" i="1"/>
  <c r="N6992" i="1"/>
  <c r="N7000" i="1"/>
  <c r="N7008" i="1"/>
  <c r="N7016" i="1"/>
  <c r="N7024" i="1"/>
  <c r="N7032" i="1"/>
  <c r="N7040" i="1"/>
  <c r="N7048" i="1"/>
  <c r="N7056" i="1"/>
  <c r="N7064" i="1"/>
  <c r="N7072" i="1"/>
  <c r="N7080" i="1"/>
  <c r="N7088" i="1"/>
  <c r="N7096" i="1"/>
  <c r="N7104" i="1"/>
  <c r="N7112" i="1"/>
  <c r="N7120" i="1"/>
  <c r="N7128" i="1"/>
  <c r="N7136" i="1"/>
  <c r="N7144" i="1"/>
  <c r="N7152" i="1"/>
  <c r="N7160" i="1"/>
  <c r="N7168" i="1"/>
  <c r="N7176" i="1"/>
  <c r="N7184" i="1"/>
  <c r="N7192" i="1"/>
  <c r="N6953" i="1"/>
  <c r="N6961" i="1"/>
  <c r="N6969" i="1"/>
  <c r="N6977" i="1"/>
  <c r="N6985" i="1"/>
  <c r="N6993" i="1"/>
  <c r="N7001" i="1"/>
  <c r="N7009" i="1"/>
  <c r="N7017" i="1"/>
  <c r="N7025" i="1"/>
  <c r="N7033" i="1"/>
  <c r="N7041" i="1"/>
  <c r="N7049" i="1"/>
  <c r="N7057" i="1"/>
  <c r="N7065" i="1"/>
  <c r="N7073" i="1"/>
  <c r="N7081" i="1"/>
  <c r="N7089" i="1"/>
  <c r="N7097" i="1"/>
  <c r="N7105" i="1"/>
  <c r="N7113" i="1"/>
  <c r="N7121" i="1"/>
  <c r="N7129" i="1"/>
  <c r="N7137" i="1"/>
  <c r="N7145" i="1"/>
  <c r="N7153" i="1"/>
  <c r="N7161" i="1"/>
  <c r="N7169" i="1"/>
  <c r="N7177" i="1"/>
  <c r="N7185" i="1"/>
  <c r="N7193" i="1"/>
  <c r="N6954" i="1"/>
  <c r="N6962" i="1"/>
  <c r="N6970" i="1"/>
  <c r="N6978" i="1"/>
  <c r="N6986" i="1"/>
  <c r="N6994" i="1"/>
  <c r="N7002" i="1"/>
  <c r="N7010" i="1"/>
  <c r="N7018" i="1"/>
  <c r="N7026" i="1"/>
  <c r="N7034" i="1"/>
  <c r="N7042" i="1"/>
  <c r="N7050" i="1"/>
  <c r="N7058" i="1"/>
  <c r="N7066" i="1"/>
  <c r="N7074" i="1"/>
  <c r="N7082" i="1"/>
  <c r="N7090" i="1"/>
  <c r="N7098" i="1"/>
  <c r="N7106" i="1"/>
  <c r="N7114" i="1"/>
  <c r="N7122" i="1"/>
  <c r="N7130" i="1"/>
  <c r="N7138" i="1"/>
  <c r="N7146" i="1"/>
  <c r="N7154" i="1"/>
  <c r="N7162" i="1"/>
  <c r="N7170" i="1"/>
  <c r="N7178" i="1"/>
  <c r="N7186" i="1"/>
  <c r="N7194" i="1"/>
  <c r="N6955" i="1"/>
  <c r="N6963" i="1"/>
  <c r="N6971" i="1"/>
  <c r="N6979" i="1"/>
  <c r="N6987" i="1"/>
  <c r="N6995" i="1"/>
  <c r="N7003" i="1"/>
  <c r="N7011" i="1"/>
  <c r="N7019" i="1"/>
  <c r="N7027" i="1"/>
  <c r="N7035" i="1"/>
  <c r="N7043" i="1"/>
  <c r="N7051" i="1"/>
  <c r="N7059" i="1"/>
  <c r="N7067" i="1"/>
  <c r="N7075" i="1"/>
  <c r="N7083" i="1"/>
  <c r="N7091" i="1"/>
  <c r="N7099" i="1"/>
  <c r="N7107" i="1"/>
  <c r="N7115" i="1"/>
  <c r="N7123" i="1"/>
  <c r="N7131" i="1"/>
  <c r="N7139" i="1"/>
  <c r="N7147" i="1"/>
  <c r="N7155" i="1"/>
  <c r="N7163" i="1"/>
  <c r="N7171" i="1"/>
  <c r="N7179" i="1"/>
  <c r="N7187" i="1"/>
  <c r="N7195" i="1"/>
  <c r="N6956" i="1"/>
  <c r="N6964" i="1"/>
  <c r="N6972" i="1"/>
  <c r="N6980" i="1"/>
  <c r="N6988" i="1"/>
  <c r="N6996" i="1"/>
  <c r="N7004" i="1"/>
  <c r="N7012" i="1"/>
  <c r="N7020" i="1"/>
  <c r="N7028" i="1"/>
  <c r="N7036" i="1"/>
  <c r="N7044" i="1"/>
  <c r="N7052" i="1"/>
  <c r="N7060" i="1"/>
  <c r="N7068" i="1"/>
  <c r="N7076" i="1"/>
  <c r="N7084" i="1"/>
  <c r="N7092" i="1"/>
  <c r="N7100" i="1"/>
  <c r="N7108" i="1"/>
  <c r="N7116" i="1"/>
  <c r="N7124" i="1"/>
  <c r="N7132" i="1"/>
  <c r="N7140" i="1"/>
  <c r="N7148" i="1"/>
  <c r="N7156" i="1"/>
  <c r="N7164" i="1"/>
  <c r="N7172" i="1"/>
  <c r="N7180" i="1"/>
  <c r="N7188" i="1"/>
  <c r="N6948" i="1"/>
  <c r="N6701" i="1"/>
  <c r="N6709" i="1"/>
  <c r="N6717" i="1"/>
  <c r="N6725" i="1"/>
  <c r="N6733" i="1"/>
  <c r="N6741" i="1"/>
  <c r="N6749" i="1"/>
  <c r="N6757" i="1"/>
  <c r="N6765" i="1"/>
  <c r="N6773" i="1"/>
  <c r="N6781" i="1"/>
  <c r="N6789" i="1"/>
  <c r="N6797" i="1"/>
  <c r="N6805" i="1"/>
  <c r="N6813" i="1"/>
  <c r="N6821" i="1"/>
  <c r="N6829" i="1"/>
  <c r="N6837" i="1"/>
  <c r="N6845" i="1"/>
  <c r="N6853" i="1"/>
  <c r="N6861" i="1"/>
  <c r="N6869" i="1"/>
  <c r="N6877" i="1"/>
  <c r="N6885" i="1"/>
  <c r="N6893" i="1"/>
  <c r="N6901" i="1"/>
  <c r="N6909" i="1"/>
  <c r="N6917" i="1"/>
  <c r="N6925" i="1"/>
  <c r="N6933" i="1"/>
  <c r="N6941" i="1"/>
  <c r="N6700" i="1"/>
  <c r="N6756" i="1"/>
  <c r="N6804" i="1"/>
  <c r="N6868" i="1"/>
  <c r="N6924" i="1"/>
  <c r="N6702" i="1"/>
  <c r="N6710" i="1"/>
  <c r="N6718" i="1"/>
  <c r="N6726" i="1"/>
  <c r="N6734" i="1"/>
  <c r="N6742" i="1"/>
  <c r="N6750" i="1"/>
  <c r="N6758" i="1"/>
  <c r="N6766" i="1"/>
  <c r="N6774" i="1"/>
  <c r="N6782" i="1"/>
  <c r="N6790" i="1"/>
  <c r="N6798" i="1"/>
  <c r="N6806" i="1"/>
  <c r="N6814" i="1"/>
  <c r="N6822" i="1"/>
  <c r="N6830" i="1"/>
  <c r="N6838" i="1"/>
  <c r="N6846" i="1"/>
  <c r="N6854" i="1"/>
  <c r="N6862" i="1"/>
  <c r="N6870" i="1"/>
  <c r="N6878" i="1"/>
  <c r="N6886" i="1"/>
  <c r="N6894" i="1"/>
  <c r="N6902" i="1"/>
  <c r="N6910" i="1"/>
  <c r="N6918" i="1"/>
  <c r="N6926" i="1"/>
  <c r="N6934" i="1"/>
  <c r="N6942" i="1"/>
  <c r="N6748" i="1"/>
  <c r="N6772" i="1"/>
  <c r="N6828" i="1"/>
  <c r="N6876" i="1"/>
  <c r="N6932" i="1"/>
  <c r="N6703" i="1"/>
  <c r="N6711" i="1"/>
  <c r="N6719" i="1"/>
  <c r="N6727" i="1"/>
  <c r="N6735" i="1"/>
  <c r="N6743" i="1"/>
  <c r="N6751" i="1"/>
  <c r="N6759" i="1"/>
  <c r="N6767" i="1"/>
  <c r="N6775" i="1"/>
  <c r="N6783" i="1"/>
  <c r="N6791" i="1"/>
  <c r="N6799" i="1"/>
  <c r="N6807" i="1"/>
  <c r="N6815" i="1"/>
  <c r="N6823" i="1"/>
  <c r="N6831" i="1"/>
  <c r="N6839" i="1"/>
  <c r="N6847" i="1"/>
  <c r="N6855" i="1"/>
  <c r="N6863" i="1"/>
  <c r="N6871" i="1"/>
  <c r="N6879" i="1"/>
  <c r="N6887" i="1"/>
  <c r="N6895" i="1"/>
  <c r="N6903" i="1"/>
  <c r="N6911" i="1"/>
  <c r="N6919" i="1"/>
  <c r="N6927" i="1"/>
  <c r="N6935" i="1"/>
  <c r="N6943" i="1"/>
  <c r="N6740" i="1"/>
  <c r="N6780" i="1"/>
  <c r="N6844" i="1"/>
  <c r="N6892" i="1"/>
  <c r="N6704" i="1"/>
  <c r="N6712" i="1"/>
  <c r="N6720" i="1"/>
  <c r="N6728" i="1"/>
  <c r="N6736" i="1"/>
  <c r="N6744" i="1"/>
  <c r="N6752" i="1"/>
  <c r="N6760" i="1"/>
  <c r="N6768" i="1"/>
  <c r="N6776" i="1"/>
  <c r="N6784" i="1"/>
  <c r="N6792" i="1"/>
  <c r="N6800" i="1"/>
  <c r="N6808" i="1"/>
  <c r="N6816" i="1"/>
  <c r="N6824" i="1"/>
  <c r="N6832" i="1"/>
  <c r="N6840" i="1"/>
  <c r="N6848" i="1"/>
  <c r="N6856" i="1"/>
  <c r="N6864" i="1"/>
  <c r="N6872" i="1"/>
  <c r="N6880" i="1"/>
  <c r="N6888" i="1"/>
  <c r="N6896" i="1"/>
  <c r="N6904" i="1"/>
  <c r="N6912" i="1"/>
  <c r="N6920" i="1"/>
  <c r="N6928" i="1"/>
  <c r="N6936" i="1"/>
  <c r="N6944" i="1"/>
  <c r="N6732" i="1"/>
  <c r="N6764" i="1"/>
  <c r="N6820" i="1"/>
  <c r="N6884" i="1"/>
  <c r="N6940" i="1"/>
  <c r="N6705" i="1"/>
  <c r="N6713" i="1"/>
  <c r="N6721" i="1"/>
  <c r="N6729" i="1"/>
  <c r="N6737" i="1"/>
  <c r="N6745" i="1"/>
  <c r="N6753" i="1"/>
  <c r="N6761" i="1"/>
  <c r="N6769" i="1"/>
  <c r="N6777" i="1"/>
  <c r="N6785" i="1"/>
  <c r="N6793" i="1"/>
  <c r="N6801" i="1"/>
  <c r="N6809" i="1"/>
  <c r="N6817" i="1"/>
  <c r="N6825" i="1"/>
  <c r="N6833" i="1"/>
  <c r="N6841" i="1"/>
  <c r="N6849" i="1"/>
  <c r="N6857" i="1"/>
  <c r="N6865" i="1"/>
  <c r="N6873" i="1"/>
  <c r="N6881" i="1"/>
  <c r="N6889" i="1"/>
  <c r="N6897" i="1"/>
  <c r="N6905" i="1"/>
  <c r="N6913" i="1"/>
  <c r="N6921" i="1"/>
  <c r="N6929" i="1"/>
  <c r="N6937" i="1"/>
  <c r="N6945" i="1"/>
  <c r="N6716" i="1"/>
  <c r="N6796" i="1"/>
  <c r="N6836" i="1"/>
  <c r="N6908" i="1"/>
  <c r="N6706" i="1"/>
  <c r="N6714" i="1"/>
  <c r="N6722" i="1"/>
  <c r="N6730" i="1"/>
  <c r="N6738" i="1"/>
  <c r="N6746" i="1"/>
  <c r="N6754" i="1"/>
  <c r="N6762" i="1"/>
  <c r="N6770" i="1"/>
  <c r="N6778" i="1"/>
  <c r="N6786" i="1"/>
  <c r="N6794" i="1"/>
  <c r="N6802" i="1"/>
  <c r="N6810" i="1"/>
  <c r="N6818" i="1"/>
  <c r="N6826" i="1"/>
  <c r="N6834" i="1"/>
  <c r="N6842" i="1"/>
  <c r="N6850" i="1"/>
  <c r="N6858" i="1"/>
  <c r="N6866" i="1"/>
  <c r="N6874" i="1"/>
  <c r="N6882" i="1"/>
  <c r="N6890" i="1"/>
  <c r="N6898" i="1"/>
  <c r="N6906" i="1"/>
  <c r="N6914" i="1"/>
  <c r="N6922" i="1"/>
  <c r="N6930" i="1"/>
  <c r="N6938" i="1"/>
  <c r="N6946" i="1"/>
  <c r="N6724" i="1"/>
  <c r="N6812" i="1"/>
  <c r="N6860" i="1"/>
  <c r="N6900" i="1"/>
  <c r="N6707" i="1"/>
  <c r="N6715" i="1"/>
  <c r="N6723" i="1"/>
  <c r="N6731" i="1"/>
  <c r="N6739" i="1"/>
  <c r="N6747" i="1"/>
  <c r="N6755" i="1"/>
  <c r="N6763" i="1"/>
  <c r="N6771" i="1"/>
  <c r="N6779" i="1"/>
  <c r="N6787" i="1"/>
  <c r="N6795" i="1"/>
  <c r="N6803" i="1"/>
  <c r="N6811" i="1"/>
  <c r="N6819" i="1"/>
  <c r="N6827" i="1"/>
  <c r="N6835" i="1"/>
  <c r="N6843" i="1"/>
  <c r="N6851" i="1"/>
  <c r="N6859" i="1"/>
  <c r="N6867" i="1"/>
  <c r="N6875" i="1"/>
  <c r="N6883" i="1"/>
  <c r="N6891" i="1"/>
  <c r="N6899" i="1"/>
  <c r="N6907" i="1"/>
  <c r="N6915" i="1"/>
  <c r="N6923" i="1"/>
  <c r="N6931" i="1"/>
  <c r="N6939" i="1"/>
  <c r="N6947" i="1"/>
  <c r="N6708" i="1"/>
  <c r="N6788" i="1"/>
  <c r="N6852" i="1"/>
  <c r="N6916" i="1"/>
  <c r="N6453" i="1"/>
  <c r="N6461" i="1"/>
  <c r="N6469" i="1"/>
  <c r="N6477" i="1"/>
  <c r="N6485" i="1"/>
  <c r="N6493" i="1"/>
  <c r="N6501" i="1"/>
  <c r="N6509" i="1"/>
  <c r="N6517" i="1"/>
  <c r="N6525" i="1"/>
  <c r="N6533" i="1"/>
  <c r="N6541" i="1"/>
  <c r="N6549" i="1"/>
  <c r="N6557" i="1"/>
  <c r="N6565" i="1"/>
  <c r="N6573" i="1"/>
  <c r="N6581" i="1"/>
  <c r="N6589" i="1"/>
  <c r="N6597" i="1"/>
  <c r="N6605" i="1"/>
  <c r="N6613" i="1"/>
  <c r="N6621" i="1"/>
  <c r="N6629" i="1"/>
  <c r="N6637" i="1"/>
  <c r="N6645" i="1"/>
  <c r="N6653" i="1"/>
  <c r="N6661" i="1"/>
  <c r="N6669" i="1"/>
  <c r="N6677" i="1"/>
  <c r="N6685" i="1"/>
  <c r="N6693" i="1"/>
  <c r="N6452" i="1"/>
  <c r="N6454" i="1"/>
  <c r="N6462" i="1"/>
  <c r="N6470" i="1"/>
  <c r="N6478" i="1"/>
  <c r="N6486" i="1"/>
  <c r="N6494" i="1"/>
  <c r="N6502" i="1"/>
  <c r="N6510" i="1"/>
  <c r="N6518" i="1"/>
  <c r="N6526" i="1"/>
  <c r="N6534" i="1"/>
  <c r="N6542" i="1"/>
  <c r="N6550" i="1"/>
  <c r="N6558" i="1"/>
  <c r="N6566" i="1"/>
  <c r="N6574" i="1"/>
  <c r="N6582" i="1"/>
  <c r="N6590" i="1"/>
  <c r="N6598" i="1"/>
  <c r="N6606" i="1"/>
  <c r="N6614" i="1"/>
  <c r="N6622" i="1"/>
  <c r="N6630" i="1"/>
  <c r="N6638" i="1"/>
  <c r="N6646" i="1"/>
  <c r="N6654" i="1"/>
  <c r="N6662" i="1"/>
  <c r="N6670" i="1"/>
  <c r="N6678" i="1"/>
  <c r="N6686" i="1"/>
  <c r="N6694" i="1"/>
  <c r="N6455" i="1"/>
  <c r="N6463" i="1"/>
  <c r="N6471" i="1"/>
  <c r="N6479" i="1"/>
  <c r="N6487" i="1"/>
  <c r="N6495" i="1"/>
  <c r="N6503" i="1"/>
  <c r="N6511" i="1"/>
  <c r="N6519" i="1"/>
  <c r="N6527" i="1"/>
  <c r="N6535" i="1"/>
  <c r="N6543" i="1"/>
  <c r="N6551" i="1"/>
  <c r="N6559" i="1"/>
  <c r="N6567" i="1"/>
  <c r="N6575" i="1"/>
  <c r="N6583" i="1"/>
  <c r="N6591" i="1"/>
  <c r="N6599" i="1"/>
  <c r="N6607" i="1"/>
  <c r="N6615" i="1"/>
  <c r="N6623" i="1"/>
  <c r="N6631" i="1"/>
  <c r="N6639" i="1"/>
  <c r="N6647" i="1"/>
  <c r="N6655" i="1"/>
  <c r="N6663" i="1"/>
  <c r="N6671" i="1"/>
  <c r="N6679" i="1"/>
  <c r="N6687" i="1"/>
  <c r="N6695" i="1"/>
  <c r="N6456" i="1"/>
  <c r="N6464" i="1"/>
  <c r="N6472" i="1"/>
  <c r="N6480" i="1"/>
  <c r="N6488" i="1"/>
  <c r="N6496" i="1"/>
  <c r="N6504" i="1"/>
  <c r="N6512" i="1"/>
  <c r="N6520" i="1"/>
  <c r="N6528" i="1"/>
  <c r="N6536" i="1"/>
  <c r="N6544" i="1"/>
  <c r="N6552" i="1"/>
  <c r="N6560" i="1"/>
  <c r="N6568" i="1"/>
  <c r="N6576" i="1"/>
  <c r="N6584" i="1"/>
  <c r="N6592" i="1"/>
  <c r="N6600" i="1"/>
  <c r="N6608" i="1"/>
  <c r="N6616" i="1"/>
  <c r="N6624" i="1"/>
  <c r="N6632" i="1"/>
  <c r="N6640" i="1"/>
  <c r="N6648" i="1"/>
  <c r="N6656" i="1"/>
  <c r="N6664" i="1"/>
  <c r="N6672" i="1"/>
  <c r="N6680" i="1"/>
  <c r="N6688" i="1"/>
  <c r="N6696" i="1"/>
  <c r="N6457" i="1"/>
  <c r="N6465" i="1"/>
  <c r="N6473" i="1"/>
  <c r="N6481" i="1"/>
  <c r="N6489" i="1"/>
  <c r="N6497" i="1"/>
  <c r="N6505" i="1"/>
  <c r="N6513" i="1"/>
  <c r="N6521" i="1"/>
  <c r="N6529" i="1"/>
  <c r="N6537" i="1"/>
  <c r="N6545" i="1"/>
  <c r="N6553" i="1"/>
  <c r="N6561" i="1"/>
  <c r="N6569" i="1"/>
  <c r="N6577" i="1"/>
  <c r="N6585" i="1"/>
  <c r="N6593" i="1"/>
  <c r="N6601" i="1"/>
  <c r="N6609" i="1"/>
  <c r="N6617" i="1"/>
  <c r="N6625" i="1"/>
  <c r="N6633" i="1"/>
  <c r="N6641" i="1"/>
  <c r="N6649" i="1"/>
  <c r="N6657" i="1"/>
  <c r="N6665" i="1"/>
  <c r="N6673" i="1"/>
  <c r="N6681" i="1"/>
  <c r="N6689" i="1"/>
  <c r="N6697" i="1"/>
  <c r="N6458" i="1"/>
  <c r="N6466" i="1"/>
  <c r="N6474" i="1"/>
  <c r="N6482" i="1"/>
  <c r="N6490" i="1"/>
  <c r="N6498" i="1"/>
  <c r="N6506" i="1"/>
  <c r="N6514" i="1"/>
  <c r="N6522" i="1"/>
  <c r="N6530" i="1"/>
  <c r="N6538" i="1"/>
  <c r="N6546" i="1"/>
  <c r="N6554" i="1"/>
  <c r="N6562" i="1"/>
  <c r="N6570" i="1"/>
  <c r="N6578" i="1"/>
  <c r="N6586" i="1"/>
  <c r="N6594" i="1"/>
  <c r="N6602" i="1"/>
  <c r="N6610" i="1"/>
  <c r="N6618" i="1"/>
  <c r="N6626" i="1"/>
  <c r="N6634" i="1"/>
  <c r="N6642" i="1"/>
  <c r="N6650" i="1"/>
  <c r="N6658" i="1"/>
  <c r="N6666" i="1"/>
  <c r="N6674" i="1"/>
  <c r="N6682" i="1"/>
  <c r="N6690" i="1"/>
  <c r="N6698" i="1"/>
  <c r="N6459" i="1"/>
  <c r="N6467" i="1"/>
  <c r="N6475" i="1"/>
  <c r="N6483" i="1"/>
  <c r="N6491" i="1"/>
  <c r="N6499" i="1"/>
  <c r="N6507" i="1"/>
  <c r="N6515" i="1"/>
  <c r="N6523" i="1"/>
  <c r="N6531" i="1"/>
  <c r="N6539" i="1"/>
  <c r="N6547" i="1"/>
  <c r="N6555" i="1"/>
  <c r="N6563" i="1"/>
  <c r="N6571" i="1"/>
  <c r="N6579" i="1"/>
  <c r="N6587" i="1"/>
  <c r="N6595" i="1"/>
  <c r="N6603" i="1"/>
  <c r="N6611" i="1"/>
  <c r="N6619" i="1"/>
  <c r="N6627" i="1"/>
  <c r="N6635" i="1"/>
  <c r="N6643" i="1"/>
  <c r="N6651" i="1"/>
  <c r="N6659" i="1"/>
  <c r="N6667" i="1"/>
  <c r="N6675" i="1"/>
  <c r="N6683" i="1"/>
  <c r="N6691" i="1"/>
  <c r="N6699" i="1"/>
  <c r="N6460" i="1"/>
  <c r="N6468" i="1"/>
  <c r="N6476" i="1"/>
  <c r="N6484" i="1"/>
  <c r="N6492" i="1"/>
  <c r="N6500" i="1"/>
  <c r="N6508" i="1"/>
  <c r="N6516" i="1"/>
  <c r="N6524" i="1"/>
  <c r="N6532" i="1"/>
  <c r="N6540" i="1"/>
  <c r="N6548" i="1"/>
  <c r="N6556" i="1"/>
  <c r="N6564" i="1"/>
  <c r="N6572" i="1"/>
  <c r="N6580" i="1"/>
  <c r="N6588" i="1"/>
  <c r="N6596" i="1"/>
  <c r="N6604" i="1"/>
  <c r="N6612" i="1"/>
  <c r="N6620" i="1"/>
  <c r="N6628" i="1"/>
  <c r="N6636" i="1"/>
  <c r="N6644" i="1"/>
  <c r="N6652" i="1"/>
  <c r="N6660" i="1"/>
  <c r="N6668" i="1"/>
  <c r="N6676" i="1"/>
  <c r="N6684" i="1"/>
  <c r="N6692" i="1"/>
  <c r="N6205" i="1"/>
  <c r="N6213" i="1"/>
  <c r="N6221" i="1"/>
  <c r="N6229" i="1"/>
  <c r="N6237" i="1"/>
  <c r="N6245" i="1"/>
  <c r="N6253" i="1"/>
  <c r="N6261" i="1"/>
  <c r="N6269" i="1"/>
  <c r="N6277" i="1"/>
  <c r="N6285" i="1"/>
  <c r="N6293" i="1"/>
  <c r="N6301" i="1"/>
  <c r="N6309" i="1"/>
  <c r="N6317" i="1"/>
  <c r="N6325" i="1"/>
  <c r="N6333" i="1"/>
  <c r="N6341" i="1"/>
  <c r="N6349" i="1"/>
  <c r="N6357" i="1"/>
  <c r="N6365" i="1"/>
  <c r="N6373" i="1"/>
  <c r="N6381" i="1"/>
  <c r="N6389" i="1"/>
  <c r="N6397" i="1"/>
  <c r="N6405" i="1"/>
  <c r="N6413" i="1"/>
  <c r="N6421" i="1"/>
  <c r="N6429" i="1"/>
  <c r="N6437" i="1"/>
  <c r="N6445" i="1"/>
  <c r="N6206" i="1"/>
  <c r="N6214" i="1"/>
  <c r="N6222" i="1"/>
  <c r="N6230" i="1"/>
  <c r="N6238" i="1"/>
  <c r="N6246" i="1"/>
  <c r="N6254" i="1"/>
  <c r="N6262" i="1"/>
  <c r="N6270" i="1"/>
  <c r="N6278" i="1"/>
  <c r="N6286" i="1"/>
  <c r="N6294" i="1"/>
  <c r="N6302" i="1"/>
  <c r="N6310" i="1"/>
  <c r="N6318" i="1"/>
  <c r="N6326" i="1"/>
  <c r="N6334" i="1"/>
  <c r="N6342" i="1"/>
  <c r="N6350" i="1"/>
  <c r="N6358" i="1"/>
  <c r="N6366" i="1"/>
  <c r="N6374" i="1"/>
  <c r="N6382" i="1"/>
  <c r="N6390" i="1"/>
  <c r="N6398" i="1"/>
  <c r="N6406" i="1"/>
  <c r="N6414" i="1"/>
  <c r="N6422" i="1"/>
  <c r="N6430" i="1"/>
  <c r="N6438" i="1"/>
  <c r="N6446" i="1"/>
  <c r="N6207" i="1"/>
  <c r="N6215" i="1"/>
  <c r="N6223" i="1"/>
  <c r="N6231" i="1"/>
  <c r="N6239" i="1"/>
  <c r="N6247" i="1"/>
  <c r="N6255" i="1"/>
  <c r="N6263" i="1"/>
  <c r="N6271" i="1"/>
  <c r="N6279" i="1"/>
  <c r="N6287" i="1"/>
  <c r="N6295" i="1"/>
  <c r="N6303" i="1"/>
  <c r="N6311" i="1"/>
  <c r="N6319" i="1"/>
  <c r="N6327" i="1"/>
  <c r="N6335" i="1"/>
  <c r="N6343" i="1"/>
  <c r="N6351" i="1"/>
  <c r="N6359" i="1"/>
  <c r="N6367" i="1"/>
  <c r="N6375" i="1"/>
  <c r="N6383" i="1"/>
  <c r="N6391" i="1"/>
  <c r="N6399" i="1"/>
  <c r="N6407" i="1"/>
  <c r="N6415" i="1"/>
  <c r="N6423" i="1"/>
  <c r="N6431" i="1"/>
  <c r="N6439" i="1"/>
  <c r="N6447" i="1"/>
  <c r="N6208" i="1"/>
  <c r="N6216" i="1"/>
  <c r="N6224" i="1"/>
  <c r="N6232" i="1"/>
  <c r="N6240" i="1"/>
  <c r="N6248" i="1"/>
  <c r="N6256" i="1"/>
  <c r="N6264" i="1"/>
  <c r="N6272" i="1"/>
  <c r="N6280" i="1"/>
  <c r="N6288" i="1"/>
  <c r="N6296" i="1"/>
  <c r="N6304" i="1"/>
  <c r="N6312" i="1"/>
  <c r="N6320" i="1"/>
  <c r="N6328" i="1"/>
  <c r="N6336" i="1"/>
  <c r="N6344" i="1"/>
  <c r="N6352" i="1"/>
  <c r="N6360" i="1"/>
  <c r="N6368" i="1"/>
  <c r="N6376" i="1"/>
  <c r="N6384" i="1"/>
  <c r="N6392" i="1"/>
  <c r="N6400" i="1"/>
  <c r="N6408" i="1"/>
  <c r="N6416" i="1"/>
  <c r="N6424" i="1"/>
  <c r="N6432" i="1"/>
  <c r="N6440" i="1"/>
  <c r="N6448" i="1"/>
  <c r="N6209" i="1"/>
  <c r="N6217" i="1"/>
  <c r="N6225" i="1"/>
  <c r="N6233" i="1"/>
  <c r="N6241" i="1"/>
  <c r="N6249" i="1"/>
  <c r="N6257" i="1"/>
  <c r="N6265" i="1"/>
  <c r="N6273" i="1"/>
  <c r="N6281" i="1"/>
  <c r="N6289" i="1"/>
  <c r="N6297" i="1"/>
  <c r="N6305" i="1"/>
  <c r="N6313" i="1"/>
  <c r="N6321" i="1"/>
  <c r="N6329" i="1"/>
  <c r="N6337" i="1"/>
  <c r="N6345" i="1"/>
  <c r="N6353" i="1"/>
  <c r="N6361" i="1"/>
  <c r="N6369" i="1"/>
  <c r="N6377" i="1"/>
  <c r="N6385" i="1"/>
  <c r="N6393" i="1"/>
  <c r="N6401" i="1"/>
  <c r="N6409" i="1"/>
  <c r="N6417" i="1"/>
  <c r="N6425" i="1"/>
  <c r="N6433" i="1"/>
  <c r="N6441" i="1"/>
  <c r="N6449" i="1"/>
  <c r="N6210" i="1"/>
  <c r="N6218" i="1"/>
  <c r="N6226" i="1"/>
  <c r="N6234" i="1"/>
  <c r="N6242" i="1"/>
  <c r="N6250" i="1"/>
  <c r="N6258" i="1"/>
  <c r="N6266" i="1"/>
  <c r="N6274" i="1"/>
  <c r="N6282" i="1"/>
  <c r="N6290" i="1"/>
  <c r="N6298" i="1"/>
  <c r="N6306" i="1"/>
  <c r="N6314" i="1"/>
  <c r="N6322" i="1"/>
  <c r="N6330" i="1"/>
  <c r="N6338" i="1"/>
  <c r="N6346" i="1"/>
  <c r="N6354" i="1"/>
  <c r="N6362" i="1"/>
  <c r="N6370" i="1"/>
  <c r="N6378" i="1"/>
  <c r="N6386" i="1"/>
  <c r="N6394" i="1"/>
  <c r="N6402" i="1"/>
  <c r="N6410" i="1"/>
  <c r="N6418" i="1"/>
  <c r="N6426" i="1"/>
  <c r="N6434" i="1"/>
  <c r="N6442" i="1"/>
  <c r="N6450" i="1"/>
  <c r="N6211" i="1"/>
  <c r="N6219" i="1"/>
  <c r="N6227" i="1"/>
  <c r="N6235" i="1"/>
  <c r="N6243" i="1"/>
  <c r="N6251" i="1"/>
  <c r="N6259" i="1"/>
  <c r="N6267" i="1"/>
  <c r="N6275" i="1"/>
  <c r="N6283" i="1"/>
  <c r="N6291" i="1"/>
  <c r="N6299" i="1"/>
  <c r="N6307" i="1"/>
  <c r="N6315" i="1"/>
  <c r="N6323" i="1"/>
  <c r="N6331" i="1"/>
  <c r="N6339" i="1"/>
  <c r="N6347" i="1"/>
  <c r="N6355" i="1"/>
  <c r="N6363" i="1"/>
  <c r="N6371" i="1"/>
  <c r="N6379" i="1"/>
  <c r="N6387" i="1"/>
  <c r="N6395" i="1"/>
  <c r="N6403" i="1"/>
  <c r="N6411" i="1"/>
  <c r="N6419" i="1"/>
  <c r="N6427" i="1"/>
  <c r="N6435" i="1"/>
  <c r="N6443" i="1"/>
  <c r="N6451" i="1"/>
  <c r="N6212" i="1"/>
  <c r="N6220" i="1"/>
  <c r="N6228" i="1"/>
  <c r="N6236" i="1"/>
  <c r="N6244" i="1"/>
  <c r="N6252" i="1"/>
  <c r="N6260" i="1"/>
  <c r="N6268" i="1"/>
  <c r="N6276" i="1"/>
  <c r="N6284" i="1"/>
  <c r="N6292" i="1"/>
  <c r="N6300" i="1"/>
  <c r="N6308" i="1"/>
  <c r="N6316" i="1"/>
  <c r="N6324" i="1"/>
  <c r="N6332" i="1"/>
  <c r="N6340" i="1"/>
  <c r="N6348" i="1"/>
  <c r="N6356" i="1"/>
  <c r="N6364" i="1"/>
  <c r="N6372" i="1"/>
  <c r="N6380" i="1"/>
  <c r="N6388" i="1"/>
  <c r="N6396" i="1"/>
  <c r="N6404" i="1"/>
  <c r="N6412" i="1"/>
  <c r="N6420" i="1"/>
  <c r="N6428" i="1"/>
  <c r="N6436" i="1"/>
  <c r="N6444" i="1"/>
  <c r="N6204" i="1"/>
  <c r="N5957" i="1"/>
  <c r="N5965" i="1"/>
  <c r="N5973" i="1"/>
  <c r="N5981" i="1"/>
  <c r="N5989" i="1"/>
  <c r="N5997" i="1"/>
  <c r="N6005" i="1"/>
  <c r="N6013" i="1"/>
  <c r="N6021" i="1"/>
  <c r="N6029" i="1"/>
  <c r="N6037" i="1"/>
  <c r="N6045" i="1"/>
  <c r="N6053" i="1"/>
  <c r="N6061" i="1"/>
  <c r="N6069" i="1"/>
  <c r="N6077" i="1"/>
  <c r="N6085" i="1"/>
  <c r="N6093" i="1"/>
  <c r="N6101" i="1"/>
  <c r="N6109" i="1"/>
  <c r="N6117" i="1"/>
  <c r="N6125" i="1"/>
  <c r="N6133" i="1"/>
  <c r="N6141" i="1"/>
  <c r="N6149" i="1"/>
  <c r="N6157" i="1"/>
  <c r="N6165" i="1"/>
  <c r="N6173" i="1"/>
  <c r="N6181" i="1"/>
  <c r="N6189" i="1"/>
  <c r="N6197" i="1"/>
  <c r="N5958" i="1"/>
  <c r="N5966" i="1"/>
  <c r="N5974" i="1"/>
  <c r="N5982" i="1"/>
  <c r="N5990" i="1"/>
  <c r="N5998" i="1"/>
  <c r="N6006" i="1"/>
  <c r="N6014" i="1"/>
  <c r="N6022" i="1"/>
  <c r="N6030" i="1"/>
  <c r="N6038" i="1"/>
  <c r="N6046" i="1"/>
  <c r="N6054" i="1"/>
  <c r="N6062" i="1"/>
  <c r="N6070" i="1"/>
  <c r="N6078" i="1"/>
  <c r="N6086" i="1"/>
  <c r="N6094" i="1"/>
  <c r="N6102" i="1"/>
  <c r="N6110" i="1"/>
  <c r="N6118" i="1"/>
  <c r="N6126" i="1"/>
  <c r="N6134" i="1"/>
  <c r="N6142" i="1"/>
  <c r="N6150" i="1"/>
  <c r="N6158" i="1"/>
  <c r="N6166" i="1"/>
  <c r="N6174" i="1"/>
  <c r="N6182" i="1"/>
  <c r="N6190" i="1"/>
  <c r="N6198" i="1"/>
  <c r="N5959" i="1"/>
  <c r="N5967" i="1"/>
  <c r="N5975" i="1"/>
  <c r="N5983" i="1"/>
  <c r="N5991" i="1"/>
  <c r="N5999" i="1"/>
  <c r="N6007" i="1"/>
  <c r="N6015" i="1"/>
  <c r="N6023" i="1"/>
  <c r="N6031" i="1"/>
  <c r="N6039" i="1"/>
  <c r="N6047" i="1"/>
  <c r="N6055" i="1"/>
  <c r="N6063" i="1"/>
  <c r="N6071" i="1"/>
  <c r="N6079" i="1"/>
  <c r="N6087" i="1"/>
  <c r="N6095" i="1"/>
  <c r="N6103" i="1"/>
  <c r="N6111" i="1"/>
  <c r="N6119" i="1"/>
  <c r="N6127" i="1"/>
  <c r="N6135" i="1"/>
  <c r="N6143" i="1"/>
  <c r="N6151" i="1"/>
  <c r="N6159" i="1"/>
  <c r="N6167" i="1"/>
  <c r="N6175" i="1"/>
  <c r="N6183" i="1"/>
  <c r="N6191" i="1"/>
  <c r="N6199" i="1"/>
  <c r="N5960" i="1"/>
  <c r="N5968" i="1"/>
  <c r="N5976" i="1"/>
  <c r="N5984" i="1"/>
  <c r="N5992" i="1"/>
  <c r="N6000" i="1"/>
  <c r="N6008" i="1"/>
  <c r="N6016" i="1"/>
  <c r="N6024" i="1"/>
  <c r="N6032" i="1"/>
  <c r="N6040" i="1"/>
  <c r="N6048" i="1"/>
  <c r="N6056" i="1"/>
  <c r="N6064" i="1"/>
  <c r="N6072" i="1"/>
  <c r="N6080" i="1"/>
  <c r="N6088" i="1"/>
  <c r="N6096" i="1"/>
  <c r="N6104" i="1"/>
  <c r="N6112" i="1"/>
  <c r="N6120" i="1"/>
  <c r="N6128" i="1"/>
  <c r="N6136" i="1"/>
  <c r="N6144" i="1"/>
  <c r="N6152" i="1"/>
  <c r="N6160" i="1"/>
  <c r="N6168" i="1"/>
  <c r="N6176" i="1"/>
  <c r="N6184" i="1"/>
  <c r="N6192" i="1"/>
  <c r="N6200" i="1"/>
  <c r="N5961" i="1"/>
  <c r="N5969" i="1"/>
  <c r="N5977" i="1"/>
  <c r="N5985" i="1"/>
  <c r="N5993" i="1"/>
  <c r="N6001" i="1"/>
  <c r="N6009" i="1"/>
  <c r="N6017" i="1"/>
  <c r="N6025" i="1"/>
  <c r="N6033" i="1"/>
  <c r="N6041" i="1"/>
  <c r="N6049" i="1"/>
  <c r="N6057" i="1"/>
  <c r="N6065" i="1"/>
  <c r="N6073" i="1"/>
  <c r="N6081" i="1"/>
  <c r="N6089" i="1"/>
  <c r="N6097" i="1"/>
  <c r="N6105" i="1"/>
  <c r="N6113" i="1"/>
  <c r="N6121" i="1"/>
  <c r="N6129" i="1"/>
  <c r="N6137" i="1"/>
  <c r="N6145" i="1"/>
  <c r="N6153" i="1"/>
  <c r="N6161" i="1"/>
  <c r="N6169" i="1"/>
  <c r="N6177" i="1"/>
  <c r="N6185" i="1"/>
  <c r="N6193" i="1"/>
  <c r="N6201" i="1"/>
  <c r="N5962" i="1"/>
  <c r="N5970" i="1"/>
  <c r="N5978" i="1"/>
  <c r="N5986" i="1"/>
  <c r="N5994" i="1"/>
  <c r="N6002" i="1"/>
  <c r="N6010" i="1"/>
  <c r="N6018" i="1"/>
  <c r="N6026" i="1"/>
  <c r="N6034" i="1"/>
  <c r="N6042" i="1"/>
  <c r="N6050" i="1"/>
  <c r="N6058" i="1"/>
  <c r="N6066" i="1"/>
  <c r="N6074" i="1"/>
  <c r="N6082" i="1"/>
  <c r="N6090" i="1"/>
  <c r="N6098" i="1"/>
  <c r="N6106" i="1"/>
  <c r="N6114" i="1"/>
  <c r="N6122" i="1"/>
  <c r="N6130" i="1"/>
  <c r="N6138" i="1"/>
  <c r="N6146" i="1"/>
  <c r="N6154" i="1"/>
  <c r="N6162" i="1"/>
  <c r="N6170" i="1"/>
  <c r="N6178" i="1"/>
  <c r="N6186" i="1"/>
  <c r="N6194" i="1"/>
  <c r="N6202" i="1"/>
  <c r="N5963" i="1"/>
  <c r="N5971" i="1"/>
  <c r="N5979" i="1"/>
  <c r="N5987" i="1"/>
  <c r="N5995" i="1"/>
  <c r="N6003" i="1"/>
  <c r="N6011" i="1"/>
  <c r="N6019" i="1"/>
  <c r="N6027" i="1"/>
  <c r="N6035" i="1"/>
  <c r="N6043" i="1"/>
  <c r="N6051" i="1"/>
  <c r="N6059" i="1"/>
  <c r="N6067" i="1"/>
  <c r="N6075" i="1"/>
  <c r="N6083" i="1"/>
  <c r="N6091" i="1"/>
  <c r="N6099" i="1"/>
  <c r="N6107" i="1"/>
  <c r="N6115" i="1"/>
  <c r="N6123" i="1"/>
  <c r="N6131" i="1"/>
  <c r="N6139" i="1"/>
  <c r="N6147" i="1"/>
  <c r="N6155" i="1"/>
  <c r="N6163" i="1"/>
  <c r="N6171" i="1"/>
  <c r="N6179" i="1"/>
  <c r="N6187" i="1"/>
  <c r="N6195" i="1"/>
  <c r="N6203" i="1"/>
  <c r="N5964" i="1"/>
  <c r="N5972" i="1"/>
  <c r="N5980" i="1"/>
  <c r="N5988" i="1"/>
  <c r="N5996" i="1"/>
  <c r="N6004" i="1"/>
  <c r="N6012" i="1"/>
  <c r="N6020" i="1"/>
  <c r="N6028" i="1"/>
  <c r="N6036" i="1"/>
  <c r="N6044" i="1"/>
  <c r="N6052" i="1"/>
  <c r="N6060" i="1"/>
  <c r="N6068" i="1"/>
  <c r="N6076" i="1"/>
  <c r="N6084" i="1"/>
  <c r="N6092" i="1"/>
  <c r="N6100" i="1"/>
  <c r="N6108" i="1"/>
  <c r="N6116" i="1"/>
  <c r="N6124" i="1"/>
  <c r="N6132" i="1"/>
  <c r="N6140" i="1"/>
  <c r="N6148" i="1"/>
  <c r="N6156" i="1"/>
  <c r="N6164" i="1"/>
  <c r="N6172" i="1"/>
  <c r="N6180" i="1"/>
  <c r="N6188" i="1"/>
  <c r="N6196" i="1"/>
  <c r="N5956" i="1"/>
  <c r="N5709" i="1"/>
  <c r="N5717" i="1"/>
  <c r="N5725" i="1"/>
  <c r="N5733" i="1"/>
  <c r="N5741" i="1"/>
  <c r="N5749" i="1"/>
  <c r="N5757" i="1"/>
  <c r="N5765" i="1"/>
  <c r="N5773" i="1"/>
  <c r="N5781" i="1"/>
  <c r="N5789" i="1"/>
  <c r="N5797" i="1"/>
  <c r="N5805" i="1"/>
  <c r="N5813" i="1"/>
  <c r="N5821" i="1"/>
  <c r="N5829" i="1"/>
  <c r="N5837" i="1"/>
  <c r="N5845" i="1"/>
  <c r="N5853" i="1"/>
  <c r="N5861" i="1"/>
  <c r="N5869" i="1"/>
  <c r="N5877" i="1"/>
  <c r="N5885" i="1"/>
  <c r="N5893" i="1"/>
  <c r="N5901" i="1"/>
  <c r="N5909" i="1"/>
  <c r="N5917" i="1"/>
  <c r="N5925" i="1"/>
  <c r="N5933" i="1"/>
  <c r="N5941" i="1"/>
  <c r="N5949" i="1"/>
  <c r="N5708" i="1"/>
  <c r="N5710" i="1"/>
  <c r="N5718" i="1"/>
  <c r="N5726" i="1"/>
  <c r="N5734" i="1"/>
  <c r="N5742" i="1"/>
  <c r="N5750" i="1"/>
  <c r="N5758" i="1"/>
  <c r="N5766" i="1"/>
  <c r="N5774" i="1"/>
  <c r="N5782" i="1"/>
  <c r="N5790" i="1"/>
  <c r="N5798" i="1"/>
  <c r="N5806" i="1"/>
  <c r="N5814" i="1"/>
  <c r="N5822" i="1"/>
  <c r="N5830" i="1"/>
  <c r="N5838" i="1"/>
  <c r="N5846" i="1"/>
  <c r="N5854" i="1"/>
  <c r="N5862" i="1"/>
  <c r="N5870" i="1"/>
  <c r="N5878" i="1"/>
  <c r="N5886" i="1"/>
  <c r="N5894" i="1"/>
  <c r="N5902" i="1"/>
  <c r="N5910" i="1"/>
  <c r="N5918" i="1"/>
  <c r="N5926" i="1"/>
  <c r="N5934" i="1"/>
  <c r="N5942" i="1"/>
  <c r="N5950" i="1"/>
  <c r="N5711" i="1"/>
  <c r="N5719" i="1"/>
  <c r="N5727" i="1"/>
  <c r="N5735" i="1"/>
  <c r="N5743" i="1"/>
  <c r="N5751" i="1"/>
  <c r="N5759" i="1"/>
  <c r="N5767" i="1"/>
  <c r="N5775" i="1"/>
  <c r="N5783" i="1"/>
  <c r="N5791" i="1"/>
  <c r="N5799" i="1"/>
  <c r="N5807" i="1"/>
  <c r="N5815" i="1"/>
  <c r="N5823" i="1"/>
  <c r="N5831" i="1"/>
  <c r="N5839" i="1"/>
  <c r="N5847" i="1"/>
  <c r="N5855" i="1"/>
  <c r="N5863" i="1"/>
  <c r="N5871" i="1"/>
  <c r="N5879" i="1"/>
  <c r="N5887" i="1"/>
  <c r="N5895" i="1"/>
  <c r="N5903" i="1"/>
  <c r="N5911" i="1"/>
  <c r="N5919" i="1"/>
  <c r="N5927" i="1"/>
  <c r="N5935" i="1"/>
  <c r="N5943" i="1"/>
  <c r="N5951" i="1"/>
  <c r="N5712" i="1"/>
  <c r="N5720" i="1"/>
  <c r="N5728" i="1"/>
  <c r="N5736" i="1"/>
  <c r="N5744" i="1"/>
  <c r="N5752" i="1"/>
  <c r="N5760" i="1"/>
  <c r="N5768" i="1"/>
  <c r="N5776" i="1"/>
  <c r="N5784" i="1"/>
  <c r="N5792" i="1"/>
  <c r="N5800" i="1"/>
  <c r="N5808" i="1"/>
  <c r="N5816" i="1"/>
  <c r="N5824" i="1"/>
  <c r="N5832" i="1"/>
  <c r="N5840" i="1"/>
  <c r="N5848" i="1"/>
  <c r="N5856" i="1"/>
  <c r="N5864" i="1"/>
  <c r="N5872" i="1"/>
  <c r="N5880" i="1"/>
  <c r="N5888" i="1"/>
  <c r="N5896" i="1"/>
  <c r="N5904" i="1"/>
  <c r="N5912" i="1"/>
  <c r="N5920" i="1"/>
  <c r="N5928" i="1"/>
  <c r="N5936" i="1"/>
  <c r="N5944" i="1"/>
  <c r="N5952" i="1"/>
  <c r="N5713" i="1"/>
  <c r="N5721" i="1"/>
  <c r="N5729" i="1"/>
  <c r="N5737" i="1"/>
  <c r="N5745" i="1"/>
  <c r="N5753" i="1"/>
  <c r="N5761" i="1"/>
  <c r="N5769" i="1"/>
  <c r="N5777" i="1"/>
  <c r="N5785" i="1"/>
  <c r="N5793" i="1"/>
  <c r="N5801" i="1"/>
  <c r="N5809" i="1"/>
  <c r="N5817" i="1"/>
  <c r="N5825" i="1"/>
  <c r="N5833" i="1"/>
  <c r="N5841" i="1"/>
  <c r="N5849" i="1"/>
  <c r="N5857" i="1"/>
  <c r="N5865" i="1"/>
  <c r="N5873" i="1"/>
  <c r="N5881" i="1"/>
  <c r="N5889" i="1"/>
  <c r="N5897" i="1"/>
  <c r="N5905" i="1"/>
  <c r="N5913" i="1"/>
  <c r="N5921" i="1"/>
  <c r="N5929" i="1"/>
  <c r="N5937" i="1"/>
  <c r="N5945" i="1"/>
  <c r="N5953" i="1"/>
  <c r="N5714" i="1"/>
  <c r="N5722" i="1"/>
  <c r="N5730" i="1"/>
  <c r="N5738" i="1"/>
  <c r="N5746" i="1"/>
  <c r="N5754" i="1"/>
  <c r="N5762" i="1"/>
  <c r="N5770" i="1"/>
  <c r="N5778" i="1"/>
  <c r="N5786" i="1"/>
  <c r="N5794" i="1"/>
  <c r="N5802" i="1"/>
  <c r="N5810" i="1"/>
  <c r="N5818" i="1"/>
  <c r="N5826" i="1"/>
  <c r="N5834" i="1"/>
  <c r="N5842" i="1"/>
  <c r="N5850" i="1"/>
  <c r="N5858" i="1"/>
  <c r="N5866" i="1"/>
  <c r="N5874" i="1"/>
  <c r="N5882" i="1"/>
  <c r="N5890" i="1"/>
  <c r="N5898" i="1"/>
  <c r="N5906" i="1"/>
  <c r="N5914" i="1"/>
  <c r="N5922" i="1"/>
  <c r="N5930" i="1"/>
  <c r="N5938" i="1"/>
  <c r="N5946" i="1"/>
  <c r="N5954" i="1"/>
  <c r="N5715" i="1"/>
  <c r="N5723" i="1"/>
  <c r="N5731" i="1"/>
  <c r="N5739" i="1"/>
  <c r="N5747" i="1"/>
  <c r="N5755" i="1"/>
  <c r="N5763" i="1"/>
  <c r="N5771" i="1"/>
  <c r="N5779" i="1"/>
  <c r="N5787" i="1"/>
  <c r="N5795" i="1"/>
  <c r="N5803" i="1"/>
  <c r="N5811" i="1"/>
  <c r="N5819" i="1"/>
  <c r="N5827" i="1"/>
  <c r="N5835" i="1"/>
  <c r="N5843" i="1"/>
  <c r="N5851" i="1"/>
  <c r="N5859" i="1"/>
  <c r="N5867" i="1"/>
  <c r="N5875" i="1"/>
  <c r="N5883" i="1"/>
  <c r="N5891" i="1"/>
  <c r="N5899" i="1"/>
  <c r="N5907" i="1"/>
  <c r="N5915" i="1"/>
  <c r="N5923" i="1"/>
  <c r="N5931" i="1"/>
  <c r="N5939" i="1"/>
  <c r="N5947" i="1"/>
  <c r="N5955" i="1"/>
  <c r="N5716" i="1"/>
  <c r="N5724" i="1"/>
  <c r="N5732" i="1"/>
  <c r="N5740" i="1"/>
  <c r="N5748" i="1"/>
  <c r="N5756" i="1"/>
  <c r="N5764" i="1"/>
  <c r="N5772" i="1"/>
  <c r="N5780" i="1"/>
  <c r="N5788" i="1"/>
  <c r="N5796" i="1"/>
  <c r="N5804" i="1"/>
  <c r="N5812" i="1"/>
  <c r="N5820" i="1"/>
  <c r="N5828" i="1"/>
  <c r="N5836" i="1"/>
  <c r="N5844" i="1"/>
  <c r="N5852" i="1"/>
  <c r="N5860" i="1"/>
  <c r="N5868" i="1"/>
  <c r="N5876" i="1"/>
  <c r="N5884" i="1"/>
  <c r="N5892" i="1"/>
  <c r="N5900" i="1"/>
  <c r="N5908" i="1"/>
  <c r="N5916" i="1"/>
  <c r="N5924" i="1"/>
  <c r="N5932" i="1"/>
  <c r="N5940" i="1"/>
  <c r="N5948" i="1"/>
  <c r="N5461" i="1"/>
  <c r="N5469" i="1"/>
  <c r="N5477" i="1"/>
  <c r="N5485" i="1"/>
  <c r="N5493" i="1"/>
  <c r="N5501" i="1"/>
  <c r="N5509" i="1"/>
  <c r="N5517" i="1"/>
  <c r="N5525" i="1"/>
  <c r="N5533" i="1"/>
  <c r="N5541" i="1"/>
  <c r="N5549" i="1"/>
  <c r="N5557" i="1"/>
  <c r="N5565" i="1"/>
  <c r="N5573" i="1"/>
  <c r="N5581" i="1"/>
  <c r="N5589" i="1"/>
  <c r="N5597" i="1"/>
  <c r="N5605" i="1"/>
  <c r="N5613" i="1"/>
  <c r="N5621" i="1"/>
  <c r="N5629" i="1"/>
  <c r="N5637" i="1"/>
  <c r="N5645" i="1"/>
  <c r="N5653" i="1"/>
  <c r="N5661" i="1"/>
  <c r="N5669" i="1"/>
  <c r="N5677" i="1"/>
  <c r="N5685" i="1"/>
  <c r="N5693" i="1"/>
  <c r="N5701" i="1"/>
  <c r="N5462" i="1"/>
  <c r="N5470" i="1"/>
  <c r="N5478" i="1"/>
  <c r="N5486" i="1"/>
  <c r="N5494" i="1"/>
  <c r="N5502" i="1"/>
  <c r="N5510" i="1"/>
  <c r="N5518" i="1"/>
  <c r="N5526" i="1"/>
  <c r="N5534" i="1"/>
  <c r="N5542" i="1"/>
  <c r="N5550" i="1"/>
  <c r="N5558" i="1"/>
  <c r="N5566" i="1"/>
  <c r="N5574" i="1"/>
  <c r="N5582" i="1"/>
  <c r="N5590" i="1"/>
  <c r="N5598" i="1"/>
  <c r="N5606" i="1"/>
  <c r="N5614" i="1"/>
  <c r="N5622" i="1"/>
  <c r="N5630" i="1"/>
  <c r="N5638" i="1"/>
  <c r="N5646" i="1"/>
  <c r="N5654" i="1"/>
  <c r="N5662" i="1"/>
  <c r="N5670" i="1"/>
  <c r="N5678" i="1"/>
  <c r="N5686" i="1"/>
  <c r="N5694" i="1"/>
  <c r="N5702" i="1"/>
  <c r="N5463" i="1"/>
  <c r="N5471" i="1"/>
  <c r="N5479" i="1"/>
  <c r="N5487" i="1"/>
  <c r="N5495" i="1"/>
  <c r="N5503" i="1"/>
  <c r="N5511" i="1"/>
  <c r="N5519" i="1"/>
  <c r="N5527" i="1"/>
  <c r="N5535" i="1"/>
  <c r="N5543" i="1"/>
  <c r="N5551" i="1"/>
  <c r="N5559" i="1"/>
  <c r="N5567" i="1"/>
  <c r="N5575" i="1"/>
  <c r="N5583" i="1"/>
  <c r="N5591" i="1"/>
  <c r="N5599" i="1"/>
  <c r="N5607" i="1"/>
  <c r="N5615" i="1"/>
  <c r="N5623" i="1"/>
  <c r="N5631" i="1"/>
  <c r="N5639" i="1"/>
  <c r="N5647" i="1"/>
  <c r="N5655" i="1"/>
  <c r="N5663" i="1"/>
  <c r="N5671" i="1"/>
  <c r="N5679" i="1"/>
  <c r="N5687" i="1"/>
  <c r="N5695" i="1"/>
  <c r="N5703" i="1"/>
  <c r="N5464" i="1"/>
  <c r="N5472" i="1"/>
  <c r="N5480" i="1"/>
  <c r="N5488" i="1"/>
  <c r="N5496" i="1"/>
  <c r="N5504" i="1"/>
  <c r="N5512" i="1"/>
  <c r="N5520" i="1"/>
  <c r="N5528" i="1"/>
  <c r="N5536" i="1"/>
  <c r="N5544" i="1"/>
  <c r="N5552" i="1"/>
  <c r="N5560" i="1"/>
  <c r="N5568" i="1"/>
  <c r="N5576" i="1"/>
  <c r="N5584" i="1"/>
  <c r="N5592" i="1"/>
  <c r="N5600" i="1"/>
  <c r="N5608" i="1"/>
  <c r="N5616" i="1"/>
  <c r="N5624" i="1"/>
  <c r="N5632" i="1"/>
  <c r="N5640" i="1"/>
  <c r="N5648" i="1"/>
  <c r="N5656" i="1"/>
  <c r="N5664" i="1"/>
  <c r="N5672" i="1"/>
  <c r="N5680" i="1"/>
  <c r="N5688" i="1"/>
  <c r="N5696" i="1"/>
  <c r="N5704" i="1"/>
  <c r="N5465" i="1"/>
  <c r="N5473" i="1"/>
  <c r="N5481" i="1"/>
  <c r="N5489" i="1"/>
  <c r="N5497" i="1"/>
  <c r="N5505" i="1"/>
  <c r="N5513" i="1"/>
  <c r="N5521" i="1"/>
  <c r="N5529" i="1"/>
  <c r="N5537" i="1"/>
  <c r="N5545" i="1"/>
  <c r="N5553" i="1"/>
  <c r="N5561" i="1"/>
  <c r="N5569" i="1"/>
  <c r="N5577" i="1"/>
  <c r="N5585" i="1"/>
  <c r="N5593" i="1"/>
  <c r="N5601" i="1"/>
  <c r="N5609" i="1"/>
  <c r="N5617" i="1"/>
  <c r="N5625" i="1"/>
  <c r="N5633" i="1"/>
  <c r="N5641" i="1"/>
  <c r="N5649" i="1"/>
  <c r="N5657" i="1"/>
  <c r="N5665" i="1"/>
  <c r="N5673" i="1"/>
  <c r="N5681" i="1"/>
  <c r="N5689" i="1"/>
  <c r="N5697" i="1"/>
  <c r="N5705" i="1"/>
  <c r="N5466" i="1"/>
  <c r="N5474" i="1"/>
  <c r="N5482" i="1"/>
  <c r="N5490" i="1"/>
  <c r="N5498" i="1"/>
  <c r="N5506" i="1"/>
  <c r="N5514" i="1"/>
  <c r="N5522" i="1"/>
  <c r="N5530" i="1"/>
  <c r="N5538" i="1"/>
  <c r="N5546" i="1"/>
  <c r="N5554" i="1"/>
  <c r="N5562" i="1"/>
  <c r="N5570" i="1"/>
  <c r="N5578" i="1"/>
  <c r="N5586" i="1"/>
  <c r="N5594" i="1"/>
  <c r="N5602" i="1"/>
  <c r="N5610" i="1"/>
  <c r="N5618" i="1"/>
  <c r="N5626" i="1"/>
  <c r="N5634" i="1"/>
  <c r="N5642" i="1"/>
  <c r="N5650" i="1"/>
  <c r="N5658" i="1"/>
  <c r="N5666" i="1"/>
  <c r="N5674" i="1"/>
  <c r="N5682" i="1"/>
  <c r="N5690" i="1"/>
  <c r="N5698" i="1"/>
  <c r="N5706" i="1"/>
  <c r="N5467" i="1"/>
  <c r="N5475" i="1"/>
  <c r="N5483" i="1"/>
  <c r="N5491" i="1"/>
  <c r="N5499" i="1"/>
  <c r="N5507" i="1"/>
  <c r="N5515" i="1"/>
  <c r="N5523" i="1"/>
  <c r="N5531" i="1"/>
  <c r="N5539" i="1"/>
  <c r="N5547" i="1"/>
  <c r="N5555" i="1"/>
  <c r="N5563" i="1"/>
  <c r="N5571" i="1"/>
  <c r="N5579" i="1"/>
  <c r="N5587" i="1"/>
  <c r="N5595" i="1"/>
  <c r="N5603" i="1"/>
  <c r="N5611" i="1"/>
  <c r="N5619" i="1"/>
  <c r="N5627" i="1"/>
  <c r="N5635" i="1"/>
  <c r="N5643" i="1"/>
  <c r="N5651" i="1"/>
  <c r="N5659" i="1"/>
  <c r="N5667" i="1"/>
  <c r="N5675" i="1"/>
  <c r="N5683" i="1"/>
  <c r="N5691" i="1"/>
  <c r="N5699" i="1"/>
  <c r="N5707" i="1"/>
  <c r="N5468" i="1"/>
  <c r="N5476" i="1"/>
  <c r="N5484" i="1"/>
  <c r="N5492" i="1"/>
  <c r="N5500" i="1"/>
  <c r="N5508" i="1"/>
  <c r="N5516" i="1"/>
  <c r="N5524" i="1"/>
  <c r="N5532" i="1"/>
  <c r="N5540" i="1"/>
  <c r="N5548" i="1"/>
  <c r="N5556" i="1"/>
  <c r="N5564" i="1"/>
  <c r="N5572" i="1"/>
  <c r="N5580" i="1"/>
  <c r="N5588" i="1"/>
  <c r="N5596" i="1"/>
  <c r="N5604" i="1"/>
  <c r="N5612" i="1"/>
  <c r="N5620" i="1"/>
  <c r="N5628" i="1"/>
  <c r="N5636" i="1"/>
  <c r="N5644" i="1"/>
  <c r="N5652" i="1"/>
  <c r="N5660" i="1"/>
  <c r="N5668" i="1"/>
  <c r="N5676" i="1"/>
  <c r="N5684" i="1"/>
  <c r="N5692" i="1"/>
  <c r="N5700" i="1"/>
  <c r="N5460" i="1"/>
  <c r="N5213" i="1"/>
  <c r="N5221" i="1"/>
  <c r="N5229" i="1"/>
  <c r="N5237" i="1"/>
  <c r="N5245" i="1"/>
  <c r="N5253" i="1"/>
  <c r="N5261" i="1"/>
  <c r="N5269" i="1"/>
  <c r="N5277" i="1"/>
  <c r="N5285" i="1"/>
  <c r="N5293" i="1"/>
  <c r="N5301" i="1"/>
  <c r="N5309" i="1"/>
  <c r="N5317" i="1"/>
  <c r="N5325" i="1"/>
  <c r="N5333" i="1"/>
  <c r="N5341" i="1"/>
  <c r="N5349" i="1"/>
  <c r="N5357" i="1"/>
  <c r="N5365" i="1"/>
  <c r="N5373" i="1"/>
  <c r="N5381" i="1"/>
  <c r="N5389" i="1"/>
  <c r="N5397" i="1"/>
  <c r="N5405" i="1"/>
  <c r="N5413" i="1"/>
  <c r="N5421" i="1"/>
  <c r="N5429" i="1"/>
  <c r="N5437" i="1"/>
  <c r="N5445" i="1"/>
  <c r="N5453" i="1"/>
  <c r="N5212" i="1"/>
  <c r="N5214" i="1"/>
  <c r="N5222" i="1"/>
  <c r="N5230" i="1"/>
  <c r="N5238" i="1"/>
  <c r="N5246" i="1"/>
  <c r="N5254" i="1"/>
  <c r="N5262" i="1"/>
  <c r="N5270" i="1"/>
  <c r="N5278" i="1"/>
  <c r="N5286" i="1"/>
  <c r="N5294" i="1"/>
  <c r="N5302" i="1"/>
  <c r="N5310" i="1"/>
  <c r="N5318" i="1"/>
  <c r="N5326" i="1"/>
  <c r="N5334" i="1"/>
  <c r="N5342" i="1"/>
  <c r="N5350" i="1"/>
  <c r="N5358" i="1"/>
  <c r="N5366" i="1"/>
  <c r="N5374" i="1"/>
  <c r="N5382" i="1"/>
  <c r="N5390" i="1"/>
  <c r="N5398" i="1"/>
  <c r="N5406" i="1"/>
  <c r="N5414" i="1"/>
  <c r="N5422" i="1"/>
  <c r="N5430" i="1"/>
  <c r="N5438" i="1"/>
  <c r="N5446" i="1"/>
  <c r="N5454" i="1"/>
  <c r="N5215" i="1"/>
  <c r="N5223" i="1"/>
  <c r="N5231" i="1"/>
  <c r="N5239" i="1"/>
  <c r="N5247" i="1"/>
  <c r="N5255" i="1"/>
  <c r="N5263" i="1"/>
  <c r="N5271" i="1"/>
  <c r="N5279" i="1"/>
  <c r="N5287" i="1"/>
  <c r="N5295" i="1"/>
  <c r="N5303" i="1"/>
  <c r="N5311" i="1"/>
  <c r="N5319" i="1"/>
  <c r="N5327" i="1"/>
  <c r="N5335" i="1"/>
  <c r="N5343" i="1"/>
  <c r="N5351" i="1"/>
  <c r="N5359" i="1"/>
  <c r="N5367" i="1"/>
  <c r="N5375" i="1"/>
  <c r="N5383" i="1"/>
  <c r="N5391" i="1"/>
  <c r="N5399" i="1"/>
  <c r="N5407" i="1"/>
  <c r="N5415" i="1"/>
  <c r="N5423" i="1"/>
  <c r="N5431" i="1"/>
  <c r="N5439" i="1"/>
  <c r="N5447" i="1"/>
  <c r="N5455" i="1"/>
  <c r="N5216" i="1"/>
  <c r="N5224" i="1"/>
  <c r="N5232" i="1"/>
  <c r="N5240" i="1"/>
  <c r="N5248" i="1"/>
  <c r="N5256" i="1"/>
  <c r="N5264" i="1"/>
  <c r="N5272" i="1"/>
  <c r="N5280" i="1"/>
  <c r="N5288" i="1"/>
  <c r="N5296" i="1"/>
  <c r="N5304" i="1"/>
  <c r="N5312" i="1"/>
  <c r="N5320" i="1"/>
  <c r="N5328" i="1"/>
  <c r="N5336" i="1"/>
  <c r="N5344" i="1"/>
  <c r="N5352" i="1"/>
  <c r="N5360" i="1"/>
  <c r="N5368" i="1"/>
  <c r="N5376" i="1"/>
  <c r="N5384" i="1"/>
  <c r="N5392" i="1"/>
  <c r="N5400" i="1"/>
  <c r="N5408" i="1"/>
  <c r="N5416" i="1"/>
  <c r="N5424" i="1"/>
  <c r="N5432" i="1"/>
  <c r="N5440" i="1"/>
  <c r="N5448" i="1"/>
  <c r="N5456" i="1"/>
  <c r="N5217" i="1"/>
  <c r="N5225" i="1"/>
  <c r="N5233" i="1"/>
  <c r="N5241" i="1"/>
  <c r="N5249" i="1"/>
  <c r="N5257" i="1"/>
  <c r="N5265" i="1"/>
  <c r="N5273" i="1"/>
  <c r="N5281" i="1"/>
  <c r="N5289" i="1"/>
  <c r="N5297" i="1"/>
  <c r="N5305" i="1"/>
  <c r="N5313" i="1"/>
  <c r="N5321" i="1"/>
  <c r="N5329" i="1"/>
  <c r="N5337" i="1"/>
  <c r="N5345" i="1"/>
  <c r="N5353" i="1"/>
  <c r="N5361" i="1"/>
  <c r="N5369" i="1"/>
  <c r="N5377" i="1"/>
  <c r="N5385" i="1"/>
  <c r="N5393" i="1"/>
  <c r="N5401" i="1"/>
  <c r="N5409" i="1"/>
  <c r="N5417" i="1"/>
  <c r="N5425" i="1"/>
  <c r="N5433" i="1"/>
  <c r="N5441" i="1"/>
  <c r="N5449" i="1"/>
  <c r="N5457" i="1"/>
  <c r="N5218" i="1"/>
  <c r="N5226" i="1"/>
  <c r="N5234" i="1"/>
  <c r="N5242" i="1"/>
  <c r="N5250" i="1"/>
  <c r="N5258" i="1"/>
  <c r="N5266" i="1"/>
  <c r="N5274" i="1"/>
  <c r="N5282" i="1"/>
  <c r="N5290" i="1"/>
  <c r="N5298" i="1"/>
  <c r="N5306" i="1"/>
  <c r="N5314" i="1"/>
  <c r="N5322" i="1"/>
  <c r="N5330" i="1"/>
  <c r="N5338" i="1"/>
  <c r="N5346" i="1"/>
  <c r="N5354" i="1"/>
  <c r="N5362" i="1"/>
  <c r="N5370" i="1"/>
  <c r="N5378" i="1"/>
  <c r="N5386" i="1"/>
  <c r="N5394" i="1"/>
  <c r="N5402" i="1"/>
  <c r="N5410" i="1"/>
  <c r="N5418" i="1"/>
  <c r="N5426" i="1"/>
  <c r="N5434" i="1"/>
  <c r="N5442" i="1"/>
  <c r="N5450" i="1"/>
  <c r="N5458" i="1"/>
  <c r="N5220" i="1"/>
  <c r="N5219" i="1"/>
  <c r="N5227" i="1"/>
  <c r="N5235" i="1"/>
  <c r="N5243" i="1"/>
  <c r="N5251" i="1"/>
  <c r="N5259" i="1"/>
  <c r="N5267" i="1"/>
  <c r="N5275" i="1"/>
  <c r="N5283" i="1"/>
  <c r="N5291" i="1"/>
  <c r="N5299" i="1"/>
  <c r="N5307" i="1"/>
  <c r="N5315" i="1"/>
  <c r="N5323" i="1"/>
  <c r="N5331" i="1"/>
  <c r="N5339" i="1"/>
  <c r="N5347" i="1"/>
  <c r="N5355" i="1"/>
  <c r="N5363" i="1"/>
  <c r="N5371" i="1"/>
  <c r="N5379" i="1"/>
  <c r="N5387" i="1"/>
  <c r="N5395" i="1"/>
  <c r="N5403" i="1"/>
  <c r="N5411" i="1"/>
  <c r="N5419" i="1"/>
  <c r="N5427" i="1"/>
  <c r="N5435" i="1"/>
  <c r="N5443" i="1"/>
  <c r="N5451" i="1"/>
  <c r="N5459" i="1"/>
  <c r="N5228" i="1"/>
  <c r="N5236" i="1"/>
  <c r="N5244" i="1"/>
  <c r="N5252" i="1"/>
  <c r="N5260" i="1"/>
  <c r="N5268" i="1"/>
  <c r="N5276" i="1"/>
  <c r="N5284" i="1"/>
  <c r="N5292" i="1"/>
  <c r="N5300" i="1"/>
  <c r="N5308" i="1"/>
  <c r="N5316" i="1"/>
  <c r="N5324" i="1"/>
  <c r="N5332" i="1"/>
  <c r="N5340" i="1"/>
  <c r="N5348" i="1"/>
  <c r="N5356" i="1"/>
  <c r="N5364" i="1"/>
  <c r="N5372" i="1"/>
  <c r="N5380" i="1"/>
  <c r="N5388" i="1"/>
  <c r="N5396" i="1"/>
  <c r="N5404" i="1"/>
  <c r="N5412" i="1"/>
  <c r="N5420" i="1"/>
  <c r="N5428" i="1"/>
  <c r="N5436" i="1"/>
  <c r="N5444" i="1"/>
  <c r="N5452" i="1"/>
  <c r="N4965" i="1"/>
  <c r="N4973" i="1"/>
  <c r="N4981" i="1"/>
  <c r="N4989" i="1"/>
  <c r="N4997" i="1"/>
  <c r="N5005" i="1"/>
  <c r="N5013" i="1"/>
  <c r="N5021" i="1"/>
  <c r="N5029" i="1"/>
  <c r="N5037" i="1"/>
  <c r="N5045" i="1"/>
  <c r="N5053" i="1"/>
  <c r="N5061" i="1"/>
  <c r="N5069" i="1"/>
  <c r="N5077" i="1"/>
  <c r="N5085" i="1"/>
  <c r="N5093" i="1"/>
  <c r="N5101" i="1"/>
  <c r="N5109" i="1"/>
  <c r="N5117" i="1"/>
  <c r="N5125" i="1"/>
  <c r="N5133" i="1"/>
  <c r="N5141" i="1"/>
  <c r="N5149" i="1"/>
  <c r="N5157" i="1"/>
  <c r="N5165" i="1"/>
  <c r="N5173" i="1"/>
  <c r="N5181" i="1"/>
  <c r="N5189" i="1"/>
  <c r="N5197" i="1"/>
  <c r="N5205" i="1"/>
  <c r="N4966" i="1"/>
  <c r="N4974" i="1"/>
  <c r="N4982" i="1"/>
  <c r="N4990" i="1"/>
  <c r="N4998" i="1"/>
  <c r="N5006" i="1"/>
  <c r="N5014" i="1"/>
  <c r="N5022" i="1"/>
  <c r="N5030" i="1"/>
  <c r="N5038" i="1"/>
  <c r="N5046" i="1"/>
  <c r="N5054" i="1"/>
  <c r="N5062" i="1"/>
  <c r="N5070" i="1"/>
  <c r="N5078" i="1"/>
  <c r="N5086" i="1"/>
  <c r="N5094" i="1"/>
  <c r="N5102" i="1"/>
  <c r="N5110" i="1"/>
  <c r="N5118" i="1"/>
  <c r="N5126" i="1"/>
  <c r="N5134" i="1"/>
  <c r="N5142" i="1"/>
  <c r="N5150" i="1"/>
  <c r="N5158" i="1"/>
  <c r="N5166" i="1"/>
  <c r="N5174" i="1"/>
  <c r="N5182" i="1"/>
  <c r="N5190" i="1"/>
  <c r="N5198" i="1"/>
  <c r="N5206" i="1"/>
  <c r="N4967" i="1"/>
  <c r="N4975" i="1"/>
  <c r="N4983" i="1"/>
  <c r="N4991" i="1"/>
  <c r="N4999" i="1"/>
  <c r="N5007" i="1"/>
  <c r="N5015" i="1"/>
  <c r="N5023" i="1"/>
  <c r="N5031" i="1"/>
  <c r="N5039" i="1"/>
  <c r="N5047" i="1"/>
  <c r="N5055" i="1"/>
  <c r="N5063" i="1"/>
  <c r="N5071" i="1"/>
  <c r="N5079" i="1"/>
  <c r="N5087" i="1"/>
  <c r="N5095" i="1"/>
  <c r="N5103" i="1"/>
  <c r="N5111" i="1"/>
  <c r="N5119" i="1"/>
  <c r="N5127" i="1"/>
  <c r="N5135" i="1"/>
  <c r="N5143" i="1"/>
  <c r="N5151" i="1"/>
  <c r="N5159" i="1"/>
  <c r="N5167" i="1"/>
  <c r="N5175" i="1"/>
  <c r="N5183" i="1"/>
  <c r="N5191" i="1"/>
  <c r="N5199" i="1"/>
  <c r="N5207" i="1"/>
  <c r="N4968" i="1"/>
  <c r="N4976" i="1"/>
  <c r="N4984" i="1"/>
  <c r="N4992" i="1"/>
  <c r="N5000" i="1"/>
  <c r="N5008" i="1"/>
  <c r="N5016" i="1"/>
  <c r="N5024" i="1"/>
  <c r="N5032" i="1"/>
  <c r="N5040" i="1"/>
  <c r="N5048" i="1"/>
  <c r="N5056" i="1"/>
  <c r="N5064" i="1"/>
  <c r="N5072" i="1"/>
  <c r="N5080" i="1"/>
  <c r="N5088" i="1"/>
  <c r="N5096" i="1"/>
  <c r="N5104" i="1"/>
  <c r="N5112" i="1"/>
  <c r="N5120" i="1"/>
  <c r="N5128" i="1"/>
  <c r="N5136" i="1"/>
  <c r="N5144" i="1"/>
  <c r="N5152" i="1"/>
  <c r="N5160" i="1"/>
  <c r="N5168" i="1"/>
  <c r="N5176" i="1"/>
  <c r="N5184" i="1"/>
  <c r="N5192" i="1"/>
  <c r="N5200" i="1"/>
  <c r="N5208" i="1"/>
  <c r="N4969" i="1"/>
  <c r="N4977" i="1"/>
  <c r="N4985" i="1"/>
  <c r="N4993" i="1"/>
  <c r="N5001" i="1"/>
  <c r="N5009" i="1"/>
  <c r="N5017" i="1"/>
  <c r="N5025" i="1"/>
  <c r="N5033" i="1"/>
  <c r="N5041" i="1"/>
  <c r="N5049" i="1"/>
  <c r="N5057" i="1"/>
  <c r="N5065" i="1"/>
  <c r="N5073" i="1"/>
  <c r="N5081" i="1"/>
  <c r="N5089" i="1"/>
  <c r="N5097" i="1"/>
  <c r="N5105" i="1"/>
  <c r="N5113" i="1"/>
  <c r="N5121" i="1"/>
  <c r="N5129" i="1"/>
  <c r="N5137" i="1"/>
  <c r="N5145" i="1"/>
  <c r="N5153" i="1"/>
  <c r="N5161" i="1"/>
  <c r="N5169" i="1"/>
  <c r="N5177" i="1"/>
  <c r="N5185" i="1"/>
  <c r="N5193" i="1"/>
  <c r="N5201" i="1"/>
  <c r="N5209" i="1"/>
  <c r="N4970" i="1"/>
  <c r="N4978" i="1"/>
  <c r="N4986" i="1"/>
  <c r="N4994" i="1"/>
  <c r="N5002" i="1"/>
  <c r="N5010" i="1"/>
  <c r="N5018" i="1"/>
  <c r="N5026" i="1"/>
  <c r="N5034" i="1"/>
  <c r="N5042" i="1"/>
  <c r="N5050" i="1"/>
  <c r="N5058" i="1"/>
  <c r="N5066" i="1"/>
  <c r="N5074" i="1"/>
  <c r="N5082" i="1"/>
  <c r="N5090" i="1"/>
  <c r="N5098" i="1"/>
  <c r="N5106" i="1"/>
  <c r="N5114" i="1"/>
  <c r="N5122" i="1"/>
  <c r="N5130" i="1"/>
  <c r="N5138" i="1"/>
  <c r="N5146" i="1"/>
  <c r="N5154" i="1"/>
  <c r="N5162" i="1"/>
  <c r="N5170" i="1"/>
  <c r="N5178" i="1"/>
  <c r="N5186" i="1"/>
  <c r="N5194" i="1"/>
  <c r="N5202" i="1"/>
  <c r="N5210" i="1"/>
  <c r="N4971" i="1"/>
  <c r="N4979" i="1"/>
  <c r="N4987" i="1"/>
  <c r="N4995" i="1"/>
  <c r="N5003" i="1"/>
  <c r="N5011" i="1"/>
  <c r="N5019" i="1"/>
  <c r="N5027" i="1"/>
  <c r="N5035" i="1"/>
  <c r="N5043" i="1"/>
  <c r="N5051" i="1"/>
  <c r="N5059" i="1"/>
  <c r="N5067" i="1"/>
  <c r="N5075" i="1"/>
  <c r="N5083" i="1"/>
  <c r="N5091" i="1"/>
  <c r="N5099" i="1"/>
  <c r="N5107" i="1"/>
  <c r="N5115" i="1"/>
  <c r="N5123" i="1"/>
  <c r="N5131" i="1"/>
  <c r="N5139" i="1"/>
  <c r="N5147" i="1"/>
  <c r="N5155" i="1"/>
  <c r="N5163" i="1"/>
  <c r="N5171" i="1"/>
  <c r="N5179" i="1"/>
  <c r="N5187" i="1"/>
  <c r="N5195" i="1"/>
  <c r="N5203" i="1"/>
  <c r="N5211" i="1"/>
  <c r="N4972" i="1"/>
  <c r="N4980" i="1"/>
  <c r="N4988" i="1"/>
  <c r="N4996" i="1"/>
  <c r="N5004" i="1"/>
  <c r="N5012" i="1"/>
  <c r="N5020" i="1"/>
  <c r="N5028" i="1"/>
  <c r="N5036" i="1"/>
  <c r="N5044" i="1"/>
  <c r="N5052" i="1"/>
  <c r="N5060" i="1"/>
  <c r="N5068" i="1"/>
  <c r="N5076" i="1"/>
  <c r="N5084" i="1"/>
  <c r="N5092" i="1"/>
  <c r="N5100" i="1"/>
  <c r="N5108" i="1"/>
  <c r="N5116" i="1"/>
  <c r="N5124" i="1"/>
  <c r="N5132" i="1"/>
  <c r="N5140" i="1"/>
  <c r="N5148" i="1"/>
  <c r="N5156" i="1"/>
  <c r="N5164" i="1"/>
  <c r="N5172" i="1"/>
  <c r="N5180" i="1"/>
  <c r="N5188" i="1"/>
  <c r="N5196" i="1"/>
  <c r="N5204" i="1"/>
  <c r="N4964" i="1"/>
  <c r="N4717" i="1"/>
  <c r="N4725" i="1"/>
  <c r="N4733" i="1"/>
  <c r="N4741" i="1"/>
  <c r="N4749" i="1"/>
  <c r="N4757" i="1"/>
  <c r="N4765" i="1"/>
  <c r="N4773" i="1"/>
  <c r="N4781" i="1"/>
  <c r="N4789" i="1"/>
  <c r="N4797" i="1"/>
  <c r="N4805" i="1"/>
  <c r="N4813" i="1"/>
  <c r="N4821" i="1"/>
  <c r="N4829" i="1"/>
  <c r="N4837" i="1"/>
  <c r="N4845" i="1"/>
  <c r="N4853" i="1"/>
  <c r="N4861" i="1"/>
  <c r="N4869" i="1"/>
  <c r="N4877" i="1"/>
  <c r="N4885" i="1"/>
  <c r="N4893" i="1"/>
  <c r="N4901" i="1"/>
  <c r="N4909" i="1"/>
  <c r="N4917" i="1"/>
  <c r="N4925" i="1"/>
  <c r="N4933" i="1"/>
  <c r="N4941" i="1"/>
  <c r="N4949" i="1"/>
  <c r="N4957" i="1"/>
  <c r="N4716" i="1"/>
  <c r="N4718" i="1"/>
  <c r="N4726" i="1"/>
  <c r="N4734" i="1"/>
  <c r="N4742" i="1"/>
  <c r="N4750" i="1"/>
  <c r="N4758" i="1"/>
  <c r="N4766" i="1"/>
  <c r="N4774" i="1"/>
  <c r="N4782" i="1"/>
  <c r="N4790" i="1"/>
  <c r="N4798" i="1"/>
  <c r="N4806" i="1"/>
  <c r="N4814" i="1"/>
  <c r="N4822" i="1"/>
  <c r="N4830" i="1"/>
  <c r="N4838" i="1"/>
  <c r="N4846" i="1"/>
  <c r="N4854" i="1"/>
  <c r="N4862" i="1"/>
  <c r="N4870" i="1"/>
  <c r="N4878" i="1"/>
  <c r="N4886" i="1"/>
  <c r="N4894" i="1"/>
  <c r="N4902" i="1"/>
  <c r="N4910" i="1"/>
  <c r="N4918" i="1"/>
  <c r="N4926" i="1"/>
  <c r="N4934" i="1"/>
  <c r="N4942" i="1"/>
  <c r="N4950" i="1"/>
  <c r="N4958" i="1"/>
  <c r="N4719" i="1"/>
  <c r="N4727" i="1"/>
  <c r="N4735" i="1"/>
  <c r="N4743" i="1"/>
  <c r="N4751" i="1"/>
  <c r="N4759" i="1"/>
  <c r="N4767" i="1"/>
  <c r="N4775" i="1"/>
  <c r="N4783" i="1"/>
  <c r="N4791" i="1"/>
  <c r="N4799" i="1"/>
  <c r="N4807" i="1"/>
  <c r="N4815" i="1"/>
  <c r="N4823" i="1"/>
  <c r="N4831" i="1"/>
  <c r="N4839" i="1"/>
  <c r="N4847" i="1"/>
  <c r="N4855" i="1"/>
  <c r="N4863" i="1"/>
  <c r="N4871" i="1"/>
  <c r="N4879" i="1"/>
  <c r="N4887" i="1"/>
  <c r="N4895" i="1"/>
  <c r="N4903" i="1"/>
  <c r="N4911" i="1"/>
  <c r="N4919" i="1"/>
  <c r="N4927" i="1"/>
  <c r="N4935" i="1"/>
  <c r="N4943" i="1"/>
  <c r="N4951" i="1"/>
  <c r="N4959" i="1"/>
  <c r="N4720" i="1"/>
  <c r="N4728" i="1"/>
  <c r="N4736" i="1"/>
  <c r="N4744" i="1"/>
  <c r="N4752" i="1"/>
  <c r="N4760" i="1"/>
  <c r="N4768" i="1"/>
  <c r="N4776" i="1"/>
  <c r="N4784" i="1"/>
  <c r="N4792" i="1"/>
  <c r="N4800" i="1"/>
  <c r="N4808" i="1"/>
  <c r="N4816" i="1"/>
  <c r="N4824" i="1"/>
  <c r="N4832" i="1"/>
  <c r="N4840" i="1"/>
  <c r="N4848" i="1"/>
  <c r="N4856" i="1"/>
  <c r="N4864" i="1"/>
  <c r="N4872" i="1"/>
  <c r="N4880" i="1"/>
  <c r="N4888" i="1"/>
  <c r="N4896" i="1"/>
  <c r="N4904" i="1"/>
  <c r="N4912" i="1"/>
  <c r="N4920" i="1"/>
  <c r="N4928" i="1"/>
  <c r="N4936" i="1"/>
  <c r="N4944" i="1"/>
  <c r="N4952" i="1"/>
  <c r="N4960" i="1"/>
  <c r="N4721" i="1"/>
  <c r="N4729" i="1"/>
  <c r="N4737" i="1"/>
  <c r="N4745" i="1"/>
  <c r="N4753" i="1"/>
  <c r="N4761" i="1"/>
  <c r="N4769" i="1"/>
  <c r="N4777" i="1"/>
  <c r="N4785" i="1"/>
  <c r="N4793" i="1"/>
  <c r="N4801" i="1"/>
  <c r="N4809" i="1"/>
  <c r="N4817" i="1"/>
  <c r="N4825" i="1"/>
  <c r="N4833" i="1"/>
  <c r="N4841" i="1"/>
  <c r="N4849" i="1"/>
  <c r="N4857" i="1"/>
  <c r="N4865" i="1"/>
  <c r="N4873" i="1"/>
  <c r="N4881" i="1"/>
  <c r="N4889" i="1"/>
  <c r="N4897" i="1"/>
  <c r="N4905" i="1"/>
  <c r="N4913" i="1"/>
  <c r="N4921" i="1"/>
  <c r="N4929" i="1"/>
  <c r="N4937" i="1"/>
  <c r="N4945" i="1"/>
  <c r="N4953" i="1"/>
  <c r="N4961" i="1"/>
  <c r="N4722" i="1"/>
  <c r="N4730" i="1"/>
  <c r="N4738" i="1"/>
  <c r="N4746" i="1"/>
  <c r="N4754" i="1"/>
  <c r="N4762" i="1"/>
  <c r="N4770" i="1"/>
  <c r="N4778" i="1"/>
  <c r="N4786" i="1"/>
  <c r="N4794" i="1"/>
  <c r="N4802" i="1"/>
  <c r="N4810" i="1"/>
  <c r="N4818" i="1"/>
  <c r="N4826" i="1"/>
  <c r="N4834" i="1"/>
  <c r="N4842" i="1"/>
  <c r="N4850" i="1"/>
  <c r="N4858" i="1"/>
  <c r="N4866" i="1"/>
  <c r="N4874" i="1"/>
  <c r="N4882" i="1"/>
  <c r="N4890" i="1"/>
  <c r="N4898" i="1"/>
  <c r="N4906" i="1"/>
  <c r="N4914" i="1"/>
  <c r="N4922" i="1"/>
  <c r="N4930" i="1"/>
  <c r="N4938" i="1"/>
  <c r="N4946" i="1"/>
  <c r="N4954" i="1"/>
  <c r="N4962" i="1"/>
  <c r="N4723" i="1"/>
  <c r="N4731" i="1"/>
  <c r="N4739" i="1"/>
  <c r="N4747" i="1"/>
  <c r="N4755" i="1"/>
  <c r="N4763" i="1"/>
  <c r="N4771" i="1"/>
  <c r="N4779" i="1"/>
  <c r="N4787" i="1"/>
  <c r="N4795" i="1"/>
  <c r="N4803" i="1"/>
  <c r="N4811" i="1"/>
  <c r="N4819" i="1"/>
  <c r="N4827" i="1"/>
  <c r="N4835" i="1"/>
  <c r="N4843" i="1"/>
  <c r="N4851" i="1"/>
  <c r="N4859" i="1"/>
  <c r="N4867" i="1"/>
  <c r="N4875" i="1"/>
  <c r="N4883" i="1"/>
  <c r="N4891" i="1"/>
  <c r="N4899" i="1"/>
  <c r="N4907" i="1"/>
  <c r="N4915" i="1"/>
  <c r="N4923" i="1"/>
  <c r="N4931" i="1"/>
  <c r="N4939" i="1"/>
  <c r="N4947" i="1"/>
  <c r="N4955" i="1"/>
  <c r="N4963" i="1"/>
  <c r="N4724" i="1"/>
  <c r="N4732" i="1"/>
  <c r="N4740" i="1"/>
  <c r="N4748" i="1"/>
  <c r="N4756" i="1"/>
  <c r="N4764" i="1"/>
  <c r="N4772" i="1"/>
  <c r="N4780" i="1"/>
  <c r="N4788" i="1"/>
  <c r="N4796" i="1"/>
  <c r="N4804" i="1"/>
  <c r="N4812" i="1"/>
  <c r="N4820" i="1"/>
  <c r="N4828" i="1"/>
  <c r="N4836" i="1"/>
  <c r="N4844" i="1"/>
  <c r="N4852" i="1"/>
  <c r="N4860" i="1"/>
  <c r="N4868" i="1"/>
  <c r="N4876" i="1"/>
  <c r="N4884" i="1"/>
  <c r="N4892" i="1"/>
  <c r="N4900" i="1"/>
  <c r="N4908" i="1"/>
  <c r="N4916" i="1"/>
  <c r="N4924" i="1"/>
  <c r="N4932" i="1"/>
  <c r="N4940" i="1"/>
  <c r="N4948" i="1"/>
  <c r="N4956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589" i="1"/>
  <c r="N4597" i="1"/>
  <c r="N4605" i="1"/>
  <c r="N4613" i="1"/>
  <c r="N4621" i="1"/>
  <c r="N4629" i="1"/>
  <c r="N4637" i="1"/>
  <c r="N4645" i="1"/>
  <c r="N4653" i="1"/>
  <c r="N4661" i="1"/>
  <c r="N4669" i="1"/>
  <c r="N4677" i="1"/>
  <c r="N4685" i="1"/>
  <c r="N4693" i="1"/>
  <c r="N4701" i="1"/>
  <c r="N4709" i="1"/>
  <c r="N4524" i="1"/>
  <c r="N4548" i="1"/>
  <c r="N4588" i="1"/>
  <c r="N4644" i="1"/>
  <c r="N4700" i="1"/>
  <c r="N4470" i="1"/>
  <c r="N4478" i="1"/>
  <c r="N4486" i="1"/>
  <c r="N4494" i="1"/>
  <c r="N4502" i="1"/>
  <c r="N4510" i="1"/>
  <c r="N4518" i="1"/>
  <c r="N4526" i="1"/>
  <c r="N4534" i="1"/>
  <c r="N4542" i="1"/>
  <c r="N4550" i="1"/>
  <c r="N4558" i="1"/>
  <c r="N4566" i="1"/>
  <c r="N4574" i="1"/>
  <c r="N4582" i="1"/>
  <c r="N4590" i="1"/>
  <c r="N4598" i="1"/>
  <c r="N4606" i="1"/>
  <c r="N4614" i="1"/>
  <c r="N4622" i="1"/>
  <c r="N4630" i="1"/>
  <c r="N4638" i="1"/>
  <c r="N4646" i="1"/>
  <c r="N4654" i="1"/>
  <c r="N4662" i="1"/>
  <c r="N4670" i="1"/>
  <c r="N4678" i="1"/>
  <c r="N4686" i="1"/>
  <c r="N4694" i="1"/>
  <c r="N4702" i="1"/>
  <c r="N4710" i="1"/>
  <c r="N4508" i="1"/>
  <c r="N4556" i="1"/>
  <c r="N4612" i="1"/>
  <c r="N4668" i="1"/>
  <c r="N4471" i="1"/>
  <c r="N4479" i="1"/>
  <c r="N4487" i="1"/>
  <c r="N4495" i="1"/>
  <c r="N4503" i="1"/>
  <c r="N4511" i="1"/>
  <c r="N4519" i="1"/>
  <c r="N4527" i="1"/>
  <c r="N4535" i="1"/>
  <c r="N4543" i="1"/>
  <c r="N4551" i="1"/>
  <c r="N4559" i="1"/>
  <c r="N4567" i="1"/>
  <c r="N4575" i="1"/>
  <c r="N4583" i="1"/>
  <c r="N4591" i="1"/>
  <c r="N4599" i="1"/>
  <c r="N4607" i="1"/>
  <c r="N4615" i="1"/>
  <c r="N4623" i="1"/>
  <c r="N4631" i="1"/>
  <c r="N4639" i="1"/>
  <c r="N4647" i="1"/>
  <c r="N4655" i="1"/>
  <c r="N4663" i="1"/>
  <c r="N4671" i="1"/>
  <c r="N4679" i="1"/>
  <c r="N4687" i="1"/>
  <c r="N4695" i="1"/>
  <c r="N4703" i="1"/>
  <c r="N4711" i="1"/>
  <c r="N4492" i="1"/>
  <c r="N4564" i="1"/>
  <c r="N4620" i="1"/>
  <c r="N4684" i="1"/>
  <c r="N4472" i="1"/>
  <c r="N4480" i="1"/>
  <c r="N4488" i="1"/>
  <c r="N4496" i="1"/>
  <c r="N4504" i="1"/>
  <c r="N4512" i="1"/>
  <c r="N4520" i="1"/>
  <c r="N4528" i="1"/>
  <c r="N4536" i="1"/>
  <c r="N4544" i="1"/>
  <c r="N4552" i="1"/>
  <c r="N4560" i="1"/>
  <c r="N4568" i="1"/>
  <c r="N4576" i="1"/>
  <c r="N4584" i="1"/>
  <c r="N4592" i="1"/>
  <c r="N4600" i="1"/>
  <c r="N4608" i="1"/>
  <c r="N4616" i="1"/>
  <c r="N4624" i="1"/>
  <c r="N4632" i="1"/>
  <c r="N4640" i="1"/>
  <c r="N4648" i="1"/>
  <c r="N4656" i="1"/>
  <c r="N4664" i="1"/>
  <c r="N4672" i="1"/>
  <c r="N4680" i="1"/>
  <c r="N4688" i="1"/>
  <c r="N4696" i="1"/>
  <c r="N4704" i="1"/>
  <c r="N4712" i="1"/>
  <c r="N4516" i="1"/>
  <c r="N4540" i="1"/>
  <c r="N4596" i="1"/>
  <c r="N4652" i="1"/>
  <c r="N4708" i="1"/>
  <c r="N4473" i="1"/>
  <c r="N4481" i="1"/>
  <c r="N4489" i="1"/>
  <c r="N4497" i="1"/>
  <c r="N4505" i="1"/>
  <c r="N4513" i="1"/>
  <c r="N4521" i="1"/>
  <c r="N4529" i="1"/>
  <c r="N4537" i="1"/>
  <c r="N4545" i="1"/>
  <c r="N4553" i="1"/>
  <c r="N4561" i="1"/>
  <c r="N4569" i="1"/>
  <c r="N4577" i="1"/>
  <c r="N4585" i="1"/>
  <c r="N4593" i="1"/>
  <c r="N4601" i="1"/>
  <c r="N4609" i="1"/>
  <c r="N4617" i="1"/>
  <c r="N4625" i="1"/>
  <c r="N4633" i="1"/>
  <c r="N4641" i="1"/>
  <c r="N4649" i="1"/>
  <c r="N4657" i="1"/>
  <c r="N4665" i="1"/>
  <c r="N4673" i="1"/>
  <c r="N4681" i="1"/>
  <c r="N4689" i="1"/>
  <c r="N4697" i="1"/>
  <c r="N4705" i="1"/>
  <c r="N4713" i="1"/>
  <c r="N4500" i="1"/>
  <c r="N4580" i="1"/>
  <c r="N4628" i="1"/>
  <c r="N4676" i="1"/>
  <c r="N4474" i="1"/>
  <c r="N4482" i="1"/>
  <c r="N4490" i="1"/>
  <c r="N4498" i="1"/>
  <c r="N4506" i="1"/>
  <c r="N4514" i="1"/>
  <c r="N4522" i="1"/>
  <c r="N4530" i="1"/>
  <c r="N4538" i="1"/>
  <c r="N4546" i="1"/>
  <c r="N4554" i="1"/>
  <c r="N4562" i="1"/>
  <c r="N4570" i="1"/>
  <c r="N4578" i="1"/>
  <c r="N4586" i="1"/>
  <c r="N4594" i="1"/>
  <c r="N4602" i="1"/>
  <c r="N4610" i="1"/>
  <c r="N4618" i="1"/>
  <c r="N4626" i="1"/>
  <c r="N4634" i="1"/>
  <c r="N4642" i="1"/>
  <c r="N4650" i="1"/>
  <c r="N4658" i="1"/>
  <c r="N4666" i="1"/>
  <c r="N4674" i="1"/>
  <c r="N4682" i="1"/>
  <c r="N4690" i="1"/>
  <c r="N4698" i="1"/>
  <c r="N4706" i="1"/>
  <c r="N4714" i="1"/>
  <c r="N4484" i="1"/>
  <c r="N4572" i="1"/>
  <c r="N4636" i="1"/>
  <c r="N4692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4587" i="1"/>
  <c r="N4595" i="1"/>
  <c r="N4603" i="1"/>
  <c r="N4611" i="1"/>
  <c r="N4619" i="1"/>
  <c r="N4627" i="1"/>
  <c r="N4635" i="1"/>
  <c r="N4643" i="1"/>
  <c r="N4651" i="1"/>
  <c r="N4659" i="1"/>
  <c r="N4667" i="1"/>
  <c r="N4675" i="1"/>
  <c r="N4683" i="1"/>
  <c r="N4691" i="1"/>
  <c r="N4699" i="1"/>
  <c r="N4707" i="1"/>
  <c r="N4715" i="1"/>
  <c r="N4476" i="1"/>
  <c r="N4532" i="1"/>
  <c r="N4604" i="1"/>
  <c r="N4660" i="1"/>
  <c r="N4468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220" i="1"/>
  <c r="N4268" i="1"/>
  <c r="N4308" i="1"/>
  <c r="N4372" i="1"/>
  <c r="N4420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260" i="1"/>
  <c r="N4284" i="1"/>
  <c r="N4332" i="1"/>
  <c r="N4396" i="1"/>
  <c r="N4444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252" i="1"/>
  <c r="N4324" i="1"/>
  <c r="N4364" i="1"/>
  <c r="N4404" i="1"/>
  <c r="N4460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276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244" i="1"/>
  <c r="N4300" i="1"/>
  <c r="N4340" i="1"/>
  <c r="N4380" i="1"/>
  <c r="N4436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228" i="1"/>
  <c r="N4316" i="1"/>
  <c r="N4348" i="1"/>
  <c r="N4388" i="1"/>
  <c r="N4428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236" i="1"/>
  <c r="N4292" i="1"/>
  <c r="N4356" i="1"/>
  <c r="N4412" i="1"/>
  <c r="N4452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3972" i="1"/>
  <c r="N4028" i="1"/>
  <c r="N3974" i="1"/>
  <c r="N3982" i="1"/>
  <c r="N3990" i="1"/>
  <c r="N3998" i="1"/>
  <c r="N4006" i="1"/>
  <c r="N4014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020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3996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004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012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3980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398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724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3966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477" i="1"/>
  <c r="N3485" i="1"/>
  <c r="N3493" i="1"/>
  <c r="N3501" i="1"/>
  <c r="N3509" i="1"/>
  <c r="N3517" i="1"/>
  <c r="N3525" i="1"/>
  <c r="N3533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478" i="1"/>
  <c r="N3486" i="1"/>
  <c r="N3494" i="1"/>
  <c r="N3502" i="1"/>
  <c r="N3510" i="1"/>
  <c r="N3518" i="1"/>
  <c r="N3526" i="1"/>
  <c r="N3534" i="1"/>
  <c r="N3542" i="1"/>
  <c r="N3550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479" i="1"/>
  <c r="N3487" i="1"/>
  <c r="N3495" i="1"/>
  <c r="N3503" i="1"/>
  <c r="N3511" i="1"/>
  <c r="N3519" i="1"/>
  <c r="N3527" i="1"/>
  <c r="N3535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480" i="1"/>
  <c r="N3488" i="1"/>
  <c r="N3496" i="1"/>
  <c r="N3504" i="1"/>
  <c r="N3512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481" i="1"/>
  <c r="N3489" i="1"/>
  <c r="N3497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482" i="1"/>
  <c r="N3490" i="1"/>
  <c r="N3498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483" i="1"/>
  <c r="N3491" i="1"/>
  <c r="N3499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484" i="1"/>
  <c r="N3492" i="1"/>
  <c r="N3500" i="1"/>
  <c r="N3508" i="1"/>
  <c r="N3516" i="1"/>
  <c r="N3524" i="1"/>
  <c r="N3532" i="1"/>
  <c r="N3540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476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228" i="1"/>
  <c r="N2981" i="1"/>
  <c r="N2989" i="1"/>
  <c r="N2997" i="1"/>
  <c r="N3005" i="1"/>
  <c r="N3013" i="1"/>
  <c r="N3021" i="1"/>
  <c r="N3029" i="1"/>
  <c r="N3037" i="1"/>
  <c r="N3045" i="1"/>
  <c r="N3053" i="1"/>
  <c r="N3061" i="1"/>
  <c r="N3069" i="1"/>
  <c r="N3077" i="1"/>
  <c r="N3085" i="1"/>
  <c r="N3093" i="1"/>
  <c r="N3101" i="1"/>
  <c r="N3109" i="1"/>
  <c r="N3117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2983" i="1"/>
  <c r="N2991" i="1"/>
  <c r="N2999" i="1"/>
  <c r="N3007" i="1"/>
  <c r="N3015" i="1"/>
  <c r="N3023" i="1"/>
  <c r="N3031" i="1"/>
  <c r="N3039" i="1"/>
  <c r="N3047" i="1"/>
  <c r="N3055" i="1"/>
  <c r="N3063" i="1"/>
  <c r="N3071" i="1"/>
  <c r="N3079" i="1"/>
  <c r="N3087" i="1"/>
  <c r="N3095" i="1"/>
  <c r="N3103" i="1"/>
  <c r="N3111" i="1"/>
  <c r="N3119" i="1"/>
  <c r="N3127" i="1"/>
  <c r="N3135" i="1"/>
  <c r="N3143" i="1"/>
  <c r="N3151" i="1"/>
  <c r="N3159" i="1"/>
  <c r="N3167" i="1"/>
  <c r="N3175" i="1"/>
  <c r="N3183" i="1"/>
  <c r="N3191" i="1"/>
  <c r="N3199" i="1"/>
  <c r="N3207" i="1"/>
  <c r="N3215" i="1"/>
  <c r="N3223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2980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764" i="1"/>
  <c r="N2844" i="1"/>
  <c r="N2900" i="1"/>
  <c r="N2948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780" i="1"/>
  <c r="N2812" i="1"/>
  <c r="N2860" i="1"/>
  <c r="N2908" i="1"/>
  <c r="N2964" i="1"/>
  <c r="N2735" i="1"/>
  <c r="N2743" i="1"/>
  <c r="N2751" i="1"/>
  <c r="N2759" i="1"/>
  <c r="N2767" i="1"/>
  <c r="N2775" i="1"/>
  <c r="N2783" i="1"/>
  <c r="N2791" i="1"/>
  <c r="N2799" i="1"/>
  <c r="N2807" i="1"/>
  <c r="N2815" i="1"/>
  <c r="N2823" i="1"/>
  <c r="N2831" i="1"/>
  <c r="N2839" i="1"/>
  <c r="N2847" i="1"/>
  <c r="N2855" i="1"/>
  <c r="N2863" i="1"/>
  <c r="N2871" i="1"/>
  <c r="N2879" i="1"/>
  <c r="N2887" i="1"/>
  <c r="N2895" i="1"/>
  <c r="N2903" i="1"/>
  <c r="N2911" i="1"/>
  <c r="N2919" i="1"/>
  <c r="N2927" i="1"/>
  <c r="N2935" i="1"/>
  <c r="N2943" i="1"/>
  <c r="N2951" i="1"/>
  <c r="N2959" i="1"/>
  <c r="N2967" i="1"/>
  <c r="N2975" i="1"/>
  <c r="N2788" i="1"/>
  <c r="N2804" i="1"/>
  <c r="N2852" i="1"/>
  <c r="N2916" i="1"/>
  <c r="N2972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772" i="1"/>
  <c r="N2820" i="1"/>
  <c r="N2884" i="1"/>
  <c r="N2956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756" i="1"/>
  <c r="N2828" i="1"/>
  <c r="N2876" i="1"/>
  <c r="N2932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748" i="1"/>
  <c r="N2836" i="1"/>
  <c r="N2892" i="1"/>
  <c r="N2940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740" i="1"/>
  <c r="N2796" i="1"/>
  <c r="N2868" i="1"/>
  <c r="N2924" i="1"/>
  <c r="N2732" i="1"/>
  <c r="N2485" i="1"/>
  <c r="N2493" i="1"/>
  <c r="N2501" i="1"/>
  <c r="N2509" i="1"/>
  <c r="N2517" i="1"/>
  <c r="N2525" i="1"/>
  <c r="N2533" i="1"/>
  <c r="N2541" i="1"/>
  <c r="N2549" i="1"/>
  <c r="N2557" i="1"/>
  <c r="N2565" i="1"/>
  <c r="N2573" i="1"/>
  <c r="N2581" i="1"/>
  <c r="N2589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524" i="1"/>
  <c r="N2564" i="1"/>
  <c r="N2604" i="1"/>
  <c r="N2660" i="1"/>
  <c r="N2708" i="1"/>
  <c r="N2486" i="1"/>
  <c r="N2494" i="1"/>
  <c r="N2502" i="1"/>
  <c r="N2510" i="1"/>
  <c r="N2518" i="1"/>
  <c r="N2526" i="1"/>
  <c r="N2534" i="1"/>
  <c r="N2542" i="1"/>
  <c r="N2550" i="1"/>
  <c r="N2558" i="1"/>
  <c r="N2566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516" i="1"/>
  <c r="N2588" i="1"/>
  <c r="N2636" i="1"/>
  <c r="N2684" i="1"/>
  <c r="N2487" i="1"/>
  <c r="N2495" i="1"/>
  <c r="N2503" i="1"/>
  <c r="N2511" i="1"/>
  <c r="N2519" i="1"/>
  <c r="N2527" i="1"/>
  <c r="N2535" i="1"/>
  <c r="N2543" i="1"/>
  <c r="N2551" i="1"/>
  <c r="N2559" i="1"/>
  <c r="N2567" i="1"/>
  <c r="N2575" i="1"/>
  <c r="N2583" i="1"/>
  <c r="N2591" i="1"/>
  <c r="N2599" i="1"/>
  <c r="N2607" i="1"/>
  <c r="N2615" i="1"/>
  <c r="N2623" i="1"/>
  <c r="N2631" i="1"/>
  <c r="N2639" i="1"/>
  <c r="N2647" i="1"/>
  <c r="N2655" i="1"/>
  <c r="N2663" i="1"/>
  <c r="N2671" i="1"/>
  <c r="N2679" i="1"/>
  <c r="N2687" i="1"/>
  <c r="N2695" i="1"/>
  <c r="N2703" i="1"/>
  <c r="N2711" i="1"/>
  <c r="N2719" i="1"/>
  <c r="N2727" i="1"/>
  <c r="N2508" i="1"/>
  <c r="N2488" i="1"/>
  <c r="N2496" i="1"/>
  <c r="N2504" i="1"/>
  <c r="N2512" i="1"/>
  <c r="N2520" i="1"/>
  <c r="N2528" i="1"/>
  <c r="N2536" i="1"/>
  <c r="N2544" i="1"/>
  <c r="N2552" i="1"/>
  <c r="N2560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540" i="1"/>
  <c r="N2572" i="1"/>
  <c r="N2596" i="1"/>
  <c r="N2644" i="1"/>
  <c r="N2692" i="1"/>
  <c r="N2489" i="1"/>
  <c r="N2497" i="1"/>
  <c r="N2505" i="1"/>
  <c r="N2513" i="1"/>
  <c r="N2521" i="1"/>
  <c r="N2529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532" i="1"/>
  <c r="N2548" i="1"/>
  <c r="N2620" i="1"/>
  <c r="N2668" i="1"/>
  <c r="N2716" i="1"/>
  <c r="N2490" i="1"/>
  <c r="N2498" i="1"/>
  <c r="N2506" i="1"/>
  <c r="N2514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500" i="1"/>
  <c r="N2556" i="1"/>
  <c r="N2612" i="1"/>
  <c r="N2652" i="1"/>
  <c r="N2700" i="1"/>
  <c r="N2491" i="1"/>
  <c r="N2499" i="1"/>
  <c r="N2507" i="1"/>
  <c r="N2515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492" i="1"/>
  <c r="N2580" i="1"/>
  <c r="N2628" i="1"/>
  <c r="N2676" i="1"/>
  <c r="N2724" i="1"/>
  <c r="N2484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239" i="1"/>
  <c r="N2247" i="1"/>
  <c r="N2255" i="1"/>
  <c r="N2263" i="1"/>
  <c r="N2271" i="1"/>
  <c r="N2279" i="1"/>
  <c r="N2287" i="1"/>
  <c r="N2295" i="1"/>
  <c r="N2303" i="1"/>
  <c r="N2311" i="1"/>
  <c r="N2319" i="1"/>
  <c r="N2327" i="1"/>
  <c r="N2335" i="1"/>
  <c r="N2343" i="1"/>
  <c r="N2351" i="1"/>
  <c r="N2359" i="1"/>
  <c r="N2367" i="1"/>
  <c r="N2375" i="1"/>
  <c r="N2383" i="1"/>
  <c r="N2391" i="1"/>
  <c r="N2399" i="1"/>
  <c r="N2407" i="1"/>
  <c r="N2415" i="1"/>
  <c r="N2423" i="1"/>
  <c r="N2431" i="1"/>
  <c r="N2439" i="1"/>
  <c r="N2447" i="1"/>
  <c r="N2455" i="1"/>
  <c r="N2463" i="1"/>
  <c r="N2471" i="1"/>
  <c r="N2479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236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044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012" i="1"/>
  <c r="N2060" i="1"/>
  <c r="N2084" i="1"/>
  <c r="N2116" i="1"/>
  <c r="N2148" i="1"/>
  <c r="N2180" i="1"/>
  <c r="N2212" i="1"/>
  <c r="N1991" i="1"/>
  <c r="N1999" i="1"/>
  <c r="N2007" i="1"/>
  <c r="N2015" i="1"/>
  <c r="N2023" i="1"/>
  <c r="N2031" i="1"/>
  <c r="N2039" i="1"/>
  <c r="N2047" i="1"/>
  <c r="N2055" i="1"/>
  <c r="N2063" i="1"/>
  <c r="N2071" i="1"/>
  <c r="N2079" i="1"/>
  <c r="N2087" i="1"/>
  <c r="N2095" i="1"/>
  <c r="N2103" i="1"/>
  <c r="N2111" i="1"/>
  <c r="N2119" i="1"/>
  <c r="N2127" i="1"/>
  <c r="N2135" i="1"/>
  <c r="N2143" i="1"/>
  <c r="N2151" i="1"/>
  <c r="N2159" i="1"/>
  <c r="N2167" i="1"/>
  <c r="N2175" i="1"/>
  <c r="N2183" i="1"/>
  <c r="N2191" i="1"/>
  <c r="N2199" i="1"/>
  <c r="N2207" i="1"/>
  <c r="N2215" i="1"/>
  <c r="N2223" i="1"/>
  <c r="N2231" i="1"/>
  <c r="N2020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036" i="1"/>
  <c r="N2052" i="1"/>
  <c r="N2092" i="1"/>
  <c r="N2132" i="1"/>
  <c r="N2164" i="1"/>
  <c r="N2204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028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004" i="1"/>
  <c r="N2076" i="1"/>
  <c r="N2108" i="1"/>
  <c r="N2140" i="1"/>
  <c r="N2172" i="1"/>
  <c r="N2196" i="1"/>
  <c r="N2228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1996" i="1"/>
  <c r="N2068" i="1"/>
  <c r="N2100" i="1"/>
  <c r="N2124" i="1"/>
  <c r="N2156" i="1"/>
  <c r="N2188" i="1"/>
  <c r="N2220" i="1"/>
  <c r="N1988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1877" i="1"/>
  <c r="N1885" i="1"/>
  <c r="N1893" i="1"/>
  <c r="N1901" i="1"/>
  <c r="N1909" i="1"/>
  <c r="N1917" i="1"/>
  <c r="N1925" i="1"/>
  <c r="N1933" i="1"/>
  <c r="N1941" i="1"/>
  <c r="N1949" i="1"/>
  <c r="N1957" i="1"/>
  <c r="N1965" i="1"/>
  <c r="N1973" i="1"/>
  <c r="N1981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780" i="1"/>
  <c r="N1743" i="1"/>
  <c r="N1751" i="1"/>
  <c r="N1759" i="1"/>
  <c r="N1767" i="1"/>
  <c r="N1775" i="1"/>
  <c r="N1783" i="1"/>
  <c r="N1791" i="1"/>
  <c r="N1799" i="1"/>
  <c r="N1807" i="1"/>
  <c r="N1815" i="1"/>
  <c r="N1823" i="1"/>
  <c r="N1831" i="1"/>
  <c r="N1839" i="1"/>
  <c r="N1847" i="1"/>
  <c r="N1855" i="1"/>
  <c r="N1863" i="1"/>
  <c r="N1871" i="1"/>
  <c r="N1879" i="1"/>
  <c r="N1887" i="1"/>
  <c r="N1895" i="1"/>
  <c r="N1903" i="1"/>
  <c r="N1911" i="1"/>
  <c r="N1919" i="1"/>
  <c r="N1927" i="1"/>
  <c r="N1935" i="1"/>
  <c r="N1943" i="1"/>
  <c r="N1951" i="1"/>
  <c r="N1959" i="1"/>
  <c r="N1967" i="1"/>
  <c r="N1975" i="1"/>
  <c r="N1983" i="1"/>
  <c r="N1772" i="1"/>
  <c r="N1812" i="1"/>
  <c r="N1860" i="1"/>
  <c r="N1900" i="1"/>
  <c r="N1932" i="1"/>
  <c r="N1972" i="1"/>
  <c r="N1744" i="1"/>
  <c r="N1752" i="1"/>
  <c r="N1760" i="1"/>
  <c r="N1768" i="1"/>
  <c r="N1776" i="1"/>
  <c r="N1784" i="1"/>
  <c r="N1792" i="1"/>
  <c r="N1800" i="1"/>
  <c r="N1808" i="1"/>
  <c r="N1816" i="1"/>
  <c r="N1824" i="1"/>
  <c r="N1832" i="1"/>
  <c r="N1840" i="1"/>
  <c r="N1848" i="1"/>
  <c r="N1856" i="1"/>
  <c r="N1864" i="1"/>
  <c r="N187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788" i="1"/>
  <c r="N1796" i="1"/>
  <c r="N1836" i="1"/>
  <c r="N1884" i="1"/>
  <c r="N1948" i="1"/>
  <c r="N1980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764" i="1"/>
  <c r="N1804" i="1"/>
  <c r="N1868" i="1"/>
  <c r="N1908" i="1"/>
  <c r="N1940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756" i="1"/>
  <c r="N1828" i="1"/>
  <c r="N1852" i="1"/>
  <c r="N1892" i="1"/>
  <c r="N1924" i="1"/>
  <c r="N1964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748" i="1"/>
  <c r="N1820" i="1"/>
  <c r="N1844" i="1"/>
  <c r="N1876" i="1"/>
  <c r="N1916" i="1"/>
  <c r="N1956" i="1"/>
  <c r="N1740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532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540" i="1"/>
  <c r="N1580" i="1"/>
  <c r="N1628" i="1"/>
  <c r="N1676" i="1"/>
  <c r="N1724" i="1"/>
  <c r="N1495" i="1"/>
  <c r="N1503" i="1"/>
  <c r="N1511" i="1"/>
  <c r="N1519" i="1"/>
  <c r="N1527" i="1"/>
  <c r="N1535" i="1"/>
  <c r="N1543" i="1"/>
  <c r="N1551" i="1"/>
  <c r="N1559" i="1"/>
  <c r="N1567" i="1"/>
  <c r="N1575" i="1"/>
  <c r="N1583" i="1"/>
  <c r="N1591" i="1"/>
  <c r="N1599" i="1"/>
  <c r="N1607" i="1"/>
  <c r="N1615" i="1"/>
  <c r="N1623" i="1"/>
  <c r="N1631" i="1"/>
  <c r="N1639" i="1"/>
  <c r="N1647" i="1"/>
  <c r="N1655" i="1"/>
  <c r="N1663" i="1"/>
  <c r="N1671" i="1"/>
  <c r="N1679" i="1"/>
  <c r="N1687" i="1"/>
  <c r="N1695" i="1"/>
  <c r="N1703" i="1"/>
  <c r="N1711" i="1"/>
  <c r="N1719" i="1"/>
  <c r="N1727" i="1"/>
  <c r="N1735" i="1"/>
  <c r="N1548" i="1"/>
  <c r="N1588" i="1"/>
  <c r="N1636" i="1"/>
  <c r="N1692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524" i="1"/>
  <c r="N1572" i="1"/>
  <c r="N1604" i="1"/>
  <c r="N1652" i="1"/>
  <c r="N1700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516" i="1"/>
  <c r="N1564" i="1"/>
  <c r="N1620" i="1"/>
  <c r="N1668" i="1"/>
  <c r="N1708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508" i="1"/>
  <c r="N1596" i="1"/>
  <c r="N1644" i="1"/>
  <c r="N1684" i="1"/>
  <c r="N1732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500" i="1"/>
  <c r="N1556" i="1"/>
  <c r="N1612" i="1"/>
  <c r="N1660" i="1"/>
  <c r="N1716" i="1"/>
  <c r="N1492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1357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247" i="1"/>
  <c r="N1255" i="1"/>
  <c r="N1263" i="1"/>
  <c r="N1271" i="1"/>
  <c r="N1279" i="1"/>
  <c r="N1287" i="1"/>
  <c r="N1295" i="1"/>
  <c r="N1303" i="1"/>
  <c r="N1311" i="1"/>
  <c r="N1319" i="1"/>
  <c r="N1327" i="1"/>
  <c r="N1335" i="1"/>
  <c r="N1343" i="1"/>
  <c r="N1351" i="1"/>
  <c r="N1359" i="1"/>
  <c r="N1367" i="1"/>
  <c r="N1375" i="1"/>
  <c r="N1383" i="1"/>
  <c r="N1391" i="1"/>
  <c r="N1399" i="1"/>
  <c r="N1407" i="1"/>
  <c r="N1415" i="1"/>
  <c r="N1423" i="1"/>
  <c r="N1431" i="1"/>
  <c r="N1439" i="1"/>
  <c r="N1447" i="1"/>
  <c r="N1455" i="1"/>
  <c r="N1463" i="1"/>
  <c r="N1471" i="1"/>
  <c r="N1479" i="1"/>
  <c r="N1487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244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999" i="1"/>
  <c r="N1007" i="1"/>
  <c r="N1015" i="1"/>
  <c r="N1023" i="1"/>
  <c r="N1031" i="1"/>
  <c r="N1039" i="1"/>
  <c r="N1047" i="1"/>
  <c r="N1055" i="1"/>
  <c r="N1063" i="1"/>
  <c r="N1071" i="1"/>
  <c r="N1079" i="1"/>
  <c r="N1087" i="1"/>
  <c r="N1095" i="1"/>
  <c r="N1103" i="1"/>
  <c r="N1111" i="1"/>
  <c r="N1119" i="1"/>
  <c r="N1127" i="1"/>
  <c r="N1135" i="1"/>
  <c r="N1143" i="1"/>
  <c r="N1151" i="1"/>
  <c r="N1159" i="1"/>
  <c r="N1167" i="1"/>
  <c r="N1175" i="1"/>
  <c r="N1183" i="1"/>
  <c r="N1191" i="1"/>
  <c r="N1199" i="1"/>
  <c r="N1207" i="1"/>
  <c r="N1215" i="1"/>
  <c r="N1223" i="1"/>
  <c r="N1231" i="1"/>
  <c r="N1239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996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751" i="1"/>
  <c r="N759" i="1"/>
  <c r="N767" i="1"/>
  <c r="N775" i="1"/>
  <c r="N783" i="1"/>
  <c r="N791" i="1"/>
  <c r="N799" i="1"/>
  <c r="N807" i="1"/>
  <c r="N815" i="1"/>
  <c r="N823" i="1"/>
  <c r="N831" i="1"/>
  <c r="N839" i="1"/>
  <c r="N847" i="1"/>
  <c r="N855" i="1"/>
  <c r="N863" i="1"/>
  <c r="N871" i="1"/>
  <c r="N879" i="1"/>
  <c r="N887" i="1"/>
  <c r="N895" i="1"/>
  <c r="N903" i="1"/>
  <c r="N911" i="1"/>
  <c r="N919" i="1"/>
  <c r="N927" i="1"/>
  <c r="N935" i="1"/>
  <c r="N943" i="1"/>
  <c r="N951" i="1"/>
  <c r="N959" i="1"/>
  <c r="N967" i="1"/>
  <c r="N975" i="1"/>
  <c r="N983" i="1"/>
  <c r="N991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764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756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748" i="1"/>
  <c r="N501" i="1"/>
  <c r="N509" i="1"/>
  <c r="N517" i="1"/>
  <c r="N525" i="1"/>
  <c r="N533" i="1"/>
  <c r="N541" i="1"/>
  <c r="N549" i="1"/>
  <c r="N557" i="1"/>
  <c r="N565" i="1"/>
  <c r="N573" i="1"/>
  <c r="N581" i="1"/>
  <c r="N589" i="1"/>
  <c r="N597" i="1"/>
  <c r="N605" i="1"/>
  <c r="N613" i="1"/>
  <c r="N621" i="1"/>
  <c r="N629" i="1"/>
  <c r="N637" i="1"/>
  <c r="N645" i="1"/>
  <c r="N653" i="1"/>
  <c r="N661" i="1"/>
  <c r="N669" i="1"/>
  <c r="N677" i="1"/>
  <c r="N685" i="1"/>
  <c r="N693" i="1"/>
  <c r="N701" i="1"/>
  <c r="N709" i="1"/>
  <c r="N717" i="1"/>
  <c r="N725" i="1"/>
  <c r="N733" i="1"/>
  <c r="N741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503" i="1"/>
  <c r="N511" i="1"/>
  <c r="N519" i="1"/>
  <c r="N527" i="1"/>
  <c r="N535" i="1"/>
  <c r="N543" i="1"/>
  <c r="N551" i="1"/>
  <c r="N559" i="1"/>
  <c r="N567" i="1"/>
  <c r="N575" i="1"/>
  <c r="N583" i="1"/>
  <c r="N591" i="1"/>
  <c r="N599" i="1"/>
  <c r="N607" i="1"/>
  <c r="N615" i="1"/>
  <c r="N623" i="1"/>
  <c r="N631" i="1"/>
  <c r="N639" i="1"/>
  <c r="N647" i="1"/>
  <c r="N655" i="1"/>
  <c r="N663" i="1"/>
  <c r="N671" i="1"/>
  <c r="N679" i="1"/>
  <c r="N687" i="1"/>
  <c r="N695" i="1"/>
  <c r="N703" i="1"/>
  <c r="N711" i="1"/>
  <c r="N719" i="1"/>
  <c r="N727" i="1"/>
  <c r="N735" i="1"/>
  <c r="N743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500" i="1"/>
  <c r="N253" i="1"/>
  <c r="N261" i="1"/>
  <c r="N269" i="1"/>
  <c r="N277" i="1"/>
  <c r="N285" i="1"/>
  <c r="N293" i="1"/>
  <c r="N301" i="1"/>
  <c r="N309" i="1"/>
  <c r="N317" i="1"/>
  <c r="N325" i="1"/>
  <c r="N333" i="1"/>
  <c r="N341" i="1"/>
  <c r="N349" i="1"/>
  <c r="N357" i="1"/>
  <c r="N365" i="1"/>
  <c r="N373" i="1"/>
  <c r="N381" i="1"/>
  <c r="N389" i="1"/>
  <c r="N397" i="1"/>
  <c r="N405" i="1"/>
  <c r="N413" i="1"/>
  <c r="N421" i="1"/>
  <c r="N429" i="1"/>
  <c r="N437" i="1"/>
  <c r="N445" i="1"/>
  <c r="N453" i="1"/>
  <c r="N461" i="1"/>
  <c r="N469" i="1"/>
  <c r="N477" i="1"/>
  <c r="N485" i="1"/>
  <c r="N493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255" i="1"/>
  <c r="N263" i="1"/>
  <c r="N271" i="1"/>
  <c r="N279" i="1"/>
  <c r="N287" i="1"/>
  <c r="N295" i="1"/>
  <c r="N303" i="1"/>
  <c r="N311" i="1"/>
  <c r="N319" i="1"/>
  <c r="N327" i="1"/>
  <c r="N335" i="1"/>
  <c r="N343" i="1"/>
  <c r="N351" i="1"/>
  <c r="N359" i="1"/>
  <c r="N367" i="1"/>
  <c r="N375" i="1"/>
  <c r="N383" i="1"/>
  <c r="N391" i="1"/>
  <c r="N399" i="1"/>
  <c r="N407" i="1"/>
  <c r="N415" i="1"/>
  <c r="N423" i="1"/>
  <c r="N431" i="1"/>
  <c r="N439" i="1"/>
  <c r="N447" i="1"/>
  <c r="N455" i="1"/>
  <c r="N463" i="1"/>
  <c r="N471" i="1"/>
  <c r="N479" i="1"/>
  <c r="N487" i="1"/>
  <c r="N495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252" i="1"/>
  <c r="N5" i="1"/>
  <c r="N13" i="1"/>
  <c r="N21" i="1"/>
  <c r="N29" i="1"/>
  <c r="N37" i="1"/>
  <c r="N45" i="1"/>
  <c r="N53" i="1"/>
  <c r="N61" i="1"/>
  <c r="N69" i="1"/>
  <c r="N77" i="1"/>
  <c r="N85" i="1"/>
  <c r="N93" i="1"/>
  <c r="N101" i="1"/>
  <c r="N109" i="1"/>
  <c r="N117" i="1"/>
  <c r="N125" i="1"/>
  <c r="N133" i="1"/>
  <c r="N141" i="1"/>
  <c r="N149" i="1"/>
  <c r="N157" i="1"/>
  <c r="N165" i="1"/>
  <c r="N173" i="1"/>
  <c r="N181" i="1"/>
  <c r="N189" i="1"/>
  <c r="N197" i="1"/>
  <c r="N205" i="1"/>
  <c r="N213" i="1"/>
  <c r="N221" i="1"/>
  <c r="N229" i="1"/>
  <c r="N237" i="1"/>
  <c r="N245" i="1"/>
  <c r="N6" i="1"/>
  <c r="N14" i="1"/>
  <c r="N22" i="1"/>
  <c r="N30" i="1"/>
  <c r="N38" i="1"/>
  <c r="N46" i="1"/>
  <c r="N54" i="1"/>
  <c r="N62" i="1"/>
  <c r="N70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7" i="1"/>
  <c r="N15" i="1"/>
  <c r="N23" i="1"/>
  <c r="N31" i="1"/>
  <c r="N39" i="1"/>
  <c r="N47" i="1"/>
  <c r="N55" i="1"/>
  <c r="N63" i="1"/>
  <c r="N71" i="1"/>
  <c r="N79" i="1"/>
  <c r="N87" i="1"/>
  <c r="N95" i="1"/>
  <c r="N103" i="1"/>
  <c r="N111" i="1"/>
  <c r="N119" i="1"/>
  <c r="N127" i="1"/>
  <c r="N135" i="1"/>
  <c r="N143" i="1"/>
  <c r="N151" i="1"/>
  <c r="N159" i="1"/>
  <c r="N167" i="1"/>
  <c r="N175" i="1"/>
  <c r="N183" i="1"/>
  <c r="N191" i="1"/>
  <c r="N199" i="1"/>
  <c r="N207" i="1"/>
  <c r="N215" i="1"/>
  <c r="N223" i="1"/>
  <c r="N231" i="1"/>
  <c r="N239" i="1"/>
  <c r="N247" i="1"/>
  <c r="N8" i="1"/>
  <c r="N16" i="1"/>
  <c r="N24" i="1"/>
  <c r="N32" i="1"/>
  <c r="N40" i="1"/>
  <c r="N48" i="1"/>
  <c r="N56" i="1"/>
  <c r="N64" i="1"/>
  <c r="N72" i="1"/>
  <c r="N8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9" i="1"/>
  <c r="N17" i="1"/>
  <c r="N25" i="1"/>
  <c r="N33" i="1"/>
  <c r="N41" i="1"/>
  <c r="N49" i="1"/>
  <c r="N57" i="1"/>
  <c r="N6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10" i="1"/>
  <c r="N18" i="1"/>
  <c r="N26" i="1"/>
  <c r="N34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11" i="1"/>
  <c r="N19" i="1"/>
  <c r="N27" i="1"/>
  <c r="N35" i="1"/>
  <c r="N43" i="1"/>
  <c r="N51" i="1"/>
  <c r="N59" i="1"/>
  <c r="N67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12" i="1"/>
  <c r="N20" i="1"/>
  <c r="N28" i="1"/>
  <c r="N36" i="1"/>
  <c r="N44" i="1"/>
  <c r="N52" i="1"/>
  <c r="N60" i="1"/>
  <c r="N68" i="1"/>
  <c r="N76" i="1"/>
  <c r="N84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4" i="1"/>
  <c r="M12172" i="1" l="1"/>
  <c r="M12186" i="1"/>
  <c r="M12193" i="1"/>
  <c r="M12208" i="1"/>
  <c r="M12210" i="1"/>
  <c r="M12213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7" i="1"/>
  <c r="M12188" i="1"/>
  <c r="M12189" i="1"/>
  <c r="M12190" i="1"/>
  <c r="M12191" i="1"/>
  <c r="M12192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9" i="1"/>
  <c r="M12211" i="1"/>
  <c r="M12212" i="1"/>
  <c r="M12214" i="1"/>
  <c r="M12215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8" i="1"/>
  <c r="M12359" i="1"/>
  <c r="M12360" i="1"/>
  <c r="M12361" i="1"/>
  <c r="M12362" i="1"/>
  <c r="M12363" i="1"/>
  <c r="M12357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236" i="1"/>
  <c r="M12238" i="1"/>
  <c r="M12257" i="1"/>
  <c r="M12261" i="1"/>
  <c r="M12263" i="1"/>
  <c r="M12224" i="1"/>
  <c r="M12225" i="1"/>
  <c r="M12226" i="1"/>
  <c r="M12246" i="1"/>
  <c r="M12234" i="1"/>
  <c r="M12243" i="1"/>
  <c r="M12253" i="1"/>
  <c r="M12222" i="1"/>
  <c r="M12223" i="1"/>
  <c r="M12230" i="1"/>
  <c r="M12239" i="1"/>
  <c r="M12241" i="1"/>
  <c r="M12244" i="1"/>
  <c r="M12249" i="1"/>
  <c r="M12252" i="1"/>
  <c r="M12258" i="1"/>
  <c r="M12259" i="1"/>
  <c r="M12264" i="1"/>
  <c r="M12216" i="1"/>
  <c r="M12220" i="1"/>
  <c r="M12221" i="1"/>
  <c r="M12229" i="1"/>
  <c r="M12231" i="1"/>
  <c r="M12242" i="1"/>
  <c r="M12245" i="1"/>
  <c r="M12248" i="1"/>
  <c r="M12254" i="1"/>
  <c r="M12217" i="1"/>
  <c r="M12218" i="1"/>
  <c r="M12219" i="1"/>
  <c r="M12227" i="1"/>
  <c r="M12228" i="1"/>
  <c r="M12232" i="1"/>
  <c r="M12233" i="1"/>
  <c r="M12235" i="1"/>
  <c r="M12237" i="1"/>
  <c r="M12240" i="1"/>
  <c r="M12247" i="1"/>
  <c r="M12250" i="1"/>
  <c r="M12251" i="1"/>
  <c r="M12255" i="1"/>
  <c r="M12256" i="1"/>
  <c r="M12260" i="1"/>
  <c r="M12262" i="1"/>
  <c r="M12265" i="1"/>
  <c r="M12270" i="1"/>
  <c r="M12273" i="1"/>
  <c r="M12275" i="1"/>
  <c r="M12287" i="1"/>
  <c r="M12303" i="1"/>
  <c r="M12305" i="1"/>
  <c r="M12306" i="1"/>
  <c r="M12307" i="1"/>
  <c r="M12311" i="1"/>
  <c r="M12317" i="1"/>
  <c r="M12266" i="1"/>
  <c r="M12276" i="1"/>
  <c r="M12277" i="1"/>
  <c r="M12278" i="1"/>
  <c r="M12279" i="1"/>
  <c r="M12285" i="1"/>
  <c r="M12288" i="1"/>
  <c r="M12289" i="1"/>
  <c r="M12290" i="1"/>
  <c r="M12292" i="1"/>
  <c r="M12293" i="1"/>
  <c r="M12295" i="1"/>
  <c r="M12302" i="1"/>
  <c r="M12309" i="1"/>
  <c r="M12314" i="1"/>
  <c r="M12315" i="1"/>
  <c r="M12283" i="1"/>
  <c r="M12267" i="1"/>
  <c r="M12268" i="1"/>
  <c r="M12272" i="1"/>
  <c r="M12274" i="1"/>
  <c r="M12282" i="1"/>
  <c r="M12284" i="1"/>
  <c r="M12286" i="1"/>
  <c r="M12291" i="1"/>
  <c r="M12297" i="1"/>
  <c r="M12299" i="1"/>
  <c r="M12301" i="1"/>
  <c r="M12304" i="1"/>
  <c r="M12308" i="1"/>
  <c r="M12310" i="1"/>
  <c r="M12312" i="1"/>
  <c r="M12313" i="1"/>
  <c r="M12269" i="1"/>
  <c r="M12271" i="1"/>
  <c r="M12280" i="1"/>
  <c r="M12281" i="1"/>
  <c r="M12294" i="1"/>
  <c r="M12296" i="1"/>
  <c r="M12298" i="1"/>
  <c r="M12300" i="1"/>
  <c r="M12316" i="1"/>
  <c r="M12376" i="1"/>
  <c r="M12377" i="1"/>
  <c r="M12378" i="1"/>
  <c r="M12383" i="1"/>
  <c r="M12389" i="1"/>
  <c r="M12391" i="1"/>
  <c r="M12380" i="1"/>
  <c r="M12388" i="1"/>
  <c r="M12394" i="1"/>
  <c r="M12397" i="1"/>
  <c r="M12402" i="1"/>
  <c r="M12382" i="1"/>
  <c r="M12384" i="1"/>
  <c r="M12385" i="1"/>
  <c r="M12386" i="1"/>
  <c r="M12387" i="1"/>
  <c r="M12392" i="1"/>
  <c r="M12393" i="1"/>
  <c r="M12401" i="1"/>
  <c r="M12375" i="1"/>
  <c r="M12379" i="1"/>
  <c r="M12381" i="1"/>
  <c r="M12390" i="1"/>
  <c r="M12395" i="1"/>
  <c r="M12396" i="1"/>
  <c r="M12398" i="1"/>
  <c r="M12399" i="1"/>
  <c r="M12400" i="1"/>
  <c r="M12403" i="1"/>
  <c r="M12156" i="1"/>
  <c r="M11924" i="1"/>
  <c r="M11938" i="1"/>
  <c r="M11945" i="1"/>
  <c r="M11960" i="1"/>
  <c r="M11962" i="1"/>
  <c r="M11965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9" i="1"/>
  <c r="M11940" i="1"/>
  <c r="M11941" i="1"/>
  <c r="M11942" i="1"/>
  <c r="M11943" i="1"/>
  <c r="M11944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1" i="1"/>
  <c r="M11963" i="1"/>
  <c r="M11964" i="1"/>
  <c r="M11966" i="1"/>
  <c r="M11967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10" i="1"/>
  <c r="M12111" i="1"/>
  <c r="M12112" i="1"/>
  <c r="M12113" i="1"/>
  <c r="M12114" i="1"/>
  <c r="M12115" i="1"/>
  <c r="M12109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1988" i="1"/>
  <c r="M11990" i="1"/>
  <c r="M12009" i="1"/>
  <c r="M12013" i="1"/>
  <c r="M12015" i="1"/>
  <c r="M11976" i="1"/>
  <c r="M11977" i="1"/>
  <c r="M11978" i="1"/>
  <c r="M11998" i="1"/>
  <c r="M11986" i="1"/>
  <c r="M11995" i="1"/>
  <c r="M12005" i="1"/>
  <c r="M11974" i="1"/>
  <c r="M11975" i="1"/>
  <c r="M11982" i="1"/>
  <c r="M11991" i="1"/>
  <c r="M11993" i="1"/>
  <c r="M11996" i="1"/>
  <c r="M12001" i="1"/>
  <c r="M12004" i="1"/>
  <c r="M12010" i="1"/>
  <c r="M12011" i="1"/>
  <c r="M12016" i="1"/>
  <c r="M11968" i="1"/>
  <c r="M11972" i="1"/>
  <c r="M11973" i="1"/>
  <c r="M11981" i="1"/>
  <c r="M11983" i="1"/>
  <c r="M11994" i="1"/>
  <c r="M11997" i="1"/>
  <c r="M12000" i="1"/>
  <c r="M12006" i="1"/>
  <c r="M11969" i="1"/>
  <c r="M11970" i="1"/>
  <c r="M11971" i="1"/>
  <c r="M11979" i="1"/>
  <c r="M11980" i="1"/>
  <c r="M11984" i="1"/>
  <c r="M11985" i="1"/>
  <c r="M11987" i="1"/>
  <c r="M11989" i="1"/>
  <c r="M11992" i="1"/>
  <c r="M11999" i="1"/>
  <c r="M12002" i="1"/>
  <c r="M12003" i="1"/>
  <c r="M12007" i="1"/>
  <c r="M12008" i="1"/>
  <c r="M12012" i="1"/>
  <c r="M12014" i="1"/>
  <c r="M12017" i="1"/>
  <c r="M12022" i="1"/>
  <c r="M12025" i="1"/>
  <c r="M12027" i="1"/>
  <c r="M12039" i="1"/>
  <c r="M12055" i="1"/>
  <c r="M12057" i="1"/>
  <c r="M12058" i="1"/>
  <c r="M12059" i="1"/>
  <c r="M12063" i="1"/>
  <c r="M12069" i="1"/>
  <c r="M12018" i="1"/>
  <c r="M12028" i="1"/>
  <c r="M12029" i="1"/>
  <c r="M12030" i="1"/>
  <c r="M12031" i="1"/>
  <c r="M12037" i="1"/>
  <c r="M12040" i="1"/>
  <c r="M12041" i="1"/>
  <c r="M12042" i="1"/>
  <c r="M12044" i="1"/>
  <c r="M12045" i="1"/>
  <c r="M12047" i="1"/>
  <c r="M12054" i="1"/>
  <c r="M12061" i="1"/>
  <c r="M12066" i="1"/>
  <c r="M12067" i="1"/>
  <c r="M12035" i="1"/>
  <c r="M12019" i="1"/>
  <c r="M12020" i="1"/>
  <c r="M12024" i="1"/>
  <c r="M12026" i="1"/>
  <c r="M12034" i="1"/>
  <c r="M12036" i="1"/>
  <c r="M12038" i="1"/>
  <c r="M12043" i="1"/>
  <c r="M12049" i="1"/>
  <c r="M12051" i="1"/>
  <c r="M12053" i="1"/>
  <c r="M12056" i="1"/>
  <c r="M12060" i="1"/>
  <c r="M12062" i="1"/>
  <c r="M12064" i="1"/>
  <c r="M12065" i="1"/>
  <c r="M12021" i="1"/>
  <c r="M12023" i="1"/>
  <c r="M12032" i="1"/>
  <c r="M12033" i="1"/>
  <c r="M12046" i="1"/>
  <c r="M12048" i="1"/>
  <c r="M12050" i="1"/>
  <c r="M12052" i="1"/>
  <c r="M12068" i="1"/>
  <c r="M12128" i="1"/>
  <c r="M12129" i="1"/>
  <c r="M12130" i="1"/>
  <c r="M12135" i="1"/>
  <c r="M12141" i="1"/>
  <c r="M12143" i="1"/>
  <c r="M12132" i="1"/>
  <c r="M12140" i="1"/>
  <c r="M12146" i="1"/>
  <c r="M12149" i="1"/>
  <c r="M12154" i="1"/>
  <c r="M12134" i="1"/>
  <c r="M12136" i="1"/>
  <c r="M12137" i="1"/>
  <c r="M12138" i="1"/>
  <c r="M12139" i="1"/>
  <c r="M12144" i="1"/>
  <c r="M12145" i="1"/>
  <c r="M12153" i="1"/>
  <c r="M12127" i="1"/>
  <c r="M12131" i="1"/>
  <c r="M12133" i="1"/>
  <c r="M12142" i="1"/>
  <c r="M12147" i="1"/>
  <c r="M12148" i="1"/>
  <c r="M12150" i="1"/>
  <c r="M12151" i="1"/>
  <c r="M12152" i="1"/>
  <c r="M12155" i="1"/>
  <c r="M11908" i="1"/>
  <c r="M11676" i="1"/>
  <c r="M11690" i="1"/>
  <c r="M11697" i="1"/>
  <c r="M11712" i="1"/>
  <c r="M11714" i="1"/>
  <c r="M11717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1" i="1"/>
  <c r="M11692" i="1"/>
  <c r="M11693" i="1"/>
  <c r="M11694" i="1"/>
  <c r="M11695" i="1"/>
  <c r="M11696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3" i="1"/>
  <c r="M11715" i="1"/>
  <c r="M11716" i="1"/>
  <c r="M11718" i="1"/>
  <c r="M11719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2" i="1"/>
  <c r="M11863" i="1"/>
  <c r="M11864" i="1"/>
  <c r="M11865" i="1"/>
  <c r="M11866" i="1"/>
  <c r="M11867" i="1"/>
  <c r="M11861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740" i="1"/>
  <c r="M11742" i="1"/>
  <c r="M11761" i="1"/>
  <c r="M11765" i="1"/>
  <c r="M11767" i="1"/>
  <c r="M11728" i="1"/>
  <c r="M11729" i="1"/>
  <c r="M11730" i="1"/>
  <c r="M11750" i="1"/>
  <c r="M11738" i="1"/>
  <c r="M11747" i="1"/>
  <c r="M11757" i="1"/>
  <c r="M11726" i="1"/>
  <c r="M11727" i="1"/>
  <c r="M11734" i="1"/>
  <c r="M11743" i="1"/>
  <c r="M11745" i="1"/>
  <c r="M11748" i="1"/>
  <c r="M11753" i="1"/>
  <c r="M11756" i="1"/>
  <c r="M11762" i="1"/>
  <c r="M11763" i="1"/>
  <c r="M11768" i="1"/>
  <c r="M11720" i="1"/>
  <c r="M11724" i="1"/>
  <c r="M11725" i="1"/>
  <c r="M11733" i="1"/>
  <c r="M11735" i="1"/>
  <c r="M11746" i="1"/>
  <c r="M11749" i="1"/>
  <c r="M11752" i="1"/>
  <c r="M11758" i="1"/>
  <c r="M11721" i="1"/>
  <c r="M11722" i="1"/>
  <c r="M11723" i="1"/>
  <c r="M11731" i="1"/>
  <c r="M11732" i="1"/>
  <c r="M11736" i="1"/>
  <c r="M11737" i="1"/>
  <c r="M11739" i="1"/>
  <c r="M11741" i="1"/>
  <c r="M11744" i="1"/>
  <c r="M11751" i="1"/>
  <c r="M11754" i="1"/>
  <c r="M11755" i="1"/>
  <c r="M11759" i="1"/>
  <c r="M11760" i="1"/>
  <c r="M11764" i="1"/>
  <c r="M11766" i="1"/>
  <c r="M11769" i="1"/>
  <c r="M11774" i="1"/>
  <c r="M11777" i="1"/>
  <c r="M11779" i="1"/>
  <c r="M11791" i="1"/>
  <c r="M11807" i="1"/>
  <c r="M11809" i="1"/>
  <c r="M11810" i="1"/>
  <c r="M11811" i="1"/>
  <c r="M11815" i="1"/>
  <c r="M11821" i="1"/>
  <c r="M11770" i="1"/>
  <c r="M11780" i="1"/>
  <c r="M11781" i="1"/>
  <c r="M11782" i="1"/>
  <c r="M11783" i="1"/>
  <c r="M11789" i="1"/>
  <c r="M11792" i="1"/>
  <c r="M11793" i="1"/>
  <c r="M11794" i="1"/>
  <c r="M11796" i="1"/>
  <c r="M11797" i="1"/>
  <c r="M11799" i="1"/>
  <c r="M11806" i="1"/>
  <c r="M11813" i="1"/>
  <c r="M11818" i="1"/>
  <c r="M11819" i="1"/>
  <c r="M11787" i="1"/>
  <c r="M11771" i="1"/>
  <c r="M11772" i="1"/>
  <c r="M11776" i="1"/>
  <c r="M11778" i="1"/>
  <c r="M11786" i="1"/>
  <c r="M11788" i="1"/>
  <c r="M11790" i="1"/>
  <c r="M11795" i="1"/>
  <c r="M11801" i="1"/>
  <c r="M11803" i="1"/>
  <c r="M11805" i="1"/>
  <c r="M11808" i="1"/>
  <c r="M11812" i="1"/>
  <c r="M11814" i="1"/>
  <c r="M11816" i="1"/>
  <c r="M11817" i="1"/>
  <c r="M11773" i="1"/>
  <c r="M11775" i="1"/>
  <c r="M11784" i="1"/>
  <c r="M11785" i="1"/>
  <c r="M11798" i="1"/>
  <c r="M11800" i="1"/>
  <c r="M11802" i="1"/>
  <c r="M11804" i="1"/>
  <c r="M11820" i="1"/>
  <c r="M11880" i="1"/>
  <c r="M11881" i="1"/>
  <c r="M11882" i="1"/>
  <c r="M11887" i="1"/>
  <c r="M11893" i="1"/>
  <c r="M11895" i="1"/>
  <c r="M11884" i="1"/>
  <c r="M11892" i="1"/>
  <c r="M11898" i="1"/>
  <c r="M11901" i="1"/>
  <c r="M11906" i="1"/>
  <c r="M11886" i="1"/>
  <c r="M11888" i="1"/>
  <c r="M11889" i="1"/>
  <c r="M11890" i="1"/>
  <c r="M11891" i="1"/>
  <c r="M11896" i="1"/>
  <c r="M11897" i="1"/>
  <c r="M11905" i="1"/>
  <c r="M11879" i="1"/>
  <c r="M11883" i="1"/>
  <c r="M11885" i="1"/>
  <c r="M11894" i="1"/>
  <c r="M11899" i="1"/>
  <c r="M11900" i="1"/>
  <c r="M11902" i="1"/>
  <c r="M11903" i="1"/>
  <c r="M11904" i="1"/>
  <c r="M11907" i="1"/>
  <c r="M11660" i="1"/>
  <c r="M11428" i="1"/>
  <c r="M11442" i="1"/>
  <c r="M11449" i="1"/>
  <c r="M11464" i="1"/>
  <c r="M11466" i="1"/>
  <c r="M11469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3" i="1"/>
  <c r="M11444" i="1"/>
  <c r="M11445" i="1"/>
  <c r="M11446" i="1"/>
  <c r="M11447" i="1"/>
  <c r="M11448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5" i="1"/>
  <c r="M11467" i="1"/>
  <c r="M11468" i="1"/>
  <c r="M11470" i="1"/>
  <c r="M11471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4" i="1"/>
  <c r="M11615" i="1"/>
  <c r="M11616" i="1"/>
  <c r="M11617" i="1"/>
  <c r="M11618" i="1"/>
  <c r="M11619" i="1"/>
  <c r="M11613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492" i="1"/>
  <c r="M11494" i="1"/>
  <c r="M11513" i="1"/>
  <c r="M11517" i="1"/>
  <c r="M11519" i="1"/>
  <c r="M11480" i="1"/>
  <c r="M11481" i="1"/>
  <c r="M11482" i="1"/>
  <c r="M11502" i="1"/>
  <c r="M11490" i="1"/>
  <c r="M11499" i="1"/>
  <c r="M11509" i="1"/>
  <c r="M11478" i="1"/>
  <c r="M11479" i="1"/>
  <c r="M11486" i="1"/>
  <c r="M11495" i="1"/>
  <c r="M11497" i="1"/>
  <c r="M11500" i="1"/>
  <c r="M11505" i="1"/>
  <c r="M11508" i="1"/>
  <c r="M11514" i="1"/>
  <c r="M11515" i="1"/>
  <c r="M11520" i="1"/>
  <c r="M11472" i="1"/>
  <c r="M11476" i="1"/>
  <c r="M11477" i="1"/>
  <c r="M11485" i="1"/>
  <c r="M11487" i="1"/>
  <c r="M11498" i="1"/>
  <c r="M11501" i="1"/>
  <c r="M11504" i="1"/>
  <c r="M11510" i="1"/>
  <c r="M11473" i="1"/>
  <c r="M11474" i="1"/>
  <c r="M11475" i="1"/>
  <c r="M11483" i="1"/>
  <c r="M11484" i="1"/>
  <c r="M11488" i="1"/>
  <c r="M11489" i="1"/>
  <c r="M11491" i="1"/>
  <c r="M11493" i="1"/>
  <c r="M11496" i="1"/>
  <c r="M11503" i="1"/>
  <c r="M11506" i="1"/>
  <c r="M11507" i="1"/>
  <c r="M11511" i="1"/>
  <c r="M11512" i="1"/>
  <c r="M11516" i="1"/>
  <c r="M11518" i="1"/>
  <c r="M11521" i="1"/>
  <c r="M11526" i="1"/>
  <c r="M11529" i="1"/>
  <c r="M11531" i="1"/>
  <c r="M11543" i="1"/>
  <c r="M11559" i="1"/>
  <c r="M11561" i="1"/>
  <c r="M11562" i="1"/>
  <c r="M11563" i="1"/>
  <c r="M11567" i="1"/>
  <c r="M11573" i="1"/>
  <c r="M11522" i="1"/>
  <c r="M11532" i="1"/>
  <c r="M11533" i="1"/>
  <c r="M11534" i="1"/>
  <c r="M11535" i="1"/>
  <c r="M11541" i="1"/>
  <c r="M11544" i="1"/>
  <c r="M11545" i="1"/>
  <c r="M11546" i="1"/>
  <c r="M11548" i="1"/>
  <c r="M11549" i="1"/>
  <c r="M11551" i="1"/>
  <c r="M11558" i="1"/>
  <c r="M11565" i="1"/>
  <c r="M11570" i="1"/>
  <c r="M11571" i="1"/>
  <c r="M11539" i="1"/>
  <c r="M11523" i="1"/>
  <c r="M11524" i="1"/>
  <c r="M11528" i="1"/>
  <c r="M11530" i="1"/>
  <c r="M11538" i="1"/>
  <c r="M11540" i="1"/>
  <c r="M11542" i="1"/>
  <c r="M11547" i="1"/>
  <c r="M11553" i="1"/>
  <c r="M11555" i="1"/>
  <c r="M11557" i="1"/>
  <c r="M11560" i="1"/>
  <c r="M11564" i="1"/>
  <c r="M11566" i="1"/>
  <c r="M11568" i="1"/>
  <c r="M11569" i="1"/>
  <c r="M11525" i="1"/>
  <c r="M11527" i="1"/>
  <c r="M11536" i="1"/>
  <c r="M11537" i="1"/>
  <c r="M11550" i="1"/>
  <c r="M11552" i="1"/>
  <c r="M11554" i="1"/>
  <c r="M11556" i="1"/>
  <c r="M11572" i="1"/>
  <c r="M11632" i="1"/>
  <c r="M11633" i="1"/>
  <c r="M11634" i="1"/>
  <c r="M11639" i="1"/>
  <c r="M11645" i="1"/>
  <c r="M11647" i="1"/>
  <c r="M11636" i="1"/>
  <c r="M11644" i="1"/>
  <c r="M11650" i="1"/>
  <c r="M11653" i="1"/>
  <c r="M11658" i="1"/>
  <c r="M11638" i="1"/>
  <c r="M11640" i="1"/>
  <c r="M11641" i="1"/>
  <c r="M11642" i="1"/>
  <c r="M11643" i="1"/>
  <c r="M11648" i="1"/>
  <c r="M11649" i="1"/>
  <c r="M11657" i="1"/>
  <c r="M11631" i="1"/>
  <c r="M11635" i="1"/>
  <c r="M11637" i="1"/>
  <c r="M11646" i="1"/>
  <c r="M11651" i="1"/>
  <c r="M11652" i="1"/>
  <c r="M11654" i="1"/>
  <c r="M11655" i="1"/>
  <c r="M11656" i="1"/>
  <c r="M11659" i="1"/>
  <c r="M11412" i="1"/>
  <c r="M11180" i="1"/>
  <c r="M11194" i="1"/>
  <c r="M11201" i="1"/>
  <c r="M11216" i="1"/>
  <c r="M11218" i="1"/>
  <c r="M11221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5" i="1"/>
  <c r="M11196" i="1"/>
  <c r="M11197" i="1"/>
  <c r="M11198" i="1"/>
  <c r="M11199" i="1"/>
  <c r="M11200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7" i="1"/>
  <c r="M11219" i="1"/>
  <c r="M11220" i="1"/>
  <c r="M11222" i="1"/>
  <c r="M11223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6" i="1"/>
  <c r="M11367" i="1"/>
  <c r="M11368" i="1"/>
  <c r="M11369" i="1"/>
  <c r="M11370" i="1"/>
  <c r="M11371" i="1"/>
  <c r="M11365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244" i="1"/>
  <c r="M11246" i="1"/>
  <c r="M11265" i="1"/>
  <c r="M11269" i="1"/>
  <c r="M11271" i="1"/>
  <c r="M11232" i="1"/>
  <c r="M11233" i="1"/>
  <c r="M11234" i="1"/>
  <c r="M11254" i="1"/>
  <c r="M11242" i="1"/>
  <c r="M11251" i="1"/>
  <c r="M11261" i="1"/>
  <c r="M11230" i="1"/>
  <c r="M11231" i="1"/>
  <c r="M11238" i="1"/>
  <c r="M11247" i="1"/>
  <c r="M11249" i="1"/>
  <c r="M11252" i="1"/>
  <c r="M11257" i="1"/>
  <c r="M11260" i="1"/>
  <c r="M11266" i="1"/>
  <c r="M11267" i="1"/>
  <c r="M11272" i="1"/>
  <c r="M11224" i="1"/>
  <c r="M11228" i="1"/>
  <c r="M11229" i="1"/>
  <c r="M11237" i="1"/>
  <c r="M11239" i="1"/>
  <c r="M11250" i="1"/>
  <c r="M11253" i="1"/>
  <c r="M11256" i="1"/>
  <c r="M11262" i="1"/>
  <c r="M11225" i="1"/>
  <c r="M11226" i="1"/>
  <c r="M11227" i="1"/>
  <c r="M11235" i="1"/>
  <c r="M11236" i="1"/>
  <c r="M11240" i="1"/>
  <c r="M11241" i="1"/>
  <c r="M11243" i="1"/>
  <c r="M11245" i="1"/>
  <c r="M11248" i="1"/>
  <c r="M11255" i="1"/>
  <c r="M11258" i="1"/>
  <c r="M11259" i="1"/>
  <c r="M11263" i="1"/>
  <c r="M11264" i="1"/>
  <c r="M11268" i="1"/>
  <c r="M11270" i="1"/>
  <c r="M11273" i="1"/>
  <c r="M11278" i="1"/>
  <c r="M11281" i="1"/>
  <c r="M11283" i="1"/>
  <c r="M11295" i="1"/>
  <c r="M11311" i="1"/>
  <c r="M11313" i="1"/>
  <c r="M11314" i="1"/>
  <c r="M11315" i="1"/>
  <c r="M11319" i="1"/>
  <c r="M11325" i="1"/>
  <c r="M11274" i="1"/>
  <c r="M11284" i="1"/>
  <c r="M11285" i="1"/>
  <c r="M11286" i="1"/>
  <c r="M11287" i="1"/>
  <c r="M11293" i="1"/>
  <c r="M11296" i="1"/>
  <c r="M11297" i="1"/>
  <c r="M11298" i="1"/>
  <c r="M11300" i="1"/>
  <c r="M11301" i="1"/>
  <c r="M11303" i="1"/>
  <c r="M11310" i="1"/>
  <c r="M11317" i="1"/>
  <c r="M11322" i="1"/>
  <c r="M11323" i="1"/>
  <c r="M11291" i="1"/>
  <c r="M11275" i="1"/>
  <c r="M11276" i="1"/>
  <c r="M11280" i="1"/>
  <c r="M11282" i="1"/>
  <c r="M11290" i="1"/>
  <c r="M11292" i="1"/>
  <c r="M11294" i="1"/>
  <c r="M11299" i="1"/>
  <c r="M11305" i="1"/>
  <c r="M11307" i="1"/>
  <c r="M11309" i="1"/>
  <c r="M11312" i="1"/>
  <c r="M11316" i="1"/>
  <c r="M11318" i="1"/>
  <c r="M11320" i="1"/>
  <c r="M11321" i="1"/>
  <c r="M11277" i="1"/>
  <c r="M11279" i="1"/>
  <c r="M11288" i="1"/>
  <c r="M11289" i="1"/>
  <c r="M11302" i="1"/>
  <c r="M11304" i="1"/>
  <c r="M11306" i="1"/>
  <c r="M11308" i="1"/>
  <c r="M11324" i="1"/>
  <c r="M11384" i="1"/>
  <c r="M11385" i="1"/>
  <c r="M11386" i="1"/>
  <c r="M11391" i="1"/>
  <c r="M11397" i="1"/>
  <c r="M11399" i="1"/>
  <c r="M11388" i="1"/>
  <c r="M11396" i="1"/>
  <c r="M11402" i="1"/>
  <c r="M11405" i="1"/>
  <c r="M11410" i="1"/>
  <c r="M11390" i="1"/>
  <c r="M11392" i="1"/>
  <c r="M11393" i="1"/>
  <c r="M11394" i="1"/>
  <c r="M11395" i="1"/>
  <c r="M11400" i="1"/>
  <c r="M11401" i="1"/>
  <c r="M11409" i="1"/>
  <c r="M11383" i="1"/>
  <c r="M11387" i="1"/>
  <c r="M11389" i="1"/>
  <c r="M11398" i="1"/>
  <c r="M11403" i="1"/>
  <c r="M11404" i="1"/>
  <c r="M11406" i="1"/>
  <c r="M11407" i="1"/>
  <c r="M11408" i="1"/>
  <c r="M11411" i="1"/>
  <c r="M11164" i="1"/>
  <c r="M10932" i="1"/>
  <c r="M10946" i="1"/>
  <c r="M10953" i="1"/>
  <c r="M10968" i="1"/>
  <c r="M10970" i="1"/>
  <c r="M10973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7" i="1"/>
  <c r="M10948" i="1"/>
  <c r="M10949" i="1"/>
  <c r="M10950" i="1"/>
  <c r="M10951" i="1"/>
  <c r="M10952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9" i="1"/>
  <c r="M10971" i="1"/>
  <c r="M10972" i="1"/>
  <c r="M10974" i="1"/>
  <c r="M10975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8" i="1"/>
  <c r="M11119" i="1"/>
  <c r="M11120" i="1"/>
  <c r="M11121" i="1"/>
  <c r="M11122" i="1"/>
  <c r="M11123" i="1"/>
  <c r="M11117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0996" i="1"/>
  <c r="M10998" i="1"/>
  <c r="M11017" i="1"/>
  <c r="M11021" i="1"/>
  <c r="M11023" i="1"/>
  <c r="M10984" i="1"/>
  <c r="M10985" i="1"/>
  <c r="M10986" i="1"/>
  <c r="M11006" i="1"/>
  <c r="M10994" i="1"/>
  <c r="M11003" i="1"/>
  <c r="M11013" i="1"/>
  <c r="M10982" i="1"/>
  <c r="M10983" i="1"/>
  <c r="M10990" i="1"/>
  <c r="M10999" i="1"/>
  <c r="M11001" i="1"/>
  <c r="M11004" i="1"/>
  <c r="M11009" i="1"/>
  <c r="M11012" i="1"/>
  <c r="M11018" i="1"/>
  <c r="M11019" i="1"/>
  <c r="M11024" i="1"/>
  <c r="M10976" i="1"/>
  <c r="M10980" i="1"/>
  <c r="M10981" i="1"/>
  <c r="M10989" i="1"/>
  <c r="M10991" i="1"/>
  <c r="M11002" i="1"/>
  <c r="M11005" i="1"/>
  <c r="M11008" i="1"/>
  <c r="M11014" i="1"/>
  <c r="M10977" i="1"/>
  <c r="M10978" i="1"/>
  <c r="M10979" i="1"/>
  <c r="M10987" i="1"/>
  <c r="M10988" i="1"/>
  <c r="M10992" i="1"/>
  <c r="M10993" i="1"/>
  <c r="M10995" i="1"/>
  <c r="M10997" i="1"/>
  <c r="M11000" i="1"/>
  <c r="M11007" i="1"/>
  <c r="M11010" i="1"/>
  <c r="M11011" i="1"/>
  <c r="M11015" i="1"/>
  <c r="M11016" i="1"/>
  <c r="M11020" i="1"/>
  <c r="M11022" i="1"/>
  <c r="M11025" i="1"/>
  <c r="M11030" i="1"/>
  <c r="M11033" i="1"/>
  <c r="M11035" i="1"/>
  <c r="M11047" i="1"/>
  <c r="M11063" i="1"/>
  <c r="M11065" i="1"/>
  <c r="M11066" i="1"/>
  <c r="M11067" i="1"/>
  <c r="M11071" i="1"/>
  <c r="M11077" i="1"/>
  <c r="M11026" i="1"/>
  <c r="M11036" i="1"/>
  <c r="M11037" i="1"/>
  <c r="M11038" i="1"/>
  <c r="M11039" i="1"/>
  <c r="M11045" i="1"/>
  <c r="M11048" i="1"/>
  <c r="M11049" i="1"/>
  <c r="M11050" i="1"/>
  <c r="M11052" i="1"/>
  <c r="M11053" i="1"/>
  <c r="M11055" i="1"/>
  <c r="M11062" i="1"/>
  <c r="M11069" i="1"/>
  <c r="M11074" i="1"/>
  <c r="M11075" i="1"/>
  <c r="M11043" i="1"/>
  <c r="M11027" i="1"/>
  <c r="M11028" i="1"/>
  <c r="M11032" i="1"/>
  <c r="M11034" i="1"/>
  <c r="M11042" i="1"/>
  <c r="M11044" i="1"/>
  <c r="M11046" i="1"/>
  <c r="M11051" i="1"/>
  <c r="M11057" i="1"/>
  <c r="M11059" i="1"/>
  <c r="M11061" i="1"/>
  <c r="M11064" i="1"/>
  <c r="M11068" i="1"/>
  <c r="M11070" i="1"/>
  <c r="M11072" i="1"/>
  <c r="M11073" i="1"/>
  <c r="M11029" i="1"/>
  <c r="M11031" i="1"/>
  <c r="M11040" i="1"/>
  <c r="M11041" i="1"/>
  <c r="M11054" i="1"/>
  <c r="M11056" i="1"/>
  <c r="M11058" i="1"/>
  <c r="M11060" i="1"/>
  <c r="M11076" i="1"/>
  <c r="M11136" i="1"/>
  <c r="M11137" i="1"/>
  <c r="M11138" i="1"/>
  <c r="M11143" i="1"/>
  <c r="M11149" i="1"/>
  <c r="M11151" i="1"/>
  <c r="M11140" i="1"/>
  <c r="M11148" i="1"/>
  <c r="M11154" i="1"/>
  <c r="M11157" i="1"/>
  <c r="M11162" i="1"/>
  <c r="M11142" i="1"/>
  <c r="M11144" i="1"/>
  <c r="M11145" i="1"/>
  <c r="M11146" i="1"/>
  <c r="M11147" i="1"/>
  <c r="M11152" i="1"/>
  <c r="M11153" i="1"/>
  <c r="M11161" i="1"/>
  <c r="M11135" i="1"/>
  <c r="M11139" i="1"/>
  <c r="M11141" i="1"/>
  <c r="M11150" i="1"/>
  <c r="M11155" i="1"/>
  <c r="M11156" i="1"/>
  <c r="M11158" i="1"/>
  <c r="M11159" i="1"/>
  <c r="M11160" i="1"/>
  <c r="M11163" i="1"/>
  <c r="M10916" i="1"/>
  <c r="M10684" i="1"/>
  <c r="M10698" i="1"/>
  <c r="M10705" i="1"/>
  <c r="M10720" i="1"/>
  <c r="M10722" i="1"/>
  <c r="M10725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9" i="1"/>
  <c r="M10700" i="1"/>
  <c r="M10701" i="1"/>
  <c r="M10702" i="1"/>
  <c r="M10703" i="1"/>
  <c r="M10704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1" i="1"/>
  <c r="M10723" i="1"/>
  <c r="M10724" i="1"/>
  <c r="M10726" i="1"/>
  <c r="M10727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70" i="1"/>
  <c r="M10871" i="1"/>
  <c r="M10872" i="1"/>
  <c r="M10873" i="1"/>
  <c r="M10874" i="1"/>
  <c r="M10875" i="1"/>
  <c r="M10869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748" i="1"/>
  <c r="M10750" i="1"/>
  <c r="M10769" i="1"/>
  <c r="M10773" i="1"/>
  <c r="M10775" i="1"/>
  <c r="M10736" i="1"/>
  <c r="M10737" i="1"/>
  <c r="M10738" i="1"/>
  <c r="M10758" i="1"/>
  <c r="M10746" i="1"/>
  <c r="M10755" i="1"/>
  <c r="M10765" i="1"/>
  <c r="M10734" i="1"/>
  <c r="M10735" i="1"/>
  <c r="M10742" i="1"/>
  <c r="M10751" i="1"/>
  <c r="M10753" i="1"/>
  <c r="M10756" i="1"/>
  <c r="M10761" i="1"/>
  <c r="M10764" i="1"/>
  <c r="M10770" i="1"/>
  <c r="M10771" i="1"/>
  <c r="M10776" i="1"/>
  <c r="M10728" i="1"/>
  <c r="M10732" i="1"/>
  <c r="M10733" i="1"/>
  <c r="M10741" i="1"/>
  <c r="M10743" i="1"/>
  <c r="M10754" i="1"/>
  <c r="M10757" i="1"/>
  <c r="M10760" i="1"/>
  <c r="M10766" i="1"/>
  <c r="M10729" i="1"/>
  <c r="M10730" i="1"/>
  <c r="M10731" i="1"/>
  <c r="M10739" i="1"/>
  <c r="M10740" i="1"/>
  <c r="M10744" i="1"/>
  <c r="M10745" i="1"/>
  <c r="M10747" i="1"/>
  <c r="M10749" i="1"/>
  <c r="M10752" i="1"/>
  <c r="M10759" i="1"/>
  <c r="M10762" i="1"/>
  <c r="M10763" i="1"/>
  <c r="M10767" i="1"/>
  <c r="M10768" i="1"/>
  <c r="M10772" i="1"/>
  <c r="M10774" i="1"/>
  <c r="M10777" i="1"/>
  <c r="M10782" i="1"/>
  <c r="M10785" i="1"/>
  <c r="M10787" i="1"/>
  <c r="M10799" i="1"/>
  <c r="M10815" i="1"/>
  <c r="M10817" i="1"/>
  <c r="M10818" i="1"/>
  <c r="M10819" i="1"/>
  <c r="M10823" i="1"/>
  <c r="M10829" i="1"/>
  <c r="M10778" i="1"/>
  <c r="M10788" i="1"/>
  <c r="M10789" i="1"/>
  <c r="M10790" i="1"/>
  <c r="M10791" i="1"/>
  <c r="M10797" i="1"/>
  <c r="M10800" i="1"/>
  <c r="M10801" i="1"/>
  <c r="M10802" i="1"/>
  <c r="M10804" i="1"/>
  <c r="M10805" i="1"/>
  <c r="M10807" i="1"/>
  <c r="M10814" i="1"/>
  <c r="M10821" i="1"/>
  <c r="M10826" i="1"/>
  <c r="M10827" i="1"/>
  <c r="M10795" i="1"/>
  <c r="M10779" i="1"/>
  <c r="M10780" i="1"/>
  <c r="M10784" i="1"/>
  <c r="M10786" i="1"/>
  <c r="M10794" i="1"/>
  <c r="M10796" i="1"/>
  <c r="M10798" i="1"/>
  <c r="M10803" i="1"/>
  <c r="M10809" i="1"/>
  <c r="M10811" i="1"/>
  <c r="M10813" i="1"/>
  <c r="M10816" i="1"/>
  <c r="M10820" i="1"/>
  <c r="M10822" i="1"/>
  <c r="M10824" i="1"/>
  <c r="M10825" i="1"/>
  <c r="M10781" i="1"/>
  <c r="M10783" i="1"/>
  <c r="M10792" i="1"/>
  <c r="M10793" i="1"/>
  <c r="M10806" i="1"/>
  <c r="M10808" i="1"/>
  <c r="M10810" i="1"/>
  <c r="M10812" i="1"/>
  <c r="M10828" i="1"/>
  <c r="M10888" i="1"/>
  <c r="M10889" i="1"/>
  <c r="M10890" i="1"/>
  <c r="M10895" i="1"/>
  <c r="M10901" i="1"/>
  <c r="M10903" i="1"/>
  <c r="M10892" i="1"/>
  <c r="M10900" i="1"/>
  <c r="M10906" i="1"/>
  <c r="M10909" i="1"/>
  <c r="M10914" i="1"/>
  <c r="M10894" i="1"/>
  <c r="M10896" i="1"/>
  <c r="M10897" i="1"/>
  <c r="M10898" i="1"/>
  <c r="M10899" i="1"/>
  <c r="M10904" i="1"/>
  <c r="M10905" i="1"/>
  <c r="M10913" i="1"/>
  <c r="M10887" i="1"/>
  <c r="M10891" i="1"/>
  <c r="M10893" i="1"/>
  <c r="M10902" i="1"/>
  <c r="M10907" i="1"/>
  <c r="M10908" i="1"/>
  <c r="M10910" i="1"/>
  <c r="M10911" i="1"/>
  <c r="M10912" i="1"/>
  <c r="M10915" i="1"/>
  <c r="M10668" i="1"/>
  <c r="M10436" i="1"/>
  <c r="M10450" i="1"/>
  <c r="M10457" i="1"/>
  <c r="M10472" i="1"/>
  <c r="M10474" i="1"/>
  <c r="M10477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1" i="1"/>
  <c r="M10452" i="1"/>
  <c r="M10453" i="1"/>
  <c r="M10454" i="1"/>
  <c r="M10455" i="1"/>
  <c r="M10456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3" i="1"/>
  <c r="M10475" i="1"/>
  <c r="M10476" i="1"/>
  <c r="M10478" i="1"/>
  <c r="M10479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2" i="1"/>
  <c r="M10623" i="1"/>
  <c r="M10624" i="1"/>
  <c r="M10625" i="1"/>
  <c r="M10626" i="1"/>
  <c r="M10627" i="1"/>
  <c r="M10621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500" i="1"/>
  <c r="M10502" i="1"/>
  <c r="M10521" i="1"/>
  <c r="M10525" i="1"/>
  <c r="M10527" i="1"/>
  <c r="M10488" i="1"/>
  <c r="M10489" i="1"/>
  <c r="M10490" i="1"/>
  <c r="M10510" i="1"/>
  <c r="M10498" i="1"/>
  <c r="M10507" i="1"/>
  <c r="M10517" i="1"/>
  <c r="M10486" i="1"/>
  <c r="M10487" i="1"/>
  <c r="M10494" i="1"/>
  <c r="M10503" i="1"/>
  <c r="M10505" i="1"/>
  <c r="M10508" i="1"/>
  <c r="M10513" i="1"/>
  <c r="M10516" i="1"/>
  <c r="M10522" i="1"/>
  <c r="M10523" i="1"/>
  <c r="M10528" i="1"/>
  <c r="M10480" i="1"/>
  <c r="M10484" i="1"/>
  <c r="M10485" i="1"/>
  <c r="M10493" i="1"/>
  <c r="M10495" i="1"/>
  <c r="M10506" i="1"/>
  <c r="M10509" i="1"/>
  <c r="M10512" i="1"/>
  <c r="M10518" i="1"/>
  <c r="M10481" i="1"/>
  <c r="M10482" i="1"/>
  <c r="M10483" i="1"/>
  <c r="M10491" i="1"/>
  <c r="M10492" i="1"/>
  <c r="M10496" i="1"/>
  <c r="M10497" i="1"/>
  <c r="M10499" i="1"/>
  <c r="M10501" i="1"/>
  <c r="M10504" i="1"/>
  <c r="M10511" i="1"/>
  <c r="M10514" i="1"/>
  <c r="M10515" i="1"/>
  <c r="M10519" i="1"/>
  <c r="M10520" i="1"/>
  <c r="M10524" i="1"/>
  <c r="M10526" i="1"/>
  <c r="M10529" i="1"/>
  <c r="M10534" i="1"/>
  <c r="M10537" i="1"/>
  <c r="M10539" i="1"/>
  <c r="M10551" i="1"/>
  <c r="M10567" i="1"/>
  <c r="M10569" i="1"/>
  <c r="M10570" i="1"/>
  <c r="M10571" i="1"/>
  <c r="M10575" i="1"/>
  <c r="M10581" i="1"/>
  <c r="M10530" i="1"/>
  <c r="M10540" i="1"/>
  <c r="M10541" i="1"/>
  <c r="M10542" i="1"/>
  <c r="M10543" i="1"/>
  <c r="M10549" i="1"/>
  <c r="M10552" i="1"/>
  <c r="M10553" i="1"/>
  <c r="M10554" i="1"/>
  <c r="M10556" i="1"/>
  <c r="M10557" i="1"/>
  <c r="M10559" i="1"/>
  <c r="M10566" i="1"/>
  <c r="M10573" i="1"/>
  <c r="M10578" i="1"/>
  <c r="M10579" i="1"/>
  <c r="M10547" i="1"/>
  <c r="M10531" i="1"/>
  <c r="M10532" i="1"/>
  <c r="M10536" i="1"/>
  <c r="M10538" i="1"/>
  <c r="M10546" i="1"/>
  <c r="M10548" i="1"/>
  <c r="M10550" i="1"/>
  <c r="M10555" i="1"/>
  <c r="M10561" i="1"/>
  <c r="M10563" i="1"/>
  <c r="M10565" i="1"/>
  <c r="M10568" i="1"/>
  <c r="M10572" i="1"/>
  <c r="M10574" i="1"/>
  <c r="M10576" i="1"/>
  <c r="M10577" i="1"/>
  <c r="M10533" i="1"/>
  <c r="M10535" i="1"/>
  <c r="M10544" i="1"/>
  <c r="M10545" i="1"/>
  <c r="M10558" i="1"/>
  <c r="M10560" i="1"/>
  <c r="M10562" i="1"/>
  <c r="M10564" i="1"/>
  <c r="M10580" i="1"/>
  <c r="M10640" i="1"/>
  <c r="M10641" i="1"/>
  <c r="M10642" i="1"/>
  <c r="M10647" i="1"/>
  <c r="M10653" i="1"/>
  <c r="M10655" i="1"/>
  <c r="M10644" i="1"/>
  <c r="M10652" i="1"/>
  <c r="M10658" i="1"/>
  <c r="M10661" i="1"/>
  <c r="M10666" i="1"/>
  <c r="M10646" i="1"/>
  <c r="M10648" i="1"/>
  <c r="M10649" i="1"/>
  <c r="M10650" i="1"/>
  <c r="M10651" i="1"/>
  <c r="M10656" i="1"/>
  <c r="M10657" i="1"/>
  <c r="M10665" i="1"/>
  <c r="M10639" i="1"/>
  <c r="M10643" i="1"/>
  <c r="M10645" i="1"/>
  <c r="M10654" i="1"/>
  <c r="M10659" i="1"/>
  <c r="M10660" i="1"/>
  <c r="M10662" i="1"/>
  <c r="M10663" i="1"/>
  <c r="M10664" i="1"/>
  <c r="M10667" i="1"/>
  <c r="M10420" i="1"/>
  <c r="M10188" i="1"/>
  <c r="M10202" i="1"/>
  <c r="M10209" i="1"/>
  <c r="M10224" i="1"/>
  <c r="M10226" i="1"/>
  <c r="M10229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3" i="1"/>
  <c r="M10204" i="1"/>
  <c r="M10205" i="1"/>
  <c r="M10206" i="1"/>
  <c r="M10207" i="1"/>
  <c r="M10208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5" i="1"/>
  <c r="M10227" i="1"/>
  <c r="M10228" i="1"/>
  <c r="M10230" i="1"/>
  <c r="M10231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4" i="1"/>
  <c r="M10375" i="1"/>
  <c r="M10376" i="1"/>
  <c r="M10377" i="1"/>
  <c r="M10378" i="1"/>
  <c r="M10379" i="1"/>
  <c r="M10373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252" i="1"/>
  <c r="M10254" i="1"/>
  <c r="M10273" i="1"/>
  <c r="M10277" i="1"/>
  <c r="M10279" i="1"/>
  <c r="M10240" i="1"/>
  <c r="M10241" i="1"/>
  <c r="M10242" i="1"/>
  <c r="M10262" i="1"/>
  <c r="M10250" i="1"/>
  <c r="M10259" i="1"/>
  <c r="M10269" i="1"/>
  <c r="M10238" i="1"/>
  <c r="M10239" i="1"/>
  <c r="M10246" i="1"/>
  <c r="M10255" i="1"/>
  <c r="M10257" i="1"/>
  <c r="M10260" i="1"/>
  <c r="M10265" i="1"/>
  <c r="M10268" i="1"/>
  <c r="M10274" i="1"/>
  <c r="M10275" i="1"/>
  <c r="M10280" i="1"/>
  <c r="M10232" i="1"/>
  <c r="M10236" i="1"/>
  <c r="M10237" i="1"/>
  <c r="M10245" i="1"/>
  <c r="M10247" i="1"/>
  <c r="M10258" i="1"/>
  <c r="M10261" i="1"/>
  <c r="M10264" i="1"/>
  <c r="M10270" i="1"/>
  <c r="M10233" i="1"/>
  <c r="M10234" i="1"/>
  <c r="M10235" i="1"/>
  <c r="M10243" i="1"/>
  <c r="M10244" i="1"/>
  <c r="M10248" i="1"/>
  <c r="M10249" i="1"/>
  <c r="M10251" i="1"/>
  <c r="M10253" i="1"/>
  <c r="M10256" i="1"/>
  <c r="M10263" i="1"/>
  <c r="M10266" i="1"/>
  <c r="M10267" i="1"/>
  <c r="M10271" i="1"/>
  <c r="M10272" i="1"/>
  <c r="M10276" i="1"/>
  <c r="M10278" i="1"/>
  <c r="M10281" i="1"/>
  <c r="M10286" i="1"/>
  <c r="M10289" i="1"/>
  <c r="M10291" i="1"/>
  <c r="M10303" i="1"/>
  <c r="M10319" i="1"/>
  <c r="M10321" i="1"/>
  <c r="M10322" i="1"/>
  <c r="M10323" i="1"/>
  <c r="M10327" i="1"/>
  <c r="M10333" i="1"/>
  <c r="M10282" i="1"/>
  <c r="M10292" i="1"/>
  <c r="M10293" i="1"/>
  <c r="M10294" i="1"/>
  <c r="M10295" i="1"/>
  <c r="M10301" i="1"/>
  <c r="M10304" i="1"/>
  <c r="M10305" i="1"/>
  <c r="M10306" i="1"/>
  <c r="M10308" i="1"/>
  <c r="M10309" i="1"/>
  <c r="M10311" i="1"/>
  <c r="M10318" i="1"/>
  <c r="M10325" i="1"/>
  <c r="M10330" i="1"/>
  <c r="M10331" i="1"/>
  <c r="M10299" i="1"/>
  <c r="M10283" i="1"/>
  <c r="M10284" i="1"/>
  <c r="M10288" i="1"/>
  <c r="M10290" i="1"/>
  <c r="M10298" i="1"/>
  <c r="M10300" i="1"/>
  <c r="M10302" i="1"/>
  <c r="M10307" i="1"/>
  <c r="M10313" i="1"/>
  <c r="M10315" i="1"/>
  <c r="M10317" i="1"/>
  <c r="M10320" i="1"/>
  <c r="M10324" i="1"/>
  <c r="M10326" i="1"/>
  <c r="M10328" i="1"/>
  <c r="M10329" i="1"/>
  <c r="M10285" i="1"/>
  <c r="M10287" i="1"/>
  <c r="M10296" i="1"/>
  <c r="M10297" i="1"/>
  <c r="M10310" i="1"/>
  <c r="M10312" i="1"/>
  <c r="M10314" i="1"/>
  <c r="M10316" i="1"/>
  <c r="M10332" i="1"/>
  <c r="M10392" i="1"/>
  <c r="M10393" i="1"/>
  <c r="M10394" i="1"/>
  <c r="M10399" i="1"/>
  <c r="M10405" i="1"/>
  <c r="M10407" i="1"/>
  <c r="M10396" i="1"/>
  <c r="M10404" i="1"/>
  <c r="M10410" i="1"/>
  <c r="M10413" i="1"/>
  <c r="M10418" i="1"/>
  <c r="M10398" i="1"/>
  <c r="M10400" i="1"/>
  <c r="M10401" i="1"/>
  <c r="M10402" i="1"/>
  <c r="M10403" i="1"/>
  <c r="M10408" i="1"/>
  <c r="M10409" i="1"/>
  <c r="M10417" i="1"/>
  <c r="M10391" i="1"/>
  <c r="M10395" i="1"/>
  <c r="M10397" i="1"/>
  <c r="M10406" i="1"/>
  <c r="M10411" i="1"/>
  <c r="M10412" i="1"/>
  <c r="M10414" i="1"/>
  <c r="M10415" i="1"/>
  <c r="M10416" i="1"/>
  <c r="M10419" i="1"/>
  <c r="M10172" i="1"/>
  <c r="M9940" i="1"/>
  <c r="M9954" i="1"/>
  <c r="M9961" i="1"/>
  <c r="M9976" i="1"/>
  <c r="M9978" i="1"/>
  <c r="M9981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5" i="1"/>
  <c r="M9956" i="1"/>
  <c r="M9957" i="1"/>
  <c r="M9958" i="1"/>
  <c r="M9959" i="1"/>
  <c r="M9960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7" i="1"/>
  <c r="M9979" i="1"/>
  <c r="M9980" i="1"/>
  <c r="M9982" i="1"/>
  <c r="M9983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6" i="1"/>
  <c r="M10127" i="1"/>
  <c r="M10128" i="1"/>
  <c r="M10129" i="1"/>
  <c r="M10130" i="1"/>
  <c r="M10131" i="1"/>
  <c r="M10125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004" i="1"/>
  <c r="M10006" i="1"/>
  <c r="M10025" i="1"/>
  <c r="M10029" i="1"/>
  <c r="M10031" i="1"/>
  <c r="M9992" i="1"/>
  <c r="M9993" i="1"/>
  <c r="M9994" i="1"/>
  <c r="M10014" i="1"/>
  <c r="M10002" i="1"/>
  <c r="M10011" i="1"/>
  <c r="M10021" i="1"/>
  <c r="M9990" i="1"/>
  <c r="M9991" i="1"/>
  <c r="M9998" i="1"/>
  <c r="M10007" i="1"/>
  <c r="M10009" i="1"/>
  <c r="M10012" i="1"/>
  <c r="M10017" i="1"/>
  <c r="M10020" i="1"/>
  <c r="M10026" i="1"/>
  <c r="M10027" i="1"/>
  <c r="M10032" i="1"/>
  <c r="M9984" i="1"/>
  <c r="M9988" i="1"/>
  <c r="M9989" i="1"/>
  <c r="M9997" i="1"/>
  <c r="M9999" i="1"/>
  <c r="M10010" i="1"/>
  <c r="M10013" i="1"/>
  <c r="M10016" i="1"/>
  <c r="M10022" i="1"/>
  <c r="M9985" i="1"/>
  <c r="M9986" i="1"/>
  <c r="M9987" i="1"/>
  <c r="M9995" i="1"/>
  <c r="M9996" i="1"/>
  <c r="M10000" i="1"/>
  <c r="M10001" i="1"/>
  <c r="M10003" i="1"/>
  <c r="M10005" i="1"/>
  <c r="M10008" i="1"/>
  <c r="M10015" i="1"/>
  <c r="M10018" i="1"/>
  <c r="M10019" i="1"/>
  <c r="M10023" i="1"/>
  <c r="M10024" i="1"/>
  <c r="M10028" i="1"/>
  <c r="M10030" i="1"/>
  <c r="M10033" i="1"/>
  <c r="M10038" i="1"/>
  <c r="M10041" i="1"/>
  <c r="M10043" i="1"/>
  <c r="M10055" i="1"/>
  <c r="M10071" i="1"/>
  <c r="M10073" i="1"/>
  <c r="M10074" i="1"/>
  <c r="M10075" i="1"/>
  <c r="M10079" i="1"/>
  <c r="M10085" i="1"/>
  <c r="M10034" i="1"/>
  <c r="M10044" i="1"/>
  <c r="M10045" i="1"/>
  <c r="M10046" i="1"/>
  <c r="M10047" i="1"/>
  <c r="M10053" i="1"/>
  <c r="M10056" i="1"/>
  <c r="M10057" i="1"/>
  <c r="M10058" i="1"/>
  <c r="M10060" i="1"/>
  <c r="M10061" i="1"/>
  <c r="M10063" i="1"/>
  <c r="M10070" i="1"/>
  <c r="M10077" i="1"/>
  <c r="M10082" i="1"/>
  <c r="M10083" i="1"/>
  <c r="M10051" i="1"/>
  <c r="M10035" i="1"/>
  <c r="M10036" i="1"/>
  <c r="M10040" i="1"/>
  <c r="M10042" i="1"/>
  <c r="M10050" i="1"/>
  <c r="M10052" i="1"/>
  <c r="M10054" i="1"/>
  <c r="M10059" i="1"/>
  <c r="M10065" i="1"/>
  <c r="M10067" i="1"/>
  <c r="M10069" i="1"/>
  <c r="M10072" i="1"/>
  <c r="M10076" i="1"/>
  <c r="M10078" i="1"/>
  <c r="M10080" i="1"/>
  <c r="M10081" i="1"/>
  <c r="M10037" i="1"/>
  <c r="M10039" i="1"/>
  <c r="M10048" i="1"/>
  <c r="M10049" i="1"/>
  <c r="M10062" i="1"/>
  <c r="M10064" i="1"/>
  <c r="M10066" i="1"/>
  <c r="M10068" i="1"/>
  <c r="M10084" i="1"/>
  <c r="M10144" i="1"/>
  <c r="M10145" i="1"/>
  <c r="M10146" i="1"/>
  <c r="M10151" i="1"/>
  <c r="M10157" i="1"/>
  <c r="M10159" i="1"/>
  <c r="M10148" i="1"/>
  <c r="M10156" i="1"/>
  <c r="M10162" i="1"/>
  <c r="M10165" i="1"/>
  <c r="M10170" i="1"/>
  <c r="M10150" i="1"/>
  <c r="M10152" i="1"/>
  <c r="M10153" i="1"/>
  <c r="M10154" i="1"/>
  <c r="M10155" i="1"/>
  <c r="M10160" i="1"/>
  <c r="M10161" i="1"/>
  <c r="M10169" i="1"/>
  <c r="M10143" i="1"/>
  <c r="M10147" i="1"/>
  <c r="M10149" i="1"/>
  <c r="M10158" i="1"/>
  <c r="M10163" i="1"/>
  <c r="M10164" i="1"/>
  <c r="M10166" i="1"/>
  <c r="M10167" i="1"/>
  <c r="M10168" i="1"/>
  <c r="M10171" i="1"/>
  <c r="M9924" i="1"/>
  <c r="M9692" i="1"/>
  <c r="M9706" i="1"/>
  <c r="M9713" i="1"/>
  <c r="M9728" i="1"/>
  <c r="M9730" i="1"/>
  <c r="M9733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7" i="1"/>
  <c r="M9708" i="1"/>
  <c r="M9709" i="1"/>
  <c r="M9710" i="1"/>
  <c r="M9711" i="1"/>
  <c r="M9712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9" i="1"/>
  <c r="M9731" i="1"/>
  <c r="M9732" i="1"/>
  <c r="M9734" i="1"/>
  <c r="M9735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8" i="1"/>
  <c r="M9879" i="1"/>
  <c r="M9880" i="1"/>
  <c r="M9881" i="1"/>
  <c r="M9882" i="1"/>
  <c r="M9883" i="1"/>
  <c r="M9877" i="1"/>
  <c r="M9884" i="1"/>
  <c r="M9885" i="1"/>
  <c r="M9886" i="1"/>
  <c r="M9887" i="1"/>
  <c r="M9888" i="1"/>
  <c r="M9889" i="1"/>
  <c r="M9890" i="1"/>
  <c r="M9891" i="1"/>
  <c r="M9892" i="1"/>
  <c r="M9893" i="1"/>
  <c r="M9894" i="1"/>
  <c r="M9756" i="1"/>
  <c r="M9758" i="1"/>
  <c r="M9777" i="1"/>
  <c r="M9781" i="1"/>
  <c r="M9783" i="1"/>
  <c r="M9744" i="1"/>
  <c r="M9745" i="1"/>
  <c r="M9746" i="1"/>
  <c r="M9766" i="1"/>
  <c r="M9754" i="1"/>
  <c r="M9763" i="1"/>
  <c r="M9773" i="1"/>
  <c r="M9742" i="1"/>
  <c r="M9743" i="1"/>
  <c r="M9750" i="1"/>
  <c r="M9759" i="1"/>
  <c r="M9761" i="1"/>
  <c r="M9764" i="1"/>
  <c r="M9769" i="1"/>
  <c r="M9772" i="1"/>
  <c r="M9778" i="1"/>
  <c r="M9779" i="1"/>
  <c r="M9784" i="1"/>
  <c r="M9736" i="1"/>
  <c r="M9740" i="1"/>
  <c r="M9741" i="1"/>
  <c r="M9749" i="1"/>
  <c r="M9751" i="1"/>
  <c r="M9762" i="1"/>
  <c r="M9765" i="1"/>
  <c r="M9768" i="1"/>
  <c r="M9774" i="1"/>
  <c r="M9737" i="1"/>
  <c r="M9738" i="1"/>
  <c r="M9739" i="1"/>
  <c r="M9747" i="1"/>
  <c r="M9748" i="1"/>
  <c r="M9752" i="1"/>
  <c r="M9753" i="1"/>
  <c r="M9755" i="1"/>
  <c r="M9757" i="1"/>
  <c r="M9760" i="1"/>
  <c r="M9767" i="1"/>
  <c r="M9770" i="1"/>
  <c r="M9771" i="1"/>
  <c r="M9775" i="1"/>
  <c r="M9776" i="1"/>
  <c r="M9780" i="1"/>
  <c r="M9782" i="1"/>
  <c r="M9785" i="1"/>
  <c r="M9790" i="1"/>
  <c r="M9793" i="1"/>
  <c r="M9795" i="1"/>
  <c r="M9807" i="1"/>
  <c r="M9823" i="1"/>
  <c r="M9825" i="1"/>
  <c r="M9826" i="1"/>
  <c r="M9827" i="1"/>
  <c r="M9831" i="1"/>
  <c r="M9837" i="1"/>
  <c r="M9786" i="1"/>
  <c r="M9796" i="1"/>
  <c r="M9797" i="1"/>
  <c r="M9798" i="1"/>
  <c r="M9799" i="1"/>
  <c r="M9805" i="1"/>
  <c r="M9808" i="1"/>
  <c r="M9809" i="1"/>
  <c r="M9810" i="1"/>
  <c r="M9812" i="1"/>
  <c r="M9813" i="1"/>
  <c r="M9815" i="1"/>
  <c r="M9822" i="1"/>
  <c r="M9829" i="1"/>
  <c r="M9834" i="1"/>
  <c r="M9835" i="1"/>
  <c r="M9803" i="1"/>
  <c r="M9787" i="1"/>
  <c r="M9788" i="1"/>
  <c r="M9792" i="1"/>
  <c r="M9794" i="1"/>
  <c r="M9802" i="1"/>
  <c r="M9804" i="1"/>
  <c r="M9806" i="1"/>
  <c r="M9811" i="1"/>
  <c r="M9817" i="1"/>
  <c r="M9819" i="1"/>
  <c r="M9821" i="1"/>
  <c r="M9824" i="1"/>
  <c r="M9828" i="1"/>
  <c r="M9830" i="1"/>
  <c r="M9832" i="1"/>
  <c r="M9833" i="1"/>
  <c r="M9789" i="1"/>
  <c r="M9791" i="1"/>
  <c r="M9800" i="1"/>
  <c r="M9801" i="1"/>
  <c r="M9814" i="1"/>
  <c r="M9816" i="1"/>
  <c r="M9818" i="1"/>
  <c r="M9820" i="1"/>
  <c r="M9836" i="1"/>
  <c r="M9896" i="1"/>
  <c r="M9897" i="1"/>
  <c r="M9898" i="1"/>
  <c r="M9903" i="1"/>
  <c r="M9909" i="1"/>
  <c r="M9911" i="1"/>
  <c r="M9900" i="1"/>
  <c r="M9908" i="1"/>
  <c r="M9914" i="1"/>
  <c r="M9917" i="1"/>
  <c r="M9922" i="1"/>
  <c r="M9902" i="1"/>
  <c r="M9904" i="1"/>
  <c r="M9905" i="1"/>
  <c r="M9906" i="1"/>
  <c r="M9907" i="1"/>
  <c r="M9912" i="1"/>
  <c r="M9913" i="1"/>
  <c r="M9921" i="1"/>
  <c r="M9895" i="1"/>
  <c r="M9899" i="1"/>
  <c r="M9901" i="1"/>
  <c r="M9910" i="1"/>
  <c r="M9915" i="1"/>
  <c r="M9916" i="1"/>
  <c r="M9918" i="1"/>
  <c r="M9919" i="1"/>
  <c r="M9920" i="1"/>
  <c r="M9923" i="1"/>
  <c r="M9676" i="1"/>
  <c r="M9444" i="1"/>
  <c r="M9458" i="1"/>
  <c r="M9465" i="1"/>
  <c r="M9480" i="1"/>
  <c r="M9482" i="1"/>
  <c r="M9485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9" i="1"/>
  <c r="M9460" i="1"/>
  <c r="M9461" i="1"/>
  <c r="M9462" i="1"/>
  <c r="M9463" i="1"/>
  <c r="M9464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1" i="1"/>
  <c r="M9483" i="1"/>
  <c r="M9484" i="1"/>
  <c r="M9486" i="1"/>
  <c r="M9487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30" i="1"/>
  <c r="M9631" i="1"/>
  <c r="M9632" i="1"/>
  <c r="M9633" i="1"/>
  <c r="M9634" i="1"/>
  <c r="M9635" i="1"/>
  <c r="M9629" i="1"/>
  <c r="M9636" i="1"/>
  <c r="M9637" i="1"/>
  <c r="M9638" i="1"/>
  <c r="M9639" i="1"/>
  <c r="M9640" i="1"/>
  <c r="M9641" i="1"/>
  <c r="M9642" i="1"/>
  <c r="M9643" i="1"/>
  <c r="M9644" i="1"/>
  <c r="M9645" i="1"/>
  <c r="M9646" i="1"/>
  <c r="M9508" i="1"/>
  <c r="M9510" i="1"/>
  <c r="M9529" i="1"/>
  <c r="M9533" i="1"/>
  <c r="M9535" i="1"/>
  <c r="M9496" i="1"/>
  <c r="M9497" i="1"/>
  <c r="M9498" i="1"/>
  <c r="M9518" i="1"/>
  <c r="M9506" i="1"/>
  <c r="M9515" i="1"/>
  <c r="M9525" i="1"/>
  <c r="M9494" i="1"/>
  <c r="M9495" i="1"/>
  <c r="M9502" i="1"/>
  <c r="M9511" i="1"/>
  <c r="M9513" i="1"/>
  <c r="M9516" i="1"/>
  <c r="M9521" i="1"/>
  <c r="M9524" i="1"/>
  <c r="M9530" i="1"/>
  <c r="M9531" i="1"/>
  <c r="M9536" i="1"/>
  <c r="M9488" i="1"/>
  <c r="M9492" i="1"/>
  <c r="M9493" i="1"/>
  <c r="M9501" i="1"/>
  <c r="M9503" i="1"/>
  <c r="M9514" i="1"/>
  <c r="M9517" i="1"/>
  <c r="M9520" i="1"/>
  <c r="M9526" i="1"/>
  <c r="M9489" i="1"/>
  <c r="M9490" i="1"/>
  <c r="M9491" i="1"/>
  <c r="M9499" i="1"/>
  <c r="M9500" i="1"/>
  <c r="M9504" i="1"/>
  <c r="M9505" i="1"/>
  <c r="M9507" i="1"/>
  <c r="M9509" i="1"/>
  <c r="M9512" i="1"/>
  <c r="M9519" i="1"/>
  <c r="M9522" i="1"/>
  <c r="M9523" i="1"/>
  <c r="M9527" i="1"/>
  <c r="M9528" i="1"/>
  <c r="M9532" i="1"/>
  <c r="M9534" i="1"/>
  <c r="M9537" i="1"/>
  <c r="M9542" i="1"/>
  <c r="M9545" i="1"/>
  <c r="M9547" i="1"/>
  <c r="M9559" i="1"/>
  <c r="M9575" i="1"/>
  <c r="M9577" i="1"/>
  <c r="M9578" i="1"/>
  <c r="M9579" i="1"/>
  <c r="M9583" i="1"/>
  <c r="M9589" i="1"/>
  <c r="M9538" i="1"/>
  <c r="M9548" i="1"/>
  <c r="M9549" i="1"/>
  <c r="M9550" i="1"/>
  <c r="M9551" i="1"/>
  <c r="M9557" i="1"/>
  <c r="M9560" i="1"/>
  <c r="M9561" i="1"/>
  <c r="M9562" i="1"/>
  <c r="M9564" i="1"/>
  <c r="M9565" i="1"/>
  <c r="M9567" i="1"/>
  <c r="M9574" i="1"/>
  <c r="M9581" i="1"/>
  <c r="M9586" i="1"/>
  <c r="M9587" i="1"/>
  <c r="M9555" i="1"/>
  <c r="M9539" i="1"/>
  <c r="M9540" i="1"/>
  <c r="M9544" i="1"/>
  <c r="M9546" i="1"/>
  <c r="M9554" i="1"/>
  <c r="M9556" i="1"/>
  <c r="M9558" i="1"/>
  <c r="M9563" i="1"/>
  <c r="M9569" i="1"/>
  <c r="M9571" i="1"/>
  <c r="M9573" i="1"/>
  <c r="M9576" i="1"/>
  <c r="M9580" i="1"/>
  <c r="M9582" i="1"/>
  <c r="M9584" i="1"/>
  <c r="M9585" i="1"/>
  <c r="M9541" i="1"/>
  <c r="M9543" i="1"/>
  <c r="M9552" i="1"/>
  <c r="M9553" i="1"/>
  <c r="M9566" i="1"/>
  <c r="M9568" i="1"/>
  <c r="M9570" i="1"/>
  <c r="M9572" i="1"/>
  <c r="M9588" i="1"/>
  <c r="M9648" i="1"/>
  <c r="M9649" i="1"/>
  <c r="M9650" i="1"/>
  <c r="M9655" i="1"/>
  <c r="M9661" i="1"/>
  <c r="M9663" i="1"/>
  <c r="M9652" i="1"/>
  <c r="M9660" i="1"/>
  <c r="M9666" i="1"/>
  <c r="M9669" i="1"/>
  <c r="M9674" i="1"/>
  <c r="M9654" i="1"/>
  <c r="M9656" i="1"/>
  <c r="M9657" i="1"/>
  <c r="M9658" i="1"/>
  <c r="M9659" i="1"/>
  <c r="M9664" i="1"/>
  <c r="M9665" i="1"/>
  <c r="M9673" i="1"/>
  <c r="M9647" i="1"/>
  <c r="M9651" i="1"/>
  <c r="M9653" i="1"/>
  <c r="M9662" i="1"/>
  <c r="M9667" i="1"/>
  <c r="M9668" i="1"/>
  <c r="M9670" i="1"/>
  <c r="M9671" i="1"/>
  <c r="M9672" i="1"/>
  <c r="M9675" i="1"/>
  <c r="M9428" i="1"/>
  <c r="M9196" i="1"/>
  <c r="M9210" i="1"/>
  <c r="M9217" i="1"/>
  <c r="M9232" i="1"/>
  <c r="M9234" i="1"/>
  <c r="M9237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1" i="1"/>
  <c r="M9212" i="1"/>
  <c r="M9213" i="1"/>
  <c r="M9214" i="1"/>
  <c r="M9215" i="1"/>
  <c r="M9216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3" i="1"/>
  <c r="M9235" i="1"/>
  <c r="M9236" i="1"/>
  <c r="M9238" i="1"/>
  <c r="M9239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2" i="1"/>
  <c r="M9383" i="1"/>
  <c r="M9384" i="1"/>
  <c r="M9385" i="1"/>
  <c r="M9386" i="1"/>
  <c r="M9387" i="1"/>
  <c r="M9381" i="1"/>
  <c r="M9388" i="1"/>
  <c r="M9389" i="1"/>
  <c r="M9390" i="1"/>
  <c r="M9391" i="1"/>
  <c r="M9392" i="1"/>
  <c r="M9393" i="1"/>
  <c r="M9394" i="1"/>
  <c r="M9395" i="1"/>
  <c r="M9396" i="1"/>
  <c r="M9397" i="1"/>
  <c r="M9398" i="1"/>
  <c r="M9260" i="1"/>
  <c r="M9262" i="1"/>
  <c r="M9281" i="1"/>
  <c r="M9285" i="1"/>
  <c r="M9287" i="1"/>
  <c r="M9248" i="1"/>
  <c r="M9249" i="1"/>
  <c r="M9250" i="1"/>
  <c r="M9270" i="1"/>
  <c r="M9258" i="1"/>
  <c r="M9267" i="1"/>
  <c r="M9277" i="1"/>
  <c r="M9246" i="1"/>
  <c r="M9247" i="1"/>
  <c r="M9254" i="1"/>
  <c r="M9263" i="1"/>
  <c r="M9265" i="1"/>
  <c r="M9268" i="1"/>
  <c r="M9273" i="1"/>
  <c r="M9276" i="1"/>
  <c r="M9282" i="1"/>
  <c r="M9283" i="1"/>
  <c r="M9288" i="1"/>
  <c r="M9240" i="1"/>
  <c r="M9244" i="1"/>
  <c r="M9245" i="1"/>
  <c r="M9253" i="1"/>
  <c r="M9255" i="1"/>
  <c r="M9266" i="1"/>
  <c r="M9269" i="1"/>
  <c r="M9272" i="1"/>
  <c r="M9278" i="1"/>
  <c r="M9241" i="1"/>
  <c r="M9242" i="1"/>
  <c r="M9243" i="1"/>
  <c r="M9251" i="1"/>
  <c r="M9252" i="1"/>
  <c r="M9256" i="1"/>
  <c r="M9257" i="1"/>
  <c r="M9259" i="1"/>
  <c r="M9261" i="1"/>
  <c r="M9264" i="1"/>
  <c r="M9271" i="1"/>
  <c r="M9274" i="1"/>
  <c r="M9275" i="1"/>
  <c r="M9279" i="1"/>
  <c r="M9280" i="1"/>
  <c r="M9284" i="1"/>
  <c r="M9286" i="1"/>
  <c r="M9289" i="1"/>
  <c r="M9294" i="1"/>
  <c r="M9297" i="1"/>
  <c r="M9299" i="1"/>
  <c r="M9311" i="1"/>
  <c r="M9327" i="1"/>
  <c r="M9329" i="1"/>
  <c r="M9330" i="1"/>
  <c r="M9331" i="1"/>
  <c r="M9335" i="1"/>
  <c r="M9341" i="1"/>
  <c r="M9290" i="1"/>
  <c r="M9300" i="1"/>
  <c r="M9301" i="1"/>
  <c r="M9302" i="1"/>
  <c r="M9303" i="1"/>
  <c r="M9309" i="1"/>
  <c r="M9312" i="1"/>
  <c r="M9313" i="1"/>
  <c r="M9314" i="1"/>
  <c r="M9316" i="1"/>
  <c r="M9317" i="1"/>
  <c r="M9319" i="1"/>
  <c r="M9326" i="1"/>
  <c r="M9333" i="1"/>
  <c r="M9338" i="1"/>
  <c r="M9339" i="1"/>
  <c r="M9307" i="1"/>
  <c r="M9291" i="1"/>
  <c r="M9292" i="1"/>
  <c r="M9296" i="1"/>
  <c r="M9298" i="1"/>
  <c r="M9306" i="1"/>
  <c r="M9308" i="1"/>
  <c r="M9310" i="1"/>
  <c r="M9315" i="1"/>
  <c r="M9321" i="1"/>
  <c r="M9323" i="1"/>
  <c r="M9325" i="1"/>
  <c r="M9328" i="1"/>
  <c r="M9332" i="1"/>
  <c r="M9334" i="1"/>
  <c r="M9336" i="1"/>
  <c r="M9337" i="1"/>
  <c r="M9293" i="1"/>
  <c r="M9295" i="1"/>
  <c r="M9304" i="1"/>
  <c r="M9305" i="1"/>
  <c r="M9318" i="1"/>
  <c r="M9320" i="1"/>
  <c r="M9322" i="1"/>
  <c r="M9324" i="1"/>
  <c r="M9340" i="1"/>
  <c r="M9400" i="1"/>
  <c r="M9401" i="1"/>
  <c r="M9402" i="1"/>
  <c r="M9407" i="1"/>
  <c r="M9413" i="1"/>
  <c r="M9415" i="1"/>
  <c r="M9404" i="1"/>
  <c r="M9412" i="1"/>
  <c r="M9418" i="1"/>
  <c r="M9421" i="1"/>
  <c r="M9426" i="1"/>
  <c r="M9406" i="1"/>
  <c r="M9408" i="1"/>
  <c r="M9409" i="1"/>
  <c r="M9410" i="1"/>
  <c r="M9411" i="1"/>
  <c r="M9416" i="1"/>
  <c r="M9417" i="1"/>
  <c r="M9425" i="1"/>
  <c r="M9399" i="1"/>
  <c r="M9403" i="1"/>
  <c r="M9405" i="1"/>
  <c r="M9414" i="1"/>
  <c r="M9419" i="1"/>
  <c r="M9420" i="1"/>
  <c r="M9422" i="1"/>
  <c r="M9423" i="1"/>
  <c r="M9424" i="1"/>
  <c r="M9427" i="1"/>
  <c r="M9180" i="1"/>
  <c r="M8948" i="1"/>
  <c r="M8962" i="1"/>
  <c r="M8969" i="1"/>
  <c r="M8984" i="1"/>
  <c r="M8986" i="1"/>
  <c r="M8989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3" i="1"/>
  <c r="M8964" i="1"/>
  <c r="M8965" i="1"/>
  <c r="M8966" i="1"/>
  <c r="M8967" i="1"/>
  <c r="M8968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5" i="1"/>
  <c r="M8987" i="1"/>
  <c r="M8988" i="1"/>
  <c r="M8990" i="1"/>
  <c r="M8991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4" i="1"/>
  <c r="M9135" i="1"/>
  <c r="M9136" i="1"/>
  <c r="M9137" i="1"/>
  <c r="M9138" i="1"/>
  <c r="M9139" i="1"/>
  <c r="M9133" i="1"/>
  <c r="M9140" i="1"/>
  <c r="M9141" i="1"/>
  <c r="M9142" i="1"/>
  <c r="M9143" i="1"/>
  <c r="M9144" i="1"/>
  <c r="M9145" i="1"/>
  <c r="M9146" i="1"/>
  <c r="M9147" i="1"/>
  <c r="M9148" i="1"/>
  <c r="M9149" i="1"/>
  <c r="M9150" i="1"/>
  <c r="M9012" i="1"/>
  <c r="M9014" i="1"/>
  <c r="M9033" i="1"/>
  <c r="M9037" i="1"/>
  <c r="M9039" i="1"/>
  <c r="M9000" i="1"/>
  <c r="M9001" i="1"/>
  <c r="M9002" i="1"/>
  <c r="M9022" i="1"/>
  <c r="M9010" i="1"/>
  <c r="M9019" i="1"/>
  <c r="M9029" i="1"/>
  <c r="M8998" i="1"/>
  <c r="M8999" i="1"/>
  <c r="M9006" i="1"/>
  <c r="M9015" i="1"/>
  <c r="M9017" i="1"/>
  <c r="M9020" i="1"/>
  <c r="M9025" i="1"/>
  <c r="M9028" i="1"/>
  <c r="M9034" i="1"/>
  <c r="M9035" i="1"/>
  <c r="M9040" i="1"/>
  <c r="M8992" i="1"/>
  <c r="M8996" i="1"/>
  <c r="M8997" i="1"/>
  <c r="M9005" i="1"/>
  <c r="M9007" i="1"/>
  <c r="M9018" i="1"/>
  <c r="M9021" i="1"/>
  <c r="M9024" i="1"/>
  <c r="M9030" i="1"/>
  <c r="M8993" i="1"/>
  <c r="M8994" i="1"/>
  <c r="M8995" i="1"/>
  <c r="M9003" i="1"/>
  <c r="M9004" i="1"/>
  <c r="M9008" i="1"/>
  <c r="M9009" i="1"/>
  <c r="M9011" i="1"/>
  <c r="M9013" i="1"/>
  <c r="M9016" i="1"/>
  <c r="M9023" i="1"/>
  <c r="M9026" i="1"/>
  <c r="M9027" i="1"/>
  <c r="M9031" i="1"/>
  <c r="M9032" i="1"/>
  <c r="M9036" i="1"/>
  <c r="M9038" i="1"/>
  <c r="M9041" i="1"/>
  <c r="M9046" i="1"/>
  <c r="M9049" i="1"/>
  <c r="M9051" i="1"/>
  <c r="M9063" i="1"/>
  <c r="M9079" i="1"/>
  <c r="M9081" i="1"/>
  <c r="M9082" i="1"/>
  <c r="M9083" i="1"/>
  <c r="M9087" i="1"/>
  <c r="M9093" i="1"/>
  <c r="M9042" i="1"/>
  <c r="M9052" i="1"/>
  <c r="M9053" i="1"/>
  <c r="M9054" i="1"/>
  <c r="M9055" i="1"/>
  <c r="M9061" i="1"/>
  <c r="M9064" i="1"/>
  <c r="M9065" i="1"/>
  <c r="M9066" i="1"/>
  <c r="M9068" i="1"/>
  <c r="M9069" i="1"/>
  <c r="M9071" i="1"/>
  <c r="M9078" i="1"/>
  <c r="M9085" i="1"/>
  <c r="M9090" i="1"/>
  <c r="M9091" i="1"/>
  <c r="M9059" i="1"/>
  <c r="M9043" i="1"/>
  <c r="M9044" i="1"/>
  <c r="M9048" i="1"/>
  <c r="M9050" i="1"/>
  <c r="M9058" i="1"/>
  <c r="M9060" i="1"/>
  <c r="M9062" i="1"/>
  <c r="M9067" i="1"/>
  <c r="M9073" i="1"/>
  <c r="M9075" i="1"/>
  <c r="M9077" i="1"/>
  <c r="M9080" i="1"/>
  <c r="M9084" i="1"/>
  <c r="M9086" i="1"/>
  <c r="M9088" i="1"/>
  <c r="M9089" i="1"/>
  <c r="M9045" i="1"/>
  <c r="M9047" i="1"/>
  <c r="M9056" i="1"/>
  <c r="M9057" i="1"/>
  <c r="M9070" i="1"/>
  <c r="M9072" i="1"/>
  <c r="M9074" i="1"/>
  <c r="M9076" i="1"/>
  <c r="M9092" i="1"/>
  <c r="M9152" i="1"/>
  <c r="M9153" i="1"/>
  <c r="M9154" i="1"/>
  <c r="M9159" i="1"/>
  <c r="M9165" i="1"/>
  <c r="M9167" i="1"/>
  <c r="M9156" i="1"/>
  <c r="M9164" i="1"/>
  <c r="M9170" i="1"/>
  <c r="M9173" i="1"/>
  <c r="M9178" i="1"/>
  <c r="M9158" i="1"/>
  <c r="M9160" i="1"/>
  <c r="M9161" i="1"/>
  <c r="M9162" i="1"/>
  <c r="M9163" i="1"/>
  <c r="M9168" i="1"/>
  <c r="M9169" i="1"/>
  <c r="M9177" i="1"/>
  <c r="M9151" i="1"/>
  <c r="M9155" i="1"/>
  <c r="M9157" i="1"/>
  <c r="M9166" i="1"/>
  <c r="M9171" i="1"/>
  <c r="M9172" i="1"/>
  <c r="M9174" i="1"/>
  <c r="M9175" i="1"/>
  <c r="M9176" i="1"/>
  <c r="M9179" i="1"/>
  <c r="M8932" i="1"/>
  <c r="M8700" i="1"/>
  <c r="M8714" i="1"/>
  <c r="M8721" i="1"/>
  <c r="M8736" i="1"/>
  <c r="M8738" i="1"/>
  <c r="M8741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5" i="1"/>
  <c r="M8716" i="1"/>
  <c r="M8717" i="1"/>
  <c r="M8718" i="1"/>
  <c r="M8719" i="1"/>
  <c r="M8720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7" i="1"/>
  <c r="M8739" i="1"/>
  <c r="M8740" i="1"/>
  <c r="M8742" i="1"/>
  <c r="M8743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6" i="1"/>
  <c r="M8887" i="1"/>
  <c r="M8888" i="1"/>
  <c r="M8889" i="1"/>
  <c r="M8890" i="1"/>
  <c r="M8891" i="1"/>
  <c r="M8885" i="1"/>
  <c r="M8892" i="1"/>
  <c r="M8893" i="1"/>
  <c r="M8894" i="1"/>
  <c r="M8895" i="1"/>
  <c r="M8896" i="1"/>
  <c r="M8897" i="1"/>
  <c r="M8898" i="1"/>
  <c r="M8899" i="1"/>
  <c r="M8900" i="1"/>
  <c r="M8901" i="1"/>
  <c r="M8902" i="1"/>
  <c r="M8764" i="1"/>
  <c r="M8766" i="1"/>
  <c r="M8785" i="1"/>
  <c r="M8789" i="1"/>
  <c r="M8791" i="1"/>
  <c r="M8752" i="1"/>
  <c r="M8753" i="1"/>
  <c r="M8754" i="1"/>
  <c r="M8774" i="1"/>
  <c r="M8762" i="1"/>
  <c r="M8771" i="1"/>
  <c r="M8781" i="1"/>
  <c r="M8750" i="1"/>
  <c r="M8751" i="1"/>
  <c r="M8758" i="1"/>
  <c r="M8767" i="1"/>
  <c r="M8769" i="1"/>
  <c r="M8772" i="1"/>
  <c r="M8777" i="1"/>
  <c r="M8780" i="1"/>
  <c r="M8786" i="1"/>
  <c r="M8787" i="1"/>
  <c r="M8792" i="1"/>
  <c r="M8744" i="1"/>
  <c r="M8748" i="1"/>
  <c r="M8749" i="1"/>
  <c r="M8757" i="1"/>
  <c r="M8759" i="1"/>
  <c r="M8770" i="1"/>
  <c r="M8773" i="1"/>
  <c r="M8776" i="1"/>
  <c r="M8782" i="1"/>
  <c r="M8745" i="1"/>
  <c r="M8746" i="1"/>
  <c r="M8747" i="1"/>
  <c r="M8755" i="1"/>
  <c r="M8756" i="1"/>
  <c r="M8760" i="1"/>
  <c r="M8761" i="1"/>
  <c r="M8763" i="1"/>
  <c r="M8765" i="1"/>
  <c r="M8768" i="1"/>
  <c r="M8775" i="1"/>
  <c r="M8778" i="1"/>
  <c r="M8779" i="1"/>
  <c r="M8783" i="1"/>
  <c r="M8784" i="1"/>
  <c r="M8788" i="1"/>
  <c r="M8790" i="1"/>
  <c r="M8793" i="1"/>
  <c r="M8798" i="1"/>
  <c r="M8801" i="1"/>
  <c r="M8803" i="1"/>
  <c r="M8815" i="1"/>
  <c r="M8831" i="1"/>
  <c r="M8833" i="1"/>
  <c r="M8834" i="1"/>
  <c r="M8835" i="1"/>
  <c r="M8839" i="1"/>
  <c r="M8845" i="1"/>
  <c r="M8794" i="1"/>
  <c r="M8804" i="1"/>
  <c r="M8805" i="1"/>
  <c r="M8806" i="1"/>
  <c r="M8807" i="1"/>
  <c r="M8813" i="1"/>
  <c r="M8816" i="1"/>
  <c r="M8817" i="1"/>
  <c r="M8818" i="1"/>
  <c r="M8820" i="1"/>
  <c r="M8821" i="1"/>
  <c r="M8823" i="1"/>
  <c r="M8830" i="1"/>
  <c r="M8837" i="1"/>
  <c r="M8842" i="1"/>
  <c r="M8843" i="1"/>
  <c r="M8811" i="1"/>
  <c r="M8795" i="1"/>
  <c r="M8796" i="1"/>
  <c r="M8800" i="1"/>
  <c r="M8802" i="1"/>
  <c r="M8810" i="1"/>
  <c r="M8812" i="1"/>
  <c r="M8814" i="1"/>
  <c r="M8819" i="1"/>
  <c r="M8825" i="1"/>
  <c r="M8827" i="1"/>
  <c r="M8829" i="1"/>
  <c r="M8832" i="1"/>
  <c r="M8836" i="1"/>
  <c r="M8838" i="1"/>
  <c r="M8840" i="1"/>
  <c r="M8841" i="1"/>
  <c r="M8797" i="1"/>
  <c r="M8799" i="1"/>
  <c r="M8808" i="1"/>
  <c r="M8809" i="1"/>
  <c r="M8822" i="1"/>
  <c r="M8824" i="1"/>
  <c r="M8826" i="1"/>
  <c r="M8828" i="1"/>
  <c r="M8844" i="1"/>
  <c r="M8904" i="1"/>
  <c r="M8905" i="1"/>
  <c r="M8906" i="1"/>
  <c r="M8911" i="1"/>
  <c r="M8917" i="1"/>
  <c r="M8919" i="1"/>
  <c r="M8908" i="1"/>
  <c r="M8916" i="1"/>
  <c r="M8922" i="1"/>
  <c r="M8925" i="1"/>
  <c r="M8930" i="1"/>
  <c r="M8910" i="1"/>
  <c r="M8912" i="1"/>
  <c r="M8913" i="1"/>
  <c r="M8914" i="1"/>
  <c r="M8915" i="1"/>
  <c r="M8920" i="1"/>
  <c r="M8921" i="1"/>
  <c r="M8929" i="1"/>
  <c r="M8903" i="1"/>
  <c r="M8907" i="1"/>
  <c r="M8909" i="1"/>
  <c r="M8918" i="1"/>
  <c r="M8923" i="1"/>
  <c r="M8924" i="1"/>
  <c r="M8926" i="1"/>
  <c r="M8927" i="1"/>
  <c r="M8928" i="1"/>
  <c r="M8931" i="1"/>
  <c r="M8684" i="1"/>
  <c r="M8452" i="1"/>
  <c r="M8466" i="1"/>
  <c r="M8473" i="1"/>
  <c r="M8488" i="1"/>
  <c r="M8490" i="1"/>
  <c r="M8493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7" i="1"/>
  <c r="M8468" i="1"/>
  <c r="M8469" i="1"/>
  <c r="M8470" i="1"/>
  <c r="M8471" i="1"/>
  <c r="M8472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9" i="1"/>
  <c r="M8491" i="1"/>
  <c r="M8492" i="1"/>
  <c r="M8494" i="1"/>
  <c r="M8495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8" i="1"/>
  <c r="M8639" i="1"/>
  <c r="M8640" i="1"/>
  <c r="M8641" i="1"/>
  <c r="M8642" i="1"/>
  <c r="M8643" i="1"/>
  <c r="M8637" i="1"/>
  <c r="M8644" i="1"/>
  <c r="M8645" i="1"/>
  <c r="M8646" i="1"/>
  <c r="M8647" i="1"/>
  <c r="M8648" i="1"/>
  <c r="M8649" i="1"/>
  <c r="M8650" i="1"/>
  <c r="M8651" i="1"/>
  <c r="M8652" i="1"/>
  <c r="M8653" i="1"/>
  <c r="M8654" i="1"/>
  <c r="M8516" i="1"/>
  <c r="M8518" i="1"/>
  <c r="M8537" i="1"/>
  <c r="M8541" i="1"/>
  <c r="M8543" i="1"/>
  <c r="M8504" i="1"/>
  <c r="M8505" i="1"/>
  <c r="M8506" i="1"/>
  <c r="M8526" i="1"/>
  <c r="M8514" i="1"/>
  <c r="M8523" i="1"/>
  <c r="M8533" i="1"/>
  <c r="M8502" i="1"/>
  <c r="M8503" i="1"/>
  <c r="M8510" i="1"/>
  <c r="M8519" i="1"/>
  <c r="M8521" i="1"/>
  <c r="M8524" i="1"/>
  <c r="M8529" i="1"/>
  <c r="M8532" i="1"/>
  <c r="M8538" i="1"/>
  <c r="M8539" i="1"/>
  <c r="M8544" i="1"/>
  <c r="M8496" i="1"/>
  <c r="M8500" i="1"/>
  <c r="M8501" i="1"/>
  <c r="M8509" i="1"/>
  <c r="M8511" i="1"/>
  <c r="M8522" i="1"/>
  <c r="M8525" i="1"/>
  <c r="M8528" i="1"/>
  <c r="M8534" i="1"/>
  <c r="M8497" i="1"/>
  <c r="M8498" i="1"/>
  <c r="M8499" i="1"/>
  <c r="M8507" i="1"/>
  <c r="M8508" i="1"/>
  <c r="M8512" i="1"/>
  <c r="M8513" i="1"/>
  <c r="M8515" i="1"/>
  <c r="M8517" i="1"/>
  <c r="M8520" i="1"/>
  <c r="M8527" i="1"/>
  <c r="M8530" i="1"/>
  <c r="M8531" i="1"/>
  <c r="M8535" i="1"/>
  <c r="M8536" i="1"/>
  <c r="M8540" i="1"/>
  <c r="M8542" i="1"/>
  <c r="M8545" i="1"/>
  <c r="M8550" i="1"/>
  <c r="M8553" i="1"/>
  <c r="M8555" i="1"/>
  <c r="M8567" i="1"/>
  <c r="M8583" i="1"/>
  <c r="M8585" i="1"/>
  <c r="M8586" i="1"/>
  <c r="M8587" i="1"/>
  <c r="M8591" i="1"/>
  <c r="M8597" i="1"/>
  <c r="M8546" i="1"/>
  <c r="M8556" i="1"/>
  <c r="M8557" i="1"/>
  <c r="M8558" i="1"/>
  <c r="M8559" i="1"/>
  <c r="M8565" i="1"/>
  <c r="M8568" i="1"/>
  <c r="M8569" i="1"/>
  <c r="M8570" i="1"/>
  <c r="M8572" i="1"/>
  <c r="M8573" i="1"/>
  <c r="M8575" i="1"/>
  <c r="M8582" i="1"/>
  <c r="M8589" i="1"/>
  <c r="M8594" i="1"/>
  <c r="M8595" i="1"/>
  <c r="M8563" i="1"/>
  <c r="M8547" i="1"/>
  <c r="M8548" i="1"/>
  <c r="M8552" i="1"/>
  <c r="M8554" i="1"/>
  <c r="M8562" i="1"/>
  <c r="M8564" i="1"/>
  <c r="M8566" i="1"/>
  <c r="M8571" i="1"/>
  <c r="M8577" i="1"/>
  <c r="M8579" i="1"/>
  <c r="M8581" i="1"/>
  <c r="M8584" i="1"/>
  <c r="M8588" i="1"/>
  <c r="M8590" i="1"/>
  <c r="M8592" i="1"/>
  <c r="M8593" i="1"/>
  <c r="M8549" i="1"/>
  <c r="M8551" i="1"/>
  <c r="M8560" i="1"/>
  <c r="M8561" i="1"/>
  <c r="M8574" i="1"/>
  <c r="M8576" i="1"/>
  <c r="M8578" i="1"/>
  <c r="M8580" i="1"/>
  <c r="M8596" i="1"/>
  <c r="M8656" i="1"/>
  <c r="M8657" i="1"/>
  <c r="M8658" i="1"/>
  <c r="M8663" i="1"/>
  <c r="M8669" i="1"/>
  <c r="M8671" i="1"/>
  <c r="M8660" i="1"/>
  <c r="M8668" i="1"/>
  <c r="M8674" i="1"/>
  <c r="M8677" i="1"/>
  <c r="M8682" i="1"/>
  <c r="M8662" i="1"/>
  <c r="M8664" i="1"/>
  <c r="M8665" i="1"/>
  <c r="M8666" i="1"/>
  <c r="M8667" i="1"/>
  <c r="M8672" i="1"/>
  <c r="M8673" i="1"/>
  <c r="M8681" i="1"/>
  <c r="M8655" i="1"/>
  <c r="M8659" i="1"/>
  <c r="M8661" i="1"/>
  <c r="M8670" i="1"/>
  <c r="M8675" i="1"/>
  <c r="M8676" i="1"/>
  <c r="M8678" i="1"/>
  <c r="M8679" i="1"/>
  <c r="M8680" i="1"/>
  <c r="M8683" i="1"/>
  <c r="M8436" i="1"/>
  <c r="M8204" i="1"/>
  <c r="M8218" i="1"/>
  <c r="M8225" i="1"/>
  <c r="M8240" i="1"/>
  <c r="M8242" i="1"/>
  <c r="M8245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9" i="1"/>
  <c r="M8220" i="1"/>
  <c r="M8221" i="1"/>
  <c r="M8222" i="1"/>
  <c r="M8223" i="1"/>
  <c r="M8224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1" i="1"/>
  <c r="M8243" i="1"/>
  <c r="M8244" i="1"/>
  <c r="M8246" i="1"/>
  <c r="M8247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90" i="1"/>
  <c r="M8391" i="1"/>
  <c r="M8392" i="1"/>
  <c r="M8393" i="1"/>
  <c r="M8394" i="1"/>
  <c r="M8395" i="1"/>
  <c r="M8389" i="1"/>
  <c r="M8396" i="1"/>
  <c r="M8397" i="1"/>
  <c r="M8398" i="1"/>
  <c r="M8399" i="1"/>
  <c r="M8400" i="1"/>
  <c r="M8401" i="1"/>
  <c r="M8402" i="1"/>
  <c r="M8403" i="1"/>
  <c r="M8404" i="1"/>
  <c r="M8405" i="1"/>
  <c r="M8406" i="1"/>
  <c r="M8268" i="1"/>
  <c r="M8270" i="1"/>
  <c r="M8289" i="1"/>
  <c r="M8293" i="1"/>
  <c r="M8295" i="1"/>
  <c r="M8256" i="1"/>
  <c r="M8257" i="1"/>
  <c r="M8258" i="1"/>
  <c r="M8278" i="1"/>
  <c r="M8266" i="1"/>
  <c r="M8275" i="1"/>
  <c r="M8285" i="1"/>
  <c r="M8254" i="1"/>
  <c r="M8255" i="1"/>
  <c r="M8262" i="1"/>
  <c r="M8271" i="1"/>
  <c r="M8273" i="1"/>
  <c r="M8276" i="1"/>
  <c r="M8281" i="1"/>
  <c r="M8284" i="1"/>
  <c r="M8290" i="1"/>
  <c r="M8291" i="1"/>
  <c r="M8296" i="1"/>
  <c r="M8248" i="1"/>
  <c r="M8252" i="1"/>
  <c r="M8253" i="1"/>
  <c r="M8261" i="1"/>
  <c r="M8263" i="1"/>
  <c r="M8274" i="1"/>
  <c r="M8277" i="1"/>
  <c r="M8280" i="1"/>
  <c r="M8286" i="1"/>
  <c r="M8249" i="1"/>
  <c r="M8250" i="1"/>
  <c r="M8251" i="1"/>
  <c r="M8259" i="1"/>
  <c r="M8260" i="1"/>
  <c r="M8264" i="1"/>
  <c r="M8265" i="1"/>
  <c r="M8267" i="1"/>
  <c r="M8269" i="1"/>
  <c r="M8272" i="1"/>
  <c r="M8279" i="1"/>
  <c r="M8282" i="1"/>
  <c r="M8283" i="1"/>
  <c r="M8287" i="1"/>
  <c r="M8288" i="1"/>
  <c r="M8292" i="1"/>
  <c r="M8294" i="1"/>
  <c r="M8297" i="1"/>
  <c r="M8302" i="1"/>
  <c r="M8305" i="1"/>
  <c r="M8307" i="1"/>
  <c r="M8319" i="1"/>
  <c r="M8335" i="1"/>
  <c r="M8337" i="1"/>
  <c r="M8338" i="1"/>
  <c r="M8339" i="1"/>
  <c r="M8343" i="1"/>
  <c r="M8349" i="1"/>
  <c r="M8298" i="1"/>
  <c r="M8308" i="1"/>
  <c r="M8309" i="1"/>
  <c r="M8310" i="1"/>
  <c r="M8311" i="1"/>
  <c r="M8317" i="1"/>
  <c r="M8320" i="1"/>
  <c r="M8321" i="1"/>
  <c r="M8322" i="1"/>
  <c r="M8324" i="1"/>
  <c r="M8325" i="1"/>
  <c r="M8327" i="1"/>
  <c r="M8334" i="1"/>
  <c r="M8341" i="1"/>
  <c r="M8346" i="1"/>
  <c r="M8347" i="1"/>
  <c r="M8315" i="1"/>
  <c r="M8299" i="1"/>
  <c r="M8300" i="1"/>
  <c r="M8304" i="1"/>
  <c r="M8306" i="1"/>
  <c r="M8314" i="1"/>
  <c r="M8316" i="1"/>
  <c r="M8318" i="1"/>
  <c r="M8323" i="1"/>
  <c r="M8329" i="1"/>
  <c r="M8331" i="1"/>
  <c r="M8333" i="1"/>
  <c r="M8336" i="1"/>
  <c r="M8340" i="1"/>
  <c r="M8342" i="1"/>
  <c r="M8344" i="1"/>
  <c r="M8345" i="1"/>
  <c r="M8301" i="1"/>
  <c r="M8303" i="1"/>
  <c r="M8312" i="1"/>
  <c r="M8313" i="1"/>
  <c r="M8326" i="1"/>
  <c r="M8328" i="1"/>
  <c r="M8330" i="1"/>
  <c r="M8332" i="1"/>
  <c r="M8348" i="1"/>
  <c r="M8408" i="1"/>
  <c r="M8409" i="1"/>
  <c r="M8410" i="1"/>
  <c r="M8415" i="1"/>
  <c r="M8421" i="1"/>
  <c r="M8423" i="1"/>
  <c r="M8412" i="1"/>
  <c r="M8420" i="1"/>
  <c r="M8426" i="1"/>
  <c r="M8429" i="1"/>
  <c r="M8434" i="1"/>
  <c r="M8414" i="1"/>
  <c r="M8416" i="1"/>
  <c r="M8417" i="1"/>
  <c r="M8418" i="1"/>
  <c r="M8419" i="1"/>
  <c r="M8424" i="1"/>
  <c r="M8425" i="1"/>
  <c r="M8433" i="1"/>
  <c r="M8407" i="1"/>
  <c r="M8411" i="1"/>
  <c r="M8413" i="1"/>
  <c r="M8422" i="1"/>
  <c r="M8427" i="1"/>
  <c r="M8428" i="1"/>
  <c r="M8430" i="1"/>
  <c r="M8431" i="1"/>
  <c r="M8432" i="1"/>
  <c r="M8435" i="1"/>
  <c r="M8188" i="1"/>
  <c r="M7956" i="1"/>
  <c r="M7970" i="1"/>
  <c r="M7977" i="1"/>
  <c r="M7992" i="1"/>
  <c r="M7994" i="1"/>
  <c r="M7997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1" i="1"/>
  <c r="M7972" i="1"/>
  <c r="M7973" i="1"/>
  <c r="M7974" i="1"/>
  <c r="M7975" i="1"/>
  <c r="M7976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3" i="1"/>
  <c r="M7995" i="1"/>
  <c r="M7996" i="1"/>
  <c r="M7998" i="1"/>
  <c r="M7999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2" i="1"/>
  <c r="M8143" i="1"/>
  <c r="M8144" i="1"/>
  <c r="M8145" i="1"/>
  <c r="M8146" i="1"/>
  <c r="M8147" i="1"/>
  <c r="M8141" i="1"/>
  <c r="M8148" i="1"/>
  <c r="M8149" i="1"/>
  <c r="M8150" i="1"/>
  <c r="M8151" i="1"/>
  <c r="M8152" i="1"/>
  <c r="M8153" i="1"/>
  <c r="M8154" i="1"/>
  <c r="M8155" i="1"/>
  <c r="M8156" i="1"/>
  <c r="M8157" i="1"/>
  <c r="M8158" i="1"/>
  <c r="M8020" i="1"/>
  <c r="M8022" i="1"/>
  <c r="M8041" i="1"/>
  <c r="M8045" i="1"/>
  <c r="M8047" i="1"/>
  <c r="M8008" i="1"/>
  <c r="M8009" i="1"/>
  <c r="M8010" i="1"/>
  <c r="M8030" i="1"/>
  <c r="M8018" i="1"/>
  <c r="M8027" i="1"/>
  <c r="M8037" i="1"/>
  <c r="M8006" i="1"/>
  <c r="M8007" i="1"/>
  <c r="M8014" i="1"/>
  <c r="M8023" i="1"/>
  <c r="M8025" i="1"/>
  <c r="M8028" i="1"/>
  <c r="M8033" i="1"/>
  <c r="M8036" i="1"/>
  <c r="M8042" i="1"/>
  <c r="M8043" i="1"/>
  <c r="M8048" i="1"/>
  <c r="M8000" i="1"/>
  <c r="M8004" i="1"/>
  <c r="M8005" i="1"/>
  <c r="M8013" i="1"/>
  <c r="M8015" i="1"/>
  <c r="M8026" i="1"/>
  <c r="M8029" i="1"/>
  <c r="M8032" i="1"/>
  <c r="M8038" i="1"/>
  <c r="M8001" i="1"/>
  <c r="M8002" i="1"/>
  <c r="M8003" i="1"/>
  <c r="M8011" i="1"/>
  <c r="M8012" i="1"/>
  <c r="M8016" i="1"/>
  <c r="M8017" i="1"/>
  <c r="M8019" i="1"/>
  <c r="M8021" i="1"/>
  <c r="M8024" i="1"/>
  <c r="M8031" i="1"/>
  <c r="M8034" i="1"/>
  <c r="M8035" i="1"/>
  <c r="M8039" i="1"/>
  <c r="M8040" i="1"/>
  <c r="M8044" i="1"/>
  <c r="M8046" i="1"/>
  <c r="M8049" i="1"/>
  <c r="M8054" i="1"/>
  <c r="M8057" i="1"/>
  <c r="M8059" i="1"/>
  <c r="M8071" i="1"/>
  <c r="M8087" i="1"/>
  <c r="M8089" i="1"/>
  <c r="M8090" i="1"/>
  <c r="M8091" i="1"/>
  <c r="M8095" i="1"/>
  <c r="M8101" i="1"/>
  <c r="M8050" i="1"/>
  <c r="M8060" i="1"/>
  <c r="M8061" i="1"/>
  <c r="M8062" i="1"/>
  <c r="M8063" i="1"/>
  <c r="M8069" i="1"/>
  <c r="M8072" i="1"/>
  <c r="M8073" i="1"/>
  <c r="M8074" i="1"/>
  <c r="M8076" i="1"/>
  <c r="M8077" i="1"/>
  <c r="M8079" i="1"/>
  <c r="M8086" i="1"/>
  <c r="M8093" i="1"/>
  <c r="M8098" i="1"/>
  <c r="M8099" i="1"/>
  <c r="M8067" i="1"/>
  <c r="M8051" i="1"/>
  <c r="M8052" i="1"/>
  <c r="M8056" i="1"/>
  <c r="M8058" i="1"/>
  <c r="M8066" i="1"/>
  <c r="M8068" i="1"/>
  <c r="M8070" i="1"/>
  <c r="M8075" i="1"/>
  <c r="M8081" i="1"/>
  <c r="M8083" i="1"/>
  <c r="M8085" i="1"/>
  <c r="M8088" i="1"/>
  <c r="M8092" i="1"/>
  <c r="M8094" i="1"/>
  <c r="M8096" i="1"/>
  <c r="M8097" i="1"/>
  <c r="M8053" i="1"/>
  <c r="M8055" i="1"/>
  <c r="M8064" i="1"/>
  <c r="M8065" i="1"/>
  <c r="M8078" i="1"/>
  <c r="M8080" i="1"/>
  <c r="M8082" i="1"/>
  <c r="M8084" i="1"/>
  <c r="M8100" i="1"/>
  <c r="M8160" i="1"/>
  <c r="M8161" i="1"/>
  <c r="M8162" i="1"/>
  <c r="M8167" i="1"/>
  <c r="M8173" i="1"/>
  <c r="M8175" i="1"/>
  <c r="M8164" i="1"/>
  <c r="M8172" i="1"/>
  <c r="M8178" i="1"/>
  <c r="M8181" i="1"/>
  <c r="M8186" i="1"/>
  <c r="M8166" i="1"/>
  <c r="M8168" i="1"/>
  <c r="M8169" i="1"/>
  <c r="M8170" i="1"/>
  <c r="M8171" i="1"/>
  <c r="M8176" i="1"/>
  <c r="M8177" i="1"/>
  <c r="M8185" i="1"/>
  <c r="M8159" i="1"/>
  <c r="M8163" i="1"/>
  <c r="M8165" i="1"/>
  <c r="M8174" i="1"/>
  <c r="M8179" i="1"/>
  <c r="M8180" i="1"/>
  <c r="M8182" i="1"/>
  <c r="M8183" i="1"/>
  <c r="M8184" i="1"/>
  <c r="M8187" i="1"/>
  <c r="M7940" i="1"/>
  <c r="M7708" i="1"/>
  <c r="M7722" i="1"/>
  <c r="M7729" i="1"/>
  <c r="M7744" i="1"/>
  <c r="M7746" i="1"/>
  <c r="M7749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3" i="1"/>
  <c r="M7724" i="1"/>
  <c r="M7725" i="1"/>
  <c r="M7726" i="1"/>
  <c r="M7727" i="1"/>
  <c r="M7728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5" i="1"/>
  <c r="M7747" i="1"/>
  <c r="M7748" i="1"/>
  <c r="M7750" i="1"/>
  <c r="M7751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4" i="1"/>
  <c r="M7895" i="1"/>
  <c r="M7896" i="1"/>
  <c r="M7897" i="1"/>
  <c r="M7898" i="1"/>
  <c r="M7899" i="1"/>
  <c r="M7893" i="1"/>
  <c r="M7900" i="1"/>
  <c r="M7901" i="1"/>
  <c r="M7902" i="1"/>
  <c r="M7903" i="1"/>
  <c r="M7904" i="1"/>
  <c r="M7905" i="1"/>
  <c r="M7906" i="1"/>
  <c r="M7907" i="1"/>
  <c r="M7908" i="1"/>
  <c r="M7909" i="1"/>
  <c r="M7910" i="1"/>
  <c r="M7772" i="1"/>
  <c r="M7774" i="1"/>
  <c r="M7793" i="1"/>
  <c r="M7797" i="1"/>
  <c r="M7799" i="1"/>
  <c r="M7760" i="1"/>
  <c r="M7761" i="1"/>
  <c r="M7762" i="1"/>
  <c r="M7782" i="1"/>
  <c r="M7770" i="1"/>
  <c r="M7779" i="1"/>
  <c r="M7789" i="1"/>
  <c r="M7758" i="1"/>
  <c r="M7759" i="1"/>
  <c r="M7766" i="1"/>
  <c r="M7775" i="1"/>
  <c r="M7777" i="1"/>
  <c r="M7780" i="1"/>
  <c r="M7785" i="1"/>
  <c r="M7788" i="1"/>
  <c r="M7794" i="1"/>
  <c r="M7795" i="1"/>
  <c r="M7800" i="1"/>
  <c r="M7752" i="1"/>
  <c r="M7756" i="1"/>
  <c r="M7757" i="1"/>
  <c r="M7765" i="1"/>
  <c r="M7767" i="1"/>
  <c r="M7778" i="1"/>
  <c r="M7781" i="1"/>
  <c r="M7784" i="1"/>
  <c r="M7790" i="1"/>
  <c r="M7753" i="1"/>
  <c r="M7754" i="1"/>
  <c r="M7755" i="1"/>
  <c r="M7763" i="1"/>
  <c r="M7764" i="1"/>
  <c r="M7768" i="1"/>
  <c r="M7769" i="1"/>
  <c r="M7771" i="1"/>
  <c r="M7773" i="1"/>
  <c r="M7776" i="1"/>
  <c r="M7783" i="1"/>
  <c r="M7786" i="1"/>
  <c r="M7787" i="1"/>
  <c r="M7791" i="1"/>
  <c r="M7792" i="1"/>
  <c r="M7796" i="1"/>
  <c r="M7798" i="1"/>
  <c r="M7801" i="1"/>
  <c r="M7806" i="1"/>
  <c r="M7809" i="1"/>
  <c r="M7811" i="1"/>
  <c r="M7823" i="1"/>
  <c r="M7839" i="1"/>
  <c r="M7841" i="1"/>
  <c r="M7842" i="1"/>
  <c r="M7843" i="1"/>
  <c r="M7847" i="1"/>
  <c r="M7853" i="1"/>
  <c r="M7802" i="1"/>
  <c r="M7812" i="1"/>
  <c r="M7813" i="1"/>
  <c r="M7814" i="1"/>
  <c r="M7815" i="1"/>
  <c r="M7821" i="1"/>
  <c r="M7824" i="1"/>
  <c r="M7825" i="1"/>
  <c r="M7826" i="1"/>
  <c r="M7828" i="1"/>
  <c r="M7829" i="1"/>
  <c r="M7831" i="1"/>
  <c r="M7838" i="1"/>
  <c r="M7845" i="1"/>
  <c r="M7850" i="1"/>
  <c r="M7851" i="1"/>
  <c r="M7819" i="1"/>
  <c r="M7803" i="1"/>
  <c r="M7804" i="1"/>
  <c r="M7808" i="1"/>
  <c r="M7810" i="1"/>
  <c r="M7818" i="1"/>
  <c r="M7820" i="1"/>
  <c r="M7822" i="1"/>
  <c r="M7827" i="1"/>
  <c r="M7833" i="1"/>
  <c r="M7835" i="1"/>
  <c r="M7837" i="1"/>
  <c r="M7840" i="1"/>
  <c r="M7844" i="1"/>
  <c r="M7846" i="1"/>
  <c r="M7848" i="1"/>
  <c r="M7849" i="1"/>
  <c r="M7805" i="1"/>
  <c r="M7807" i="1"/>
  <c r="M7816" i="1"/>
  <c r="M7817" i="1"/>
  <c r="M7830" i="1"/>
  <c r="M7832" i="1"/>
  <c r="M7834" i="1"/>
  <c r="M7836" i="1"/>
  <c r="M7852" i="1"/>
  <c r="M7912" i="1"/>
  <c r="M7913" i="1"/>
  <c r="M7914" i="1"/>
  <c r="M7919" i="1"/>
  <c r="M7925" i="1"/>
  <c r="M7927" i="1"/>
  <c r="M7916" i="1"/>
  <c r="M7924" i="1"/>
  <c r="M7930" i="1"/>
  <c r="M7933" i="1"/>
  <c r="M7938" i="1"/>
  <c r="M7918" i="1"/>
  <c r="M7920" i="1"/>
  <c r="M7921" i="1"/>
  <c r="M7922" i="1"/>
  <c r="M7923" i="1"/>
  <c r="M7928" i="1"/>
  <c r="M7929" i="1"/>
  <c r="M7937" i="1"/>
  <c r="M7911" i="1"/>
  <c r="M7915" i="1"/>
  <c r="M7917" i="1"/>
  <c r="M7926" i="1"/>
  <c r="M7931" i="1"/>
  <c r="M7932" i="1"/>
  <c r="M7934" i="1"/>
  <c r="M7935" i="1"/>
  <c r="M7936" i="1"/>
  <c r="M7939" i="1"/>
  <c r="M7692" i="1"/>
  <c r="M7460" i="1"/>
  <c r="M7474" i="1"/>
  <c r="M7481" i="1"/>
  <c r="M7496" i="1"/>
  <c r="M7498" i="1"/>
  <c r="M7501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5" i="1"/>
  <c r="M7476" i="1"/>
  <c r="M7477" i="1"/>
  <c r="M7478" i="1"/>
  <c r="M7479" i="1"/>
  <c r="M7480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7" i="1"/>
  <c r="M7499" i="1"/>
  <c r="M7500" i="1"/>
  <c r="M7502" i="1"/>
  <c r="M7503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6" i="1"/>
  <c r="M7647" i="1"/>
  <c r="M7648" i="1"/>
  <c r="M7649" i="1"/>
  <c r="M7650" i="1"/>
  <c r="M7651" i="1"/>
  <c r="M7645" i="1"/>
  <c r="M7652" i="1"/>
  <c r="M7653" i="1"/>
  <c r="M7654" i="1"/>
  <c r="M7655" i="1"/>
  <c r="M7656" i="1"/>
  <c r="M7657" i="1"/>
  <c r="M7658" i="1"/>
  <c r="M7659" i="1"/>
  <c r="M7660" i="1"/>
  <c r="M7661" i="1"/>
  <c r="M7662" i="1"/>
  <c r="M7524" i="1"/>
  <c r="M7526" i="1"/>
  <c r="M7545" i="1"/>
  <c r="M7549" i="1"/>
  <c r="M7551" i="1"/>
  <c r="M7512" i="1"/>
  <c r="M7513" i="1"/>
  <c r="M7514" i="1"/>
  <c r="M7534" i="1"/>
  <c r="M7522" i="1"/>
  <c r="M7531" i="1"/>
  <c r="M7541" i="1"/>
  <c r="M7510" i="1"/>
  <c r="M7511" i="1"/>
  <c r="M7518" i="1"/>
  <c r="M7527" i="1"/>
  <c r="M7529" i="1"/>
  <c r="M7532" i="1"/>
  <c r="M7537" i="1"/>
  <c r="M7540" i="1"/>
  <c r="M7546" i="1"/>
  <c r="M7547" i="1"/>
  <c r="M7552" i="1"/>
  <c r="M7504" i="1"/>
  <c r="M7508" i="1"/>
  <c r="M7509" i="1"/>
  <c r="M7517" i="1"/>
  <c r="M7519" i="1"/>
  <c r="M7530" i="1"/>
  <c r="M7533" i="1"/>
  <c r="M7536" i="1"/>
  <c r="M7542" i="1"/>
  <c r="M7505" i="1"/>
  <c r="M7506" i="1"/>
  <c r="M7507" i="1"/>
  <c r="M7515" i="1"/>
  <c r="M7516" i="1"/>
  <c r="M7520" i="1"/>
  <c r="M7521" i="1"/>
  <c r="M7523" i="1"/>
  <c r="M7525" i="1"/>
  <c r="M7528" i="1"/>
  <c r="M7535" i="1"/>
  <c r="M7538" i="1"/>
  <c r="M7539" i="1"/>
  <c r="M7543" i="1"/>
  <c r="M7544" i="1"/>
  <c r="M7548" i="1"/>
  <c r="M7550" i="1"/>
  <c r="M7553" i="1"/>
  <c r="M7558" i="1"/>
  <c r="M7561" i="1"/>
  <c r="M7563" i="1"/>
  <c r="M7575" i="1"/>
  <c r="M7591" i="1"/>
  <c r="M7593" i="1"/>
  <c r="M7594" i="1"/>
  <c r="M7595" i="1"/>
  <c r="M7599" i="1"/>
  <c r="M7605" i="1"/>
  <c r="M7554" i="1"/>
  <c r="M7564" i="1"/>
  <c r="M7565" i="1"/>
  <c r="M7566" i="1"/>
  <c r="M7567" i="1"/>
  <c r="M7573" i="1"/>
  <c r="M7576" i="1"/>
  <c r="M7577" i="1"/>
  <c r="M7578" i="1"/>
  <c r="M7580" i="1"/>
  <c r="M7581" i="1"/>
  <c r="M7583" i="1"/>
  <c r="M7590" i="1"/>
  <c r="M7597" i="1"/>
  <c r="M7602" i="1"/>
  <c r="M7603" i="1"/>
  <c r="M7571" i="1"/>
  <c r="M7555" i="1"/>
  <c r="M7556" i="1"/>
  <c r="M7560" i="1"/>
  <c r="M7562" i="1"/>
  <c r="M7570" i="1"/>
  <c r="M7572" i="1"/>
  <c r="M7574" i="1"/>
  <c r="M7579" i="1"/>
  <c r="M7585" i="1"/>
  <c r="M7587" i="1"/>
  <c r="M7589" i="1"/>
  <c r="M7592" i="1"/>
  <c r="M7596" i="1"/>
  <c r="M7598" i="1"/>
  <c r="M7600" i="1"/>
  <c r="M7601" i="1"/>
  <c r="M7557" i="1"/>
  <c r="M7559" i="1"/>
  <c r="M7568" i="1"/>
  <c r="M7569" i="1"/>
  <c r="M7582" i="1"/>
  <c r="M7584" i="1"/>
  <c r="M7586" i="1"/>
  <c r="M7588" i="1"/>
  <c r="M7604" i="1"/>
  <c r="M7664" i="1"/>
  <c r="M7665" i="1"/>
  <c r="M7666" i="1"/>
  <c r="M7671" i="1"/>
  <c r="M7677" i="1"/>
  <c r="M7679" i="1"/>
  <c r="M7668" i="1"/>
  <c r="M7676" i="1"/>
  <c r="M7682" i="1"/>
  <c r="M7685" i="1"/>
  <c r="M7690" i="1"/>
  <c r="M7670" i="1"/>
  <c r="M7672" i="1"/>
  <c r="M7673" i="1"/>
  <c r="M7674" i="1"/>
  <c r="M7675" i="1"/>
  <c r="M7680" i="1"/>
  <c r="M7681" i="1"/>
  <c r="M7689" i="1"/>
  <c r="M7663" i="1"/>
  <c r="M7667" i="1"/>
  <c r="M7669" i="1"/>
  <c r="M7678" i="1"/>
  <c r="M7683" i="1"/>
  <c r="M7684" i="1"/>
  <c r="M7686" i="1"/>
  <c r="M7687" i="1"/>
  <c r="M7688" i="1"/>
  <c r="M7691" i="1"/>
  <c r="M7444" i="1"/>
  <c r="M7212" i="1"/>
  <c r="M7226" i="1"/>
  <c r="M7233" i="1"/>
  <c r="M7248" i="1"/>
  <c r="M7250" i="1"/>
  <c r="M7253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7" i="1"/>
  <c r="M7228" i="1"/>
  <c r="M7229" i="1"/>
  <c r="M7230" i="1"/>
  <c r="M7231" i="1"/>
  <c r="M7232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9" i="1"/>
  <c r="M7251" i="1"/>
  <c r="M7252" i="1"/>
  <c r="M7254" i="1"/>
  <c r="M7255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8" i="1"/>
  <c r="M7399" i="1"/>
  <c r="M7400" i="1"/>
  <c r="M7401" i="1"/>
  <c r="M7402" i="1"/>
  <c r="M7403" i="1"/>
  <c r="M7397" i="1"/>
  <c r="M7404" i="1"/>
  <c r="M7405" i="1"/>
  <c r="M7406" i="1"/>
  <c r="M7407" i="1"/>
  <c r="M7408" i="1"/>
  <c r="M7409" i="1"/>
  <c r="M7410" i="1"/>
  <c r="M7411" i="1"/>
  <c r="M7412" i="1"/>
  <c r="M7413" i="1"/>
  <c r="M7414" i="1"/>
  <c r="M7276" i="1"/>
  <c r="M7278" i="1"/>
  <c r="M7297" i="1"/>
  <c r="M7301" i="1"/>
  <c r="M7303" i="1"/>
  <c r="M7264" i="1"/>
  <c r="M7265" i="1"/>
  <c r="M7266" i="1"/>
  <c r="M7286" i="1"/>
  <c r="M7274" i="1"/>
  <c r="M7283" i="1"/>
  <c r="M7293" i="1"/>
  <c r="M7262" i="1"/>
  <c r="M7263" i="1"/>
  <c r="M7270" i="1"/>
  <c r="M7279" i="1"/>
  <c r="M7281" i="1"/>
  <c r="M7284" i="1"/>
  <c r="M7289" i="1"/>
  <c r="M7292" i="1"/>
  <c r="M7298" i="1"/>
  <c r="M7299" i="1"/>
  <c r="M7304" i="1"/>
  <c r="M7256" i="1"/>
  <c r="M7260" i="1"/>
  <c r="M7261" i="1"/>
  <c r="M7269" i="1"/>
  <c r="M7271" i="1"/>
  <c r="M7282" i="1"/>
  <c r="M7285" i="1"/>
  <c r="M7288" i="1"/>
  <c r="M7294" i="1"/>
  <c r="M7257" i="1"/>
  <c r="M7258" i="1"/>
  <c r="M7259" i="1"/>
  <c r="M7267" i="1"/>
  <c r="M7268" i="1"/>
  <c r="M7272" i="1"/>
  <c r="M7273" i="1"/>
  <c r="M7275" i="1"/>
  <c r="M7277" i="1"/>
  <c r="M7280" i="1"/>
  <c r="M7287" i="1"/>
  <c r="M7290" i="1"/>
  <c r="M7291" i="1"/>
  <c r="M7295" i="1"/>
  <c r="M7296" i="1"/>
  <c r="M7300" i="1"/>
  <c r="M7302" i="1"/>
  <c r="M7305" i="1"/>
  <c r="M7310" i="1"/>
  <c r="M7313" i="1"/>
  <c r="M7315" i="1"/>
  <c r="M7327" i="1"/>
  <c r="M7343" i="1"/>
  <c r="M7345" i="1"/>
  <c r="M7346" i="1"/>
  <c r="M7347" i="1"/>
  <c r="M7351" i="1"/>
  <c r="M7357" i="1"/>
  <c r="M7306" i="1"/>
  <c r="M7316" i="1"/>
  <c r="M7317" i="1"/>
  <c r="M7318" i="1"/>
  <c r="M7319" i="1"/>
  <c r="M7325" i="1"/>
  <c r="M7328" i="1"/>
  <c r="M7329" i="1"/>
  <c r="M7330" i="1"/>
  <c r="M7332" i="1"/>
  <c r="M7333" i="1"/>
  <c r="M7335" i="1"/>
  <c r="M7342" i="1"/>
  <c r="M7349" i="1"/>
  <c r="M7354" i="1"/>
  <c r="M7355" i="1"/>
  <c r="M7323" i="1"/>
  <c r="M7307" i="1"/>
  <c r="M7308" i="1"/>
  <c r="M7312" i="1"/>
  <c r="M7314" i="1"/>
  <c r="M7322" i="1"/>
  <c r="M7324" i="1"/>
  <c r="M7326" i="1"/>
  <c r="M7331" i="1"/>
  <c r="M7337" i="1"/>
  <c r="M7339" i="1"/>
  <c r="M7341" i="1"/>
  <c r="M7344" i="1"/>
  <c r="M7348" i="1"/>
  <c r="M7350" i="1"/>
  <c r="M7352" i="1"/>
  <c r="M7353" i="1"/>
  <c r="M7309" i="1"/>
  <c r="M7311" i="1"/>
  <c r="M7320" i="1"/>
  <c r="M7321" i="1"/>
  <c r="M7334" i="1"/>
  <c r="M7336" i="1"/>
  <c r="M7338" i="1"/>
  <c r="M7340" i="1"/>
  <c r="M7356" i="1"/>
  <c r="M7416" i="1"/>
  <c r="M7417" i="1"/>
  <c r="M7418" i="1"/>
  <c r="M7423" i="1"/>
  <c r="M7429" i="1"/>
  <c r="M7431" i="1"/>
  <c r="M7420" i="1"/>
  <c r="M7428" i="1"/>
  <c r="M7434" i="1"/>
  <c r="M7437" i="1"/>
  <c r="M7442" i="1"/>
  <c r="M7422" i="1"/>
  <c r="M7424" i="1"/>
  <c r="M7425" i="1"/>
  <c r="M7426" i="1"/>
  <c r="M7427" i="1"/>
  <c r="M7432" i="1"/>
  <c r="M7433" i="1"/>
  <c r="M7441" i="1"/>
  <c r="M7415" i="1"/>
  <c r="M7419" i="1"/>
  <c r="M7421" i="1"/>
  <c r="M7430" i="1"/>
  <c r="M7435" i="1"/>
  <c r="M7436" i="1"/>
  <c r="M7438" i="1"/>
  <c r="M7439" i="1"/>
  <c r="M7440" i="1"/>
  <c r="M7443" i="1"/>
  <c r="M7196" i="1"/>
  <c r="M6964" i="1"/>
  <c r="M6978" i="1"/>
  <c r="M6985" i="1"/>
  <c r="M7000" i="1"/>
  <c r="M7002" i="1"/>
  <c r="M7005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9" i="1"/>
  <c r="M6980" i="1"/>
  <c r="M6981" i="1"/>
  <c r="M6982" i="1"/>
  <c r="M6983" i="1"/>
  <c r="M6984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1" i="1"/>
  <c r="M7003" i="1"/>
  <c r="M7004" i="1"/>
  <c r="M7006" i="1"/>
  <c r="M7007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50" i="1"/>
  <c r="M7151" i="1"/>
  <c r="M7152" i="1"/>
  <c r="M7153" i="1"/>
  <c r="M7154" i="1"/>
  <c r="M7155" i="1"/>
  <c r="M7149" i="1"/>
  <c r="M7156" i="1"/>
  <c r="M7157" i="1"/>
  <c r="M7158" i="1"/>
  <c r="M7159" i="1"/>
  <c r="M7160" i="1"/>
  <c r="M7161" i="1"/>
  <c r="M7162" i="1"/>
  <c r="M7163" i="1"/>
  <c r="M7164" i="1"/>
  <c r="M7165" i="1"/>
  <c r="M7166" i="1"/>
  <c r="M7028" i="1"/>
  <c r="M7030" i="1"/>
  <c r="M7049" i="1"/>
  <c r="M7053" i="1"/>
  <c r="M7055" i="1"/>
  <c r="M7016" i="1"/>
  <c r="M7017" i="1"/>
  <c r="M7018" i="1"/>
  <c r="M7038" i="1"/>
  <c r="M7026" i="1"/>
  <c r="M7035" i="1"/>
  <c r="M7045" i="1"/>
  <c r="M7014" i="1"/>
  <c r="M7015" i="1"/>
  <c r="M7022" i="1"/>
  <c r="M7031" i="1"/>
  <c r="M7033" i="1"/>
  <c r="M7036" i="1"/>
  <c r="M7041" i="1"/>
  <c r="M7044" i="1"/>
  <c r="M7050" i="1"/>
  <c r="M7051" i="1"/>
  <c r="M7056" i="1"/>
  <c r="M7008" i="1"/>
  <c r="M7012" i="1"/>
  <c r="M7013" i="1"/>
  <c r="M7021" i="1"/>
  <c r="M7023" i="1"/>
  <c r="M7034" i="1"/>
  <c r="M7037" i="1"/>
  <c r="M7040" i="1"/>
  <c r="M7046" i="1"/>
  <c r="M7009" i="1"/>
  <c r="M7010" i="1"/>
  <c r="M7011" i="1"/>
  <c r="M7019" i="1"/>
  <c r="M7020" i="1"/>
  <c r="M7024" i="1"/>
  <c r="M7025" i="1"/>
  <c r="M7027" i="1"/>
  <c r="M7029" i="1"/>
  <c r="M7032" i="1"/>
  <c r="M7039" i="1"/>
  <c r="M7042" i="1"/>
  <c r="M7043" i="1"/>
  <c r="M7047" i="1"/>
  <c r="M7048" i="1"/>
  <c r="M7052" i="1"/>
  <c r="M7054" i="1"/>
  <c r="M7057" i="1"/>
  <c r="M7062" i="1"/>
  <c r="M7065" i="1"/>
  <c r="M7067" i="1"/>
  <c r="M7079" i="1"/>
  <c r="M7095" i="1"/>
  <c r="M7097" i="1"/>
  <c r="M7098" i="1"/>
  <c r="M7099" i="1"/>
  <c r="M7103" i="1"/>
  <c r="M7109" i="1"/>
  <c r="M7058" i="1"/>
  <c r="M7068" i="1"/>
  <c r="M7069" i="1"/>
  <c r="M7070" i="1"/>
  <c r="M7071" i="1"/>
  <c r="M7077" i="1"/>
  <c r="M7080" i="1"/>
  <c r="M7081" i="1"/>
  <c r="M7082" i="1"/>
  <c r="M7084" i="1"/>
  <c r="M7085" i="1"/>
  <c r="M7087" i="1"/>
  <c r="M7094" i="1"/>
  <c r="M7101" i="1"/>
  <c r="M7106" i="1"/>
  <c r="M7107" i="1"/>
  <c r="M7075" i="1"/>
  <c r="M7059" i="1"/>
  <c r="M7060" i="1"/>
  <c r="M7064" i="1"/>
  <c r="M7066" i="1"/>
  <c r="M7074" i="1"/>
  <c r="M7076" i="1"/>
  <c r="M7078" i="1"/>
  <c r="M7083" i="1"/>
  <c r="M7089" i="1"/>
  <c r="M7091" i="1"/>
  <c r="M7093" i="1"/>
  <c r="M7096" i="1"/>
  <c r="M7100" i="1"/>
  <c r="M7102" i="1"/>
  <c r="M7104" i="1"/>
  <c r="M7105" i="1"/>
  <c r="M7061" i="1"/>
  <c r="M7063" i="1"/>
  <c r="M7072" i="1"/>
  <c r="M7073" i="1"/>
  <c r="M7086" i="1"/>
  <c r="M7088" i="1"/>
  <c r="M7090" i="1"/>
  <c r="M7092" i="1"/>
  <c r="M7108" i="1"/>
  <c r="M7168" i="1"/>
  <c r="M7169" i="1"/>
  <c r="M7170" i="1"/>
  <c r="M7175" i="1"/>
  <c r="M7181" i="1"/>
  <c r="M7183" i="1"/>
  <c r="M7172" i="1"/>
  <c r="M7180" i="1"/>
  <c r="M7186" i="1"/>
  <c r="M7189" i="1"/>
  <c r="M7194" i="1"/>
  <c r="M7174" i="1"/>
  <c r="M7176" i="1"/>
  <c r="M7177" i="1"/>
  <c r="M7178" i="1"/>
  <c r="M7179" i="1"/>
  <c r="M7184" i="1"/>
  <c r="M7185" i="1"/>
  <c r="M7193" i="1"/>
  <c r="M7167" i="1"/>
  <c r="M7171" i="1"/>
  <c r="M7173" i="1"/>
  <c r="M7182" i="1"/>
  <c r="M7187" i="1"/>
  <c r="M7188" i="1"/>
  <c r="M7190" i="1"/>
  <c r="M7191" i="1"/>
  <c r="M7192" i="1"/>
  <c r="M7195" i="1"/>
  <c r="M6948" i="1"/>
  <c r="M6716" i="1"/>
  <c r="M6730" i="1"/>
  <c r="M6737" i="1"/>
  <c r="M6752" i="1"/>
  <c r="M6754" i="1"/>
  <c r="M6757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1" i="1"/>
  <c r="M6732" i="1"/>
  <c r="M6733" i="1"/>
  <c r="M6734" i="1"/>
  <c r="M6735" i="1"/>
  <c r="M6736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3" i="1"/>
  <c r="M6755" i="1"/>
  <c r="M6756" i="1"/>
  <c r="M6758" i="1"/>
  <c r="M6759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2" i="1"/>
  <c r="M6903" i="1"/>
  <c r="M6904" i="1"/>
  <c r="M6905" i="1"/>
  <c r="M6906" i="1"/>
  <c r="M6907" i="1"/>
  <c r="M6901" i="1"/>
  <c r="M6908" i="1"/>
  <c r="M6909" i="1"/>
  <c r="M6910" i="1"/>
  <c r="M6911" i="1"/>
  <c r="M6912" i="1"/>
  <c r="M6913" i="1"/>
  <c r="M6914" i="1"/>
  <c r="M6915" i="1"/>
  <c r="M6916" i="1"/>
  <c r="M6917" i="1"/>
  <c r="M6918" i="1"/>
  <c r="M6780" i="1"/>
  <c r="M6782" i="1"/>
  <c r="M6801" i="1"/>
  <c r="M6805" i="1"/>
  <c r="M6807" i="1"/>
  <c r="M6768" i="1"/>
  <c r="M6769" i="1"/>
  <c r="M6770" i="1"/>
  <c r="M6790" i="1"/>
  <c r="M6778" i="1"/>
  <c r="M6787" i="1"/>
  <c r="M6797" i="1"/>
  <c r="M6766" i="1"/>
  <c r="M6767" i="1"/>
  <c r="M6774" i="1"/>
  <c r="M6783" i="1"/>
  <c r="M6785" i="1"/>
  <c r="M6788" i="1"/>
  <c r="M6793" i="1"/>
  <c r="M6796" i="1"/>
  <c r="M6802" i="1"/>
  <c r="M6803" i="1"/>
  <c r="M6808" i="1"/>
  <c r="M6760" i="1"/>
  <c r="M6764" i="1"/>
  <c r="M6765" i="1"/>
  <c r="M6773" i="1"/>
  <c r="M6775" i="1"/>
  <c r="M6786" i="1"/>
  <c r="M6789" i="1"/>
  <c r="M6792" i="1"/>
  <c r="M6798" i="1"/>
  <c r="M6761" i="1"/>
  <c r="M6762" i="1"/>
  <c r="M6763" i="1"/>
  <c r="M6771" i="1"/>
  <c r="M6772" i="1"/>
  <c r="M6776" i="1"/>
  <c r="M6777" i="1"/>
  <c r="M6779" i="1"/>
  <c r="M6781" i="1"/>
  <c r="M6784" i="1"/>
  <c r="M6791" i="1"/>
  <c r="M6794" i="1"/>
  <c r="M6795" i="1"/>
  <c r="M6799" i="1"/>
  <c r="M6800" i="1"/>
  <c r="M6804" i="1"/>
  <c r="M6806" i="1"/>
  <c r="M6809" i="1"/>
  <c r="M6814" i="1"/>
  <c r="M6817" i="1"/>
  <c r="M6819" i="1"/>
  <c r="M6831" i="1"/>
  <c r="M6847" i="1"/>
  <c r="M6849" i="1"/>
  <c r="M6850" i="1"/>
  <c r="M6851" i="1"/>
  <c r="M6855" i="1"/>
  <c r="M6861" i="1"/>
  <c r="M6810" i="1"/>
  <c r="M6820" i="1"/>
  <c r="M6821" i="1"/>
  <c r="M6822" i="1"/>
  <c r="M6823" i="1"/>
  <c r="M6829" i="1"/>
  <c r="M6832" i="1"/>
  <c r="M6833" i="1"/>
  <c r="M6834" i="1"/>
  <c r="M6836" i="1"/>
  <c r="M6837" i="1"/>
  <c r="M6839" i="1"/>
  <c r="M6846" i="1"/>
  <c r="M6853" i="1"/>
  <c r="M6858" i="1"/>
  <c r="M6859" i="1"/>
  <c r="M6827" i="1"/>
  <c r="M6811" i="1"/>
  <c r="M6812" i="1"/>
  <c r="M6816" i="1"/>
  <c r="M6818" i="1"/>
  <c r="M6826" i="1"/>
  <c r="M6828" i="1"/>
  <c r="M6830" i="1"/>
  <c r="M6835" i="1"/>
  <c r="M6841" i="1"/>
  <c r="M6843" i="1"/>
  <c r="M6845" i="1"/>
  <c r="M6848" i="1"/>
  <c r="M6852" i="1"/>
  <c r="M6854" i="1"/>
  <c r="M6856" i="1"/>
  <c r="M6857" i="1"/>
  <c r="M6813" i="1"/>
  <c r="M6815" i="1"/>
  <c r="M6824" i="1"/>
  <c r="M6825" i="1"/>
  <c r="M6838" i="1"/>
  <c r="M6840" i="1"/>
  <c r="M6842" i="1"/>
  <c r="M6844" i="1"/>
  <c r="M6860" i="1"/>
  <c r="M6920" i="1"/>
  <c r="M6921" i="1"/>
  <c r="M6922" i="1"/>
  <c r="M6927" i="1"/>
  <c r="M6933" i="1"/>
  <c r="M6935" i="1"/>
  <c r="M6924" i="1"/>
  <c r="M6932" i="1"/>
  <c r="M6938" i="1"/>
  <c r="M6941" i="1"/>
  <c r="M6946" i="1"/>
  <c r="M6926" i="1"/>
  <c r="M6928" i="1"/>
  <c r="M6929" i="1"/>
  <c r="M6930" i="1"/>
  <c r="M6931" i="1"/>
  <c r="M6936" i="1"/>
  <c r="M6937" i="1"/>
  <c r="M6945" i="1"/>
  <c r="M6919" i="1"/>
  <c r="M6923" i="1"/>
  <c r="M6925" i="1"/>
  <c r="M6934" i="1"/>
  <c r="M6939" i="1"/>
  <c r="M6940" i="1"/>
  <c r="M6942" i="1"/>
  <c r="M6943" i="1"/>
  <c r="M6944" i="1"/>
  <c r="M6947" i="1"/>
  <c r="M6700" i="1"/>
  <c r="M6468" i="1"/>
  <c r="M6482" i="1"/>
  <c r="M6489" i="1"/>
  <c r="M6504" i="1"/>
  <c r="M6506" i="1"/>
  <c r="M6509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3" i="1"/>
  <c r="M6484" i="1"/>
  <c r="M6485" i="1"/>
  <c r="M6486" i="1"/>
  <c r="M6487" i="1"/>
  <c r="M6488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5" i="1"/>
  <c r="M6507" i="1"/>
  <c r="M6508" i="1"/>
  <c r="M6510" i="1"/>
  <c r="M6511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4" i="1"/>
  <c r="M6655" i="1"/>
  <c r="M6656" i="1"/>
  <c r="M6657" i="1"/>
  <c r="M6658" i="1"/>
  <c r="M6659" i="1"/>
  <c r="M6653" i="1"/>
  <c r="M6660" i="1"/>
  <c r="M6661" i="1"/>
  <c r="M6662" i="1"/>
  <c r="M6663" i="1"/>
  <c r="M6664" i="1"/>
  <c r="M6665" i="1"/>
  <c r="M6666" i="1"/>
  <c r="M6667" i="1"/>
  <c r="M6668" i="1"/>
  <c r="M6669" i="1"/>
  <c r="M6670" i="1"/>
  <c r="M6532" i="1"/>
  <c r="M6534" i="1"/>
  <c r="M6553" i="1"/>
  <c r="M6557" i="1"/>
  <c r="M6559" i="1"/>
  <c r="M6520" i="1"/>
  <c r="M6521" i="1"/>
  <c r="M6522" i="1"/>
  <c r="M6542" i="1"/>
  <c r="M6530" i="1"/>
  <c r="M6539" i="1"/>
  <c r="M6549" i="1"/>
  <c r="M6518" i="1"/>
  <c r="M6519" i="1"/>
  <c r="M6526" i="1"/>
  <c r="M6535" i="1"/>
  <c r="M6537" i="1"/>
  <c r="M6540" i="1"/>
  <c r="M6545" i="1"/>
  <c r="M6548" i="1"/>
  <c r="M6554" i="1"/>
  <c r="M6555" i="1"/>
  <c r="M6560" i="1"/>
  <c r="M6512" i="1"/>
  <c r="M6516" i="1"/>
  <c r="M6517" i="1"/>
  <c r="M6525" i="1"/>
  <c r="M6527" i="1"/>
  <c r="M6538" i="1"/>
  <c r="M6541" i="1"/>
  <c r="M6544" i="1"/>
  <c r="M6550" i="1"/>
  <c r="M6513" i="1"/>
  <c r="M6514" i="1"/>
  <c r="M6515" i="1"/>
  <c r="M6523" i="1"/>
  <c r="M6524" i="1"/>
  <c r="M6528" i="1"/>
  <c r="M6529" i="1"/>
  <c r="M6531" i="1"/>
  <c r="M6533" i="1"/>
  <c r="M6536" i="1"/>
  <c r="M6543" i="1"/>
  <c r="M6546" i="1"/>
  <c r="M6547" i="1"/>
  <c r="M6551" i="1"/>
  <c r="M6552" i="1"/>
  <c r="M6556" i="1"/>
  <c r="M6558" i="1"/>
  <c r="M6561" i="1"/>
  <c r="M6566" i="1"/>
  <c r="M6569" i="1"/>
  <c r="M6571" i="1"/>
  <c r="M6583" i="1"/>
  <c r="M6599" i="1"/>
  <c r="M6601" i="1"/>
  <c r="M6602" i="1"/>
  <c r="M6603" i="1"/>
  <c r="M6607" i="1"/>
  <c r="M6613" i="1"/>
  <c r="M6562" i="1"/>
  <c r="M6572" i="1"/>
  <c r="M6573" i="1"/>
  <c r="M6574" i="1"/>
  <c r="M6575" i="1"/>
  <c r="M6581" i="1"/>
  <c r="M6584" i="1"/>
  <c r="M6585" i="1"/>
  <c r="M6586" i="1"/>
  <c r="M6588" i="1"/>
  <c r="M6589" i="1"/>
  <c r="M6591" i="1"/>
  <c r="M6598" i="1"/>
  <c r="M6605" i="1"/>
  <c r="M6610" i="1"/>
  <c r="M6611" i="1"/>
  <c r="M6579" i="1"/>
  <c r="M6563" i="1"/>
  <c r="M6564" i="1"/>
  <c r="M6568" i="1"/>
  <c r="M6570" i="1"/>
  <c r="M6578" i="1"/>
  <c r="M6580" i="1"/>
  <c r="M6582" i="1"/>
  <c r="M6587" i="1"/>
  <c r="M6593" i="1"/>
  <c r="M6595" i="1"/>
  <c r="M6597" i="1"/>
  <c r="M6600" i="1"/>
  <c r="M6604" i="1"/>
  <c r="M6606" i="1"/>
  <c r="M6608" i="1"/>
  <c r="M6609" i="1"/>
  <c r="M6565" i="1"/>
  <c r="M6567" i="1"/>
  <c r="M6576" i="1"/>
  <c r="M6577" i="1"/>
  <c r="M6590" i="1"/>
  <c r="M6592" i="1"/>
  <c r="M6594" i="1"/>
  <c r="M6596" i="1"/>
  <c r="M6612" i="1"/>
  <c r="M6672" i="1"/>
  <c r="M6673" i="1"/>
  <c r="M6674" i="1"/>
  <c r="M6679" i="1"/>
  <c r="M6685" i="1"/>
  <c r="M6687" i="1"/>
  <c r="M6676" i="1"/>
  <c r="M6684" i="1"/>
  <c r="M6690" i="1"/>
  <c r="M6693" i="1"/>
  <c r="M6698" i="1"/>
  <c r="M6678" i="1"/>
  <c r="M6680" i="1"/>
  <c r="M6681" i="1"/>
  <c r="M6682" i="1"/>
  <c r="M6683" i="1"/>
  <c r="M6688" i="1"/>
  <c r="M6689" i="1"/>
  <c r="M6697" i="1"/>
  <c r="M6671" i="1"/>
  <c r="M6675" i="1"/>
  <c r="M6677" i="1"/>
  <c r="M6686" i="1"/>
  <c r="M6691" i="1"/>
  <c r="M6692" i="1"/>
  <c r="M6694" i="1"/>
  <c r="M6695" i="1"/>
  <c r="M6696" i="1"/>
  <c r="M6699" i="1"/>
  <c r="M6452" i="1"/>
  <c r="M6220" i="1"/>
  <c r="M6234" i="1"/>
  <c r="M6241" i="1"/>
  <c r="M6256" i="1"/>
  <c r="M6258" i="1"/>
  <c r="M6261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5" i="1"/>
  <c r="M6236" i="1"/>
  <c r="M6237" i="1"/>
  <c r="M6238" i="1"/>
  <c r="M6239" i="1"/>
  <c r="M6240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7" i="1"/>
  <c r="M6259" i="1"/>
  <c r="M6260" i="1"/>
  <c r="M6262" i="1"/>
  <c r="M6263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6" i="1"/>
  <c r="M6407" i="1"/>
  <c r="M6408" i="1"/>
  <c r="M6409" i="1"/>
  <c r="M6410" i="1"/>
  <c r="M6411" i="1"/>
  <c r="M6405" i="1"/>
  <c r="M6412" i="1"/>
  <c r="M6413" i="1"/>
  <c r="M6414" i="1"/>
  <c r="M6415" i="1"/>
  <c r="M6416" i="1"/>
  <c r="M6417" i="1"/>
  <c r="M6418" i="1"/>
  <c r="M6419" i="1"/>
  <c r="M6420" i="1"/>
  <c r="M6421" i="1"/>
  <c r="M6422" i="1"/>
  <c r="M6284" i="1"/>
  <c r="M6286" i="1"/>
  <c r="M6305" i="1"/>
  <c r="M6309" i="1"/>
  <c r="M6311" i="1"/>
  <c r="M6272" i="1"/>
  <c r="M6273" i="1"/>
  <c r="M6274" i="1"/>
  <c r="M6294" i="1"/>
  <c r="M6282" i="1"/>
  <c r="M6291" i="1"/>
  <c r="M6301" i="1"/>
  <c r="M6270" i="1"/>
  <c r="M6271" i="1"/>
  <c r="M6278" i="1"/>
  <c r="M6287" i="1"/>
  <c r="M6289" i="1"/>
  <c r="M6292" i="1"/>
  <c r="M6297" i="1"/>
  <c r="M6300" i="1"/>
  <c r="M6306" i="1"/>
  <c r="M6307" i="1"/>
  <c r="M6312" i="1"/>
  <c r="M6264" i="1"/>
  <c r="M6268" i="1"/>
  <c r="M6269" i="1"/>
  <c r="M6277" i="1"/>
  <c r="M6279" i="1"/>
  <c r="M6290" i="1"/>
  <c r="M6293" i="1"/>
  <c r="M6296" i="1"/>
  <c r="M6302" i="1"/>
  <c r="M6265" i="1"/>
  <c r="M6266" i="1"/>
  <c r="M6267" i="1"/>
  <c r="M6275" i="1"/>
  <c r="M6276" i="1"/>
  <c r="M6280" i="1"/>
  <c r="M6281" i="1"/>
  <c r="M6283" i="1"/>
  <c r="M6285" i="1"/>
  <c r="M6288" i="1"/>
  <c r="M6295" i="1"/>
  <c r="M6298" i="1"/>
  <c r="M6299" i="1"/>
  <c r="M6303" i="1"/>
  <c r="M6304" i="1"/>
  <c r="M6308" i="1"/>
  <c r="M6310" i="1"/>
  <c r="M6313" i="1"/>
  <c r="M6318" i="1"/>
  <c r="M6321" i="1"/>
  <c r="M6323" i="1"/>
  <c r="M6335" i="1"/>
  <c r="M6351" i="1"/>
  <c r="M6353" i="1"/>
  <c r="M6354" i="1"/>
  <c r="M6355" i="1"/>
  <c r="M6359" i="1"/>
  <c r="M6365" i="1"/>
  <c r="M6314" i="1"/>
  <c r="M6324" i="1"/>
  <c r="M6325" i="1"/>
  <c r="M6326" i="1"/>
  <c r="M6327" i="1"/>
  <c r="M6333" i="1"/>
  <c r="M6336" i="1"/>
  <c r="M6337" i="1"/>
  <c r="M6338" i="1"/>
  <c r="M6340" i="1"/>
  <c r="M6341" i="1"/>
  <c r="M6343" i="1"/>
  <c r="M6350" i="1"/>
  <c r="M6357" i="1"/>
  <c r="M6362" i="1"/>
  <c r="M6363" i="1"/>
  <c r="M6331" i="1"/>
  <c r="M6315" i="1"/>
  <c r="M6316" i="1"/>
  <c r="M6320" i="1"/>
  <c r="M6322" i="1"/>
  <c r="M6330" i="1"/>
  <c r="M6332" i="1"/>
  <c r="M6334" i="1"/>
  <c r="M6339" i="1"/>
  <c r="M6345" i="1"/>
  <c r="M6347" i="1"/>
  <c r="M6349" i="1"/>
  <c r="M6352" i="1"/>
  <c r="M6356" i="1"/>
  <c r="M6358" i="1"/>
  <c r="M6360" i="1"/>
  <c r="M6361" i="1"/>
  <c r="M6317" i="1"/>
  <c r="M6319" i="1"/>
  <c r="M6328" i="1"/>
  <c r="M6329" i="1"/>
  <c r="M6342" i="1"/>
  <c r="M6344" i="1"/>
  <c r="M6346" i="1"/>
  <c r="M6348" i="1"/>
  <c r="M6364" i="1"/>
  <c r="M6424" i="1"/>
  <c r="M6425" i="1"/>
  <c r="M6426" i="1"/>
  <c r="M6431" i="1"/>
  <c r="M6437" i="1"/>
  <c r="M6439" i="1"/>
  <c r="M6428" i="1"/>
  <c r="M6436" i="1"/>
  <c r="M6442" i="1"/>
  <c r="M6445" i="1"/>
  <c r="M6450" i="1"/>
  <c r="M6430" i="1"/>
  <c r="M6432" i="1"/>
  <c r="M6433" i="1"/>
  <c r="M6434" i="1"/>
  <c r="M6435" i="1"/>
  <c r="M6440" i="1"/>
  <c r="M6441" i="1"/>
  <c r="M6449" i="1"/>
  <c r="M6423" i="1"/>
  <c r="M6427" i="1"/>
  <c r="M6429" i="1"/>
  <c r="M6438" i="1"/>
  <c r="M6443" i="1"/>
  <c r="M6444" i="1"/>
  <c r="M6446" i="1"/>
  <c r="M6447" i="1"/>
  <c r="M6448" i="1"/>
  <c r="M6451" i="1"/>
  <c r="M6204" i="1"/>
  <c r="M5972" i="1"/>
  <c r="M5986" i="1"/>
  <c r="M5993" i="1"/>
  <c r="M6008" i="1"/>
  <c r="M6010" i="1"/>
  <c r="M6013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7" i="1"/>
  <c r="M5988" i="1"/>
  <c r="M5989" i="1"/>
  <c r="M5990" i="1"/>
  <c r="M5991" i="1"/>
  <c r="M5992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9" i="1"/>
  <c r="M6011" i="1"/>
  <c r="M6012" i="1"/>
  <c r="M6014" i="1"/>
  <c r="M6015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8" i="1"/>
  <c r="M6159" i="1"/>
  <c r="M6160" i="1"/>
  <c r="M6161" i="1"/>
  <c r="M6162" i="1"/>
  <c r="M6163" i="1"/>
  <c r="M6157" i="1"/>
  <c r="M6164" i="1"/>
  <c r="M6165" i="1"/>
  <c r="M6166" i="1"/>
  <c r="M6167" i="1"/>
  <c r="M6168" i="1"/>
  <c r="M6169" i="1"/>
  <c r="M6170" i="1"/>
  <c r="M6171" i="1"/>
  <c r="M6172" i="1"/>
  <c r="M6173" i="1"/>
  <c r="M6174" i="1"/>
  <c r="M6036" i="1"/>
  <c r="M6038" i="1"/>
  <c r="M6057" i="1"/>
  <c r="M6061" i="1"/>
  <c r="M6063" i="1"/>
  <c r="M6024" i="1"/>
  <c r="M6025" i="1"/>
  <c r="M6026" i="1"/>
  <c r="M6046" i="1"/>
  <c r="M6034" i="1"/>
  <c r="M6043" i="1"/>
  <c r="M6053" i="1"/>
  <c r="M6022" i="1"/>
  <c r="M6023" i="1"/>
  <c r="M6030" i="1"/>
  <c r="M6039" i="1"/>
  <c r="M6041" i="1"/>
  <c r="M6044" i="1"/>
  <c r="M6049" i="1"/>
  <c r="M6052" i="1"/>
  <c r="M6058" i="1"/>
  <c r="M6059" i="1"/>
  <c r="M6064" i="1"/>
  <c r="M6016" i="1"/>
  <c r="M6020" i="1"/>
  <c r="M6021" i="1"/>
  <c r="M6029" i="1"/>
  <c r="M6031" i="1"/>
  <c r="M6042" i="1"/>
  <c r="M6045" i="1"/>
  <c r="M6048" i="1"/>
  <c r="M6054" i="1"/>
  <c r="M6017" i="1"/>
  <c r="M6018" i="1"/>
  <c r="M6019" i="1"/>
  <c r="M6027" i="1"/>
  <c r="M6028" i="1"/>
  <c r="M6032" i="1"/>
  <c r="M6033" i="1"/>
  <c r="M6035" i="1"/>
  <c r="M6037" i="1"/>
  <c r="M6040" i="1"/>
  <c r="M6047" i="1"/>
  <c r="M6050" i="1"/>
  <c r="M6051" i="1"/>
  <c r="M6055" i="1"/>
  <c r="M6056" i="1"/>
  <c r="M6060" i="1"/>
  <c r="M6062" i="1"/>
  <c r="M6065" i="1"/>
  <c r="M6070" i="1"/>
  <c r="M6073" i="1"/>
  <c r="M6075" i="1"/>
  <c r="M6087" i="1"/>
  <c r="M6103" i="1"/>
  <c r="M6105" i="1"/>
  <c r="M6106" i="1"/>
  <c r="M6107" i="1"/>
  <c r="M6111" i="1"/>
  <c r="M6117" i="1"/>
  <c r="M6066" i="1"/>
  <c r="M6076" i="1"/>
  <c r="M6077" i="1"/>
  <c r="M6078" i="1"/>
  <c r="M6079" i="1"/>
  <c r="M6085" i="1"/>
  <c r="M6088" i="1"/>
  <c r="M6089" i="1"/>
  <c r="M6090" i="1"/>
  <c r="M6092" i="1"/>
  <c r="M6093" i="1"/>
  <c r="M6095" i="1"/>
  <c r="M6102" i="1"/>
  <c r="M6109" i="1"/>
  <c r="M6114" i="1"/>
  <c r="M6115" i="1"/>
  <c r="M6083" i="1"/>
  <c r="M6067" i="1"/>
  <c r="M6068" i="1"/>
  <c r="M6072" i="1"/>
  <c r="M6074" i="1"/>
  <c r="M6082" i="1"/>
  <c r="M6084" i="1"/>
  <c r="M6086" i="1"/>
  <c r="M6091" i="1"/>
  <c r="M6097" i="1"/>
  <c r="M6099" i="1"/>
  <c r="M6101" i="1"/>
  <c r="M6104" i="1"/>
  <c r="M6108" i="1"/>
  <c r="M6110" i="1"/>
  <c r="M6112" i="1"/>
  <c r="M6113" i="1"/>
  <c r="M6069" i="1"/>
  <c r="M6071" i="1"/>
  <c r="M6080" i="1"/>
  <c r="M6081" i="1"/>
  <c r="M6094" i="1"/>
  <c r="M6096" i="1"/>
  <c r="M6098" i="1"/>
  <c r="M6100" i="1"/>
  <c r="M6116" i="1"/>
  <c r="M6176" i="1"/>
  <c r="M6177" i="1"/>
  <c r="M6178" i="1"/>
  <c r="M6183" i="1"/>
  <c r="M6189" i="1"/>
  <c r="M6191" i="1"/>
  <c r="M6180" i="1"/>
  <c r="M6188" i="1"/>
  <c r="M6194" i="1"/>
  <c r="M6197" i="1"/>
  <c r="M6202" i="1"/>
  <c r="M6182" i="1"/>
  <c r="M6184" i="1"/>
  <c r="M6185" i="1"/>
  <c r="M6186" i="1"/>
  <c r="M6187" i="1"/>
  <c r="M6192" i="1"/>
  <c r="M6193" i="1"/>
  <c r="M6201" i="1"/>
  <c r="M6175" i="1"/>
  <c r="M6179" i="1"/>
  <c r="M6181" i="1"/>
  <c r="M6190" i="1"/>
  <c r="M6195" i="1"/>
  <c r="M6196" i="1"/>
  <c r="M6198" i="1"/>
  <c r="M6199" i="1"/>
  <c r="M6200" i="1"/>
  <c r="M6203" i="1"/>
  <c r="M5956" i="1"/>
  <c r="M5724" i="1"/>
  <c r="M5738" i="1"/>
  <c r="M5745" i="1"/>
  <c r="M5760" i="1"/>
  <c r="M5762" i="1"/>
  <c r="M5765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9" i="1"/>
  <c r="M5740" i="1"/>
  <c r="M5741" i="1"/>
  <c r="M5742" i="1"/>
  <c r="M5743" i="1"/>
  <c r="M5744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1" i="1"/>
  <c r="M5763" i="1"/>
  <c r="M5764" i="1"/>
  <c r="M5766" i="1"/>
  <c r="M5767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10" i="1"/>
  <c r="M5911" i="1"/>
  <c r="M5912" i="1"/>
  <c r="M5913" i="1"/>
  <c r="M5914" i="1"/>
  <c r="M5915" i="1"/>
  <c r="M5909" i="1"/>
  <c r="M5916" i="1"/>
  <c r="M5917" i="1"/>
  <c r="M5918" i="1"/>
  <c r="M5919" i="1"/>
  <c r="M5920" i="1"/>
  <c r="M5921" i="1"/>
  <c r="M5922" i="1"/>
  <c r="M5923" i="1"/>
  <c r="M5924" i="1"/>
  <c r="M5925" i="1"/>
  <c r="M5926" i="1"/>
  <c r="M5788" i="1"/>
  <c r="M5790" i="1"/>
  <c r="M5809" i="1"/>
  <c r="M5813" i="1"/>
  <c r="M5815" i="1"/>
  <c r="M5776" i="1"/>
  <c r="M5777" i="1"/>
  <c r="M5778" i="1"/>
  <c r="M5798" i="1"/>
  <c r="M5786" i="1"/>
  <c r="M5795" i="1"/>
  <c r="M5805" i="1"/>
  <c r="M5774" i="1"/>
  <c r="M5775" i="1"/>
  <c r="M5782" i="1"/>
  <c r="M5791" i="1"/>
  <c r="M5793" i="1"/>
  <c r="M5796" i="1"/>
  <c r="M5801" i="1"/>
  <c r="M5804" i="1"/>
  <c r="M5810" i="1"/>
  <c r="M5811" i="1"/>
  <c r="M5816" i="1"/>
  <c r="M5768" i="1"/>
  <c r="M5772" i="1"/>
  <c r="M5773" i="1"/>
  <c r="M5781" i="1"/>
  <c r="M5783" i="1"/>
  <c r="M5794" i="1"/>
  <c r="M5797" i="1"/>
  <c r="M5800" i="1"/>
  <c r="M5806" i="1"/>
  <c r="M5769" i="1"/>
  <c r="M5770" i="1"/>
  <c r="M5771" i="1"/>
  <c r="M5779" i="1"/>
  <c r="M5780" i="1"/>
  <c r="M5784" i="1"/>
  <c r="M5785" i="1"/>
  <c r="M5787" i="1"/>
  <c r="M5789" i="1"/>
  <c r="M5792" i="1"/>
  <c r="M5799" i="1"/>
  <c r="M5802" i="1"/>
  <c r="M5803" i="1"/>
  <c r="M5807" i="1"/>
  <c r="M5808" i="1"/>
  <c r="M5812" i="1"/>
  <c r="M5814" i="1"/>
  <c r="M5817" i="1"/>
  <c r="M5822" i="1"/>
  <c r="M5825" i="1"/>
  <c r="M5827" i="1"/>
  <c r="M5839" i="1"/>
  <c r="M5855" i="1"/>
  <c r="M5857" i="1"/>
  <c r="M5858" i="1"/>
  <c r="M5859" i="1"/>
  <c r="M5863" i="1"/>
  <c r="M5869" i="1"/>
  <c r="M5818" i="1"/>
  <c r="M5828" i="1"/>
  <c r="M5829" i="1"/>
  <c r="M5830" i="1"/>
  <c r="M5831" i="1"/>
  <c r="M5837" i="1"/>
  <c r="M5840" i="1"/>
  <c r="M5841" i="1"/>
  <c r="M5842" i="1"/>
  <c r="M5844" i="1"/>
  <c r="M5845" i="1"/>
  <c r="M5847" i="1"/>
  <c r="M5854" i="1"/>
  <c r="M5861" i="1"/>
  <c r="M5866" i="1"/>
  <c r="M5867" i="1"/>
  <c r="M5835" i="1"/>
  <c r="M5819" i="1"/>
  <c r="M5820" i="1"/>
  <c r="M5824" i="1"/>
  <c r="M5826" i="1"/>
  <c r="M5834" i="1"/>
  <c r="M5836" i="1"/>
  <c r="M5838" i="1"/>
  <c r="M5843" i="1"/>
  <c r="M5849" i="1"/>
  <c r="M5851" i="1"/>
  <c r="M5853" i="1"/>
  <c r="M5856" i="1"/>
  <c r="M5860" i="1"/>
  <c r="M5862" i="1"/>
  <c r="M5864" i="1"/>
  <c r="M5865" i="1"/>
  <c r="M5821" i="1"/>
  <c r="M5823" i="1"/>
  <c r="M5832" i="1"/>
  <c r="M5833" i="1"/>
  <c r="M5846" i="1"/>
  <c r="M5848" i="1"/>
  <c r="M5850" i="1"/>
  <c r="M5852" i="1"/>
  <c r="M5868" i="1"/>
  <c r="M5928" i="1"/>
  <c r="M5929" i="1"/>
  <c r="M5930" i="1"/>
  <c r="M5935" i="1"/>
  <c r="M5941" i="1"/>
  <c r="M5943" i="1"/>
  <c r="M5932" i="1"/>
  <c r="M5940" i="1"/>
  <c r="M5946" i="1"/>
  <c r="M5949" i="1"/>
  <c r="M5954" i="1"/>
  <c r="M5934" i="1"/>
  <c r="M5936" i="1"/>
  <c r="M5937" i="1"/>
  <c r="M5938" i="1"/>
  <c r="M5939" i="1"/>
  <c r="M5944" i="1"/>
  <c r="M5945" i="1"/>
  <c r="M5953" i="1"/>
  <c r="M5927" i="1"/>
  <c r="M5931" i="1"/>
  <c r="M5933" i="1"/>
  <c r="M5942" i="1"/>
  <c r="M5947" i="1"/>
  <c r="M5948" i="1"/>
  <c r="M5950" i="1"/>
  <c r="M5951" i="1"/>
  <c r="M5952" i="1"/>
  <c r="M5955" i="1"/>
  <c r="M5708" i="1"/>
  <c r="M5476" i="1"/>
  <c r="M5490" i="1"/>
  <c r="M5497" i="1"/>
  <c r="M5512" i="1"/>
  <c r="M5514" i="1"/>
  <c r="M5517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1" i="1"/>
  <c r="M5492" i="1"/>
  <c r="M5493" i="1"/>
  <c r="M5494" i="1"/>
  <c r="M5495" i="1"/>
  <c r="M5496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3" i="1"/>
  <c r="M5515" i="1"/>
  <c r="M5516" i="1"/>
  <c r="M5518" i="1"/>
  <c r="M5519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2" i="1"/>
  <c r="M5663" i="1"/>
  <c r="M5664" i="1"/>
  <c r="M5665" i="1"/>
  <c r="M5666" i="1"/>
  <c r="M5667" i="1"/>
  <c r="M5661" i="1"/>
  <c r="M5668" i="1"/>
  <c r="M5669" i="1"/>
  <c r="M5670" i="1"/>
  <c r="M5671" i="1"/>
  <c r="M5672" i="1"/>
  <c r="M5673" i="1"/>
  <c r="M5674" i="1"/>
  <c r="M5675" i="1"/>
  <c r="M5676" i="1"/>
  <c r="M5677" i="1"/>
  <c r="M5678" i="1"/>
  <c r="M5540" i="1"/>
  <c r="M5542" i="1"/>
  <c r="M5561" i="1"/>
  <c r="M5565" i="1"/>
  <c r="M5567" i="1"/>
  <c r="M5528" i="1"/>
  <c r="M5529" i="1"/>
  <c r="M5530" i="1"/>
  <c r="M5550" i="1"/>
  <c r="M5538" i="1"/>
  <c r="M5547" i="1"/>
  <c r="M5557" i="1"/>
  <c r="M5526" i="1"/>
  <c r="M5527" i="1"/>
  <c r="M5534" i="1"/>
  <c r="M5543" i="1"/>
  <c r="M5545" i="1"/>
  <c r="M5548" i="1"/>
  <c r="M5553" i="1"/>
  <c r="M5556" i="1"/>
  <c r="M5562" i="1"/>
  <c r="M5563" i="1"/>
  <c r="M5568" i="1"/>
  <c r="M5520" i="1"/>
  <c r="M5524" i="1"/>
  <c r="M5525" i="1"/>
  <c r="M5533" i="1"/>
  <c r="M5535" i="1"/>
  <c r="M5546" i="1"/>
  <c r="M5549" i="1"/>
  <c r="M5552" i="1"/>
  <c r="M5558" i="1"/>
  <c r="M5521" i="1"/>
  <c r="M5522" i="1"/>
  <c r="M5523" i="1"/>
  <c r="M5531" i="1"/>
  <c r="M5532" i="1"/>
  <c r="M5536" i="1"/>
  <c r="M5537" i="1"/>
  <c r="M5539" i="1"/>
  <c r="M5541" i="1"/>
  <c r="M5544" i="1"/>
  <c r="M5551" i="1"/>
  <c r="M5554" i="1"/>
  <c r="M5555" i="1"/>
  <c r="M5559" i="1"/>
  <c r="M5560" i="1"/>
  <c r="M5564" i="1"/>
  <c r="M5566" i="1"/>
  <c r="M5569" i="1"/>
  <c r="M5574" i="1"/>
  <c r="M5577" i="1"/>
  <c r="M5579" i="1"/>
  <c r="M5591" i="1"/>
  <c r="M5607" i="1"/>
  <c r="M5609" i="1"/>
  <c r="M5610" i="1"/>
  <c r="M5611" i="1"/>
  <c r="M5615" i="1"/>
  <c r="M5621" i="1"/>
  <c r="M5570" i="1"/>
  <c r="M5580" i="1"/>
  <c r="M5581" i="1"/>
  <c r="M5582" i="1"/>
  <c r="M5583" i="1"/>
  <c r="M5589" i="1"/>
  <c r="M5592" i="1"/>
  <c r="M5593" i="1"/>
  <c r="M5594" i="1"/>
  <c r="M5596" i="1"/>
  <c r="M5597" i="1"/>
  <c r="M5599" i="1"/>
  <c r="M5606" i="1"/>
  <c r="M5613" i="1"/>
  <c r="M5618" i="1"/>
  <c r="M5619" i="1"/>
  <c r="M5587" i="1"/>
  <c r="M5571" i="1"/>
  <c r="M5572" i="1"/>
  <c r="M5576" i="1"/>
  <c r="M5578" i="1"/>
  <c r="M5586" i="1"/>
  <c r="M5588" i="1"/>
  <c r="M5590" i="1"/>
  <c r="M5595" i="1"/>
  <c r="M5601" i="1"/>
  <c r="M5603" i="1"/>
  <c r="M5605" i="1"/>
  <c r="M5608" i="1"/>
  <c r="M5612" i="1"/>
  <c r="M5614" i="1"/>
  <c r="M5616" i="1"/>
  <c r="M5617" i="1"/>
  <c r="M5573" i="1"/>
  <c r="M5575" i="1"/>
  <c r="M5584" i="1"/>
  <c r="M5585" i="1"/>
  <c r="M5598" i="1"/>
  <c r="M5600" i="1"/>
  <c r="M5602" i="1"/>
  <c r="M5604" i="1"/>
  <c r="M5620" i="1"/>
  <c r="M5680" i="1"/>
  <c r="M5681" i="1"/>
  <c r="M5682" i="1"/>
  <c r="M5687" i="1"/>
  <c r="M5693" i="1"/>
  <c r="M5695" i="1"/>
  <c r="M5684" i="1"/>
  <c r="M5692" i="1"/>
  <c r="M5698" i="1"/>
  <c r="M5701" i="1"/>
  <c r="M5706" i="1"/>
  <c r="M5686" i="1"/>
  <c r="M5688" i="1"/>
  <c r="M5689" i="1"/>
  <c r="M5690" i="1"/>
  <c r="M5691" i="1"/>
  <c r="M5696" i="1"/>
  <c r="M5697" i="1"/>
  <c r="M5705" i="1"/>
  <c r="M5679" i="1"/>
  <c r="M5683" i="1"/>
  <c r="M5685" i="1"/>
  <c r="M5694" i="1"/>
  <c r="M5699" i="1"/>
  <c r="M5700" i="1"/>
  <c r="M5702" i="1"/>
  <c r="M5703" i="1"/>
  <c r="M5704" i="1"/>
  <c r="M5707" i="1"/>
  <c r="M5460" i="1"/>
  <c r="M5228" i="1"/>
  <c r="M5242" i="1"/>
  <c r="M5249" i="1"/>
  <c r="M5264" i="1"/>
  <c r="M5266" i="1"/>
  <c r="M5269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3" i="1"/>
  <c r="M5244" i="1"/>
  <c r="M5245" i="1"/>
  <c r="M5246" i="1"/>
  <c r="M5247" i="1"/>
  <c r="M5248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5" i="1"/>
  <c r="M5267" i="1"/>
  <c r="M5268" i="1"/>
  <c r="M5270" i="1"/>
  <c r="M5271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4" i="1"/>
  <c r="M5415" i="1"/>
  <c r="M5416" i="1"/>
  <c r="M5417" i="1"/>
  <c r="M5418" i="1"/>
  <c r="M5419" i="1"/>
  <c r="M5413" i="1"/>
  <c r="M5420" i="1"/>
  <c r="M5421" i="1"/>
  <c r="M5422" i="1"/>
  <c r="M5423" i="1"/>
  <c r="M5424" i="1"/>
  <c r="M5425" i="1"/>
  <c r="M5426" i="1"/>
  <c r="M5427" i="1"/>
  <c r="M5428" i="1"/>
  <c r="M5429" i="1"/>
  <c r="M5430" i="1"/>
  <c r="M5292" i="1"/>
  <c r="M5294" i="1"/>
  <c r="M5313" i="1"/>
  <c r="M5317" i="1"/>
  <c r="M5319" i="1"/>
  <c r="M5280" i="1"/>
  <c r="M5281" i="1"/>
  <c r="M5282" i="1"/>
  <c r="M5302" i="1"/>
  <c r="M5290" i="1"/>
  <c r="M5299" i="1"/>
  <c r="M5309" i="1"/>
  <c r="M5278" i="1"/>
  <c r="M5279" i="1"/>
  <c r="M5286" i="1"/>
  <c r="M5295" i="1"/>
  <c r="M5297" i="1"/>
  <c r="M5300" i="1"/>
  <c r="M5305" i="1"/>
  <c r="M5308" i="1"/>
  <c r="M5314" i="1"/>
  <c r="M5315" i="1"/>
  <c r="M5320" i="1"/>
  <c r="M5272" i="1"/>
  <c r="M5276" i="1"/>
  <c r="M5277" i="1"/>
  <c r="M5285" i="1"/>
  <c r="M5287" i="1"/>
  <c r="M5298" i="1"/>
  <c r="M5301" i="1"/>
  <c r="M5304" i="1"/>
  <c r="M5310" i="1"/>
  <c r="M5273" i="1"/>
  <c r="M5274" i="1"/>
  <c r="M5275" i="1"/>
  <c r="M5283" i="1"/>
  <c r="M5284" i="1"/>
  <c r="M5288" i="1"/>
  <c r="M5289" i="1"/>
  <c r="M5291" i="1"/>
  <c r="M5293" i="1"/>
  <c r="M5296" i="1"/>
  <c r="M5303" i="1"/>
  <c r="M5306" i="1"/>
  <c r="M5307" i="1"/>
  <c r="M5311" i="1"/>
  <c r="M5312" i="1"/>
  <c r="M5316" i="1"/>
  <c r="M5318" i="1"/>
  <c r="M5321" i="1"/>
  <c r="M5326" i="1"/>
  <c r="M5329" i="1"/>
  <c r="M5331" i="1"/>
  <c r="M5343" i="1"/>
  <c r="M5359" i="1"/>
  <c r="M5361" i="1"/>
  <c r="M5362" i="1"/>
  <c r="M5363" i="1"/>
  <c r="M5367" i="1"/>
  <c r="M5373" i="1"/>
  <c r="M5322" i="1"/>
  <c r="M5332" i="1"/>
  <c r="M5333" i="1"/>
  <c r="M5334" i="1"/>
  <c r="M5335" i="1"/>
  <c r="M5341" i="1"/>
  <c r="M5344" i="1"/>
  <c r="M5345" i="1"/>
  <c r="M5346" i="1"/>
  <c r="M5348" i="1"/>
  <c r="M5349" i="1"/>
  <c r="M5351" i="1"/>
  <c r="M5358" i="1"/>
  <c r="M5365" i="1"/>
  <c r="M5370" i="1"/>
  <c r="M5371" i="1"/>
  <c r="M5339" i="1"/>
  <c r="M5323" i="1"/>
  <c r="M5324" i="1"/>
  <c r="M5328" i="1"/>
  <c r="M5330" i="1"/>
  <c r="M5338" i="1"/>
  <c r="M5340" i="1"/>
  <c r="M5342" i="1"/>
  <c r="M5347" i="1"/>
  <c r="M5353" i="1"/>
  <c r="M5355" i="1"/>
  <c r="M5357" i="1"/>
  <c r="M5360" i="1"/>
  <c r="M5364" i="1"/>
  <c r="M5366" i="1"/>
  <c r="M5368" i="1"/>
  <c r="M5369" i="1"/>
  <c r="M5325" i="1"/>
  <c r="M5327" i="1"/>
  <c r="M5336" i="1"/>
  <c r="M5337" i="1"/>
  <c r="M5350" i="1"/>
  <c r="M5352" i="1"/>
  <c r="M5354" i="1"/>
  <c r="M5356" i="1"/>
  <c r="M5372" i="1"/>
  <c r="M5432" i="1"/>
  <c r="M5433" i="1"/>
  <c r="M5434" i="1"/>
  <c r="M5439" i="1"/>
  <c r="M5445" i="1"/>
  <c r="M5447" i="1"/>
  <c r="M5436" i="1"/>
  <c r="M5444" i="1"/>
  <c r="M5450" i="1"/>
  <c r="M5453" i="1"/>
  <c r="M5458" i="1"/>
  <c r="M5438" i="1"/>
  <c r="M5440" i="1"/>
  <c r="M5441" i="1"/>
  <c r="M5442" i="1"/>
  <c r="M5443" i="1"/>
  <c r="M5448" i="1"/>
  <c r="M5449" i="1"/>
  <c r="M5457" i="1"/>
  <c r="M5431" i="1"/>
  <c r="M5435" i="1"/>
  <c r="M5437" i="1"/>
  <c r="M5446" i="1"/>
  <c r="M5451" i="1"/>
  <c r="M5452" i="1"/>
  <c r="M5454" i="1"/>
  <c r="M5455" i="1"/>
  <c r="M5456" i="1"/>
  <c r="M5459" i="1"/>
  <c r="M5212" i="1"/>
  <c r="M5211" i="1"/>
  <c r="M5208" i="1"/>
  <c r="M5207" i="1"/>
  <c r="M5206" i="1"/>
  <c r="M5204" i="1"/>
  <c r="M5203" i="1"/>
  <c r="M5198" i="1"/>
  <c r="M5189" i="1"/>
  <c r="M5187" i="1"/>
  <c r="M5183" i="1"/>
  <c r="M5209" i="1"/>
  <c r="M5201" i="1"/>
  <c r="M5200" i="1"/>
  <c r="M5195" i="1"/>
  <c r="M5194" i="1"/>
  <c r="M5193" i="1"/>
  <c r="M5192" i="1"/>
  <c r="M5190" i="1"/>
  <c r="M5210" i="1"/>
  <c r="M5205" i="1"/>
  <c r="M5202" i="1"/>
  <c r="M5196" i="1"/>
  <c r="M5188" i="1"/>
  <c r="M5199" i="1"/>
  <c r="M5197" i="1"/>
  <c r="M5191" i="1"/>
  <c r="M5186" i="1"/>
  <c r="M5185" i="1"/>
  <c r="M5184" i="1"/>
  <c r="M5124" i="1"/>
  <c r="M5108" i="1"/>
  <c r="M5106" i="1"/>
  <c r="M5104" i="1"/>
  <c r="M5102" i="1"/>
  <c r="M5089" i="1"/>
  <c r="M5088" i="1"/>
  <c r="M5079" i="1"/>
  <c r="M5077" i="1"/>
  <c r="M5121" i="1"/>
  <c r="M5120" i="1"/>
  <c r="M5118" i="1"/>
  <c r="M5116" i="1"/>
  <c r="M5112" i="1"/>
  <c r="M5109" i="1"/>
  <c r="M5107" i="1"/>
  <c r="M5105" i="1"/>
  <c r="M5099" i="1"/>
  <c r="M5094" i="1"/>
  <c r="M5092" i="1"/>
  <c r="M5090" i="1"/>
  <c r="M5082" i="1"/>
  <c r="M5080" i="1"/>
  <c r="M5076" i="1"/>
  <c r="M5075" i="1"/>
  <c r="M5091" i="1"/>
  <c r="M5123" i="1"/>
  <c r="M5122" i="1"/>
  <c r="M5117" i="1"/>
  <c r="M5110" i="1"/>
  <c r="M5103" i="1"/>
  <c r="M5101" i="1"/>
  <c r="M5100" i="1"/>
  <c r="M5098" i="1"/>
  <c r="M5097" i="1"/>
  <c r="M5096" i="1"/>
  <c r="M5093" i="1"/>
  <c r="M5087" i="1"/>
  <c r="M5086" i="1"/>
  <c r="M5085" i="1"/>
  <c r="M5084" i="1"/>
  <c r="M5074" i="1"/>
  <c r="M5125" i="1"/>
  <c r="M5119" i="1"/>
  <c r="M5115" i="1"/>
  <c r="M5114" i="1"/>
  <c r="M5113" i="1"/>
  <c r="M5111" i="1"/>
  <c r="M5095" i="1"/>
  <c r="M5083" i="1"/>
  <c r="M5081" i="1"/>
  <c r="M5078" i="1"/>
  <c r="M5073" i="1"/>
  <c r="M5070" i="1"/>
  <c r="M5068" i="1"/>
  <c r="M5064" i="1"/>
  <c r="M5063" i="1"/>
  <c r="M5059" i="1"/>
  <c r="M5058" i="1"/>
  <c r="M5055" i="1"/>
  <c r="M5048" i="1"/>
  <c r="M5045" i="1"/>
  <c r="M5043" i="1"/>
  <c r="M5041" i="1"/>
  <c r="M5040" i="1"/>
  <c r="M5036" i="1"/>
  <c r="M5035" i="1"/>
  <c r="M5027" i="1"/>
  <c r="M5026" i="1"/>
  <c r="M5025" i="1"/>
  <c r="M5062" i="1"/>
  <c r="M5056" i="1"/>
  <c r="M5053" i="1"/>
  <c r="M5050" i="1"/>
  <c r="M5039" i="1"/>
  <c r="M5037" i="1"/>
  <c r="M5029" i="1"/>
  <c r="M5028" i="1"/>
  <c r="M5024" i="1"/>
  <c r="M5072" i="1"/>
  <c r="M5067" i="1"/>
  <c r="M5066" i="1"/>
  <c r="M5060" i="1"/>
  <c r="M5057" i="1"/>
  <c r="M5052" i="1"/>
  <c r="M5049" i="1"/>
  <c r="M5047" i="1"/>
  <c r="M5038" i="1"/>
  <c r="M5031" i="1"/>
  <c r="M5030" i="1"/>
  <c r="M5061" i="1"/>
  <c r="M5051" i="1"/>
  <c r="M5042" i="1"/>
  <c r="M5054" i="1"/>
  <c r="M5034" i="1"/>
  <c r="M5033" i="1"/>
  <c r="M5032" i="1"/>
  <c r="M5071" i="1"/>
  <c r="M5069" i="1"/>
  <c r="M5065" i="1"/>
  <c r="M5046" i="1"/>
  <c r="M5044" i="1"/>
  <c r="M5182" i="1"/>
  <c r="M5181" i="1"/>
  <c r="M5180" i="1"/>
  <c r="M5179" i="1"/>
  <c r="M5178" i="1"/>
  <c r="M5177" i="1"/>
  <c r="M5176" i="1"/>
  <c r="M5175" i="1"/>
  <c r="M5174" i="1"/>
  <c r="M5173" i="1"/>
  <c r="M5172" i="1"/>
  <c r="M5165" i="1"/>
  <c r="M5171" i="1"/>
  <c r="M5170" i="1"/>
  <c r="M5169" i="1"/>
  <c r="M5168" i="1"/>
  <c r="M5167" i="1"/>
  <c r="M5166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023" i="1"/>
  <c r="M5022" i="1"/>
  <c r="M5020" i="1"/>
  <c r="M5019" i="1"/>
  <c r="M5017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0" i="1"/>
  <c r="M4999" i="1"/>
  <c r="M4998" i="1"/>
  <c r="M4997" i="1"/>
  <c r="M4996" i="1"/>
  <c r="M4995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5021" i="1"/>
  <c r="M5018" i="1"/>
  <c r="M5016" i="1"/>
  <c r="M5001" i="1"/>
  <c r="M4994" i="1"/>
  <c r="M4980" i="1"/>
  <c r="M4964" i="1"/>
  <c r="E11924" i="1"/>
  <c r="F11924" i="1" s="1"/>
  <c r="G11924" i="1"/>
  <c r="H11924" i="1"/>
  <c r="I11924" i="1"/>
  <c r="J11924" i="1"/>
  <c r="K11924" i="1"/>
  <c r="E11938" i="1"/>
  <c r="F11938" i="1" s="1"/>
  <c r="G11938" i="1"/>
  <c r="H11938" i="1"/>
  <c r="I11938" i="1"/>
  <c r="J11938" i="1"/>
  <c r="K11938" i="1"/>
  <c r="E11945" i="1"/>
  <c r="F11945" i="1" s="1"/>
  <c r="G11945" i="1"/>
  <c r="H11945" i="1"/>
  <c r="I11945" i="1"/>
  <c r="J11945" i="1"/>
  <c r="K11945" i="1"/>
  <c r="E11960" i="1"/>
  <c r="F11960" i="1" s="1"/>
  <c r="G11960" i="1"/>
  <c r="H11960" i="1"/>
  <c r="I11960" i="1"/>
  <c r="J11960" i="1"/>
  <c r="K11960" i="1"/>
  <c r="E11962" i="1"/>
  <c r="F11962" i="1" s="1"/>
  <c r="G11962" i="1"/>
  <c r="H11962" i="1"/>
  <c r="I11962" i="1"/>
  <c r="J11962" i="1"/>
  <c r="K11962" i="1"/>
  <c r="E11965" i="1"/>
  <c r="F11965" i="1" s="1"/>
  <c r="G11965" i="1"/>
  <c r="H11965" i="1"/>
  <c r="I11965" i="1"/>
  <c r="J11965" i="1"/>
  <c r="K11965" i="1"/>
  <c r="E11909" i="1"/>
  <c r="F11909" i="1" s="1"/>
  <c r="G11909" i="1"/>
  <c r="H11909" i="1"/>
  <c r="I11909" i="1"/>
  <c r="J11909" i="1"/>
  <c r="K11909" i="1"/>
  <c r="E11910" i="1"/>
  <c r="F11910" i="1" s="1"/>
  <c r="G11910" i="1"/>
  <c r="H11910" i="1"/>
  <c r="I11910" i="1"/>
  <c r="J11910" i="1"/>
  <c r="K11910" i="1"/>
  <c r="E11911" i="1"/>
  <c r="F11911" i="1" s="1"/>
  <c r="G11911" i="1"/>
  <c r="H11911" i="1"/>
  <c r="I11911" i="1"/>
  <c r="J11911" i="1"/>
  <c r="K11911" i="1"/>
  <c r="G11912" i="1"/>
  <c r="H11912" i="1"/>
  <c r="I11912" i="1"/>
  <c r="J11912" i="1"/>
  <c r="K11912" i="1"/>
  <c r="E11913" i="1"/>
  <c r="F11913" i="1" s="1"/>
  <c r="G11913" i="1"/>
  <c r="H11913" i="1"/>
  <c r="I11913" i="1"/>
  <c r="J11913" i="1"/>
  <c r="K11913" i="1"/>
  <c r="E11914" i="1"/>
  <c r="F11914" i="1" s="1"/>
  <c r="G11914" i="1"/>
  <c r="H11914" i="1"/>
  <c r="I11914" i="1"/>
  <c r="J11914" i="1"/>
  <c r="K11914" i="1"/>
  <c r="E11915" i="1"/>
  <c r="F11915" i="1" s="1"/>
  <c r="G11915" i="1"/>
  <c r="H11915" i="1"/>
  <c r="I11915" i="1"/>
  <c r="J11915" i="1"/>
  <c r="K11915" i="1"/>
  <c r="E11916" i="1"/>
  <c r="F11916" i="1" s="1"/>
  <c r="G11916" i="1"/>
  <c r="H11916" i="1"/>
  <c r="I11916" i="1"/>
  <c r="J11916" i="1"/>
  <c r="K11916" i="1"/>
  <c r="E11917" i="1"/>
  <c r="F11917" i="1" s="1"/>
  <c r="G11917" i="1"/>
  <c r="H11917" i="1"/>
  <c r="I11917" i="1"/>
  <c r="J11917" i="1"/>
  <c r="K11917" i="1"/>
  <c r="E11918" i="1"/>
  <c r="F11918" i="1" s="1"/>
  <c r="G11918" i="1"/>
  <c r="H11918" i="1"/>
  <c r="I11918" i="1"/>
  <c r="J11918" i="1"/>
  <c r="K11918" i="1"/>
  <c r="E11919" i="1"/>
  <c r="F11919" i="1" s="1"/>
  <c r="G11919" i="1"/>
  <c r="H11919" i="1"/>
  <c r="I11919" i="1"/>
  <c r="J11919" i="1"/>
  <c r="K11919" i="1"/>
  <c r="E11920" i="1"/>
  <c r="F11920" i="1" s="1"/>
  <c r="G11920" i="1"/>
  <c r="H11920" i="1"/>
  <c r="I11920" i="1"/>
  <c r="J11920" i="1"/>
  <c r="K11920" i="1"/>
  <c r="E11921" i="1"/>
  <c r="F11921" i="1" s="1"/>
  <c r="G11921" i="1"/>
  <c r="H11921" i="1"/>
  <c r="I11921" i="1"/>
  <c r="J11921" i="1"/>
  <c r="K11921" i="1"/>
  <c r="E11922" i="1"/>
  <c r="F11922" i="1" s="1"/>
  <c r="G11922" i="1"/>
  <c r="H11922" i="1"/>
  <c r="I11922" i="1"/>
  <c r="J11922" i="1"/>
  <c r="K11922" i="1"/>
  <c r="E11923" i="1"/>
  <c r="F11923" i="1" s="1"/>
  <c r="G11923" i="1"/>
  <c r="H11923" i="1"/>
  <c r="I11923" i="1"/>
  <c r="J11923" i="1"/>
  <c r="K11923" i="1"/>
  <c r="E11925" i="1"/>
  <c r="F11925" i="1" s="1"/>
  <c r="G11925" i="1"/>
  <c r="H11925" i="1"/>
  <c r="I11925" i="1"/>
  <c r="J11925" i="1"/>
  <c r="K11925" i="1"/>
  <c r="E11926" i="1"/>
  <c r="F11926" i="1" s="1"/>
  <c r="G11926" i="1"/>
  <c r="H11926" i="1"/>
  <c r="I11926" i="1"/>
  <c r="J11926" i="1"/>
  <c r="K11926" i="1"/>
  <c r="E11927" i="1"/>
  <c r="F11927" i="1" s="1"/>
  <c r="G11927" i="1"/>
  <c r="H11927" i="1"/>
  <c r="I11927" i="1"/>
  <c r="J11927" i="1"/>
  <c r="K11927" i="1"/>
  <c r="E11928" i="1"/>
  <c r="F11928" i="1" s="1"/>
  <c r="G11928" i="1"/>
  <c r="H11928" i="1"/>
  <c r="I11928" i="1"/>
  <c r="J11928" i="1"/>
  <c r="K11928" i="1"/>
  <c r="E11929" i="1"/>
  <c r="F11929" i="1" s="1"/>
  <c r="G11929" i="1"/>
  <c r="H11929" i="1"/>
  <c r="I11929" i="1"/>
  <c r="J11929" i="1"/>
  <c r="K11929" i="1"/>
  <c r="E11930" i="1"/>
  <c r="F11930" i="1" s="1"/>
  <c r="G11930" i="1"/>
  <c r="H11930" i="1"/>
  <c r="I11930" i="1"/>
  <c r="J11930" i="1"/>
  <c r="K11930" i="1"/>
  <c r="E11931" i="1"/>
  <c r="F11931" i="1" s="1"/>
  <c r="G11931" i="1"/>
  <c r="H11931" i="1"/>
  <c r="I11931" i="1"/>
  <c r="J11931" i="1"/>
  <c r="K11931" i="1"/>
  <c r="E11932" i="1"/>
  <c r="F11932" i="1" s="1"/>
  <c r="G11932" i="1"/>
  <c r="H11932" i="1"/>
  <c r="I11932" i="1"/>
  <c r="J11932" i="1"/>
  <c r="K11932" i="1"/>
  <c r="E11933" i="1"/>
  <c r="F11933" i="1" s="1"/>
  <c r="G11933" i="1"/>
  <c r="H11933" i="1"/>
  <c r="I11933" i="1"/>
  <c r="J11933" i="1"/>
  <c r="K11933" i="1"/>
  <c r="E11934" i="1"/>
  <c r="F11934" i="1" s="1"/>
  <c r="G11934" i="1"/>
  <c r="H11934" i="1"/>
  <c r="I11934" i="1"/>
  <c r="J11934" i="1"/>
  <c r="K11934" i="1"/>
  <c r="E11935" i="1"/>
  <c r="F11935" i="1" s="1"/>
  <c r="G11935" i="1"/>
  <c r="H11935" i="1"/>
  <c r="I11935" i="1"/>
  <c r="J11935" i="1"/>
  <c r="K11935" i="1"/>
  <c r="E11936" i="1"/>
  <c r="F11936" i="1" s="1"/>
  <c r="G11936" i="1"/>
  <c r="H11936" i="1"/>
  <c r="I11936" i="1"/>
  <c r="J11936" i="1"/>
  <c r="K11936" i="1"/>
  <c r="E11937" i="1"/>
  <c r="F11937" i="1" s="1"/>
  <c r="G11937" i="1"/>
  <c r="H11937" i="1"/>
  <c r="I11937" i="1"/>
  <c r="J11937" i="1"/>
  <c r="K11937" i="1"/>
  <c r="E11939" i="1"/>
  <c r="F11939" i="1" s="1"/>
  <c r="G11939" i="1"/>
  <c r="H11939" i="1"/>
  <c r="I11939" i="1"/>
  <c r="J11939" i="1"/>
  <c r="K11939" i="1"/>
  <c r="E11940" i="1"/>
  <c r="F11940" i="1" s="1"/>
  <c r="G11940" i="1"/>
  <c r="H11940" i="1"/>
  <c r="I11940" i="1"/>
  <c r="J11940" i="1"/>
  <c r="K11940" i="1"/>
  <c r="E11941" i="1"/>
  <c r="F11941" i="1" s="1"/>
  <c r="G11941" i="1"/>
  <c r="H11941" i="1"/>
  <c r="I11941" i="1"/>
  <c r="J11941" i="1"/>
  <c r="K11941" i="1"/>
  <c r="E11942" i="1"/>
  <c r="F11942" i="1" s="1"/>
  <c r="G11942" i="1"/>
  <c r="H11942" i="1"/>
  <c r="I11942" i="1"/>
  <c r="J11942" i="1"/>
  <c r="K11942" i="1"/>
  <c r="E11943" i="1"/>
  <c r="F11943" i="1" s="1"/>
  <c r="G11943" i="1"/>
  <c r="H11943" i="1"/>
  <c r="I11943" i="1"/>
  <c r="J11943" i="1"/>
  <c r="K11943" i="1"/>
  <c r="E11944" i="1"/>
  <c r="F11944" i="1" s="1"/>
  <c r="G11944" i="1"/>
  <c r="H11944" i="1"/>
  <c r="I11944" i="1"/>
  <c r="J11944" i="1"/>
  <c r="K11944" i="1"/>
  <c r="E11946" i="1"/>
  <c r="F11946" i="1" s="1"/>
  <c r="G11946" i="1"/>
  <c r="H11946" i="1"/>
  <c r="I11946" i="1"/>
  <c r="J11946" i="1"/>
  <c r="K11946" i="1"/>
  <c r="E11947" i="1"/>
  <c r="F11947" i="1" s="1"/>
  <c r="G11947" i="1"/>
  <c r="H11947" i="1"/>
  <c r="I11947" i="1"/>
  <c r="J11947" i="1"/>
  <c r="K11947" i="1"/>
  <c r="E11948" i="1"/>
  <c r="F11948" i="1" s="1"/>
  <c r="G11948" i="1"/>
  <c r="H11948" i="1"/>
  <c r="I11948" i="1"/>
  <c r="J11948" i="1"/>
  <c r="K11948" i="1"/>
  <c r="E11949" i="1"/>
  <c r="F11949" i="1" s="1"/>
  <c r="G11949" i="1"/>
  <c r="H11949" i="1"/>
  <c r="I11949" i="1"/>
  <c r="J11949" i="1"/>
  <c r="K11949" i="1"/>
  <c r="E11950" i="1"/>
  <c r="F11950" i="1" s="1"/>
  <c r="G11950" i="1"/>
  <c r="H11950" i="1"/>
  <c r="I11950" i="1"/>
  <c r="J11950" i="1"/>
  <c r="K11950" i="1"/>
  <c r="E11951" i="1"/>
  <c r="F11951" i="1" s="1"/>
  <c r="G11951" i="1"/>
  <c r="H11951" i="1"/>
  <c r="I11951" i="1"/>
  <c r="J11951" i="1"/>
  <c r="K11951" i="1"/>
  <c r="E11952" i="1"/>
  <c r="F11952" i="1" s="1"/>
  <c r="G11952" i="1"/>
  <c r="H11952" i="1"/>
  <c r="I11952" i="1"/>
  <c r="J11952" i="1"/>
  <c r="K11952" i="1"/>
  <c r="E11953" i="1"/>
  <c r="F11953" i="1" s="1"/>
  <c r="G11953" i="1"/>
  <c r="H11953" i="1"/>
  <c r="I11953" i="1"/>
  <c r="J11953" i="1"/>
  <c r="K11953" i="1"/>
  <c r="E11954" i="1"/>
  <c r="F11954" i="1" s="1"/>
  <c r="G11954" i="1"/>
  <c r="H11954" i="1"/>
  <c r="I11954" i="1"/>
  <c r="J11954" i="1"/>
  <c r="K11954" i="1"/>
  <c r="E11955" i="1"/>
  <c r="F11955" i="1" s="1"/>
  <c r="G11955" i="1"/>
  <c r="H11955" i="1"/>
  <c r="I11955" i="1"/>
  <c r="J11955" i="1"/>
  <c r="K11955" i="1"/>
  <c r="E11956" i="1"/>
  <c r="F11956" i="1" s="1"/>
  <c r="G11956" i="1"/>
  <c r="H11956" i="1"/>
  <c r="I11956" i="1"/>
  <c r="J11956" i="1"/>
  <c r="K11956" i="1"/>
  <c r="E11957" i="1"/>
  <c r="F11957" i="1" s="1"/>
  <c r="G11957" i="1"/>
  <c r="H11957" i="1"/>
  <c r="I11957" i="1"/>
  <c r="J11957" i="1"/>
  <c r="K11957" i="1"/>
  <c r="E11958" i="1"/>
  <c r="F11958" i="1" s="1"/>
  <c r="G11958" i="1"/>
  <c r="H11958" i="1"/>
  <c r="I11958" i="1"/>
  <c r="J11958" i="1"/>
  <c r="K11958" i="1"/>
  <c r="E11959" i="1"/>
  <c r="F11959" i="1" s="1"/>
  <c r="G11959" i="1"/>
  <c r="H11959" i="1"/>
  <c r="I11959" i="1"/>
  <c r="J11959" i="1"/>
  <c r="K11959" i="1"/>
  <c r="E11961" i="1"/>
  <c r="F11961" i="1" s="1"/>
  <c r="G11961" i="1"/>
  <c r="H11961" i="1"/>
  <c r="I11961" i="1"/>
  <c r="J11961" i="1"/>
  <c r="K11961" i="1"/>
  <c r="E11963" i="1"/>
  <c r="F11963" i="1" s="1"/>
  <c r="G11963" i="1"/>
  <c r="H11963" i="1"/>
  <c r="I11963" i="1"/>
  <c r="J11963" i="1"/>
  <c r="K11963" i="1"/>
  <c r="E11964" i="1"/>
  <c r="F11964" i="1" s="1"/>
  <c r="G11964" i="1"/>
  <c r="H11964" i="1"/>
  <c r="I11964" i="1"/>
  <c r="J11964" i="1"/>
  <c r="K11964" i="1"/>
  <c r="E11966" i="1"/>
  <c r="F11966" i="1" s="1"/>
  <c r="G11966" i="1"/>
  <c r="H11966" i="1"/>
  <c r="I11966" i="1"/>
  <c r="J11966" i="1"/>
  <c r="K11966" i="1"/>
  <c r="E11967" i="1"/>
  <c r="F11967" i="1" s="1"/>
  <c r="G11967" i="1"/>
  <c r="H11967" i="1"/>
  <c r="I11967" i="1"/>
  <c r="J11967" i="1"/>
  <c r="K11967" i="1"/>
  <c r="E12070" i="1"/>
  <c r="F12070" i="1" s="1"/>
  <c r="G12070" i="1"/>
  <c r="H12070" i="1"/>
  <c r="I12070" i="1"/>
  <c r="J12070" i="1"/>
  <c r="K12070" i="1"/>
  <c r="E12071" i="1"/>
  <c r="F12071" i="1" s="1"/>
  <c r="G12071" i="1"/>
  <c r="H12071" i="1"/>
  <c r="I12071" i="1"/>
  <c r="J12071" i="1"/>
  <c r="K12071" i="1"/>
  <c r="E12072" i="1"/>
  <c r="F12072" i="1" s="1"/>
  <c r="G12072" i="1"/>
  <c r="H12072" i="1"/>
  <c r="I12072" i="1"/>
  <c r="J12072" i="1"/>
  <c r="K12072" i="1"/>
  <c r="E12073" i="1"/>
  <c r="F12073" i="1" s="1"/>
  <c r="G12073" i="1"/>
  <c r="H12073" i="1"/>
  <c r="I12073" i="1"/>
  <c r="J12073" i="1"/>
  <c r="K12073" i="1"/>
  <c r="E12074" i="1"/>
  <c r="F12074" i="1" s="1"/>
  <c r="G12074" i="1"/>
  <c r="H12074" i="1"/>
  <c r="I12074" i="1"/>
  <c r="J12074" i="1"/>
  <c r="K12074" i="1"/>
  <c r="E12075" i="1"/>
  <c r="F12075" i="1" s="1"/>
  <c r="G12075" i="1"/>
  <c r="H12075" i="1"/>
  <c r="I12075" i="1"/>
  <c r="J12075" i="1"/>
  <c r="K12075" i="1"/>
  <c r="E12076" i="1"/>
  <c r="F12076" i="1" s="1"/>
  <c r="G12076" i="1"/>
  <c r="H12076" i="1"/>
  <c r="I12076" i="1"/>
  <c r="J12076" i="1"/>
  <c r="K12076" i="1"/>
  <c r="E12077" i="1"/>
  <c r="F12077" i="1" s="1"/>
  <c r="G12077" i="1"/>
  <c r="H12077" i="1"/>
  <c r="I12077" i="1"/>
  <c r="J12077" i="1"/>
  <c r="K12077" i="1"/>
  <c r="E12078" i="1"/>
  <c r="F12078" i="1" s="1"/>
  <c r="G12078" i="1"/>
  <c r="H12078" i="1"/>
  <c r="I12078" i="1"/>
  <c r="J12078" i="1"/>
  <c r="K12078" i="1"/>
  <c r="E12079" i="1"/>
  <c r="F12079" i="1" s="1"/>
  <c r="G12079" i="1"/>
  <c r="H12079" i="1"/>
  <c r="I12079" i="1"/>
  <c r="J12079" i="1"/>
  <c r="K12079" i="1"/>
  <c r="E12080" i="1"/>
  <c r="F12080" i="1" s="1"/>
  <c r="G12080" i="1"/>
  <c r="H12080" i="1"/>
  <c r="I12080" i="1"/>
  <c r="J12080" i="1"/>
  <c r="K12080" i="1"/>
  <c r="E12081" i="1"/>
  <c r="F12081" i="1" s="1"/>
  <c r="G12081" i="1"/>
  <c r="H12081" i="1"/>
  <c r="I12081" i="1"/>
  <c r="J12081" i="1"/>
  <c r="K12081" i="1"/>
  <c r="E12082" i="1"/>
  <c r="F12082" i="1" s="1"/>
  <c r="G12082" i="1"/>
  <c r="H12082" i="1"/>
  <c r="I12082" i="1"/>
  <c r="J12082" i="1"/>
  <c r="K12082" i="1"/>
  <c r="E12083" i="1"/>
  <c r="F12083" i="1" s="1"/>
  <c r="G12083" i="1"/>
  <c r="H12083" i="1"/>
  <c r="I12083" i="1"/>
  <c r="J12083" i="1"/>
  <c r="K12083" i="1"/>
  <c r="E12084" i="1"/>
  <c r="F12084" i="1" s="1"/>
  <c r="G12084" i="1"/>
  <c r="H12084" i="1"/>
  <c r="I12084" i="1"/>
  <c r="J12084" i="1"/>
  <c r="K12084" i="1"/>
  <c r="E12085" i="1"/>
  <c r="F12085" i="1" s="1"/>
  <c r="G12085" i="1"/>
  <c r="H12085" i="1"/>
  <c r="I12085" i="1"/>
  <c r="J12085" i="1"/>
  <c r="K12085" i="1"/>
  <c r="E12086" i="1"/>
  <c r="F12086" i="1" s="1"/>
  <c r="G12086" i="1"/>
  <c r="H12086" i="1"/>
  <c r="I12086" i="1"/>
  <c r="J12086" i="1"/>
  <c r="K12086" i="1"/>
  <c r="E12087" i="1"/>
  <c r="F12087" i="1" s="1"/>
  <c r="G12087" i="1"/>
  <c r="H12087" i="1"/>
  <c r="I12087" i="1"/>
  <c r="J12087" i="1"/>
  <c r="K12087" i="1"/>
  <c r="E12088" i="1"/>
  <c r="F12088" i="1" s="1"/>
  <c r="G12088" i="1"/>
  <c r="H12088" i="1"/>
  <c r="I12088" i="1"/>
  <c r="J12088" i="1"/>
  <c r="K12088" i="1"/>
  <c r="E12089" i="1"/>
  <c r="F12089" i="1" s="1"/>
  <c r="G12089" i="1"/>
  <c r="H12089" i="1"/>
  <c r="I12089" i="1"/>
  <c r="J12089" i="1"/>
  <c r="K12089" i="1"/>
  <c r="E12090" i="1"/>
  <c r="F12090" i="1" s="1"/>
  <c r="G12090" i="1"/>
  <c r="H12090" i="1"/>
  <c r="I12090" i="1"/>
  <c r="J12090" i="1"/>
  <c r="K12090" i="1"/>
  <c r="E12091" i="1"/>
  <c r="F12091" i="1" s="1"/>
  <c r="G12091" i="1"/>
  <c r="H12091" i="1"/>
  <c r="I12091" i="1"/>
  <c r="J12091" i="1"/>
  <c r="K12091" i="1"/>
  <c r="E12092" i="1"/>
  <c r="F12092" i="1" s="1"/>
  <c r="G12092" i="1"/>
  <c r="H12092" i="1"/>
  <c r="I12092" i="1"/>
  <c r="J12092" i="1"/>
  <c r="K12092" i="1"/>
  <c r="E12093" i="1"/>
  <c r="F12093" i="1" s="1"/>
  <c r="G12093" i="1"/>
  <c r="H12093" i="1"/>
  <c r="I12093" i="1"/>
  <c r="J12093" i="1"/>
  <c r="K12093" i="1"/>
  <c r="E12094" i="1"/>
  <c r="F12094" i="1" s="1"/>
  <c r="G12094" i="1"/>
  <c r="H12094" i="1"/>
  <c r="I12094" i="1"/>
  <c r="J12094" i="1"/>
  <c r="K12094" i="1"/>
  <c r="E12095" i="1"/>
  <c r="F12095" i="1" s="1"/>
  <c r="G12095" i="1"/>
  <c r="H12095" i="1"/>
  <c r="I12095" i="1"/>
  <c r="J12095" i="1"/>
  <c r="K12095" i="1"/>
  <c r="E12096" i="1"/>
  <c r="F12096" i="1" s="1"/>
  <c r="G12096" i="1"/>
  <c r="H12096" i="1"/>
  <c r="I12096" i="1"/>
  <c r="J12096" i="1"/>
  <c r="K12096" i="1"/>
  <c r="E12097" i="1"/>
  <c r="F12097" i="1" s="1"/>
  <c r="G12097" i="1"/>
  <c r="H12097" i="1"/>
  <c r="I12097" i="1"/>
  <c r="J12097" i="1"/>
  <c r="K12097" i="1"/>
  <c r="E12098" i="1"/>
  <c r="F12098" i="1" s="1"/>
  <c r="G12098" i="1"/>
  <c r="H12098" i="1"/>
  <c r="I12098" i="1"/>
  <c r="J12098" i="1"/>
  <c r="K12098" i="1"/>
  <c r="E12099" i="1"/>
  <c r="F12099" i="1" s="1"/>
  <c r="G12099" i="1"/>
  <c r="H12099" i="1"/>
  <c r="I12099" i="1"/>
  <c r="J12099" i="1"/>
  <c r="K12099" i="1"/>
  <c r="E12100" i="1"/>
  <c r="F12100" i="1" s="1"/>
  <c r="G12100" i="1"/>
  <c r="H12100" i="1"/>
  <c r="I12100" i="1"/>
  <c r="J12100" i="1"/>
  <c r="K12100" i="1"/>
  <c r="E12101" i="1"/>
  <c r="F12101" i="1" s="1"/>
  <c r="G12101" i="1"/>
  <c r="H12101" i="1"/>
  <c r="I12101" i="1"/>
  <c r="J12101" i="1"/>
  <c r="K12101" i="1"/>
  <c r="E12102" i="1"/>
  <c r="F12102" i="1" s="1"/>
  <c r="G12102" i="1"/>
  <c r="H12102" i="1"/>
  <c r="I12102" i="1"/>
  <c r="J12102" i="1"/>
  <c r="K12102" i="1"/>
  <c r="E12103" i="1"/>
  <c r="F12103" i="1" s="1"/>
  <c r="G12103" i="1"/>
  <c r="H12103" i="1"/>
  <c r="I12103" i="1"/>
  <c r="J12103" i="1"/>
  <c r="K12103" i="1"/>
  <c r="E12104" i="1"/>
  <c r="F12104" i="1" s="1"/>
  <c r="G12104" i="1"/>
  <c r="H12104" i="1"/>
  <c r="I12104" i="1"/>
  <c r="J12104" i="1"/>
  <c r="K12104" i="1"/>
  <c r="E12105" i="1"/>
  <c r="F12105" i="1" s="1"/>
  <c r="G12105" i="1"/>
  <c r="H12105" i="1"/>
  <c r="I12105" i="1"/>
  <c r="J12105" i="1"/>
  <c r="K12105" i="1"/>
  <c r="E12106" i="1"/>
  <c r="F12106" i="1" s="1"/>
  <c r="G12106" i="1"/>
  <c r="H12106" i="1"/>
  <c r="I12106" i="1"/>
  <c r="J12106" i="1"/>
  <c r="K12106" i="1"/>
  <c r="E12107" i="1"/>
  <c r="F12107" i="1" s="1"/>
  <c r="G12107" i="1"/>
  <c r="H12107" i="1"/>
  <c r="I12107" i="1"/>
  <c r="J12107" i="1"/>
  <c r="K12107" i="1"/>
  <c r="E12108" i="1"/>
  <c r="F12108" i="1" s="1"/>
  <c r="G12108" i="1"/>
  <c r="H12108" i="1"/>
  <c r="I12108" i="1"/>
  <c r="J12108" i="1"/>
  <c r="K12108" i="1"/>
  <c r="E12110" i="1"/>
  <c r="F12110" i="1" s="1"/>
  <c r="G12110" i="1"/>
  <c r="H12110" i="1"/>
  <c r="I12110" i="1"/>
  <c r="J12110" i="1"/>
  <c r="K12110" i="1"/>
  <c r="E12111" i="1"/>
  <c r="F12111" i="1" s="1"/>
  <c r="G12111" i="1"/>
  <c r="H12111" i="1"/>
  <c r="I12111" i="1"/>
  <c r="J12111" i="1"/>
  <c r="K12111" i="1"/>
  <c r="E12112" i="1"/>
  <c r="F12112" i="1" s="1"/>
  <c r="G12112" i="1"/>
  <c r="H12112" i="1"/>
  <c r="I12112" i="1"/>
  <c r="J12112" i="1"/>
  <c r="K12112" i="1"/>
  <c r="E12113" i="1"/>
  <c r="F12113" i="1" s="1"/>
  <c r="G12113" i="1"/>
  <c r="H12113" i="1"/>
  <c r="I12113" i="1"/>
  <c r="J12113" i="1"/>
  <c r="K12113" i="1"/>
  <c r="E12114" i="1"/>
  <c r="F12114" i="1" s="1"/>
  <c r="G12114" i="1"/>
  <c r="H12114" i="1"/>
  <c r="I12114" i="1"/>
  <c r="J12114" i="1"/>
  <c r="K12114" i="1"/>
  <c r="E12115" i="1"/>
  <c r="F12115" i="1" s="1"/>
  <c r="G12115" i="1"/>
  <c r="H12115" i="1"/>
  <c r="I12115" i="1"/>
  <c r="J12115" i="1"/>
  <c r="K12115" i="1"/>
  <c r="E12109" i="1"/>
  <c r="F12109" i="1" s="1"/>
  <c r="G12109" i="1"/>
  <c r="H12109" i="1"/>
  <c r="I12109" i="1"/>
  <c r="J12109" i="1"/>
  <c r="K12109" i="1"/>
  <c r="E12116" i="1"/>
  <c r="F12116" i="1" s="1"/>
  <c r="G12116" i="1"/>
  <c r="H12116" i="1"/>
  <c r="I12116" i="1"/>
  <c r="J12116" i="1"/>
  <c r="K12116" i="1"/>
  <c r="E12117" i="1"/>
  <c r="F12117" i="1" s="1"/>
  <c r="G12117" i="1"/>
  <c r="H12117" i="1"/>
  <c r="I12117" i="1"/>
  <c r="J12117" i="1"/>
  <c r="K12117" i="1"/>
  <c r="E12118" i="1"/>
  <c r="F12118" i="1" s="1"/>
  <c r="G12118" i="1"/>
  <c r="H12118" i="1"/>
  <c r="I12118" i="1"/>
  <c r="J12118" i="1"/>
  <c r="K12118" i="1"/>
  <c r="E12119" i="1"/>
  <c r="F12119" i="1" s="1"/>
  <c r="G12119" i="1"/>
  <c r="H12119" i="1"/>
  <c r="I12119" i="1"/>
  <c r="J12119" i="1"/>
  <c r="K12119" i="1"/>
  <c r="E12120" i="1"/>
  <c r="F12120" i="1" s="1"/>
  <c r="G12120" i="1"/>
  <c r="H12120" i="1"/>
  <c r="I12120" i="1"/>
  <c r="J12120" i="1"/>
  <c r="K12120" i="1"/>
  <c r="E12121" i="1"/>
  <c r="F12121" i="1" s="1"/>
  <c r="G12121" i="1"/>
  <c r="H12121" i="1"/>
  <c r="I12121" i="1"/>
  <c r="J12121" i="1"/>
  <c r="K12121" i="1"/>
  <c r="E12122" i="1"/>
  <c r="F12122" i="1" s="1"/>
  <c r="G12122" i="1"/>
  <c r="H12122" i="1"/>
  <c r="I12122" i="1"/>
  <c r="J12122" i="1"/>
  <c r="K12122" i="1"/>
  <c r="E12123" i="1"/>
  <c r="F12123" i="1" s="1"/>
  <c r="G12123" i="1"/>
  <c r="H12123" i="1"/>
  <c r="I12123" i="1"/>
  <c r="J12123" i="1"/>
  <c r="K12123" i="1"/>
  <c r="E12124" i="1"/>
  <c r="F12124" i="1" s="1"/>
  <c r="G12124" i="1"/>
  <c r="H12124" i="1"/>
  <c r="I12124" i="1"/>
  <c r="J12124" i="1"/>
  <c r="K12124" i="1"/>
  <c r="E12125" i="1"/>
  <c r="F12125" i="1" s="1"/>
  <c r="G12125" i="1"/>
  <c r="H12125" i="1"/>
  <c r="I12125" i="1"/>
  <c r="J12125" i="1"/>
  <c r="K12125" i="1"/>
  <c r="E12126" i="1"/>
  <c r="F12126" i="1" s="1"/>
  <c r="G12126" i="1"/>
  <c r="H12126" i="1"/>
  <c r="I12126" i="1"/>
  <c r="J12126" i="1"/>
  <c r="K12126" i="1"/>
  <c r="E11988" i="1"/>
  <c r="F11988" i="1" s="1"/>
  <c r="G11988" i="1"/>
  <c r="H11988" i="1"/>
  <c r="I11988" i="1"/>
  <c r="J11988" i="1"/>
  <c r="K11988" i="1"/>
  <c r="E11990" i="1"/>
  <c r="F11990" i="1" s="1"/>
  <c r="G11990" i="1"/>
  <c r="H11990" i="1"/>
  <c r="I11990" i="1"/>
  <c r="J11990" i="1"/>
  <c r="K11990" i="1"/>
  <c r="E12009" i="1"/>
  <c r="F12009" i="1" s="1"/>
  <c r="G12009" i="1"/>
  <c r="H12009" i="1"/>
  <c r="I12009" i="1"/>
  <c r="J12009" i="1"/>
  <c r="K12009" i="1"/>
  <c r="E12013" i="1"/>
  <c r="F12013" i="1" s="1"/>
  <c r="G12013" i="1"/>
  <c r="H12013" i="1"/>
  <c r="I12013" i="1"/>
  <c r="J12013" i="1"/>
  <c r="K12013" i="1"/>
  <c r="E12015" i="1"/>
  <c r="F12015" i="1" s="1"/>
  <c r="G12015" i="1"/>
  <c r="H12015" i="1"/>
  <c r="I12015" i="1"/>
  <c r="J12015" i="1"/>
  <c r="K12015" i="1"/>
  <c r="E11976" i="1"/>
  <c r="F11976" i="1" s="1"/>
  <c r="G11976" i="1"/>
  <c r="H11976" i="1"/>
  <c r="I11976" i="1"/>
  <c r="J11976" i="1"/>
  <c r="K11976" i="1"/>
  <c r="E11977" i="1"/>
  <c r="F11977" i="1" s="1"/>
  <c r="G11977" i="1"/>
  <c r="H11977" i="1"/>
  <c r="I11977" i="1"/>
  <c r="J11977" i="1"/>
  <c r="K11977" i="1"/>
  <c r="E11978" i="1"/>
  <c r="F11978" i="1" s="1"/>
  <c r="G11978" i="1"/>
  <c r="H11978" i="1"/>
  <c r="I11978" i="1"/>
  <c r="J11978" i="1"/>
  <c r="K11978" i="1"/>
  <c r="E11998" i="1"/>
  <c r="F11998" i="1" s="1"/>
  <c r="G11998" i="1"/>
  <c r="H11998" i="1"/>
  <c r="I11998" i="1"/>
  <c r="J11998" i="1"/>
  <c r="K11998" i="1"/>
  <c r="E11986" i="1"/>
  <c r="F11986" i="1" s="1"/>
  <c r="G11986" i="1"/>
  <c r="H11986" i="1"/>
  <c r="I11986" i="1"/>
  <c r="J11986" i="1"/>
  <c r="K11986" i="1"/>
  <c r="E11995" i="1"/>
  <c r="F11995" i="1" s="1"/>
  <c r="G11995" i="1"/>
  <c r="H11995" i="1"/>
  <c r="I11995" i="1"/>
  <c r="J11995" i="1"/>
  <c r="K11995" i="1"/>
  <c r="E12005" i="1"/>
  <c r="F12005" i="1" s="1"/>
  <c r="G12005" i="1"/>
  <c r="H12005" i="1"/>
  <c r="I12005" i="1"/>
  <c r="J12005" i="1"/>
  <c r="K12005" i="1"/>
  <c r="E11974" i="1"/>
  <c r="F11974" i="1" s="1"/>
  <c r="G11974" i="1"/>
  <c r="H11974" i="1"/>
  <c r="I11974" i="1"/>
  <c r="J11974" i="1"/>
  <c r="K11974" i="1"/>
  <c r="E11975" i="1"/>
  <c r="F11975" i="1" s="1"/>
  <c r="G11975" i="1"/>
  <c r="H11975" i="1"/>
  <c r="I11975" i="1"/>
  <c r="J11975" i="1"/>
  <c r="K11975" i="1"/>
  <c r="E11982" i="1"/>
  <c r="F11982" i="1" s="1"/>
  <c r="G11982" i="1"/>
  <c r="H11982" i="1"/>
  <c r="I11982" i="1"/>
  <c r="J11982" i="1"/>
  <c r="K11982" i="1"/>
  <c r="E11991" i="1"/>
  <c r="F11991" i="1" s="1"/>
  <c r="G11991" i="1"/>
  <c r="H11991" i="1"/>
  <c r="I11991" i="1"/>
  <c r="J11991" i="1"/>
  <c r="K11991" i="1"/>
  <c r="E11993" i="1"/>
  <c r="F11993" i="1" s="1"/>
  <c r="G11993" i="1"/>
  <c r="H11993" i="1"/>
  <c r="I11993" i="1"/>
  <c r="J11993" i="1"/>
  <c r="K11993" i="1"/>
  <c r="E11996" i="1"/>
  <c r="F11996" i="1" s="1"/>
  <c r="G11996" i="1"/>
  <c r="H11996" i="1"/>
  <c r="I11996" i="1"/>
  <c r="J11996" i="1"/>
  <c r="K11996" i="1"/>
  <c r="E12001" i="1"/>
  <c r="F12001" i="1" s="1"/>
  <c r="G12001" i="1"/>
  <c r="H12001" i="1"/>
  <c r="I12001" i="1"/>
  <c r="J12001" i="1"/>
  <c r="K12001" i="1"/>
  <c r="E12004" i="1"/>
  <c r="F12004" i="1" s="1"/>
  <c r="G12004" i="1"/>
  <c r="H12004" i="1"/>
  <c r="I12004" i="1"/>
  <c r="J12004" i="1"/>
  <c r="K12004" i="1"/>
  <c r="E12010" i="1"/>
  <c r="F12010" i="1" s="1"/>
  <c r="G12010" i="1"/>
  <c r="H12010" i="1"/>
  <c r="I12010" i="1"/>
  <c r="J12010" i="1"/>
  <c r="K12010" i="1"/>
  <c r="E12011" i="1"/>
  <c r="F12011" i="1" s="1"/>
  <c r="G12011" i="1"/>
  <c r="H12011" i="1"/>
  <c r="I12011" i="1"/>
  <c r="J12011" i="1"/>
  <c r="K12011" i="1"/>
  <c r="E12016" i="1"/>
  <c r="F12016" i="1" s="1"/>
  <c r="G12016" i="1"/>
  <c r="H12016" i="1"/>
  <c r="I12016" i="1"/>
  <c r="J12016" i="1"/>
  <c r="K12016" i="1"/>
  <c r="E11968" i="1"/>
  <c r="F11968" i="1" s="1"/>
  <c r="G11968" i="1"/>
  <c r="H11968" i="1"/>
  <c r="I11968" i="1"/>
  <c r="J11968" i="1"/>
  <c r="K11968" i="1"/>
  <c r="E11972" i="1"/>
  <c r="F11972" i="1" s="1"/>
  <c r="G11972" i="1"/>
  <c r="H11972" i="1"/>
  <c r="I11972" i="1"/>
  <c r="J11972" i="1"/>
  <c r="K11972" i="1"/>
  <c r="E11973" i="1"/>
  <c r="F11973" i="1" s="1"/>
  <c r="G11973" i="1"/>
  <c r="H11973" i="1"/>
  <c r="I11973" i="1"/>
  <c r="J11973" i="1"/>
  <c r="K11973" i="1"/>
  <c r="E11981" i="1"/>
  <c r="F11981" i="1" s="1"/>
  <c r="G11981" i="1"/>
  <c r="H11981" i="1"/>
  <c r="I11981" i="1"/>
  <c r="J11981" i="1"/>
  <c r="K11981" i="1"/>
  <c r="E11983" i="1"/>
  <c r="F11983" i="1" s="1"/>
  <c r="G11983" i="1"/>
  <c r="H11983" i="1"/>
  <c r="I11983" i="1"/>
  <c r="J11983" i="1"/>
  <c r="K11983" i="1"/>
  <c r="E11994" i="1"/>
  <c r="F11994" i="1" s="1"/>
  <c r="G11994" i="1"/>
  <c r="H11994" i="1"/>
  <c r="I11994" i="1"/>
  <c r="J11994" i="1"/>
  <c r="K11994" i="1"/>
  <c r="E11997" i="1"/>
  <c r="F11997" i="1" s="1"/>
  <c r="G11997" i="1"/>
  <c r="H11997" i="1"/>
  <c r="I11997" i="1"/>
  <c r="J11997" i="1"/>
  <c r="K11997" i="1"/>
  <c r="E12000" i="1"/>
  <c r="F12000" i="1" s="1"/>
  <c r="G12000" i="1"/>
  <c r="H12000" i="1"/>
  <c r="I12000" i="1"/>
  <c r="J12000" i="1"/>
  <c r="K12000" i="1"/>
  <c r="E12006" i="1"/>
  <c r="F12006" i="1" s="1"/>
  <c r="G12006" i="1"/>
  <c r="H12006" i="1"/>
  <c r="I12006" i="1"/>
  <c r="J12006" i="1"/>
  <c r="K12006" i="1"/>
  <c r="E11969" i="1"/>
  <c r="F11969" i="1" s="1"/>
  <c r="G11969" i="1"/>
  <c r="H11969" i="1"/>
  <c r="I11969" i="1"/>
  <c r="J11969" i="1"/>
  <c r="K11969" i="1"/>
  <c r="E11970" i="1"/>
  <c r="F11970" i="1" s="1"/>
  <c r="G11970" i="1"/>
  <c r="H11970" i="1"/>
  <c r="I11970" i="1"/>
  <c r="J11970" i="1"/>
  <c r="K11970" i="1"/>
  <c r="E11971" i="1"/>
  <c r="F11971" i="1" s="1"/>
  <c r="G11971" i="1"/>
  <c r="H11971" i="1"/>
  <c r="I11971" i="1"/>
  <c r="J11971" i="1"/>
  <c r="K11971" i="1"/>
  <c r="E11979" i="1"/>
  <c r="F11979" i="1" s="1"/>
  <c r="G11979" i="1"/>
  <c r="H11979" i="1"/>
  <c r="I11979" i="1"/>
  <c r="J11979" i="1"/>
  <c r="K11979" i="1"/>
  <c r="E11980" i="1"/>
  <c r="F11980" i="1" s="1"/>
  <c r="G11980" i="1"/>
  <c r="H11980" i="1"/>
  <c r="I11980" i="1"/>
  <c r="J11980" i="1"/>
  <c r="K11980" i="1"/>
  <c r="E11984" i="1"/>
  <c r="F11984" i="1" s="1"/>
  <c r="G11984" i="1"/>
  <c r="H11984" i="1"/>
  <c r="I11984" i="1"/>
  <c r="J11984" i="1"/>
  <c r="K11984" i="1"/>
  <c r="E11985" i="1"/>
  <c r="F11985" i="1" s="1"/>
  <c r="G11985" i="1"/>
  <c r="H11985" i="1"/>
  <c r="I11985" i="1"/>
  <c r="J11985" i="1"/>
  <c r="K11985" i="1"/>
  <c r="E11987" i="1"/>
  <c r="F11987" i="1" s="1"/>
  <c r="G11987" i="1"/>
  <c r="H11987" i="1"/>
  <c r="I11987" i="1"/>
  <c r="J11987" i="1"/>
  <c r="K11987" i="1"/>
  <c r="E11989" i="1"/>
  <c r="F11989" i="1" s="1"/>
  <c r="G11989" i="1"/>
  <c r="H11989" i="1"/>
  <c r="I11989" i="1"/>
  <c r="J11989" i="1"/>
  <c r="K11989" i="1"/>
  <c r="E11992" i="1"/>
  <c r="F11992" i="1" s="1"/>
  <c r="G11992" i="1"/>
  <c r="H11992" i="1"/>
  <c r="I11992" i="1"/>
  <c r="J11992" i="1"/>
  <c r="K11992" i="1"/>
  <c r="E11999" i="1"/>
  <c r="F11999" i="1" s="1"/>
  <c r="G11999" i="1"/>
  <c r="H11999" i="1"/>
  <c r="I11999" i="1"/>
  <c r="J11999" i="1"/>
  <c r="K11999" i="1"/>
  <c r="E12002" i="1"/>
  <c r="F12002" i="1" s="1"/>
  <c r="G12002" i="1"/>
  <c r="H12002" i="1"/>
  <c r="I12002" i="1"/>
  <c r="J12002" i="1"/>
  <c r="K12002" i="1"/>
  <c r="E12003" i="1"/>
  <c r="F12003" i="1" s="1"/>
  <c r="G12003" i="1"/>
  <c r="H12003" i="1"/>
  <c r="I12003" i="1"/>
  <c r="J12003" i="1"/>
  <c r="K12003" i="1"/>
  <c r="E12007" i="1"/>
  <c r="F12007" i="1" s="1"/>
  <c r="G12007" i="1"/>
  <c r="H12007" i="1"/>
  <c r="I12007" i="1"/>
  <c r="J12007" i="1"/>
  <c r="K12007" i="1"/>
  <c r="E12008" i="1"/>
  <c r="F12008" i="1" s="1"/>
  <c r="G12008" i="1"/>
  <c r="H12008" i="1"/>
  <c r="I12008" i="1"/>
  <c r="J12008" i="1"/>
  <c r="K12008" i="1"/>
  <c r="E12012" i="1"/>
  <c r="F12012" i="1" s="1"/>
  <c r="G12012" i="1"/>
  <c r="H12012" i="1"/>
  <c r="I12012" i="1"/>
  <c r="J12012" i="1"/>
  <c r="K12012" i="1"/>
  <c r="E12014" i="1"/>
  <c r="F12014" i="1" s="1"/>
  <c r="G12014" i="1"/>
  <c r="H12014" i="1"/>
  <c r="I12014" i="1"/>
  <c r="J12014" i="1"/>
  <c r="K12014" i="1"/>
  <c r="E12017" i="1"/>
  <c r="F12017" i="1" s="1"/>
  <c r="G12017" i="1"/>
  <c r="H12017" i="1"/>
  <c r="I12017" i="1"/>
  <c r="J12017" i="1"/>
  <c r="K12017" i="1"/>
  <c r="E12022" i="1"/>
  <c r="F12022" i="1" s="1"/>
  <c r="G12022" i="1"/>
  <c r="H12022" i="1"/>
  <c r="I12022" i="1"/>
  <c r="J12022" i="1"/>
  <c r="K12022" i="1"/>
  <c r="E12025" i="1"/>
  <c r="F12025" i="1" s="1"/>
  <c r="G12025" i="1"/>
  <c r="H12025" i="1"/>
  <c r="I12025" i="1"/>
  <c r="J12025" i="1"/>
  <c r="K12025" i="1"/>
  <c r="E12027" i="1"/>
  <c r="F12027" i="1" s="1"/>
  <c r="G12027" i="1"/>
  <c r="H12027" i="1"/>
  <c r="I12027" i="1"/>
  <c r="J12027" i="1"/>
  <c r="K12027" i="1"/>
  <c r="E12039" i="1"/>
  <c r="F12039" i="1" s="1"/>
  <c r="G12039" i="1"/>
  <c r="H12039" i="1"/>
  <c r="I12039" i="1"/>
  <c r="J12039" i="1"/>
  <c r="K12039" i="1"/>
  <c r="E12055" i="1"/>
  <c r="F12055" i="1" s="1"/>
  <c r="G12055" i="1"/>
  <c r="H12055" i="1"/>
  <c r="I12055" i="1"/>
  <c r="J12055" i="1"/>
  <c r="K12055" i="1"/>
  <c r="E12057" i="1"/>
  <c r="F12057" i="1" s="1"/>
  <c r="G12057" i="1"/>
  <c r="H12057" i="1"/>
  <c r="I12057" i="1"/>
  <c r="J12057" i="1"/>
  <c r="K12057" i="1"/>
  <c r="E12058" i="1"/>
  <c r="F12058" i="1" s="1"/>
  <c r="G12058" i="1"/>
  <c r="H12058" i="1"/>
  <c r="I12058" i="1"/>
  <c r="J12058" i="1"/>
  <c r="K12058" i="1"/>
  <c r="E12059" i="1"/>
  <c r="F12059" i="1" s="1"/>
  <c r="G12059" i="1"/>
  <c r="H12059" i="1"/>
  <c r="I12059" i="1"/>
  <c r="J12059" i="1"/>
  <c r="K12059" i="1"/>
  <c r="E12063" i="1"/>
  <c r="F12063" i="1" s="1"/>
  <c r="G12063" i="1"/>
  <c r="H12063" i="1"/>
  <c r="I12063" i="1"/>
  <c r="J12063" i="1"/>
  <c r="K12063" i="1"/>
  <c r="E12069" i="1"/>
  <c r="F12069" i="1" s="1"/>
  <c r="G12069" i="1"/>
  <c r="H12069" i="1"/>
  <c r="I12069" i="1"/>
  <c r="J12069" i="1"/>
  <c r="K12069" i="1"/>
  <c r="E12018" i="1"/>
  <c r="F12018" i="1" s="1"/>
  <c r="G12018" i="1"/>
  <c r="H12018" i="1"/>
  <c r="I12018" i="1"/>
  <c r="J12018" i="1"/>
  <c r="K12018" i="1"/>
  <c r="E12028" i="1"/>
  <c r="F12028" i="1" s="1"/>
  <c r="G12028" i="1"/>
  <c r="H12028" i="1"/>
  <c r="I12028" i="1"/>
  <c r="J12028" i="1"/>
  <c r="K12028" i="1"/>
  <c r="E12029" i="1"/>
  <c r="F12029" i="1" s="1"/>
  <c r="G12029" i="1"/>
  <c r="H12029" i="1"/>
  <c r="I12029" i="1"/>
  <c r="J12029" i="1"/>
  <c r="K12029" i="1"/>
  <c r="E12030" i="1"/>
  <c r="F12030" i="1" s="1"/>
  <c r="G12030" i="1"/>
  <c r="H12030" i="1"/>
  <c r="I12030" i="1"/>
  <c r="J12030" i="1"/>
  <c r="K12030" i="1"/>
  <c r="E12031" i="1"/>
  <c r="F12031" i="1" s="1"/>
  <c r="G12031" i="1"/>
  <c r="H12031" i="1"/>
  <c r="I12031" i="1"/>
  <c r="J12031" i="1"/>
  <c r="K12031" i="1"/>
  <c r="E12037" i="1"/>
  <c r="F12037" i="1" s="1"/>
  <c r="G12037" i="1"/>
  <c r="H12037" i="1"/>
  <c r="I12037" i="1"/>
  <c r="J12037" i="1"/>
  <c r="K12037" i="1"/>
  <c r="E12040" i="1"/>
  <c r="F12040" i="1" s="1"/>
  <c r="G12040" i="1"/>
  <c r="H12040" i="1"/>
  <c r="I12040" i="1"/>
  <c r="J12040" i="1"/>
  <c r="K12040" i="1"/>
  <c r="E12041" i="1"/>
  <c r="F12041" i="1" s="1"/>
  <c r="G12041" i="1"/>
  <c r="H12041" i="1"/>
  <c r="I12041" i="1"/>
  <c r="J12041" i="1"/>
  <c r="K12041" i="1"/>
  <c r="E12042" i="1"/>
  <c r="F12042" i="1" s="1"/>
  <c r="G12042" i="1"/>
  <c r="H12042" i="1"/>
  <c r="I12042" i="1"/>
  <c r="J12042" i="1"/>
  <c r="K12042" i="1"/>
  <c r="E12044" i="1"/>
  <c r="F12044" i="1" s="1"/>
  <c r="G12044" i="1"/>
  <c r="H12044" i="1"/>
  <c r="I12044" i="1"/>
  <c r="J12044" i="1"/>
  <c r="K12044" i="1"/>
  <c r="E12045" i="1"/>
  <c r="F12045" i="1" s="1"/>
  <c r="G12045" i="1"/>
  <c r="H12045" i="1"/>
  <c r="I12045" i="1"/>
  <c r="J12045" i="1"/>
  <c r="K12045" i="1"/>
  <c r="E12047" i="1"/>
  <c r="F12047" i="1" s="1"/>
  <c r="G12047" i="1"/>
  <c r="H12047" i="1"/>
  <c r="I12047" i="1"/>
  <c r="J12047" i="1"/>
  <c r="K12047" i="1"/>
  <c r="E12054" i="1"/>
  <c r="F12054" i="1" s="1"/>
  <c r="G12054" i="1"/>
  <c r="H12054" i="1"/>
  <c r="I12054" i="1"/>
  <c r="J12054" i="1"/>
  <c r="K12054" i="1"/>
  <c r="E12061" i="1"/>
  <c r="F12061" i="1" s="1"/>
  <c r="G12061" i="1"/>
  <c r="H12061" i="1"/>
  <c r="I12061" i="1"/>
  <c r="J12061" i="1"/>
  <c r="K12061" i="1"/>
  <c r="E12066" i="1"/>
  <c r="F12066" i="1" s="1"/>
  <c r="G12066" i="1"/>
  <c r="H12066" i="1"/>
  <c r="I12066" i="1"/>
  <c r="J12066" i="1"/>
  <c r="K12066" i="1"/>
  <c r="E12067" i="1"/>
  <c r="F12067" i="1" s="1"/>
  <c r="G12067" i="1"/>
  <c r="H12067" i="1"/>
  <c r="I12067" i="1"/>
  <c r="J12067" i="1"/>
  <c r="K12067" i="1"/>
  <c r="E12035" i="1"/>
  <c r="F12035" i="1" s="1"/>
  <c r="G12035" i="1"/>
  <c r="H12035" i="1"/>
  <c r="I12035" i="1"/>
  <c r="J12035" i="1"/>
  <c r="K12035" i="1"/>
  <c r="E12019" i="1"/>
  <c r="F12019" i="1" s="1"/>
  <c r="G12019" i="1"/>
  <c r="H12019" i="1"/>
  <c r="I12019" i="1"/>
  <c r="J12019" i="1"/>
  <c r="K12019" i="1"/>
  <c r="E12020" i="1"/>
  <c r="F12020" i="1" s="1"/>
  <c r="G12020" i="1"/>
  <c r="H12020" i="1"/>
  <c r="I12020" i="1"/>
  <c r="J12020" i="1"/>
  <c r="K12020" i="1"/>
  <c r="E12024" i="1"/>
  <c r="F12024" i="1" s="1"/>
  <c r="G12024" i="1"/>
  <c r="H12024" i="1"/>
  <c r="I12024" i="1"/>
  <c r="J12024" i="1"/>
  <c r="K12024" i="1"/>
  <c r="E12026" i="1"/>
  <c r="F12026" i="1" s="1"/>
  <c r="G12026" i="1"/>
  <c r="H12026" i="1"/>
  <c r="I12026" i="1"/>
  <c r="J12026" i="1"/>
  <c r="K12026" i="1"/>
  <c r="E12034" i="1"/>
  <c r="F12034" i="1" s="1"/>
  <c r="G12034" i="1"/>
  <c r="H12034" i="1"/>
  <c r="I12034" i="1"/>
  <c r="J12034" i="1"/>
  <c r="K12034" i="1"/>
  <c r="E12036" i="1"/>
  <c r="F12036" i="1" s="1"/>
  <c r="G12036" i="1"/>
  <c r="H12036" i="1"/>
  <c r="I12036" i="1"/>
  <c r="J12036" i="1"/>
  <c r="K12036" i="1"/>
  <c r="E12038" i="1"/>
  <c r="F12038" i="1" s="1"/>
  <c r="G12038" i="1"/>
  <c r="H12038" i="1"/>
  <c r="I12038" i="1"/>
  <c r="J12038" i="1"/>
  <c r="K12038" i="1"/>
  <c r="E12043" i="1"/>
  <c r="F12043" i="1" s="1"/>
  <c r="G12043" i="1"/>
  <c r="H12043" i="1"/>
  <c r="I12043" i="1"/>
  <c r="J12043" i="1"/>
  <c r="K12043" i="1"/>
  <c r="E12049" i="1"/>
  <c r="F12049" i="1" s="1"/>
  <c r="G12049" i="1"/>
  <c r="H12049" i="1"/>
  <c r="I12049" i="1"/>
  <c r="J12049" i="1"/>
  <c r="K12049" i="1"/>
  <c r="E12051" i="1"/>
  <c r="F12051" i="1" s="1"/>
  <c r="G12051" i="1"/>
  <c r="H12051" i="1"/>
  <c r="I12051" i="1"/>
  <c r="J12051" i="1"/>
  <c r="K12051" i="1"/>
  <c r="E12053" i="1"/>
  <c r="F12053" i="1" s="1"/>
  <c r="G12053" i="1"/>
  <c r="H12053" i="1"/>
  <c r="I12053" i="1"/>
  <c r="J12053" i="1"/>
  <c r="K12053" i="1"/>
  <c r="E12056" i="1"/>
  <c r="F12056" i="1" s="1"/>
  <c r="G12056" i="1"/>
  <c r="H12056" i="1"/>
  <c r="I12056" i="1"/>
  <c r="J12056" i="1"/>
  <c r="K12056" i="1"/>
  <c r="E12060" i="1"/>
  <c r="F12060" i="1" s="1"/>
  <c r="G12060" i="1"/>
  <c r="H12060" i="1"/>
  <c r="I12060" i="1"/>
  <c r="J12060" i="1"/>
  <c r="K12060" i="1"/>
  <c r="E12062" i="1"/>
  <c r="F12062" i="1" s="1"/>
  <c r="G12062" i="1"/>
  <c r="H12062" i="1"/>
  <c r="I12062" i="1"/>
  <c r="J12062" i="1"/>
  <c r="K12062" i="1"/>
  <c r="E12064" i="1"/>
  <c r="F12064" i="1" s="1"/>
  <c r="G12064" i="1"/>
  <c r="H12064" i="1"/>
  <c r="I12064" i="1"/>
  <c r="J12064" i="1"/>
  <c r="K12064" i="1"/>
  <c r="E12065" i="1"/>
  <c r="F12065" i="1" s="1"/>
  <c r="G12065" i="1"/>
  <c r="H12065" i="1"/>
  <c r="I12065" i="1"/>
  <c r="J12065" i="1"/>
  <c r="K12065" i="1"/>
  <c r="E12021" i="1"/>
  <c r="F12021" i="1" s="1"/>
  <c r="G12021" i="1"/>
  <c r="H12021" i="1"/>
  <c r="I12021" i="1"/>
  <c r="J12021" i="1"/>
  <c r="K12021" i="1"/>
  <c r="E12023" i="1"/>
  <c r="F12023" i="1" s="1"/>
  <c r="G12023" i="1"/>
  <c r="H12023" i="1"/>
  <c r="I12023" i="1"/>
  <c r="J12023" i="1"/>
  <c r="K12023" i="1"/>
  <c r="E12032" i="1"/>
  <c r="F12032" i="1" s="1"/>
  <c r="G12032" i="1"/>
  <c r="H12032" i="1"/>
  <c r="I12032" i="1"/>
  <c r="J12032" i="1"/>
  <c r="K12032" i="1"/>
  <c r="E12033" i="1"/>
  <c r="F12033" i="1" s="1"/>
  <c r="G12033" i="1"/>
  <c r="H12033" i="1"/>
  <c r="I12033" i="1"/>
  <c r="J12033" i="1"/>
  <c r="K12033" i="1"/>
  <c r="E12046" i="1"/>
  <c r="F12046" i="1" s="1"/>
  <c r="G12046" i="1"/>
  <c r="H12046" i="1"/>
  <c r="I12046" i="1"/>
  <c r="J12046" i="1"/>
  <c r="K12046" i="1"/>
  <c r="E12048" i="1"/>
  <c r="F12048" i="1" s="1"/>
  <c r="G12048" i="1"/>
  <c r="H12048" i="1"/>
  <c r="I12048" i="1"/>
  <c r="J12048" i="1"/>
  <c r="K12048" i="1"/>
  <c r="E12050" i="1"/>
  <c r="F12050" i="1" s="1"/>
  <c r="G12050" i="1"/>
  <c r="H12050" i="1"/>
  <c r="I12050" i="1"/>
  <c r="J12050" i="1"/>
  <c r="K12050" i="1"/>
  <c r="E12052" i="1"/>
  <c r="F12052" i="1" s="1"/>
  <c r="G12052" i="1"/>
  <c r="H12052" i="1"/>
  <c r="I12052" i="1"/>
  <c r="J12052" i="1"/>
  <c r="K12052" i="1"/>
  <c r="E12068" i="1"/>
  <c r="F12068" i="1" s="1"/>
  <c r="G12068" i="1"/>
  <c r="H12068" i="1"/>
  <c r="I12068" i="1"/>
  <c r="J12068" i="1"/>
  <c r="K12068" i="1"/>
  <c r="E12128" i="1"/>
  <c r="F12128" i="1" s="1"/>
  <c r="G12128" i="1"/>
  <c r="H12128" i="1"/>
  <c r="I12128" i="1"/>
  <c r="J12128" i="1"/>
  <c r="K12128" i="1"/>
  <c r="E12129" i="1"/>
  <c r="F12129" i="1" s="1"/>
  <c r="G12129" i="1"/>
  <c r="H12129" i="1"/>
  <c r="I12129" i="1"/>
  <c r="J12129" i="1"/>
  <c r="K12129" i="1"/>
  <c r="E12130" i="1"/>
  <c r="F12130" i="1" s="1"/>
  <c r="G12130" i="1"/>
  <c r="H12130" i="1"/>
  <c r="I12130" i="1"/>
  <c r="J12130" i="1"/>
  <c r="K12130" i="1"/>
  <c r="E12135" i="1"/>
  <c r="F12135" i="1" s="1"/>
  <c r="G12135" i="1"/>
  <c r="H12135" i="1"/>
  <c r="I12135" i="1"/>
  <c r="J12135" i="1"/>
  <c r="K12135" i="1"/>
  <c r="E12141" i="1"/>
  <c r="F12141" i="1" s="1"/>
  <c r="G12141" i="1"/>
  <c r="H12141" i="1"/>
  <c r="I12141" i="1"/>
  <c r="J12141" i="1"/>
  <c r="K12141" i="1"/>
  <c r="E12143" i="1"/>
  <c r="F12143" i="1" s="1"/>
  <c r="G12143" i="1"/>
  <c r="H12143" i="1"/>
  <c r="I12143" i="1"/>
  <c r="J12143" i="1"/>
  <c r="K12143" i="1"/>
  <c r="E12132" i="1"/>
  <c r="F12132" i="1" s="1"/>
  <c r="G12132" i="1"/>
  <c r="H12132" i="1"/>
  <c r="I12132" i="1"/>
  <c r="J12132" i="1"/>
  <c r="K12132" i="1"/>
  <c r="E12140" i="1"/>
  <c r="F12140" i="1" s="1"/>
  <c r="G12140" i="1"/>
  <c r="H12140" i="1"/>
  <c r="I12140" i="1"/>
  <c r="J12140" i="1"/>
  <c r="K12140" i="1"/>
  <c r="E12146" i="1"/>
  <c r="F12146" i="1" s="1"/>
  <c r="G12146" i="1"/>
  <c r="H12146" i="1"/>
  <c r="I12146" i="1"/>
  <c r="J12146" i="1"/>
  <c r="K12146" i="1"/>
  <c r="E12149" i="1"/>
  <c r="F12149" i="1" s="1"/>
  <c r="G12149" i="1"/>
  <c r="H12149" i="1"/>
  <c r="I12149" i="1"/>
  <c r="J12149" i="1"/>
  <c r="K12149" i="1"/>
  <c r="E12154" i="1"/>
  <c r="F12154" i="1" s="1"/>
  <c r="G12154" i="1"/>
  <c r="H12154" i="1"/>
  <c r="I12154" i="1"/>
  <c r="J12154" i="1"/>
  <c r="K12154" i="1"/>
  <c r="E12134" i="1"/>
  <c r="F12134" i="1" s="1"/>
  <c r="G12134" i="1"/>
  <c r="H12134" i="1"/>
  <c r="I12134" i="1"/>
  <c r="J12134" i="1"/>
  <c r="K12134" i="1"/>
  <c r="E12136" i="1"/>
  <c r="F12136" i="1" s="1"/>
  <c r="G12136" i="1"/>
  <c r="H12136" i="1"/>
  <c r="I12136" i="1"/>
  <c r="J12136" i="1"/>
  <c r="K12136" i="1"/>
  <c r="E12137" i="1"/>
  <c r="F12137" i="1" s="1"/>
  <c r="G12137" i="1"/>
  <c r="H12137" i="1"/>
  <c r="I12137" i="1"/>
  <c r="J12137" i="1"/>
  <c r="K12137" i="1"/>
  <c r="E12138" i="1"/>
  <c r="F12138" i="1" s="1"/>
  <c r="G12138" i="1"/>
  <c r="H12138" i="1"/>
  <c r="I12138" i="1"/>
  <c r="J12138" i="1"/>
  <c r="K12138" i="1"/>
  <c r="E12139" i="1"/>
  <c r="F12139" i="1" s="1"/>
  <c r="G12139" i="1"/>
  <c r="H12139" i="1"/>
  <c r="I12139" i="1"/>
  <c r="J12139" i="1"/>
  <c r="K12139" i="1"/>
  <c r="E12144" i="1"/>
  <c r="F12144" i="1" s="1"/>
  <c r="G12144" i="1"/>
  <c r="H12144" i="1"/>
  <c r="I12144" i="1"/>
  <c r="J12144" i="1"/>
  <c r="K12144" i="1"/>
  <c r="E12145" i="1"/>
  <c r="F12145" i="1" s="1"/>
  <c r="G12145" i="1"/>
  <c r="H12145" i="1"/>
  <c r="I12145" i="1"/>
  <c r="J12145" i="1"/>
  <c r="K12145" i="1"/>
  <c r="E12153" i="1"/>
  <c r="F12153" i="1" s="1"/>
  <c r="G12153" i="1"/>
  <c r="H12153" i="1"/>
  <c r="I12153" i="1"/>
  <c r="J12153" i="1"/>
  <c r="K12153" i="1"/>
  <c r="E12127" i="1"/>
  <c r="F12127" i="1" s="1"/>
  <c r="G12127" i="1"/>
  <c r="H12127" i="1"/>
  <c r="I12127" i="1"/>
  <c r="J12127" i="1"/>
  <c r="K12127" i="1"/>
  <c r="E12131" i="1"/>
  <c r="F12131" i="1" s="1"/>
  <c r="G12131" i="1"/>
  <c r="H12131" i="1"/>
  <c r="I12131" i="1"/>
  <c r="J12131" i="1"/>
  <c r="K12131" i="1"/>
  <c r="E12133" i="1"/>
  <c r="F12133" i="1" s="1"/>
  <c r="G12133" i="1"/>
  <c r="H12133" i="1"/>
  <c r="I12133" i="1"/>
  <c r="J12133" i="1"/>
  <c r="K12133" i="1"/>
  <c r="E12142" i="1"/>
  <c r="F12142" i="1" s="1"/>
  <c r="G12142" i="1"/>
  <c r="H12142" i="1"/>
  <c r="I12142" i="1"/>
  <c r="J12142" i="1"/>
  <c r="K12142" i="1"/>
  <c r="E12147" i="1"/>
  <c r="F12147" i="1" s="1"/>
  <c r="G12147" i="1"/>
  <c r="H12147" i="1"/>
  <c r="I12147" i="1"/>
  <c r="J12147" i="1"/>
  <c r="K12147" i="1"/>
  <c r="E12148" i="1"/>
  <c r="F12148" i="1" s="1"/>
  <c r="G12148" i="1"/>
  <c r="H12148" i="1"/>
  <c r="I12148" i="1"/>
  <c r="J12148" i="1"/>
  <c r="K12148" i="1"/>
  <c r="E12150" i="1"/>
  <c r="F12150" i="1" s="1"/>
  <c r="G12150" i="1"/>
  <c r="H12150" i="1"/>
  <c r="I12150" i="1"/>
  <c r="J12150" i="1"/>
  <c r="K12150" i="1"/>
  <c r="E12151" i="1"/>
  <c r="F12151" i="1" s="1"/>
  <c r="G12151" i="1"/>
  <c r="H12151" i="1"/>
  <c r="I12151" i="1"/>
  <c r="J12151" i="1"/>
  <c r="K12151" i="1"/>
  <c r="E12152" i="1"/>
  <c r="F12152" i="1" s="1"/>
  <c r="G12152" i="1"/>
  <c r="H12152" i="1"/>
  <c r="I12152" i="1"/>
  <c r="J12152" i="1"/>
  <c r="K12152" i="1"/>
  <c r="E12155" i="1"/>
  <c r="F12155" i="1" s="1"/>
  <c r="G12155" i="1"/>
  <c r="H12155" i="1"/>
  <c r="I12155" i="1"/>
  <c r="J12155" i="1"/>
  <c r="K12155" i="1"/>
  <c r="K11908" i="1"/>
  <c r="J11908" i="1"/>
  <c r="I11908" i="1"/>
  <c r="H11908" i="1"/>
  <c r="G11908" i="1"/>
  <c r="E11908" i="1"/>
  <c r="F11908" i="1" s="1"/>
  <c r="E11676" i="1"/>
  <c r="F11676" i="1" s="1"/>
  <c r="G11676" i="1"/>
  <c r="H11676" i="1"/>
  <c r="I11676" i="1"/>
  <c r="J11676" i="1"/>
  <c r="K11676" i="1"/>
  <c r="E11690" i="1"/>
  <c r="F11690" i="1" s="1"/>
  <c r="G11690" i="1"/>
  <c r="H11690" i="1"/>
  <c r="I11690" i="1"/>
  <c r="J11690" i="1"/>
  <c r="K11690" i="1"/>
  <c r="E11697" i="1"/>
  <c r="F11697" i="1" s="1"/>
  <c r="G11697" i="1"/>
  <c r="H11697" i="1"/>
  <c r="I11697" i="1"/>
  <c r="J11697" i="1"/>
  <c r="K11697" i="1"/>
  <c r="E11712" i="1"/>
  <c r="F11712" i="1" s="1"/>
  <c r="G11712" i="1"/>
  <c r="H11712" i="1"/>
  <c r="I11712" i="1"/>
  <c r="J11712" i="1"/>
  <c r="K11712" i="1"/>
  <c r="E11714" i="1"/>
  <c r="F11714" i="1" s="1"/>
  <c r="G11714" i="1"/>
  <c r="H11714" i="1"/>
  <c r="I11714" i="1"/>
  <c r="J11714" i="1"/>
  <c r="K11714" i="1"/>
  <c r="E11717" i="1"/>
  <c r="F11717" i="1" s="1"/>
  <c r="G11717" i="1"/>
  <c r="H11717" i="1"/>
  <c r="I11717" i="1"/>
  <c r="J11717" i="1"/>
  <c r="K11717" i="1"/>
  <c r="E11661" i="1"/>
  <c r="F11661" i="1" s="1"/>
  <c r="G11661" i="1"/>
  <c r="H11661" i="1"/>
  <c r="I11661" i="1"/>
  <c r="J11661" i="1"/>
  <c r="K11661" i="1"/>
  <c r="E11662" i="1"/>
  <c r="F11662" i="1" s="1"/>
  <c r="G11662" i="1"/>
  <c r="H11662" i="1"/>
  <c r="I11662" i="1"/>
  <c r="J11662" i="1"/>
  <c r="K11662" i="1"/>
  <c r="E11663" i="1"/>
  <c r="F11663" i="1" s="1"/>
  <c r="G11663" i="1"/>
  <c r="H11663" i="1"/>
  <c r="I11663" i="1"/>
  <c r="J11663" i="1"/>
  <c r="K11663" i="1"/>
  <c r="E11664" i="1"/>
  <c r="F11664" i="1" s="1"/>
  <c r="G11664" i="1"/>
  <c r="H11664" i="1"/>
  <c r="I11664" i="1"/>
  <c r="J11664" i="1"/>
  <c r="K11664" i="1"/>
  <c r="E11665" i="1"/>
  <c r="F11665" i="1" s="1"/>
  <c r="G11665" i="1"/>
  <c r="H11665" i="1"/>
  <c r="I11665" i="1"/>
  <c r="J11665" i="1"/>
  <c r="K11665" i="1"/>
  <c r="E11666" i="1"/>
  <c r="F11666" i="1" s="1"/>
  <c r="G11666" i="1"/>
  <c r="H11666" i="1"/>
  <c r="I11666" i="1"/>
  <c r="J11666" i="1"/>
  <c r="K11666" i="1"/>
  <c r="E11667" i="1"/>
  <c r="F11667" i="1" s="1"/>
  <c r="G11667" i="1"/>
  <c r="H11667" i="1"/>
  <c r="I11667" i="1"/>
  <c r="J11667" i="1"/>
  <c r="K11667" i="1"/>
  <c r="E11668" i="1"/>
  <c r="F11668" i="1" s="1"/>
  <c r="G11668" i="1"/>
  <c r="H11668" i="1"/>
  <c r="I11668" i="1"/>
  <c r="J11668" i="1"/>
  <c r="K11668" i="1"/>
  <c r="E11669" i="1"/>
  <c r="F11669" i="1" s="1"/>
  <c r="G11669" i="1"/>
  <c r="H11669" i="1"/>
  <c r="I11669" i="1"/>
  <c r="J11669" i="1"/>
  <c r="K11669" i="1"/>
  <c r="E11670" i="1"/>
  <c r="F11670" i="1" s="1"/>
  <c r="G11670" i="1"/>
  <c r="H11670" i="1"/>
  <c r="I11670" i="1"/>
  <c r="J11670" i="1"/>
  <c r="K11670" i="1"/>
  <c r="E11671" i="1"/>
  <c r="F11671" i="1" s="1"/>
  <c r="G11671" i="1"/>
  <c r="H11671" i="1"/>
  <c r="I11671" i="1"/>
  <c r="J11671" i="1"/>
  <c r="K11671" i="1"/>
  <c r="E11672" i="1"/>
  <c r="F11672" i="1" s="1"/>
  <c r="G11672" i="1"/>
  <c r="H11672" i="1"/>
  <c r="I11672" i="1"/>
  <c r="J11672" i="1"/>
  <c r="K11672" i="1"/>
  <c r="E11673" i="1"/>
  <c r="F11673" i="1" s="1"/>
  <c r="G11673" i="1"/>
  <c r="H11673" i="1"/>
  <c r="I11673" i="1"/>
  <c r="J11673" i="1"/>
  <c r="K11673" i="1"/>
  <c r="E11674" i="1"/>
  <c r="F11674" i="1" s="1"/>
  <c r="G11674" i="1"/>
  <c r="H11674" i="1"/>
  <c r="I11674" i="1"/>
  <c r="J11674" i="1"/>
  <c r="K11674" i="1"/>
  <c r="E11675" i="1"/>
  <c r="F11675" i="1" s="1"/>
  <c r="G11675" i="1"/>
  <c r="H11675" i="1"/>
  <c r="I11675" i="1"/>
  <c r="J11675" i="1"/>
  <c r="K11675" i="1"/>
  <c r="E11677" i="1"/>
  <c r="F11677" i="1" s="1"/>
  <c r="G11677" i="1"/>
  <c r="H11677" i="1"/>
  <c r="I11677" i="1"/>
  <c r="J11677" i="1"/>
  <c r="K11677" i="1"/>
  <c r="E11678" i="1"/>
  <c r="F11678" i="1" s="1"/>
  <c r="G11678" i="1"/>
  <c r="H11678" i="1"/>
  <c r="I11678" i="1"/>
  <c r="J11678" i="1"/>
  <c r="K11678" i="1"/>
  <c r="E11679" i="1"/>
  <c r="F11679" i="1" s="1"/>
  <c r="G11679" i="1"/>
  <c r="H11679" i="1"/>
  <c r="I11679" i="1"/>
  <c r="J11679" i="1"/>
  <c r="K11679" i="1"/>
  <c r="E11680" i="1"/>
  <c r="F11680" i="1" s="1"/>
  <c r="G11680" i="1"/>
  <c r="H11680" i="1"/>
  <c r="I11680" i="1"/>
  <c r="J11680" i="1"/>
  <c r="K11680" i="1"/>
  <c r="E11681" i="1"/>
  <c r="F11681" i="1" s="1"/>
  <c r="G11681" i="1"/>
  <c r="H11681" i="1"/>
  <c r="I11681" i="1"/>
  <c r="J11681" i="1"/>
  <c r="K11681" i="1"/>
  <c r="E11682" i="1"/>
  <c r="F11682" i="1" s="1"/>
  <c r="G11682" i="1"/>
  <c r="H11682" i="1"/>
  <c r="I11682" i="1"/>
  <c r="J11682" i="1"/>
  <c r="K11682" i="1"/>
  <c r="E11683" i="1"/>
  <c r="F11683" i="1" s="1"/>
  <c r="G11683" i="1"/>
  <c r="H11683" i="1"/>
  <c r="I11683" i="1"/>
  <c r="J11683" i="1"/>
  <c r="K11683" i="1"/>
  <c r="E11684" i="1"/>
  <c r="F11684" i="1" s="1"/>
  <c r="G11684" i="1"/>
  <c r="H11684" i="1"/>
  <c r="I11684" i="1"/>
  <c r="J11684" i="1"/>
  <c r="K11684" i="1"/>
  <c r="E11685" i="1"/>
  <c r="F11685" i="1" s="1"/>
  <c r="G11685" i="1"/>
  <c r="H11685" i="1"/>
  <c r="I11685" i="1"/>
  <c r="J11685" i="1"/>
  <c r="K11685" i="1"/>
  <c r="E11686" i="1"/>
  <c r="F11686" i="1" s="1"/>
  <c r="G11686" i="1"/>
  <c r="H11686" i="1"/>
  <c r="I11686" i="1"/>
  <c r="J11686" i="1"/>
  <c r="K11686" i="1"/>
  <c r="E11687" i="1"/>
  <c r="F11687" i="1" s="1"/>
  <c r="G11687" i="1"/>
  <c r="H11687" i="1"/>
  <c r="I11687" i="1"/>
  <c r="J11687" i="1"/>
  <c r="K11687" i="1"/>
  <c r="E11688" i="1"/>
  <c r="F11688" i="1" s="1"/>
  <c r="G11688" i="1"/>
  <c r="H11688" i="1"/>
  <c r="I11688" i="1"/>
  <c r="J11688" i="1"/>
  <c r="K11688" i="1"/>
  <c r="E11689" i="1"/>
  <c r="F11689" i="1" s="1"/>
  <c r="G11689" i="1"/>
  <c r="H11689" i="1"/>
  <c r="I11689" i="1"/>
  <c r="J11689" i="1"/>
  <c r="K11689" i="1"/>
  <c r="E11691" i="1"/>
  <c r="F11691" i="1" s="1"/>
  <c r="G11691" i="1"/>
  <c r="H11691" i="1"/>
  <c r="I11691" i="1"/>
  <c r="J11691" i="1"/>
  <c r="K11691" i="1"/>
  <c r="E11692" i="1"/>
  <c r="F11692" i="1" s="1"/>
  <c r="G11692" i="1"/>
  <c r="H11692" i="1"/>
  <c r="I11692" i="1"/>
  <c r="J11692" i="1"/>
  <c r="K11692" i="1"/>
  <c r="E11693" i="1"/>
  <c r="F11693" i="1" s="1"/>
  <c r="G11693" i="1"/>
  <c r="H11693" i="1"/>
  <c r="I11693" i="1"/>
  <c r="J11693" i="1"/>
  <c r="K11693" i="1"/>
  <c r="E11694" i="1"/>
  <c r="F11694" i="1" s="1"/>
  <c r="G11694" i="1"/>
  <c r="H11694" i="1"/>
  <c r="I11694" i="1"/>
  <c r="J11694" i="1"/>
  <c r="K11694" i="1"/>
  <c r="E11695" i="1"/>
  <c r="F11695" i="1" s="1"/>
  <c r="G11695" i="1"/>
  <c r="H11695" i="1"/>
  <c r="I11695" i="1"/>
  <c r="J11695" i="1"/>
  <c r="K11695" i="1"/>
  <c r="E11696" i="1"/>
  <c r="F11696" i="1" s="1"/>
  <c r="G11696" i="1"/>
  <c r="H11696" i="1"/>
  <c r="I11696" i="1"/>
  <c r="J11696" i="1"/>
  <c r="K11696" i="1"/>
  <c r="E11698" i="1"/>
  <c r="F11698" i="1" s="1"/>
  <c r="G11698" i="1"/>
  <c r="H11698" i="1"/>
  <c r="I11698" i="1"/>
  <c r="J11698" i="1"/>
  <c r="K11698" i="1"/>
  <c r="E11699" i="1"/>
  <c r="F11699" i="1" s="1"/>
  <c r="G11699" i="1"/>
  <c r="H11699" i="1"/>
  <c r="I11699" i="1"/>
  <c r="J11699" i="1"/>
  <c r="K11699" i="1"/>
  <c r="E11700" i="1"/>
  <c r="F11700" i="1" s="1"/>
  <c r="G11700" i="1"/>
  <c r="H11700" i="1"/>
  <c r="I11700" i="1"/>
  <c r="J11700" i="1"/>
  <c r="K11700" i="1"/>
  <c r="E11701" i="1"/>
  <c r="F11701" i="1" s="1"/>
  <c r="G11701" i="1"/>
  <c r="H11701" i="1"/>
  <c r="I11701" i="1"/>
  <c r="J11701" i="1"/>
  <c r="K11701" i="1"/>
  <c r="E11702" i="1"/>
  <c r="F11702" i="1" s="1"/>
  <c r="G11702" i="1"/>
  <c r="H11702" i="1"/>
  <c r="I11702" i="1"/>
  <c r="J11702" i="1"/>
  <c r="K11702" i="1"/>
  <c r="E11703" i="1"/>
  <c r="F11703" i="1" s="1"/>
  <c r="G11703" i="1"/>
  <c r="H11703" i="1"/>
  <c r="I11703" i="1"/>
  <c r="J11703" i="1"/>
  <c r="K11703" i="1"/>
  <c r="E11704" i="1"/>
  <c r="F11704" i="1" s="1"/>
  <c r="G11704" i="1"/>
  <c r="H11704" i="1"/>
  <c r="I11704" i="1"/>
  <c r="J11704" i="1"/>
  <c r="K11704" i="1"/>
  <c r="E11705" i="1"/>
  <c r="F11705" i="1" s="1"/>
  <c r="G11705" i="1"/>
  <c r="H11705" i="1"/>
  <c r="I11705" i="1"/>
  <c r="J11705" i="1"/>
  <c r="K11705" i="1"/>
  <c r="E11706" i="1"/>
  <c r="F11706" i="1" s="1"/>
  <c r="G11706" i="1"/>
  <c r="H11706" i="1"/>
  <c r="I11706" i="1"/>
  <c r="J11706" i="1"/>
  <c r="K11706" i="1"/>
  <c r="E11707" i="1"/>
  <c r="F11707" i="1" s="1"/>
  <c r="G11707" i="1"/>
  <c r="H11707" i="1"/>
  <c r="I11707" i="1"/>
  <c r="J11707" i="1"/>
  <c r="K11707" i="1"/>
  <c r="E11708" i="1"/>
  <c r="F11708" i="1" s="1"/>
  <c r="G11708" i="1"/>
  <c r="H11708" i="1"/>
  <c r="I11708" i="1"/>
  <c r="J11708" i="1"/>
  <c r="K11708" i="1"/>
  <c r="E11709" i="1"/>
  <c r="F11709" i="1" s="1"/>
  <c r="G11709" i="1"/>
  <c r="H11709" i="1"/>
  <c r="I11709" i="1"/>
  <c r="J11709" i="1"/>
  <c r="K11709" i="1"/>
  <c r="E11710" i="1"/>
  <c r="F11710" i="1" s="1"/>
  <c r="G11710" i="1"/>
  <c r="H11710" i="1"/>
  <c r="I11710" i="1"/>
  <c r="J11710" i="1"/>
  <c r="K11710" i="1"/>
  <c r="E11711" i="1"/>
  <c r="F11711" i="1" s="1"/>
  <c r="G11711" i="1"/>
  <c r="H11711" i="1"/>
  <c r="I11711" i="1"/>
  <c r="J11711" i="1"/>
  <c r="K11711" i="1"/>
  <c r="E11713" i="1"/>
  <c r="F11713" i="1" s="1"/>
  <c r="G11713" i="1"/>
  <c r="H11713" i="1"/>
  <c r="I11713" i="1"/>
  <c r="J11713" i="1"/>
  <c r="K11713" i="1"/>
  <c r="E11715" i="1"/>
  <c r="F11715" i="1" s="1"/>
  <c r="G11715" i="1"/>
  <c r="H11715" i="1"/>
  <c r="I11715" i="1"/>
  <c r="J11715" i="1"/>
  <c r="K11715" i="1"/>
  <c r="E11716" i="1"/>
  <c r="F11716" i="1" s="1"/>
  <c r="G11716" i="1"/>
  <c r="H11716" i="1"/>
  <c r="I11716" i="1"/>
  <c r="J11716" i="1"/>
  <c r="K11716" i="1"/>
  <c r="E11718" i="1"/>
  <c r="F11718" i="1" s="1"/>
  <c r="G11718" i="1"/>
  <c r="H11718" i="1"/>
  <c r="I11718" i="1"/>
  <c r="J11718" i="1"/>
  <c r="K11718" i="1"/>
  <c r="E11719" i="1"/>
  <c r="F11719" i="1" s="1"/>
  <c r="G11719" i="1"/>
  <c r="H11719" i="1"/>
  <c r="I11719" i="1"/>
  <c r="J11719" i="1"/>
  <c r="K11719" i="1"/>
  <c r="E11822" i="1"/>
  <c r="F11822" i="1" s="1"/>
  <c r="G11822" i="1"/>
  <c r="H11822" i="1"/>
  <c r="I11822" i="1"/>
  <c r="J11822" i="1"/>
  <c r="K11822" i="1"/>
  <c r="E11823" i="1"/>
  <c r="F11823" i="1" s="1"/>
  <c r="G11823" i="1"/>
  <c r="H11823" i="1"/>
  <c r="I11823" i="1"/>
  <c r="J11823" i="1"/>
  <c r="K11823" i="1"/>
  <c r="E11824" i="1"/>
  <c r="F11824" i="1" s="1"/>
  <c r="G11824" i="1"/>
  <c r="H11824" i="1"/>
  <c r="I11824" i="1"/>
  <c r="J11824" i="1"/>
  <c r="K11824" i="1"/>
  <c r="E11825" i="1"/>
  <c r="F11825" i="1" s="1"/>
  <c r="G11825" i="1"/>
  <c r="H11825" i="1"/>
  <c r="I11825" i="1"/>
  <c r="J11825" i="1"/>
  <c r="K11825" i="1"/>
  <c r="E11826" i="1"/>
  <c r="F11826" i="1" s="1"/>
  <c r="G11826" i="1"/>
  <c r="H11826" i="1"/>
  <c r="I11826" i="1"/>
  <c r="J11826" i="1"/>
  <c r="K11826" i="1"/>
  <c r="E11827" i="1"/>
  <c r="F11827" i="1" s="1"/>
  <c r="G11827" i="1"/>
  <c r="H11827" i="1"/>
  <c r="I11827" i="1"/>
  <c r="J11827" i="1"/>
  <c r="K11827" i="1"/>
  <c r="E11828" i="1"/>
  <c r="F11828" i="1" s="1"/>
  <c r="G11828" i="1"/>
  <c r="H11828" i="1"/>
  <c r="I11828" i="1"/>
  <c r="J11828" i="1"/>
  <c r="K11828" i="1"/>
  <c r="E11829" i="1"/>
  <c r="F11829" i="1" s="1"/>
  <c r="G11829" i="1"/>
  <c r="H11829" i="1"/>
  <c r="I11829" i="1"/>
  <c r="J11829" i="1"/>
  <c r="K11829" i="1"/>
  <c r="E11830" i="1"/>
  <c r="F11830" i="1" s="1"/>
  <c r="G11830" i="1"/>
  <c r="H11830" i="1"/>
  <c r="I11830" i="1"/>
  <c r="J11830" i="1"/>
  <c r="K11830" i="1"/>
  <c r="E11831" i="1"/>
  <c r="F11831" i="1" s="1"/>
  <c r="G11831" i="1"/>
  <c r="H11831" i="1"/>
  <c r="I11831" i="1"/>
  <c r="J11831" i="1"/>
  <c r="K11831" i="1"/>
  <c r="E11832" i="1"/>
  <c r="F11832" i="1" s="1"/>
  <c r="G11832" i="1"/>
  <c r="H11832" i="1"/>
  <c r="I11832" i="1"/>
  <c r="J11832" i="1"/>
  <c r="K11832" i="1"/>
  <c r="E11833" i="1"/>
  <c r="F11833" i="1" s="1"/>
  <c r="G11833" i="1"/>
  <c r="H11833" i="1"/>
  <c r="I11833" i="1"/>
  <c r="J11833" i="1"/>
  <c r="K11833" i="1"/>
  <c r="E11834" i="1"/>
  <c r="F11834" i="1" s="1"/>
  <c r="G11834" i="1"/>
  <c r="H11834" i="1"/>
  <c r="I11834" i="1"/>
  <c r="J11834" i="1"/>
  <c r="K11834" i="1"/>
  <c r="E11835" i="1"/>
  <c r="F11835" i="1" s="1"/>
  <c r="G11835" i="1"/>
  <c r="H11835" i="1"/>
  <c r="I11835" i="1"/>
  <c r="J11835" i="1"/>
  <c r="K11835" i="1"/>
  <c r="E11836" i="1"/>
  <c r="F11836" i="1" s="1"/>
  <c r="G11836" i="1"/>
  <c r="H11836" i="1"/>
  <c r="I11836" i="1"/>
  <c r="J11836" i="1"/>
  <c r="K11836" i="1"/>
  <c r="E11837" i="1"/>
  <c r="F11837" i="1" s="1"/>
  <c r="G11837" i="1"/>
  <c r="H11837" i="1"/>
  <c r="I11837" i="1"/>
  <c r="J11837" i="1"/>
  <c r="K11837" i="1"/>
  <c r="E11838" i="1"/>
  <c r="F11838" i="1" s="1"/>
  <c r="G11838" i="1"/>
  <c r="H11838" i="1"/>
  <c r="I11838" i="1"/>
  <c r="J11838" i="1"/>
  <c r="K11838" i="1"/>
  <c r="E11839" i="1"/>
  <c r="F11839" i="1" s="1"/>
  <c r="G11839" i="1"/>
  <c r="H11839" i="1"/>
  <c r="I11839" i="1"/>
  <c r="J11839" i="1"/>
  <c r="K11839" i="1"/>
  <c r="E11840" i="1"/>
  <c r="F11840" i="1" s="1"/>
  <c r="G11840" i="1"/>
  <c r="H11840" i="1"/>
  <c r="I11840" i="1"/>
  <c r="J11840" i="1"/>
  <c r="K11840" i="1"/>
  <c r="E11841" i="1"/>
  <c r="F11841" i="1" s="1"/>
  <c r="G11841" i="1"/>
  <c r="H11841" i="1"/>
  <c r="I11841" i="1"/>
  <c r="J11841" i="1"/>
  <c r="K11841" i="1"/>
  <c r="E11842" i="1"/>
  <c r="F11842" i="1" s="1"/>
  <c r="G11842" i="1"/>
  <c r="H11842" i="1"/>
  <c r="I11842" i="1"/>
  <c r="J11842" i="1"/>
  <c r="K11842" i="1"/>
  <c r="E11843" i="1"/>
  <c r="F11843" i="1" s="1"/>
  <c r="G11843" i="1"/>
  <c r="H11843" i="1"/>
  <c r="I11843" i="1"/>
  <c r="J11843" i="1"/>
  <c r="K11843" i="1"/>
  <c r="E11844" i="1"/>
  <c r="F11844" i="1" s="1"/>
  <c r="G11844" i="1"/>
  <c r="H11844" i="1"/>
  <c r="I11844" i="1"/>
  <c r="J11844" i="1"/>
  <c r="K11844" i="1"/>
  <c r="E11845" i="1"/>
  <c r="F11845" i="1" s="1"/>
  <c r="G11845" i="1"/>
  <c r="H11845" i="1"/>
  <c r="I11845" i="1"/>
  <c r="J11845" i="1"/>
  <c r="K11845" i="1"/>
  <c r="E11846" i="1"/>
  <c r="F11846" i="1" s="1"/>
  <c r="G11846" i="1"/>
  <c r="H11846" i="1"/>
  <c r="I11846" i="1"/>
  <c r="J11846" i="1"/>
  <c r="K11846" i="1"/>
  <c r="E11847" i="1"/>
  <c r="F11847" i="1" s="1"/>
  <c r="G11847" i="1"/>
  <c r="H11847" i="1"/>
  <c r="I11847" i="1"/>
  <c r="J11847" i="1"/>
  <c r="K11847" i="1"/>
  <c r="E11848" i="1"/>
  <c r="F11848" i="1" s="1"/>
  <c r="G11848" i="1"/>
  <c r="H11848" i="1"/>
  <c r="I11848" i="1"/>
  <c r="J11848" i="1"/>
  <c r="K11848" i="1"/>
  <c r="E11849" i="1"/>
  <c r="F11849" i="1" s="1"/>
  <c r="G11849" i="1"/>
  <c r="H11849" i="1"/>
  <c r="I11849" i="1"/>
  <c r="J11849" i="1"/>
  <c r="K11849" i="1"/>
  <c r="E11850" i="1"/>
  <c r="F11850" i="1" s="1"/>
  <c r="G11850" i="1"/>
  <c r="H11850" i="1"/>
  <c r="I11850" i="1"/>
  <c r="J11850" i="1"/>
  <c r="K11850" i="1"/>
  <c r="E11851" i="1"/>
  <c r="F11851" i="1" s="1"/>
  <c r="G11851" i="1"/>
  <c r="H11851" i="1"/>
  <c r="I11851" i="1"/>
  <c r="J11851" i="1"/>
  <c r="K11851" i="1"/>
  <c r="E11852" i="1"/>
  <c r="F11852" i="1" s="1"/>
  <c r="G11852" i="1"/>
  <c r="H11852" i="1"/>
  <c r="I11852" i="1"/>
  <c r="J11852" i="1"/>
  <c r="K11852" i="1"/>
  <c r="E11853" i="1"/>
  <c r="F11853" i="1" s="1"/>
  <c r="G11853" i="1"/>
  <c r="H11853" i="1"/>
  <c r="I11853" i="1"/>
  <c r="J11853" i="1"/>
  <c r="K11853" i="1"/>
  <c r="E11854" i="1"/>
  <c r="F11854" i="1" s="1"/>
  <c r="G11854" i="1"/>
  <c r="H11854" i="1"/>
  <c r="I11854" i="1"/>
  <c r="J11854" i="1"/>
  <c r="K11854" i="1"/>
  <c r="E11855" i="1"/>
  <c r="F11855" i="1" s="1"/>
  <c r="G11855" i="1"/>
  <c r="H11855" i="1"/>
  <c r="I11855" i="1"/>
  <c r="J11855" i="1"/>
  <c r="K11855" i="1"/>
  <c r="E11856" i="1"/>
  <c r="F11856" i="1" s="1"/>
  <c r="G11856" i="1"/>
  <c r="H11856" i="1"/>
  <c r="I11856" i="1"/>
  <c r="J11856" i="1"/>
  <c r="K11856" i="1"/>
  <c r="E11857" i="1"/>
  <c r="F11857" i="1" s="1"/>
  <c r="G11857" i="1"/>
  <c r="H11857" i="1"/>
  <c r="I11857" i="1"/>
  <c r="J11857" i="1"/>
  <c r="K11857" i="1"/>
  <c r="E11858" i="1"/>
  <c r="F11858" i="1" s="1"/>
  <c r="G11858" i="1"/>
  <c r="H11858" i="1"/>
  <c r="I11858" i="1"/>
  <c r="J11858" i="1"/>
  <c r="K11858" i="1"/>
  <c r="E11859" i="1"/>
  <c r="F11859" i="1" s="1"/>
  <c r="G11859" i="1"/>
  <c r="H11859" i="1"/>
  <c r="I11859" i="1"/>
  <c r="J11859" i="1"/>
  <c r="K11859" i="1"/>
  <c r="E11860" i="1"/>
  <c r="F11860" i="1" s="1"/>
  <c r="G11860" i="1"/>
  <c r="H11860" i="1"/>
  <c r="I11860" i="1"/>
  <c r="J11860" i="1"/>
  <c r="K11860" i="1"/>
  <c r="E11862" i="1"/>
  <c r="F11862" i="1" s="1"/>
  <c r="G11862" i="1"/>
  <c r="H11862" i="1"/>
  <c r="I11862" i="1"/>
  <c r="J11862" i="1"/>
  <c r="K11862" i="1"/>
  <c r="E11863" i="1"/>
  <c r="F11863" i="1" s="1"/>
  <c r="G11863" i="1"/>
  <c r="H11863" i="1"/>
  <c r="I11863" i="1"/>
  <c r="J11863" i="1"/>
  <c r="K11863" i="1"/>
  <c r="E11864" i="1"/>
  <c r="F11864" i="1" s="1"/>
  <c r="G11864" i="1"/>
  <c r="H11864" i="1"/>
  <c r="I11864" i="1"/>
  <c r="J11864" i="1"/>
  <c r="K11864" i="1"/>
  <c r="E11865" i="1"/>
  <c r="F11865" i="1" s="1"/>
  <c r="G11865" i="1"/>
  <c r="H11865" i="1"/>
  <c r="I11865" i="1"/>
  <c r="J11865" i="1"/>
  <c r="K11865" i="1"/>
  <c r="E11866" i="1"/>
  <c r="F11866" i="1" s="1"/>
  <c r="G11866" i="1"/>
  <c r="H11866" i="1"/>
  <c r="I11866" i="1"/>
  <c r="J11866" i="1"/>
  <c r="K11866" i="1"/>
  <c r="E11867" i="1"/>
  <c r="F11867" i="1" s="1"/>
  <c r="G11867" i="1"/>
  <c r="H11867" i="1"/>
  <c r="I11867" i="1"/>
  <c r="J11867" i="1"/>
  <c r="K11867" i="1"/>
  <c r="E11861" i="1"/>
  <c r="F11861" i="1" s="1"/>
  <c r="G11861" i="1"/>
  <c r="H11861" i="1"/>
  <c r="I11861" i="1"/>
  <c r="J11861" i="1"/>
  <c r="K11861" i="1"/>
  <c r="E11868" i="1"/>
  <c r="F11868" i="1" s="1"/>
  <c r="G11868" i="1"/>
  <c r="H11868" i="1"/>
  <c r="I11868" i="1"/>
  <c r="J11868" i="1"/>
  <c r="K11868" i="1"/>
  <c r="E11869" i="1"/>
  <c r="F11869" i="1" s="1"/>
  <c r="G11869" i="1"/>
  <c r="H11869" i="1"/>
  <c r="I11869" i="1"/>
  <c r="J11869" i="1"/>
  <c r="K11869" i="1"/>
  <c r="E11870" i="1"/>
  <c r="F11870" i="1" s="1"/>
  <c r="G11870" i="1"/>
  <c r="H11870" i="1"/>
  <c r="I11870" i="1"/>
  <c r="J11870" i="1"/>
  <c r="K11870" i="1"/>
  <c r="E11871" i="1"/>
  <c r="F11871" i="1" s="1"/>
  <c r="G11871" i="1"/>
  <c r="H11871" i="1"/>
  <c r="I11871" i="1"/>
  <c r="J11871" i="1"/>
  <c r="K11871" i="1"/>
  <c r="E11872" i="1"/>
  <c r="F11872" i="1" s="1"/>
  <c r="G11872" i="1"/>
  <c r="H11872" i="1"/>
  <c r="I11872" i="1"/>
  <c r="J11872" i="1"/>
  <c r="K11872" i="1"/>
  <c r="E11873" i="1"/>
  <c r="F11873" i="1" s="1"/>
  <c r="G11873" i="1"/>
  <c r="H11873" i="1"/>
  <c r="I11873" i="1"/>
  <c r="J11873" i="1"/>
  <c r="K11873" i="1"/>
  <c r="E11874" i="1"/>
  <c r="F11874" i="1" s="1"/>
  <c r="G11874" i="1"/>
  <c r="H11874" i="1"/>
  <c r="I11874" i="1"/>
  <c r="J11874" i="1"/>
  <c r="K11874" i="1"/>
  <c r="E11875" i="1"/>
  <c r="F11875" i="1" s="1"/>
  <c r="G11875" i="1"/>
  <c r="H11875" i="1"/>
  <c r="I11875" i="1"/>
  <c r="J11875" i="1"/>
  <c r="K11875" i="1"/>
  <c r="E11876" i="1"/>
  <c r="F11876" i="1" s="1"/>
  <c r="G11876" i="1"/>
  <c r="H11876" i="1"/>
  <c r="I11876" i="1"/>
  <c r="J11876" i="1"/>
  <c r="K11876" i="1"/>
  <c r="E11877" i="1"/>
  <c r="F11877" i="1" s="1"/>
  <c r="G11877" i="1"/>
  <c r="H11877" i="1"/>
  <c r="I11877" i="1"/>
  <c r="J11877" i="1"/>
  <c r="K11877" i="1"/>
  <c r="E11878" i="1"/>
  <c r="F11878" i="1" s="1"/>
  <c r="G11878" i="1"/>
  <c r="H11878" i="1"/>
  <c r="I11878" i="1"/>
  <c r="J11878" i="1"/>
  <c r="K11878" i="1"/>
  <c r="E11740" i="1"/>
  <c r="F11740" i="1" s="1"/>
  <c r="G11740" i="1"/>
  <c r="H11740" i="1"/>
  <c r="I11740" i="1"/>
  <c r="J11740" i="1"/>
  <c r="K11740" i="1"/>
  <c r="E11742" i="1"/>
  <c r="F11742" i="1" s="1"/>
  <c r="G11742" i="1"/>
  <c r="H11742" i="1"/>
  <c r="I11742" i="1"/>
  <c r="J11742" i="1"/>
  <c r="K11742" i="1"/>
  <c r="E11761" i="1"/>
  <c r="F11761" i="1" s="1"/>
  <c r="G11761" i="1"/>
  <c r="H11761" i="1"/>
  <c r="I11761" i="1"/>
  <c r="J11761" i="1"/>
  <c r="K11761" i="1"/>
  <c r="E11765" i="1"/>
  <c r="F11765" i="1" s="1"/>
  <c r="G11765" i="1"/>
  <c r="H11765" i="1"/>
  <c r="I11765" i="1"/>
  <c r="J11765" i="1"/>
  <c r="K11765" i="1"/>
  <c r="E11767" i="1"/>
  <c r="F11767" i="1" s="1"/>
  <c r="G11767" i="1"/>
  <c r="H11767" i="1"/>
  <c r="I11767" i="1"/>
  <c r="J11767" i="1"/>
  <c r="K11767" i="1"/>
  <c r="E11728" i="1"/>
  <c r="F11728" i="1" s="1"/>
  <c r="G11728" i="1"/>
  <c r="H11728" i="1"/>
  <c r="I11728" i="1"/>
  <c r="J11728" i="1"/>
  <c r="K11728" i="1"/>
  <c r="E11729" i="1"/>
  <c r="F11729" i="1" s="1"/>
  <c r="G11729" i="1"/>
  <c r="H11729" i="1"/>
  <c r="I11729" i="1"/>
  <c r="J11729" i="1"/>
  <c r="K11729" i="1"/>
  <c r="E11730" i="1"/>
  <c r="F11730" i="1" s="1"/>
  <c r="G11730" i="1"/>
  <c r="H11730" i="1"/>
  <c r="I11730" i="1"/>
  <c r="J11730" i="1"/>
  <c r="K11730" i="1"/>
  <c r="E11750" i="1"/>
  <c r="F11750" i="1" s="1"/>
  <c r="G11750" i="1"/>
  <c r="H11750" i="1"/>
  <c r="I11750" i="1"/>
  <c r="J11750" i="1"/>
  <c r="K11750" i="1"/>
  <c r="E11738" i="1"/>
  <c r="F11738" i="1" s="1"/>
  <c r="G11738" i="1"/>
  <c r="H11738" i="1"/>
  <c r="I11738" i="1"/>
  <c r="J11738" i="1"/>
  <c r="K11738" i="1"/>
  <c r="E11747" i="1"/>
  <c r="F11747" i="1" s="1"/>
  <c r="G11747" i="1"/>
  <c r="H11747" i="1"/>
  <c r="I11747" i="1"/>
  <c r="J11747" i="1"/>
  <c r="K11747" i="1"/>
  <c r="E11757" i="1"/>
  <c r="F11757" i="1" s="1"/>
  <c r="G11757" i="1"/>
  <c r="H11757" i="1"/>
  <c r="I11757" i="1"/>
  <c r="J11757" i="1"/>
  <c r="K11757" i="1"/>
  <c r="E11726" i="1"/>
  <c r="F11726" i="1" s="1"/>
  <c r="G11726" i="1"/>
  <c r="H11726" i="1"/>
  <c r="I11726" i="1"/>
  <c r="J11726" i="1"/>
  <c r="K11726" i="1"/>
  <c r="E11727" i="1"/>
  <c r="F11727" i="1" s="1"/>
  <c r="G11727" i="1"/>
  <c r="H11727" i="1"/>
  <c r="I11727" i="1"/>
  <c r="J11727" i="1"/>
  <c r="K11727" i="1"/>
  <c r="E11734" i="1"/>
  <c r="F11734" i="1" s="1"/>
  <c r="G11734" i="1"/>
  <c r="H11734" i="1"/>
  <c r="I11734" i="1"/>
  <c r="J11734" i="1"/>
  <c r="K11734" i="1"/>
  <c r="E11743" i="1"/>
  <c r="F11743" i="1" s="1"/>
  <c r="G11743" i="1"/>
  <c r="H11743" i="1"/>
  <c r="I11743" i="1"/>
  <c r="J11743" i="1"/>
  <c r="K11743" i="1"/>
  <c r="E11745" i="1"/>
  <c r="F11745" i="1" s="1"/>
  <c r="G11745" i="1"/>
  <c r="H11745" i="1"/>
  <c r="I11745" i="1"/>
  <c r="J11745" i="1"/>
  <c r="K11745" i="1"/>
  <c r="E11748" i="1"/>
  <c r="F11748" i="1" s="1"/>
  <c r="G11748" i="1"/>
  <c r="H11748" i="1"/>
  <c r="I11748" i="1"/>
  <c r="J11748" i="1"/>
  <c r="K11748" i="1"/>
  <c r="E11753" i="1"/>
  <c r="F11753" i="1" s="1"/>
  <c r="G11753" i="1"/>
  <c r="H11753" i="1"/>
  <c r="I11753" i="1"/>
  <c r="J11753" i="1"/>
  <c r="K11753" i="1"/>
  <c r="E11756" i="1"/>
  <c r="F11756" i="1" s="1"/>
  <c r="G11756" i="1"/>
  <c r="H11756" i="1"/>
  <c r="I11756" i="1"/>
  <c r="J11756" i="1"/>
  <c r="K11756" i="1"/>
  <c r="E11762" i="1"/>
  <c r="F11762" i="1" s="1"/>
  <c r="G11762" i="1"/>
  <c r="H11762" i="1"/>
  <c r="I11762" i="1"/>
  <c r="J11762" i="1"/>
  <c r="K11762" i="1"/>
  <c r="E11763" i="1"/>
  <c r="F11763" i="1" s="1"/>
  <c r="G11763" i="1"/>
  <c r="H11763" i="1"/>
  <c r="I11763" i="1"/>
  <c r="J11763" i="1"/>
  <c r="K11763" i="1"/>
  <c r="E11768" i="1"/>
  <c r="F11768" i="1" s="1"/>
  <c r="G11768" i="1"/>
  <c r="H11768" i="1"/>
  <c r="I11768" i="1"/>
  <c r="J11768" i="1"/>
  <c r="K11768" i="1"/>
  <c r="E11720" i="1"/>
  <c r="F11720" i="1" s="1"/>
  <c r="G11720" i="1"/>
  <c r="H11720" i="1"/>
  <c r="I11720" i="1"/>
  <c r="J11720" i="1"/>
  <c r="K11720" i="1"/>
  <c r="E11724" i="1"/>
  <c r="F11724" i="1" s="1"/>
  <c r="G11724" i="1"/>
  <c r="H11724" i="1"/>
  <c r="I11724" i="1"/>
  <c r="J11724" i="1"/>
  <c r="K11724" i="1"/>
  <c r="E11725" i="1"/>
  <c r="F11725" i="1" s="1"/>
  <c r="G11725" i="1"/>
  <c r="H11725" i="1"/>
  <c r="I11725" i="1"/>
  <c r="J11725" i="1"/>
  <c r="K11725" i="1"/>
  <c r="E11733" i="1"/>
  <c r="F11733" i="1" s="1"/>
  <c r="G11733" i="1"/>
  <c r="H11733" i="1"/>
  <c r="I11733" i="1"/>
  <c r="J11733" i="1"/>
  <c r="K11733" i="1"/>
  <c r="E11735" i="1"/>
  <c r="F11735" i="1" s="1"/>
  <c r="G11735" i="1"/>
  <c r="H11735" i="1"/>
  <c r="I11735" i="1"/>
  <c r="J11735" i="1"/>
  <c r="K11735" i="1"/>
  <c r="E11746" i="1"/>
  <c r="F11746" i="1" s="1"/>
  <c r="G11746" i="1"/>
  <c r="H11746" i="1"/>
  <c r="I11746" i="1"/>
  <c r="J11746" i="1"/>
  <c r="K11746" i="1"/>
  <c r="E11749" i="1"/>
  <c r="F11749" i="1" s="1"/>
  <c r="G11749" i="1"/>
  <c r="H11749" i="1"/>
  <c r="I11749" i="1"/>
  <c r="J11749" i="1"/>
  <c r="K11749" i="1"/>
  <c r="E11752" i="1"/>
  <c r="F11752" i="1" s="1"/>
  <c r="G11752" i="1"/>
  <c r="H11752" i="1"/>
  <c r="I11752" i="1"/>
  <c r="J11752" i="1"/>
  <c r="K11752" i="1"/>
  <c r="E11758" i="1"/>
  <c r="F11758" i="1" s="1"/>
  <c r="G11758" i="1"/>
  <c r="H11758" i="1"/>
  <c r="I11758" i="1"/>
  <c r="J11758" i="1"/>
  <c r="K11758" i="1"/>
  <c r="E11721" i="1"/>
  <c r="F11721" i="1" s="1"/>
  <c r="G11721" i="1"/>
  <c r="H11721" i="1"/>
  <c r="I11721" i="1"/>
  <c r="J11721" i="1"/>
  <c r="K11721" i="1"/>
  <c r="E11722" i="1"/>
  <c r="F11722" i="1" s="1"/>
  <c r="G11722" i="1"/>
  <c r="H11722" i="1"/>
  <c r="I11722" i="1"/>
  <c r="J11722" i="1"/>
  <c r="K11722" i="1"/>
  <c r="E11723" i="1"/>
  <c r="F11723" i="1" s="1"/>
  <c r="G11723" i="1"/>
  <c r="H11723" i="1"/>
  <c r="I11723" i="1"/>
  <c r="J11723" i="1"/>
  <c r="K11723" i="1"/>
  <c r="E11731" i="1"/>
  <c r="F11731" i="1" s="1"/>
  <c r="G11731" i="1"/>
  <c r="H11731" i="1"/>
  <c r="I11731" i="1"/>
  <c r="J11731" i="1"/>
  <c r="K11731" i="1"/>
  <c r="E11732" i="1"/>
  <c r="F11732" i="1" s="1"/>
  <c r="G11732" i="1"/>
  <c r="H11732" i="1"/>
  <c r="I11732" i="1"/>
  <c r="J11732" i="1"/>
  <c r="K11732" i="1"/>
  <c r="E11736" i="1"/>
  <c r="F11736" i="1" s="1"/>
  <c r="G11736" i="1"/>
  <c r="H11736" i="1"/>
  <c r="I11736" i="1"/>
  <c r="J11736" i="1"/>
  <c r="K11736" i="1"/>
  <c r="E11737" i="1"/>
  <c r="F11737" i="1" s="1"/>
  <c r="G11737" i="1"/>
  <c r="H11737" i="1"/>
  <c r="I11737" i="1"/>
  <c r="J11737" i="1"/>
  <c r="K11737" i="1"/>
  <c r="E11739" i="1"/>
  <c r="F11739" i="1" s="1"/>
  <c r="G11739" i="1"/>
  <c r="H11739" i="1"/>
  <c r="I11739" i="1"/>
  <c r="J11739" i="1"/>
  <c r="K11739" i="1"/>
  <c r="E11741" i="1"/>
  <c r="F11741" i="1" s="1"/>
  <c r="G11741" i="1"/>
  <c r="H11741" i="1"/>
  <c r="I11741" i="1"/>
  <c r="J11741" i="1"/>
  <c r="K11741" i="1"/>
  <c r="E11744" i="1"/>
  <c r="F11744" i="1" s="1"/>
  <c r="G11744" i="1"/>
  <c r="H11744" i="1"/>
  <c r="I11744" i="1"/>
  <c r="J11744" i="1"/>
  <c r="K11744" i="1"/>
  <c r="E11751" i="1"/>
  <c r="F11751" i="1" s="1"/>
  <c r="G11751" i="1"/>
  <c r="H11751" i="1"/>
  <c r="I11751" i="1"/>
  <c r="J11751" i="1"/>
  <c r="K11751" i="1"/>
  <c r="E11754" i="1"/>
  <c r="F11754" i="1" s="1"/>
  <c r="G11754" i="1"/>
  <c r="H11754" i="1"/>
  <c r="I11754" i="1"/>
  <c r="J11754" i="1"/>
  <c r="K11754" i="1"/>
  <c r="E11755" i="1"/>
  <c r="F11755" i="1" s="1"/>
  <c r="G11755" i="1"/>
  <c r="H11755" i="1"/>
  <c r="I11755" i="1"/>
  <c r="J11755" i="1"/>
  <c r="K11755" i="1"/>
  <c r="E11759" i="1"/>
  <c r="F11759" i="1" s="1"/>
  <c r="G11759" i="1"/>
  <c r="H11759" i="1"/>
  <c r="I11759" i="1"/>
  <c r="J11759" i="1"/>
  <c r="K11759" i="1"/>
  <c r="E11760" i="1"/>
  <c r="F11760" i="1" s="1"/>
  <c r="G11760" i="1"/>
  <c r="H11760" i="1"/>
  <c r="I11760" i="1"/>
  <c r="J11760" i="1"/>
  <c r="K11760" i="1"/>
  <c r="E11764" i="1"/>
  <c r="F11764" i="1" s="1"/>
  <c r="G11764" i="1"/>
  <c r="H11764" i="1"/>
  <c r="I11764" i="1"/>
  <c r="J11764" i="1"/>
  <c r="K11764" i="1"/>
  <c r="E11766" i="1"/>
  <c r="F11766" i="1" s="1"/>
  <c r="G11766" i="1"/>
  <c r="H11766" i="1"/>
  <c r="I11766" i="1"/>
  <c r="J11766" i="1"/>
  <c r="K11766" i="1"/>
  <c r="E11769" i="1"/>
  <c r="F11769" i="1" s="1"/>
  <c r="G11769" i="1"/>
  <c r="H11769" i="1"/>
  <c r="I11769" i="1"/>
  <c r="J11769" i="1"/>
  <c r="K11769" i="1"/>
  <c r="E11774" i="1"/>
  <c r="F11774" i="1" s="1"/>
  <c r="G11774" i="1"/>
  <c r="H11774" i="1"/>
  <c r="I11774" i="1"/>
  <c r="J11774" i="1"/>
  <c r="K11774" i="1"/>
  <c r="E11777" i="1"/>
  <c r="F11777" i="1" s="1"/>
  <c r="G11777" i="1"/>
  <c r="H11777" i="1"/>
  <c r="I11777" i="1"/>
  <c r="J11777" i="1"/>
  <c r="K11777" i="1"/>
  <c r="E11779" i="1"/>
  <c r="F11779" i="1" s="1"/>
  <c r="G11779" i="1"/>
  <c r="H11779" i="1"/>
  <c r="I11779" i="1"/>
  <c r="J11779" i="1"/>
  <c r="K11779" i="1"/>
  <c r="E11791" i="1"/>
  <c r="F11791" i="1" s="1"/>
  <c r="G11791" i="1"/>
  <c r="H11791" i="1"/>
  <c r="I11791" i="1"/>
  <c r="J11791" i="1"/>
  <c r="K11791" i="1"/>
  <c r="E11807" i="1"/>
  <c r="F11807" i="1" s="1"/>
  <c r="G11807" i="1"/>
  <c r="H11807" i="1"/>
  <c r="I11807" i="1"/>
  <c r="J11807" i="1"/>
  <c r="K11807" i="1"/>
  <c r="E11809" i="1"/>
  <c r="F11809" i="1" s="1"/>
  <c r="G11809" i="1"/>
  <c r="H11809" i="1"/>
  <c r="I11809" i="1"/>
  <c r="J11809" i="1"/>
  <c r="K11809" i="1"/>
  <c r="E11810" i="1"/>
  <c r="F11810" i="1" s="1"/>
  <c r="G11810" i="1"/>
  <c r="H11810" i="1"/>
  <c r="I11810" i="1"/>
  <c r="J11810" i="1"/>
  <c r="K11810" i="1"/>
  <c r="E11811" i="1"/>
  <c r="F11811" i="1" s="1"/>
  <c r="G11811" i="1"/>
  <c r="H11811" i="1"/>
  <c r="I11811" i="1"/>
  <c r="J11811" i="1"/>
  <c r="K11811" i="1"/>
  <c r="E11815" i="1"/>
  <c r="F11815" i="1" s="1"/>
  <c r="G11815" i="1"/>
  <c r="H11815" i="1"/>
  <c r="I11815" i="1"/>
  <c r="J11815" i="1"/>
  <c r="K11815" i="1"/>
  <c r="E11821" i="1"/>
  <c r="F11821" i="1" s="1"/>
  <c r="G11821" i="1"/>
  <c r="H11821" i="1"/>
  <c r="I11821" i="1"/>
  <c r="J11821" i="1"/>
  <c r="K11821" i="1"/>
  <c r="E11770" i="1"/>
  <c r="F11770" i="1" s="1"/>
  <c r="G11770" i="1"/>
  <c r="H11770" i="1"/>
  <c r="I11770" i="1"/>
  <c r="J11770" i="1"/>
  <c r="K11770" i="1"/>
  <c r="E11780" i="1"/>
  <c r="F11780" i="1" s="1"/>
  <c r="G11780" i="1"/>
  <c r="H11780" i="1"/>
  <c r="I11780" i="1"/>
  <c r="J11780" i="1"/>
  <c r="K11780" i="1"/>
  <c r="E11781" i="1"/>
  <c r="F11781" i="1" s="1"/>
  <c r="G11781" i="1"/>
  <c r="H11781" i="1"/>
  <c r="I11781" i="1"/>
  <c r="J11781" i="1"/>
  <c r="K11781" i="1"/>
  <c r="E11782" i="1"/>
  <c r="F11782" i="1" s="1"/>
  <c r="G11782" i="1"/>
  <c r="H11782" i="1"/>
  <c r="I11782" i="1"/>
  <c r="J11782" i="1"/>
  <c r="K11782" i="1"/>
  <c r="E11783" i="1"/>
  <c r="F11783" i="1" s="1"/>
  <c r="G11783" i="1"/>
  <c r="H11783" i="1"/>
  <c r="I11783" i="1"/>
  <c r="J11783" i="1"/>
  <c r="K11783" i="1"/>
  <c r="E11789" i="1"/>
  <c r="F11789" i="1" s="1"/>
  <c r="G11789" i="1"/>
  <c r="H11789" i="1"/>
  <c r="I11789" i="1"/>
  <c r="J11789" i="1"/>
  <c r="K11789" i="1"/>
  <c r="E11792" i="1"/>
  <c r="F11792" i="1" s="1"/>
  <c r="G11792" i="1"/>
  <c r="H11792" i="1"/>
  <c r="I11792" i="1"/>
  <c r="J11792" i="1"/>
  <c r="K11792" i="1"/>
  <c r="E11793" i="1"/>
  <c r="F11793" i="1" s="1"/>
  <c r="G11793" i="1"/>
  <c r="H11793" i="1"/>
  <c r="I11793" i="1"/>
  <c r="J11793" i="1"/>
  <c r="K11793" i="1"/>
  <c r="E11794" i="1"/>
  <c r="F11794" i="1" s="1"/>
  <c r="G11794" i="1"/>
  <c r="H11794" i="1"/>
  <c r="I11794" i="1"/>
  <c r="J11794" i="1"/>
  <c r="K11794" i="1"/>
  <c r="E11796" i="1"/>
  <c r="F11796" i="1" s="1"/>
  <c r="G11796" i="1"/>
  <c r="H11796" i="1"/>
  <c r="I11796" i="1"/>
  <c r="J11796" i="1"/>
  <c r="K11796" i="1"/>
  <c r="E11797" i="1"/>
  <c r="F11797" i="1" s="1"/>
  <c r="G11797" i="1"/>
  <c r="H11797" i="1"/>
  <c r="I11797" i="1"/>
  <c r="J11797" i="1"/>
  <c r="K11797" i="1"/>
  <c r="E11799" i="1"/>
  <c r="F11799" i="1" s="1"/>
  <c r="G11799" i="1"/>
  <c r="H11799" i="1"/>
  <c r="I11799" i="1"/>
  <c r="J11799" i="1"/>
  <c r="K11799" i="1"/>
  <c r="E11806" i="1"/>
  <c r="F11806" i="1" s="1"/>
  <c r="G11806" i="1"/>
  <c r="H11806" i="1"/>
  <c r="I11806" i="1"/>
  <c r="J11806" i="1"/>
  <c r="K11806" i="1"/>
  <c r="E11813" i="1"/>
  <c r="F11813" i="1" s="1"/>
  <c r="G11813" i="1"/>
  <c r="H11813" i="1"/>
  <c r="I11813" i="1"/>
  <c r="J11813" i="1"/>
  <c r="K11813" i="1"/>
  <c r="E11818" i="1"/>
  <c r="F11818" i="1" s="1"/>
  <c r="G11818" i="1"/>
  <c r="H11818" i="1"/>
  <c r="I11818" i="1"/>
  <c r="J11818" i="1"/>
  <c r="K11818" i="1"/>
  <c r="E11819" i="1"/>
  <c r="F11819" i="1" s="1"/>
  <c r="G11819" i="1"/>
  <c r="H11819" i="1"/>
  <c r="I11819" i="1"/>
  <c r="J11819" i="1"/>
  <c r="K11819" i="1"/>
  <c r="E11787" i="1"/>
  <c r="F11787" i="1" s="1"/>
  <c r="G11787" i="1"/>
  <c r="H11787" i="1"/>
  <c r="I11787" i="1"/>
  <c r="J11787" i="1"/>
  <c r="K11787" i="1"/>
  <c r="E11771" i="1"/>
  <c r="F11771" i="1" s="1"/>
  <c r="G11771" i="1"/>
  <c r="H11771" i="1"/>
  <c r="I11771" i="1"/>
  <c r="J11771" i="1"/>
  <c r="K11771" i="1"/>
  <c r="E11772" i="1"/>
  <c r="F11772" i="1" s="1"/>
  <c r="G11772" i="1"/>
  <c r="H11772" i="1"/>
  <c r="I11772" i="1"/>
  <c r="J11772" i="1"/>
  <c r="K11772" i="1"/>
  <c r="E11776" i="1"/>
  <c r="F11776" i="1" s="1"/>
  <c r="G11776" i="1"/>
  <c r="H11776" i="1"/>
  <c r="I11776" i="1"/>
  <c r="J11776" i="1"/>
  <c r="K11776" i="1"/>
  <c r="E11778" i="1"/>
  <c r="F11778" i="1" s="1"/>
  <c r="G11778" i="1"/>
  <c r="H11778" i="1"/>
  <c r="I11778" i="1"/>
  <c r="J11778" i="1"/>
  <c r="K11778" i="1"/>
  <c r="E11786" i="1"/>
  <c r="F11786" i="1" s="1"/>
  <c r="G11786" i="1"/>
  <c r="H11786" i="1"/>
  <c r="I11786" i="1"/>
  <c r="J11786" i="1"/>
  <c r="K11786" i="1"/>
  <c r="E11788" i="1"/>
  <c r="F11788" i="1" s="1"/>
  <c r="G11788" i="1"/>
  <c r="H11788" i="1"/>
  <c r="I11788" i="1"/>
  <c r="J11788" i="1"/>
  <c r="K11788" i="1"/>
  <c r="E11790" i="1"/>
  <c r="F11790" i="1" s="1"/>
  <c r="G11790" i="1"/>
  <c r="H11790" i="1"/>
  <c r="I11790" i="1"/>
  <c r="J11790" i="1"/>
  <c r="K11790" i="1"/>
  <c r="E11795" i="1"/>
  <c r="F11795" i="1" s="1"/>
  <c r="G11795" i="1"/>
  <c r="H11795" i="1"/>
  <c r="I11795" i="1"/>
  <c r="J11795" i="1"/>
  <c r="K11795" i="1"/>
  <c r="E11801" i="1"/>
  <c r="F11801" i="1" s="1"/>
  <c r="G11801" i="1"/>
  <c r="H11801" i="1"/>
  <c r="I11801" i="1"/>
  <c r="J11801" i="1"/>
  <c r="K11801" i="1"/>
  <c r="E11803" i="1"/>
  <c r="F11803" i="1" s="1"/>
  <c r="G11803" i="1"/>
  <c r="H11803" i="1"/>
  <c r="I11803" i="1"/>
  <c r="J11803" i="1"/>
  <c r="K11803" i="1"/>
  <c r="E11805" i="1"/>
  <c r="F11805" i="1" s="1"/>
  <c r="G11805" i="1"/>
  <c r="H11805" i="1"/>
  <c r="I11805" i="1"/>
  <c r="J11805" i="1"/>
  <c r="K11805" i="1"/>
  <c r="E11808" i="1"/>
  <c r="F11808" i="1" s="1"/>
  <c r="G11808" i="1"/>
  <c r="H11808" i="1"/>
  <c r="I11808" i="1"/>
  <c r="J11808" i="1"/>
  <c r="K11808" i="1"/>
  <c r="E11812" i="1"/>
  <c r="F11812" i="1" s="1"/>
  <c r="G11812" i="1"/>
  <c r="H11812" i="1"/>
  <c r="I11812" i="1"/>
  <c r="J11812" i="1"/>
  <c r="K11812" i="1"/>
  <c r="E11814" i="1"/>
  <c r="F11814" i="1" s="1"/>
  <c r="G11814" i="1"/>
  <c r="H11814" i="1"/>
  <c r="I11814" i="1"/>
  <c r="J11814" i="1"/>
  <c r="K11814" i="1"/>
  <c r="E11816" i="1"/>
  <c r="F11816" i="1" s="1"/>
  <c r="G11816" i="1"/>
  <c r="H11816" i="1"/>
  <c r="I11816" i="1"/>
  <c r="J11816" i="1"/>
  <c r="K11816" i="1"/>
  <c r="E11817" i="1"/>
  <c r="F11817" i="1" s="1"/>
  <c r="G11817" i="1"/>
  <c r="H11817" i="1"/>
  <c r="I11817" i="1"/>
  <c r="J11817" i="1"/>
  <c r="K11817" i="1"/>
  <c r="E11773" i="1"/>
  <c r="F11773" i="1" s="1"/>
  <c r="G11773" i="1"/>
  <c r="H11773" i="1"/>
  <c r="I11773" i="1"/>
  <c r="J11773" i="1"/>
  <c r="K11773" i="1"/>
  <c r="E11775" i="1"/>
  <c r="F11775" i="1" s="1"/>
  <c r="G11775" i="1"/>
  <c r="H11775" i="1"/>
  <c r="I11775" i="1"/>
  <c r="J11775" i="1"/>
  <c r="K11775" i="1"/>
  <c r="E11784" i="1"/>
  <c r="F11784" i="1" s="1"/>
  <c r="G11784" i="1"/>
  <c r="H11784" i="1"/>
  <c r="I11784" i="1"/>
  <c r="J11784" i="1"/>
  <c r="K11784" i="1"/>
  <c r="E11785" i="1"/>
  <c r="F11785" i="1" s="1"/>
  <c r="G11785" i="1"/>
  <c r="H11785" i="1"/>
  <c r="I11785" i="1"/>
  <c r="J11785" i="1"/>
  <c r="K11785" i="1"/>
  <c r="E11798" i="1"/>
  <c r="F11798" i="1" s="1"/>
  <c r="G11798" i="1"/>
  <c r="H11798" i="1"/>
  <c r="I11798" i="1"/>
  <c r="J11798" i="1"/>
  <c r="K11798" i="1"/>
  <c r="E11800" i="1"/>
  <c r="F11800" i="1" s="1"/>
  <c r="G11800" i="1"/>
  <c r="H11800" i="1"/>
  <c r="I11800" i="1"/>
  <c r="J11800" i="1"/>
  <c r="K11800" i="1"/>
  <c r="E11802" i="1"/>
  <c r="F11802" i="1" s="1"/>
  <c r="G11802" i="1"/>
  <c r="H11802" i="1"/>
  <c r="I11802" i="1"/>
  <c r="J11802" i="1"/>
  <c r="K11802" i="1"/>
  <c r="E11804" i="1"/>
  <c r="F11804" i="1" s="1"/>
  <c r="G11804" i="1"/>
  <c r="H11804" i="1"/>
  <c r="I11804" i="1"/>
  <c r="J11804" i="1"/>
  <c r="K11804" i="1"/>
  <c r="E11820" i="1"/>
  <c r="F11820" i="1" s="1"/>
  <c r="G11820" i="1"/>
  <c r="H11820" i="1"/>
  <c r="I11820" i="1"/>
  <c r="J11820" i="1"/>
  <c r="K11820" i="1"/>
  <c r="E11880" i="1"/>
  <c r="F11880" i="1" s="1"/>
  <c r="G11880" i="1"/>
  <c r="H11880" i="1"/>
  <c r="I11880" i="1"/>
  <c r="J11880" i="1"/>
  <c r="K11880" i="1"/>
  <c r="E11881" i="1"/>
  <c r="F11881" i="1" s="1"/>
  <c r="G11881" i="1"/>
  <c r="H11881" i="1"/>
  <c r="I11881" i="1"/>
  <c r="J11881" i="1"/>
  <c r="K11881" i="1"/>
  <c r="E11882" i="1"/>
  <c r="F11882" i="1" s="1"/>
  <c r="G11882" i="1"/>
  <c r="H11882" i="1"/>
  <c r="I11882" i="1"/>
  <c r="J11882" i="1"/>
  <c r="K11882" i="1"/>
  <c r="E11887" i="1"/>
  <c r="F11887" i="1" s="1"/>
  <c r="G11887" i="1"/>
  <c r="H11887" i="1"/>
  <c r="I11887" i="1"/>
  <c r="J11887" i="1"/>
  <c r="K11887" i="1"/>
  <c r="E11893" i="1"/>
  <c r="F11893" i="1" s="1"/>
  <c r="G11893" i="1"/>
  <c r="H11893" i="1"/>
  <c r="I11893" i="1"/>
  <c r="J11893" i="1"/>
  <c r="K11893" i="1"/>
  <c r="E11895" i="1"/>
  <c r="F11895" i="1" s="1"/>
  <c r="G11895" i="1"/>
  <c r="H11895" i="1"/>
  <c r="I11895" i="1"/>
  <c r="J11895" i="1"/>
  <c r="K11895" i="1"/>
  <c r="E11884" i="1"/>
  <c r="F11884" i="1" s="1"/>
  <c r="G11884" i="1"/>
  <c r="H11884" i="1"/>
  <c r="I11884" i="1"/>
  <c r="J11884" i="1"/>
  <c r="K11884" i="1"/>
  <c r="E11892" i="1"/>
  <c r="F11892" i="1" s="1"/>
  <c r="G11892" i="1"/>
  <c r="H11892" i="1"/>
  <c r="I11892" i="1"/>
  <c r="J11892" i="1"/>
  <c r="K11892" i="1"/>
  <c r="E11898" i="1"/>
  <c r="F11898" i="1" s="1"/>
  <c r="G11898" i="1"/>
  <c r="H11898" i="1"/>
  <c r="I11898" i="1"/>
  <c r="J11898" i="1"/>
  <c r="K11898" i="1"/>
  <c r="E11901" i="1"/>
  <c r="F11901" i="1" s="1"/>
  <c r="G11901" i="1"/>
  <c r="H11901" i="1"/>
  <c r="I11901" i="1"/>
  <c r="J11901" i="1"/>
  <c r="K11901" i="1"/>
  <c r="E11906" i="1"/>
  <c r="F11906" i="1" s="1"/>
  <c r="G11906" i="1"/>
  <c r="H11906" i="1"/>
  <c r="I11906" i="1"/>
  <c r="J11906" i="1"/>
  <c r="K11906" i="1"/>
  <c r="E11886" i="1"/>
  <c r="F11886" i="1" s="1"/>
  <c r="G11886" i="1"/>
  <c r="H11886" i="1"/>
  <c r="I11886" i="1"/>
  <c r="J11886" i="1"/>
  <c r="K11886" i="1"/>
  <c r="E11888" i="1"/>
  <c r="F11888" i="1" s="1"/>
  <c r="G11888" i="1"/>
  <c r="H11888" i="1"/>
  <c r="I11888" i="1"/>
  <c r="J11888" i="1"/>
  <c r="K11888" i="1"/>
  <c r="E11889" i="1"/>
  <c r="F11889" i="1" s="1"/>
  <c r="G11889" i="1"/>
  <c r="H11889" i="1"/>
  <c r="I11889" i="1"/>
  <c r="J11889" i="1"/>
  <c r="K11889" i="1"/>
  <c r="E11890" i="1"/>
  <c r="F11890" i="1" s="1"/>
  <c r="G11890" i="1"/>
  <c r="H11890" i="1"/>
  <c r="I11890" i="1"/>
  <c r="J11890" i="1"/>
  <c r="K11890" i="1"/>
  <c r="E11891" i="1"/>
  <c r="F11891" i="1" s="1"/>
  <c r="G11891" i="1"/>
  <c r="H11891" i="1"/>
  <c r="I11891" i="1"/>
  <c r="J11891" i="1"/>
  <c r="K11891" i="1"/>
  <c r="E11896" i="1"/>
  <c r="F11896" i="1" s="1"/>
  <c r="G11896" i="1"/>
  <c r="H11896" i="1"/>
  <c r="I11896" i="1"/>
  <c r="J11896" i="1"/>
  <c r="K11896" i="1"/>
  <c r="E11897" i="1"/>
  <c r="F11897" i="1" s="1"/>
  <c r="G11897" i="1"/>
  <c r="H11897" i="1"/>
  <c r="I11897" i="1"/>
  <c r="J11897" i="1"/>
  <c r="K11897" i="1"/>
  <c r="E11905" i="1"/>
  <c r="F11905" i="1" s="1"/>
  <c r="G11905" i="1"/>
  <c r="H11905" i="1"/>
  <c r="I11905" i="1"/>
  <c r="J11905" i="1"/>
  <c r="K11905" i="1"/>
  <c r="E11879" i="1"/>
  <c r="F11879" i="1" s="1"/>
  <c r="G11879" i="1"/>
  <c r="H11879" i="1"/>
  <c r="I11879" i="1"/>
  <c r="J11879" i="1"/>
  <c r="K11879" i="1"/>
  <c r="E11883" i="1"/>
  <c r="F11883" i="1" s="1"/>
  <c r="G11883" i="1"/>
  <c r="H11883" i="1"/>
  <c r="I11883" i="1"/>
  <c r="J11883" i="1"/>
  <c r="K11883" i="1"/>
  <c r="E11885" i="1"/>
  <c r="F11885" i="1" s="1"/>
  <c r="G11885" i="1"/>
  <c r="H11885" i="1"/>
  <c r="I11885" i="1"/>
  <c r="J11885" i="1"/>
  <c r="K11885" i="1"/>
  <c r="E11894" i="1"/>
  <c r="F11894" i="1" s="1"/>
  <c r="G11894" i="1"/>
  <c r="H11894" i="1"/>
  <c r="I11894" i="1"/>
  <c r="J11894" i="1"/>
  <c r="K11894" i="1"/>
  <c r="E11899" i="1"/>
  <c r="F11899" i="1" s="1"/>
  <c r="G11899" i="1"/>
  <c r="H11899" i="1"/>
  <c r="I11899" i="1"/>
  <c r="J11899" i="1"/>
  <c r="K11899" i="1"/>
  <c r="E11900" i="1"/>
  <c r="F11900" i="1" s="1"/>
  <c r="G11900" i="1"/>
  <c r="H11900" i="1"/>
  <c r="I11900" i="1"/>
  <c r="J11900" i="1"/>
  <c r="K11900" i="1"/>
  <c r="E11902" i="1"/>
  <c r="F11902" i="1" s="1"/>
  <c r="G11902" i="1"/>
  <c r="H11902" i="1"/>
  <c r="I11902" i="1"/>
  <c r="J11902" i="1"/>
  <c r="K11902" i="1"/>
  <c r="E11903" i="1"/>
  <c r="F11903" i="1" s="1"/>
  <c r="G11903" i="1"/>
  <c r="H11903" i="1"/>
  <c r="I11903" i="1"/>
  <c r="J11903" i="1"/>
  <c r="K11903" i="1"/>
  <c r="E11904" i="1"/>
  <c r="F11904" i="1" s="1"/>
  <c r="G11904" i="1"/>
  <c r="H11904" i="1"/>
  <c r="I11904" i="1"/>
  <c r="J11904" i="1"/>
  <c r="K11904" i="1"/>
  <c r="E11907" i="1"/>
  <c r="F11907" i="1" s="1"/>
  <c r="G11907" i="1"/>
  <c r="H11907" i="1"/>
  <c r="I11907" i="1"/>
  <c r="J11907" i="1"/>
  <c r="K11907" i="1"/>
  <c r="K11660" i="1"/>
  <c r="J11660" i="1"/>
  <c r="I11660" i="1"/>
  <c r="H11660" i="1"/>
  <c r="G11660" i="1"/>
  <c r="E11660" i="1"/>
  <c r="F11660" i="1" s="1"/>
  <c r="E11428" i="1"/>
  <c r="F11428" i="1" s="1"/>
  <c r="G11428" i="1"/>
  <c r="H11428" i="1"/>
  <c r="I11428" i="1"/>
  <c r="J11428" i="1"/>
  <c r="K11428" i="1"/>
  <c r="E11442" i="1"/>
  <c r="F11442" i="1" s="1"/>
  <c r="G11442" i="1"/>
  <c r="H11442" i="1"/>
  <c r="I11442" i="1"/>
  <c r="J11442" i="1"/>
  <c r="K11442" i="1"/>
  <c r="E11449" i="1"/>
  <c r="F11449" i="1" s="1"/>
  <c r="G11449" i="1"/>
  <c r="H11449" i="1"/>
  <c r="I11449" i="1"/>
  <c r="J11449" i="1"/>
  <c r="K11449" i="1"/>
  <c r="E11464" i="1"/>
  <c r="F11464" i="1" s="1"/>
  <c r="G11464" i="1"/>
  <c r="H11464" i="1"/>
  <c r="I11464" i="1"/>
  <c r="J11464" i="1"/>
  <c r="K11464" i="1"/>
  <c r="E11466" i="1"/>
  <c r="F11466" i="1" s="1"/>
  <c r="G11466" i="1"/>
  <c r="H11466" i="1"/>
  <c r="I11466" i="1"/>
  <c r="J11466" i="1"/>
  <c r="K11466" i="1"/>
  <c r="E11469" i="1"/>
  <c r="F11469" i="1" s="1"/>
  <c r="G11469" i="1"/>
  <c r="H11469" i="1"/>
  <c r="I11469" i="1"/>
  <c r="J11469" i="1"/>
  <c r="K11469" i="1"/>
  <c r="E11413" i="1"/>
  <c r="F11413" i="1" s="1"/>
  <c r="G11413" i="1"/>
  <c r="H11413" i="1"/>
  <c r="I11413" i="1"/>
  <c r="J11413" i="1"/>
  <c r="K11413" i="1"/>
  <c r="E11414" i="1"/>
  <c r="F11414" i="1" s="1"/>
  <c r="G11414" i="1"/>
  <c r="H11414" i="1"/>
  <c r="I11414" i="1"/>
  <c r="J11414" i="1"/>
  <c r="K11414" i="1"/>
  <c r="E11415" i="1"/>
  <c r="F11415" i="1" s="1"/>
  <c r="G11415" i="1"/>
  <c r="H11415" i="1"/>
  <c r="I11415" i="1"/>
  <c r="J11415" i="1"/>
  <c r="K11415" i="1"/>
  <c r="E11416" i="1"/>
  <c r="F11416" i="1" s="1"/>
  <c r="G11416" i="1"/>
  <c r="H11416" i="1"/>
  <c r="I11416" i="1"/>
  <c r="J11416" i="1"/>
  <c r="K11416" i="1"/>
  <c r="E11417" i="1"/>
  <c r="F11417" i="1" s="1"/>
  <c r="G11417" i="1"/>
  <c r="H11417" i="1"/>
  <c r="I11417" i="1"/>
  <c r="J11417" i="1"/>
  <c r="K11417" i="1"/>
  <c r="E11418" i="1"/>
  <c r="F11418" i="1" s="1"/>
  <c r="G11418" i="1"/>
  <c r="H11418" i="1"/>
  <c r="I11418" i="1"/>
  <c r="J11418" i="1"/>
  <c r="K11418" i="1"/>
  <c r="E11419" i="1"/>
  <c r="F11419" i="1" s="1"/>
  <c r="G11419" i="1"/>
  <c r="H11419" i="1"/>
  <c r="I11419" i="1"/>
  <c r="J11419" i="1"/>
  <c r="K11419" i="1"/>
  <c r="E11420" i="1"/>
  <c r="F11420" i="1" s="1"/>
  <c r="G11420" i="1"/>
  <c r="H11420" i="1"/>
  <c r="I11420" i="1"/>
  <c r="J11420" i="1"/>
  <c r="K11420" i="1"/>
  <c r="E11421" i="1"/>
  <c r="F11421" i="1" s="1"/>
  <c r="G11421" i="1"/>
  <c r="H11421" i="1"/>
  <c r="I11421" i="1"/>
  <c r="J11421" i="1"/>
  <c r="K11421" i="1"/>
  <c r="E11422" i="1"/>
  <c r="F11422" i="1" s="1"/>
  <c r="G11422" i="1"/>
  <c r="H11422" i="1"/>
  <c r="I11422" i="1"/>
  <c r="J11422" i="1"/>
  <c r="K11422" i="1"/>
  <c r="E11423" i="1"/>
  <c r="F11423" i="1" s="1"/>
  <c r="G11423" i="1"/>
  <c r="H11423" i="1"/>
  <c r="I11423" i="1"/>
  <c r="J11423" i="1"/>
  <c r="K11423" i="1"/>
  <c r="E11424" i="1"/>
  <c r="F11424" i="1" s="1"/>
  <c r="G11424" i="1"/>
  <c r="H11424" i="1"/>
  <c r="I11424" i="1"/>
  <c r="J11424" i="1"/>
  <c r="K11424" i="1"/>
  <c r="E11425" i="1"/>
  <c r="F11425" i="1" s="1"/>
  <c r="G11425" i="1"/>
  <c r="H11425" i="1"/>
  <c r="I11425" i="1"/>
  <c r="J11425" i="1"/>
  <c r="K11425" i="1"/>
  <c r="E11426" i="1"/>
  <c r="F11426" i="1" s="1"/>
  <c r="G11426" i="1"/>
  <c r="H11426" i="1"/>
  <c r="I11426" i="1"/>
  <c r="J11426" i="1"/>
  <c r="K11426" i="1"/>
  <c r="E11427" i="1"/>
  <c r="F11427" i="1" s="1"/>
  <c r="G11427" i="1"/>
  <c r="H11427" i="1"/>
  <c r="I11427" i="1"/>
  <c r="J11427" i="1"/>
  <c r="K11427" i="1"/>
  <c r="E11429" i="1"/>
  <c r="F11429" i="1" s="1"/>
  <c r="G11429" i="1"/>
  <c r="H11429" i="1"/>
  <c r="I11429" i="1"/>
  <c r="J11429" i="1"/>
  <c r="K11429" i="1"/>
  <c r="E11430" i="1"/>
  <c r="F11430" i="1" s="1"/>
  <c r="G11430" i="1"/>
  <c r="H11430" i="1"/>
  <c r="I11430" i="1"/>
  <c r="J11430" i="1"/>
  <c r="K11430" i="1"/>
  <c r="E11431" i="1"/>
  <c r="F11431" i="1" s="1"/>
  <c r="G11431" i="1"/>
  <c r="H11431" i="1"/>
  <c r="I11431" i="1"/>
  <c r="J11431" i="1"/>
  <c r="K11431" i="1"/>
  <c r="E11432" i="1"/>
  <c r="F11432" i="1" s="1"/>
  <c r="G11432" i="1"/>
  <c r="H11432" i="1"/>
  <c r="I11432" i="1"/>
  <c r="J11432" i="1"/>
  <c r="K11432" i="1"/>
  <c r="E11433" i="1"/>
  <c r="F11433" i="1" s="1"/>
  <c r="G11433" i="1"/>
  <c r="H11433" i="1"/>
  <c r="I11433" i="1"/>
  <c r="J11433" i="1"/>
  <c r="K11433" i="1"/>
  <c r="E11434" i="1"/>
  <c r="F11434" i="1" s="1"/>
  <c r="G11434" i="1"/>
  <c r="H11434" i="1"/>
  <c r="I11434" i="1"/>
  <c r="J11434" i="1"/>
  <c r="K11434" i="1"/>
  <c r="E11435" i="1"/>
  <c r="F11435" i="1" s="1"/>
  <c r="G11435" i="1"/>
  <c r="H11435" i="1"/>
  <c r="I11435" i="1"/>
  <c r="J11435" i="1"/>
  <c r="K11435" i="1"/>
  <c r="E11436" i="1"/>
  <c r="F11436" i="1" s="1"/>
  <c r="G11436" i="1"/>
  <c r="H11436" i="1"/>
  <c r="I11436" i="1"/>
  <c r="J11436" i="1"/>
  <c r="K11436" i="1"/>
  <c r="E11437" i="1"/>
  <c r="F11437" i="1" s="1"/>
  <c r="G11437" i="1"/>
  <c r="H11437" i="1"/>
  <c r="I11437" i="1"/>
  <c r="J11437" i="1"/>
  <c r="K11437" i="1"/>
  <c r="E11438" i="1"/>
  <c r="F11438" i="1" s="1"/>
  <c r="G11438" i="1"/>
  <c r="H11438" i="1"/>
  <c r="I11438" i="1"/>
  <c r="J11438" i="1"/>
  <c r="K11438" i="1"/>
  <c r="E11439" i="1"/>
  <c r="F11439" i="1" s="1"/>
  <c r="G11439" i="1"/>
  <c r="H11439" i="1"/>
  <c r="I11439" i="1"/>
  <c r="J11439" i="1"/>
  <c r="K11439" i="1"/>
  <c r="E11440" i="1"/>
  <c r="F11440" i="1" s="1"/>
  <c r="G11440" i="1"/>
  <c r="H11440" i="1"/>
  <c r="I11440" i="1"/>
  <c r="J11440" i="1"/>
  <c r="K11440" i="1"/>
  <c r="E11441" i="1"/>
  <c r="F11441" i="1" s="1"/>
  <c r="G11441" i="1"/>
  <c r="H11441" i="1"/>
  <c r="I11441" i="1"/>
  <c r="J11441" i="1"/>
  <c r="K11441" i="1"/>
  <c r="E11443" i="1"/>
  <c r="F11443" i="1" s="1"/>
  <c r="G11443" i="1"/>
  <c r="H11443" i="1"/>
  <c r="I11443" i="1"/>
  <c r="J11443" i="1"/>
  <c r="K11443" i="1"/>
  <c r="E11444" i="1"/>
  <c r="F11444" i="1" s="1"/>
  <c r="G11444" i="1"/>
  <c r="H11444" i="1"/>
  <c r="I11444" i="1"/>
  <c r="J11444" i="1"/>
  <c r="K11444" i="1"/>
  <c r="E11445" i="1"/>
  <c r="F11445" i="1" s="1"/>
  <c r="G11445" i="1"/>
  <c r="H11445" i="1"/>
  <c r="I11445" i="1"/>
  <c r="J11445" i="1"/>
  <c r="K11445" i="1"/>
  <c r="E11446" i="1"/>
  <c r="F11446" i="1" s="1"/>
  <c r="G11446" i="1"/>
  <c r="H11446" i="1"/>
  <c r="I11446" i="1"/>
  <c r="J11446" i="1"/>
  <c r="K11446" i="1"/>
  <c r="E11447" i="1"/>
  <c r="F11447" i="1" s="1"/>
  <c r="G11447" i="1"/>
  <c r="H11447" i="1"/>
  <c r="I11447" i="1"/>
  <c r="J11447" i="1"/>
  <c r="K11447" i="1"/>
  <c r="E11448" i="1"/>
  <c r="F11448" i="1" s="1"/>
  <c r="G11448" i="1"/>
  <c r="H11448" i="1"/>
  <c r="I11448" i="1"/>
  <c r="J11448" i="1"/>
  <c r="K11448" i="1"/>
  <c r="E11450" i="1"/>
  <c r="F11450" i="1" s="1"/>
  <c r="G11450" i="1"/>
  <c r="H11450" i="1"/>
  <c r="I11450" i="1"/>
  <c r="J11450" i="1"/>
  <c r="K11450" i="1"/>
  <c r="E11451" i="1"/>
  <c r="F11451" i="1" s="1"/>
  <c r="G11451" i="1"/>
  <c r="H11451" i="1"/>
  <c r="I11451" i="1"/>
  <c r="J11451" i="1"/>
  <c r="K11451" i="1"/>
  <c r="E11452" i="1"/>
  <c r="F11452" i="1" s="1"/>
  <c r="G11452" i="1"/>
  <c r="H11452" i="1"/>
  <c r="I11452" i="1"/>
  <c r="J11452" i="1"/>
  <c r="K11452" i="1"/>
  <c r="E11453" i="1"/>
  <c r="F11453" i="1" s="1"/>
  <c r="G11453" i="1"/>
  <c r="H11453" i="1"/>
  <c r="I11453" i="1"/>
  <c r="J11453" i="1"/>
  <c r="K11453" i="1"/>
  <c r="E11454" i="1"/>
  <c r="F11454" i="1" s="1"/>
  <c r="G11454" i="1"/>
  <c r="H11454" i="1"/>
  <c r="I11454" i="1"/>
  <c r="J11454" i="1"/>
  <c r="K11454" i="1"/>
  <c r="E11455" i="1"/>
  <c r="F11455" i="1" s="1"/>
  <c r="G11455" i="1"/>
  <c r="H11455" i="1"/>
  <c r="I11455" i="1"/>
  <c r="J11455" i="1"/>
  <c r="K11455" i="1"/>
  <c r="E11456" i="1"/>
  <c r="F11456" i="1" s="1"/>
  <c r="G11456" i="1"/>
  <c r="H11456" i="1"/>
  <c r="I11456" i="1"/>
  <c r="J11456" i="1"/>
  <c r="K11456" i="1"/>
  <c r="E11457" i="1"/>
  <c r="F11457" i="1" s="1"/>
  <c r="G11457" i="1"/>
  <c r="H11457" i="1"/>
  <c r="I11457" i="1"/>
  <c r="J11457" i="1"/>
  <c r="K11457" i="1"/>
  <c r="E11458" i="1"/>
  <c r="F11458" i="1" s="1"/>
  <c r="G11458" i="1"/>
  <c r="H11458" i="1"/>
  <c r="I11458" i="1"/>
  <c r="J11458" i="1"/>
  <c r="K11458" i="1"/>
  <c r="E11459" i="1"/>
  <c r="F11459" i="1" s="1"/>
  <c r="G11459" i="1"/>
  <c r="H11459" i="1"/>
  <c r="I11459" i="1"/>
  <c r="J11459" i="1"/>
  <c r="K11459" i="1"/>
  <c r="E11460" i="1"/>
  <c r="F11460" i="1" s="1"/>
  <c r="G11460" i="1"/>
  <c r="H11460" i="1"/>
  <c r="I11460" i="1"/>
  <c r="J11460" i="1"/>
  <c r="K11460" i="1"/>
  <c r="E11461" i="1"/>
  <c r="F11461" i="1" s="1"/>
  <c r="G11461" i="1"/>
  <c r="H11461" i="1"/>
  <c r="I11461" i="1"/>
  <c r="J11461" i="1"/>
  <c r="K11461" i="1"/>
  <c r="E11462" i="1"/>
  <c r="F11462" i="1" s="1"/>
  <c r="G11462" i="1"/>
  <c r="H11462" i="1"/>
  <c r="I11462" i="1"/>
  <c r="J11462" i="1"/>
  <c r="K11462" i="1"/>
  <c r="E11463" i="1"/>
  <c r="F11463" i="1" s="1"/>
  <c r="G11463" i="1"/>
  <c r="H11463" i="1"/>
  <c r="I11463" i="1"/>
  <c r="J11463" i="1"/>
  <c r="K11463" i="1"/>
  <c r="E11465" i="1"/>
  <c r="F11465" i="1" s="1"/>
  <c r="G11465" i="1"/>
  <c r="H11465" i="1"/>
  <c r="I11465" i="1"/>
  <c r="J11465" i="1"/>
  <c r="K11465" i="1"/>
  <c r="E11467" i="1"/>
  <c r="F11467" i="1" s="1"/>
  <c r="G11467" i="1"/>
  <c r="H11467" i="1"/>
  <c r="I11467" i="1"/>
  <c r="J11467" i="1"/>
  <c r="K11467" i="1"/>
  <c r="E11468" i="1"/>
  <c r="F11468" i="1" s="1"/>
  <c r="G11468" i="1"/>
  <c r="H11468" i="1"/>
  <c r="I11468" i="1"/>
  <c r="J11468" i="1"/>
  <c r="K11468" i="1"/>
  <c r="E11470" i="1"/>
  <c r="F11470" i="1" s="1"/>
  <c r="G11470" i="1"/>
  <c r="H11470" i="1"/>
  <c r="I11470" i="1"/>
  <c r="J11470" i="1"/>
  <c r="K11470" i="1"/>
  <c r="E11471" i="1"/>
  <c r="F11471" i="1" s="1"/>
  <c r="G11471" i="1"/>
  <c r="H11471" i="1"/>
  <c r="I11471" i="1"/>
  <c r="J11471" i="1"/>
  <c r="K11471" i="1"/>
  <c r="E11574" i="1"/>
  <c r="F11574" i="1" s="1"/>
  <c r="G11574" i="1"/>
  <c r="H11574" i="1"/>
  <c r="I11574" i="1"/>
  <c r="J11574" i="1"/>
  <c r="K11574" i="1"/>
  <c r="E11575" i="1"/>
  <c r="F11575" i="1" s="1"/>
  <c r="G11575" i="1"/>
  <c r="H11575" i="1"/>
  <c r="I11575" i="1"/>
  <c r="J11575" i="1"/>
  <c r="K11575" i="1"/>
  <c r="E11576" i="1"/>
  <c r="F11576" i="1" s="1"/>
  <c r="G11576" i="1"/>
  <c r="H11576" i="1"/>
  <c r="I11576" i="1"/>
  <c r="J11576" i="1"/>
  <c r="K11576" i="1"/>
  <c r="E11577" i="1"/>
  <c r="F11577" i="1" s="1"/>
  <c r="G11577" i="1"/>
  <c r="H11577" i="1"/>
  <c r="I11577" i="1"/>
  <c r="J11577" i="1"/>
  <c r="K11577" i="1"/>
  <c r="E11578" i="1"/>
  <c r="F11578" i="1" s="1"/>
  <c r="G11578" i="1"/>
  <c r="H11578" i="1"/>
  <c r="I11578" i="1"/>
  <c r="J11578" i="1"/>
  <c r="K11578" i="1"/>
  <c r="E11579" i="1"/>
  <c r="F11579" i="1" s="1"/>
  <c r="G11579" i="1"/>
  <c r="H11579" i="1"/>
  <c r="I11579" i="1"/>
  <c r="J11579" i="1"/>
  <c r="K11579" i="1"/>
  <c r="E11580" i="1"/>
  <c r="F11580" i="1" s="1"/>
  <c r="G11580" i="1"/>
  <c r="H11580" i="1"/>
  <c r="I11580" i="1"/>
  <c r="J11580" i="1"/>
  <c r="K11580" i="1"/>
  <c r="E11581" i="1"/>
  <c r="F11581" i="1" s="1"/>
  <c r="G11581" i="1"/>
  <c r="H11581" i="1"/>
  <c r="I11581" i="1"/>
  <c r="J11581" i="1"/>
  <c r="K11581" i="1"/>
  <c r="E11582" i="1"/>
  <c r="F11582" i="1" s="1"/>
  <c r="G11582" i="1"/>
  <c r="H11582" i="1"/>
  <c r="I11582" i="1"/>
  <c r="J11582" i="1"/>
  <c r="K11582" i="1"/>
  <c r="E11583" i="1"/>
  <c r="F11583" i="1" s="1"/>
  <c r="G11583" i="1"/>
  <c r="H11583" i="1"/>
  <c r="I11583" i="1"/>
  <c r="J11583" i="1"/>
  <c r="K11583" i="1"/>
  <c r="E11584" i="1"/>
  <c r="F11584" i="1" s="1"/>
  <c r="G11584" i="1"/>
  <c r="H11584" i="1"/>
  <c r="I11584" i="1"/>
  <c r="J11584" i="1"/>
  <c r="K11584" i="1"/>
  <c r="E11585" i="1"/>
  <c r="F11585" i="1" s="1"/>
  <c r="G11585" i="1"/>
  <c r="H11585" i="1"/>
  <c r="I11585" i="1"/>
  <c r="J11585" i="1"/>
  <c r="K11585" i="1"/>
  <c r="E11586" i="1"/>
  <c r="F11586" i="1" s="1"/>
  <c r="G11586" i="1"/>
  <c r="H11586" i="1"/>
  <c r="I11586" i="1"/>
  <c r="J11586" i="1"/>
  <c r="K11586" i="1"/>
  <c r="E11587" i="1"/>
  <c r="F11587" i="1" s="1"/>
  <c r="G11587" i="1"/>
  <c r="H11587" i="1"/>
  <c r="I11587" i="1"/>
  <c r="J11587" i="1"/>
  <c r="K11587" i="1"/>
  <c r="E11588" i="1"/>
  <c r="F11588" i="1" s="1"/>
  <c r="G11588" i="1"/>
  <c r="H11588" i="1"/>
  <c r="I11588" i="1"/>
  <c r="J11588" i="1"/>
  <c r="K11588" i="1"/>
  <c r="E11589" i="1"/>
  <c r="F11589" i="1" s="1"/>
  <c r="G11589" i="1"/>
  <c r="H11589" i="1"/>
  <c r="I11589" i="1"/>
  <c r="J11589" i="1"/>
  <c r="K11589" i="1"/>
  <c r="E11590" i="1"/>
  <c r="F11590" i="1" s="1"/>
  <c r="G11590" i="1"/>
  <c r="H11590" i="1"/>
  <c r="I11590" i="1"/>
  <c r="J11590" i="1"/>
  <c r="K11590" i="1"/>
  <c r="E11591" i="1"/>
  <c r="F11591" i="1" s="1"/>
  <c r="G11591" i="1"/>
  <c r="H11591" i="1"/>
  <c r="I11591" i="1"/>
  <c r="J11591" i="1"/>
  <c r="K11591" i="1"/>
  <c r="E11592" i="1"/>
  <c r="F11592" i="1" s="1"/>
  <c r="G11592" i="1"/>
  <c r="H11592" i="1"/>
  <c r="I11592" i="1"/>
  <c r="J11592" i="1"/>
  <c r="K11592" i="1"/>
  <c r="E11593" i="1"/>
  <c r="F11593" i="1" s="1"/>
  <c r="G11593" i="1"/>
  <c r="H11593" i="1"/>
  <c r="I11593" i="1"/>
  <c r="J11593" i="1"/>
  <c r="K11593" i="1"/>
  <c r="E11594" i="1"/>
  <c r="F11594" i="1" s="1"/>
  <c r="G11594" i="1"/>
  <c r="H11594" i="1"/>
  <c r="I11594" i="1"/>
  <c r="J11594" i="1"/>
  <c r="K11594" i="1"/>
  <c r="E11595" i="1"/>
  <c r="F11595" i="1" s="1"/>
  <c r="G11595" i="1"/>
  <c r="H11595" i="1"/>
  <c r="I11595" i="1"/>
  <c r="J11595" i="1"/>
  <c r="K11595" i="1"/>
  <c r="E11596" i="1"/>
  <c r="F11596" i="1" s="1"/>
  <c r="G11596" i="1"/>
  <c r="H11596" i="1"/>
  <c r="I11596" i="1"/>
  <c r="J11596" i="1"/>
  <c r="K11596" i="1"/>
  <c r="E11597" i="1"/>
  <c r="F11597" i="1" s="1"/>
  <c r="G11597" i="1"/>
  <c r="H11597" i="1"/>
  <c r="I11597" i="1"/>
  <c r="J11597" i="1"/>
  <c r="K11597" i="1"/>
  <c r="E11598" i="1"/>
  <c r="F11598" i="1" s="1"/>
  <c r="G11598" i="1"/>
  <c r="H11598" i="1"/>
  <c r="I11598" i="1"/>
  <c r="J11598" i="1"/>
  <c r="K11598" i="1"/>
  <c r="E11599" i="1"/>
  <c r="F11599" i="1" s="1"/>
  <c r="G11599" i="1"/>
  <c r="H11599" i="1"/>
  <c r="I11599" i="1"/>
  <c r="J11599" i="1"/>
  <c r="K11599" i="1"/>
  <c r="E11600" i="1"/>
  <c r="F11600" i="1" s="1"/>
  <c r="G11600" i="1"/>
  <c r="H11600" i="1"/>
  <c r="I11600" i="1"/>
  <c r="J11600" i="1"/>
  <c r="K11600" i="1"/>
  <c r="E11601" i="1"/>
  <c r="F11601" i="1" s="1"/>
  <c r="G11601" i="1"/>
  <c r="H11601" i="1"/>
  <c r="I11601" i="1"/>
  <c r="J11601" i="1"/>
  <c r="K11601" i="1"/>
  <c r="E11602" i="1"/>
  <c r="F11602" i="1" s="1"/>
  <c r="G11602" i="1"/>
  <c r="H11602" i="1"/>
  <c r="I11602" i="1"/>
  <c r="J11602" i="1"/>
  <c r="K11602" i="1"/>
  <c r="E11603" i="1"/>
  <c r="F11603" i="1" s="1"/>
  <c r="G11603" i="1"/>
  <c r="H11603" i="1"/>
  <c r="I11603" i="1"/>
  <c r="J11603" i="1"/>
  <c r="K11603" i="1"/>
  <c r="E11604" i="1"/>
  <c r="F11604" i="1" s="1"/>
  <c r="G11604" i="1"/>
  <c r="H11604" i="1"/>
  <c r="I11604" i="1"/>
  <c r="J11604" i="1"/>
  <c r="K11604" i="1"/>
  <c r="E11605" i="1"/>
  <c r="F11605" i="1" s="1"/>
  <c r="G11605" i="1"/>
  <c r="H11605" i="1"/>
  <c r="I11605" i="1"/>
  <c r="J11605" i="1"/>
  <c r="K11605" i="1"/>
  <c r="E11606" i="1"/>
  <c r="F11606" i="1" s="1"/>
  <c r="G11606" i="1"/>
  <c r="H11606" i="1"/>
  <c r="I11606" i="1"/>
  <c r="J11606" i="1"/>
  <c r="K11606" i="1"/>
  <c r="E11607" i="1"/>
  <c r="F11607" i="1" s="1"/>
  <c r="G11607" i="1"/>
  <c r="H11607" i="1"/>
  <c r="I11607" i="1"/>
  <c r="J11607" i="1"/>
  <c r="K11607" i="1"/>
  <c r="E11608" i="1"/>
  <c r="F11608" i="1" s="1"/>
  <c r="G11608" i="1"/>
  <c r="H11608" i="1"/>
  <c r="I11608" i="1"/>
  <c r="J11608" i="1"/>
  <c r="K11608" i="1"/>
  <c r="E11609" i="1"/>
  <c r="F11609" i="1" s="1"/>
  <c r="G11609" i="1"/>
  <c r="H11609" i="1"/>
  <c r="I11609" i="1"/>
  <c r="J11609" i="1"/>
  <c r="K11609" i="1"/>
  <c r="E11610" i="1"/>
  <c r="F11610" i="1" s="1"/>
  <c r="G11610" i="1"/>
  <c r="H11610" i="1"/>
  <c r="I11610" i="1"/>
  <c r="J11610" i="1"/>
  <c r="K11610" i="1"/>
  <c r="E11611" i="1"/>
  <c r="F11611" i="1" s="1"/>
  <c r="G11611" i="1"/>
  <c r="H11611" i="1"/>
  <c r="I11611" i="1"/>
  <c r="J11611" i="1"/>
  <c r="K11611" i="1"/>
  <c r="E11612" i="1"/>
  <c r="F11612" i="1" s="1"/>
  <c r="G11612" i="1"/>
  <c r="H11612" i="1"/>
  <c r="I11612" i="1"/>
  <c r="J11612" i="1"/>
  <c r="K11612" i="1"/>
  <c r="E11614" i="1"/>
  <c r="F11614" i="1" s="1"/>
  <c r="G11614" i="1"/>
  <c r="H11614" i="1"/>
  <c r="I11614" i="1"/>
  <c r="J11614" i="1"/>
  <c r="K11614" i="1"/>
  <c r="E11615" i="1"/>
  <c r="F11615" i="1" s="1"/>
  <c r="G11615" i="1"/>
  <c r="H11615" i="1"/>
  <c r="I11615" i="1"/>
  <c r="J11615" i="1"/>
  <c r="K11615" i="1"/>
  <c r="E11616" i="1"/>
  <c r="F11616" i="1" s="1"/>
  <c r="G11616" i="1"/>
  <c r="H11616" i="1"/>
  <c r="I11616" i="1"/>
  <c r="J11616" i="1"/>
  <c r="K11616" i="1"/>
  <c r="E11617" i="1"/>
  <c r="F11617" i="1" s="1"/>
  <c r="G11617" i="1"/>
  <c r="H11617" i="1"/>
  <c r="I11617" i="1"/>
  <c r="J11617" i="1"/>
  <c r="K11617" i="1"/>
  <c r="E11618" i="1"/>
  <c r="F11618" i="1" s="1"/>
  <c r="G11618" i="1"/>
  <c r="H11618" i="1"/>
  <c r="I11618" i="1"/>
  <c r="J11618" i="1"/>
  <c r="K11618" i="1"/>
  <c r="E11619" i="1"/>
  <c r="F11619" i="1" s="1"/>
  <c r="G11619" i="1"/>
  <c r="H11619" i="1"/>
  <c r="I11619" i="1"/>
  <c r="J11619" i="1"/>
  <c r="K11619" i="1"/>
  <c r="E11613" i="1"/>
  <c r="F11613" i="1" s="1"/>
  <c r="G11613" i="1"/>
  <c r="H11613" i="1"/>
  <c r="I11613" i="1"/>
  <c r="J11613" i="1"/>
  <c r="K11613" i="1"/>
  <c r="E11620" i="1"/>
  <c r="F11620" i="1" s="1"/>
  <c r="G11620" i="1"/>
  <c r="H11620" i="1"/>
  <c r="I11620" i="1"/>
  <c r="J11620" i="1"/>
  <c r="K11620" i="1"/>
  <c r="E11621" i="1"/>
  <c r="F11621" i="1" s="1"/>
  <c r="G11621" i="1"/>
  <c r="H11621" i="1"/>
  <c r="I11621" i="1"/>
  <c r="J11621" i="1"/>
  <c r="K11621" i="1"/>
  <c r="E11622" i="1"/>
  <c r="F11622" i="1" s="1"/>
  <c r="G11622" i="1"/>
  <c r="H11622" i="1"/>
  <c r="I11622" i="1"/>
  <c r="J11622" i="1"/>
  <c r="K11622" i="1"/>
  <c r="E11623" i="1"/>
  <c r="F11623" i="1" s="1"/>
  <c r="G11623" i="1"/>
  <c r="H11623" i="1"/>
  <c r="I11623" i="1"/>
  <c r="J11623" i="1"/>
  <c r="K11623" i="1"/>
  <c r="E11624" i="1"/>
  <c r="F11624" i="1" s="1"/>
  <c r="G11624" i="1"/>
  <c r="H11624" i="1"/>
  <c r="I11624" i="1"/>
  <c r="J11624" i="1"/>
  <c r="K11624" i="1"/>
  <c r="E11625" i="1"/>
  <c r="F11625" i="1" s="1"/>
  <c r="G11625" i="1"/>
  <c r="H11625" i="1"/>
  <c r="I11625" i="1"/>
  <c r="J11625" i="1"/>
  <c r="K11625" i="1"/>
  <c r="E11626" i="1"/>
  <c r="F11626" i="1" s="1"/>
  <c r="G11626" i="1"/>
  <c r="H11626" i="1"/>
  <c r="I11626" i="1"/>
  <c r="J11626" i="1"/>
  <c r="K11626" i="1"/>
  <c r="E11627" i="1"/>
  <c r="F11627" i="1" s="1"/>
  <c r="G11627" i="1"/>
  <c r="H11627" i="1"/>
  <c r="I11627" i="1"/>
  <c r="J11627" i="1"/>
  <c r="K11627" i="1"/>
  <c r="E11628" i="1"/>
  <c r="F11628" i="1" s="1"/>
  <c r="G11628" i="1"/>
  <c r="H11628" i="1"/>
  <c r="I11628" i="1"/>
  <c r="J11628" i="1"/>
  <c r="K11628" i="1"/>
  <c r="E11629" i="1"/>
  <c r="F11629" i="1" s="1"/>
  <c r="G11629" i="1"/>
  <c r="H11629" i="1"/>
  <c r="I11629" i="1"/>
  <c r="J11629" i="1"/>
  <c r="K11629" i="1"/>
  <c r="E11630" i="1"/>
  <c r="F11630" i="1" s="1"/>
  <c r="G11630" i="1"/>
  <c r="H11630" i="1"/>
  <c r="I11630" i="1"/>
  <c r="J11630" i="1"/>
  <c r="K11630" i="1"/>
  <c r="E11492" i="1"/>
  <c r="F11492" i="1" s="1"/>
  <c r="G11492" i="1"/>
  <c r="H11492" i="1"/>
  <c r="I11492" i="1"/>
  <c r="J11492" i="1"/>
  <c r="K11492" i="1"/>
  <c r="E11494" i="1"/>
  <c r="F11494" i="1" s="1"/>
  <c r="G11494" i="1"/>
  <c r="H11494" i="1"/>
  <c r="I11494" i="1"/>
  <c r="J11494" i="1"/>
  <c r="K11494" i="1"/>
  <c r="E11513" i="1"/>
  <c r="F11513" i="1" s="1"/>
  <c r="G11513" i="1"/>
  <c r="H11513" i="1"/>
  <c r="I11513" i="1"/>
  <c r="J11513" i="1"/>
  <c r="K11513" i="1"/>
  <c r="E11517" i="1"/>
  <c r="F11517" i="1" s="1"/>
  <c r="G11517" i="1"/>
  <c r="H11517" i="1"/>
  <c r="I11517" i="1"/>
  <c r="J11517" i="1"/>
  <c r="K11517" i="1"/>
  <c r="E11519" i="1"/>
  <c r="F11519" i="1" s="1"/>
  <c r="G11519" i="1"/>
  <c r="H11519" i="1"/>
  <c r="I11519" i="1"/>
  <c r="J11519" i="1"/>
  <c r="K11519" i="1"/>
  <c r="E11480" i="1"/>
  <c r="F11480" i="1" s="1"/>
  <c r="G11480" i="1"/>
  <c r="H11480" i="1"/>
  <c r="I11480" i="1"/>
  <c r="J11480" i="1"/>
  <c r="K11480" i="1"/>
  <c r="E11481" i="1"/>
  <c r="F11481" i="1" s="1"/>
  <c r="G11481" i="1"/>
  <c r="H11481" i="1"/>
  <c r="I11481" i="1"/>
  <c r="J11481" i="1"/>
  <c r="K11481" i="1"/>
  <c r="E11482" i="1"/>
  <c r="F11482" i="1" s="1"/>
  <c r="G11482" i="1"/>
  <c r="H11482" i="1"/>
  <c r="I11482" i="1"/>
  <c r="J11482" i="1"/>
  <c r="K11482" i="1"/>
  <c r="E11502" i="1"/>
  <c r="F11502" i="1" s="1"/>
  <c r="G11502" i="1"/>
  <c r="H11502" i="1"/>
  <c r="I11502" i="1"/>
  <c r="J11502" i="1"/>
  <c r="K11502" i="1"/>
  <c r="E11490" i="1"/>
  <c r="F11490" i="1" s="1"/>
  <c r="G11490" i="1"/>
  <c r="H11490" i="1"/>
  <c r="I11490" i="1"/>
  <c r="J11490" i="1"/>
  <c r="K11490" i="1"/>
  <c r="E11499" i="1"/>
  <c r="F11499" i="1" s="1"/>
  <c r="G11499" i="1"/>
  <c r="H11499" i="1"/>
  <c r="I11499" i="1"/>
  <c r="J11499" i="1"/>
  <c r="K11499" i="1"/>
  <c r="E11509" i="1"/>
  <c r="F11509" i="1" s="1"/>
  <c r="G11509" i="1"/>
  <c r="H11509" i="1"/>
  <c r="I11509" i="1"/>
  <c r="J11509" i="1"/>
  <c r="K11509" i="1"/>
  <c r="E11478" i="1"/>
  <c r="F11478" i="1" s="1"/>
  <c r="G11478" i="1"/>
  <c r="H11478" i="1"/>
  <c r="I11478" i="1"/>
  <c r="J11478" i="1"/>
  <c r="K11478" i="1"/>
  <c r="E11479" i="1"/>
  <c r="F11479" i="1" s="1"/>
  <c r="G11479" i="1"/>
  <c r="H11479" i="1"/>
  <c r="I11479" i="1"/>
  <c r="J11479" i="1"/>
  <c r="K11479" i="1"/>
  <c r="E11486" i="1"/>
  <c r="F11486" i="1" s="1"/>
  <c r="G11486" i="1"/>
  <c r="H11486" i="1"/>
  <c r="I11486" i="1"/>
  <c r="J11486" i="1"/>
  <c r="K11486" i="1"/>
  <c r="E11495" i="1"/>
  <c r="F11495" i="1" s="1"/>
  <c r="G11495" i="1"/>
  <c r="H11495" i="1"/>
  <c r="I11495" i="1"/>
  <c r="J11495" i="1"/>
  <c r="K11495" i="1"/>
  <c r="E11497" i="1"/>
  <c r="F11497" i="1" s="1"/>
  <c r="G11497" i="1"/>
  <c r="H11497" i="1"/>
  <c r="I11497" i="1"/>
  <c r="J11497" i="1"/>
  <c r="K11497" i="1"/>
  <c r="E11500" i="1"/>
  <c r="F11500" i="1" s="1"/>
  <c r="G11500" i="1"/>
  <c r="H11500" i="1"/>
  <c r="I11500" i="1"/>
  <c r="J11500" i="1"/>
  <c r="K11500" i="1"/>
  <c r="E11505" i="1"/>
  <c r="F11505" i="1" s="1"/>
  <c r="G11505" i="1"/>
  <c r="H11505" i="1"/>
  <c r="I11505" i="1"/>
  <c r="J11505" i="1"/>
  <c r="K11505" i="1"/>
  <c r="E11508" i="1"/>
  <c r="F11508" i="1" s="1"/>
  <c r="G11508" i="1"/>
  <c r="H11508" i="1"/>
  <c r="I11508" i="1"/>
  <c r="J11508" i="1"/>
  <c r="K11508" i="1"/>
  <c r="E11514" i="1"/>
  <c r="F11514" i="1" s="1"/>
  <c r="G11514" i="1"/>
  <c r="H11514" i="1"/>
  <c r="I11514" i="1"/>
  <c r="J11514" i="1"/>
  <c r="K11514" i="1"/>
  <c r="E11515" i="1"/>
  <c r="F11515" i="1" s="1"/>
  <c r="G11515" i="1"/>
  <c r="H11515" i="1"/>
  <c r="I11515" i="1"/>
  <c r="J11515" i="1"/>
  <c r="K11515" i="1"/>
  <c r="E11520" i="1"/>
  <c r="F11520" i="1" s="1"/>
  <c r="G11520" i="1"/>
  <c r="H11520" i="1"/>
  <c r="I11520" i="1"/>
  <c r="J11520" i="1"/>
  <c r="K11520" i="1"/>
  <c r="E11472" i="1"/>
  <c r="F11472" i="1" s="1"/>
  <c r="G11472" i="1"/>
  <c r="H11472" i="1"/>
  <c r="I11472" i="1"/>
  <c r="J11472" i="1"/>
  <c r="K11472" i="1"/>
  <c r="E11476" i="1"/>
  <c r="F11476" i="1" s="1"/>
  <c r="G11476" i="1"/>
  <c r="H11476" i="1"/>
  <c r="I11476" i="1"/>
  <c r="J11476" i="1"/>
  <c r="K11476" i="1"/>
  <c r="E11477" i="1"/>
  <c r="F11477" i="1" s="1"/>
  <c r="G11477" i="1"/>
  <c r="H11477" i="1"/>
  <c r="I11477" i="1"/>
  <c r="J11477" i="1"/>
  <c r="K11477" i="1"/>
  <c r="E11485" i="1"/>
  <c r="F11485" i="1" s="1"/>
  <c r="G11485" i="1"/>
  <c r="H11485" i="1"/>
  <c r="I11485" i="1"/>
  <c r="J11485" i="1"/>
  <c r="K11485" i="1"/>
  <c r="E11487" i="1"/>
  <c r="F11487" i="1" s="1"/>
  <c r="G11487" i="1"/>
  <c r="H11487" i="1"/>
  <c r="I11487" i="1"/>
  <c r="J11487" i="1"/>
  <c r="K11487" i="1"/>
  <c r="E11498" i="1"/>
  <c r="F11498" i="1" s="1"/>
  <c r="G11498" i="1"/>
  <c r="H11498" i="1"/>
  <c r="I11498" i="1"/>
  <c r="J11498" i="1"/>
  <c r="K11498" i="1"/>
  <c r="E11501" i="1"/>
  <c r="F11501" i="1" s="1"/>
  <c r="G11501" i="1"/>
  <c r="H11501" i="1"/>
  <c r="I11501" i="1"/>
  <c r="J11501" i="1"/>
  <c r="K11501" i="1"/>
  <c r="E11504" i="1"/>
  <c r="F11504" i="1" s="1"/>
  <c r="G11504" i="1"/>
  <c r="H11504" i="1"/>
  <c r="I11504" i="1"/>
  <c r="J11504" i="1"/>
  <c r="K11504" i="1"/>
  <c r="E11510" i="1"/>
  <c r="F11510" i="1" s="1"/>
  <c r="G11510" i="1"/>
  <c r="H11510" i="1"/>
  <c r="I11510" i="1"/>
  <c r="J11510" i="1"/>
  <c r="K11510" i="1"/>
  <c r="E11473" i="1"/>
  <c r="F11473" i="1" s="1"/>
  <c r="G11473" i="1"/>
  <c r="H11473" i="1"/>
  <c r="I11473" i="1"/>
  <c r="J11473" i="1"/>
  <c r="K11473" i="1"/>
  <c r="E11474" i="1"/>
  <c r="F11474" i="1" s="1"/>
  <c r="G11474" i="1"/>
  <c r="H11474" i="1"/>
  <c r="I11474" i="1"/>
  <c r="J11474" i="1"/>
  <c r="K11474" i="1"/>
  <c r="E11475" i="1"/>
  <c r="F11475" i="1" s="1"/>
  <c r="G11475" i="1"/>
  <c r="H11475" i="1"/>
  <c r="I11475" i="1"/>
  <c r="J11475" i="1"/>
  <c r="K11475" i="1"/>
  <c r="E11483" i="1"/>
  <c r="F11483" i="1" s="1"/>
  <c r="G11483" i="1"/>
  <c r="H11483" i="1"/>
  <c r="I11483" i="1"/>
  <c r="J11483" i="1"/>
  <c r="K11483" i="1"/>
  <c r="E11484" i="1"/>
  <c r="F11484" i="1" s="1"/>
  <c r="G11484" i="1"/>
  <c r="H11484" i="1"/>
  <c r="I11484" i="1"/>
  <c r="J11484" i="1"/>
  <c r="K11484" i="1"/>
  <c r="E11488" i="1"/>
  <c r="F11488" i="1" s="1"/>
  <c r="G11488" i="1"/>
  <c r="H11488" i="1"/>
  <c r="I11488" i="1"/>
  <c r="J11488" i="1"/>
  <c r="K11488" i="1"/>
  <c r="E11489" i="1"/>
  <c r="F11489" i="1" s="1"/>
  <c r="G11489" i="1"/>
  <c r="H11489" i="1"/>
  <c r="I11489" i="1"/>
  <c r="J11489" i="1"/>
  <c r="K11489" i="1"/>
  <c r="E11491" i="1"/>
  <c r="F11491" i="1" s="1"/>
  <c r="G11491" i="1"/>
  <c r="H11491" i="1"/>
  <c r="I11491" i="1"/>
  <c r="J11491" i="1"/>
  <c r="K11491" i="1"/>
  <c r="E11493" i="1"/>
  <c r="F11493" i="1" s="1"/>
  <c r="G11493" i="1"/>
  <c r="H11493" i="1"/>
  <c r="I11493" i="1"/>
  <c r="J11493" i="1"/>
  <c r="K11493" i="1"/>
  <c r="E11496" i="1"/>
  <c r="F11496" i="1" s="1"/>
  <c r="G11496" i="1"/>
  <c r="H11496" i="1"/>
  <c r="I11496" i="1"/>
  <c r="J11496" i="1"/>
  <c r="K11496" i="1"/>
  <c r="E11503" i="1"/>
  <c r="F11503" i="1" s="1"/>
  <c r="G11503" i="1"/>
  <c r="H11503" i="1"/>
  <c r="I11503" i="1"/>
  <c r="J11503" i="1"/>
  <c r="K11503" i="1"/>
  <c r="E11506" i="1"/>
  <c r="F11506" i="1" s="1"/>
  <c r="G11506" i="1"/>
  <c r="H11506" i="1"/>
  <c r="I11506" i="1"/>
  <c r="J11506" i="1"/>
  <c r="K11506" i="1"/>
  <c r="E11507" i="1"/>
  <c r="F11507" i="1" s="1"/>
  <c r="G11507" i="1"/>
  <c r="H11507" i="1"/>
  <c r="I11507" i="1"/>
  <c r="J11507" i="1"/>
  <c r="K11507" i="1"/>
  <c r="E11511" i="1"/>
  <c r="F11511" i="1" s="1"/>
  <c r="G11511" i="1"/>
  <c r="H11511" i="1"/>
  <c r="I11511" i="1"/>
  <c r="J11511" i="1"/>
  <c r="K11511" i="1"/>
  <c r="E11512" i="1"/>
  <c r="F11512" i="1" s="1"/>
  <c r="G11512" i="1"/>
  <c r="H11512" i="1"/>
  <c r="I11512" i="1"/>
  <c r="J11512" i="1"/>
  <c r="K11512" i="1"/>
  <c r="E11516" i="1"/>
  <c r="F11516" i="1" s="1"/>
  <c r="G11516" i="1"/>
  <c r="H11516" i="1"/>
  <c r="I11516" i="1"/>
  <c r="J11516" i="1"/>
  <c r="K11516" i="1"/>
  <c r="E11518" i="1"/>
  <c r="F11518" i="1" s="1"/>
  <c r="G11518" i="1"/>
  <c r="H11518" i="1"/>
  <c r="I11518" i="1"/>
  <c r="J11518" i="1"/>
  <c r="K11518" i="1"/>
  <c r="E11521" i="1"/>
  <c r="F11521" i="1" s="1"/>
  <c r="G11521" i="1"/>
  <c r="H11521" i="1"/>
  <c r="I11521" i="1"/>
  <c r="J11521" i="1"/>
  <c r="K11521" i="1"/>
  <c r="E11526" i="1"/>
  <c r="F11526" i="1" s="1"/>
  <c r="G11526" i="1"/>
  <c r="H11526" i="1"/>
  <c r="I11526" i="1"/>
  <c r="J11526" i="1"/>
  <c r="K11526" i="1"/>
  <c r="E11529" i="1"/>
  <c r="F11529" i="1" s="1"/>
  <c r="G11529" i="1"/>
  <c r="H11529" i="1"/>
  <c r="I11529" i="1"/>
  <c r="J11529" i="1"/>
  <c r="K11529" i="1"/>
  <c r="E11531" i="1"/>
  <c r="F11531" i="1" s="1"/>
  <c r="G11531" i="1"/>
  <c r="H11531" i="1"/>
  <c r="I11531" i="1"/>
  <c r="J11531" i="1"/>
  <c r="K11531" i="1"/>
  <c r="E11543" i="1"/>
  <c r="F11543" i="1" s="1"/>
  <c r="G11543" i="1"/>
  <c r="H11543" i="1"/>
  <c r="I11543" i="1"/>
  <c r="J11543" i="1"/>
  <c r="K11543" i="1"/>
  <c r="E11559" i="1"/>
  <c r="F11559" i="1" s="1"/>
  <c r="G11559" i="1"/>
  <c r="H11559" i="1"/>
  <c r="I11559" i="1"/>
  <c r="J11559" i="1"/>
  <c r="K11559" i="1"/>
  <c r="E11561" i="1"/>
  <c r="F11561" i="1" s="1"/>
  <c r="G11561" i="1"/>
  <c r="H11561" i="1"/>
  <c r="I11561" i="1"/>
  <c r="J11561" i="1"/>
  <c r="K11561" i="1"/>
  <c r="E11562" i="1"/>
  <c r="F11562" i="1" s="1"/>
  <c r="G11562" i="1"/>
  <c r="H11562" i="1"/>
  <c r="I11562" i="1"/>
  <c r="J11562" i="1"/>
  <c r="K11562" i="1"/>
  <c r="E11563" i="1"/>
  <c r="F11563" i="1" s="1"/>
  <c r="G11563" i="1"/>
  <c r="H11563" i="1"/>
  <c r="I11563" i="1"/>
  <c r="J11563" i="1"/>
  <c r="K11563" i="1"/>
  <c r="E11567" i="1"/>
  <c r="F11567" i="1" s="1"/>
  <c r="G11567" i="1"/>
  <c r="H11567" i="1"/>
  <c r="I11567" i="1"/>
  <c r="J11567" i="1"/>
  <c r="K11567" i="1"/>
  <c r="E11573" i="1"/>
  <c r="F11573" i="1" s="1"/>
  <c r="G11573" i="1"/>
  <c r="H11573" i="1"/>
  <c r="I11573" i="1"/>
  <c r="J11573" i="1"/>
  <c r="K11573" i="1"/>
  <c r="E11522" i="1"/>
  <c r="F11522" i="1" s="1"/>
  <c r="G11522" i="1"/>
  <c r="H11522" i="1"/>
  <c r="I11522" i="1"/>
  <c r="J11522" i="1"/>
  <c r="K11522" i="1"/>
  <c r="E11532" i="1"/>
  <c r="F11532" i="1" s="1"/>
  <c r="G11532" i="1"/>
  <c r="H11532" i="1"/>
  <c r="I11532" i="1"/>
  <c r="J11532" i="1"/>
  <c r="K11532" i="1"/>
  <c r="E11533" i="1"/>
  <c r="F11533" i="1" s="1"/>
  <c r="G11533" i="1"/>
  <c r="H11533" i="1"/>
  <c r="I11533" i="1"/>
  <c r="J11533" i="1"/>
  <c r="K11533" i="1"/>
  <c r="E11534" i="1"/>
  <c r="F11534" i="1" s="1"/>
  <c r="G11534" i="1"/>
  <c r="H11534" i="1"/>
  <c r="I11534" i="1"/>
  <c r="J11534" i="1"/>
  <c r="K11534" i="1"/>
  <c r="E11535" i="1"/>
  <c r="F11535" i="1" s="1"/>
  <c r="G11535" i="1"/>
  <c r="H11535" i="1"/>
  <c r="I11535" i="1"/>
  <c r="J11535" i="1"/>
  <c r="K11535" i="1"/>
  <c r="E11541" i="1"/>
  <c r="F11541" i="1" s="1"/>
  <c r="G11541" i="1"/>
  <c r="H11541" i="1"/>
  <c r="I11541" i="1"/>
  <c r="J11541" i="1"/>
  <c r="K11541" i="1"/>
  <c r="E11544" i="1"/>
  <c r="F11544" i="1" s="1"/>
  <c r="G11544" i="1"/>
  <c r="H11544" i="1"/>
  <c r="I11544" i="1"/>
  <c r="J11544" i="1"/>
  <c r="K11544" i="1"/>
  <c r="E11545" i="1"/>
  <c r="F11545" i="1" s="1"/>
  <c r="G11545" i="1"/>
  <c r="H11545" i="1"/>
  <c r="I11545" i="1"/>
  <c r="J11545" i="1"/>
  <c r="K11545" i="1"/>
  <c r="E11546" i="1"/>
  <c r="F11546" i="1" s="1"/>
  <c r="G11546" i="1"/>
  <c r="H11546" i="1"/>
  <c r="I11546" i="1"/>
  <c r="J11546" i="1"/>
  <c r="K11546" i="1"/>
  <c r="E11548" i="1"/>
  <c r="F11548" i="1" s="1"/>
  <c r="G11548" i="1"/>
  <c r="H11548" i="1"/>
  <c r="I11548" i="1"/>
  <c r="J11548" i="1"/>
  <c r="K11548" i="1"/>
  <c r="E11549" i="1"/>
  <c r="F11549" i="1" s="1"/>
  <c r="G11549" i="1"/>
  <c r="H11549" i="1"/>
  <c r="I11549" i="1"/>
  <c r="J11549" i="1"/>
  <c r="K11549" i="1"/>
  <c r="E11551" i="1"/>
  <c r="F11551" i="1" s="1"/>
  <c r="G11551" i="1"/>
  <c r="H11551" i="1"/>
  <c r="I11551" i="1"/>
  <c r="J11551" i="1"/>
  <c r="K11551" i="1"/>
  <c r="E11558" i="1"/>
  <c r="F11558" i="1" s="1"/>
  <c r="G11558" i="1"/>
  <c r="H11558" i="1"/>
  <c r="I11558" i="1"/>
  <c r="J11558" i="1"/>
  <c r="K11558" i="1"/>
  <c r="E11565" i="1"/>
  <c r="F11565" i="1" s="1"/>
  <c r="G11565" i="1"/>
  <c r="H11565" i="1"/>
  <c r="I11565" i="1"/>
  <c r="J11565" i="1"/>
  <c r="K11565" i="1"/>
  <c r="E11570" i="1"/>
  <c r="F11570" i="1" s="1"/>
  <c r="G11570" i="1"/>
  <c r="H11570" i="1"/>
  <c r="I11570" i="1"/>
  <c r="J11570" i="1"/>
  <c r="K11570" i="1"/>
  <c r="E11571" i="1"/>
  <c r="F11571" i="1" s="1"/>
  <c r="G11571" i="1"/>
  <c r="H11571" i="1"/>
  <c r="I11571" i="1"/>
  <c r="J11571" i="1"/>
  <c r="K11571" i="1"/>
  <c r="E11539" i="1"/>
  <c r="F11539" i="1" s="1"/>
  <c r="G11539" i="1"/>
  <c r="H11539" i="1"/>
  <c r="I11539" i="1"/>
  <c r="J11539" i="1"/>
  <c r="K11539" i="1"/>
  <c r="E11523" i="1"/>
  <c r="F11523" i="1" s="1"/>
  <c r="G11523" i="1"/>
  <c r="H11523" i="1"/>
  <c r="I11523" i="1"/>
  <c r="J11523" i="1"/>
  <c r="K11523" i="1"/>
  <c r="E11524" i="1"/>
  <c r="F11524" i="1" s="1"/>
  <c r="G11524" i="1"/>
  <c r="H11524" i="1"/>
  <c r="I11524" i="1"/>
  <c r="J11524" i="1"/>
  <c r="K11524" i="1"/>
  <c r="E11528" i="1"/>
  <c r="F11528" i="1" s="1"/>
  <c r="G11528" i="1"/>
  <c r="H11528" i="1"/>
  <c r="I11528" i="1"/>
  <c r="J11528" i="1"/>
  <c r="K11528" i="1"/>
  <c r="E11530" i="1"/>
  <c r="F11530" i="1" s="1"/>
  <c r="G11530" i="1"/>
  <c r="H11530" i="1"/>
  <c r="I11530" i="1"/>
  <c r="J11530" i="1"/>
  <c r="K11530" i="1"/>
  <c r="E11538" i="1"/>
  <c r="F11538" i="1" s="1"/>
  <c r="G11538" i="1"/>
  <c r="H11538" i="1"/>
  <c r="I11538" i="1"/>
  <c r="J11538" i="1"/>
  <c r="K11538" i="1"/>
  <c r="E11540" i="1"/>
  <c r="F11540" i="1" s="1"/>
  <c r="G11540" i="1"/>
  <c r="H11540" i="1"/>
  <c r="I11540" i="1"/>
  <c r="J11540" i="1"/>
  <c r="K11540" i="1"/>
  <c r="E11542" i="1"/>
  <c r="F11542" i="1" s="1"/>
  <c r="G11542" i="1"/>
  <c r="H11542" i="1"/>
  <c r="I11542" i="1"/>
  <c r="J11542" i="1"/>
  <c r="K11542" i="1"/>
  <c r="E11547" i="1"/>
  <c r="F11547" i="1" s="1"/>
  <c r="G11547" i="1"/>
  <c r="H11547" i="1"/>
  <c r="I11547" i="1"/>
  <c r="J11547" i="1"/>
  <c r="K11547" i="1"/>
  <c r="E11553" i="1"/>
  <c r="F11553" i="1" s="1"/>
  <c r="G11553" i="1"/>
  <c r="H11553" i="1"/>
  <c r="I11553" i="1"/>
  <c r="J11553" i="1"/>
  <c r="K11553" i="1"/>
  <c r="E11555" i="1"/>
  <c r="F11555" i="1" s="1"/>
  <c r="G11555" i="1"/>
  <c r="H11555" i="1"/>
  <c r="I11555" i="1"/>
  <c r="J11555" i="1"/>
  <c r="K11555" i="1"/>
  <c r="E11557" i="1"/>
  <c r="F11557" i="1" s="1"/>
  <c r="G11557" i="1"/>
  <c r="H11557" i="1"/>
  <c r="I11557" i="1"/>
  <c r="J11557" i="1"/>
  <c r="K11557" i="1"/>
  <c r="E11560" i="1"/>
  <c r="F11560" i="1" s="1"/>
  <c r="G11560" i="1"/>
  <c r="H11560" i="1"/>
  <c r="I11560" i="1"/>
  <c r="J11560" i="1"/>
  <c r="K11560" i="1"/>
  <c r="E11564" i="1"/>
  <c r="F11564" i="1" s="1"/>
  <c r="G11564" i="1"/>
  <c r="H11564" i="1"/>
  <c r="I11564" i="1"/>
  <c r="J11564" i="1"/>
  <c r="K11564" i="1"/>
  <c r="E11566" i="1"/>
  <c r="F11566" i="1" s="1"/>
  <c r="G11566" i="1"/>
  <c r="H11566" i="1"/>
  <c r="I11566" i="1"/>
  <c r="J11566" i="1"/>
  <c r="K11566" i="1"/>
  <c r="E11568" i="1"/>
  <c r="F11568" i="1" s="1"/>
  <c r="G11568" i="1"/>
  <c r="H11568" i="1"/>
  <c r="I11568" i="1"/>
  <c r="J11568" i="1"/>
  <c r="K11568" i="1"/>
  <c r="E11569" i="1"/>
  <c r="F11569" i="1" s="1"/>
  <c r="G11569" i="1"/>
  <c r="H11569" i="1"/>
  <c r="I11569" i="1"/>
  <c r="J11569" i="1"/>
  <c r="K11569" i="1"/>
  <c r="E11525" i="1"/>
  <c r="F11525" i="1" s="1"/>
  <c r="G11525" i="1"/>
  <c r="H11525" i="1"/>
  <c r="I11525" i="1"/>
  <c r="J11525" i="1"/>
  <c r="K11525" i="1"/>
  <c r="E11527" i="1"/>
  <c r="F11527" i="1" s="1"/>
  <c r="G11527" i="1"/>
  <c r="H11527" i="1"/>
  <c r="I11527" i="1"/>
  <c r="J11527" i="1"/>
  <c r="K11527" i="1"/>
  <c r="E11536" i="1"/>
  <c r="F11536" i="1" s="1"/>
  <c r="G11536" i="1"/>
  <c r="H11536" i="1"/>
  <c r="I11536" i="1"/>
  <c r="J11536" i="1"/>
  <c r="K11536" i="1"/>
  <c r="E11537" i="1"/>
  <c r="F11537" i="1" s="1"/>
  <c r="G11537" i="1"/>
  <c r="H11537" i="1"/>
  <c r="I11537" i="1"/>
  <c r="J11537" i="1"/>
  <c r="K11537" i="1"/>
  <c r="E11550" i="1"/>
  <c r="F11550" i="1" s="1"/>
  <c r="G11550" i="1"/>
  <c r="H11550" i="1"/>
  <c r="I11550" i="1"/>
  <c r="J11550" i="1"/>
  <c r="K11550" i="1"/>
  <c r="E11552" i="1"/>
  <c r="F11552" i="1" s="1"/>
  <c r="G11552" i="1"/>
  <c r="H11552" i="1"/>
  <c r="I11552" i="1"/>
  <c r="J11552" i="1"/>
  <c r="K11552" i="1"/>
  <c r="E11554" i="1"/>
  <c r="F11554" i="1" s="1"/>
  <c r="G11554" i="1"/>
  <c r="H11554" i="1"/>
  <c r="I11554" i="1"/>
  <c r="J11554" i="1"/>
  <c r="K11554" i="1"/>
  <c r="E11556" i="1"/>
  <c r="F11556" i="1" s="1"/>
  <c r="G11556" i="1"/>
  <c r="H11556" i="1"/>
  <c r="I11556" i="1"/>
  <c r="J11556" i="1"/>
  <c r="K11556" i="1"/>
  <c r="E11572" i="1"/>
  <c r="F11572" i="1" s="1"/>
  <c r="G11572" i="1"/>
  <c r="H11572" i="1"/>
  <c r="I11572" i="1"/>
  <c r="J11572" i="1"/>
  <c r="K11572" i="1"/>
  <c r="E11632" i="1"/>
  <c r="F11632" i="1" s="1"/>
  <c r="G11632" i="1"/>
  <c r="H11632" i="1"/>
  <c r="I11632" i="1"/>
  <c r="J11632" i="1"/>
  <c r="K11632" i="1"/>
  <c r="E11633" i="1"/>
  <c r="F11633" i="1" s="1"/>
  <c r="G11633" i="1"/>
  <c r="H11633" i="1"/>
  <c r="I11633" i="1"/>
  <c r="J11633" i="1"/>
  <c r="K11633" i="1"/>
  <c r="E11634" i="1"/>
  <c r="F11634" i="1" s="1"/>
  <c r="G11634" i="1"/>
  <c r="H11634" i="1"/>
  <c r="I11634" i="1"/>
  <c r="J11634" i="1"/>
  <c r="K11634" i="1"/>
  <c r="E11639" i="1"/>
  <c r="F11639" i="1" s="1"/>
  <c r="G11639" i="1"/>
  <c r="H11639" i="1"/>
  <c r="I11639" i="1"/>
  <c r="J11639" i="1"/>
  <c r="K11639" i="1"/>
  <c r="E11645" i="1"/>
  <c r="F11645" i="1" s="1"/>
  <c r="G11645" i="1"/>
  <c r="H11645" i="1"/>
  <c r="I11645" i="1"/>
  <c r="J11645" i="1"/>
  <c r="K11645" i="1"/>
  <c r="E11647" i="1"/>
  <c r="F11647" i="1" s="1"/>
  <c r="G11647" i="1"/>
  <c r="H11647" i="1"/>
  <c r="I11647" i="1"/>
  <c r="J11647" i="1"/>
  <c r="K11647" i="1"/>
  <c r="E11636" i="1"/>
  <c r="F11636" i="1" s="1"/>
  <c r="G11636" i="1"/>
  <c r="H11636" i="1"/>
  <c r="I11636" i="1"/>
  <c r="J11636" i="1"/>
  <c r="K11636" i="1"/>
  <c r="E11644" i="1"/>
  <c r="F11644" i="1" s="1"/>
  <c r="G11644" i="1"/>
  <c r="H11644" i="1"/>
  <c r="I11644" i="1"/>
  <c r="J11644" i="1"/>
  <c r="K11644" i="1"/>
  <c r="E11650" i="1"/>
  <c r="F11650" i="1" s="1"/>
  <c r="G11650" i="1"/>
  <c r="H11650" i="1"/>
  <c r="I11650" i="1"/>
  <c r="J11650" i="1"/>
  <c r="K11650" i="1"/>
  <c r="E11653" i="1"/>
  <c r="F11653" i="1" s="1"/>
  <c r="G11653" i="1"/>
  <c r="H11653" i="1"/>
  <c r="I11653" i="1"/>
  <c r="J11653" i="1"/>
  <c r="K11653" i="1"/>
  <c r="E11658" i="1"/>
  <c r="F11658" i="1" s="1"/>
  <c r="G11658" i="1"/>
  <c r="H11658" i="1"/>
  <c r="I11658" i="1"/>
  <c r="J11658" i="1"/>
  <c r="K11658" i="1"/>
  <c r="E11638" i="1"/>
  <c r="F11638" i="1" s="1"/>
  <c r="G11638" i="1"/>
  <c r="H11638" i="1"/>
  <c r="I11638" i="1"/>
  <c r="J11638" i="1"/>
  <c r="K11638" i="1"/>
  <c r="E11640" i="1"/>
  <c r="F11640" i="1" s="1"/>
  <c r="G11640" i="1"/>
  <c r="H11640" i="1"/>
  <c r="I11640" i="1"/>
  <c r="J11640" i="1"/>
  <c r="K11640" i="1"/>
  <c r="E11641" i="1"/>
  <c r="F11641" i="1" s="1"/>
  <c r="G11641" i="1"/>
  <c r="H11641" i="1"/>
  <c r="I11641" i="1"/>
  <c r="J11641" i="1"/>
  <c r="K11641" i="1"/>
  <c r="E11642" i="1"/>
  <c r="F11642" i="1" s="1"/>
  <c r="G11642" i="1"/>
  <c r="H11642" i="1"/>
  <c r="I11642" i="1"/>
  <c r="J11642" i="1"/>
  <c r="K11642" i="1"/>
  <c r="E11643" i="1"/>
  <c r="F11643" i="1" s="1"/>
  <c r="G11643" i="1"/>
  <c r="H11643" i="1"/>
  <c r="I11643" i="1"/>
  <c r="J11643" i="1"/>
  <c r="K11643" i="1"/>
  <c r="E11648" i="1"/>
  <c r="F11648" i="1" s="1"/>
  <c r="G11648" i="1"/>
  <c r="H11648" i="1"/>
  <c r="I11648" i="1"/>
  <c r="J11648" i="1"/>
  <c r="K11648" i="1"/>
  <c r="E11649" i="1"/>
  <c r="F11649" i="1" s="1"/>
  <c r="G11649" i="1"/>
  <c r="H11649" i="1"/>
  <c r="I11649" i="1"/>
  <c r="J11649" i="1"/>
  <c r="K11649" i="1"/>
  <c r="E11657" i="1"/>
  <c r="F11657" i="1" s="1"/>
  <c r="G11657" i="1"/>
  <c r="H11657" i="1"/>
  <c r="I11657" i="1"/>
  <c r="J11657" i="1"/>
  <c r="K11657" i="1"/>
  <c r="E11631" i="1"/>
  <c r="F11631" i="1" s="1"/>
  <c r="G11631" i="1"/>
  <c r="H11631" i="1"/>
  <c r="I11631" i="1"/>
  <c r="J11631" i="1"/>
  <c r="K11631" i="1"/>
  <c r="E11635" i="1"/>
  <c r="F11635" i="1" s="1"/>
  <c r="G11635" i="1"/>
  <c r="H11635" i="1"/>
  <c r="I11635" i="1"/>
  <c r="J11635" i="1"/>
  <c r="K11635" i="1"/>
  <c r="E11637" i="1"/>
  <c r="F11637" i="1" s="1"/>
  <c r="G11637" i="1"/>
  <c r="H11637" i="1"/>
  <c r="I11637" i="1"/>
  <c r="J11637" i="1"/>
  <c r="K11637" i="1"/>
  <c r="E11646" i="1"/>
  <c r="F11646" i="1" s="1"/>
  <c r="G11646" i="1"/>
  <c r="H11646" i="1"/>
  <c r="I11646" i="1"/>
  <c r="J11646" i="1"/>
  <c r="K11646" i="1"/>
  <c r="E11651" i="1"/>
  <c r="F11651" i="1" s="1"/>
  <c r="G11651" i="1"/>
  <c r="H11651" i="1"/>
  <c r="I11651" i="1"/>
  <c r="J11651" i="1"/>
  <c r="K11651" i="1"/>
  <c r="E11652" i="1"/>
  <c r="F11652" i="1" s="1"/>
  <c r="G11652" i="1"/>
  <c r="H11652" i="1"/>
  <c r="I11652" i="1"/>
  <c r="J11652" i="1"/>
  <c r="K11652" i="1"/>
  <c r="E11654" i="1"/>
  <c r="F11654" i="1" s="1"/>
  <c r="G11654" i="1"/>
  <c r="H11654" i="1"/>
  <c r="I11654" i="1"/>
  <c r="J11654" i="1"/>
  <c r="K11654" i="1"/>
  <c r="E11655" i="1"/>
  <c r="F11655" i="1" s="1"/>
  <c r="G11655" i="1"/>
  <c r="H11655" i="1"/>
  <c r="I11655" i="1"/>
  <c r="J11655" i="1"/>
  <c r="K11655" i="1"/>
  <c r="E11656" i="1"/>
  <c r="F11656" i="1" s="1"/>
  <c r="G11656" i="1"/>
  <c r="H11656" i="1"/>
  <c r="I11656" i="1"/>
  <c r="J11656" i="1"/>
  <c r="K11656" i="1"/>
  <c r="E11659" i="1"/>
  <c r="F11659" i="1" s="1"/>
  <c r="G11659" i="1"/>
  <c r="H11659" i="1"/>
  <c r="I11659" i="1"/>
  <c r="J11659" i="1"/>
  <c r="K11659" i="1"/>
  <c r="K11412" i="1"/>
  <c r="J11412" i="1"/>
  <c r="I11412" i="1"/>
  <c r="H11412" i="1"/>
  <c r="G11412" i="1"/>
  <c r="E11412" i="1"/>
  <c r="F11412" i="1" s="1"/>
  <c r="E11180" i="1"/>
  <c r="F11180" i="1" s="1"/>
  <c r="G11180" i="1"/>
  <c r="H11180" i="1"/>
  <c r="I11180" i="1"/>
  <c r="J11180" i="1"/>
  <c r="K11180" i="1"/>
  <c r="E11194" i="1"/>
  <c r="F11194" i="1" s="1"/>
  <c r="G11194" i="1"/>
  <c r="H11194" i="1"/>
  <c r="I11194" i="1"/>
  <c r="J11194" i="1"/>
  <c r="K11194" i="1"/>
  <c r="E11201" i="1"/>
  <c r="F11201" i="1" s="1"/>
  <c r="G11201" i="1"/>
  <c r="H11201" i="1"/>
  <c r="I11201" i="1"/>
  <c r="J11201" i="1"/>
  <c r="K11201" i="1"/>
  <c r="E11216" i="1"/>
  <c r="F11216" i="1" s="1"/>
  <c r="G11216" i="1"/>
  <c r="H11216" i="1"/>
  <c r="I11216" i="1"/>
  <c r="J11216" i="1"/>
  <c r="K11216" i="1"/>
  <c r="E11218" i="1"/>
  <c r="F11218" i="1" s="1"/>
  <c r="G11218" i="1"/>
  <c r="H11218" i="1"/>
  <c r="I11218" i="1"/>
  <c r="J11218" i="1"/>
  <c r="K11218" i="1"/>
  <c r="E11221" i="1"/>
  <c r="F11221" i="1" s="1"/>
  <c r="G11221" i="1"/>
  <c r="H11221" i="1"/>
  <c r="I11221" i="1"/>
  <c r="J11221" i="1"/>
  <c r="K11221" i="1"/>
  <c r="E11165" i="1"/>
  <c r="F11165" i="1" s="1"/>
  <c r="G11165" i="1"/>
  <c r="H11165" i="1"/>
  <c r="I11165" i="1"/>
  <c r="J11165" i="1"/>
  <c r="K11165" i="1"/>
  <c r="E11166" i="1"/>
  <c r="F11166" i="1" s="1"/>
  <c r="G11166" i="1"/>
  <c r="H11166" i="1"/>
  <c r="I11166" i="1"/>
  <c r="J11166" i="1"/>
  <c r="K11166" i="1"/>
  <c r="E11167" i="1"/>
  <c r="F11167" i="1" s="1"/>
  <c r="G11167" i="1"/>
  <c r="H11167" i="1"/>
  <c r="I11167" i="1"/>
  <c r="J11167" i="1"/>
  <c r="K11167" i="1"/>
  <c r="E11168" i="1"/>
  <c r="F11168" i="1" s="1"/>
  <c r="G11168" i="1"/>
  <c r="H11168" i="1"/>
  <c r="I11168" i="1"/>
  <c r="J11168" i="1"/>
  <c r="K11168" i="1"/>
  <c r="E11169" i="1"/>
  <c r="F11169" i="1" s="1"/>
  <c r="G11169" i="1"/>
  <c r="H11169" i="1"/>
  <c r="I11169" i="1"/>
  <c r="J11169" i="1"/>
  <c r="K11169" i="1"/>
  <c r="E11170" i="1"/>
  <c r="F11170" i="1" s="1"/>
  <c r="G11170" i="1"/>
  <c r="H11170" i="1"/>
  <c r="I11170" i="1"/>
  <c r="J11170" i="1"/>
  <c r="K11170" i="1"/>
  <c r="E11171" i="1"/>
  <c r="F11171" i="1" s="1"/>
  <c r="G11171" i="1"/>
  <c r="H11171" i="1"/>
  <c r="I11171" i="1"/>
  <c r="J11171" i="1"/>
  <c r="K11171" i="1"/>
  <c r="E11172" i="1"/>
  <c r="F11172" i="1" s="1"/>
  <c r="G11172" i="1"/>
  <c r="H11172" i="1"/>
  <c r="I11172" i="1"/>
  <c r="J11172" i="1"/>
  <c r="K11172" i="1"/>
  <c r="E11173" i="1"/>
  <c r="F11173" i="1" s="1"/>
  <c r="G11173" i="1"/>
  <c r="H11173" i="1"/>
  <c r="I11173" i="1"/>
  <c r="J11173" i="1"/>
  <c r="K11173" i="1"/>
  <c r="E11174" i="1"/>
  <c r="F11174" i="1" s="1"/>
  <c r="G11174" i="1"/>
  <c r="H11174" i="1"/>
  <c r="I11174" i="1"/>
  <c r="J11174" i="1"/>
  <c r="K11174" i="1"/>
  <c r="E11175" i="1"/>
  <c r="F11175" i="1" s="1"/>
  <c r="G11175" i="1"/>
  <c r="H11175" i="1"/>
  <c r="I11175" i="1"/>
  <c r="J11175" i="1"/>
  <c r="K11175" i="1"/>
  <c r="E11176" i="1"/>
  <c r="F11176" i="1" s="1"/>
  <c r="G11176" i="1"/>
  <c r="H11176" i="1"/>
  <c r="I11176" i="1"/>
  <c r="J11176" i="1"/>
  <c r="K11176" i="1"/>
  <c r="E11177" i="1"/>
  <c r="F11177" i="1" s="1"/>
  <c r="G11177" i="1"/>
  <c r="H11177" i="1"/>
  <c r="I11177" i="1"/>
  <c r="J11177" i="1"/>
  <c r="K11177" i="1"/>
  <c r="E11178" i="1"/>
  <c r="F11178" i="1" s="1"/>
  <c r="G11178" i="1"/>
  <c r="H11178" i="1"/>
  <c r="I11178" i="1"/>
  <c r="J11178" i="1"/>
  <c r="K11178" i="1"/>
  <c r="E11179" i="1"/>
  <c r="F11179" i="1" s="1"/>
  <c r="G11179" i="1"/>
  <c r="H11179" i="1"/>
  <c r="I11179" i="1"/>
  <c r="J11179" i="1"/>
  <c r="K11179" i="1"/>
  <c r="E11181" i="1"/>
  <c r="F11181" i="1" s="1"/>
  <c r="G11181" i="1"/>
  <c r="H11181" i="1"/>
  <c r="I11181" i="1"/>
  <c r="J11181" i="1"/>
  <c r="K11181" i="1"/>
  <c r="E11182" i="1"/>
  <c r="F11182" i="1" s="1"/>
  <c r="G11182" i="1"/>
  <c r="H11182" i="1"/>
  <c r="I11182" i="1"/>
  <c r="J11182" i="1"/>
  <c r="K11182" i="1"/>
  <c r="E11183" i="1"/>
  <c r="F11183" i="1" s="1"/>
  <c r="G11183" i="1"/>
  <c r="H11183" i="1"/>
  <c r="I11183" i="1"/>
  <c r="J11183" i="1"/>
  <c r="K11183" i="1"/>
  <c r="E11184" i="1"/>
  <c r="F11184" i="1" s="1"/>
  <c r="G11184" i="1"/>
  <c r="H11184" i="1"/>
  <c r="I11184" i="1"/>
  <c r="J11184" i="1"/>
  <c r="K11184" i="1"/>
  <c r="E11185" i="1"/>
  <c r="F11185" i="1" s="1"/>
  <c r="G11185" i="1"/>
  <c r="H11185" i="1"/>
  <c r="I11185" i="1"/>
  <c r="J11185" i="1"/>
  <c r="K11185" i="1"/>
  <c r="E11186" i="1"/>
  <c r="F11186" i="1" s="1"/>
  <c r="G11186" i="1"/>
  <c r="H11186" i="1"/>
  <c r="I11186" i="1"/>
  <c r="J11186" i="1"/>
  <c r="K11186" i="1"/>
  <c r="E11187" i="1"/>
  <c r="F11187" i="1" s="1"/>
  <c r="G11187" i="1"/>
  <c r="H11187" i="1"/>
  <c r="I11187" i="1"/>
  <c r="J11187" i="1"/>
  <c r="K11187" i="1"/>
  <c r="E11188" i="1"/>
  <c r="F11188" i="1" s="1"/>
  <c r="G11188" i="1"/>
  <c r="H11188" i="1"/>
  <c r="I11188" i="1"/>
  <c r="J11188" i="1"/>
  <c r="K11188" i="1"/>
  <c r="E11189" i="1"/>
  <c r="F11189" i="1" s="1"/>
  <c r="G11189" i="1"/>
  <c r="H11189" i="1"/>
  <c r="I11189" i="1"/>
  <c r="J11189" i="1"/>
  <c r="K11189" i="1"/>
  <c r="E11190" i="1"/>
  <c r="F11190" i="1" s="1"/>
  <c r="G11190" i="1"/>
  <c r="H11190" i="1"/>
  <c r="I11190" i="1"/>
  <c r="J11190" i="1"/>
  <c r="K11190" i="1"/>
  <c r="E11191" i="1"/>
  <c r="F11191" i="1" s="1"/>
  <c r="G11191" i="1"/>
  <c r="H11191" i="1"/>
  <c r="I11191" i="1"/>
  <c r="J11191" i="1"/>
  <c r="K11191" i="1"/>
  <c r="E11192" i="1"/>
  <c r="F11192" i="1" s="1"/>
  <c r="G11192" i="1"/>
  <c r="H11192" i="1"/>
  <c r="I11192" i="1"/>
  <c r="J11192" i="1"/>
  <c r="K11192" i="1"/>
  <c r="E11193" i="1"/>
  <c r="F11193" i="1" s="1"/>
  <c r="G11193" i="1"/>
  <c r="H11193" i="1"/>
  <c r="I11193" i="1"/>
  <c r="J11193" i="1"/>
  <c r="K11193" i="1"/>
  <c r="E11195" i="1"/>
  <c r="F11195" i="1" s="1"/>
  <c r="G11195" i="1"/>
  <c r="H11195" i="1"/>
  <c r="I11195" i="1"/>
  <c r="J11195" i="1"/>
  <c r="K11195" i="1"/>
  <c r="E11196" i="1"/>
  <c r="F11196" i="1" s="1"/>
  <c r="G11196" i="1"/>
  <c r="H11196" i="1"/>
  <c r="I11196" i="1"/>
  <c r="J11196" i="1"/>
  <c r="K11196" i="1"/>
  <c r="E11197" i="1"/>
  <c r="F11197" i="1" s="1"/>
  <c r="G11197" i="1"/>
  <c r="H11197" i="1"/>
  <c r="I11197" i="1"/>
  <c r="J11197" i="1"/>
  <c r="K11197" i="1"/>
  <c r="E11198" i="1"/>
  <c r="F11198" i="1" s="1"/>
  <c r="G11198" i="1"/>
  <c r="H11198" i="1"/>
  <c r="I11198" i="1"/>
  <c r="J11198" i="1"/>
  <c r="K11198" i="1"/>
  <c r="E11199" i="1"/>
  <c r="F11199" i="1" s="1"/>
  <c r="G11199" i="1"/>
  <c r="H11199" i="1"/>
  <c r="I11199" i="1"/>
  <c r="J11199" i="1"/>
  <c r="K11199" i="1"/>
  <c r="E11200" i="1"/>
  <c r="F11200" i="1" s="1"/>
  <c r="G11200" i="1"/>
  <c r="H11200" i="1"/>
  <c r="I11200" i="1"/>
  <c r="J11200" i="1"/>
  <c r="K11200" i="1"/>
  <c r="E11202" i="1"/>
  <c r="F11202" i="1" s="1"/>
  <c r="G11202" i="1"/>
  <c r="H11202" i="1"/>
  <c r="I11202" i="1"/>
  <c r="J11202" i="1"/>
  <c r="K11202" i="1"/>
  <c r="E11203" i="1"/>
  <c r="F11203" i="1" s="1"/>
  <c r="G11203" i="1"/>
  <c r="H11203" i="1"/>
  <c r="I11203" i="1"/>
  <c r="J11203" i="1"/>
  <c r="K11203" i="1"/>
  <c r="E11204" i="1"/>
  <c r="F11204" i="1" s="1"/>
  <c r="G11204" i="1"/>
  <c r="H11204" i="1"/>
  <c r="I11204" i="1"/>
  <c r="J11204" i="1"/>
  <c r="K11204" i="1"/>
  <c r="E11205" i="1"/>
  <c r="F11205" i="1" s="1"/>
  <c r="G11205" i="1"/>
  <c r="H11205" i="1"/>
  <c r="I11205" i="1"/>
  <c r="J11205" i="1"/>
  <c r="K11205" i="1"/>
  <c r="E11206" i="1"/>
  <c r="F11206" i="1" s="1"/>
  <c r="G11206" i="1"/>
  <c r="H11206" i="1"/>
  <c r="I11206" i="1"/>
  <c r="J11206" i="1"/>
  <c r="K11206" i="1"/>
  <c r="E11207" i="1"/>
  <c r="F11207" i="1" s="1"/>
  <c r="G11207" i="1"/>
  <c r="H11207" i="1"/>
  <c r="I11207" i="1"/>
  <c r="J11207" i="1"/>
  <c r="K11207" i="1"/>
  <c r="E11208" i="1"/>
  <c r="F11208" i="1" s="1"/>
  <c r="G11208" i="1"/>
  <c r="H11208" i="1"/>
  <c r="I11208" i="1"/>
  <c r="J11208" i="1"/>
  <c r="K11208" i="1"/>
  <c r="E11209" i="1"/>
  <c r="F11209" i="1" s="1"/>
  <c r="G11209" i="1"/>
  <c r="H11209" i="1"/>
  <c r="I11209" i="1"/>
  <c r="J11209" i="1"/>
  <c r="K11209" i="1"/>
  <c r="E11210" i="1"/>
  <c r="F11210" i="1" s="1"/>
  <c r="G11210" i="1"/>
  <c r="H11210" i="1"/>
  <c r="I11210" i="1"/>
  <c r="J11210" i="1"/>
  <c r="K11210" i="1"/>
  <c r="E11211" i="1"/>
  <c r="F11211" i="1" s="1"/>
  <c r="G11211" i="1"/>
  <c r="H11211" i="1"/>
  <c r="I11211" i="1"/>
  <c r="J11211" i="1"/>
  <c r="K11211" i="1"/>
  <c r="E11212" i="1"/>
  <c r="F11212" i="1" s="1"/>
  <c r="G11212" i="1"/>
  <c r="H11212" i="1"/>
  <c r="I11212" i="1"/>
  <c r="J11212" i="1"/>
  <c r="K11212" i="1"/>
  <c r="E11213" i="1"/>
  <c r="F11213" i="1" s="1"/>
  <c r="G11213" i="1"/>
  <c r="H11213" i="1"/>
  <c r="I11213" i="1"/>
  <c r="J11213" i="1"/>
  <c r="K11213" i="1"/>
  <c r="E11214" i="1"/>
  <c r="F11214" i="1" s="1"/>
  <c r="G11214" i="1"/>
  <c r="H11214" i="1"/>
  <c r="I11214" i="1"/>
  <c r="J11214" i="1"/>
  <c r="K11214" i="1"/>
  <c r="E11215" i="1"/>
  <c r="F11215" i="1" s="1"/>
  <c r="G11215" i="1"/>
  <c r="H11215" i="1"/>
  <c r="I11215" i="1"/>
  <c r="J11215" i="1"/>
  <c r="K11215" i="1"/>
  <c r="E11217" i="1"/>
  <c r="F11217" i="1" s="1"/>
  <c r="G11217" i="1"/>
  <c r="H11217" i="1"/>
  <c r="I11217" i="1"/>
  <c r="J11217" i="1"/>
  <c r="K11217" i="1"/>
  <c r="E11219" i="1"/>
  <c r="F11219" i="1" s="1"/>
  <c r="G11219" i="1"/>
  <c r="H11219" i="1"/>
  <c r="I11219" i="1"/>
  <c r="J11219" i="1"/>
  <c r="K11219" i="1"/>
  <c r="E11220" i="1"/>
  <c r="F11220" i="1" s="1"/>
  <c r="G11220" i="1"/>
  <c r="H11220" i="1"/>
  <c r="I11220" i="1"/>
  <c r="J11220" i="1"/>
  <c r="K11220" i="1"/>
  <c r="E11222" i="1"/>
  <c r="F11222" i="1" s="1"/>
  <c r="G11222" i="1"/>
  <c r="H11222" i="1"/>
  <c r="I11222" i="1"/>
  <c r="J11222" i="1"/>
  <c r="K11222" i="1"/>
  <c r="E11223" i="1"/>
  <c r="F11223" i="1" s="1"/>
  <c r="G11223" i="1"/>
  <c r="H11223" i="1"/>
  <c r="I11223" i="1"/>
  <c r="J11223" i="1"/>
  <c r="K11223" i="1"/>
  <c r="E11326" i="1"/>
  <c r="F11326" i="1" s="1"/>
  <c r="G11326" i="1"/>
  <c r="H11326" i="1"/>
  <c r="I11326" i="1"/>
  <c r="J11326" i="1"/>
  <c r="K11326" i="1"/>
  <c r="E11327" i="1"/>
  <c r="F11327" i="1" s="1"/>
  <c r="G11327" i="1"/>
  <c r="H11327" i="1"/>
  <c r="I11327" i="1"/>
  <c r="J11327" i="1"/>
  <c r="K11327" i="1"/>
  <c r="E11328" i="1"/>
  <c r="F11328" i="1" s="1"/>
  <c r="G11328" i="1"/>
  <c r="H11328" i="1"/>
  <c r="I11328" i="1"/>
  <c r="J11328" i="1"/>
  <c r="K11328" i="1"/>
  <c r="E11329" i="1"/>
  <c r="F11329" i="1" s="1"/>
  <c r="G11329" i="1"/>
  <c r="H11329" i="1"/>
  <c r="I11329" i="1"/>
  <c r="J11329" i="1"/>
  <c r="K11329" i="1"/>
  <c r="E11330" i="1"/>
  <c r="F11330" i="1" s="1"/>
  <c r="G11330" i="1"/>
  <c r="H11330" i="1"/>
  <c r="I11330" i="1"/>
  <c r="J11330" i="1"/>
  <c r="K11330" i="1"/>
  <c r="E11331" i="1"/>
  <c r="F11331" i="1" s="1"/>
  <c r="G11331" i="1"/>
  <c r="H11331" i="1"/>
  <c r="I11331" i="1"/>
  <c r="J11331" i="1"/>
  <c r="K11331" i="1"/>
  <c r="E11332" i="1"/>
  <c r="F11332" i="1" s="1"/>
  <c r="G11332" i="1"/>
  <c r="H11332" i="1"/>
  <c r="I11332" i="1"/>
  <c r="J11332" i="1"/>
  <c r="K11332" i="1"/>
  <c r="E11333" i="1"/>
  <c r="F11333" i="1" s="1"/>
  <c r="G11333" i="1"/>
  <c r="H11333" i="1"/>
  <c r="I11333" i="1"/>
  <c r="J11333" i="1"/>
  <c r="K11333" i="1"/>
  <c r="E11334" i="1"/>
  <c r="F11334" i="1" s="1"/>
  <c r="G11334" i="1"/>
  <c r="H11334" i="1"/>
  <c r="I11334" i="1"/>
  <c r="J11334" i="1"/>
  <c r="K11334" i="1"/>
  <c r="E11335" i="1"/>
  <c r="F11335" i="1" s="1"/>
  <c r="G11335" i="1"/>
  <c r="H11335" i="1"/>
  <c r="I11335" i="1"/>
  <c r="J11335" i="1"/>
  <c r="K11335" i="1"/>
  <c r="E11336" i="1"/>
  <c r="F11336" i="1" s="1"/>
  <c r="G11336" i="1"/>
  <c r="H11336" i="1"/>
  <c r="I11336" i="1"/>
  <c r="J11336" i="1"/>
  <c r="K11336" i="1"/>
  <c r="E11337" i="1"/>
  <c r="F11337" i="1" s="1"/>
  <c r="G11337" i="1"/>
  <c r="H11337" i="1"/>
  <c r="I11337" i="1"/>
  <c r="J11337" i="1"/>
  <c r="K11337" i="1"/>
  <c r="E11338" i="1"/>
  <c r="F11338" i="1" s="1"/>
  <c r="G11338" i="1"/>
  <c r="H11338" i="1"/>
  <c r="I11338" i="1"/>
  <c r="J11338" i="1"/>
  <c r="K11338" i="1"/>
  <c r="E11339" i="1"/>
  <c r="F11339" i="1" s="1"/>
  <c r="G11339" i="1"/>
  <c r="H11339" i="1"/>
  <c r="I11339" i="1"/>
  <c r="J11339" i="1"/>
  <c r="K11339" i="1"/>
  <c r="E11340" i="1"/>
  <c r="F11340" i="1" s="1"/>
  <c r="G11340" i="1"/>
  <c r="H11340" i="1"/>
  <c r="I11340" i="1"/>
  <c r="J11340" i="1"/>
  <c r="K11340" i="1"/>
  <c r="E11341" i="1"/>
  <c r="F11341" i="1" s="1"/>
  <c r="G11341" i="1"/>
  <c r="H11341" i="1"/>
  <c r="I11341" i="1"/>
  <c r="J11341" i="1"/>
  <c r="K11341" i="1"/>
  <c r="E11342" i="1"/>
  <c r="F11342" i="1" s="1"/>
  <c r="G11342" i="1"/>
  <c r="H11342" i="1"/>
  <c r="I11342" i="1"/>
  <c r="J11342" i="1"/>
  <c r="K11342" i="1"/>
  <c r="E11343" i="1"/>
  <c r="F11343" i="1" s="1"/>
  <c r="G11343" i="1"/>
  <c r="H11343" i="1"/>
  <c r="I11343" i="1"/>
  <c r="J11343" i="1"/>
  <c r="K11343" i="1"/>
  <c r="E11344" i="1"/>
  <c r="F11344" i="1" s="1"/>
  <c r="G11344" i="1"/>
  <c r="H11344" i="1"/>
  <c r="I11344" i="1"/>
  <c r="J11344" i="1"/>
  <c r="K11344" i="1"/>
  <c r="E11345" i="1"/>
  <c r="F11345" i="1" s="1"/>
  <c r="G11345" i="1"/>
  <c r="H11345" i="1"/>
  <c r="I11345" i="1"/>
  <c r="J11345" i="1"/>
  <c r="K11345" i="1"/>
  <c r="E11346" i="1"/>
  <c r="F11346" i="1" s="1"/>
  <c r="G11346" i="1"/>
  <c r="H11346" i="1"/>
  <c r="I11346" i="1"/>
  <c r="J11346" i="1"/>
  <c r="K11346" i="1"/>
  <c r="E11347" i="1"/>
  <c r="F11347" i="1" s="1"/>
  <c r="G11347" i="1"/>
  <c r="H11347" i="1"/>
  <c r="I11347" i="1"/>
  <c r="J11347" i="1"/>
  <c r="K11347" i="1"/>
  <c r="E11348" i="1"/>
  <c r="F11348" i="1" s="1"/>
  <c r="G11348" i="1"/>
  <c r="H11348" i="1"/>
  <c r="I11348" i="1"/>
  <c r="J11348" i="1"/>
  <c r="K11348" i="1"/>
  <c r="E11349" i="1"/>
  <c r="F11349" i="1" s="1"/>
  <c r="G11349" i="1"/>
  <c r="H11349" i="1"/>
  <c r="I11349" i="1"/>
  <c r="J11349" i="1"/>
  <c r="K11349" i="1"/>
  <c r="E11350" i="1"/>
  <c r="F11350" i="1" s="1"/>
  <c r="G11350" i="1"/>
  <c r="H11350" i="1"/>
  <c r="I11350" i="1"/>
  <c r="J11350" i="1"/>
  <c r="K11350" i="1"/>
  <c r="E11351" i="1"/>
  <c r="F11351" i="1" s="1"/>
  <c r="G11351" i="1"/>
  <c r="H11351" i="1"/>
  <c r="I11351" i="1"/>
  <c r="J11351" i="1"/>
  <c r="K11351" i="1"/>
  <c r="E11352" i="1"/>
  <c r="F11352" i="1" s="1"/>
  <c r="G11352" i="1"/>
  <c r="H11352" i="1"/>
  <c r="I11352" i="1"/>
  <c r="J11352" i="1"/>
  <c r="K11352" i="1"/>
  <c r="E11353" i="1"/>
  <c r="F11353" i="1" s="1"/>
  <c r="G11353" i="1"/>
  <c r="H11353" i="1"/>
  <c r="I11353" i="1"/>
  <c r="J11353" i="1"/>
  <c r="K11353" i="1"/>
  <c r="E11354" i="1"/>
  <c r="F11354" i="1" s="1"/>
  <c r="G11354" i="1"/>
  <c r="H11354" i="1"/>
  <c r="I11354" i="1"/>
  <c r="J11354" i="1"/>
  <c r="K11354" i="1"/>
  <c r="E11355" i="1"/>
  <c r="F11355" i="1" s="1"/>
  <c r="G11355" i="1"/>
  <c r="H11355" i="1"/>
  <c r="I11355" i="1"/>
  <c r="J11355" i="1"/>
  <c r="K11355" i="1"/>
  <c r="E11356" i="1"/>
  <c r="F11356" i="1" s="1"/>
  <c r="G11356" i="1"/>
  <c r="H11356" i="1"/>
  <c r="I11356" i="1"/>
  <c r="J11356" i="1"/>
  <c r="K11356" i="1"/>
  <c r="E11357" i="1"/>
  <c r="F11357" i="1" s="1"/>
  <c r="G11357" i="1"/>
  <c r="H11357" i="1"/>
  <c r="I11357" i="1"/>
  <c r="J11357" i="1"/>
  <c r="K11357" i="1"/>
  <c r="E11358" i="1"/>
  <c r="F11358" i="1" s="1"/>
  <c r="G11358" i="1"/>
  <c r="H11358" i="1"/>
  <c r="I11358" i="1"/>
  <c r="J11358" i="1"/>
  <c r="K11358" i="1"/>
  <c r="E11359" i="1"/>
  <c r="F11359" i="1" s="1"/>
  <c r="G11359" i="1"/>
  <c r="H11359" i="1"/>
  <c r="I11359" i="1"/>
  <c r="J11359" i="1"/>
  <c r="K11359" i="1"/>
  <c r="E11360" i="1"/>
  <c r="F11360" i="1" s="1"/>
  <c r="G11360" i="1"/>
  <c r="H11360" i="1"/>
  <c r="I11360" i="1"/>
  <c r="J11360" i="1"/>
  <c r="K11360" i="1"/>
  <c r="E11361" i="1"/>
  <c r="F11361" i="1" s="1"/>
  <c r="G11361" i="1"/>
  <c r="H11361" i="1"/>
  <c r="I11361" i="1"/>
  <c r="J11361" i="1"/>
  <c r="K11361" i="1"/>
  <c r="E11362" i="1"/>
  <c r="F11362" i="1" s="1"/>
  <c r="G11362" i="1"/>
  <c r="H11362" i="1"/>
  <c r="I11362" i="1"/>
  <c r="J11362" i="1"/>
  <c r="K11362" i="1"/>
  <c r="E11363" i="1"/>
  <c r="F11363" i="1" s="1"/>
  <c r="G11363" i="1"/>
  <c r="H11363" i="1"/>
  <c r="I11363" i="1"/>
  <c r="J11363" i="1"/>
  <c r="K11363" i="1"/>
  <c r="E11364" i="1"/>
  <c r="F11364" i="1" s="1"/>
  <c r="G11364" i="1"/>
  <c r="H11364" i="1"/>
  <c r="I11364" i="1"/>
  <c r="J11364" i="1"/>
  <c r="K11364" i="1"/>
  <c r="E11366" i="1"/>
  <c r="F11366" i="1" s="1"/>
  <c r="G11366" i="1"/>
  <c r="H11366" i="1"/>
  <c r="I11366" i="1"/>
  <c r="J11366" i="1"/>
  <c r="K11366" i="1"/>
  <c r="E11367" i="1"/>
  <c r="F11367" i="1" s="1"/>
  <c r="G11367" i="1"/>
  <c r="H11367" i="1"/>
  <c r="I11367" i="1"/>
  <c r="J11367" i="1"/>
  <c r="K11367" i="1"/>
  <c r="E11368" i="1"/>
  <c r="F11368" i="1" s="1"/>
  <c r="G11368" i="1"/>
  <c r="H11368" i="1"/>
  <c r="I11368" i="1"/>
  <c r="J11368" i="1"/>
  <c r="K11368" i="1"/>
  <c r="E11369" i="1"/>
  <c r="F11369" i="1" s="1"/>
  <c r="G11369" i="1"/>
  <c r="H11369" i="1"/>
  <c r="I11369" i="1"/>
  <c r="J11369" i="1"/>
  <c r="K11369" i="1"/>
  <c r="E11370" i="1"/>
  <c r="F11370" i="1" s="1"/>
  <c r="G11370" i="1"/>
  <c r="H11370" i="1"/>
  <c r="I11370" i="1"/>
  <c r="J11370" i="1"/>
  <c r="K11370" i="1"/>
  <c r="E11371" i="1"/>
  <c r="F11371" i="1" s="1"/>
  <c r="G11371" i="1"/>
  <c r="H11371" i="1"/>
  <c r="I11371" i="1"/>
  <c r="J11371" i="1"/>
  <c r="K11371" i="1"/>
  <c r="E11365" i="1"/>
  <c r="F11365" i="1" s="1"/>
  <c r="G11365" i="1"/>
  <c r="H11365" i="1"/>
  <c r="I11365" i="1"/>
  <c r="J11365" i="1"/>
  <c r="K11365" i="1"/>
  <c r="E11372" i="1"/>
  <c r="F11372" i="1" s="1"/>
  <c r="G11372" i="1"/>
  <c r="H11372" i="1"/>
  <c r="I11372" i="1"/>
  <c r="J11372" i="1"/>
  <c r="K11372" i="1"/>
  <c r="E11373" i="1"/>
  <c r="F11373" i="1" s="1"/>
  <c r="G11373" i="1"/>
  <c r="H11373" i="1"/>
  <c r="I11373" i="1"/>
  <c r="J11373" i="1"/>
  <c r="K11373" i="1"/>
  <c r="E11374" i="1"/>
  <c r="F11374" i="1" s="1"/>
  <c r="G11374" i="1"/>
  <c r="H11374" i="1"/>
  <c r="I11374" i="1"/>
  <c r="J11374" i="1"/>
  <c r="K11374" i="1"/>
  <c r="E11375" i="1"/>
  <c r="F11375" i="1" s="1"/>
  <c r="G11375" i="1"/>
  <c r="H11375" i="1"/>
  <c r="I11375" i="1"/>
  <c r="J11375" i="1"/>
  <c r="K11375" i="1"/>
  <c r="E11376" i="1"/>
  <c r="F11376" i="1" s="1"/>
  <c r="G11376" i="1"/>
  <c r="H11376" i="1"/>
  <c r="I11376" i="1"/>
  <c r="J11376" i="1"/>
  <c r="K11376" i="1"/>
  <c r="E11377" i="1"/>
  <c r="F11377" i="1" s="1"/>
  <c r="G11377" i="1"/>
  <c r="H11377" i="1"/>
  <c r="I11377" i="1"/>
  <c r="J11377" i="1"/>
  <c r="K11377" i="1"/>
  <c r="E11378" i="1"/>
  <c r="F11378" i="1" s="1"/>
  <c r="G11378" i="1"/>
  <c r="H11378" i="1"/>
  <c r="I11378" i="1"/>
  <c r="J11378" i="1"/>
  <c r="K11378" i="1"/>
  <c r="E11379" i="1"/>
  <c r="F11379" i="1" s="1"/>
  <c r="G11379" i="1"/>
  <c r="H11379" i="1"/>
  <c r="I11379" i="1"/>
  <c r="J11379" i="1"/>
  <c r="K11379" i="1"/>
  <c r="E11380" i="1"/>
  <c r="F11380" i="1" s="1"/>
  <c r="G11380" i="1"/>
  <c r="H11380" i="1"/>
  <c r="I11380" i="1"/>
  <c r="J11380" i="1"/>
  <c r="K11380" i="1"/>
  <c r="E11381" i="1"/>
  <c r="F11381" i="1" s="1"/>
  <c r="G11381" i="1"/>
  <c r="H11381" i="1"/>
  <c r="I11381" i="1"/>
  <c r="J11381" i="1"/>
  <c r="K11381" i="1"/>
  <c r="E11382" i="1"/>
  <c r="F11382" i="1" s="1"/>
  <c r="G11382" i="1"/>
  <c r="H11382" i="1"/>
  <c r="I11382" i="1"/>
  <c r="J11382" i="1"/>
  <c r="K11382" i="1"/>
  <c r="E11244" i="1"/>
  <c r="F11244" i="1" s="1"/>
  <c r="G11244" i="1"/>
  <c r="H11244" i="1"/>
  <c r="I11244" i="1"/>
  <c r="J11244" i="1"/>
  <c r="K11244" i="1"/>
  <c r="E11246" i="1"/>
  <c r="F11246" i="1" s="1"/>
  <c r="G11246" i="1"/>
  <c r="H11246" i="1"/>
  <c r="I11246" i="1"/>
  <c r="J11246" i="1"/>
  <c r="K11246" i="1"/>
  <c r="E11265" i="1"/>
  <c r="F11265" i="1" s="1"/>
  <c r="G11265" i="1"/>
  <c r="H11265" i="1"/>
  <c r="I11265" i="1"/>
  <c r="J11265" i="1"/>
  <c r="K11265" i="1"/>
  <c r="E11269" i="1"/>
  <c r="F11269" i="1" s="1"/>
  <c r="G11269" i="1"/>
  <c r="H11269" i="1"/>
  <c r="I11269" i="1"/>
  <c r="J11269" i="1"/>
  <c r="K11269" i="1"/>
  <c r="E11271" i="1"/>
  <c r="F11271" i="1" s="1"/>
  <c r="G11271" i="1"/>
  <c r="H11271" i="1"/>
  <c r="I11271" i="1"/>
  <c r="J11271" i="1"/>
  <c r="K11271" i="1"/>
  <c r="E11232" i="1"/>
  <c r="F11232" i="1" s="1"/>
  <c r="G11232" i="1"/>
  <c r="H11232" i="1"/>
  <c r="I11232" i="1"/>
  <c r="J11232" i="1"/>
  <c r="K11232" i="1"/>
  <c r="E11233" i="1"/>
  <c r="F11233" i="1" s="1"/>
  <c r="G11233" i="1"/>
  <c r="H11233" i="1"/>
  <c r="I11233" i="1"/>
  <c r="J11233" i="1"/>
  <c r="K11233" i="1"/>
  <c r="E11234" i="1"/>
  <c r="F11234" i="1" s="1"/>
  <c r="G11234" i="1"/>
  <c r="H11234" i="1"/>
  <c r="I11234" i="1"/>
  <c r="J11234" i="1"/>
  <c r="K11234" i="1"/>
  <c r="E11254" i="1"/>
  <c r="F11254" i="1" s="1"/>
  <c r="G11254" i="1"/>
  <c r="H11254" i="1"/>
  <c r="I11254" i="1"/>
  <c r="J11254" i="1"/>
  <c r="K11254" i="1"/>
  <c r="E11242" i="1"/>
  <c r="F11242" i="1" s="1"/>
  <c r="G11242" i="1"/>
  <c r="H11242" i="1"/>
  <c r="I11242" i="1"/>
  <c r="J11242" i="1"/>
  <c r="K11242" i="1"/>
  <c r="E11251" i="1"/>
  <c r="F11251" i="1" s="1"/>
  <c r="G11251" i="1"/>
  <c r="H11251" i="1"/>
  <c r="I11251" i="1"/>
  <c r="J11251" i="1"/>
  <c r="K11251" i="1"/>
  <c r="E11261" i="1"/>
  <c r="F11261" i="1" s="1"/>
  <c r="G11261" i="1"/>
  <c r="H11261" i="1"/>
  <c r="I11261" i="1"/>
  <c r="J11261" i="1"/>
  <c r="K11261" i="1"/>
  <c r="E11230" i="1"/>
  <c r="F11230" i="1" s="1"/>
  <c r="G11230" i="1"/>
  <c r="H11230" i="1"/>
  <c r="I11230" i="1"/>
  <c r="J11230" i="1"/>
  <c r="K11230" i="1"/>
  <c r="E11231" i="1"/>
  <c r="F11231" i="1" s="1"/>
  <c r="G11231" i="1"/>
  <c r="H11231" i="1"/>
  <c r="I11231" i="1"/>
  <c r="J11231" i="1"/>
  <c r="K11231" i="1"/>
  <c r="E11238" i="1"/>
  <c r="F11238" i="1" s="1"/>
  <c r="G11238" i="1"/>
  <c r="H11238" i="1"/>
  <c r="I11238" i="1"/>
  <c r="J11238" i="1"/>
  <c r="K11238" i="1"/>
  <c r="E11247" i="1"/>
  <c r="F11247" i="1" s="1"/>
  <c r="G11247" i="1"/>
  <c r="H11247" i="1"/>
  <c r="I11247" i="1"/>
  <c r="J11247" i="1"/>
  <c r="K11247" i="1"/>
  <c r="E11249" i="1"/>
  <c r="F11249" i="1" s="1"/>
  <c r="G11249" i="1"/>
  <c r="H11249" i="1"/>
  <c r="I11249" i="1"/>
  <c r="J11249" i="1"/>
  <c r="K11249" i="1"/>
  <c r="E11252" i="1"/>
  <c r="F11252" i="1" s="1"/>
  <c r="G11252" i="1"/>
  <c r="H11252" i="1"/>
  <c r="I11252" i="1"/>
  <c r="J11252" i="1"/>
  <c r="K11252" i="1"/>
  <c r="E11257" i="1"/>
  <c r="F11257" i="1" s="1"/>
  <c r="G11257" i="1"/>
  <c r="H11257" i="1"/>
  <c r="I11257" i="1"/>
  <c r="J11257" i="1"/>
  <c r="K11257" i="1"/>
  <c r="E11260" i="1"/>
  <c r="F11260" i="1" s="1"/>
  <c r="G11260" i="1"/>
  <c r="H11260" i="1"/>
  <c r="I11260" i="1"/>
  <c r="J11260" i="1"/>
  <c r="K11260" i="1"/>
  <c r="E11266" i="1"/>
  <c r="F11266" i="1" s="1"/>
  <c r="G11266" i="1"/>
  <c r="H11266" i="1"/>
  <c r="I11266" i="1"/>
  <c r="J11266" i="1"/>
  <c r="K11266" i="1"/>
  <c r="E11267" i="1"/>
  <c r="F11267" i="1" s="1"/>
  <c r="G11267" i="1"/>
  <c r="H11267" i="1"/>
  <c r="I11267" i="1"/>
  <c r="J11267" i="1"/>
  <c r="K11267" i="1"/>
  <c r="E11272" i="1"/>
  <c r="F11272" i="1" s="1"/>
  <c r="G11272" i="1"/>
  <c r="H11272" i="1"/>
  <c r="I11272" i="1"/>
  <c r="J11272" i="1"/>
  <c r="K11272" i="1"/>
  <c r="E11224" i="1"/>
  <c r="F11224" i="1" s="1"/>
  <c r="G11224" i="1"/>
  <c r="H11224" i="1"/>
  <c r="I11224" i="1"/>
  <c r="J11224" i="1"/>
  <c r="K11224" i="1"/>
  <c r="E11228" i="1"/>
  <c r="F11228" i="1" s="1"/>
  <c r="G11228" i="1"/>
  <c r="H11228" i="1"/>
  <c r="I11228" i="1"/>
  <c r="J11228" i="1"/>
  <c r="K11228" i="1"/>
  <c r="E11229" i="1"/>
  <c r="F11229" i="1" s="1"/>
  <c r="G11229" i="1"/>
  <c r="H11229" i="1"/>
  <c r="I11229" i="1"/>
  <c r="J11229" i="1"/>
  <c r="K11229" i="1"/>
  <c r="E11237" i="1"/>
  <c r="F11237" i="1" s="1"/>
  <c r="G11237" i="1"/>
  <c r="H11237" i="1"/>
  <c r="I11237" i="1"/>
  <c r="J11237" i="1"/>
  <c r="K11237" i="1"/>
  <c r="E11239" i="1"/>
  <c r="F11239" i="1" s="1"/>
  <c r="G11239" i="1"/>
  <c r="H11239" i="1"/>
  <c r="I11239" i="1"/>
  <c r="J11239" i="1"/>
  <c r="K11239" i="1"/>
  <c r="E11250" i="1"/>
  <c r="F11250" i="1" s="1"/>
  <c r="G11250" i="1"/>
  <c r="H11250" i="1"/>
  <c r="I11250" i="1"/>
  <c r="J11250" i="1"/>
  <c r="K11250" i="1"/>
  <c r="E11253" i="1"/>
  <c r="F11253" i="1" s="1"/>
  <c r="G11253" i="1"/>
  <c r="H11253" i="1"/>
  <c r="I11253" i="1"/>
  <c r="J11253" i="1"/>
  <c r="K11253" i="1"/>
  <c r="E11256" i="1"/>
  <c r="F11256" i="1" s="1"/>
  <c r="G11256" i="1"/>
  <c r="H11256" i="1"/>
  <c r="I11256" i="1"/>
  <c r="J11256" i="1"/>
  <c r="K11256" i="1"/>
  <c r="E11262" i="1"/>
  <c r="F11262" i="1" s="1"/>
  <c r="G11262" i="1"/>
  <c r="H11262" i="1"/>
  <c r="I11262" i="1"/>
  <c r="J11262" i="1"/>
  <c r="K11262" i="1"/>
  <c r="E11225" i="1"/>
  <c r="F11225" i="1" s="1"/>
  <c r="G11225" i="1"/>
  <c r="H11225" i="1"/>
  <c r="I11225" i="1"/>
  <c r="J11225" i="1"/>
  <c r="K11225" i="1"/>
  <c r="E11226" i="1"/>
  <c r="F11226" i="1" s="1"/>
  <c r="G11226" i="1"/>
  <c r="H11226" i="1"/>
  <c r="I11226" i="1"/>
  <c r="J11226" i="1"/>
  <c r="K11226" i="1"/>
  <c r="E11227" i="1"/>
  <c r="F11227" i="1" s="1"/>
  <c r="G11227" i="1"/>
  <c r="H11227" i="1"/>
  <c r="I11227" i="1"/>
  <c r="J11227" i="1"/>
  <c r="K11227" i="1"/>
  <c r="E11235" i="1"/>
  <c r="F11235" i="1" s="1"/>
  <c r="G11235" i="1"/>
  <c r="H11235" i="1"/>
  <c r="I11235" i="1"/>
  <c r="J11235" i="1"/>
  <c r="K11235" i="1"/>
  <c r="E11236" i="1"/>
  <c r="F11236" i="1" s="1"/>
  <c r="G11236" i="1"/>
  <c r="H11236" i="1"/>
  <c r="I11236" i="1"/>
  <c r="J11236" i="1"/>
  <c r="K11236" i="1"/>
  <c r="E11240" i="1"/>
  <c r="F11240" i="1" s="1"/>
  <c r="G11240" i="1"/>
  <c r="H11240" i="1"/>
  <c r="I11240" i="1"/>
  <c r="J11240" i="1"/>
  <c r="K11240" i="1"/>
  <c r="E11241" i="1"/>
  <c r="F11241" i="1" s="1"/>
  <c r="G11241" i="1"/>
  <c r="H11241" i="1"/>
  <c r="I11241" i="1"/>
  <c r="J11241" i="1"/>
  <c r="K11241" i="1"/>
  <c r="E11243" i="1"/>
  <c r="F11243" i="1" s="1"/>
  <c r="G11243" i="1"/>
  <c r="H11243" i="1"/>
  <c r="I11243" i="1"/>
  <c r="J11243" i="1"/>
  <c r="K11243" i="1"/>
  <c r="E11245" i="1"/>
  <c r="F11245" i="1" s="1"/>
  <c r="G11245" i="1"/>
  <c r="H11245" i="1"/>
  <c r="I11245" i="1"/>
  <c r="J11245" i="1"/>
  <c r="K11245" i="1"/>
  <c r="E11248" i="1"/>
  <c r="F11248" i="1" s="1"/>
  <c r="G11248" i="1"/>
  <c r="H11248" i="1"/>
  <c r="I11248" i="1"/>
  <c r="J11248" i="1"/>
  <c r="K11248" i="1"/>
  <c r="E11255" i="1"/>
  <c r="F11255" i="1" s="1"/>
  <c r="G11255" i="1"/>
  <c r="H11255" i="1"/>
  <c r="I11255" i="1"/>
  <c r="J11255" i="1"/>
  <c r="K11255" i="1"/>
  <c r="E11258" i="1"/>
  <c r="F11258" i="1" s="1"/>
  <c r="G11258" i="1"/>
  <c r="H11258" i="1"/>
  <c r="I11258" i="1"/>
  <c r="J11258" i="1"/>
  <c r="K11258" i="1"/>
  <c r="E11259" i="1"/>
  <c r="F11259" i="1" s="1"/>
  <c r="G11259" i="1"/>
  <c r="H11259" i="1"/>
  <c r="I11259" i="1"/>
  <c r="J11259" i="1"/>
  <c r="K11259" i="1"/>
  <c r="E11263" i="1"/>
  <c r="F11263" i="1" s="1"/>
  <c r="G11263" i="1"/>
  <c r="H11263" i="1"/>
  <c r="I11263" i="1"/>
  <c r="J11263" i="1"/>
  <c r="K11263" i="1"/>
  <c r="E11264" i="1"/>
  <c r="F11264" i="1" s="1"/>
  <c r="G11264" i="1"/>
  <c r="H11264" i="1"/>
  <c r="I11264" i="1"/>
  <c r="J11264" i="1"/>
  <c r="K11264" i="1"/>
  <c r="E11268" i="1"/>
  <c r="F11268" i="1" s="1"/>
  <c r="G11268" i="1"/>
  <c r="H11268" i="1"/>
  <c r="I11268" i="1"/>
  <c r="J11268" i="1"/>
  <c r="K11268" i="1"/>
  <c r="E11270" i="1"/>
  <c r="F11270" i="1" s="1"/>
  <c r="G11270" i="1"/>
  <c r="H11270" i="1"/>
  <c r="I11270" i="1"/>
  <c r="J11270" i="1"/>
  <c r="K11270" i="1"/>
  <c r="E11273" i="1"/>
  <c r="F11273" i="1" s="1"/>
  <c r="G11273" i="1"/>
  <c r="H11273" i="1"/>
  <c r="I11273" i="1"/>
  <c r="J11273" i="1"/>
  <c r="K11273" i="1"/>
  <c r="E11278" i="1"/>
  <c r="F11278" i="1" s="1"/>
  <c r="G11278" i="1"/>
  <c r="H11278" i="1"/>
  <c r="I11278" i="1"/>
  <c r="J11278" i="1"/>
  <c r="K11278" i="1"/>
  <c r="E11281" i="1"/>
  <c r="F11281" i="1" s="1"/>
  <c r="G11281" i="1"/>
  <c r="H11281" i="1"/>
  <c r="I11281" i="1"/>
  <c r="J11281" i="1"/>
  <c r="K11281" i="1"/>
  <c r="E11283" i="1"/>
  <c r="F11283" i="1" s="1"/>
  <c r="G11283" i="1"/>
  <c r="H11283" i="1"/>
  <c r="I11283" i="1"/>
  <c r="J11283" i="1"/>
  <c r="K11283" i="1"/>
  <c r="E11295" i="1"/>
  <c r="F11295" i="1" s="1"/>
  <c r="G11295" i="1"/>
  <c r="H11295" i="1"/>
  <c r="I11295" i="1"/>
  <c r="J11295" i="1"/>
  <c r="K11295" i="1"/>
  <c r="E11311" i="1"/>
  <c r="F11311" i="1" s="1"/>
  <c r="G11311" i="1"/>
  <c r="H11311" i="1"/>
  <c r="I11311" i="1"/>
  <c r="J11311" i="1"/>
  <c r="K11311" i="1"/>
  <c r="E11313" i="1"/>
  <c r="F11313" i="1" s="1"/>
  <c r="G11313" i="1"/>
  <c r="H11313" i="1"/>
  <c r="I11313" i="1"/>
  <c r="J11313" i="1"/>
  <c r="K11313" i="1"/>
  <c r="E11314" i="1"/>
  <c r="F11314" i="1" s="1"/>
  <c r="G11314" i="1"/>
  <c r="H11314" i="1"/>
  <c r="I11314" i="1"/>
  <c r="J11314" i="1"/>
  <c r="K11314" i="1"/>
  <c r="E11315" i="1"/>
  <c r="F11315" i="1" s="1"/>
  <c r="G11315" i="1"/>
  <c r="H11315" i="1"/>
  <c r="I11315" i="1"/>
  <c r="J11315" i="1"/>
  <c r="K11315" i="1"/>
  <c r="E11319" i="1"/>
  <c r="F11319" i="1" s="1"/>
  <c r="G11319" i="1"/>
  <c r="H11319" i="1"/>
  <c r="I11319" i="1"/>
  <c r="J11319" i="1"/>
  <c r="K11319" i="1"/>
  <c r="E11325" i="1"/>
  <c r="F11325" i="1" s="1"/>
  <c r="G11325" i="1"/>
  <c r="H11325" i="1"/>
  <c r="I11325" i="1"/>
  <c r="J11325" i="1"/>
  <c r="K11325" i="1"/>
  <c r="E11274" i="1"/>
  <c r="F11274" i="1" s="1"/>
  <c r="G11274" i="1"/>
  <c r="H11274" i="1"/>
  <c r="I11274" i="1"/>
  <c r="J11274" i="1"/>
  <c r="K11274" i="1"/>
  <c r="E11284" i="1"/>
  <c r="F11284" i="1" s="1"/>
  <c r="G11284" i="1"/>
  <c r="H11284" i="1"/>
  <c r="I11284" i="1"/>
  <c r="J11284" i="1"/>
  <c r="K11284" i="1"/>
  <c r="E11285" i="1"/>
  <c r="F11285" i="1" s="1"/>
  <c r="G11285" i="1"/>
  <c r="H11285" i="1"/>
  <c r="I11285" i="1"/>
  <c r="J11285" i="1"/>
  <c r="K11285" i="1"/>
  <c r="E11286" i="1"/>
  <c r="F11286" i="1" s="1"/>
  <c r="G11286" i="1"/>
  <c r="H11286" i="1"/>
  <c r="I11286" i="1"/>
  <c r="J11286" i="1"/>
  <c r="K11286" i="1"/>
  <c r="E11287" i="1"/>
  <c r="F11287" i="1" s="1"/>
  <c r="G11287" i="1"/>
  <c r="H11287" i="1"/>
  <c r="I11287" i="1"/>
  <c r="J11287" i="1"/>
  <c r="K11287" i="1"/>
  <c r="E11293" i="1"/>
  <c r="F11293" i="1" s="1"/>
  <c r="G11293" i="1"/>
  <c r="H11293" i="1"/>
  <c r="I11293" i="1"/>
  <c r="J11293" i="1"/>
  <c r="K11293" i="1"/>
  <c r="E11296" i="1"/>
  <c r="F11296" i="1" s="1"/>
  <c r="G11296" i="1"/>
  <c r="H11296" i="1"/>
  <c r="I11296" i="1"/>
  <c r="J11296" i="1"/>
  <c r="K11296" i="1"/>
  <c r="E11297" i="1"/>
  <c r="F11297" i="1" s="1"/>
  <c r="G11297" i="1"/>
  <c r="H11297" i="1"/>
  <c r="I11297" i="1"/>
  <c r="J11297" i="1"/>
  <c r="K11297" i="1"/>
  <c r="E11298" i="1"/>
  <c r="F11298" i="1" s="1"/>
  <c r="G11298" i="1"/>
  <c r="H11298" i="1"/>
  <c r="I11298" i="1"/>
  <c r="J11298" i="1"/>
  <c r="K11298" i="1"/>
  <c r="E11300" i="1"/>
  <c r="F11300" i="1" s="1"/>
  <c r="G11300" i="1"/>
  <c r="H11300" i="1"/>
  <c r="I11300" i="1"/>
  <c r="J11300" i="1"/>
  <c r="K11300" i="1"/>
  <c r="E11301" i="1"/>
  <c r="F11301" i="1" s="1"/>
  <c r="G11301" i="1"/>
  <c r="H11301" i="1"/>
  <c r="I11301" i="1"/>
  <c r="J11301" i="1"/>
  <c r="K11301" i="1"/>
  <c r="E11303" i="1"/>
  <c r="F11303" i="1" s="1"/>
  <c r="G11303" i="1"/>
  <c r="H11303" i="1"/>
  <c r="I11303" i="1"/>
  <c r="J11303" i="1"/>
  <c r="K11303" i="1"/>
  <c r="E11310" i="1"/>
  <c r="F11310" i="1" s="1"/>
  <c r="G11310" i="1"/>
  <c r="H11310" i="1"/>
  <c r="I11310" i="1"/>
  <c r="J11310" i="1"/>
  <c r="K11310" i="1"/>
  <c r="E11317" i="1"/>
  <c r="F11317" i="1" s="1"/>
  <c r="G11317" i="1"/>
  <c r="H11317" i="1"/>
  <c r="I11317" i="1"/>
  <c r="J11317" i="1"/>
  <c r="K11317" i="1"/>
  <c r="E11322" i="1"/>
  <c r="F11322" i="1" s="1"/>
  <c r="G11322" i="1"/>
  <c r="H11322" i="1"/>
  <c r="I11322" i="1"/>
  <c r="J11322" i="1"/>
  <c r="K11322" i="1"/>
  <c r="E11323" i="1"/>
  <c r="F11323" i="1" s="1"/>
  <c r="G11323" i="1"/>
  <c r="H11323" i="1"/>
  <c r="I11323" i="1"/>
  <c r="J11323" i="1"/>
  <c r="K11323" i="1"/>
  <c r="E11291" i="1"/>
  <c r="F11291" i="1" s="1"/>
  <c r="G11291" i="1"/>
  <c r="H11291" i="1"/>
  <c r="I11291" i="1"/>
  <c r="J11291" i="1"/>
  <c r="K11291" i="1"/>
  <c r="E11275" i="1"/>
  <c r="F11275" i="1" s="1"/>
  <c r="G11275" i="1"/>
  <c r="H11275" i="1"/>
  <c r="I11275" i="1"/>
  <c r="J11275" i="1"/>
  <c r="K11275" i="1"/>
  <c r="E11276" i="1"/>
  <c r="F11276" i="1" s="1"/>
  <c r="G11276" i="1"/>
  <c r="H11276" i="1"/>
  <c r="I11276" i="1"/>
  <c r="J11276" i="1"/>
  <c r="K11276" i="1"/>
  <c r="E11280" i="1"/>
  <c r="F11280" i="1" s="1"/>
  <c r="G11280" i="1"/>
  <c r="H11280" i="1"/>
  <c r="I11280" i="1"/>
  <c r="J11280" i="1"/>
  <c r="K11280" i="1"/>
  <c r="E11282" i="1"/>
  <c r="F11282" i="1" s="1"/>
  <c r="G11282" i="1"/>
  <c r="H11282" i="1"/>
  <c r="I11282" i="1"/>
  <c r="J11282" i="1"/>
  <c r="K11282" i="1"/>
  <c r="E11290" i="1"/>
  <c r="F11290" i="1" s="1"/>
  <c r="G11290" i="1"/>
  <c r="H11290" i="1"/>
  <c r="I11290" i="1"/>
  <c r="J11290" i="1"/>
  <c r="K11290" i="1"/>
  <c r="E11292" i="1"/>
  <c r="F11292" i="1" s="1"/>
  <c r="G11292" i="1"/>
  <c r="H11292" i="1"/>
  <c r="I11292" i="1"/>
  <c r="J11292" i="1"/>
  <c r="K11292" i="1"/>
  <c r="E11294" i="1"/>
  <c r="F11294" i="1" s="1"/>
  <c r="G11294" i="1"/>
  <c r="H11294" i="1"/>
  <c r="I11294" i="1"/>
  <c r="J11294" i="1"/>
  <c r="K11294" i="1"/>
  <c r="E11299" i="1"/>
  <c r="F11299" i="1" s="1"/>
  <c r="G11299" i="1"/>
  <c r="H11299" i="1"/>
  <c r="I11299" i="1"/>
  <c r="J11299" i="1"/>
  <c r="K11299" i="1"/>
  <c r="E11305" i="1"/>
  <c r="F11305" i="1" s="1"/>
  <c r="G11305" i="1"/>
  <c r="H11305" i="1"/>
  <c r="I11305" i="1"/>
  <c r="J11305" i="1"/>
  <c r="K11305" i="1"/>
  <c r="E11307" i="1"/>
  <c r="F11307" i="1" s="1"/>
  <c r="G11307" i="1"/>
  <c r="H11307" i="1"/>
  <c r="I11307" i="1"/>
  <c r="J11307" i="1"/>
  <c r="K11307" i="1"/>
  <c r="E11309" i="1"/>
  <c r="F11309" i="1" s="1"/>
  <c r="G11309" i="1"/>
  <c r="H11309" i="1"/>
  <c r="I11309" i="1"/>
  <c r="J11309" i="1"/>
  <c r="K11309" i="1"/>
  <c r="E11312" i="1"/>
  <c r="F11312" i="1" s="1"/>
  <c r="G11312" i="1"/>
  <c r="H11312" i="1"/>
  <c r="I11312" i="1"/>
  <c r="J11312" i="1"/>
  <c r="K11312" i="1"/>
  <c r="E11316" i="1"/>
  <c r="F11316" i="1" s="1"/>
  <c r="G11316" i="1"/>
  <c r="H11316" i="1"/>
  <c r="I11316" i="1"/>
  <c r="J11316" i="1"/>
  <c r="K11316" i="1"/>
  <c r="E11318" i="1"/>
  <c r="F11318" i="1" s="1"/>
  <c r="G11318" i="1"/>
  <c r="H11318" i="1"/>
  <c r="I11318" i="1"/>
  <c r="J11318" i="1"/>
  <c r="K11318" i="1"/>
  <c r="E11320" i="1"/>
  <c r="F11320" i="1" s="1"/>
  <c r="G11320" i="1"/>
  <c r="H11320" i="1"/>
  <c r="I11320" i="1"/>
  <c r="J11320" i="1"/>
  <c r="K11320" i="1"/>
  <c r="E11321" i="1"/>
  <c r="F11321" i="1" s="1"/>
  <c r="G11321" i="1"/>
  <c r="H11321" i="1"/>
  <c r="I11321" i="1"/>
  <c r="J11321" i="1"/>
  <c r="K11321" i="1"/>
  <c r="E11277" i="1"/>
  <c r="F11277" i="1" s="1"/>
  <c r="G11277" i="1"/>
  <c r="H11277" i="1"/>
  <c r="I11277" i="1"/>
  <c r="J11277" i="1"/>
  <c r="K11277" i="1"/>
  <c r="E11279" i="1"/>
  <c r="F11279" i="1" s="1"/>
  <c r="G11279" i="1"/>
  <c r="H11279" i="1"/>
  <c r="I11279" i="1"/>
  <c r="J11279" i="1"/>
  <c r="K11279" i="1"/>
  <c r="E11288" i="1"/>
  <c r="F11288" i="1" s="1"/>
  <c r="G11288" i="1"/>
  <c r="H11288" i="1"/>
  <c r="I11288" i="1"/>
  <c r="J11288" i="1"/>
  <c r="K11288" i="1"/>
  <c r="E11289" i="1"/>
  <c r="F11289" i="1" s="1"/>
  <c r="G11289" i="1"/>
  <c r="H11289" i="1"/>
  <c r="I11289" i="1"/>
  <c r="J11289" i="1"/>
  <c r="K11289" i="1"/>
  <c r="E11302" i="1"/>
  <c r="F11302" i="1" s="1"/>
  <c r="G11302" i="1"/>
  <c r="H11302" i="1"/>
  <c r="I11302" i="1"/>
  <c r="J11302" i="1"/>
  <c r="K11302" i="1"/>
  <c r="E11304" i="1"/>
  <c r="F11304" i="1" s="1"/>
  <c r="G11304" i="1"/>
  <c r="H11304" i="1"/>
  <c r="I11304" i="1"/>
  <c r="J11304" i="1"/>
  <c r="K11304" i="1"/>
  <c r="E11306" i="1"/>
  <c r="F11306" i="1" s="1"/>
  <c r="G11306" i="1"/>
  <c r="H11306" i="1"/>
  <c r="I11306" i="1"/>
  <c r="J11306" i="1"/>
  <c r="K11306" i="1"/>
  <c r="E11308" i="1"/>
  <c r="F11308" i="1" s="1"/>
  <c r="G11308" i="1"/>
  <c r="H11308" i="1"/>
  <c r="I11308" i="1"/>
  <c r="J11308" i="1"/>
  <c r="K11308" i="1"/>
  <c r="E11324" i="1"/>
  <c r="F11324" i="1" s="1"/>
  <c r="G11324" i="1"/>
  <c r="H11324" i="1"/>
  <c r="I11324" i="1"/>
  <c r="J11324" i="1"/>
  <c r="K11324" i="1"/>
  <c r="E11384" i="1"/>
  <c r="F11384" i="1" s="1"/>
  <c r="G11384" i="1"/>
  <c r="H11384" i="1"/>
  <c r="I11384" i="1"/>
  <c r="J11384" i="1"/>
  <c r="K11384" i="1"/>
  <c r="E11385" i="1"/>
  <c r="F11385" i="1" s="1"/>
  <c r="G11385" i="1"/>
  <c r="H11385" i="1"/>
  <c r="I11385" i="1"/>
  <c r="J11385" i="1"/>
  <c r="K11385" i="1"/>
  <c r="E11386" i="1"/>
  <c r="F11386" i="1" s="1"/>
  <c r="G11386" i="1"/>
  <c r="H11386" i="1"/>
  <c r="I11386" i="1"/>
  <c r="J11386" i="1"/>
  <c r="K11386" i="1"/>
  <c r="E11391" i="1"/>
  <c r="F11391" i="1" s="1"/>
  <c r="G11391" i="1"/>
  <c r="H11391" i="1"/>
  <c r="I11391" i="1"/>
  <c r="J11391" i="1"/>
  <c r="K11391" i="1"/>
  <c r="E11397" i="1"/>
  <c r="F11397" i="1" s="1"/>
  <c r="G11397" i="1"/>
  <c r="H11397" i="1"/>
  <c r="I11397" i="1"/>
  <c r="J11397" i="1"/>
  <c r="K11397" i="1"/>
  <c r="E11399" i="1"/>
  <c r="F11399" i="1" s="1"/>
  <c r="G11399" i="1"/>
  <c r="H11399" i="1"/>
  <c r="I11399" i="1"/>
  <c r="J11399" i="1"/>
  <c r="K11399" i="1"/>
  <c r="E11388" i="1"/>
  <c r="F11388" i="1" s="1"/>
  <c r="G11388" i="1"/>
  <c r="H11388" i="1"/>
  <c r="I11388" i="1"/>
  <c r="J11388" i="1"/>
  <c r="K11388" i="1"/>
  <c r="E11396" i="1"/>
  <c r="F11396" i="1" s="1"/>
  <c r="G11396" i="1"/>
  <c r="H11396" i="1"/>
  <c r="I11396" i="1"/>
  <c r="J11396" i="1"/>
  <c r="K11396" i="1"/>
  <c r="E11402" i="1"/>
  <c r="F11402" i="1" s="1"/>
  <c r="G11402" i="1"/>
  <c r="H11402" i="1"/>
  <c r="I11402" i="1"/>
  <c r="J11402" i="1"/>
  <c r="K11402" i="1"/>
  <c r="E11405" i="1"/>
  <c r="F11405" i="1" s="1"/>
  <c r="G11405" i="1"/>
  <c r="H11405" i="1"/>
  <c r="I11405" i="1"/>
  <c r="J11405" i="1"/>
  <c r="K11405" i="1"/>
  <c r="E11410" i="1"/>
  <c r="F11410" i="1" s="1"/>
  <c r="G11410" i="1"/>
  <c r="H11410" i="1"/>
  <c r="I11410" i="1"/>
  <c r="J11410" i="1"/>
  <c r="K11410" i="1"/>
  <c r="E11390" i="1"/>
  <c r="F11390" i="1" s="1"/>
  <c r="G11390" i="1"/>
  <c r="H11390" i="1"/>
  <c r="I11390" i="1"/>
  <c r="J11390" i="1"/>
  <c r="K11390" i="1"/>
  <c r="E11392" i="1"/>
  <c r="F11392" i="1" s="1"/>
  <c r="G11392" i="1"/>
  <c r="H11392" i="1"/>
  <c r="I11392" i="1"/>
  <c r="J11392" i="1"/>
  <c r="K11392" i="1"/>
  <c r="E11393" i="1"/>
  <c r="F11393" i="1" s="1"/>
  <c r="G11393" i="1"/>
  <c r="H11393" i="1"/>
  <c r="I11393" i="1"/>
  <c r="J11393" i="1"/>
  <c r="K11393" i="1"/>
  <c r="E11394" i="1"/>
  <c r="F11394" i="1" s="1"/>
  <c r="G11394" i="1"/>
  <c r="H11394" i="1"/>
  <c r="I11394" i="1"/>
  <c r="J11394" i="1"/>
  <c r="K11394" i="1"/>
  <c r="E11395" i="1"/>
  <c r="F11395" i="1" s="1"/>
  <c r="G11395" i="1"/>
  <c r="H11395" i="1"/>
  <c r="I11395" i="1"/>
  <c r="J11395" i="1"/>
  <c r="K11395" i="1"/>
  <c r="E11400" i="1"/>
  <c r="F11400" i="1" s="1"/>
  <c r="G11400" i="1"/>
  <c r="H11400" i="1"/>
  <c r="I11400" i="1"/>
  <c r="J11400" i="1"/>
  <c r="K11400" i="1"/>
  <c r="E11401" i="1"/>
  <c r="F11401" i="1" s="1"/>
  <c r="G11401" i="1"/>
  <c r="H11401" i="1"/>
  <c r="I11401" i="1"/>
  <c r="J11401" i="1"/>
  <c r="K11401" i="1"/>
  <c r="E11409" i="1"/>
  <c r="F11409" i="1" s="1"/>
  <c r="G11409" i="1"/>
  <c r="H11409" i="1"/>
  <c r="I11409" i="1"/>
  <c r="J11409" i="1"/>
  <c r="K11409" i="1"/>
  <c r="E11383" i="1"/>
  <c r="F11383" i="1" s="1"/>
  <c r="G11383" i="1"/>
  <c r="H11383" i="1"/>
  <c r="I11383" i="1"/>
  <c r="J11383" i="1"/>
  <c r="K11383" i="1"/>
  <c r="E11387" i="1"/>
  <c r="F11387" i="1" s="1"/>
  <c r="G11387" i="1"/>
  <c r="H11387" i="1"/>
  <c r="I11387" i="1"/>
  <c r="J11387" i="1"/>
  <c r="K11387" i="1"/>
  <c r="E11389" i="1"/>
  <c r="F11389" i="1" s="1"/>
  <c r="G11389" i="1"/>
  <c r="H11389" i="1"/>
  <c r="I11389" i="1"/>
  <c r="J11389" i="1"/>
  <c r="K11389" i="1"/>
  <c r="E11398" i="1"/>
  <c r="F11398" i="1" s="1"/>
  <c r="G11398" i="1"/>
  <c r="H11398" i="1"/>
  <c r="I11398" i="1"/>
  <c r="J11398" i="1"/>
  <c r="K11398" i="1"/>
  <c r="E11403" i="1"/>
  <c r="F11403" i="1" s="1"/>
  <c r="G11403" i="1"/>
  <c r="H11403" i="1"/>
  <c r="I11403" i="1"/>
  <c r="J11403" i="1"/>
  <c r="K11403" i="1"/>
  <c r="E11404" i="1"/>
  <c r="F11404" i="1" s="1"/>
  <c r="G11404" i="1"/>
  <c r="H11404" i="1"/>
  <c r="I11404" i="1"/>
  <c r="J11404" i="1"/>
  <c r="K11404" i="1"/>
  <c r="E11406" i="1"/>
  <c r="F11406" i="1" s="1"/>
  <c r="G11406" i="1"/>
  <c r="H11406" i="1"/>
  <c r="I11406" i="1"/>
  <c r="J11406" i="1"/>
  <c r="K11406" i="1"/>
  <c r="E11407" i="1"/>
  <c r="F11407" i="1" s="1"/>
  <c r="G11407" i="1"/>
  <c r="H11407" i="1"/>
  <c r="I11407" i="1"/>
  <c r="J11407" i="1"/>
  <c r="K11407" i="1"/>
  <c r="E11408" i="1"/>
  <c r="F11408" i="1" s="1"/>
  <c r="G11408" i="1"/>
  <c r="H11408" i="1"/>
  <c r="I11408" i="1"/>
  <c r="J11408" i="1"/>
  <c r="K11408" i="1"/>
  <c r="E11411" i="1"/>
  <c r="F11411" i="1" s="1"/>
  <c r="G11411" i="1"/>
  <c r="H11411" i="1"/>
  <c r="I11411" i="1"/>
  <c r="J11411" i="1"/>
  <c r="K11411" i="1"/>
  <c r="K11164" i="1"/>
  <c r="J11164" i="1"/>
  <c r="I11164" i="1"/>
  <c r="H11164" i="1"/>
  <c r="G11164" i="1"/>
  <c r="E11164" i="1"/>
  <c r="F11164" i="1" s="1"/>
  <c r="E10932" i="1"/>
  <c r="F10932" i="1" s="1"/>
  <c r="G10932" i="1"/>
  <c r="H10932" i="1"/>
  <c r="I10932" i="1"/>
  <c r="J10932" i="1"/>
  <c r="K10932" i="1"/>
  <c r="E10946" i="1"/>
  <c r="F10946" i="1" s="1"/>
  <c r="G10946" i="1"/>
  <c r="H10946" i="1"/>
  <c r="I10946" i="1"/>
  <c r="J10946" i="1"/>
  <c r="K10946" i="1"/>
  <c r="E10953" i="1"/>
  <c r="F10953" i="1" s="1"/>
  <c r="G10953" i="1"/>
  <c r="H10953" i="1"/>
  <c r="I10953" i="1"/>
  <c r="J10953" i="1"/>
  <c r="K10953" i="1"/>
  <c r="E10968" i="1"/>
  <c r="F10968" i="1" s="1"/>
  <c r="G10968" i="1"/>
  <c r="H10968" i="1"/>
  <c r="I10968" i="1"/>
  <c r="J10968" i="1"/>
  <c r="K10968" i="1"/>
  <c r="E10970" i="1"/>
  <c r="F10970" i="1" s="1"/>
  <c r="G10970" i="1"/>
  <c r="H10970" i="1"/>
  <c r="I10970" i="1"/>
  <c r="J10970" i="1"/>
  <c r="K10970" i="1"/>
  <c r="E10973" i="1"/>
  <c r="F10973" i="1" s="1"/>
  <c r="G10973" i="1"/>
  <c r="H10973" i="1"/>
  <c r="I10973" i="1"/>
  <c r="J10973" i="1"/>
  <c r="K10973" i="1"/>
  <c r="E10917" i="1"/>
  <c r="F10917" i="1" s="1"/>
  <c r="G10917" i="1"/>
  <c r="H10917" i="1"/>
  <c r="I10917" i="1"/>
  <c r="J10917" i="1"/>
  <c r="K10917" i="1"/>
  <c r="E10918" i="1"/>
  <c r="F10918" i="1" s="1"/>
  <c r="G10918" i="1"/>
  <c r="H10918" i="1"/>
  <c r="I10918" i="1"/>
  <c r="J10918" i="1"/>
  <c r="K10918" i="1"/>
  <c r="E10919" i="1"/>
  <c r="F10919" i="1" s="1"/>
  <c r="G10919" i="1"/>
  <c r="H10919" i="1"/>
  <c r="I10919" i="1"/>
  <c r="J10919" i="1"/>
  <c r="K10919" i="1"/>
  <c r="E10920" i="1"/>
  <c r="F10920" i="1" s="1"/>
  <c r="G10920" i="1"/>
  <c r="H10920" i="1"/>
  <c r="I10920" i="1"/>
  <c r="J10920" i="1"/>
  <c r="K10920" i="1"/>
  <c r="E10921" i="1"/>
  <c r="F10921" i="1" s="1"/>
  <c r="G10921" i="1"/>
  <c r="H10921" i="1"/>
  <c r="I10921" i="1"/>
  <c r="J10921" i="1"/>
  <c r="K10921" i="1"/>
  <c r="E10922" i="1"/>
  <c r="F10922" i="1" s="1"/>
  <c r="G10922" i="1"/>
  <c r="H10922" i="1"/>
  <c r="I10922" i="1"/>
  <c r="J10922" i="1"/>
  <c r="K10922" i="1"/>
  <c r="E10923" i="1"/>
  <c r="F10923" i="1" s="1"/>
  <c r="G10923" i="1"/>
  <c r="H10923" i="1"/>
  <c r="I10923" i="1"/>
  <c r="J10923" i="1"/>
  <c r="K10923" i="1"/>
  <c r="E10924" i="1"/>
  <c r="F10924" i="1" s="1"/>
  <c r="G10924" i="1"/>
  <c r="H10924" i="1"/>
  <c r="I10924" i="1"/>
  <c r="J10924" i="1"/>
  <c r="K10924" i="1"/>
  <c r="E10925" i="1"/>
  <c r="F10925" i="1" s="1"/>
  <c r="G10925" i="1"/>
  <c r="H10925" i="1"/>
  <c r="I10925" i="1"/>
  <c r="J10925" i="1"/>
  <c r="K10925" i="1"/>
  <c r="E10926" i="1"/>
  <c r="F10926" i="1" s="1"/>
  <c r="G10926" i="1"/>
  <c r="H10926" i="1"/>
  <c r="I10926" i="1"/>
  <c r="J10926" i="1"/>
  <c r="K10926" i="1"/>
  <c r="E10927" i="1"/>
  <c r="F10927" i="1" s="1"/>
  <c r="G10927" i="1"/>
  <c r="H10927" i="1"/>
  <c r="I10927" i="1"/>
  <c r="J10927" i="1"/>
  <c r="K10927" i="1"/>
  <c r="E10928" i="1"/>
  <c r="F10928" i="1" s="1"/>
  <c r="G10928" i="1"/>
  <c r="H10928" i="1"/>
  <c r="I10928" i="1"/>
  <c r="J10928" i="1"/>
  <c r="K10928" i="1"/>
  <c r="E10929" i="1"/>
  <c r="F10929" i="1" s="1"/>
  <c r="G10929" i="1"/>
  <c r="H10929" i="1"/>
  <c r="I10929" i="1"/>
  <c r="J10929" i="1"/>
  <c r="K10929" i="1"/>
  <c r="E10930" i="1"/>
  <c r="F10930" i="1" s="1"/>
  <c r="G10930" i="1"/>
  <c r="H10930" i="1"/>
  <c r="I10930" i="1"/>
  <c r="J10930" i="1"/>
  <c r="K10930" i="1"/>
  <c r="E10931" i="1"/>
  <c r="F10931" i="1" s="1"/>
  <c r="G10931" i="1"/>
  <c r="H10931" i="1"/>
  <c r="I10931" i="1"/>
  <c r="J10931" i="1"/>
  <c r="K10931" i="1"/>
  <c r="E10933" i="1"/>
  <c r="F10933" i="1" s="1"/>
  <c r="G10933" i="1"/>
  <c r="H10933" i="1"/>
  <c r="I10933" i="1"/>
  <c r="J10933" i="1"/>
  <c r="K10933" i="1"/>
  <c r="E10934" i="1"/>
  <c r="F10934" i="1" s="1"/>
  <c r="G10934" i="1"/>
  <c r="H10934" i="1"/>
  <c r="I10934" i="1"/>
  <c r="J10934" i="1"/>
  <c r="K10934" i="1"/>
  <c r="E10935" i="1"/>
  <c r="F10935" i="1" s="1"/>
  <c r="G10935" i="1"/>
  <c r="H10935" i="1"/>
  <c r="I10935" i="1"/>
  <c r="J10935" i="1"/>
  <c r="K10935" i="1"/>
  <c r="E10936" i="1"/>
  <c r="F10936" i="1" s="1"/>
  <c r="G10936" i="1"/>
  <c r="H10936" i="1"/>
  <c r="I10936" i="1"/>
  <c r="J10936" i="1"/>
  <c r="K10936" i="1"/>
  <c r="E10937" i="1"/>
  <c r="F10937" i="1" s="1"/>
  <c r="G10937" i="1"/>
  <c r="H10937" i="1"/>
  <c r="I10937" i="1"/>
  <c r="J10937" i="1"/>
  <c r="K10937" i="1"/>
  <c r="E10938" i="1"/>
  <c r="F10938" i="1" s="1"/>
  <c r="G10938" i="1"/>
  <c r="H10938" i="1"/>
  <c r="I10938" i="1"/>
  <c r="J10938" i="1"/>
  <c r="K10938" i="1"/>
  <c r="E10939" i="1"/>
  <c r="F10939" i="1" s="1"/>
  <c r="G10939" i="1"/>
  <c r="H10939" i="1"/>
  <c r="I10939" i="1"/>
  <c r="J10939" i="1"/>
  <c r="K10939" i="1"/>
  <c r="E10940" i="1"/>
  <c r="F10940" i="1" s="1"/>
  <c r="G10940" i="1"/>
  <c r="H10940" i="1"/>
  <c r="I10940" i="1"/>
  <c r="J10940" i="1"/>
  <c r="K10940" i="1"/>
  <c r="E10941" i="1"/>
  <c r="F10941" i="1" s="1"/>
  <c r="G10941" i="1"/>
  <c r="H10941" i="1"/>
  <c r="I10941" i="1"/>
  <c r="J10941" i="1"/>
  <c r="K10941" i="1"/>
  <c r="E10942" i="1"/>
  <c r="F10942" i="1" s="1"/>
  <c r="G10942" i="1"/>
  <c r="H10942" i="1"/>
  <c r="I10942" i="1"/>
  <c r="J10942" i="1"/>
  <c r="K10942" i="1"/>
  <c r="E10943" i="1"/>
  <c r="F10943" i="1" s="1"/>
  <c r="G10943" i="1"/>
  <c r="H10943" i="1"/>
  <c r="I10943" i="1"/>
  <c r="J10943" i="1"/>
  <c r="K10943" i="1"/>
  <c r="E10944" i="1"/>
  <c r="F10944" i="1" s="1"/>
  <c r="G10944" i="1"/>
  <c r="H10944" i="1"/>
  <c r="I10944" i="1"/>
  <c r="J10944" i="1"/>
  <c r="K10944" i="1"/>
  <c r="E10945" i="1"/>
  <c r="F10945" i="1" s="1"/>
  <c r="G10945" i="1"/>
  <c r="H10945" i="1"/>
  <c r="I10945" i="1"/>
  <c r="J10945" i="1"/>
  <c r="K10945" i="1"/>
  <c r="E10947" i="1"/>
  <c r="F10947" i="1" s="1"/>
  <c r="G10947" i="1"/>
  <c r="H10947" i="1"/>
  <c r="I10947" i="1"/>
  <c r="J10947" i="1"/>
  <c r="K10947" i="1"/>
  <c r="E10948" i="1"/>
  <c r="F10948" i="1" s="1"/>
  <c r="G10948" i="1"/>
  <c r="H10948" i="1"/>
  <c r="I10948" i="1"/>
  <c r="J10948" i="1"/>
  <c r="K10948" i="1"/>
  <c r="E10949" i="1"/>
  <c r="F10949" i="1" s="1"/>
  <c r="G10949" i="1"/>
  <c r="H10949" i="1"/>
  <c r="I10949" i="1"/>
  <c r="J10949" i="1"/>
  <c r="K10949" i="1"/>
  <c r="E10950" i="1"/>
  <c r="F10950" i="1" s="1"/>
  <c r="G10950" i="1"/>
  <c r="H10950" i="1"/>
  <c r="I10950" i="1"/>
  <c r="J10950" i="1"/>
  <c r="K10950" i="1"/>
  <c r="E10951" i="1"/>
  <c r="F10951" i="1" s="1"/>
  <c r="G10951" i="1"/>
  <c r="H10951" i="1"/>
  <c r="I10951" i="1"/>
  <c r="J10951" i="1"/>
  <c r="K10951" i="1"/>
  <c r="E10952" i="1"/>
  <c r="F10952" i="1" s="1"/>
  <c r="G10952" i="1"/>
  <c r="H10952" i="1"/>
  <c r="I10952" i="1"/>
  <c r="J10952" i="1"/>
  <c r="K10952" i="1"/>
  <c r="E10954" i="1"/>
  <c r="F10954" i="1" s="1"/>
  <c r="G10954" i="1"/>
  <c r="H10954" i="1"/>
  <c r="I10954" i="1"/>
  <c r="J10954" i="1"/>
  <c r="K10954" i="1"/>
  <c r="E10955" i="1"/>
  <c r="F10955" i="1" s="1"/>
  <c r="G10955" i="1"/>
  <c r="H10955" i="1"/>
  <c r="I10955" i="1"/>
  <c r="J10955" i="1"/>
  <c r="K10955" i="1"/>
  <c r="E10956" i="1"/>
  <c r="F10956" i="1" s="1"/>
  <c r="G10956" i="1"/>
  <c r="H10956" i="1"/>
  <c r="I10956" i="1"/>
  <c r="J10956" i="1"/>
  <c r="K10956" i="1"/>
  <c r="E10957" i="1"/>
  <c r="F10957" i="1" s="1"/>
  <c r="G10957" i="1"/>
  <c r="H10957" i="1"/>
  <c r="I10957" i="1"/>
  <c r="J10957" i="1"/>
  <c r="K10957" i="1"/>
  <c r="E10958" i="1"/>
  <c r="F10958" i="1" s="1"/>
  <c r="G10958" i="1"/>
  <c r="H10958" i="1"/>
  <c r="I10958" i="1"/>
  <c r="J10958" i="1"/>
  <c r="K10958" i="1"/>
  <c r="E10959" i="1"/>
  <c r="F10959" i="1" s="1"/>
  <c r="G10959" i="1"/>
  <c r="H10959" i="1"/>
  <c r="I10959" i="1"/>
  <c r="J10959" i="1"/>
  <c r="K10959" i="1"/>
  <c r="E10960" i="1"/>
  <c r="F10960" i="1" s="1"/>
  <c r="G10960" i="1"/>
  <c r="H10960" i="1"/>
  <c r="I10960" i="1"/>
  <c r="J10960" i="1"/>
  <c r="K10960" i="1"/>
  <c r="E10961" i="1"/>
  <c r="F10961" i="1" s="1"/>
  <c r="G10961" i="1"/>
  <c r="H10961" i="1"/>
  <c r="I10961" i="1"/>
  <c r="J10961" i="1"/>
  <c r="K10961" i="1"/>
  <c r="E10962" i="1"/>
  <c r="F10962" i="1" s="1"/>
  <c r="G10962" i="1"/>
  <c r="H10962" i="1"/>
  <c r="I10962" i="1"/>
  <c r="J10962" i="1"/>
  <c r="K10962" i="1"/>
  <c r="E10963" i="1"/>
  <c r="F10963" i="1" s="1"/>
  <c r="G10963" i="1"/>
  <c r="H10963" i="1"/>
  <c r="I10963" i="1"/>
  <c r="J10963" i="1"/>
  <c r="K10963" i="1"/>
  <c r="E10964" i="1"/>
  <c r="F10964" i="1" s="1"/>
  <c r="G10964" i="1"/>
  <c r="H10964" i="1"/>
  <c r="I10964" i="1"/>
  <c r="J10964" i="1"/>
  <c r="K10964" i="1"/>
  <c r="E10965" i="1"/>
  <c r="F10965" i="1" s="1"/>
  <c r="G10965" i="1"/>
  <c r="H10965" i="1"/>
  <c r="I10965" i="1"/>
  <c r="J10965" i="1"/>
  <c r="K10965" i="1"/>
  <c r="E10966" i="1"/>
  <c r="F10966" i="1" s="1"/>
  <c r="G10966" i="1"/>
  <c r="H10966" i="1"/>
  <c r="I10966" i="1"/>
  <c r="J10966" i="1"/>
  <c r="K10966" i="1"/>
  <c r="E10967" i="1"/>
  <c r="F10967" i="1" s="1"/>
  <c r="G10967" i="1"/>
  <c r="H10967" i="1"/>
  <c r="I10967" i="1"/>
  <c r="J10967" i="1"/>
  <c r="K10967" i="1"/>
  <c r="E10969" i="1"/>
  <c r="F10969" i="1" s="1"/>
  <c r="G10969" i="1"/>
  <c r="H10969" i="1"/>
  <c r="I10969" i="1"/>
  <c r="J10969" i="1"/>
  <c r="K10969" i="1"/>
  <c r="E10971" i="1"/>
  <c r="F10971" i="1" s="1"/>
  <c r="G10971" i="1"/>
  <c r="H10971" i="1"/>
  <c r="I10971" i="1"/>
  <c r="J10971" i="1"/>
  <c r="K10971" i="1"/>
  <c r="E10972" i="1"/>
  <c r="F10972" i="1" s="1"/>
  <c r="G10972" i="1"/>
  <c r="H10972" i="1"/>
  <c r="I10972" i="1"/>
  <c r="J10972" i="1"/>
  <c r="K10972" i="1"/>
  <c r="E10974" i="1"/>
  <c r="F10974" i="1" s="1"/>
  <c r="G10974" i="1"/>
  <c r="H10974" i="1"/>
  <c r="I10974" i="1"/>
  <c r="J10974" i="1"/>
  <c r="K10974" i="1"/>
  <c r="E10975" i="1"/>
  <c r="F10975" i="1" s="1"/>
  <c r="G10975" i="1"/>
  <c r="H10975" i="1"/>
  <c r="I10975" i="1"/>
  <c r="J10975" i="1"/>
  <c r="K10975" i="1"/>
  <c r="E11078" i="1"/>
  <c r="F11078" i="1" s="1"/>
  <c r="G11078" i="1"/>
  <c r="H11078" i="1"/>
  <c r="I11078" i="1"/>
  <c r="J11078" i="1"/>
  <c r="K11078" i="1"/>
  <c r="E11079" i="1"/>
  <c r="F11079" i="1" s="1"/>
  <c r="G11079" i="1"/>
  <c r="H11079" i="1"/>
  <c r="I11079" i="1"/>
  <c r="J11079" i="1"/>
  <c r="K11079" i="1"/>
  <c r="E11080" i="1"/>
  <c r="F11080" i="1" s="1"/>
  <c r="G11080" i="1"/>
  <c r="H11080" i="1"/>
  <c r="I11080" i="1"/>
  <c r="J11080" i="1"/>
  <c r="K11080" i="1"/>
  <c r="E11081" i="1"/>
  <c r="F11081" i="1" s="1"/>
  <c r="G11081" i="1"/>
  <c r="H11081" i="1"/>
  <c r="I11081" i="1"/>
  <c r="J11081" i="1"/>
  <c r="K11081" i="1"/>
  <c r="E11082" i="1"/>
  <c r="F11082" i="1" s="1"/>
  <c r="G11082" i="1"/>
  <c r="H11082" i="1"/>
  <c r="I11082" i="1"/>
  <c r="J11082" i="1"/>
  <c r="K11082" i="1"/>
  <c r="E11083" i="1"/>
  <c r="F11083" i="1" s="1"/>
  <c r="G11083" i="1"/>
  <c r="H11083" i="1"/>
  <c r="I11083" i="1"/>
  <c r="J11083" i="1"/>
  <c r="K11083" i="1"/>
  <c r="E11084" i="1"/>
  <c r="F11084" i="1" s="1"/>
  <c r="G11084" i="1"/>
  <c r="H11084" i="1"/>
  <c r="I11084" i="1"/>
  <c r="J11084" i="1"/>
  <c r="K11084" i="1"/>
  <c r="E11085" i="1"/>
  <c r="F11085" i="1" s="1"/>
  <c r="G11085" i="1"/>
  <c r="H11085" i="1"/>
  <c r="I11085" i="1"/>
  <c r="J11085" i="1"/>
  <c r="K11085" i="1"/>
  <c r="E11086" i="1"/>
  <c r="F11086" i="1" s="1"/>
  <c r="G11086" i="1"/>
  <c r="H11086" i="1"/>
  <c r="I11086" i="1"/>
  <c r="J11086" i="1"/>
  <c r="K11086" i="1"/>
  <c r="E11087" i="1"/>
  <c r="F11087" i="1" s="1"/>
  <c r="G11087" i="1"/>
  <c r="H11087" i="1"/>
  <c r="I11087" i="1"/>
  <c r="J11087" i="1"/>
  <c r="K11087" i="1"/>
  <c r="E11088" i="1"/>
  <c r="F11088" i="1" s="1"/>
  <c r="G11088" i="1"/>
  <c r="H11088" i="1"/>
  <c r="I11088" i="1"/>
  <c r="J11088" i="1"/>
  <c r="K11088" i="1"/>
  <c r="E11089" i="1"/>
  <c r="F11089" i="1" s="1"/>
  <c r="G11089" i="1"/>
  <c r="H11089" i="1"/>
  <c r="I11089" i="1"/>
  <c r="J11089" i="1"/>
  <c r="K11089" i="1"/>
  <c r="E11090" i="1"/>
  <c r="F11090" i="1" s="1"/>
  <c r="G11090" i="1"/>
  <c r="H11090" i="1"/>
  <c r="I11090" i="1"/>
  <c r="J11090" i="1"/>
  <c r="K11090" i="1"/>
  <c r="E11091" i="1"/>
  <c r="F11091" i="1" s="1"/>
  <c r="G11091" i="1"/>
  <c r="H11091" i="1"/>
  <c r="I11091" i="1"/>
  <c r="J11091" i="1"/>
  <c r="K11091" i="1"/>
  <c r="E11092" i="1"/>
  <c r="F11092" i="1" s="1"/>
  <c r="G11092" i="1"/>
  <c r="H11092" i="1"/>
  <c r="I11092" i="1"/>
  <c r="J11092" i="1"/>
  <c r="K11092" i="1"/>
  <c r="E11093" i="1"/>
  <c r="F11093" i="1" s="1"/>
  <c r="G11093" i="1"/>
  <c r="H11093" i="1"/>
  <c r="I11093" i="1"/>
  <c r="J11093" i="1"/>
  <c r="K11093" i="1"/>
  <c r="E11094" i="1"/>
  <c r="F11094" i="1" s="1"/>
  <c r="G11094" i="1"/>
  <c r="H11094" i="1"/>
  <c r="I11094" i="1"/>
  <c r="J11094" i="1"/>
  <c r="K11094" i="1"/>
  <c r="E11095" i="1"/>
  <c r="F11095" i="1" s="1"/>
  <c r="G11095" i="1"/>
  <c r="H11095" i="1"/>
  <c r="I11095" i="1"/>
  <c r="J11095" i="1"/>
  <c r="K11095" i="1"/>
  <c r="E11096" i="1"/>
  <c r="F11096" i="1" s="1"/>
  <c r="G11096" i="1"/>
  <c r="H11096" i="1"/>
  <c r="I11096" i="1"/>
  <c r="J11096" i="1"/>
  <c r="K11096" i="1"/>
  <c r="E11097" i="1"/>
  <c r="F11097" i="1" s="1"/>
  <c r="G11097" i="1"/>
  <c r="H11097" i="1"/>
  <c r="I11097" i="1"/>
  <c r="J11097" i="1"/>
  <c r="K11097" i="1"/>
  <c r="E11098" i="1"/>
  <c r="F11098" i="1" s="1"/>
  <c r="G11098" i="1"/>
  <c r="H11098" i="1"/>
  <c r="I11098" i="1"/>
  <c r="J11098" i="1"/>
  <c r="K11098" i="1"/>
  <c r="E11099" i="1"/>
  <c r="F11099" i="1" s="1"/>
  <c r="G11099" i="1"/>
  <c r="H11099" i="1"/>
  <c r="I11099" i="1"/>
  <c r="J11099" i="1"/>
  <c r="K11099" i="1"/>
  <c r="E11100" i="1"/>
  <c r="F11100" i="1" s="1"/>
  <c r="G11100" i="1"/>
  <c r="H11100" i="1"/>
  <c r="I11100" i="1"/>
  <c r="J11100" i="1"/>
  <c r="K11100" i="1"/>
  <c r="E11101" i="1"/>
  <c r="F11101" i="1" s="1"/>
  <c r="G11101" i="1"/>
  <c r="H11101" i="1"/>
  <c r="I11101" i="1"/>
  <c r="J11101" i="1"/>
  <c r="K11101" i="1"/>
  <c r="E11102" i="1"/>
  <c r="F11102" i="1" s="1"/>
  <c r="G11102" i="1"/>
  <c r="H11102" i="1"/>
  <c r="I11102" i="1"/>
  <c r="J11102" i="1"/>
  <c r="K11102" i="1"/>
  <c r="E11103" i="1"/>
  <c r="F11103" i="1" s="1"/>
  <c r="G11103" i="1"/>
  <c r="H11103" i="1"/>
  <c r="I11103" i="1"/>
  <c r="J11103" i="1"/>
  <c r="K11103" i="1"/>
  <c r="E11104" i="1"/>
  <c r="F11104" i="1" s="1"/>
  <c r="G11104" i="1"/>
  <c r="H11104" i="1"/>
  <c r="I11104" i="1"/>
  <c r="J11104" i="1"/>
  <c r="K11104" i="1"/>
  <c r="E11105" i="1"/>
  <c r="F11105" i="1" s="1"/>
  <c r="G11105" i="1"/>
  <c r="H11105" i="1"/>
  <c r="I11105" i="1"/>
  <c r="J11105" i="1"/>
  <c r="K11105" i="1"/>
  <c r="E11106" i="1"/>
  <c r="F11106" i="1" s="1"/>
  <c r="G11106" i="1"/>
  <c r="H11106" i="1"/>
  <c r="I11106" i="1"/>
  <c r="J11106" i="1"/>
  <c r="K11106" i="1"/>
  <c r="E11107" i="1"/>
  <c r="F11107" i="1" s="1"/>
  <c r="G11107" i="1"/>
  <c r="H11107" i="1"/>
  <c r="I11107" i="1"/>
  <c r="J11107" i="1"/>
  <c r="K11107" i="1"/>
  <c r="E11108" i="1"/>
  <c r="F11108" i="1" s="1"/>
  <c r="G11108" i="1"/>
  <c r="H11108" i="1"/>
  <c r="I11108" i="1"/>
  <c r="J11108" i="1"/>
  <c r="K11108" i="1"/>
  <c r="E11109" i="1"/>
  <c r="F11109" i="1" s="1"/>
  <c r="G11109" i="1"/>
  <c r="H11109" i="1"/>
  <c r="I11109" i="1"/>
  <c r="J11109" i="1"/>
  <c r="K11109" i="1"/>
  <c r="E11110" i="1"/>
  <c r="F11110" i="1" s="1"/>
  <c r="G11110" i="1"/>
  <c r="H11110" i="1"/>
  <c r="I11110" i="1"/>
  <c r="J11110" i="1"/>
  <c r="K11110" i="1"/>
  <c r="E11111" i="1"/>
  <c r="F11111" i="1" s="1"/>
  <c r="G11111" i="1"/>
  <c r="H11111" i="1"/>
  <c r="I11111" i="1"/>
  <c r="J11111" i="1"/>
  <c r="K11111" i="1"/>
  <c r="E11112" i="1"/>
  <c r="F11112" i="1" s="1"/>
  <c r="G11112" i="1"/>
  <c r="H11112" i="1"/>
  <c r="I11112" i="1"/>
  <c r="J11112" i="1"/>
  <c r="K11112" i="1"/>
  <c r="E11113" i="1"/>
  <c r="F11113" i="1" s="1"/>
  <c r="G11113" i="1"/>
  <c r="H11113" i="1"/>
  <c r="I11113" i="1"/>
  <c r="J11113" i="1"/>
  <c r="K11113" i="1"/>
  <c r="E11114" i="1"/>
  <c r="F11114" i="1" s="1"/>
  <c r="G11114" i="1"/>
  <c r="H11114" i="1"/>
  <c r="I11114" i="1"/>
  <c r="J11114" i="1"/>
  <c r="K11114" i="1"/>
  <c r="E11115" i="1"/>
  <c r="F11115" i="1" s="1"/>
  <c r="G11115" i="1"/>
  <c r="H11115" i="1"/>
  <c r="I11115" i="1"/>
  <c r="J11115" i="1"/>
  <c r="K11115" i="1"/>
  <c r="E11116" i="1"/>
  <c r="F11116" i="1" s="1"/>
  <c r="G11116" i="1"/>
  <c r="H11116" i="1"/>
  <c r="I11116" i="1"/>
  <c r="J11116" i="1"/>
  <c r="K11116" i="1"/>
  <c r="E11118" i="1"/>
  <c r="F11118" i="1" s="1"/>
  <c r="G11118" i="1"/>
  <c r="H11118" i="1"/>
  <c r="I11118" i="1"/>
  <c r="J11118" i="1"/>
  <c r="K11118" i="1"/>
  <c r="E11119" i="1"/>
  <c r="F11119" i="1" s="1"/>
  <c r="G11119" i="1"/>
  <c r="H11119" i="1"/>
  <c r="I11119" i="1"/>
  <c r="J11119" i="1"/>
  <c r="K11119" i="1"/>
  <c r="E11120" i="1"/>
  <c r="F11120" i="1" s="1"/>
  <c r="G11120" i="1"/>
  <c r="H11120" i="1"/>
  <c r="I11120" i="1"/>
  <c r="J11120" i="1"/>
  <c r="K11120" i="1"/>
  <c r="E11121" i="1"/>
  <c r="F11121" i="1" s="1"/>
  <c r="G11121" i="1"/>
  <c r="H11121" i="1"/>
  <c r="I11121" i="1"/>
  <c r="J11121" i="1"/>
  <c r="K11121" i="1"/>
  <c r="E11122" i="1"/>
  <c r="F11122" i="1" s="1"/>
  <c r="G11122" i="1"/>
  <c r="H11122" i="1"/>
  <c r="I11122" i="1"/>
  <c r="J11122" i="1"/>
  <c r="K11122" i="1"/>
  <c r="E11123" i="1"/>
  <c r="F11123" i="1" s="1"/>
  <c r="G11123" i="1"/>
  <c r="H11123" i="1"/>
  <c r="I11123" i="1"/>
  <c r="J11123" i="1"/>
  <c r="K11123" i="1"/>
  <c r="E11117" i="1"/>
  <c r="F11117" i="1" s="1"/>
  <c r="G11117" i="1"/>
  <c r="H11117" i="1"/>
  <c r="I11117" i="1"/>
  <c r="J11117" i="1"/>
  <c r="K11117" i="1"/>
  <c r="E11124" i="1"/>
  <c r="F11124" i="1" s="1"/>
  <c r="G11124" i="1"/>
  <c r="H11124" i="1"/>
  <c r="I11124" i="1"/>
  <c r="J11124" i="1"/>
  <c r="K11124" i="1"/>
  <c r="E11125" i="1"/>
  <c r="F11125" i="1" s="1"/>
  <c r="G11125" i="1"/>
  <c r="H11125" i="1"/>
  <c r="I11125" i="1"/>
  <c r="J11125" i="1"/>
  <c r="K11125" i="1"/>
  <c r="E11126" i="1"/>
  <c r="F11126" i="1" s="1"/>
  <c r="G11126" i="1"/>
  <c r="H11126" i="1"/>
  <c r="I11126" i="1"/>
  <c r="J11126" i="1"/>
  <c r="K11126" i="1"/>
  <c r="E11127" i="1"/>
  <c r="F11127" i="1" s="1"/>
  <c r="G11127" i="1"/>
  <c r="H11127" i="1"/>
  <c r="I11127" i="1"/>
  <c r="J11127" i="1"/>
  <c r="K11127" i="1"/>
  <c r="E11128" i="1"/>
  <c r="F11128" i="1" s="1"/>
  <c r="G11128" i="1"/>
  <c r="H11128" i="1"/>
  <c r="I11128" i="1"/>
  <c r="J11128" i="1"/>
  <c r="K11128" i="1"/>
  <c r="E11129" i="1"/>
  <c r="F11129" i="1" s="1"/>
  <c r="G11129" i="1"/>
  <c r="H11129" i="1"/>
  <c r="I11129" i="1"/>
  <c r="J11129" i="1"/>
  <c r="K11129" i="1"/>
  <c r="E11130" i="1"/>
  <c r="F11130" i="1" s="1"/>
  <c r="G11130" i="1"/>
  <c r="H11130" i="1"/>
  <c r="I11130" i="1"/>
  <c r="J11130" i="1"/>
  <c r="K11130" i="1"/>
  <c r="E11131" i="1"/>
  <c r="F11131" i="1" s="1"/>
  <c r="G11131" i="1"/>
  <c r="H11131" i="1"/>
  <c r="I11131" i="1"/>
  <c r="J11131" i="1"/>
  <c r="K11131" i="1"/>
  <c r="E11132" i="1"/>
  <c r="F11132" i="1" s="1"/>
  <c r="G11132" i="1"/>
  <c r="H11132" i="1"/>
  <c r="I11132" i="1"/>
  <c r="J11132" i="1"/>
  <c r="K11132" i="1"/>
  <c r="E11133" i="1"/>
  <c r="F11133" i="1" s="1"/>
  <c r="G11133" i="1"/>
  <c r="H11133" i="1"/>
  <c r="I11133" i="1"/>
  <c r="J11133" i="1"/>
  <c r="K11133" i="1"/>
  <c r="E11134" i="1"/>
  <c r="F11134" i="1" s="1"/>
  <c r="G11134" i="1"/>
  <c r="H11134" i="1"/>
  <c r="I11134" i="1"/>
  <c r="J11134" i="1"/>
  <c r="K11134" i="1"/>
  <c r="E10996" i="1"/>
  <c r="F10996" i="1" s="1"/>
  <c r="G10996" i="1"/>
  <c r="H10996" i="1"/>
  <c r="I10996" i="1"/>
  <c r="J10996" i="1"/>
  <c r="K10996" i="1"/>
  <c r="E10998" i="1"/>
  <c r="F10998" i="1" s="1"/>
  <c r="G10998" i="1"/>
  <c r="H10998" i="1"/>
  <c r="I10998" i="1"/>
  <c r="J10998" i="1"/>
  <c r="K10998" i="1"/>
  <c r="E11017" i="1"/>
  <c r="F11017" i="1" s="1"/>
  <c r="G11017" i="1"/>
  <c r="H11017" i="1"/>
  <c r="I11017" i="1"/>
  <c r="J11017" i="1"/>
  <c r="K11017" i="1"/>
  <c r="E11021" i="1"/>
  <c r="F11021" i="1" s="1"/>
  <c r="G11021" i="1"/>
  <c r="H11021" i="1"/>
  <c r="I11021" i="1"/>
  <c r="J11021" i="1"/>
  <c r="K11021" i="1"/>
  <c r="E11023" i="1"/>
  <c r="F11023" i="1" s="1"/>
  <c r="G11023" i="1"/>
  <c r="H11023" i="1"/>
  <c r="I11023" i="1"/>
  <c r="J11023" i="1"/>
  <c r="K11023" i="1"/>
  <c r="E10984" i="1"/>
  <c r="F10984" i="1" s="1"/>
  <c r="G10984" i="1"/>
  <c r="H10984" i="1"/>
  <c r="I10984" i="1"/>
  <c r="J10984" i="1"/>
  <c r="K10984" i="1"/>
  <c r="E10985" i="1"/>
  <c r="F10985" i="1" s="1"/>
  <c r="G10985" i="1"/>
  <c r="H10985" i="1"/>
  <c r="I10985" i="1"/>
  <c r="J10985" i="1"/>
  <c r="K10985" i="1"/>
  <c r="E10986" i="1"/>
  <c r="F10986" i="1" s="1"/>
  <c r="G10986" i="1"/>
  <c r="H10986" i="1"/>
  <c r="I10986" i="1"/>
  <c r="J10986" i="1"/>
  <c r="K10986" i="1"/>
  <c r="E11006" i="1"/>
  <c r="F11006" i="1" s="1"/>
  <c r="G11006" i="1"/>
  <c r="H11006" i="1"/>
  <c r="I11006" i="1"/>
  <c r="J11006" i="1"/>
  <c r="K11006" i="1"/>
  <c r="E10994" i="1"/>
  <c r="F10994" i="1" s="1"/>
  <c r="G10994" i="1"/>
  <c r="H10994" i="1"/>
  <c r="I10994" i="1"/>
  <c r="J10994" i="1"/>
  <c r="K10994" i="1"/>
  <c r="E11003" i="1"/>
  <c r="F11003" i="1" s="1"/>
  <c r="G11003" i="1"/>
  <c r="H11003" i="1"/>
  <c r="I11003" i="1"/>
  <c r="J11003" i="1"/>
  <c r="K11003" i="1"/>
  <c r="E11013" i="1"/>
  <c r="F11013" i="1" s="1"/>
  <c r="G11013" i="1"/>
  <c r="H11013" i="1"/>
  <c r="I11013" i="1"/>
  <c r="J11013" i="1"/>
  <c r="K11013" i="1"/>
  <c r="E10982" i="1"/>
  <c r="F10982" i="1" s="1"/>
  <c r="G10982" i="1"/>
  <c r="H10982" i="1"/>
  <c r="I10982" i="1"/>
  <c r="J10982" i="1"/>
  <c r="K10982" i="1"/>
  <c r="E10983" i="1"/>
  <c r="F10983" i="1" s="1"/>
  <c r="G10983" i="1"/>
  <c r="H10983" i="1"/>
  <c r="I10983" i="1"/>
  <c r="J10983" i="1"/>
  <c r="K10983" i="1"/>
  <c r="E10990" i="1"/>
  <c r="F10990" i="1" s="1"/>
  <c r="G10990" i="1"/>
  <c r="H10990" i="1"/>
  <c r="I10990" i="1"/>
  <c r="J10990" i="1"/>
  <c r="K10990" i="1"/>
  <c r="E10999" i="1"/>
  <c r="F10999" i="1" s="1"/>
  <c r="G10999" i="1"/>
  <c r="H10999" i="1"/>
  <c r="I10999" i="1"/>
  <c r="J10999" i="1"/>
  <c r="K10999" i="1"/>
  <c r="E11001" i="1"/>
  <c r="F11001" i="1" s="1"/>
  <c r="G11001" i="1"/>
  <c r="H11001" i="1"/>
  <c r="I11001" i="1"/>
  <c r="J11001" i="1"/>
  <c r="K11001" i="1"/>
  <c r="E11004" i="1"/>
  <c r="F11004" i="1" s="1"/>
  <c r="G11004" i="1"/>
  <c r="H11004" i="1"/>
  <c r="I11004" i="1"/>
  <c r="J11004" i="1"/>
  <c r="K11004" i="1"/>
  <c r="E11009" i="1"/>
  <c r="F11009" i="1" s="1"/>
  <c r="G11009" i="1"/>
  <c r="H11009" i="1"/>
  <c r="I11009" i="1"/>
  <c r="J11009" i="1"/>
  <c r="K11009" i="1"/>
  <c r="E11012" i="1"/>
  <c r="F11012" i="1" s="1"/>
  <c r="G11012" i="1"/>
  <c r="H11012" i="1"/>
  <c r="I11012" i="1"/>
  <c r="J11012" i="1"/>
  <c r="K11012" i="1"/>
  <c r="E11018" i="1"/>
  <c r="F11018" i="1" s="1"/>
  <c r="G11018" i="1"/>
  <c r="H11018" i="1"/>
  <c r="I11018" i="1"/>
  <c r="J11018" i="1"/>
  <c r="K11018" i="1"/>
  <c r="E11019" i="1"/>
  <c r="F11019" i="1" s="1"/>
  <c r="G11019" i="1"/>
  <c r="H11019" i="1"/>
  <c r="I11019" i="1"/>
  <c r="J11019" i="1"/>
  <c r="K11019" i="1"/>
  <c r="E11024" i="1"/>
  <c r="F11024" i="1" s="1"/>
  <c r="G11024" i="1"/>
  <c r="H11024" i="1"/>
  <c r="I11024" i="1"/>
  <c r="J11024" i="1"/>
  <c r="K11024" i="1"/>
  <c r="E10976" i="1"/>
  <c r="F10976" i="1" s="1"/>
  <c r="G10976" i="1"/>
  <c r="H10976" i="1"/>
  <c r="I10976" i="1"/>
  <c r="J10976" i="1"/>
  <c r="K10976" i="1"/>
  <c r="E10980" i="1"/>
  <c r="F10980" i="1" s="1"/>
  <c r="G10980" i="1"/>
  <c r="H10980" i="1"/>
  <c r="I10980" i="1"/>
  <c r="J10980" i="1"/>
  <c r="K10980" i="1"/>
  <c r="E10981" i="1"/>
  <c r="F10981" i="1" s="1"/>
  <c r="G10981" i="1"/>
  <c r="H10981" i="1"/>
  <c r="I10981" i="1"/>
  <c r="J10981" i="1"/>
  <c r="K10981" i="1"/>
  <c r="E10989" i="1"/>
  <c r="F10989" i="1" s="1"/>
  <c r="G10989" i="1"/>
  <c r="H10989" i="1"/>
  <c r="I10989" i="1"/>
  <c r="J10989" i="1"/>
  <c r="K10989" i="1"/>
  <c r="E10991" i="1"/>
  <c r="F10991" i="1" s="1"/>
  <c r="G10991" i="1"/>
  <c r="H10991" i="1"/>
  <c r="I10991" i="1"/>
  <c r="J10991" i="1"/>
  <c r="K10991" i="1"/>
  <c r="E11002" i="1"/>
  <c r="F11002" i="1" s="1"/>
  <c r="G11002" i="1"/>
  <c r="H11002" i="1"/>
  <c r="I11002" i="1"/>
  <c r="J11002" i="1"/>
  <c r="K11002" i="1"/>
  <c r="E11005" i="1"/>
  <c r="F11005" i="1" s="1"/>
  <c r="G11005" i="1"/>
  <c r="H11005" i="1"/>
  <c r="I11005" i="1"/>
  <c r="J11005" i="1"/>
  <c r="K11005" i="1"/>
  <c r="E11008" i="1"/>
  <c r="F11008" i="1" s="1"/>
  <c r="G11008" i="1"/>
  <c r="H11008" i="1"/>
  <c r="I11008" i="1"/>
  <c r="J11008" i="1"/>
  <c r="K11008" i="1"/>
  <c r="E11014" i="1"/>
  <c r="F11014" i="1" s="1"/>
  <c r="G11014" i="1"/>
  <c r="H11014" i="1"/>
  <c r="I11014" i="1"/>
  <c r="J11014" i="1"/>
  <c r="K11014" i="1"/>
  <c r="E10977" i="1"/>
  <c r="F10977" i="1" s="1"/>
  <c r="G10977" i="1"/>
  <c r="H10977" i="1"/>
  <c r="I10977" i="1"/>
  <c r="J10977" i="1"/>
  <c r="K10977" i="1"/>
  <c r="E10978" i="1"/>
  <c r="F10978" i="1" s="1"/>
  <c r="G10978" i="1"/>
  <c r="H10978" i="1"/>
  <c r="I10978" i="1"/>
  <c r="J10978" i="1"/>
  <c r="K10978" i="1"/>
  <c r="E10979" i="1"/>
  <c r="F10979" i="1" s="1"/>
  <c r="G10979" i="1"/>
  <c r="H10979" i="1"/>
  <c r="I10979" i="1"/>
  <c r="J10979" i="1"/>
  <c r="K10979" i="1"/>
  <c r="E10987" i="1"/>
  <c r="F10987" i="1" s="1"/>
  <c r="G10987" i="1"/>
  <c r="H10987" i="1"/>
  <c r="I10987" i="1"/>
  <c r="J10987" i="1"/>
  <c r="K10987" i="1"/>
  <c r="E10988" i="1"/>
  <c r="F10988" i="1" s="1"/>
  <c r="G10988" i="1"/>
  <c r="H10988" i="1"/>
  <c r="I10988" i="1"/>
  <c r="J10988" i="1"/>
  <c r="K10988" i="1"/>
  <c r="E10992" i="1"/>
  <c r="F10992" i="1" s="1"/>
  <c r="G10992" i="1"/>
  <c r="H10992" i="1"/>
  <c r="I10992" i="1"/>
  <c r="J10992" i="1"/>
  <c r="K10992" i="1"/>
  <c r="E10993" i="1"/>
  <c r="F10993" i="1" s="1"/>
  <c r="G10993" i="1"/>
  <c r="H10993" i="1"/>
  <c r="I10993" i="1"/>
  <c r="J10993" i="1"/>
  <c r="K10993" i="1"/>
  <c r="E10995" i="1"/>
  <c r="F10995" i="1" s="1"/>
  <c r="G10995" i="1"/>
  <c r="H10995" i="1"/>
  <c r="I10995" i="1"/>
  <c r="J10995" i="1"/>
  <c r="K10995" i="1"/>
  <c r="E10997" i="1"/>
  <c r="F10997" i="1" s="1"/>
  <c r="G10997" i="1"/>
  <c r="H10997" i="1"/>
  <c r="I10997" i="1"/>
  <c r="J10997" i="1"/>
  <c r="K10997" i="1"/>
  <c r="E11000" i="1"/>
  <c r="F11000" i="1" s="1"/>
  <c r="G11000" i="1"/>
  <c r="H11000" i="1"/>
  <c r="I11000" i="1"/>
  <c r="J11000" i="1"/>
  <c r="K11000" i="1"/>
  <c r="E11007" i="1"/>
  <c r="F11007" i="1" s="1"/>
  <c r="G11007" i="1"/>
  <c r="H11007" i="1"/>
  <c r="I11007" i="1"/>
  <c r="J11007" i="1"/>
  <c r="K11007" i="1"/>
  <c r="E11010" i="1"/>
  <c r="F11010" i="1" s="1"/>
  <c r="G11010" i="1"/>
  <c r="H11010" i="1"/>
  <c r="I11010" i="1"/>
  <c r="J11010" i="1"/>
  <c r="K11010" i="1"/>
  <c r="E11011" i="1"/>
  <c r="F11011" i="1" s="1"/>
  <c r="G11011" i="1"/>
  <c r="H11011" i="1"/>
  <c r="I11011" i="1"/>
  <c r="J11011" i="1"/>
  <c r="K11011" i="1"/>
  <c r="E11015" i="1"/>
  <c r="F11015" i="1" s="1"/>
  <c r="G11015" i="1"/>
  <c r="H11015" i="1"/>
  <c r="I11015" i="1"/>
  <c r="J11015" i="1"/>
  <c r="K11015" i="1"/>
  <c r="E11016" i="1"/>
  <c r="F11016" i="1" s="1"/>
  <c r="G11016" i="1"/>
  <c r="H11016" i="1"/>
  <c r="I11016" i="1"/>
  <c r="J11016" i="1"/>
  <c r="K11016" i="1"/>
  <c r="E11020" i="1"/>
  <c r="F11020" i="1" s="1"/>
  <c r="G11020" i="1"/>
  <c r="H11020" i="1"/>
  <c r="I11020" i="1"/>
  <c r="J11020" i="1"/>
  <c r="K11020" i="1"/>
  <c r="E11022" i="1"/>
  <c r="F11022" i="1" s="1"/>
  <c r="G11022" i="1"/>
  <c r="H11022" i="1"/>
  <c r="I11022" i="1"/>
  <c r="J11022" i="1"/>
  <c r="K11022" i="1"/>
  <c r="E11025" i="1"/>
  <c r="F11025" i="1" s="1"/>
  <c r="G11025" i="1"/>
  <c r="H11025" i="1"/>
  <c r="I11025" i="1"/>
  <c r="J11025" i="1"/>
  <c r="K11025" i="1"/>
  <c r="E11030" i="1"/>
  <c r="F11030" i="1" s="1"/>
  <c r="G11030" i="1"/>
  <c r="H11030" i="1"/>
  <c r="I11030" i="1"/>
  <c r="J11030" i="1"/>
  <c r="K11030" i="1"/>
  <c r="E11033" i="1"/>
  <c r="F11033" i="1" s="1"/>
  <c r="G11033" i="1"/>
  <c r="H11033" i="1"/>
  <c r="I11033" i="1"/>
  <c r="J11033" i="1"/>
  <c r="K11033" i="1"/>
  <c r="E11035" i="1"/>
  <c r="F11035" i="1" s="1"/>
  <c r="G11035" i="1"/>
  <c r="H11035" i="1"/>
  <c r="I11035" i="1"/>
  <c r="J11035" i="1"/>
  <c r="K11035" i="1"/>
  <c r="E11047" i="1"/>
  <c r="F11047" i="1" s="1"/>
  <c r="G11047" i="1"/>
  <c r="H11047" i="1"/>
  <c r="I11047" i="1"/>
  <c r="J11047" i="1"/>
  <c r="K11047" i="1"/>
  <c r="E11063" i="1"/>
  <c r="F11063" i="1" s="1"/>
  <c r="G11063" i="1"/>
  <c r="H11063" i="1"/>
  <c r="I11063" i="1"/>
  <c r="J11063" i="1"/>
  <c r="K11063" i="1"/>
  <c r="E11065" i="1"/>
  <c r="F11065" i="1" s="1"/>
  <c r="G11065" i="1"/>
  <c r="H11065" i="1"/>
  <c r="I11065" i="1"/>
  <c r="J11065" i="1"/>
  <c r="K11065" i="1"/>
  <c r="E11066" i="1"/>
  <c r="F11066" i="1" s="1"/>
  <c r="G11066" i="1"/>
  <c r="H11066" i="1"/>
  <c r="I11066" i="1"/>
  <c r="J11066" i="1"/>
  <c r="K11066" i="1"/>
  <c r="E11067" i="1"/>
  <c r="F11067" i="1" s="1"/>
  <c r="G11067" i="1"/>
  <c r="H11067" i="1"/>
  <c r="I11067" i="1"/>
  <c r="J11067" i="1"/>
  <c r="K11067" i="1"/>
  <c r="E11071" i="1"/>
  <c r="F11071" i="1" s="1"/>
  <c r="G11071" i="1"/>
  <c r="H11071" i="1"/>
  <c r="I11071" i="1"/>
  <c r="J11071" i="1"/>
  <c r="K11071" i="1"/>
  <c r="E11077" i="1"/>
  <c r="F11077" i="1" s="1"/>
  <c r="G11077" i="1"/>
  <c r="H11077" i="1"/>
  <c r="I11077" i="1"/>
  <c r="J11077" i="1"/>
  <c r="K11077" i="1"/>
  <c r="E11026" i="1"/>
  <c r="F11026" i="1" s="1"/>
  <c r="G11026" i="1"/>
  <c r="H11026" i="1"/>
  <c r="I11026" i="1"/>
  <c r="J11026" i="1"/>
  <c r="K11026" i="1"/>
  <c r="E11036" i="1"/>
  <c r="F11036" i="1" s="1"/>
  <c r="G11036" i="1"/>
  <c r="H11036" i="1"/>
  <c r="I11036" i="1"/>
  <c r="J11036" i="1"/>
  <c r="K11036" i="1"/>
  <c r="E11037" i="1"/>
  <c r="F11037" i="1" s="1"/>
  <c r="G11037" i="1"/>
  <c r="H11037" i="1"/>
  <c r="I11037" i="1"/>
  <c r="J11037" i="1"/>
  <c r="K11037" i="1"/>
  <c r="E11038" i="1"/>
  <c r="F11038" i="1" s="1"/>
  <c r="G11038" i="1"/>
  <c r="H11038" i="1"/>
  <c r="I11038" i="1"/>
  <c r="J11038" i="1"/>
  <c r="K11038" i="1"/>
  <c r="E11039" i="1"/>
  <c r="F11039" i="1" s="1"/>
  <c r="G11039" i="1"/>
  <c r="H11039" i="1"/>
  <c r="I11039" i="1"/>
  <c r="J11039" i="1"/>
  <c r="K11039" i="1"/>
  <c r="E11045" i="1"/>
  <c r="F11045" i="1" s="1"/>
  <c r="G11045" i="1"/>
  <c r="H11045" i="1"/>
  <c r="I11045" i="1"/>
  <c r="J11045" i="1"/>
  <c r="K11045" i="1"/>
  <c r="E11048" i="1"/>
  <c r="F11048" i="1" s="1"/>
  <c r="G11048" i="1"/>
  <c r="H11048" i="1"/>
  <c r="I11048" i="1"/>
  <c r="J11048" i="1"/>
  <c r="K11048" i="1"/>
  <c r="E11049" i="1"/>
  <c r="F11049" i="1" s="1"/>
  <c r="G11049" i="1"/>
  <c r="H11049" i="1"/>
  <c r="I11049" i="1"/>
  <c r="J11049" i="1"/>
  <c r="K11049" i="1"/>
  <c r="E11050" i="1"/>
  <c r="F11050" i="1" s="1"/>
  <c r="G11050" i="1"/>
  <c r="H11050" i="1"/>
  <c r="I11050" i="1"/>
  <c r="J11050" i="1"/>
  <c r="K11050" i="1"/>
  <c r="E11052" i="1"/>
  <c r="F11052" i="1" s="1"/>
  <c r="G11052" i="1"/>
  <c r="H11052" i="1"/>
  <c r="I11052" i="1"/>
  <c r="J11052" i="1"/>
  <c r="K11052" i="1"/>
  <c r="E11053" i="1"/>
  <c r="F11053" i="1" s="1"/>
  <c r="G11053" i="1"/>
  <c r="H11053" i="1"/>
  <c r="I11053" i="1"/>
  <c r="J11053" i="1"/>
  <c r="K11053" i="1"/>
  <c r="E11055" i="1"/>
  <c r="F11055" i="1" s="1"/>
  <c r="G11055" i="1"/>
  <c r="H11055" i="1"/>
  <c r="I11055" i="1"/>
  <c r="J11055" i="1"/>
  <c r="K11055" i="1"/>
  <c r="E11062" i="1"/>
  <c r="F11062" i="1" s="1"/>
  <c r="G11062" i="1"/>
  <c r="H11062" i="1"/>
  <c r="I11062" i="1"/>
  <c r="J11062" i="1"/>
  <c r="K11062" i="1"/>
  <c r="E11069" i="1"/>
  <c r="F11069" i="1" s="1"/>
  <c r="G11069" i="1"/>
  <c r="H11069" i="1"/>
  <c r="I11069" i="1"/>
  <c r="J11069" i="1"/>
  <c r="K11069" i="1"/>
  <c r="E11074" i="1"/>
  <c r="F11074" i="1" s="1"/>
  <c r="G11074" i="1"/>
  <c r="H11074" i="1"/>
  <c r="I11074" i="1"/>
  <c r="J11074" i="1"/>
  <c r="K11074" i="1"/>
  <c r="E11075" i="1"/>
  <c r="F11075" i="1" s="1"/>
  <c r="G11075" i="1"/>
  <c r="H11075" i="1"/>
  <c r="I11075" i="1"/>
  <c r="J11075" i="1"/>
  <c r="K11075" i="1"/>
  <c r="E11043" i="1"/>
  <c r="F11043" i="1" s="1"/>
  <c r="G11043" i="1"/>
  <c r="H11043" i="1"/>
  <c r="I11043" i="1"/>
  <c r="J11043" i="1"/>
  <c r="K11043" i="1"/>
  <c r="E11027" i="1"/>
  <c r="F11027" i="1" s="1"/>
  <c r="G11027" i="1"/>
  <c r="H11027" i="1"/>
  <c r="I11027" i="1"/>
  <c r="J11027" i="1"/>
  <c r="K11027" i="1"/>
  <c r="E11028" i="1"/>
  <c r="F11028" i="1" s="1"/>
  <c r="G11028" i="1"/>
  <c r="H11028" i="1"/>
  <c r="I11028" i="1"/>
  <c r="J11028" i="1"/>
  <c r="K11028" i="1"/>
  <c r="E11032" i="1"/>
  <c r="F11032" i="1" s="1"/>
  <c r="G11032" i="1"/>
  <c r="H11032" i="1"/>
  <c r="I11032" i="1"/>
  <c r="J11032" i="1"/>
  <c r="K11032" i="1"/>
  <c r="E11034" i="1"/>
  <c r="F11034" i="1" s="1"/>
  <c r="G11034" i="1"/>
  <c r="H11034" i="1"/>
  <c r="I11034" i="1"/>
  <c r="J11034" i="1"/>
  <c r="K11034" i="1"/>
  <c r="E11042" i="1"/>
  <c r="F11042" i="1" s="1"/>
  <c r="G11042" i="1"/>
  <c r="H11042" i="1"/>
  <c r="I11042" i="1"/>
  <c r="J11042" i="1"/>
  <c r="K11042" i="1"/>
  <c r="E11044" i="1"/>
  <c r="F11044" i="1" s="1"/>
  <c r="G11044" i="1"/>
  <c r="H11044" i="1"/>
  <c r="I11044" i="1"/>
  <c r="J11044" i="1"/>
  <c r="K11044" i="1"/>
  <c r="E11046" i="1"/>
  <c r="F11046" i="1" s="1"/>
  <c r="G11046" i="1"/>
  <c r="H11046" i="1"/>
  <c r="I11046" i="1"/>
  <c r="J11046" i="1"/>
  <c r="K11046" i="1"/>
  <c r="E11051" i="1"/>
  <c r="F11051" i="1" s="1"/>
  <c r="G11051" i="1"/>
  <c r="H11051" i="1"/>
  <c r="I11051" i="1"/>
  <c r="J11051" i="1"/>
  <c r="K11051" i="1"/>
  <c r="E11057" i="1"/>
  <c r="F11057" i="1" s="1"/>
  <c r="G11057" i="1"/>
  <c r="H11057" i="1"/>
  <c r="I11057" i="1"/>
  <c r="J11057" i="1"/>
  <c r="K11057" i="1"/>
  <c r="E11059" i="1"/>
  <c r="F11059" i="1" s="1"/>
  <c r="G11059" i="1"/>
  <c r="H11059" i="1"/>
  <c r="I11059" i="1"/>
  <c r="J11059" i="1"/>
  <c r="K11059" i="1"/>
  <c r="E11061" i="1"/>
  <c r="F11061" i="1" s="1"/>
  <c r="G11061" i="1"/>
  <c r="H11061" i="1"/>
  <c r="I11061" i="1"/>
  <c r="J11061" i="1"/>
  <c r="K11061" i="1"/>
  <c r="E11064" i="1"/>
  <c r="F11064" i="1" s="1"/>
  <c r="G11064" i="1"/>
  <c r="H11064" i="1"/>
  <c r="I11064" i="1"/>
  <c r="J11064" i="1"/>
  <c r="K11064" i="1"/>
  <c r="E11068" i="1"/>
  <c r="F11068" i="1" s="1"/>
  <c r="G11068" i="1"/>
  <c r="H11068" i="1"/>
  <c r="I11068" i="1"/>
  <c r="J11068" i="1"/>
  <c r="K11068" i="1"/>
  <c r="E11070" i="1"/>
  <c r="F11070" i="1" s="1"/>
  <c r="G11070" i="1"/>
  <c r="H11070" i="1"/>
  <c r="I11070" i="1"/>
  <c r="J11070" i="1"/>
  <c r="K11070" i="1"/>
  <c r="E11072" i="1"/>
  <c r="F11072" i="1" s="1"/>
  <c r="G11072" i="1"/>
  <c r="H11072" i="1"/>
  <c r="I11072" i="1"/>
  <c r="J11072" i="1"/>
  <c r="K11072" i="1"/>
  <c r="E11073" i="1"/>
  <c r="F11073" i="1" s="1"/>
  <c r="G11073" i="1"/>
  <c r="H11073" i="1"/>
  <c r="I11073" i="1"/>
  <c r="J11073" i="1"/>
  <c r="K11073" i="1"/>
  <c r="E11029" i="1"/>
  <c r="F11029" i="1" s="1"/>
  <c r="G11029" i="1"/>
  <c r="H11029" i="1"/>
  <c r="I11029" i="1"/>
  <c r="J11029" i="1"/>
  <c r="K11029" i="1"/>
  <c r="E11031" i="1"/>
  <c r="F11031" i="1" s="1"/>
  <c r="G11031" i="1"/>
  <c r="H11031" i="1"/>
  <c r="I11031" i="1"/>
  <c r="J11031" i="1"/>
  <c r="K11031" i="1"/>
  <c r="E11040" i="1"/>
  <c r="F11040" i="1" s="1"/>
  <c r="G11040" i="1"/>
  <c r="H11040" i="1"/>
  <c r="I11040" i="1"/>
  <c r="J11040" i="1"/>
  <c r="K11040" i="1"/>
  <c r="E11041" i="1"/>
  <c r="F11041" i="1" s="1"/>
  <c r="G11041" i="1"/>
  <c r="H11041" i="1"/>
  <c r="I11041" i="1"/>
  <c r="J11041" i="1"/>
  <c r="K11041" i="1"/>
  <c r="E11054" i="1"/>
  <c r="F11054" i="1" s="1"/>
  <c r="G11054" i="1"/>
  <c r="H11054" i="1"/>
  <c r="I11054" i="1"/>
  <c r="J11054" i="1"/>
  <c r="K11054" i="1"/>
  <c r="E11056" i="1"/>
  <c r="F11056" i="1" s="1"/>
  <c r="G11056" i="1"/>
  <c r="H11056" i="1"/>
  <c r="I11056" i="1"/>
  <c r="J11056" i="1"/>
  <c r="K11056" i="1"/>
  <c r="E11058" i="1"/>
  <c r="F11058" i="1" s="1"/>
  <c r="G11058" i="1"/>
  <c r="H11058" i="1"/>
  <c r="I11058" i="1"/>
  <c r="J11058" i="1"/>
  <c r="K11058" i="1"/>
  <c r="E11060" i="1"/>
  <c r="F11060" i="1" s="1"/>
  <c r="G11060" i="1"/>
  <c r="H11060" i="1"/>
  <c r="I11060" i="1"/>
  <c r="J11060" i="1"/>
  <c r="K11060" i="1"/>
  <c r="E11076" i="1"/>
  <c r="F11076" i="1" s="1"/>
  <c r="G11076" i="1"/>
  <c r="H11076" i="1"/>
  <c r="I11076" i="1"/>
  <c r="J11076" i="1"/>
  <c r="K11076" i="1"/>
  <c r="E11136" i="1"/>
  <c r="F11136" i="1" s="1"/>
  <c r="G11136" i="1"/>
  <c r="H11136" i="1"/>
  <c r="I11136" i="1"/>
  <c r="J11136" i="1"/>
  <c r="K11136" i="1"/>
  <c r="E11137" i="1"/>
  <c r="F11137" i="1" s="1"/>
  <c r="G11137" i="1"/>
  <c r="H11137" i="1"/>
  <c r="I11137" i="1"/>
  <c r="J11137" i="1"/>
  <c r="K11137" i="1"/>
  <c r="E11138" i="1"/>
  <c r="F11138" i="1" s="1"/>
  <c r="G11138" i="1"/>
  <c r="H11138" i="1"/>
  <c r="I11138" i="1"/>
  <c r="J11138" i="1"/>
  <c r="K11138" i="1"/>
  <c r="E11143" i="1"/>
  <c r="F11143" i="1" s="1"/>
  <c r="G11143" i="1"/>
  <c r="H11143" i="1"/>
  <c r="I11143" i="1"/>
  <c r="J11143" i="1"/>
  <c r="K11143" i="1"/>
  <c r="E11149" i="1"/>
  <c r="F11149" i="1" s="1"/>
  <c r="G11149" i="1"/>
  <c r="H11149" i="1"/>
  <c r="I11149" i="1"/>
  <c r="J11149" i="1"/>
  <c r="K11149" i="1"/>
  <c r="E11151" i="1"/>
  <c r="F11151" i="1" s="1"/>
  <c r="G11151" i="1"/>
  <c r="H11151" i="1"/>
  <c r="I11151" i="1"/>
  <c r="J11151" i="1"/>
  <c r="K11151" i="1"/>
  <c r="E11140" i="1"/>
  <c r="F11140" i="1" s="1"/>
  <c r="G11140" i="1"/>
  <c r="H11140" i="1"/>
  <c r="I11140" i="1"/>
  <c r="J11140" i="1"/>
  <c r="K11140" i="1"/>
  <c r="E11148" i="1"/>
  <c r="F11148" i="1" s="1"/>
  <c r="G11148" i="1"/>
  <c r="H11148" i="1"/>
  <c r="I11148" i="1"/>
  <c r="J11148" i="1"/>
  <c r="K11148" i="1"/>
  <c r="E11154" i="1"/>
  <c r="F11154" i="1" s="1"/>
  <c r="G11154" i="1"/>
  <c r="H11154" i="1"/>
  <c r="I11154" i="1"/>
  <c r="J11154" i="1"/>
  <c r="K11154" i="1"/>
  <c r="E11157" i="1"/>
  <c r="F11157" i="1" s="1"/>
  <c r="G11157" i="1"/>
  <c r="H11157" i="1"/>
  <c r="I11157" i="1"/>
  <c r="J11157" i="1"/>
  <c r="K11157" i="1"/>
  <c r="E11162" i="1"/>
  <c r="F11162" i="1" s="1"/>
  <c r="G11162" i="1"/>
  <c r="H11162" i="1"/>
  <c r="I11162" i="1"/>
  <c r="J11162" i="1"/>
  <c r="K11162" i="1"/>
  <c r="E11142" i="1"/>
  <c r="F11142" i="1" s="1"/>
  <c r="G11142" i="1"/>
  <c r="H11142" i="1"/>
  <c r="I11142" i="1"/>
  <c r="J11142" i="1"/>
  <c r="K11142" i="1"/>
  <c r="E11144" i="1"/>
  <c r="F11144" i="1" s="1"/>
  <c r="G11144" i="1"/>
  <c r="H11144" i="1"/>
  <c r="I11144" i="1"/>
  <c r="J11144" i="1"/>
  <c r="K11144" i="1"/>
  <c r="E11145" i="1"/>
  <c r="F11145" i="1" s="1"/>
  <c r="G11145" i="1"/>
  <c r="H11145" i="1"/>
  <c r="I11145" i="1"/>
  <c r="J11145" i="1"/>
  <c r="K11145" i="1"/>
  <c r="E11146" i="1"/>
  <c r="F11146" i="1" s="1"/>
  <c r="G11146" i="1"/>
  <c r="H11146" i="1"/>
  <c r="I11146" i="1"/>
  <c r="J11146" i="1"/>
  <c r="K11146" i="1"/>
  <c r="E11147" i="1"/>
  <c r="F11147" i="1" s="1"/>
  <c r="G11147" i="1"/>
  <c r="H11147" i="1"/>
  <c r="I11147" i="1"/>
  <c r="J11147" i="1"/>
  <c r="K11147" i="1"/>
  <c r="E11152" i="1"/>
  <c r="F11152" i="1" s="1"/>
  <c r="G11152" i="1"/>
  <c r="H11152" i="1"/>
  <c r="I11152" i="1"/>
  <c r="J11152" i="1"/>
  <c r="K11152" i="1"/>
  <c r="E11153" i="1"/>
  <c r="F11153" i="1" s="1"/>
  <c r="G11153" i="1"/>
  <c r="H11153" i="1"/>
  <c r="I11153" i="1"/>
  <c r="J11153" i="1"/>
  <c r="K11153" i="1"/>
  <c r="E11161" i="1"/>
  <c r="F11161" i="1" s="1"/>
  <c r="G11161" i="1"/>
  <c r="H11161" i="1"/>
  <c r="I11161" i="1"/>
  <c r="J11161" i="1"/>
  <c r="K11161" i="1"/>
  <c r="E11135" i="1"/>
  <c r="F11135" i="1" s="1"/>
  <c r="G11135" i="1"/>
  <c r="H11135" i="1"/>
  <c r="I11135" i="1"/>
  <c r="J11135" i="1"/>
  <c r="K11135" i="1"/>
  <c r="E11139" i="1"/>
  <c r="F11139" i="1" s="1"/>
  <c r="G11139" i="1"/>
  <c r="H11139" i="1"/>
  <c r="I11139" i="1"/>
  <c r="J11139" i="1"/>
  <c r="K11139" i="1"/>
  <c r="E11141" i="1"/>
  <c r="F11141" i="1" s="1"/>
  <c r="G11141" i="1"/>
  <c r="H11141" i="1"/>
  <c r="I11141" i="1"/>
  <c r="J11141" i="1"/>
  <c r="K11141" i="1"/>
  <c r="E11150" i="1"/>
  <c r="F11150" i="1" s="1"/>
  <c r="G11150" i="1"/>
  <c r="H11150" i="1"/>
  <c r="I11150" i="1"/>
  <c r="J11150" i="1"/>
  <c r="K11150" i="1"/>
  <c r="E11155" i="1"/>
  <c r="F11155" i="1" s="1"/>
  <c r="G11155" i="1"/>
  <c r="H11155" i="1"/>
  <c r="I11155" i="1"/>
  <c r="J11155" i="1"/>
  <c r="K11155" i="1"/>
  <c r="E11156" i="1"/>
  <c r="F11156" i="1" s="1"/>
  <c r="G11156" i="1"/>
  <c r="H11156" i="1"/>
  <c r="I11156" i="1"/>
  <c r="J11156" i="1"/>
  <c r="K11156" i="1"/>
  <c r="E11158" i="1"/>
  <c r="F11158" i="1" s="1"/>
  <c r="G11158" i="1"/>
  <c r="H11158" i="1"/>
  <c r="I11158" i="1"/>
  <c r="J11158" i="1"/>
  <c r="K11158" i="1"/>
  <c r="E11159" i="1"/>
  <c r="F11159" i="1" s="1"/>
  <c r="G11159" i="1"/>
  <c r="H11159" i="1"/>
  <c r="I11159" i="1"/>
  <c r="J11159" i="1"/>
  <c r="K11159" i="1"/>
  <c r="E11160" i="1"/>
  <c r="F11160" i="1" s="1"/>
  <c r="G11160" i="1"/>
  <c r="H11160" i="1"/>
  <c r="I11160" i="1"/>
  <c r="J11160" i="1"/>
  <c r="K11160" i="1"/>
  <c r="E11163" i="1"/>
  <c r="F11163" i="1" s="1"/>
  <c r="G11163" i="1"/>
  <c r="H11163" i="1"/>
  <c r="I11163" i="1"/>
  <c r="J11163" i="1"/>
  <c r="K11163" i="1"/>
  <c r="K10916" i="1"/>
  <c r="J10916" i="1"/>
  <c r="I10916" i="1"/>
  <c r="H10916" i="1"/>
  <c r="G10916" i="1"/>
  <c r="E10916" i="1"/>
  <c r="F10916" i="1" s="1"/>
  <c r="E10684" i="1"/>
  <c r="F10684" i="1" s="1"/>
  <c r="G10684" i="1"/>
  <c r="H10684" i="1"/>
  <c r="I10684" i="1"/>
  <c r="J10684" i="1"/>
  <c r="K10684" i="1"/>
  <c r="E10698" i="1"/>
  <c r="F10698" i="1" s="1"/>
  <c r="G10698" i="1"/>
  <c r="H10698" i="1"/>
  <c r="I10698" i="1"/>
  <c r="J10698" i="1"/>
  <c r="K10698" i="1"/>
  <c r="E10705" i="1"/>
  <c r="F10705" i="1" s="1"/>
  <c r="G10705" i="1"/>
  <c r="H10705" i="1"/>
  <c r="I10705" i="1"/>
  <c r="J10705" i="1"/>
  <c r="K10705" i="1"/>
  <c r="E10720" i="1"/>
  <c r="F10720" i="1" s="1"/>
  <c r="G10720" i="1"/>
  <c r="H10720" i="1"/>
  <c r="I10720" i="1"/>
  <c r="J10720" i="1"/>
  <c r="K10720" i="1"/>
  <c r="E10722" i="1"/>
  <c r="F10722" i="1" s="1"/>
  <c r="G10722" i="1"/>
  <c r="H10722" i="1"/>
  <c r="I10722" i="1"/>
  <c r="J10722" i="1"/>
  <c r="K10722" i="1"/>
  <c r="E10725" i="1"/>
  <c r="F10725" i="1" s="1"/>
  <c r="G10725" i="1"/>
  <c r="H10725" i="1"/>
  <c r="I10725" i="1"/>
  <c r="J10725" i="1"/>
  <c r="K10725" i="1"/>
  <c r="E10669" i="1"/>
  <c r="F10669" i="1" s="1"/>
  <c r="G10669" i="1"/>
  <c r="H10669" i="1"/>
  <c r="I10669" i="1"/>
  <c r="J10669" i="1"/>
  <c r="K10669" i="1"/>
  <c r="E10670" i="1"/>
  <c r="F10670" i="1" s="1"/>
  <c r="G10670" i="1"/>
  <c r="H10670" i="1"/>
  <c r="I10670" i="1"/>
  <c r="J10670" i="1"/>
  <c r="K10670" i="1"/>
  <c r="E10671" i="1"/>
  <c r="F10671" i="1" s="1"/>
  <c r="G10671" i="1"/>
  <c r="H10671" i="1"/>
  <c r="I10671" i="1"/>
  <c r="J10671" i="1"/>
  <c r="K10671" i="1"/>
  <c r="E10672" i="1"/>
  <c r="F10672" i="1" s="1"/>
  <c r="G10672" i="1"/>
  <c r="H10672" i="1"/>
  <c r="I10672" i="1"/>
  <c r="J10672" i="1"/>
  <c r="K10672" i="1"/>
  <c r="E10673" i="1"/>
  <c r="F10673" i="1" s="1"/>
  <c r="G10673" i="1"/>
  <c r="H10673" i="1"/>
  <c r="I10673" i="1"/>
  <c r="J10673" i="1"/>
  <c r="K10673" i="1"/>
  <c r="E10674" i="1"/>
  <c r="F10674" i="1" s="1"/>
  <c r="G10674" i="1"/>
  <c r="H10674" i="1"/>
  <c r="I10674" i="1"/>
  <c r="J10674" i="1"/>
  <c r="K10674" i="1"/>
  <c r="E10675" i="1"/>
  <c r="F10675" i="1" s="1"/>
  <c r="G10675" i="1"/>
  <c r="H10675" i="1"/>
  <c r="I10675" i="1"/>
  <c r="J10675" i="1"/>
  <c r="K10675" i="1"/>
  <c r="E10676" i="1"/>
  <c r="F10676" i="1" s="1"/>
  <c r="G10676" i="1"/>
  <c r="H10676" i="1"/>
  <c r="I10676" i="1"/>
  <c r="J10676" i="1"/>
  <c r="K10676" i="1"/>
  <c r="E10677" i="1"/>
  <c r="F10677" i="1" s="1"/>
  <c r="G10677" i="1"/>
  <c r="H10677" i="1"/>
  <c r="I10677" i="1"/>
  <c r="J10677" i="1"/>
  <c r="K10677" i="1"/>
  <c r="E10678" i="1"/>
  <c r="F10678" i="1" s="1"/>
  <c r="G10678" i="1"/>
  <c r="H10678" i="1"/>
  <c r="I10678" i="1"/>
  <c r="J10678" i="1"/>
  <c r="K10678" i="1"/>
  <c r="E10679" i="1"/>
  <c r="F10679" i="1" s="1"/>
  <c r="G10679" i="1"/>
  <c r="H10679" i="1"/>
  <c r="I10679" i="1"/>
  <c r="J10679" i="1"/>
  <c r="K10679" i="1"/>
  <c r="E10680" i="1"/>
  <c r="F10680" i="1" s="1"/>
  <c r="G10680" i="1"/>
  <c r="H10680" i="1"/>
  <c r="I10680" i="1"/>
  <c r="J10680" i="1"/>
  <c r="K10680" i="1"/>
  <c r="E10681" i="1"/>
  <c r="F10681" i="1" s="1"/>
  <c r="G10681" i="1"/>
  <c r="H10681" i="1"/>
  <c r="I10681" i="1"/>
  <c r="J10681" i="1"/>
  <c r="K10681" i="1"/>
  <c r="E10682" i="1"/>
  <c r="F10682" i="1" s="1"/>
  <c r="G10682" i="1"/>
  <c r="H10682" i="1"/>
  <c r="I10682" i="1"/>
  <c r="J10682" i="1"/>
  <c r="K10682" i="1"/>
  <c r="E10683" i="1"/>
  <c r="F10683" i="1" s="1"/>
  <c r="G10683" i="1"/>
  <c r="H10683" i="1"/>
  <c r="I10683" i="1"/>
  <c r="J10683" i="1"/>
  <c r="K10683" i="1"/>
  <c r="E10685" i="1"/>
  <c r="F10685" i="1" s="1"/>
  <c r="G10685" i="1"/>
  <c r="H10685" i="1"/>
  <c r="I10685" i="1"/>
  <c r="J10685" i="1"/>
  <c r="K10685" i="1"/>
  <c r="E10686" i="1"/>
  <c r="F10686" i="1" s="1"/>
  <c r="G10686" i="1"/>
  <c r="H10686" i="1"/>
  <c r="I10686" i="1"/>
  <c r="J10686" i="1"/>
  <c r="K10686" i="1"/>
  <c r="E10687" i="1"/>
  <c r="F10687" i="1" s="1"/>
  <c r="G10687" i="1"/>
  <c r="H10687" i="1"/>
  <c r="I10687" i="1"/>
  <c r="J10687" i="1"/>
  <c r="K10687" i="1"/>
  <c r="E10688" i="1"/>
  <c r="F10688" i="1" s="1"/>
  <c r="G10688" i="1"/>
  <c r="H10688" i="1"/>
  <c r="I10688" i="1"/>
  <c r="J10688" i="1"/>
  <c r="K10688" i="1"/>
  <c r="E10689" i="1"/>
  <c r="F10689" i="1" s="1"/>
  <c r="G10689" i="1"/>
  <c r="H10689" i="1"/>
  <c r="I10689" i="1"/>
  <c r="J10689" i="1"/>
  <c r="K10689" i="1"/>
  <c r="E10690" i="1"/>
  <c r="F10690" i="1" s="1"/>
  <c r="G10690" i="1"/>
  <c r="H10690" i="1"/>
  <c r="I10690" i="1"/>
  <c r="J10690" i="1"/>
  <c r="K10690" i="1"/>
  <c r="E10691" i="1"/>
  <c r="F10691" i="1" s="1"/>
  <c r="G10691" i="1"/>
  <c r="H10691" i="1"/>
  <c r="I10691" i="1"/>
  <c r="J10691" i="1"/>
  <c r="K10691" i="1"/>
  <c r="E10692" i="1"/>
  <c r="F10692" i="1" s="1"/>
  <c r="G10692" i="1"/>
  <c r="H10692" i="1"/>
  <c r="I10692" i="1"/>
  <c r="J10692" i="1"/>
  <c r="K10692" i="1"/>
  <c r="E10693" i="1"/>
  <c r="F10693" i="1" s="1"/>
  <c r="G10693" i="1"/>
  <c r="H10693" i="1"/>
  <c r="I10693" i="1"/>
  <c r="J10693" i="1"/>
  <c r="K10693" i="1"/>
  <c r="E10694" i="1"/>
  <c r="F10694" i="1" s="1"/>
  <c r="G10694" i="1"/>
  <c r="H10694" i="1"/>
  <c r="I10694" i="1"/>
  <c r="J10694" i="1"/>
  <c r="K10694" i="1"/>
  <c r="E10695" i="1"/>
  <c r="F10695" i="1" s="1"/>
  <c r="G10695" i="1"/>
  <c r="H10695" i="1"/>
  <c r="I10695" i="1"/>
  <c r="J10695" i="1"/>
  <c r="K10695" i="1"/>
  <c r="E10696" i="1"/>
  <c r="F10696" i="1" s="1"/>
  <c r="G10696" i="1"/>
  <c r="H10696" i="1"/>
  <c r="I10696" i="1"/>
  <c r="J10696" i="1"/>
  <c r="K10696" i="1"/>
  <c r="E10697" i="1"/>
  <c r="F10697" i="1" s="1"/>
  <c r="G10697" i="1"/>
  <c r="H10697" i="1"/>
  <c r="I10697" i="1"/>
  <c r="J10697" i="1"/>
  <c r="K10697" i="1"/>
  <c r="E10699" i="1"/>
  <c r="F10699" i="1" s="1"/>
  <c r="G10699" i="1"/>
  <c r="H10699" i="1"/>
  <c r="I10699" i="1"/>
  <c r="J10699" i="1"/>
  <c r="K10699" i="1"/>
  <c r="E10700" i="1"/>
  <c r="F10700" i="1" s="1"/>
  <c r="G10700" i="1"/>
  <c r="H10700" i="1"/>
  <c r="I10700" i="1"/>
  <c r="J10700" i="1"/>
  <c r="K10700" i="1"/>
  <c r="E10701" i="1"/>
  <c r="F10701" i="1" s="1"/>
  <c r="G10701" i="1"/>
  <c r="H10701" i="1"/>
  <c r="I10701" i="1"/>
  <c r="J10701" i="1"/>
  <c r="K10701" i="1"/>
  <c r="E10702" i="1"/>
  <c r="F10702" i="1" s="1"/>
  <c r="G10702" i="1"/>
  <c r="H10702" i="1"/>
  <c r="I10702" i="1"/>
  <c r="J10702" i="1"/>
  <c r="K10702" i="1"/>
  <c r="E10703" i="1"/>
  <c r="F10703" i="1" s="1"/>
  <c r="G10703" i="1"/>
  <c r="H10703" i="1"/>
  <c r="I10703" i="1"/>
  <c r="J10703" i="1"/>
  <c r="K10703" i="1"/>
  <c r="E10704" i="1"/>
  <c r="F10704" i="1" s="1"/>
  <c r="G10704" i="1"/>
  <c r="H10704" i="1"/>
  <c r="I10704" i="1"/>
  <c r="J10704" i="1"/>
  <c r="K10704" i="1"/>
  <c r="E10706" i="1"/>
  <c r="F10706" i="1" s="1"/>
  <c r="G10706" i="1"/>
  <c r="H10706" i="1"/>
  <c r="I10706" i="1"/>
  <c r="J10706" i="1"/>
  <c r="K10706" i="1"/>
  <c r="E10707" i="1"/>
  <c r="F10707" i="1" s="1"/>
  <c r="G10707" i="1"/>
  <c r="H10707" i="1"/>
  <c r="I10707" i="1"/>
  <c r="J10707" i="1"/>
  <c r="K10707" i="1"/>
  <c r="E10708" i="1"/>
  <c r="F10708" i="1" s="1"/>
  <c r="G10708" i="1"/>
  <c r="H10708" i="1"/>
  <c r="I10708" i="1"/>
  <c r="J10708" i="1"/>
  <c r="K10708" i="1"/>
  <c r="E10709" i="1"/>
  <c r="F10709" i="1" s="1"/>
  <c r="G10709" i="1"/>
  <c r="H10709" i="1"/>
  <c r="I10709" i="1"/>
  <c r="J10709" i="1"/>
  <c r="K10709" i="1"/>
  <c r="E10710" i="1"/>
  <c r="F10710" i="1" s="1"/>
  <c r="G10710" i="1"/>
  <c r="H10710" i="1"/>
  <c r="I10710" i="1"/>
  <c r="J10710" i="1"/>
  <c r="K10710" i="1"/>
  <c r="E10711" i="1"/>
  <c r="F10711" i="1" s="1"/>
  <c r="G10711" i="1"/>
  <c r="H10711" i="1"/>
  <c r="I10711" i="1"/>
  <c r="J10711" i="1"/>
  <c r="K10711" i="1"/>
  <c r="E10712" i="1"/>
  <c r="F10712" i="1" s="1"/>
  <c r="G10712" i="1"/>
  <c r="H10712" i="1"/>
  <c r="I10712" i="1"/>
  <c r="J10712" i="1"/>
  <c r="K10712" i="1"/>
  <c r="E10713" i="1"/>
  <c r="F10713" i="1" s="1"/>
  <c r="G10713" i="1"/>
  <c r="H10713" i="1"/>
  <c r="I10713" i="1"/>
  <c r="J10713" i="1"/>
  <c r="K10713" i="1"/>
  <c r="E10714" i="1"/>
  <c r="F10714" i="1" s="1"/>
  <c r="G10714" i="1"/>
  <c r="H10714" i="1"/>
  <c r="I10714" i="1"/>
  <c r="J10714" i="1"/>
  <c r="K10714" i="1"/>
  <c r="E10715" i="1"/>
  <c r="F10715" i="1" s="1"/>
  <c r="G10715" i="1"/>
  <c r="H10715" i="1"/>
  <c r="I10715" i="1"/>
  <c r="J10715" i="1"/>
  <c r="K10715" i="1"/>
  <c r="E10716" i="1"/>
  <c r="F10716" i="1" s="1"/>
  <c r="G10716" i="1"/>
  <c r="H10716" i="1"/>
  <c r="I10716" i="1"/>
  <c r="J10716" i="1"/>
  <c r="K10716" i="1"/>
  <c r="E10717" i="1"/>
  <c r="F10717" i="1" s="1"/>
  <c r="G10717" i="1"/>
  <c r="H10717" i="1"/>
  <c r="I10717" i="1"/>
  <c r="J10717" i="1"/>
  <c r="K10717" i="1"/>
  <c r="E10718" i="1"/>
  <c r="F10718" i="1" s="1"/>
  <c r="G10718" i="1"/>
  <c r="H10718" i="1"/>
  <c r="I10718" i="1"/>
  <c r="J10718" i="1"/>
  <c r="K10718" i="1"/>
  <c r="E10719" i="1"/>
  <c r="F10719" i="1" s="1"/>
  <c r="G10719" i="1"/>
  <c r="H10719" i="1"/>
  <c r="I10719" i="1"/>
  <c r="J10719" i="1"/>
  <c r="K10719" i="1"/>
  <c r="E10721" i="1"/>
  <c r="F10721" i="1" s="1"/>
  <c r="G10721" i="1"/>
  <c r="H10721" i="1"/>
  <c r="I10721" i="1"/>
  <c r="J10721" i="1"/>
  <c r="K10721" i="1"/>
  <c r="E10723" i="1"/>
  <c r="F10723" i="1" s="1"/>
  <c r="G10723" i="1"/>
  <c r="H10723" i="1"/>
  <c r="I10723" i="1"/>
  <c r="J10723" i="1"/>
  <c r="K10723" i="1"/>
  <c r="E10724" i="1"/>
  <c r="F10724" i="1" s="1"/>
  <c r="G10724" i="1"/>
  <c r="H10724" i="1"/>
  <c r="I10724" i="1"/>
  <c r="J10724" i="1"/>
  <c r="K10724" i="1"/>
  <c r="E10726" i="1"/>
  <c r="F10726" i="1" s="1"/>
  <c r="G10726" i="1"/>
  <c r="H10726" i="1"/>
  <c r="I10726" i="1"/>
  <c r="J10726" i="1"/>
  <c r="K10726" i="1"/>
  <c r="E10727" i="1"/>
  <c r="F10727" i="1" s="1"/>
  <c r="G10727" i="1"/>
  <c r="H10727" i="1"/>
  <c r="I10727" i="1"/>
  <c r="J10727" i="1"/>
  <c r="K10727" i="1"/>
  <c r="E10830" i="1"/>
  <c r="F10830" i="1" s="1"/>
  <c r="G10830" i="1"/>
  <c r="H10830" i="1"/>
  <c r="I10830" i="1"/>
  <c r="J10830" i="1"/>
  <c r="K10830" i="1"/>
  <c r="E10831" i="1"/>
  <c r="F10831" i="1" s="1"/>
  <c r="G10831" i="1"/>
  <c r="H10831" i="1"/>
  <c r="I10831" i="1"/>
  <c r="J10831" i="1"/>
  <c r="K10831" i="1"/>
  <c r="E10832" i="1"/>
  <c r="F10832" i="1" s="1"/>
  <c r="G10832" i="1"/>
  <c r="H10832" i="1"/>
  <c r="I10832" i="1"/>
  <c r="J10832" i="1"/>
  <c r="K10832" i="1"/>
  <c r="E10833" i="1"/>
  <c r="F10833" i="1" s="1"/>
  <c r="G10833" i="1"/>
  <c r="H10833" i="1"/>
  <c r="I10833" i="1"/>
  <c r="J10833" i="1"/>
  <c r="K10833" i="1"/>
  <c r="E10834" i="1"/>
  <c r="F10834" i="1" s="1"/>
  <c r="G10834" i="1"/>
  <c r="H10834" i="1"/>
  <c r="I10834" i="1"/>
  <c r="J10834" i="1"/>
  <c r="K10834" i="1"/>
  <c r="E10835" i="1"/>
  <c r="F10835" i="1" s="1"/>
  <c r="G10835" i="1"/>
  <c r="H10835" i="1"/>
  <c r="I10835" i="1"/>
  <c r="J10835" i="1"/>
  <c r="K10835" i="1"/>
  <c r="E10836" i="1"/>
  <c r="F10836" i="1" s="1"/>
  <c r="G10836" i="1"/>
  <c r="H10836" i="1"/>
  <c r="I10836" i="1"/>
  <c r="J10836" i="1"/>
  <c r="K10836" i="1"/>
  <c r="E10837" i="1"/>
  <c r="F10837" i="1" s="1"/>
  <c r="G10837" i="1"/>
  <c r="H10837" i="1"/>
  <c r="I10837" i="1"/>
  <c r="J10837" i="1"/>
  <c r="K10837" i="1"/>
  <c r="E10838" i="1"/>
  <c r="F10838" i="1" s="1"/>
  <c r="G10838" i="1"/>
  <c r="H10838" i="1"/>
  <c r="I10838" i="1"/>
  <c r="J10838" i="1"/>
  <c r="K10838" i="1"/>
  <c r="E10839" i="1"/>
  <c r="F10839" i="1" s="1"/>
  <c r="G10839" i="1"/>
  <c r="H10839" i="1"/>
  <c r="I10839" i="1"/>
  <c r="J10839" i="1"/>
  <c r="K10839" i="1"/>
  <c r="E10840" i="1"/>
  <c r="F10840" i="1" s="1"/>
  <c r="G10840" i="1"/>
  <c r="H10840" i="1"/>
  <c r="I10840" i="1"/>
  <c r="J10840" i="1"/>
  <c r="K10840" i="1"/>
  <c r="E10841" i="1"/>
  <c r="F10841" i="1" s="1"/>
  <c r="G10841" i="1"/>
  <c r="H10841" i="1"/>
  <c r="I10841" i="1"/>
  <c r="J10841" i="1"/>
  <c r="K10841" i="1"/>
  <c r="E10842" i="1"/>
  <c r="F10842" i="1" s="1"/>
  <c r="G10842" i="1"/>
  <c r="H10842" i="1"/>
  <c r="I10842" i="1"/>
  <c r="J10842" i="1"/>
  <c r="K10842" i="1"/>
  <c r="E10843" i="1"/>
  <c r="F10843" i="1" s="1"/>
  <c r="G10843" i="1"/>
  <c r="H10843" i="1"/>
  <c r="I10843" i="1"/>
  <c r="J10843" i="1"/>
  <c r="K10843" i="1"/>
  <c r="E10844" i="1"/>
  <c r="F10844" i="1" s="1"/>
  <c r="G10844" i="1"/>
  <c r="H10844" i="1"/>
  <c r="I10844" i="1"/>
  <c r="J10844" i="1"/>
  <c r="K10844" i="1"/>
  <c r="E10845" i="1"/>
  <c r="F10845" i="1" s="1"/>
  <c r="G10845" i="1"/>
  <c r="H10845" i="1"/>
  <c r="I10845" i="1"/>
  <c r="J10845" i="1"/>
  <c r="K10845" i="1"/>
  <c r="E10846" i="1"/>
  <c r="F10846" i="1" s="1"/>
  <c r="G10846" i="1"/>
  <c r="H10846" i="1"/>
  <c r="I10846" i="1"/>
  <c r="J10846" i="1"/>
  <c r="K10846" i="1"/>
  <c r="E10847" i="1"/>
  <c r="F10847" i="1" s="1"/>
  <c r="G10847" i="1"/>
  <c r="H10847" i="1"/>
  <c r="I10847" i="1"/>
  <c r="J10847" i="1"/>
  <c r="K10847" i="1"/>
  <c r="E10848" i="1"/>
  <c r="F10848" i="1" s="1"/>
  <c r="G10848" i="1"/>
  <c r="H10848" i="1"/>
  <c r="I10848" i="1"/>
  <c r="J10848" i="1"/>
  <c r="K10848" i="1"/>
  <c r="E10849" i="1"/>
  <c r="F10849" i="1" s="1"/>
  <c r="G10849" i="1"/>
  <c r="H10849" i="1"/>
  <c r="I10849" i="1"/>
  <c r="J10849" i="1"/>
  <c r="K10849" i="1"/>
  <c r="E10850" i="1"/>
  <c r="F10850" i="1" s="1"/>
  <c r="G10850" i="1"/>
  <c r="H10850" i="1"/>
  <c r="I10850" i="1"/>
  <c r="J10850" i="1"/>
  <c r="K10850" i="1"/>
  <c r="E10851" i="1"/>
  <c r="F10851" i="1" s="1"/>
  <c r="G10851" i="1"/>
  <c r="H10851" i="1"/>
  <c r="I10851" i="1"/>
  <c r="J10851" i="1"/>
  <c r="K10851" i="1"/>
  <c r="E10852" i="1"/>
  <c r="F10852" i="1" s="1"/>
  <c r="G10852" i="1"/>
  <c r="H10852" i="1"/>
  <c r="I10852" i="1"/>
  <c r="J10852" i="1"/>
  <c r="K10852" i="1"/>
  <c r="E10853" i="1"/>
  <c r="F10853" i="1" s="1"/>
  <c r="G10853" i="1"/>
  <c r="H10853" i="1"/>
  <c r="I10853" i="1"/>
  <c r="J10853" i="1"/>
  <c r="K10853" i="1"/>
  <c r="E10854" i="1"/>
  <c r="F10854" i="1" s="1"/>
  <c r="G10854" i="1"/>
  <c r="H10854" i="1"/>
  <c r="I10854" i="1"/>
  <c r="J10854" i="1"/>
  <c r="K10854" i="1"/>
  <c r="E10855" i="1"/>
  <c r="F10855" i="1" s="1"/>
  <c r="G10855" i="1"/>
  <c r="H10855" i="1"/>
  <c r="I10855" i="1"/>
  <c r="J10855" i="1"/>
  <c r="K10855" i="1"/>
  <c r="E10856" i="1"/>
  <c r="F10856" i="1" s="1"/>
  <c r="G10856" i="1"/>
  <c r="H10856" i="1"/>
  <c r="I10856" i="1"/>
  <c r="J10856" i="1"/>
  <c r="K10856" i="1"/>
  <c r="E10857" i="1"/>
  <c r="F10857" i="1" s="1"/>
  <c r="G10857" i="1"/>
  <c r="H10857" i="1"/>
  <c r="I10857" i="1"/>
  <c r="J10857" i="1"/>
  <c r="K10857" i="1"/>
  <c r="E10858" i="1"/>
  <c r="F10858" i="1" s="1"/>
  <c r="G10858" i="1"/>
  <c r="H10858" i="1"/>
  <c r="I10858" i="1"/>
  <c r="J10858" i="1"/>
  <c r="K10858" i="1"/>
  <c r="E10859" i="1"/>
  <c r="F10859" i="1" s="1"/>
  <c r="G10859" i="1"/>
  <c r="H10859" i="1"/>
  <c r="I10859" i="1"/>
  <c r="J10859" i="1"/>
  <c r="K10859" i="1"/>
  <c r="E10860" i="1"/>
  <c r="F10860" i="1" s="1"/>
  <c r="G10860" i="1"/>
  <c r="H10860" i="1"/>
  <c r="I10860" i="1"/>
  <c r="J10860" i="1"/>
  <c r="K10860" i="1"/>
  <c r="E10861" i="1"/>
  <c r="F10861" i="1" s="1"/>
  <c r="G10861" i="1"/>
  <c r="H10861" i="1"/>
  <c r="I10861" i="1"/>
  <c r="J10861" i="1"/>
  <c r="K10861" i="1"/>
  <c r="E10862" i="1"/>
  <c r="F10862" i="1" s="1"/>
  <c r="G10862" i="1"/>
  <c r="H10862" i="1"/>
  <c r="I10862" i="1"/>
  <c r="J10862" i="1"/>
  <c r="K10862" i="1"/>
  <c r="E10863" i="1"/>
  <c r="F10863" i="1" s="1"/>
  <c r="G10863" i="1"/>
  <c r="H10863" i="1"/>
  <c r="I10863" i="1"/>
  <c r="J10863" i="1"/>
  <c r="K10863" i="1"/>
  <c r="E10864" i="1"/>
  <c r="F10864" i="1" s="1"/>
  <c r="G10864" i="1"/>
  <c r="H10864" i="1"/>
  <c r="I10864" i="1"/>
  <c r="J10864" i="1"/>
  <c r="K10864" i="1"/>
  <c r="E10865" i="1"/>
  <c r="F10865" i="1" s="1"/>
  <c r="G10865" i="1"/>
  <c r="H10865" i="1"/>
  <c r="I10865" i="1"/>
  <c r="J10865" i="1"/>
  <c r="K10865" i="1"/>
  <c r="E10866" i="1"/>
  <c r="F10866" i="1" s="1"/>
  <c r="G10866" i="1"/>
  <c r="H10866" i="1"/>
  <c r="I10866" i="1"/>
  <c r="J10866" i="1"/>
  <c r="K10866" i="1"/>
  <c r="E10867" i="1"/>
  <c r="F10867" i="1" s="1"/>
  <c r="G10867" i="1"/>
  <c r="H10867" i="1"/>
  <c r="I10867" i="1"/>
  <c r="J10867" i="1"/>
  <c r="K10867" i="1"/>
  <c r="E10868" i="1"/>
  <c r="F10868" i="1" s="1"/>
  <c r="G10868" i="1"/>
  <c r="H10868" i="1"/>
  <c r="I10868" i="1"/>
  <c r="J10868" i="1"/>
  <c r="K10868" i="1"/>
  <c r="E10870" i="1"/>
  <c r="F10870" i="1" s="1"/>
  <c r="G10870" i="1"/>
  <c r="H10870" i="1"/>
  <c r="I10870" i="1"/>
  <c r="J10870" i="1"/>
  <c r="K10870" i="1"/>
  <c r="E10871" i="1"/>
  <c r="F10871" i="1" s="1"/>
  <c r="G10871" i="1"/>
  <c r="H10871" i="1"/>
  <c r="I10871" i="1"/>
  <c r="J10871" i="1"/>
  <c r="K10871" i="1"/>
  <c r="E10872" i="1"/>
  <c r="F10872" i="1" s="1"/>
  <c r="G10872" i="1"/>
  <c r="H10872" i="1"/>
  <c r="I10872" i="1"/>
  <c r="J10872" i="1"/>
  <c r="K10872" i="1"/>
  <c r="E10873" i="1"/>
  <c r="F10873" i="1" s="1"/>
  <c r="G10873" i="1"/>
  <c r="H10873" i="1"/>
  <c r="I10873" i="1"/>
  <c r="J10873" i="1"/>
  <c r="K10873" i="1"/>
  <c r="E10874" i="1"/>
  <c r="F10874" i="1" s="1"/>
  <c r="G10874" i="1"/>
  <c r="H10874" i="1"/>
  <c r="I10874" i="1"/>
  <c r="J10874" i="1"/>
  <c r="K10874" i="1"/>
  <c r="E10875" i="1"/>
  <c r="F10875" i="1" s="1"/>
  <c r="G10875" i="1"/>
  <c r="H10875" i="1"/>
  <c r="I10875" i="1"/>
  <c r="J10875" i="1"/>
  <c r="K10875" i="1"/>
  <c r="E10869" i="1"/>
  <c r="F10869" i="1" s="1"/>
  <c r="G10869" i="1"/>
  <c r="H10869" i="1"/>
  <c r="I10869" i="1"/>
  <c r="J10869" i="1"/>
  <c r="K10869" i="1"/>
  <c r="E10876" i="1"/>
  <c r="F10876" i="1" s="1"/>
  <c r="G10876" i="1"/>
  <c r="H10876" i="1"/>
  <c r="I10876" i="1"/>
  <c r="J10876" i="1"/>
  <c r="K10876" i="1"/>
  <c r="E10877" i="1"/>
  <c r="F10877" i="1" s="1"/>
  <c r="G10877" i="1"/>
  <c r="H10877" i="1"/>
  <c r="I10877" i="1"/>
  <c r="J10877" i="1"/>
  <c r="K10877" i="1"/>
  <c r="E10878" i="1"/>
  <c r="F10878" i="1" s="1"/>
  <c r="G10878" i="1"/>
  <c r="H10878" i="1"/>
  <c r="I10878" i="1"/>
  <c r="J10878" i="1"/>
  <c r="K10878" i="1"/>
  <c r="E10879" i="1"/>
  <c r="F10879" i="1" s="1"/>
  <c r="G10879" i="1"/>
  <c r="H10879" i="1"/>
  <c r="I10879" i="1"/>
  <c r="J10879" i="1"/>
  <c r="K10879" i="1"/>
  <c r="E10880" i="1"/>
  <c r="F10880" i="1" s="1"/>
  <c r="G10880" i="1"/>
  <c r="H10880" i="1"/>
  <c r="I10880" i="1"/>
  <c r="J10880" i="1"/>
  <c r="K10880" i="1"/>
  <c r="E10881" i="1"/>
  <c r="F10881" i="1" s="1"/>
  <c r="G10881" i="1"/>
  <c r="H10881" i="1"/>
  <c r="I10881" i="1"/>
  <c r="J10881" i="1"/>
  <c r="K10881" i="1"/>
  <c r="E10882" i="1"/>
  <c r="F10882" i="1" s="1"/>
  <c r="G10882" i="1"/>
  <c r="H10882" i="1"/>
  <c r="I10882" i="1"/>
  <c r="J10882" i="1"/>
  <c r="K10882" i="1"/>
  <c r="E10883" i="1"/>
  <c r="F10883" i="1" s="1"/>
  <c r="G10883" i="1"/>
  <c r="H10883" i="1"/>
  <c r="I10883" i="1"/>
  <c r="J10883" i="1"/>
  <c r="K10883" i="1"/>
  <c r="E10884" i="1"/>
  <c r="F10884" i="1" s="1"/>
  <c r="G10884" i="1"/>
  <c r="H10884" i="1"/>
  <c r="I10884" i="1"/>
  <c r="J10884" i="1"/>
  <c r="K10884" i="1"/>
  <c r="E10885" i="1"/>
  <c r="F10885" i="1" s="1"/>
  <c r="G10885" i="1"/>
  <c r="H10885" i="1"/>
  <c r="I10885" i="1"/>
  <c r="J10885" i="1"/>
  <c r="K10885" i="1"/>
  <c r="E10886" i="1"/>
  <c r="F10886" i="1" s="1"/>
  <c r="G10886" i="1"/>
  <c r="H10886" i="1"/>
  <c r="I10886" i="1"/>
  <c r="J10886" i="1"/>
  <c r="K10886" i="1"/>
  <c r="E10748" i="1"/>
  <c r="F10748" i="1" s="1"/>
  <c r="G10748" i="1"/>
  <c r="H10748" i="1"/>
  <c r="I10748" i="1"/>
  <c r="J10748" i="1"/>
  <c r="K10748" i="1"/>
  <c r="E10750" i="1"/>
  <c r="F10750" i="1" s="1"/>
  <c r="G10750" i="1"/>
  <c r="H10750" i="1"/>
  <c r="I10750" i="1"/>
  <c r="J10750" i="1"/>
  <c r="K10750" i="1"/>
  <c r="E10769" i="1"/>
  <c r="F10769" i="1" s="1"/>
  <c r="G10769" i="1"/>
  <c r="H10769" i="1"/>
  <c r="I10769" i="1"/>
  <c r="J10769" i="1"/>
  <c r="K10769" i="1"/>
  <c r="E10773" i="1"/>
  <c r="F10773" i="1" s="1"/>
  <c r="G10773" i="1"/>
  <c r="H10773" i="1"/>
  <c r="I10773" i="1"/>
  <c r="J10773" i="1"/>
  <c r="K10773" i="1"/>
  <c r="E10775" i="1"/>
  <c r="F10775" i="1" s="1"/>
  <c r="G10775" i="1"/>
  <c r="H10775" i="1"/>
  <c r="I10775" i="1"/>
  <c r="J10775" i="1"/>
  <c r="K10775" i="1"/>
  <c r="E10736" i="1"/>
  <c r="F10736" i="1" s="1"/>
  <c r="G10736" i="1"/>
  <c r="H10736" i="1"/>
  <c r="I10736" i="1"/>
  <c r="J10736" i="1"/>
  <c r="K10736" i="1"/>
  <c r="E10737" i="1"/>
  <c r="F10737" i="1" s="1"/>
  <c r="G10737" i="1"/>
  <c r="H10737" i="1"/>
  <c r="I10737" i="1"/>
  <c r="J10737" i="1"/>
  <c r="K10737" i="1"/>
  <c r="E10738" i="1"/>
  <c r="F10738" i="1" s="1"/>
  <c r="G10738" i="1"/>
  <c r="H10738" i="1"/>
  <c r="I10738" i="1"/>
  <c r="J10738" i="1"/>
  <c r="K10738" i="1"/>
  <c r="E10758" i="1"/>
  <c r="F10758" i="1" s="1"/>
  <c r="G10758" i="1"/>
  <c r="H10758" i="1"/>
  <c r="I10758" i="1"/>
  <c r="J10758" i="1"/>
  <c r="K10758" i="1"/>
  <c r="E10746" i="1"/>
  <c r="F10746" i="1" s="1"/>
  <c r="G10746" i="1"/>
  <c r="H10746" i="1"/>
  <c r="I10746" i="1"/>
  <c r="J10746" i="1"/>
  <c r="K10746" i="1"/>
  <c r="E10755" i="1"/>
  <c r="F10755" i="1" s="1"/>
  <c r="G10755" i="1"/>
  <c r="H10755" i="1"/>
  <c r="I10755" i="1"/>
  <c r="J10755" i="1"/>
  <c r="K10755" i="1"/>
  <c r="E10765" i="1"/>
  <c r="F10765" i="1" s="1"/>
  <c r="G10765" i="1"/>
  <c r="H10765" i="1"/>
  <c r="I10765" i="1"/>
  <c r="J10765" i="1"/>
  <c r="K10765" i="1"/>
  <c r="E10734" i="1"/>
  <c r="F10734" i="1" s="1"/>
  <c r="G10734" i="1"/>
  <c r="H10734" i="1"/>
  <c r="I10734" i="1"/>
  <c r="J10734" i="1"/>
  <c r="K10734" i="1"/>
  <c r="E10735" i="1"/>
  <c r="F10735" i="1" s="1"/>
  <c r="G10735" i="1"/>
  <c r="H10735" i="1"/>
  <c r="I10735" i="1"/>
  <c r="J10735" i="1"/>
  <c r="K10735" i="1"/>
  <c r="E10742" i="1"/>
  <c r="F10742" i="1" s="1"/>
  <c r="G10742" i="1"/>
  <c r="H10742" i="1"/>
  <c r="I10742" i="1"/>
  <c r="J10742" i="1"/>
  <c r="K10742" i="1"/>
  <c r="E10751" i="1"/>
  <c r="F10751" i="1" s="1"/>
  <c r="G10751" i="1"/>
  <c r="H10751" i="1"/>
  <c r="I10751" i="1"/>
  <c r="J10751" i="1"/>
  <c r="K10751" i="1"/>
  <c r="E10753" i="1"/>
  <c r="F10753" i="1" s="1"/>
  <c r="G10753" i="1"/>
  <c r="H10753" i="1"/>
  <c r="I10753" i="1"/>
  <c r="J10753" i="1"/>
  <c r="K10753" i="1"/>
  <c r="E10756" i="1"/>
  <c r="F10756" i="1" s="1"/>
  <c r="G10756" i="1"/>
  <c r="H10756" i="1"/>
  <c r="I10756" i="1"/>
  <c r="J10756" i="1"/>
  <c r="K10756" i="1"/>
  <c r="E10761" i="1"/>
  <c r="F10761" i="1" s="1"/>
  <c r="G10761" i="1"/>
  <c r="H10761" i="1"/>
  <c r="I10761" i="1"/>
  <c r="J10761" i="1"/>
  <c r="K10761" i="1"/>
  <c r="E10764" i="1"/>
  <c r="F10764" i="1" s="1"/>
  <c r="G10764" i="1"/>
  <c r="H10764" i="1"/>
  <c r="I10764" i="1"/>
  <c r="J10764" i="1"/>
  <c r="K10764" i="1"/>
  <c r="E10770" i="1"/>
  <c r="F10770" i="1" s="1"/>
  <c r="G10770" i="1"/>
  <c r="H10770" i="1"/>
  <c r="I10770" i="1"/>
  <c r="J10770" i="1"/>
  <c r="K10770" i="1"/>
  <c r="E10771" i="1"/>
  <c r="F10771" i="1" s="1"/>
  <c r="G10771" i="1"/>
  <c r="H10771" i="1"/>
  <c r="I10771" i="1"/>
  <c r="J10771" i="1"/>
  <c r="K10771" i="1"/>
  <c r="E10776" i="1"/>
  <c r="F10776" i="1" s="1"/>
  <c r="G10776" i="1"/>
  <c r="H10776" i="1"/>
  <c r="I10776" i="1"/>
  <c r="J10776" i="1"/>
  <c r="K10776" i="1"/>
  <c r="E10728" i="1"/>
  <c r="F10728" i="1" s="1"/>
  <c r="G10728" i="1"/>
  <c r="H10728" i="1"/>
  <c r="I10728" i="1"/>
  <c r="J10728" i="1"/>
  <c r="K10728" i="1"/>
  <c r="E10732" i="1"/>
  <c r="F10732" i="1" s="1"/>
  <c r="G10732" i="1"/>
  <c r="H10732" i="1"/>
  <c r="I10732" i="1"/>
  <c r="J10732" i="1"/>
  <c r="K10732" i="1"/>
  <c r="E10733" i="1"/>
  <c r="F10733" i="1" s="1"/>
  <c r="G10733" i="1"/>
  <c r="H10733" i="1"/>
  <c r="I10733" i="1"/>
  <c r="J10733" i="1"/>
  <c r="K10733" i="1"/>
  <c r="E10741" i="1"/>
  <c r="F10741" i="1" s="1"/>
  <c r="G10741" i="1"/>
  <c r="H10741" i="1"/>
  <c r="I10741" i="1"/>
  <c r="J10741" i="1"/>
  <c r="K10741" i="1"/>
  <c r="E10743" i="1"/>
  <c r="F10743" i="1" s="1"/>
  <c r="G10743" i="1"/>
  <c r="H10743" i="1"/>
  <c r="I10743" i="1"/>
  <c r="J10743" i="1"/>
  <c r="K10743" i="1"/>
  <c r="E10754" i="1"/>
  <c r="F10754" i="1" s="1"/>
  <c r="G10754" i="1"/>
  <c r="H10754" i="1"/>
  <c r="I10754" i="1"/>
  <c r="J10754" i="1"/>
  <c r="K10754" i="1"/>
  <c r="E10757" i="1"/>
  <c r="F10757" i="1" s="1"/>
  <c r="G10757" i="1"/>
  <c r="H10757" i="1"/>
  <c r="I10757" i="1"/>
  <c r="J10757" i="1"/>
  <c r="K10757" i="1"/>
  <c r="E10760" i="1"/>
  <c r="F10760" i="1" s="1"/>
  <c r="G10760" i="1"/>
  <c r="H10760" i="1"/>
  <c r="I10760" i="1"/>
  <c r="J10760" i="1"/>
  <c r="K10760" i="1"/>
  <c r="E10766" i="1"/>
  <c r="F10766" i="1" s="1"/>
  <c r="G10766" i="1"/>
  <c r="H10766" i="1"/>
  <c r="I10766" i="1"/>
  <c r="J10766" i="1"/>
  <c r="K10766" i="1"/>
  <c r="E10729" i="1"/>
  <c r="F10729" i="1" s="1"/>
  <c r="G10729" i="1"/>
  <c r="H10729" i="1"/>
  <c r="I10729" i="1"/>
  <c r="J10729" i="1"/>
  <c r="K10729" i="1"/>
  <c r="E10730" i="1"/>
  <c r="F10730" i="1" s="1"/>
  <c r="G10730" i="1"/>
  <c r="H10730" i="1"/>
  <c r="I10730" i="1"/>
  <c r="J10730" i="1"/>
  <c r="K10730" i="1"/>
  <c r="E10731" i="1"/>
  <c r="F10731" i="1" s="1"/>
  <c r="G10731" i="1"/>
  <c r="H10731" i="1"/>
  <c r="I10731" i="1"/>
  <c r="J10731" i="1"/>
  <c r="K10731" i="1"/>
  <c r="E10739" i="1"/>
  <c r="F10739" i="1" s="1"/>
  <c r="G10739" i="1"/>
  <c r="H10739" i="1"/>
  <c r="I10739" i="1"/>
  <c r="J10739" i="1"/>
  <c r="K10739" i="1"/>
  <c r="E10740" i="1"/>
  <c r="F10740" i="1" s="1"/>
  <c r="G10740" i="1"/>
  <c r="H10740" i="1"/>
  <c r="I10740" i="1"/>
  <c r="J10740" i="1"/>
  <c r="K10740" i="1"/>
  <c r="E10744" i="1"/>
  <c r="F10744" i="1" s="1"/>
  <c r="G10744" i="1"/>
  <c r="H10744" i="1"/>
  <c r="I10744" i="1"/>
  <c r="J10744" i="1"/>
  <c r="K10744" i="1"/>
  <c r="E10745" i="1"/>
  <c r="F10745" i="1" s="1"/>
  <c r="G10745" i="1"/>
  <c r="H10745" i="1"/>
  <c r="I10745" i="1"/>
  <c r="J10745" i="1"/>
  <c r="K10745" i="1"/>
  <c r="E10747" i="1"/>
  <c r="F10747" i="1" s="1"/>
  <c r="G10747" i="1"/>
  <c r="H10747" i="1"/>
  <c r="I10747" i="1"/>
  <c r="J10747" i="1"/>
  <c r="K10747" i="1"/>
  <c r="E10749" i="1"/>
  <c r="F10749" i="1" s="1"/>
  <c r="G10749" i="1"/>
  <c r="H10749" i="1"/>
  <c r="I10749" i="1"/>
  <c r="J10749" i="1"/>
  <c r="K10749" i="1"/>
  <c r="E10752" i="1"/>
  <c r="F10752" i="1" s="1"/>
  <c r="G10752" i="1"/>
  <c r="H10752" i="1"/>
  <c r="I10752" i="1"/>
  <c r="J10752" i="1"/>
  <c r="K10752" i="1"/>
  <c r="E10759" i="1"/>
  <c r="F10759" i="1" s="1"/>
  <c r="G10759" i="1"/>
  <c r="H10759" i="1"/>
  <c r="I10759" i="1"/>
  <c r="J10759" i="1"/>
  <c r="K10759" i="1"/>
  <c r="E10762" i="1"/>
  <c r="F10762" i="1" s="1"/>
  <c r="G10762" i="1"/>
  <c r="H10762" i="1"/>
  <c r="I10762" i="1"/>
  <c r="J10762" i="1"/>
  <c r="K10762" i="1"/>
  <c r="E10763" i="1"/>
  <c r="F10763" i="1" s="1"/>
  <c r="G10763" i="1"/>
  <c r="H10763" i="1"/>
  <c r="I10763" i="1"/>
  <c r="J10763" i="1"/>
  <c r="K10763" i="1"/>
  <c r="E10767" i="1"/>
  <c r="F10767" i="1" s="1"/>
  <c r="G10767" i="1"/>
  <c r="H10767" i="1"/>
  <c r="I10767" i="1"/>
  <c r="J10767" i="1"/>
  <c r="K10767" i="1"/>
  <c r="E10768" i="1"/>
  <c r="F10768" i="1" s="1"/>
  <c r="G10768" i="1"/>
  <c r="H10768" i="1"/>
  <c r="I10768" i="1"/>
  <c r="J10768" i="1"/>
  <c r="K10768" i="1"/>
  <c r="E10772" i="1"/>
  <c r="F10772" i="1" s="1"/>
  <c r="G10772" i="1"/>
  <c r="H10772" i="1"/>
  <c r="I10772" i="1"/>
  <c r="J10772" i="1"/>
  <c r="K10772" i="1"/>
  <c r="E10774" i="1"/>
  <c r="F10774" i="1" s="1"/>
  <c r="G10774" i="1"/>
  <c r="H10774" i="1"/>
  <c r="I10774" i="1"/>
  <c r="J10774" i="1"/>
  <c r="K10774" i="1"/>
  <c r="E10777" i="1"/>
  <c r="F10777" i="1" s="1"/>
  <c r="G10777" i="1"/>
  <c r="H10777" i="1"/>
  <c r="I10777" i="1"/>
  <c r="J10777" i="1"/>
  <c r="K10777" i="1"/>
  <c r="E10782" i="1"/>
  <c r="F10782" i="1" s="1"/>
  <c r="G10782" i="1"/>
  <c r="H10782" i="1"/>
  <c r="I10782" i="1"/>
  <c r="J10782" i="1"/>
  <c r="K10782" i="1"/>
  <c r="E10785" i="1"/>
  <c r="F10785" i="1" s="1"/>
  <c r="G10785" i="1"/>
  <c r="H10785" i="1"/>
  <c r="I10785" i="1"/>
  <c r="J10785" i="1"/>
  <c r="K10785" i="1"/>
  <c r="E10787" i="1"/>
  <c r="F10787" i="1" s="1"/>
  <c r="G10787" i="1"/>
  <c r="H10787" i="1"/>
  <c r="I10787" i="1"/>
  <c r="J10787" i="1"/>
  <c r="K10787" i="1"/>
  <c r="E10799" i="1"/>
  <c r="F10799" i="1" s="1"/>
  <c r="G10799" i="1"/>
  <c r="H10799" i="1"/>
  <c r="I10799" i="1"/>
  <c r="J10799" i="1"/>
  <c r="K10799" i="1"/>
  <c r="E10815" i="1"/>
  <c r="F10815" i="1" s="1"/>
  <c r="G10815" i="1"/>
  <c r="H10815" i="1"/>
  <c r="I10815" i="1"/>
  <c r="J10815" i="1"/>
  <c r="K10815" i="1"/>
  <c r="E10817" i="1"/>
  <c r="F10817" i="1" s="1"/>
  <c r="G10817" i="1"/>
  <c r="H10817" i="1"/>
  <c r="I10817" i="1"/>
  <c r="J10817" i="1"/>
  <c r="K10817" i="1"/>
  <c r="E10818" i="1"/>
  <c r="F10818" i="1" s="1"/>
  <c r="G10818" i="1"/>
  <c r="H10818" i="1"/>
  <c r="I10818" i="1"/>
  <c r="J10818" i="1"/>
  <c r="K10818" i="1"/>
  <c r="E10819" i="1"/>
  <c r="F10819" i="1" s="1"/>
  <c r="G10819" i="1"/>
  <c r="H10819" i="1"/>
  <c r="I10819" i="1"/>
  <c r="J10819" i="1"/>
  <c r="K10819" i="1"/>
  <c r="E10823" i="1"/>
  <c r="F10823" i="1" s="1"/>
  <c r="G10823" i="1"/>
  <c r="H10823" i="1"/>
  <c r="I10823" i="1"/>
  <c r="J10823" i="1"/>
  <c r="K10823" i="1"/>
  <c r="E10829" i="1"/>
  <c r="F10829" i="1" s="1"/>
  <c r="G10829" i="1"/>
  <c r="H10829" i="1"/>
  <c r="I10829" i="1"/>
  <c r="J10829" i="1"/>
  <c r="K10829" i="1"/>
  <c r="E10778" i="1"/>
  <c r="F10778" i="1" s="1"/>
  <c r="G10778" i="1"/>
  <c r="H10778" i="1"/>
  <c r="I10778" i="1"/>
  <c r="J10778" i="1"/>
  <c r="K10778" i="1"/>
  <c r="E10788" i="1"/>
  <c r="F10788" i="1" s="1"/>
  <c r="G10788" i="1"/>
  <c r="H10788" i="1"/>
  <c r="I10788" i="1"/>
  <c r="J10788" i="1"/>
  <c r="K10788" i="1"/>
  <c r="E10789" i="1"/>
  <c r="F10789" i="1" s="1"/>
  <c r="G10789" i="1"/>
  <c r="H10789" i="1"/>
  <c r="I10789" i="1"/>
  <c r="J10789" i="1"/>
  <c r="K10789" i="1"/>
  <c r="E10790" i="1"/>
  <c r="F10790" i="1" s="1"/>
  <c r="G10790" i="1"/>
  <c r="H10790" i="1"/>
  <c r="I10790" i="1"/>
  <c r="J10790" i="1"/>
  <c r="K10790" i="1"/>
  <c r="E10791" i="1"/>
  <c r="F10791" i="1" s="1"/>
  <c r="G10791" i="1"/>
  <c r="H10791" i="1"/>
  <c r="I10791" i="1"/>
  <c r="J10791" i="1"/>
  <c r="K10791" i="1"/>
  <c r="E10797" i="1"/>
  <c r="F10797" i="1" s="1"/>
  <c r="G10797" i="1"/>
  <c r="H10797" i="1"/>
  <c r="I10797" i="1"/>
  <c r="J10797" i="1"/>
  <c r="K10797" i="1"/>
  <c r="E10800" i="1"/>
  <c r="F10800" i="1" s="1"/>
  <c r="G10800" i="1"/>
  <c r="H10800" i="1"/>
  <c r="I10800" i="1"/>
  <c r="J10800" i="1"/>
  <c r="K10800" i="1"/>
  <c r="E10801" i="1"/>
  <c r="F10801" i="1" s="1"/>
  <c r="G10801" i="1"/>
  <c r="H10801" i="1"/>
  <c r="I10801" i="1"/>
  <c r="J10801" i="1"/>
  <c r="K10801" i="1"/>
  <c r="E10802" i="1"/>
  <c r="F10802" i="1" s="1"/>
  <c r="G10802" i="1"/>
  <c r="H10802" i="1"/>
  <c r="I10802" i="1"/>
  <c r="J10802" i="1"/>
  <c r="K10802" i="1"/>
  <c r="E10804" i="1"/>
  <c r="F10804" i="1" s="1"/>
  <c r="G10804" i="1"/>
  <c r="H10804" i="1"/>
  <c r="I10804" i="1"/>
  <c r="J10804" i="1"/>
  <c r="K10804" i="1"/>
  <c r="E10805" i="1"/>
  <c r="F10805" i="1" s="1"/>
  <c r="G10805" i="1"/>
  <c r="H10805" i="1"/>
  <c r="I10805" i="1"/>
  <c r="J10805" i="1"/>
  <c r="K10805" i="1"/>
  <c r="E10807" i="1"/>
  <c r="F10807" i="1" s="1"/>
  <c r="G10807" i="1"/>
  <c r="H10807" i="1"/>
  <c r="I10807" i="1"/>
  <c r="J10807" i="1"/>
  <c r="K10807" i="1"/>
  <c r="E10814" i="1"/>
  <c r="F10814" i="1" s="1"/>
  <c r="G10814" i="1"/>
  <c r="H10814" i="1"/>
  <c r="I10814" i="1"/>
  <c r="J10814" i="1"/>
  <c r="K10814" i="1"/>
  <c r="E10821" i="1"/>
  <c r="F10821" i="1" s="1"/>
  <c r="G10821" i="1"/>
  <c r="H10821" i="1"/>
  <c r="I10821" i="1"/>
  <c r="J10821" i="1"/>
  <c r="K10821" i="1"/>
  <c r="E10826" i="1"/>
  <c r="F10826" i="1" s="1"/>
  <c r="G10826" i="1"/>
  <c r="H10826" i="1"/>
  <c r="I10826" i="1"/>
  <c r="J10826" i="1"/>
  <c r="K10826" i="1"/>
  <c r="E10827" i="1"/>
  <c r="F10827" i="1" s="1"/>
  <c r="G10827" i="1"/>
  <c r="H10827" i="1"/>
  <c r="I10827" i="1"/>
  <c r="J10827" i="1"/>
  <c r="K10827" i="1"/>
  <c r="E10795" i="1"/>
  <c r="F10795" i="1" s="1"/>
  <c r="G10795" i="1"/>
  <c r="H10795" i="1"/>
  <c r="I10795" i="1"/>
  <c r="J10795" i="1"/>
  <c r="K10795" i="1"/>
  <c r="E10779" i="1"/>
  <c r="F10779" i="1" s="1"/>
  <c r="G10779" i="1"/>
  <c r="H10779" i="1"/>
  <c r="I10779" i="1"/>
  <c r="J10779" i="1"/>
  <c r="K10779" i="1"/>
  <c r="E10780" i="1"/>
  <c r="F10780" i="1" s="1"/>
  <c r="G10780" i="1"/>
  <c r="H10780" i="1"/>
  <c r="I10780" i="1"/>
  <c r="J10780" i="1"/>
  <c r="K10780" i="1"/>
  <c r="E10784" i="1"/>
  <c r="F10784" i="1" s="1"/>
  <c r="G10784" i="1"/>
  <c r="H10784" i="1"/>
  <c r="I10784" i="1"/>
  <c r="J10784" i="1"/>
  <c r="K10784" i="1"/>
  <c r="E10786" i="1"/>
  <c r="F10786" i="1" s="1"/>
  <c r="G10786" i="1"/>
  <c r="H10786" i="1"/>
  <c r="I10786" i="1"/>
  <c r="J10786" i="1"/>
  <c r="K10786" i="1"/>
  <c r="E10794" i="1"/>
  <c r="F10794" i="1" s="1"/>
  <c r="G10794" i="1"/>
  <c r="H10794" i="1"/>
  <c r="I10794" i="1"/>
  <c r="J10794" i="1"/>
  <c r="K10794" i="1"/>
  <c r="E10796" i="1"/>
  <c r="F10796" i="1" s="1"/>
  <c r="G10796" i="1"/>
  <c r="H10796" i="1"/>
  <c r="I10796" i="1"/>
  <c r="J10796" i="1"/>
  <c r="K10796" i="1"/>
  <c r="E10798" i="1"/>
  <c r="F10798" i="1" s="1"/>
  <c r="G10798" i="1"/>
  <c r="H10798" i="1"/>
  <c r="I10798" i="1"/>
  <c r="J10798" i="1"/>
  <c r="K10798" i="1"/>
  <c r="E10803" i="1"/>
  <c r="F10803" i="1" s="1"/>
  <c r="G10803" i="1"/>
  <c r="H10803" i="1"/>
  <c r="I10803" i="1"/>
  <c r="J10803" i="1"/>
  <c r="K10803" i="1"/>
  <c r="E10809" i="1"/>
  <c r="F10809" i="1" s="1"/>
  <c r="G10809" i="1"/>
  <c r="H10809" i="1"/>
  <c r="I10809" i="1"/>
  <c r="J10809" i="1"/>
  <c r="K10809" i="1"/>
  <c r="E10811" i="1"/>
  <c r="F10811" i="1" s="1"/>
  <c r="G10811" i="1"/>
  <c r="H10811" i="1"/>
  <c r="I10811" i="1"/>
  <c r="J10811" i="1"/>
  <c r="K10811" i="1"/>
  <c r="E10813" i="1"/>
  <c r="F10813" i="1" s="1"/>
  <c r="G10813" i="1"/>
  <c r="H10813" i="1"/>
  <c r="I10813" i="1"/>
  <c r="J10813" i="1"/>
  <c r="K10813" i="1"/>
  <c r="E10816" i="1"/>
  <c r="F10816" i="1" s="1"/>
  <c r="G10816" i="1"/>
  <c r="H10816" i="1"/>
  <c r="I10816" i="1"/>
  <c r="J10816" i="1"/>
  <c r="K10816" i="1"/>
  <c r="E10820" i="1"/>
  <c r="F10820" i="1" s="1"/>
  <c r="G10820" i="1"/>
  <c r="H10820" i="1"/>
  <c r="I10820" i="1"/>
  <c r="J10820" i="1"/>
  <c r="K10820" i="1"/>
  <c r="E10822" i="1"/>
  <c r="F10822" i="1" s="1"/>
  <c r="G10822" i="1"/>
  <c r="H10822" i="1"/>
  <c r="I10822" i="1"/>
  <c r="J10822" i="1"/>
  <c r="K10822" i="1"/>
  <c r="E10824" i="1"/>
  <c r="F10824" i="1" s="1"/>
  <c r="G10824" i="1"/>
  <c r="H10824" i="1"/>
  <c r="I10824" i="1"/>
  <c r="J10824" i="1"/>
  <c r="K10824" i="1"/>
  <c r="E10825" i="1"/>
  <c r="F10825" i="1" s="1"/>
  <c r="G10825" i="1"/>
  <c r="H10825" i="1"/>
  <c r="I10825" i="1"/>
  <c r="J10825" i="1"/>
  <c r="K10825" i="1"/>
  <c r="E10781" i="1"/>
  <c r="F10781" i="1" s="1"/>
  <c r="G10781" i="1"/>
  <c r="H10781" i="1"/>
  <c r="I10781" i="1"/>
  <c r="J10781" i="1"/>
  <c r="K10781" i="1"/>
  <c r="E10783" i="1"/>
  <c r="F10783" i="1" s="1"/>
  <c r="G10783" i="1"/>
  <c r="H10783" i="1"/>
  <c r="I10783" i="1"/>
  <c r="J10783" i="1"/>
  <c r="K10783" i="1"/>
  <c r="E10792" i="1"/>
  <c r="F10792" i="1" s="1"/>
  <c r="G10792" i="1"/>
  <c r="H10792" i="1"/>
  <c r="I10792" i="1"/>
  <c r="J10792" i="1"/>
  <c r="K10792" i="1"/>
  <c r="E10793" i="1"/>
  <c r="F10793" i="1" s="1"/>
  <c r="G10793" i="1"/>
  <c r="H10793" i="1"/>
  <c r="I10793" i="1"/>
  <c r="J10793" i="1"/>
  <c r="K10793" i="1"/>
  <c r="E10806" i="1"/>
  <c r="F10806" i="1" s="1"/>
  <c r="G10806" i="1"/>
  <c r="H10806" i="1"/>
  <c r="I10806" i="1"/>
  <c r="J10806" i="1"/>
  <c r="K10806" i="1"/>
  <c r="E10808" i="1"/>
  <c r="F10808" i="1" s="1"/>
  <c r="G10808" i="1"/>
  <c r="H10808" i="1"/>
  <c r="I10808" i="1"/>
  <c r="J10808" i="1"/>
  <c r="K10808" i="1"/>
  <c r="E10810" i="1"/>
  <c r="F10810" i="1" s="1"/>
  <c r="G10810" i="1"/>
  <c r="H10810" i="1"/>
  <c r="I10810" i="1"/>
  <c r="J10810" i="1"/>
  <c r="K10810" i="1"/>
  <c r="E10812" i="1"/>
  <c r="F10812" i="1" s="1"/>
  <c r="G10812" i="1"/>
  <c r="H10812" i="1"/>
  <c r="I10812" i="1"/>
  <c r="J10812" i="1"/>
  <c r="K10812" i="1"/>
  <c r="E10828" i="1"/>
  <c r="F10828" i="1" s="1"/>
  <c r="G10828" i="1"/>
  <c r="H10828" i="1"/>
  <c r="I10828" i="1"/>
  <c r="J10828" i="1"/>
  <c r="K10828" i="1"/>
  <c r="E10888" i="1"/>
  <c r="F10888" i="1" s="1"/>
  <c r="G10888" i="1"/>
  <c r="H10888" i="1"/>
  <c r="I10888" i="1"/>
  <c r="J10888" i="1"/>
  <c r="K10888" i="1"/>
  <c r="E10889" i="1"/>
  <c r="F10889" i="1" s="1"/>
  <c r="G10889" i="1"/>
  <c r="H10889" i="1"/>
  <c r="I10889" i="1"/>
  <c r="J10889" i="1"/>
  <c r="K10889" i="1"/>
  <c r="E10890" i="1"/>
  <c r="F10890" i="1" s="1"/>
  <c r="G10890" i="1"/>
  <c r="H10890" i="1"/>
  <c r="I10890" i="1"/>
  <c r="J10890" i="1"/>
  <c r="K10890" i="1"/>
  <c r="E10895" i="1"/>
  <c r="F10895" i="1" s="1"/>
  <c r="G10895" i="1"/>
  <c r="H10895" i="1"/>
  <c r="I10895" i="1"/>
  <c r="J10895" i="1"/>
  <c r="K10895" i="1"/>
  <c r="E10901" i="1"/>
  <c r="F10901" i="1" s="1"/>
  <c r="G10901" i="1"/>
  <c r="H10901" i="1"/>
  <c r="I10901" i="1"/>
  <c r="J10901" i="1"/>
  <c r="K10901" i="1"/>
  <c r="E10903" i="1"/>
  <c r="F10903" i="1" s="1"/>
  <c r="G10903" i="1"/>
  <c r="H10903" i="1"/>
  <c r="I10903" i="1"/>
  <c r="J10903" i="1"/>
  <c r="K10903" i="1"/>
  <c r="E10892" i="1"/>
  <c r="F10892" i="1" s="1"/>
  <c r="G10892" i="1"/>
  <c r="H10892" i="1"/>
  <c r="I10892" i="1"/>
  <c r="J10892" i="1"/>
  <c r="K10892" i="1"/>
  <c r="E10900" i="1"/>
  <c r="F10900" i="1" s="1"/>
  <c r="G10900" i="1"/>
  <c r="H10900" i="1"/>
  <c r="I10900" i="1"/>
  <c r="J10900" i="1"/>
  <c r="K10900" i="1"/>
  <c r="E10906" i="1"/>
  <c r="F10906" i="1" s="1"/>
  <c r="G10906" i="1"/>
  <c r="H10906" i="1"/>
  <c r="I10906" i="1"/>
  <c r="J10906" i="1"/>
  <c r="K10906" i="1"/>
  <c r="E10909" i="1"/>
  <c r="F10909" i="1" s="1"/>
  <c r="G10909" i="1"/>
  <c r="H10909" i="1"/>
  <c r="I10909" i="1"/>
  <c r="J10909" i="1"/>
  <c r="K10909" i="1"/>
  <c r="E10914" i="1"/>
  <c r="F10914" i="1" s="1"/>
  <c r="G10914" i="1"/>
  <c r="H10914" i="1"/>
  <c r="I10914" i="1"/>
  <c r="J10914" i="1"/>
  <c r="K10914" i="1"/>
  <c r="E10894" i="1"/>
  <c r="F10894" i="1" s="1"/>
  <c r="G10894" i="1"/>
  <c r="H10894" i="1"/>
  <c r="I10894" i="1"/>
  <c r="J10894" i="1"/>
  <c r="K10894" i="1"/>
  <c r="E10896" i="1"/>
  <c r="F10896" i="1" s="1"/>
  <c r="G10896" i="1"/>
  <c r="H10896" i="1"/>
  <c r="I10896" i="1"/>
  <c r="J10896" i="1"/>
  <c r="K10896" i="1"/>
  <c r="E10897" i="1"/>
  <c r="F10897" i="1" s="1"/>
  <c r="G10897" i="1"/>
  <c r="H10897" i="1"/>
  <c r="I10897" i="1"/>
  <c r="J10897" i="1"/>
  <c r="K10897" i="1"/>
  <c r="E10898" i="1"/>
  <c r="F10898" i="1" s="1"/>
  <c r="G10898" i="1"/>
  <c r="H10898" i="1"/>
  <c r="I10898" i="1"/>
  <c r="J10898" i="1"/>
  <c r="K10898" i="1"/>
  <c r="E10899" i="1"/>
  <c r="F10899" i="1" s="1"/>
  <c r="G10899" i="1"/>
  <c r="H10899" i="1"/>
  <c r="I10899" i="1"/>
  <c r="J10899" i="1"/>
  <c r="K10899" i="1"/>
  <c r="E10904" i="1"/>
  <c r="F10904" i="1" s="1"/>
  <c r="G10904" i="1"/>
  <c r="H10904" i="1"/>
  <c r="I10904" i="1"/>
  <c r="J10904" i="1"/>
  <c r="K10904" i="1"/>
  <c r="E10905" i="1"/>
  <c r="F10905" i="1" s="1"/>
  <c r="G10905" i="1"/>
  <c r="H10905" i="1"/>
  <c r="I10905" i="1"/>
  <c r="J10905" i="1"/>
  <c r="K10905" i="1"/>
  <c r="E10913" i="1"/>
  <c r="F10913" i="1" s="1"/>
  <c r="G10913" i="1"/>
  <c r="H10913" i="1"/>
  <c r="I10913" i="1"/>
  <c r="J10913" i="1"/>
  <c r="K10913" i="1"/>
  <c r="E10887" i="1"/>
  <c r="F10887" i="1" s="1"/>
  <c r="G10887" i="1"/>
  <c r="H10887" i="1"/>
  <c r="I10887" i="1"/>
  <c r="J10887" i="1"/>
  <c r="K10887" i="1"/>
  <c r="E10891" i="1"/>
  <c r="F10891" i="1" s="1"/>
  <c r="G10891" i="1"/>
  <c r="H10891" i="1"/>
  <c r="I10891" i="1"/>
  <c r="J10891" i="1"/>
  <c r="K10891" i="1"/>
  <c r="E10893" i="1"/>
  <c r="F10893" i="1" s="1"/>
  <c r="G10893" i="1"/>
  <c r="H10893" i="1"/>
  <c r="I10893" i="1"/>
  <c r="J10893" i="1"/>
  <c r="K10893" i="1"/>
  <c r="E10902" i="1"/>
  <c r="F10902" i="1" s="1"/>
  <c r="G10902" i="1"/>
  <c r="H10902" i="1"/>
  <c r="I10902" i="1"/>
  <c r="J10902" i="1"/>
  <c r="K10902" i="1"/>
  <c r="E10907" i="1"/>
  <c r="F10907" i="1" s="1"/>
  <c r="G10907" i="1"/>
  <c r="H10907" i="1"/>
  <c r="I10907" i="1"/>
  <c r="J10907" i="1"/>
  <c r="K10907" i="1"/>
  <c r="E10908" i="1"/>
  <c r="F10908" i="1" s="1"/>
  <c r="G10908" i="1"/>
  <c r="H10908" i="1"/>
  <c r="I10908" i="1"/>
  <c r="J10908" i="1"/>
  <c r="K10908" i="1"/>
  <c r="E10910" i="1"/>
  <c r="F10910" i="1" s="1"/>
  <c r="G10910" i="1"/>
  <c r="H10910" i="1"/>
  <c r="I10910" i="1"/>
  <c r="J10910" i="1"/>
  <c r="K10910" i="1"/>
  <c r="E10911" i="1"/>
  <c r="F10911" i="1" s="1"/>
  <c r="G10911" i="1"/>
  <c r="H10911" i="1"/>
  <c r="I10911" i="1"/>
  <c r="J10911" i="1"/>
  <c r="K10911" i="1"/>
  <c r="E10912" i="1"/>
  <c r="F10912" i="1" s="1"/>
  <c r="G10912" i="1"/>
  <c r="H10912" i="1"/>
  <c r="I10912" i="1"/>
  <c r="J10912" i="1"/>
  <c r="K10912" i="1"/>
  <c r="E10915" i="1"/>
  <c r="F10915" i="1" s="1"/>
  <c r="G10915" i="1"/>
  <c r="H10915" i="1"/>
  <c r="I10915" i="1"/>
  <c r="J10915" i="1"/>
  <c r="K10915" i="1"/>
  <c r="K10668" i="1"/>
  <c r="J10668" i="1"/>
  <c r="I10668" i="1"/>
  <c r="H10668" i="1"/>
  <c r="G10668" i="1"/>
  <c r="E10668" i="1"/>
  <c r="F10668" i="1" s="1"/>
  <c r="E10436" i="1"/>
  <c r="F10436" i="1" s="1"/>
  <c r="G10436" i="1"/>
  <c r="H10436" i="1"/>
  <c r="I10436" i="1"/>
  <c r="J10436" i="1"/>
  <c r="K10436" i="1"/>
  <c r="E10450" i="1"/>
  <c r="F10450" i="1" s="1"/>
  <c r="G10450" i="1"/>
  <c r="H10450" i="1"/>
  <c r="I10450" i="1"/>
  <c r="J10450" i="1"/>
  <c r="K10450" i="1"/>
  <c r="E10457" i="1"/>
  <c r="F10457" i="1" s="1"/>
  <c r="G10457" i="1"/>
  <c r="H10457" i="1"/>
  <c r="I10457" i="1"/>
  <c r="J10457" i="1"/>
  <c r="K10457" i="1"/>
  <c r="E10472" i="1"/>
  <c r="F10472" i="1" s="1"/>
  <c r="G10472" i="1"/>
  <c r="H10472" i="1"/>
  <c r="I10472" i="1"/>
  <c r="J10472" i="1"/>
  <c r="K10472" i="1"/>
  <c r="E10474" i="1"/>
  <c r="F10474" i="1" s="1"/>
  <c r="G10474" i="1"/>
  <c r="H10474" i="1"/>
  <c r="I10474" i="1"/>
  <c r="J10474" i="1"/>
  <c r="K10474" i="1"/>
  <c r="E10477" i="1"/>
  <c r="F10477" i="1" s="1"/>
  <c r="G10477" i="1"/>
  <c r="H10477" i="1"/>
  <c r="I10477" i="1"/>
  <c r="J10477" i="1"/>
  <c r="K10477" i="1"/>
  <c r="E10421" i="1"/>
  <c r="F10421" i="1" s="1"/>
  <c r="G10421" i="1"/>
  <c r="H10421" i="1"/>
  <c r="I10421" i="1"/>
  <c r="J10421" i="1"/>
  <c r="K10421" i="1"/>
  <c r="E10422" i="1"/>
  <c r="F10422" i="1" s="1"/>
  <c r="G10422" i="1"/>
  <c r="H10422" i="1"/>
  <c r="I10422" i="1"/>
  <c r="J10422" i="1"/>
  <c r="K10422" i="1"/>
  <c r="E10423" i="1"/>
  <c r="F10423" i="1" s="1"/>
  <c r="G10423" i="1"/>
  <c r="H10423" i="1"/>
  <c r="I10423" i="1"/>
  <c r="J10423" i="1"/>
  <c r="K10423" i="1"/>
  <c r="E10424" i="1"/>
  <c r="F10424" i="1" s="1"/>
  <c r="G10424" i="1"/>
  <c r="H10424" i="1"/>
  <c r="I10424" i="1"/>
  <c r="J10424" i="1"/>
  <c r="K10424" i="1"/>
  <c r="E10425" i="1"/>
  <c r="F10425" i="1" s="1"/>
  <c r="G10425" i="1"/>
  <c r="H10425" i="1"/>
  <c r="I10425" i="1"/>
  <c r="J10425" i="1"/>
  <c r="K10425" i="1"/>
  <c r="E10426" i="1"/>
  <c r="F10426" i="1" s="1"/>
  <c r="G10426" i="1"/>
  <c r="H10426" i="1"/>
  <c r="I10426" i="1"/>
  <c r="J10426" i="1"/>
  <c r="K10426" i="1"/>
  <c r="E10427" i="1"/>
  <c r="F10427" i="1" s="1"/>
  <c r="G10427" i="1"/>
  <c r="H10427" i="1"/>
  <c r="I10427" i="1"/>
  <c r="J10427" i="1"/>
  <c r="K10427" i="1"/>
  <c r="E10428" i="1"/>
  <c r="F10428" i="1" s="1"/>
  <c r="G10428" i="1"/>
  <c r="H10428" i="1"/>
  <c r="I10428" i="1"/>
  <c r="J10428" i="1"/>
  <c r="K10428" i="1"/>
  <c r="E10429" i="1"/>
  <c r="F10429" i="1" s="1"/>
  <c r="G10429" i="1"/>
  <c r="H10429" i="1"/>
  <c r="I10429" i="1"/>
  <c r="J10429" i="1"/>
  <c r="K10429" i="1"/>
  <c r="E10430" i="1"/>
  <c r="F10430" i="1" s="1"/>
  <c r="G10430" i="1"/>
  <c r="H10430" i="1"/>
  <c r="I10430" i="1"/>
  <c r="J10430" i="1"/>
  <c r="K10430" i="1"/>
  <c r="E10431" i="1"/>
  <c r="F10431" i="1" s="1"/>
  <c r="G10431" i="1"/>
  <c r="H10431" i="1"/>
  <c r="I10431" i="1"/>
  <c r="J10431" i="1"/>
  <c r="K10431" i="1"/>
  <c r="E10432" i="1"/>
  <c r="F10432" i="1" s="1"/>
  <c r="G10432" i="1"/>
  <c r="H10432" i="1"/>
  <c r="I10432" i="1"/>
  <c r="J10432" i="1"/>
  <c r="K10432" i="1"/>
  <c r="E10433" i="1"/>
  <c r="F10433" i="1" s="1"/>
  <c r="G10433" i="1"/>
  <c r="H10433" i="1"/>
  <c r="I10433" i="1"/>
  <c r="J10433" i="1"/>
  <c r="K10433" i="1"/>
  <c r="E10434" i="1"/>
  <c r="F10434" i="1" s="1"/>
  <c r="G10434" i="1"/>
  <c r="H10434" i="1"/>
  <c r="I10434" i="1"/>
  <c r="J10434" i="1"/>
  <c r="K10434" i="1"/>
  <c r="E10435" i="1"/>
  <c r="F10435" i="1" s="1"/>
  <c r="G10435" i="1"/>
  <c r="H10435" i="1"/>
  <c r="I10435" i="1"/>
  <c r="J10435" i="1"/>
  <c r="K10435" i="1"/>
  <c r="E10437" i="1"/>
  <c r="F10437" i="1" s="1"/>
  <c r="G10437" i="1"/>
  <c r="H10437" i="1"/>
  <c r="I10437" i="1"/>
  <c r="J10437" i="1"/>
  <c r="K10437" i="1"/>
  <c r="E10438" i="1"/>
  <c r="F10438" i="1" s="1"/>
  <c r="G10438" i="1"/>
  <c r="H10438" i="1"/>
  <c r="I10438" i="1"/>
  <c r="J10438" i="1"/>
  <c r="K10438" i="1"/>
  <c r="E10439" i="1"/>
  <c r="F10439" i="1" s="1"/>
  <c r="G10439" i="1"/>
  <c r="H10439" i="1"/>
  <c r="I10439" i="1"/>
  <c r="J10439" i="1"/>
  <c r="K10439" i="1"/>
  <c r="E10440" i="1"/>
  <c r="F10440" i="1" s="1"/>
  <c r="G10440" i="1"/>
  <c r="H10440" i="1"/>
  <c r="I10440" i="1"/>
  <c r="J10440" i="1"/>
  <c r="K10440" i="1"/>
  <c r="E10441" i="1"/>
  <c r="F10441" i="1" s="1"/>
  <c r="G10441" i="1"/>
  <c r="H10441" i="1"/>
  <c r="I10441" i="1"/>
  <c r="J10441" i="1"/>
  <c r="K10441" i="1"/>
  <c r="E10442" i="1"/>
  <c r="F10442" i="1" s="1"/>
  <c r="G10442" i="1"/>
  <c r="H10442" i="1"/>
  <c r="I10442" i="1"/>
  <c r="J10442" i="1"/>
  <c r="K10442" i="1"/>
  <c r="E10443" i="1"/>
  <c r="F10443" i="1" s="1"/>
  <c r="G10443" i="1"/>
  <c r="H10443" i="1"/>
  <c r="I10443" i="1"/>
  <c r="J10443" i="1"/>
  <c r="K10443" i="1"/>
  <c r="E10444" i="1"/>
  <c r="F10444" i="1" s="1"/>
  <c r="G10444" i="1"/>
  <c r="H10444" i="1"/>
  <c r="I10444" i="1"/>
  <c r="J10444" i="1"/>
  <c r="K10444" i="1"/>
  <c r="E10445" i="1"/>
  <c r="F10445" i="1" s="1"/>
  <c r="G10445" i="1"/>
  <c r="H10445" i="1"/>
  <c r="I10445" i="1"/>
  <c r="J10445" i="1"/>
  <c r="K10445" i="1"/>
  <c r="E10446" i="1"/>
  <c r="F10446" i="1" s="1"/>
  <c r="G10446" i="1"/>
  <c r="H10446" i="1"/>
  <c r="I10446" i="1"/>
  <c r="J10446" i="1"/>
  <c r="K10446" i="1"/>
  <c r="E10447" i="1"/>
  <c r="F10447" i="1" s="1"/>
  <c r="G10447" i="1"/>
  <c r="H10447" i="1"/>
  <c r="I10447" i="1"/>
  <c r="J10447" i="1"/>
  <c r="K10447" i="1"/>
  <c r="E10448" i="1"/>
  <c r="F10448" i="1" s="1"/>
  <c r="G10448" i="1"/>
  <c r="H10448" i="1"/>
  <c r="I10448" i="1"/>
  <c r="J10448" i="1"/>
  <c r="K10448" i="1"/>
  <c r="E10449" i="1"/>
  <c r="F10449" i="1" s="1"/>
  <c r="G10449" i="1"/>
  <c r="H10449" i="1"/>
  <c r="I10449" i="1"/>
  <c r="J10449" i="1"/>
  <c r="K10449" i="1"/>
  <c r="E10451" i="1"/>
  <c r="F10451" i="1" s="1"/>
  <c r="G10451" i="1"/>
  <c r="H10451" i="1"/>
  <c r="I10451" i="1"/>
  <c r="J10451" i="1"/>
  <c r="K10451" i="1"/>
  <c r="E10452" i="1"/>
  <c r="F10452" i="1" s="1"/>
  <c r="G10452" i="1"/>
  <c r="H10452" i="1"/>
  <c r="I10452" i="1"/>
  <c r="J10452" i="1"/>
  <c r="K10452" i="1"/>
  <c r="E10453" i="1"/>
  <c r="F10453" i="1" s="1"/>
  <c r="G10453" i="1"/>
  <c r="H10453" i="1"/>
  <c r="I10453" i="1"/>
  <c r="J10453" i="1"/>
  <c r="K10453" i="1"/>
  <c r="E10454" i="1"/>
  <c r="F10454" i="1" s="1"/>
  <c r="G10454" i="1"/>
  <c r="H10454" i="1"/>
  <c r="I10454" i="1"/>
  <c r="J10454" i="1"/>
  <c r="K10454" i="1"/>
  <c r="E10455" i="1"/>
  <c r="F10455" i="1" s="1"/>
  <c r="G10455" i="1"/>
  <c r="H10455" i="1"/>
  <c r="I10455" i="1"/>
  <c r="J10455" i="1"/>
  <c r="K10455" i="1"/>
  <c r="E10456" i="1"/>
  <c r="F10456" i="1" s="1"/>
  <c r="G10456" i="1"/>
  <c r="H10456" i="1"/>
  <c r="I10456" i="1"/>
  <c r="J10456" i="1"/>
  <c r="K10456" i="1"/>
  <c r="E10458" i="1"/>
  <c r="F10458" i="1" s="1"/>
  <c r="G10458" i="1"/>
  <c r="H10458" i="1"/>
  <c r="I10458" i="1"/>
  <c r="J10458" i="1"/>
  <c r="K10458" i="1"/>
  <c r="E10459" i="1"/>
  <c r="F10459" i="1" s="1"/>
  <c r="G10459" i="1"/>
  <c r="H10459" i="1"/>
  <c r="I10459" i="1"/>
  <c r="J10459" i="1"/>
  <c r="K10459" i="1"/>
  <c r="E10460" i="1"/>
  <c r="F10460" i="1" s="1"/>
  <c r="G10460" i="1"/>
  <c r="H10460" i="1"/>
  <c r="I10460" i="1"/>
  <c r="J10460" i="1"/>
  <c r="K10460" i="1"/>
  <c r="E10461" i="1"/>
  <c r="F10461" i="1" s="1"/>
  <c r="G10461" i="1"/>
  <c r="H10461" i="1"/>
  <c r="I10461" i="1"/>
  <c r="J10461" i="1"/>
  <c r="K10461" i="1"/>
  <c r="E10462" i="1"/>
  <c r="F10462" i="1" s="1"/>
  <c r="G10462" i="1"/>
  <c r="H10462" i="1"/>
  <c r="I10462" i="1"/>
  <c r="J10462" i="1"/>
  <c r="K10462" i="1"/>
  <c r="E10463" i="1"/>
  <c r="F10463" i="1" s="1"/>
  <c r="G10463" i="1"/>
  <c r="H10463" i="1"/>
  <c r="I10463" i="1"/>
  <c r="J10463" i="1"/>
  <c r="K10463" i="1"/>
  <c r="E10464" i="1"/>
  <c r="F10464" i="1" s="1"/>
  <c r="G10464" i="1"/>
  <c r="H10464" i="1"/>
  <c r="I10464" i="1"/>
  <c r="J10464" i="1"/>
  <c r="K10464" i="1"/>
  <c r="E10465" i="1"/>
  <c r="F10465" i="1" s="1"/>
  <c r="G10465" i="1"/>
  <c r="H10465" i="1"/>
  <c r="I10465" i="1"/>
  <c r="J10465" i="1"/>
  <c r="K10465" i="1"/>
  <c r="E10466" i="1"/>
  <c r="F10466" i="1" s="1"/>
  <c r="G10466" i="1"/>
  <c r="H10466" i="1"/>
  <c r="I10466" i="1"/>
  <c r="J10466" i="1"/>
  <c r="K10466" i="1"/>
  <c r="E10467" i="1"/>
  <c r="F10467" i="1" s="1"/>
  <c r="G10467" i="1"/>
  <c r="H10467" i="1"/>
  <c r="I10467" i="1"/>
  <c r="J10467" i="1"/>
  <c r="K10467" i="1"/>
  <c r="E10468" i="1"/>
  <c r="F10468" i="1" s="1"/>
  <c r="G10468" i="1"/>
  <c r="H10468" i="1"/>
  <c r="I10468" i="1"/>
  <c r="J10468" i="1"/>
  <c r="K10468" i="1"/>
  <c r="E10469" i="1"/>
  <c r="F10469" i="1" s="1"/>
  <c r="G10469" i="1"/>
  <c r="H10469" i="1"/>
  <c r="I10469" i="1"/>
  <c r="J10469" i="1"/>
  <c r="K10469" i="1"/>
  <c r="E10470" i="1"/>
  <c r="F10470" i="1" s="1"/>
  <c r="G10470" i="1"/>
  <c r="H10470" i="1"/>
  <c r="I10470" i="1"/>
  <c r="J10470" i="1"/>
  <c r="K10470" i="1"/>
  <c r="E10471" i="1"/>
  <c r="F10471" i="1" s="1"/>
  <c r="G10471" i="1"/>
  <c r="H10471" i="1"/>
  <c r="I10471" i="1"/>
  <c r="J10471" i="1"/>
  <c r="K10471" i="1"/>
  <c r="E10473" i="1"/>
  <c r="F10473" i="1" s="1"/>
  <c r="G10473" i="1"/>
  <c r="H10473" i="1"/>
  <c r="I10473" i="1"/>
  <c r="J10473" i="1"/>
  <c r="K10473" i="1"/>
  <c r="E10475" i="1"/>
  <c r="F10475" i="1" s="1"/>
  <c r="G10475" i="1"/>
  <c r="H10475" i="1"/>
  <c r="I10475" i="1"/>
  <c r="J10475" i="1"/>
  <c r="K10475" i="1"/>
  <c r="E10476" i="1"/>
  <c r="F10476" i="1" s="1"/>
  <c r="G10476" i="1"/>
  <c r="H10476" i="1"/>
  <c r="I10476" i="1"/>
  <c r="J10476" i="1"/>
  <c r="K10476" i="1"/>
  <c r="E10478" i="1"/>
  <c r="F10478" i="1" s="1"/>
  <c r="G10478" i="1"/>
  <c r="H10478" i="1"/>
  <c r="I10478" i="1"/>
  <c r="J10478" i="1"/>
  <c r="K10478" i="1"/>
  <c r="E10479" i="1"/>
  <c r="F10479" i="1" s="1"/>
  <c r="G10479" i="1"/>
  <c r="H10479" i="1"/>
  <c r="I10479" i="1"/>
  <c r="J10479" i="1"/>
  <c r="K10479" i="1"/>
  <c r="E10582" i="1"/>
  <c r="F10582" i="1" s="1"/>
  <c r="G10582" i="1"/>
  <c r="H10582" i="1"/>
  <c r="I10582" i="1"/>
  <c r="J10582" i="1"/>
  <c r="K10582" i="1"/>
  <c r="E10583" i="1"/>
  <c r="F10583" i="1" s="1"/>
  <c r="G10583" i="1"/>
  <c r="H10583" i="1"/>
  <c r="I10583" i="1"/>
  <c r="J10583" i="1"/>
  <c r="K10583" i="1"/>
  <c r="E10584" i="1"/>
  <c r="F10584" i="1" s="1"/>
  <c r="G10584" i="1"/>
  <c r="H10584" i="1"/>
  <c r="I10584" i="1"/>
  <c r="J10584" i="1"/>
  <c r="K10584" i="1"/>
  <c r="E10585" i="1"/>
  <c r="F10585" i="1" s="1"/>
  <c r="G10585" i="1"/>
  <c r="H10585" i="1"/>
  <c r="I10585" i="1"/>
  <c r="J10585" i="1"/>
  <c r="K10585" i="1"/>
  <c r="E10586" i="1"/>
  <c r="F10586" i="1" s="1"/>
  <c r="G10586" i="1"/>
  <c r="H10586" i="1"/>
  <c r="I10586" i="1"/>
  <c r="J10586" i="1"/>
  <c r="K10586" i="1"/>
  <c r="E10587" i="1"/>
  <c r="F10587" i="1" s="1"/>
  <c r="G10587" i="1"/>
  <c r="H10587" i="1"/>
  <c r="I10587" i="1"/>
  <c r="J10587" i="1"/>
  <c r="K10587" i="1"/>
  <c r="E10588" i="1"/>
  <c r="F10588" i="1" s="1"/>
  <c r="G10588" i="1"/>
  <c r="H10588" i="1"/>
  <c r="I10588" i="1"/>
  <c r="J10588" i="1"/>
  <c r="K10588" i="1"/>
  <c r="E10589" i="1"/>
  <c r="F10589" i="1" s="1"/>
  <c r="G10589" i="1"/>
  <c r="H10589" i="1"/>
  <c r="I10589" i="1"/>
  <c r="J10589" i="1"/>
  <c r="K10589" i="1"/>
  <c r="E10590" i="1"/>
  <c r="F10590" i="1" s="1"/>
  <c r="G10590" i="1"/>
  <c r="H10590" i="1"/>
  <c r="I10590" i="1"/>
  <c r="J10590" i="1"/>
  <c r="K10590" i="1"/>
  <c r="E10591" i="1"/>
  <c r="F10591" i="1" s="1"/>
  <c r="G10591" i="1"/>
  <c r="H10591" i="1"/>
  <c r="I10591" i="1"/>
  <c r="J10591" i="1"/>
  <c r="K10591" i="1"/>
  <c r="E10592" i="1"/>
  <c r="F10592" i="1" s="1"/>
  <c r="G10592" i="1"/>
  <c r="H10592" i="1"/>
  <c r="I10592" i="1"/>
  <c r="J10592" i="1"/>
  <c r="K10592" i="1"/>
  <c r="E10593" i="1"/>
  <c r="F10593" i="1" s="1"/>
  <c r="G10593" i="1"/>
  <c r="H10593" i="1"/>
  <c r="I10593" i="1"/>
  <c r="J10593" i="1"/>
  <c r="K10593" i="1"/>
  <c r="E10594" i="1"/>
  <c r="F10594" i="1" s="1"/>
  <c r="G10594" i="1"/>
  <c r="H10594" i="1"/>
  <c r="I10594" i="1"/>
  <c r="J10594" i="1"/>
  <c r="K10594" i="1"/>
  <c r="E10595" i="1"/>
  <c r="F10595" i="1" s="1"/>
  <c r="G10595" i="1"/>
  <c r="H10595" i="1"/>
  <c r="I10595" i="1"/>
  <c r="J10595" i="1"/>
  <c r="K10595" i="1"/>
  <c r="E10596" i="1"/>
  <c r="F10596" i="1" s="1"/>
  <c r="G10596" i="1"/>
  <c r="H10596" i="1"/>
  <c r="I10596" i="1"/>
  <c r="J10596" i="1"/>
  <c r="K10596" i="1"/>
  <c r="E10597" i="1"/>
  <c r="F10597" i="1" s="1"/>
  <c r="G10597" i="1"/>
  <c r="H10597" i="1"/>
  <c r="I10597" i="1"/>
  <c r="J10597" i="1"/>
  <c r="K10597" i="1"/>
  <c r="E10598" i="1"/>
  <c r="F10598" i="1" s="1"/>
  <c r="G10598" i="1"/>
  <c r="H10598" i="1"/>
  <c r="I10598" i="1"/>
  <c r="J10598" i="1"/>
  <c r="K10598" i="1"/>
  <c r="E10599" i="1"/>
  <c r="F10599" i="1" s="1"/>
  <c r="G10599" i="1"/>
  <c r="H10599" i="1"/>
  <c r="I10599" i="1"/>
  <c r="J10599" i="1"/>
  <c r="K10599" i="1"/>
  <c r="E10600" i="1"/>
  <c r="F10600" i="1" s="1"/>
  <c r="G10600" i="1"/>
  <c r="H10600" i="1"/>
  <c r="I10600" i="1"/>
  <c r="J10600" i="1"/>
  <c r="K10600" i="1"/>
  <c r="E10601" i="1"/>
  <c r="F10601" i="1" s="1"/>
  <c r="G10601" i="1"/>
  <c r="H10601" i="1"/>
  <c r="I10601" i="1"/>
  <c r="J10601" i="1"/>
  <c r="K10601" i="1"/>
  <c r="E10602" i="1"/>
  <c r="F10602" i="1" s="1"/>
  <c r="G10602" i="1"/>
  <c r="H10602" i="1"/>
  <c r="I10602" i="1"/>
  <c r="J10602" i="1"/>
  <c r="K10602" i="1"/>
  <c r="E10603" i="1"/>
  <c r="F10603" i="1" s="1"/>
  <c r="G10603" i="1"/>
  <c r="H10603" i="1"/>
  <c r="I10603" i="1"/>
  <c r="J10603" i="1"/>
  <c r="K10603" i="1"/>
  <c r="E10604" i="1"/>
  <c r="F10604" i="1" s="1"/>
  <c r="G10604" i="1"/>
  <c r="H10604" i="1"/>
  <c r="I10604" i="1"/>
  <c r="J10604" i="1"/>
  <c r="K10604" i="1"/>
  <c r="E10605" i="1"/>
  <c r="F10605" i="1" s="1"/>
  <c r="G10605" i="1"/>
  <c r="H10605" i="1"/>
  <c r="I10605" i="1"/>
  <c r="J10605" i="1"/>
  <c r="K10605" i="1"/>
  <c r="E10606" i="1"/>
  <c r="F10606" i="1" s="1"/>
  <c r="G10606" i="1"/>
  <c r="H10606" i="1"/>
  <c r="I10606" i="1"/>
  <c r="J10606" i="1"/>
  <c r="K10606" i="1"/>
  <c r="E10607" i="1"/>
  <c r="F10607" i="1" s="1"/>
  <c r="G10607" i="1"/>
  <c r="H10607" i="1"/>
  <c r="I10607" i="1"/>
  <c r="J10607" i="1"/>
  <c r="K10607" i="1"/>
  <c r="E10608" i="1"/>
  <c r="F10608" i="1" s="1"/>
  <c r="G10608" i="1"/>
  <c r="H10608" i="1"/>
  <c r="I10608" i="1"/>
  <c r="J10608" i="1"/>
  <c r="K10608" i="1"/>
  <c r="E10609" i="1"/>
  <c r="F10609" i="1" s="1"/>
  <c r="G10609" i="1"/>
  <c r="H10609" i="1"/>
  <c r="I10609" i="1"/>
  <c r="J10609" i="1"/>
  <c r="K10609" i="1"/>
  <c r="E10610" i="1"/>
  <c r="F10610" i="1" s="1"/>
  <c r="G10610" i="1"/>
  <c r="H10610" i="1"/>
  <c r="I10610" i="1"/>
  <c r="J10610" i="1"/>
  <c r="K10610" i="1"/>
  <c r="E10611" i="1"/>
  <c r="F10611" i="1" s="1"/>
  <c r="G10611" i="1"/>
  <c r="H10611" i="1"/>
  <c r="I10611" i="1"/>
  <c r="J10611" i="1"/>
  <c r="K10611" i="1"/>
  <c r="E10612" i="1"/>
  <c r="F10612" i="1" s="1"/>
  <c r="G10612" i="1"/>
  <c r="H10612" i="1"/>
  <c r="I10612" i="1"/>
  <c r="J10612" i="1"/>
  <c r="K10612" i="1"/>
  <c r="E10613" i="1"/>
  <c r="F10613" i="1" s="1"/>
  <c r="G10613" i="1"/>
  <c r="H10613" i="1"/>
  <c r="I10613" i="1"/>
  <c r="J10613" i="1"/>
  <c r="K10613" i="1"/>
  <c r="E10614" i="1"/>
  <c r="F10614" i="1" s="1"/>
  <c r="G10614" i="1"/>
  <c r="H10614" i="1"/>
  <c r="I10614" i="1"/>
  <c r="J10614" i="1"/>
  <c r="K10614" i="1"/>
  <c r="E10615" i="1"/>
  <c r="F10615" i="1" s="1"/>
  <c r="G10615" i="1"/>
  <c r="H10615" i="1"/>
  <c r="I10615" i="1"/>
  <c r="J10615" i="1"/>
  <c r="K10615" i="1"/>
  <c r="E10616" i="1"/>
  <c r="F10616" i="1" s="1"/>
  <c r="G10616" i="1"/>
  <c r="H10616" i="1"/>
  <c r="I10616" i="1"/>
  <c r="J10616" i="1"/>
  <c r="K10616" i="1"/>
  <c r="E10617" i="1"/>
  <c r="F10617" i="1" s="1"/>
  <c r="G10617" i="1"/>
  <c r="H10617" i="1"/>
  <c r="I10617" i="1"/>
  <c r="J10617" i="1"/>
  <c r="K10617" i="1"/>
  <c r="E10618" i="1"/>
  <c r="F10618" i="1" s="1"/>
  <c r="G10618" i="1"/>
  <c r="H10618" i="1"/>
  <c r="I10618" i="1"/>
  <c r="J10618" i="1"/>
  <c r="K10618" i="1"/>
  <c r="E10619" i="1"/>
  <c r="F10619" i="1" s="1"/>
  <c r="G10619" i="1"/>
  <c r="H10619" i="1"/>
  <c r="I10619" i="1"/>
  <c r="J10619" i="1"/>
  <c r="K10619" i="1"/>
  <c r="E10620" i="1"/>
  <c r="F10620" i="1" s="1"/>
  <c r="G10620" i="1"/>
  <c r="H10620" i="1"/>
  <c r="I10620" i="1"/>
  <c r="J10620" i="1"/>
  <c r="K10620" i="1"/>
  <c r="E10622" i="1"/>
  <c r="F10622" i="1" s="1"/>
  <c r="G10622" i="1"/>
  <c r="H10622" i="1"/>
  <c r="I10622" i="1"/>
  <c r="J10622" i="1"/>
  <c r="K10622" i="1"/>
  <c r="E10623" i="1"/>
  <c r="F10623" i="1" s="1"/>
  <c r="G10623" i="1"/>
  <c r="H10623" i="1"/>
  <c r="I10623" i="1"/>
  <c r="J10623" i="1"/>
  <c r="K10623" i="1"/>
  <c r="E10624" i="1"/>
  <c r="F10624" i="1" s="1"/>
  <c r="G10624" i="1"/>
  <c r="H10624" i="1"/>
  <c r="I10624" i="1"/>
  <c r="J10624" i="1"/>
  <c r="K10624" i="1"/>
  <c r="E10625" i="1"/>
  <c r="F10625" i="1" s="1"/>
  <c r="G10625" i="1"/>
  <c r="H10625" i="1"/>
  <c r="I10625" i="1"/>
  <c r="J10625" i="1"/>
  <c r="K10625" i="1"/>
  <c r="E10626" i="1"/>
  <c r="F10626" i="1" s="1"/>
  <c r="G10626" i="1"/>
  <c r="H10626" i="1"/>
  <c r="I10626" i="1"/>
  <c r="J10626" i="1"/>
  <c r="K10626" i="1"/>
  <c r="E10627" i="1"/>
  <c r="F10627" i="1" s="1"/>
  <c r="G10627" i="1"/>
  <c r="H10627" i="1"/>
  <c r="I10627" i="1"/>
  <c r="J10627" i="1"/>
  <c r="K10627" i="1"/>
  <c r="E10621" i="1"/>
  <c r="F10621" i="1" s="1"/>
  <c r="G10621" i="1"/>
  <c r="H10621" i="1"/>
  <c r="I10621" i="1"/>
  <c r="J10621" i="1"/>
  <c r="K10621" i="1"/>
  <c r="E10628" i="1"/>
  <c r="F10628" i="1" s="1"/>
  <c r="G10628" i="1"/>
  <c r="H10628" i="1"/>
  <c r="I10628" i="1"/>
  <c r="J10628" i="1"/>
  <c r="K10628" i="1"/>
  <c r="E10629" i="1"/>
  <c r="F10629" i="1" s="1"/>
  <c r="G10629" i="1"/>
  <c r="H10629" i="1"/>
  <c r="I10629" i="1"/>
  <c r="J10629" i="1"/>
  <c r="K10629" i="1"/>
  <c r="E10630" i="1"/>
  <c r="F10630" i="1" s="1"/>
  <c r="G10630" i="1"/>
  <c r="H10630" i="1"/>
  <c r="I10630" i="1"/>
  <c r="J10630" i="1"/>
  <c r="K10630" i="1"/>
  <c r="E10631" i="1"/>
  <c r="F10631" i="1" s="1"/>
  <c r="G10631" i="1"/>
  <c r="H10631" i="1"/>
  <c r="I10631" i="1"/>
  <c r="J10631" i="1"/>
  <c r="K10631" i="1"/>
  <c r="E10632" i="1"/>
  <c r="F10632" i="1" s="1"/>
  <c r="G10632" i="1"/>
  <c r="H10632" i="1"/>
  <c r="I10632" i="1"/>
  <c r="J10632" i="1"/>
  <c r="K10632" i="1"/>
  <c r="E10633" i="1"/>
  <c r="F10633" i="1" s="1"/>
  <c r="G10633" i="1"/>
  <c r="H10633" i="1"/>
  <c r="I10633" i="1"/>
  <c r="J10633" i="1"/>
  <c r="K10633" i="1"/>
  <c r="E10634" i="1"/>
  <c r="F10634" i="1" s="1"/>
  <c r="G10634" i="1"/>
  <c r="H10634" i="1"/>
  <c r="I10634" i="1"/>
  <c r="J10634" i="1"/>
  <c r="K10634" i="1"/>
  <c r="E10635" i="1"/>
  <c r="F10635" i="1" s="1"/>
  <c r="G10635" i="1"/>
  <c r="H10635" i="1"/>
  <c r="I10635" i="1"/>
  <c r="J10635" i="1"/>
  <c r="K10635" i="1"/>
  <c r="E10636" i="1"/>
  <c r="F10636" i="1" s="1"/>
  <c r="G10636" i="1"/>
  <c r="H10636" i="1"/>
  <c r="I10636" i="1"/>
  <c r="J10636" i="1"/>
  <c r="K10636" i="1"/>
  <c r="E10637" i="1"/>
  <c r="F10637" i="1" s="1"/>
  <c r="G10637" i="1"/>
  <c r="H10637" i="1"/>
  <c r="I10637" i="1"/>
  <c r="J10637" i="1"/>
  <c r="K10637" i="1"/>
  <c r="E10638" i="1"/>
  <c r="F10638" i="1" s="1"/>
  <c r="G10638" i="1"/>
  <c r="H10638" i="1"/>
  <c r="I10638" i="1"/>
  <c r="J10638" i="1"/>
  <c r="K10638" i="1"/>
  <c r="E10500" i="1"/>
  <c r="F10500" i="1" s="1"/>
  <c r="G10500" i="1"/>
  <c r="H10500" i="1"/>
  <c r="I10500" i="1"/>
  <c r="J10500" i="1"/>
  <c r="K10500" i="1"/>
  <c r="E10502" i="1"/>
  <c r="F10502" i="1" s="1"/>
  <c r="G10502" i="1"/>
  <c r="H10502" i="1"/>
  <c r="I10502" i="1"/>
  <c r="J10502" i="1"/>
  <c r="K10502" i="1"/>
  <c r="E10521" i="1"/>
  <c r="F10521" i="1" s="1"/>
  <c r="G10521" i="1"/>
  <c r="H10521" i="1"/>
  <c r="I10521" i="1"/>
  <c r="J10521" i="1"/>
  <c r="K10521" i="1"/>
  <c r="E10525" i="1"/>
  <c r="F10525" i="1" s="1"/>
  <c r="G10525" i="1"/>
  <c r="H10525" i="1"/>
  <c r="I10525" i="1"/>
  <c r="J10525" i="1"/>
  <c r="K10525" i="1"/>
  <c r="E10527" i="1"/>
  <c r="F10527" i="1" s="1"/>
  <c r="G10527" i="1"/>
  <c r="H10527" i="1"/>
  <c r="I10527" i="1"/>
  <c r="J10527" i="1"/>
  <c r="K10527" i="1"/>
  <c r="E10488" i="1"/>
  <c r="F10488" i="1" s="1"/>
  <c r="G10488" i="1"/>
  <c r="H10488" i="1"/>
  <c r="I10488" i="1"/>
  <c r="J10488" i="1"/>
  <c r="K10488" i="1"/>
  <c r="E10489" i="1"/>
  <c r="F10489" i="1" s="1"/>
  <c r="G10489" i="1"/>
  <c r="H10489" i="1"/>
  <c r="I10489" i="1"/>
  <c r="J10489" i="1"/>
  <c r="K10489" i="1"/>
  <c r="E10490" i="1"/>
  <c r="F10490" i="1" s="1"/>
  <c r="G10490" i="1"/>
  <c r="H10490" i="1"/>
  <c r="I10490" i="1"/>
  <c r="J10490" i="1"/>
  <c r="K10490" i="1"/>
  <c r="E10510" i="1"/>
  <c r="F10510" i="1" s="1"/>
  <c r="G10510" i="1"/>
  <c r="H10510" i="1"/>
  <c r="I10510" i="1"/>
  <c r="J10510" i="1"/>
  <c r="K10510" i="1"/>
  <c r="E10498" i="1"/>
  <c r="F10498" i="1" s="1"/>
  <c r="G10498" i="1"/>
  <c r="H10498" i="1"/>
  <c r="I10498" i="1"/>
  <c r="J10498" i="1"/>
  <c r="K10498" i="1"/>
  <c r="E10507" i="1"/>
  <c r="F10507" i="1" s="1"/>
  <c r="G10507" i="1"/>
  <c r="H10507" i="1"/>
  <c r="I10507" i="1"/>
  <c r="J10507" i="1"/>
  <c r="K10507" i="1"/>
  <c r="E10517" i="1"/>
  <c r="F10517" i="1" s="1"/>
  <c r="G10517" i="1"/>
  <c r="H10517" i="1"/>
  <c r="I10517" i="1"/>
  <c r="J10517" i="1"/>
  <c r="K10517" i="1"/>
  <c r="E10486" i="1"/>
  <c r="F10486" i="1" s="1"/>
  <c r="G10486" i="1"/>
  <c r="H10486" i="1"/>
  <c r="I10486" i="1"/>
  <c r="J10486" i="1"/>
  <c r="K10486" i="1"/>
  <c r="E10487" i="1"/>
  <c r="F10487" i="1" s="1"/>
  <c r="G10487" i="1"/>
  <c r="H10487" i="1"/>
  <c r="I10487" i="1"/>
  <c r="J10487" i="1"/>
  <c r="K10487" i="1"/>
  <c r="E10494" i="1"/>
  <c r="F10494" i="1" s="1"/>
  <c r="G10494" i="1"/>
  <c r="H10494" i="1"/>
  <c r="I10494" i="1"/>
  <c r="J10494" i="1"/>
  <c r="K10494" i="1"/>
  <c r="E10503" i="1"/>
  <c r="F10503" i="1" s="1"/>
  <c r="G10503" i="1"/>
  <c r="H10503" i="1"/>
  <c r="I10503" i="1"/>
  <c r="J10503" i="1"/>
  <c r="K10503" i="1"/>
  <c r="E10505" i="1"/>
  <c r="F10505" i="1" s="1"/>
  <c r="G10505" i="1"/>
  <c r="H10505" i="1"/>
  <c r="I10505" i="1"/>
  <c r="J10505" i="1"/>
  <c r="K10505" i="1"/>
  <c r="E10508" i="1"/>
  <c r="F10508" i="1" s="1"/>
  <c r="G10508" i="1"/>
  <c r="H10508" i="1"/>
  <c r="I10508" i="1"/>
  <c r="J10508" i="1"/>
  <c r="K10508" i="1"/>
  <c r="E10513" i="1"/>
  <c r="F10513" i="1" s="1"/>
  <c r="G10513" i="1"/>
  <c r="H10513" i="1"/>
  <c r="I10513" i="1"/>
  <c r="J10513" i="1"/>
  <c r="K10513" i="1"/>
  <c r="E10516" i="1"/>
  <c r="F10516" i="1" s="1"/>
  <c r="G10516" i="1"/>
  <c r="H10516" i="1"/>
  <c r="I10516" i="1"/>
  <c r="J10516" i="1"/>
  <c r="K10516" i="1"/>
  <c r="E10522" i="1"/>
  <c r="F10522" i="1" s="1"/>
  <c r="G10522" i="1"/>
  <c r="H10522" i="1"/>
  <c r="I10522" i="1"/>
  <c r="J10522" i="1"/>
  <c r="K10522" i="1"/>
  <c r="E10523" i="1"/>
  <c r="F10523" i="1" s="1"/>
  <c r="G10523" i="1"/>
  <c r="H10523" i="1"/>
  <c r="I10523" i="1"/>
  <c r="J10523" i="1"/>
  <c r="K10523" i="1"/>
  <c r="E10528" i="1"/>
  <c r="F10528" i="1" s="1"/>
  <c r="G10528" i="1"/>
  <c r="H10528" i="1"/>
  <c r="I10528" i="1"/>
  <c r="J10528" i="1"/>
  <c r="K10528" i="1"/>
  <c r="E10480" i="1"/>
  <c r="F10480" i="1" s="1"/>
  <c r="G10480" i="1"/>
  <c r="H10480" i="1"/>
  <c r="I10480" i="1"/>
  <c r="J10480" i="1"/>
  <c r="K10480" i="1"/>
  <c r="E10484" i="1"/>
  <c r="F10484" i="1" s="1"/>
  <c r="G10484" i="1"/>
  <c r="H10484" i="1"/>
  <c r="I10484" i="1"/>
  <c r="J10484" i="1"/>
  <c r="K10484" i="1"/>
  <c r="E10485" i="1"/>
  <c r="F10485" i="1" s="1"/>
  <c r="G10485" i="1"/>
  <c r="H10485" i="1"/>
  <c r="I10485" i="1"/>
  <c r="J10485" i="1"/>
  <c r="K10485" i="1"/>
  <c r="E10493" i="1"/>
  <c r="F10493" i="1" s="1"/>
  <c r="G10493" i="1"/>
  <c r="H10493" i="1"/>
  <c r="I10493" i="1"/>
  <c r="J10493" i="1"/>
  <c r="K10493" i="1"/>
  <c r="E10495" i="1"/>
  <c r="F10495" i="1" s="1"/>
  <c r="G10495" i="1"/>
  <c r="H10495" i="1"/>
  <c r="I10495" i="1"/>
  <c r="J10495" i="1"/>
  <c r="K10495" i="1"/>
  <c r="E10506" i="1"/>
  <c r="F10506" i="1" s="1"/>
  <c r="G10506" i="1"/>
  <c r="H10506" i="1"/>
  <c r="I10506" i="1"/>
  <c r="J10506" i="1"/>
  <c r="K10506" i="1"/>
  <c r="E10509" i="1"/>
  <c r="F10509" i="1" s="1"/>
  <c r="G10509" i="1"/>
  <c r="H10509" i="1"/>
  <c r="I10509" i="1"/>
  <c r="J10509" i="1"/>
  <c r="K10509" i="1"/>
  <c r="E10512" i="1"/>
  <c r="F10512" i="1" s="1"/>
  <c r="G10512" i="1"/>
  <c r="H10512" i="1"/>
  <c r="I10512" i="1"/>
  <c r="J10512" i="1"/>
  <c r="K10512" i="1"/>
  <c r="E10518" i="1"/>
  <c r="F10518" i="1" s="1"/>
  <c r="G10518" i="1"/>
  <c r="H10518" i="1"/>
  <c r="I10518" i="1"/>
  <c r="J10518" i="1"/>
  <c r="K10518" i="1"/>
  <c r="E10481" i="1"/>
  <c r="F10481" i="1" s="1"/>
  <c r="G10481" i="1"/>
  <c r="H10481" i="1"/>
  <c r="I10481" i="1"/>
  <c r="J10481" i="1"/>
  <c r="K10481" i="1"/>
  <c r="E10482" i="1"/>
  <c r="F10482" i="1" s="1"/>
  <c r="G10482" i="1"/>
  <c r="H10482" i="1"/>
  <c r="I10482" i="1"/>
  <c r="J10482" i="1"/>
  <c r="K10482" i="1"/>
  <c r="E10483" i="1"/>
  <c r="F10483" i="1" s="1"/>
  <c r="G10483" i="1"/>
  <c r="H10483" i="1"/>
  <c r="I10483" i="1"/>
  <c r="J10483" i="1"/>
  <c r="K10483" i="1"/>
  <c r="E10491" i="1"/>
  <c r="F10491" i="1" s="1"/>
  <c r="G10491" i="1"/>
  <c r="H10491" i="1"/>
  <c r="I10491" i="1"/>
  <c r="J10491" i="1"/>
  <c r="K10491" i="1"/>
  <c r="E10492" i="1"/>
  <c r="F10492" i="1" s="1"/>
  <c r="G10492" i="1"/>
  <c r="H10492" i="1"/>
  <c r="I10492" i="1"/>
  <c r="J10492" i="1"/>
  <c r="K10492" i="1"/>
  <c r="E10496" i="1"/>
  <c r="F10496" i="1" s="1"/>
  <c r="G10496" i="1"/>
  <c r="H10496" i="1"/>
  <c r="I10496" i="1"/>
  <c r="J10496" i="1"/>
  <c r="K10496" i="1"/>
  <c r="E10497" i="1"/>
  <c r="F10497" i="1" s="1"/>
  <c r="G10497" i="1"/>
  <c r="H10497" i="1"/>
  <c r="I10497" i="1"/>
  <c r="J10497" i="1"/>
  <c r="K10497" i="1"/>
  <c r="E10499" i="1"/>
  <c r="F10499" i="1" s="1"/>
  <c r="G10499" i="1"/>
  <c r="H10499" i="1"/>
  <c r="I10499" i="1"/>
  <c r="J10499" i="1"/>
  <c r="K10499" i="1"/>
  <c r="E10501" i="1"/>
  <c r="F10501" i="1" s="1"/>
  <c r="G10501" i="1"/>
  <c r="H10501" i="1"/>
  <c r="I10501" i="1"/>
  <c r="J10501" i="1"/>
  <c r="K10501" i="1"/>
  <c r="E10504" i="1"/>
  <c r="F10504" i="1" s="1"/>
  <c r="G10504" i="1"/>
  <c r="H10504" i="1"/>
  <c r="I10504" i="1"/>
  <c r="J10504" i="1"/>
  <c r="K10504" i="1"/>
  <c r="E10511" i="1"/>
  <c r="F10511" i="1" s="1"/>
  <c r="G10511" i="1"/>
  <c r="H10511" i="1"/>
  <c r="I10511" i="1"/>
  <c r="J10511" i="1"/>
  <c r="K10511" i="1"/>
  <c r="E10514" i="1"/>
  <c r="F10514" i="1" s="1"/>
  <c r="G10514" i="1"/>
  <c r="H10514" i="1"/>
  <c r="I10514" i="1"/>
  <c r="J10514" i="1"/>
  <c r="K10514" i="1"/>
  <c r="E10515" i="1"/>
  <c r="F10515" i="1" s="1"/>
  <c r="G10515" i="1"/>
  <c r="H10515" i="1"/>
  <c r="I10515" i="1"/>
  <c r="J10515" i="1"/>
  <c r="K10515" i="1"/>
  <c r="E10519" i="1"/>
  <c r="F10519" i="1" s="1"/>
  <c r="G10519" i="1"/>
  <c r="H10519" i="1"/>
  <c r="I10519" i="1"/>
  <c r="J10519" i="1"/>
  <c r="K10519" i="1"/>
  <c r="E10520" i="1"/>
  <c r="F10520" i="1" s="1"/>
  <c r="G10520" i="1"/>
  <c r="H10520" i="1"/>
  <c r="I10520" i="1"/>
  <c r="J10520" i="1"/>
  <c r="K10520" i="1"/>
  <c r="E10524" i="1"/>
  <c r="F10524" i="1" s="1"/>
  <c r="G10524" i="1"/>
  <c r="H10524" i="1"/>
  <c r="I10524" i="1"/>
  <c r="J10524" i="1"/>
  <c r="K10524" i="1"/>
  <c r="E10526" i="1"/>
  <c r="F10526" i="1" s="1"/>
  <c r="G10526" i="1"/>
  <c r="H10526" i="1"/>
  <c r="I10526" i="1"/>
  <c r="J10526" i="1"/>
  <c r="K10526" i="1"/>
  <c r="E10529" i="1"/>
  <c r="F10529" i="1" s="1"/>
  <c r="G10529" i="1"/>
  <c r="H10529" i="1"/>
  <c r="I10529" i="1"/>
  <c r="J10529" i="1"/>
  <c r="K10529" i="1"/>
  <c r="E10534" i="1"/>
  <c r="F10534" i="1" s="1"/>
  <c r="G10534" i="1"/>
  <c r="H10534" i="1"/>
  <c r="I10534" i="1"/>
  <c r="J10534" i="1"/>
  <c r="K10534" i="1"/>
  <c r="E10537" i="1"/>
  <c r="F10537" i="1" s="1"/>
  <c r="G10537" i="1"/>
  <c r="H10537" i="1"/>
  <c r="I10537" i="1"/>
  <c r="J10537" i="1"/>
  <c r="K10537" i="1"/>
  <c r="E10539" i="1"/>
  <c r="F10539" i="1" s="1"/>
  <c r="G10539" i="1"/>
  <c r="H10539" i="1"/>
  <c r="I10539" i="1"/>
  <c r="J10539" i="1"/>
  <c r="K10539" i="1"/>
  <c r="E10551" i="1"/>
  <c r="F10551" i="1" s="1"/>
  <c r="G10551" i="1"/>
  <c r="H10551" i="1"/>
  <c r="I10551" i="1"/>
  <c r="J10551" i="1"/>
  <c r="K10551" i="1"/>
  <c r="E10567" i="1"/>
  <c r="F10567" i="1" s="1"/>
  <c r="G10567" i="1"/>
  <c r="H10567" i="1"/>
  <c r="I10567" i="1"/>
  <c r="J10567" i="1"/>
  <c r="K10567" i="1"/>
  <c r="E10569" i="1"/>
  <c r="F10569" i="1" s="1"/>
  <c r="G10569" i="1"/>
  <c r="H10569" i="1"/>
  <c r="I10569" i="1"/>
  <c r="J10569" i="1"/>
  <c r="K10569" i="1"/>
  <c r="E10570" i="1"/>
  <c r="F10570" i="1" s="1"/>
  <c r="G10570" i="1"/>
  <c r="H10570" i="1"/>
  <c r="I10570" i="1"/>
  <c r="J10570" i="1"/>
  <c r="K10570" i="1"/>
  <c r="E10571" i="1"/>
  <c r="F10571" i="1" s="1"/>
  <c r="G10571" i="1"/>
  <c r="H10571" i="1"/>
  <c r="I10571" i="1"/>
  <c r="J10571" i="1"/>
  <c r="K10571" i="1"/>
  <c r="E10575" i="1"/>
  <c r="F10575" i="1" s="1"/>
  <c r="G10575" i="1"/>
  <c r="H10575" i="1"/>
  <c r="I10575" i="1"/>
  <c r="J10575" i="1"/>
  <c r="K10575" i="1"/>
  <c r="E10581" i="1"/>
  <c r="F10581" i="1" s="1"/>
  <c r="G10581" i="1"/>
  <c r="H10581" i="1"/>
  <c r="I10581" i="1"/>
  <c r="J10581" i="1"/>
  <c r="K10581" i="1"/>
  <c r="E10530" i="1"/>
  <c r="F10530" i="1" s="1"/>
  <c r="G10530" i="1"/>
  <c r="H10530" i="1"/>
  <c r="I10530" i="1"/>
  <c r="J10530" i="1"/>
  <c r="K10530" i="1"/>
  <c r="E10540" i="1"/>
  <c r="F10540" i="1" s="1"/>
  <c r="G10540" i="1"/>
  <c r="H10540" i="1"/>
  <c r="I10540" i="1"/>
  <c r="J10540" i="1"/>
  <c r="K10540" i="1"/>
  <c r="E10541" i="1"/>
  <c r="F10541" i="1" s="1"/>
  <c r="G10541" i="1"/>
  <c r="H10541" i="1"/>
  <c r="I10541" i="1"/>
  <c r="J10541" i="1"/>
  <c r="K10541" i="1"/>
  <c r="E10542" i="1"/>
  <c r="F10542" i="1" s="1"/>
  <c r="G10542" i="1"/>
  <c r="H10542" i="1"/>
  <c r="I10542" i="1"/>
  <c r="J10542" i="1"/>
  <c r="K10542" i="1"/>
  <c r="E10543" i="1"/>
  <c r="F10543" i="1" s="1"/>
  <c r="G10543" i="1"/>
  <c r="H10543" i="1"/>
  <c r="I10543" i="1"/>
  <c r="J10543" i="1"/>
  <c r="K10543" i="1"/>
  <c r="E10549" i="1"/>
  <c r="F10549" i="1" s="1"/>
  <c r="G10549" i="1"/>
  <c r="H10549" i="1"/>
  <c r="I10549" i="1"/>
  <c r="J10549" i="1"/>
  <c r="K10549" i="1"/>
  <c r="E10552" i="1"/>
  <c r="F10552" i="1" s="1"/>
  <c r="G10552" i="1"/>
  <c r="H10552" i="1"/>
  <c r="I10552" i="1"/>
  <c r="J10552" i="1"/>
  <c r="K10552" i="1"/>
  <c r="E10553" i="1"/>
  <c r="F10553" i="1" s="1"/>
  <c r="G10553" i="1"/>
  <c r="H10553" i="1"/>
  <c r="I10553" i="1"/>
  <c r="J10553" i="1"/>
  <c r="K10553" i="1"/>
  <c r="E10554" i="1"/>
  <c r="F10554" i="1" s="1"/>
  <c r="G10554" i="1"/>
  <c r="H10554" i="1"/>
  <c r="I10554" i="1"/>
  <c r="J10554" i="1"/>
  <c r="K10554" i="1"/>
  <c r="E10556" i="1"/>
  <c r="F10556" i="1" s="1"/>
  <c r="G10556" i="1"/>
  <c r="H10556" i="1"/>
  <c r="I10556" i="1"/>
  <c r="J10556" i="1"/>
  <c r="K10556" i="1"/>
  <c r="E10557" i="1"/>
  <c r="F10557" i="1" s="1"/>
  <c r="G10557" i="1"/>
  <c r="H10557" i="1"/>
  <c r="I10557" i="1"/>
  <c r="J10557" i="1"/>
  <c r="K10557" i="1"/>
  <c r="E10559" i="1"/>
  <c r="F10559" i="1" s="1"/>
  <c r="G10559" i="1"/>
  <c r="H10559" i="1"/>
  <c r="I10559" i="1"/>
  <c r="J10559" i="1"/>
  <c r="K10559" i="1"/>
  <c r="E10566" i="1"/>
  <c r="F10566" i="1" s="1"/>
  <c r="G10566" i="1"/>
  <c r="H10566" i="1"/>
  <c r="I10566" i="1"/>
  <c r="J10566" i="1"/>
  <c r="K10566" i="1"/>
  <c r="E10573" i="1"/>
  <c r="F10573" i="1" s="1"/>
  <c r="G10573" i="1"/>
  <c r="H10573" i="1"/>
  <c r="I10573" i="1"/>
  <c r="J10573" i="1"/>
  <c r="K10573" i="1"/>
  <c r="E10578" i="1"/>
  <c r="F10578" i="1" s="1"/>
  <c r="G10578" i="1"/>
  <c r="H10578" i="1"/>
  <c r="I10578" i="1"/>
  <c r="J10578" i="1"/>
  <c r="K10578" i="1"/>
  <c r="E10579" i="1"/>
  <c r="F10579" i="1" s="1"/>
  <c r="G10579" i="1"/>
  <c r="H10579" i="1"/>
  <c r="I10579" i="1"/>
  <c r="J10579" i="1"/>
  <c r="K10579" i="1"/>
  <c r="E10547" i="1"/>
  <c r="F10547" i="1" s="1"/>
  <c r="G10547" i="1"/>
  <c r="H10547" i="1"/>
  <c r="I10547" i="1"/>
  <c r="J10547" i="1"/>
  <c r="K10547" i="1"/>
  <c r="E10531" i="1"/>
  <c r="F10531" i="1" s="1"/>
  <c r="G10531" i="1"/>
  <c r="H10531" i="1"/>
  <c r="I10531" i="1"/>
  <c r="J10531" i="1"/>
  <c r="K10531" i="1"/>
  <c r="E10532" i="1"/>
  <c r="F10532" i="1" s="1"/>
  <c r="G10532" i="1"/>
  <c r="H10532" i="1"/>
  <c r="I10532" i="1"/>
  <c r="J10532" i="1"/>
  <c r="K10532" i="1"/>
  <c r="E10536" i="1"/>
  <c r="F10536" i="1" s="1"/>
  <c r="G10536" i="1"/>
  <c r="H10536" i="1"/>
  <c r="I10536" i="1"/>
  <c r="J10536" i="1"/>
  <c r="K10536" i="1"/>
  <c r="E10538" i="1"/>
  <c r="F10538" i="1" s="1"/>
  <c r="G10538" i="1"/>
  <c r="H10538" i="1"/>
  <c r="I10538" i="1"/>
  <c r="J10538" i="1"/>
  <c r="K10538" i="1"/>
  <c r="E10546" i="1"/>
  <c r="F10546" i="1" s="1"/>
  <c r="G10546" i="1"/>
  <c r="H10546" i="1"/>
  <c r="I10546" i="1"/>
  <c r="J10546" i="1"/>
  <c r="K10546" i="1"/>
  <c r="E10548" i="1"/>
  <c r="F10548" i="1" s="1"/>
  <c r="G10548" i="1"/>
  <c r="H10548" i="1"/>
  <c r="I10548" i="1"/>
  <c r="J10548" i="1"/>
  <c r="K10548" i="1"/>
  <c r="E10550" i="1"/>
  <c r="F10550" i="1" s="1"/>
  <c r="G10550" i="1"/>
  <c r="H10550" i="1"/>
  <c r="I10550" i="1"/>
  <c r="J10550" i="1"/>
  <c r="K10550" i="1"/>
  <c r="E10555" i="1"/>
  <c r="F10555" i="1" s="1"/>
  <c r="G10555" i="1"/>
  <c r="H10555" i="1"/>
  <c r="I10555" i="1"/>
  <c r="J10555" i="1"/>
  <c r="K10555" i="1"/>
  <c r="E10561" i="1"/>
  <c r="F10561" i="1" s="1"/>
  <c r="G10561" i="1"/>
  <c r="H10561" i="1"/>
  <c r="I10561" i="1"/>
  <c r="J10561" i="1"/>
  <c r="K10561" i="1"/>
  <c r="E10563" i="1"/>
  <c r="F10563" i="1" s="1"/>
  <c r="G10563" i="1"/>
  <c r="H10563" i="1"/>
  <c r="I10563" i="1"/>
  <c r="J10563" i="1"/>
  <c r="K10563" i="1"/>
  <c r="E10565" i="1"/>
  <c r="F10565" i="1" s="1"/>
  <c r="G10565" i="1"/>
  <c r="H10565" i="1"/>
  <c r="I10565" i="1"/>
  <c r="J10565" i="1"/>
  <c r="K10565" i="1"/>
  <c r="E10568" i="1"/>
  <c r="F10568" i="1" s="1"/>
  <c r="G10568" i="1"/>
  <c r="H10568" i="1"/>
  <c r="I10568" i="1"/>
  <c r="J10568" i="1"/>
  <c r="K10568" i="1"/>
  <c r="E10572" i="1"/>
  <c r="F10572" i="1" s="1"/>
  <c r="G10572" i="1"/>
  <c r="H10572" i="1"/>
  <c r="I10572" i="1"/>
  <c r="J10572" i="1"/>
  <c r="K10572" i="1"/>
  <c r="E10574" i="1"/>
  <c r="F10574" i="1" s="1"/>
  <c r="G10574" i="1"/>
  <c r="H10574" i="1"/>
  <c r="I10574" i="1"/>
  <c r="J10574" i="1"/>
  <c r="K10574" i="1"/>
  <c r="E10576" i="1"/>
  <c r="F10576" i="1" s="1"/>
  <c r="G10576" i="1"/>
  <c r="H10576" i="1"/>
  <c r="I10576" i="1"/>
  <c r="J10576" i="1"/>
  <c r="K10576" i="1"/>
  <c r="E10577" i="1"/>
  <c r="F10577" i="1" s="1"/>
  <c r="G10577" i="1"/>
  <c r="H10577" i="1"/>
  <c r="I10577" i="1"/>
  <c r="J10577" i="1"/>
  <c r="K10577" i="1"/>
  <c r="E10533" i="1"/>
  <c r="F10533" i="1" s="1"/>
  <c r="G10533" i="1"/>
  <c r="H10533" i="1"/>
  <c r="I10533" i="1"/>
  <c r="J10533" i="1"/>
  <c r="K10533" i="1"/>
  <c r="E10535" i="1"/>
  <c r="F10535" i="1" s="1"/>
  <c r="G10535" i="1"/>
  <c r="H10535" i="1"/>
  <c r="I10535" i="1"/>
  <c r="J10535" i="1"/>
  <c r="K10535" i="1"/>
  <c r="E10544" i="1"/>
  <c r="F10544" i="1" s="1"/>
  <c r="G10544" i="1"/>
  <c r="H10544" i="1"/>
  <c r="I10544" i="1"/>
  <c r="J10544" i="1"/>
  <c r="K10544" i="1"/>
  <c r="E10545" i="1"/>
  <c r="F10545" i="1" s="1"/>
  <c r="G10545" i="1"/>
  <c r="H10545" i="1"/>
  <c r="I10545" i="1"/>
  <c r="J10545" i="1"/>
  <c r="K10545" i="1"/>
  <c r="E10558" i="1"/>
  <c r="F10558" i="1" s="1"/>
  <c r="G10558" i="1"/>
  <c r="H10558" i="1"/>
  <c r="I10558" i="1"/>
  <c r="J10558" i="1"/>
  <c r="K10558" i="1"/>
  <c r="E10560" i="1"/>
  <c r="F10560" i="1" s="1"/>
  <c r="G10560" i="1"/>
  <c r="H10560" i="1"/>
  <c r="I10560" i="1"/>
  <c r="J10560" i="1"/>
  <c r="K10560" i="1"/>
  <c r="E10562" i="1"/>
  <c r="F10562" i="1" s="1"/>
  <c r="G10562" i="1"/>
  <c r="H10562" i="1"/>
  <c r="I10562" i="1"/>
  <c r="J10562" i="1"/>
  <c r="K10562" i="1"/>
  <c r="E10564" i="1"/>
  <c r="F10564" i="1" s="1"/>
  <c r="G10564" i="1"/>
  <c r="H10564" i="1"/>
  <c r="I10564" i="1"/>
  <c r="J10564" i="1"/>
  <c r="K10564" i="1"/>
  <c r="E10580" i="1"/>
  <c r="F10580" i="1" s="1"/>
  <c r="G10580" i="1"/>
  <c r="H10580" i="1"/>
  <c r="I10580" i="1"/>
  <c r="J10580" i="1"/>
  <c r="K10580" i="1"/>
  <c r="E10640" i="1"/>
  <c r="F10640" i="1" s="1"/>
  <c r="G10640" i="1"/>
  <c r="H10640" i="1"/>
  <c r="I10640" i="1"/>
  <c r="J10640" i="1"/>
  <c r="K10640" i="1"/>
  <c r="E10641" i="1"/>
  <c r="F10641" i="1" s="1"/>
  <c r="G10641" i="1"/>
  <c r="H10641" i="1"/>
  <c r="I10641" i="1"/>
  <c r="J10641" i="1"/>
  <c r="K10641" i="1"/>
  <c r="E10642" i="1"/>
  <c r="F10642" i="1" s="1"/>
  <c r="G10642" i="1"/>
  <c r="H10642" i="1"/>
  <c r="I10642" i="1"/>
  <c r="J10642" i="1"/>
  <c r="K10642" i="1"/>
  <c r="E10647" i="1"/>
  <c r="F10647" i="1" s="1"/>
  <c r="G10647" i="1"/>
  <c r="H10647" i="1"/>
  <c r="I10647" i="1"/>
  <c r="J10647" i="1"/>
  <c r="K10647" i="1"/>
  <c r="E10653" i="1"/>
  <c r="F10653" i="1" s="1"/>
  <c r="G10653" i="1"/>
  <c r="H10653" i="1"/>
  <c r="I10653" i="1"/>
  <c r="J10653" i="1"/>
  <c r="K10653" i="1"/>
  <c r="E10655" i="1"/>
  <c r="F10655" i="1" s="1"/>
  <c r="G10655" i="1"/>
  <c r="H10655" i="1"/>
  <c r="I10655" i="1"/>
  <c r="J10655" i="1"/>
  <c r="K10655" i="1"/>
  <c r="E10644" i="1"/>
  <c r="F10644" i="1" s="1"/>
  <c r="G10644" i="1"/>
  <c r="H10644" i="1"/>
  <c r="I10644" i="1"/>
  <c r="J10644" i="1"/>
  <c r="K10644" i="1"/>
  <c r="E10652" i="1"/>
  <c r="F10652" i="1" s="1"/>
  <c r="G10652" i="1"/>
  <c r="H10652" i="1"/>
  <c r="I10652" i="1"/>
  <c r="J10652" i="1"/>
  <c r="K10652" i="1"/>
  <c r="E10658" i="1"/>
  <c r="F10658" i="1" s="1"/>
  <c r="G10658" i="1"/>
  <c r="H10658" i="1"/>
  <c r="I10658" i="1"/>
  <c r="J10658" i="1"/>
  <c r="K10658" i="1"/>
  <c r="E10661" i="1"/>
  <c r="F10661" i="1" s="1"/>
  <c r="G10661" i="1"/>
  <c r="H10661" i="1"/>
  <c r="I10661" i="1"/>
  <c r="J10661" i="1"/>
  <c r="K10661" i="1"/>
  <c r="E10666" i="1"/>
  <c r="F10666" i="1" s="1"/>
  <c r="G10666" i="1"/>
  <c r="H10666" i="1"/>
  <c r="I10666" i="1"/>
  <c r="J10666" i="1"/>
  <c r="K10666" i="1"/>
  <c r="E10646" i="1"/>
  <c r="F10646" i="1" s="1"/>
  <c r="G10646" i="1"/>
  <c r="H10646" i="1"/>
  <c r="I10646" i="1"/>
  <c r="J10646" i="1"/>
  <c r="K10646" i="1"/>
  <c r="E10648" i="1"/>
  <c r="F10648" i="1" s="1"/>
  <c r="G10648" i="1"/>
  <c r="H10648" i="1"/>
  <c r="I10648" i="1"/>
  <c r="J10648" i="1"/>
  <c r="K10648" i="1"/>
  <c r="E10649" i="1"/>
  <c r="F10649" i="1" s="1"/>
  <c r="G10649" i="1"/>
  <c r="H10649" i="1"/>
  <c r="I10649" i="1"/>
  <c r="J10649" i="1"/>
  <c r="K10649" i="1"/>
  <c r="E10650" i="1"/>
  <c r="F10650" i="1" s="1"/>
  <c r="G10650" i="1"/>
  <c r="H10650" i="1"/>
  <c r="I10650" i="1"/>
  <c r="J10650" i="1"/>
  <c r="K10650" i="1"/>
  <c r="E10651" i="1"/>
  <c r="F10651" i="1" s="1"/>
  <c r="G10651" i="1"/>
  <c r="H10651" i="1"/>
  <c r="I10651" i="1"/>
  <c r="J10651" i="1"/>
  <c r="K10651" i="1"/>
  <c r="E10656" i="1"/>
  <c r="F10656" i="1" s="1"/>
  <c r="G10656" i="1"/>
  <c r="H10656" i="1"/>
  <c r="I10656" i="1"/>
  <c r="J10656" i="1"/>
  <c r="K10656" i="1"/>
  <c r="E10657" i="1"/>
  <c r="F10657" i="1" s="1"/>
  <c r="G10657" i="1"/>
  <c r="H10657" i="1"/>
  <c r="I10657" i="1"/>
  <c r="J10657" i="1"/>
  <c r="K10657" i="1"/>
  <c r="E10665" i="1"/>
  <c r="F10665" i="1" s="1"/>
  <c r="G10665" i="1"/>
  <c r="H10665" i="1"/>
  <c r="I10665" i="1"/>
  <c r="J10665" i="1"/>
  <c r="K10665" i="1"/>
  <c r="E10639" i="1"/>
  <c r="F10639" i="1" s="1"/>
  <c r="G10639" i="1"/>
  <c r="H10639" i="1"/>
  <c r="I10639" i="1"/>
  <c r="J10639" i="1"/>
  <c r="K10639" i="1"/>
  <c r="E10643" i="1"/>
  <c r="F10643" i="1" s="1"/>
  <c r="G10643" i="1"/>
  <c r="H10643" i="1"/>
  <c r="I10643" i="1"/>
  <c r="J10643" i="1"/>
  <c r="K10643" i="1"/>
  <c r="E10645" i="1"/>
  <c r="F10645" i="1" s="1"/>
  <c r="G10645" i="1"/>
  <c r="H10645" i="1"/>
  <c r="I10645" i="1"/>
  <c r="J10645" i="1"/>
  <c r="K10645" i="1"/>
  <c r="E10654" i="1"/>
  <c r="F10654" i="1" s="1"/>
  <c r="G10654" i="1"/>
  <c r="H10654" i="1"/>
  <c r="I10654" i="1"/>
  <c r="J10654" i="1"/>
  <c r="K10654" i="1"/>
  <c r="E10659" i="1"/>
  <c r="F10659" i="1" s="1"/>
  <c r="G10659" i="1"/>
  <c r="H10659" i="1"/>
  <c r="I10659" i="1"/>
  <c r="J10659" i="1"/>
  <c r="K10659" i="1"/>
  <c r="E10660" i="1"/>
  <c r="F10660" i="1" s="1"/>
  <c r="G10660" i="1"/>
  <c r="H10660" i="1"/>
  <c r="I10660" i="1"/>
  <c r="J10660" i="1"/>
  <c r="K10660" i="1"/>
  <c r="E10662" i="1"/>
  <c r="F10662" i="1" s="1"/>
  <c r="G10662" i="1"/>
  <c r="H10662" i="1"/>
  <c r="I10662" i="1"/>
  <c r="J10662" i="1"/>
  <c r="K10662" i="1"/>
  <c r="E10663" i="1"/>
  <c r="F10663" i="1" s="1"/>
  <c r="G10663" i="1"/>
  <c r="H10663" i="1"/>
  <c r="I10663" i="1"/>
  <c r="J10663" i="1"/>
  <c r="K10663" i="1"/>
  <c r="E10664" i="1"/>
  <c r="F10664" i="1" s="1"/>
  <c r="G10664" i="1"/>
  <c r="H10664" i="1"/>
  <c r="I10664" i="1"/>
  <c r="J10664" i="1"/>
  <c r="K10664" i="1"/>
  <c r="E10667" i="1"/>
  <c r="F10667" i="1" s="1"/>
  <c r="G10667" i="1"/>
  <c r="H10667" i="1"/>
  <c r="I10667" i="1"/>
  <c r="J10667" i="1"/>
  <c r="K10667" i="1"/>
  <c r="K10420" i="1"/>
  <c r="J10420" i="1"/>
  <c r="I10420" i="1"/>
  <c r="H10420" i="1"/>
  <c r="G10420" i="1"/>
  <c r="E10420" i="1"/>
  <c r="F10420" i="1" s="1"/>
  <c r="G10188" i="1"/>
  <c r="H10188" i="1"/>
  <c r="I10188" i="1"/>
  <c r="J10188" i="1"/>
  <c r="K10188" i="1"/>
  <c r="G10202" i="1"/>
  <c r="H10202" i="1"/>
  <c r="I10202" i="1"/>
  <c r="J10202" i="1"/>
  <c r="K10202" i="1"/>
  <c r="G10209" i="1"/>
  <c r="H10209" i="1"/>
  <c r="I10209" i="1"/>
  <c r="J10209" i="1"/>
  <c r="K10209" i="1"/>
  <c r="G10224" i="1"/>
  <c r="H10224" i="1"/>
  <c r="I10224" i="1"/>
  <c r="J10224" i="1"/>
  <c r="K10224" i="1"/>
  <c r="G10226" i="1"/>
  <c r="H10226" i="1"/>
  <c r="I10226" i="1"/>
  <c r="J10226" i="1"/>
  <c r="K10226" i="1"/>
  <c r="G10229" i="1"/>
  <c r="H10229" i="1"/>
  <c r="I10229" i="1"/>
  <c r="J10229" i="1"/>
  <c r="K10229" i="1"/>
  <c r="G10173" i="1"/>
  <c r="H10173" i="1"/>
  <c r="I10173" i="1"/>
  <c r="J10173" i="1"/>
  <c r="K10173" i="1"/>
  <c r="G10174" i="1"/>
  <c r="H10174" i="1"/>
  <c r="I10174" i="1"/>
  <c r="J10174" i="1"/>
  <c r="K10174" i="1"/>
  <c r="G10175" i="1"/>
  <c r="H10175" i="1"/>
  <c r="I10175" i="1"/>
  <c r="J10175" i="1"/>
  <c r="K10175" i="1"/>
  <c r="G10176" i="1"/>
  <c r="H10176" i="1"/>
  <c r="I10176" i="1"/>
  <c r="J10176" i="1"/>
  <c r="K10176" i="1"/>
  <c r="G10177" i="1"/>
  <c r="H10177" i="1"/>
  <c r="I10177" i="1"/>
  <c r="J10177" i="1"/>
  <c r="K10177" i="1"/>
  <c r="G10178" i="1"/>
  <c r="H10178" i="1"/>
  <c r="I10178" i="1"/>
  <c r="J10178" i="1"/>
  <c r="K10178" i="1"/>
  <c r="G10179" i="1"/>
  <c r="H10179" i="1"/>
  <c r="I10179" i="1"/>
  <c r="J10179" i="1"/>
  <c r="K10179" i="1"/>
  <c r="G10180" i="1"/>
  <c r="H10180" i="1"/>
  <c r="I10180" i="1"/>
  <c r="J10180" i="1"/>
  <c r="K10180" i="1"/>
  <c r="G10181" i="1"/>
  <c r="H10181" i="1"/>
  <c r="I10181" i="1"/>
  <c r="J10181" i="1"/>
  <c r="K10181" i="1"/>
  <c r="G10182" i="1"/>
  <c r="H10182" i="1"/>
  <c r="I10182" i="1"/>
  <c r="J10182" i="1"/>
  <c r="K10182" i="1"/>
  <c r="G10183" i="1"/>
  <c r="H10183" i="1"/>
  <c r="I10183" i="1"/>
  <c r="J10183" i="1"/>
  <c r="K10183" i="1"/>
  <c r="G10184" i="1"/>
  <c r="H10184" i="1"/>
  <c r="I10184" i="1"/>
  <c r="J10184" i="1"/>
  <c r="K10184" i="1"/>
  <c r="G10185" i="1"/>
  <c r="H10185" i="1"/>
  <c r="I10185" i="1"/>
  <c r="J10185" i="1"/>
  <c r="K10185" i="1"/>
  <c r="G10186" i="1"/>
  <c r="H10186" i="1"/>
  <c r="I10186" i="1"/>
  <c r="J10186" i="1"/>
  <c r="K10186" i="1"/>
  <c r="G10187" i="1"/>
  <c r="H10187" i="1"/>
  <c r="I10187" i="1"/>
  <c r="J10187" i="1"/>
  <c r="K10187" i="1"/>
  <c r="G10189" i="1"/>
  <c r="H10189" i="1"/>
  <c r="I10189" i="1"/>
  <c r="J10189" i="1"/>
  <c r="K10189" i="1"/>
  <c r="G10190" i="1"/>
  <c r="H10190" i="1"/>
  <c r="I10190" i="1"/>
  <c r="J10190" i="1"/>
  <c r="K10190" i="1"/>
  <c r="G10191" i="1"/>
  <c r="H10191" i="1"/>
  <c r="I10191" i="1"/>
  <c r="J10191" i="1"/>
  <c r="K10191" i="1"/>
  <c r="G10192" i="1"/>
  <c r="H10192" i="1"/>
  <c r="I10192" i="1"/>
  <c r="J10192" i="1"/>
  <c r="K10192" i="1"/>
  <c r="G10193" i="1"/>
  <c r="H10193" i="1"/>
  <c r="I10193" i="1"/>
  <c r="J10193" i="1"/>
  <c r="K10193" i="1"/>
  <c r="G10194" i="1"/>
  <c r="H10194" i="1"/>
  <c r="I10194" i="1"/>
  <c r="J10194" i="1"/>
  <c r="K10194" i="1"/>
  <c r="G10195" i="1"/>
  <c r="H10195" i="1"/>
  <c r="I10195" i="1"/>
  <c r="J10195" i="1"/>
  <c r="K10195" i="1"/>
  <c r="G10196" i="1"/>
  <c r="H10196" i="1"/>
  <c r="I10196" i="1"/>
  <c r="J10196" i="1"/>
  <c r="K10196" i="1"/>
  <c r="G10197" i="1"/>
  <c r="H10197" i="1"/>
  <c r="I10197" i="1"/>
  <c r="J10197" i="1"/>
  <c r="K10197" i="1"/>
  <c r="G10198" i="1"/>
  <c r="H10198" i="1"/>
  <c r="I10198" i="1"/>
  <c r="J10198" i="1"/>
  <c r="K10198" i="1"/>
  <c r="G10199" i="1"/>
  <c r="H10199" i="1"/>
  <c r="I10199" i="1"/>
  <c r="J10199" i="1"/>
  <c r="K10199" i="1"/>
  <c r="G10200" i="1"/>
  <c r="H10200" i="1"/>
  <c r="I10200" i="1"/>
  <c r="J10200" i="1"/>
  <c r="K10200" i="1"/>
  <c r="G10201" i="1"/>
  <c r="H10201" i="1"/>
  <c r="I10201" i="1"/>
  <c r="J10201" i="1"/>
  <c r="K10201" i="1"/>
  <c r="G10203" i="1"/>
  <c r="H10203" i="1"/>
  <c r="I10203" i="1"/>
  <c r="J10203" i="1"/>
  <c r="K10203" i="1"/>
  <c r="G10204" i="1"/>
  <c r="H10204" i="1"/>
  <c r="I10204" i="1"/>
  <c r="J10204" i="1"/>
  <c r="K10204" i="1"/>
  <c r="G10205" i="1"/>
  <c r="H10205" i="1"/>
  <c r="I10205" i="1"/>
  <c r="J10205" i="1"/>
  <c r="K10205" i="1"/>
  <c r="G10206" i="1"/>
  <c r="H10206" i="1"/>
  <c r="I10206" i="1"/>
  <c r="J10206" i="1"/>
  <c r="K10206" i="1"/>
  <c r="G10207" i="1"/>
  <c r="H10207" i="1"/>
  <c r="I10207" i="1"/>
  <c r="J10207" i="1"/>
  <c r="K10207" i="1"/>
  <c r="G10208" i="1"/>
  <c r="H10208" i="1"/>
  <c r="I10208" i="1"/>
  <c r="J10208" i="1"/>
  <c r="K10208" i="1"/>
  <c r="G10210" i="1"/>
  <c r="H10210" i="1"/>
  <c r="I10210" i="1"/>
  <c r="J10210" i="1"/>
  <c r="K10210" i="1"/>
  <c r="G10211" i="1"/>
  <c r="H10211" i="1"/>
  <c r="I10211" i="1"/>
  <c r="J10211" i="1"/>
  <c r="K10211" i="1"/>
  <c r="G10212" i="1"/>
  <c r="H10212" i="1"/>
  <c r="I10212" i="1"/>
  <c r="J10212" i="1"/>
  <c r="K10212" i="1"/>
  <c r="G10213" i="1"/>
  <c r="H10213" i="1"/>
  <c r="I10213" i="1"/>
  <c r="J10213" i="1"/>
  <c r="K10213" i="1"/>
  <c r="G10214" i="1"/>
  <c r="H10214" i="1"/>
  <c r="I10214" i="1"/>
  <c r="J10214" i="1"/>
  <c r="K10214" i="1"/>
  <c r="G10215" i="1"/>
  <c r="H10215" i="1"/>
  <c r="I10215" i="1"/>
  <c r="J10215" i="1"/>
  <c r="K10215" i="1"/>
  <c r="G10216" i="1"/>
  <c r="H10216" i="1"/>
  <c r="I10216" i="1"/>
  <c r="J10216" i="1"/>
  <c r="K10216" i="1"/>
  <c r="G10217" i="1"/>
  <c r="H10217" i="1"/>
  <c r="I10217" i="1"/>
  <c r="J10217" i="1"/>
  <c r="K10217" i="1"/>
  <c r="G10218" i="1"/>
  <c r="H10218" i="1"/>
  <c r="I10218" i="1"/>
  <c r="J10218" i="1"/>
  <c r="K10218" i="1"/>
  <c r="G10219" i="1"/>
  <c r="H10219" i="1"/>
  <c r="I10219" i="1"/>
  <c r="J10219" i="1"/>
  <c r="K10219" i="1"/>
  <c r="G10220" i="1"/>
  <c r="H10220" i="1"/>
  <c r="I10220" i="1"/>
  <c r="J10220" i="1"/>
  <c r="K10220" i="1"/>
  <c r="G10221" i="1"/>
  <c r="H10221" i="1"/>
  <c r="I10221" i="1"/>
  <c r="J10221" i="1"/>
  <c r="K10221" i="1"/>
  <c r="G10222" i="1"/>
  <c r="H10222" i="1"/>
  <c r="I10222" i="1"/>
  <c r="J10222" i="1"/>
  <c r="K10222" i="1"/>
  <c r="G10223" i="1"/>
  <c r="H10223" i="1"/>
  <c r="I10223" i="1"/>
  <c r="J10223" i="1"/>
  <c r="K10223" i="1"/>
  <c r="G10225" i="1"/>
  <c r="H10225" i="1"/>
  <c r="I10225" i="1"/>
  <c r="J10225" i="1"/>
  <c r="K10225" i="1"/>
  <c r="G10227" i="1"/>
  <c r="H10227" i="1"/>
  <c r="I10227" i="1"/>
  <c r="J10227" i="1"/>
  <c r="K10227" i="1"/>
  <c r="G10228" i="1"/>
  <c r="H10228" i="1"/>
  <c r="I10228" i="1"/>
  <c r="J10228" i="1"/>
  <c r="K10228" i="1"/>
  <c r="G10230" i="1"/>
  <c r="H10230" i="1"/>
  <c r="I10230" i="1"/>
  <c r="J10230" i="1"/>
  <c r="K10230" i="1"/>
  <c r="G10231" i="1"/>
  <c r="H10231" i="1"/>
  <c r="I10231" i="1"/>
  <c r="J10231" i="1"/>
  <c r="K10231" i="1"/>
  <c r="G10334" i="1"/>
  <c r="H10334" i="1"/>
  <c r="I10334" i="1"/>
  <c r="J10334" i="1"/>
  <c r="K10334" i="1"/>
  <c r="G10335" i="1"/>
  <c r="H10335" i="1"/>
  <c r="I10335" i="1"/>
  <c r="J10335" i="1"/>
  <c r="K10335" i="1"/>
  <c r="G10336" i="1"/>
  <c r="H10336" i="1"/>
  <c r="I10336" i="1"/>
  <c r="J10336" i="1"/>
  <c r="K10336" i="1"/>
  <c r="G10337" i="1"/>
  <c r="H10337" i="1"/>
  <c r="I10337" i="1"/>
  <c r="J10337" i="1"/>
  <c r="K10337" i="1"/>
  <c r="G10338" i="1"/>
  <c r="H10338" i="1"/>
  <c r="I10338" i="1"/>
  <c r="J10338" i="1"/>
  <c r="K10338" i="1"/>
  <c r="G10339" i="1"/>
  <c r="H10339" i="1"/>
  <c r="I10339" i="1"/>
  <c r="J10339" i="1"/>
  <c r="K10339" i="1"/>
  <c r="G10340" i="1"/>
  <c r="H10340" i="1"/>
  <c r="I10340" i="1"/>
  <c r="J10340" i="1"/>
  <c r="K10340" i="1"/>
  <c r="G10341" i="1"/>
  <c r="H10341" i="1"/>
  <c r="I10341" i="1"/>
  <c r="J10341" i="1"/>
  <c r="K10341" i="1"/>
  <c r="G10342" i="1"/>
  <c r="H10342" i="1"/>
  <c r="I10342" i="1"/>
  <c r="J10342" i="1"/>
  <c r="K10342" i="1"/>
  <c r="G10343" i="1"/>
  <c r="H10343" i="1"/>
  <c r="I10343" i="1"/>
  <c r="J10343" i="1"/>
  <c r="K10343" i="1"/>
  <c r="G10344" i="1"/>
  <c r="H10344" i="1"/>
  <c r="I10344" i="1"/>
  <c r="J10344" i="1"/>
  <c r="K10344" i="1"/>
  <c r="G10345" i="1"/>
  <c r="H10345" i="1"/>
  <c r="I10345" i="1"/>
  <c r="J10345" i="1"/>
  <c r="K10345" i="1"/>
  <c r="G10346" i="1"/>
  <c r="H10346" i="1"/>
  <c r="I10346" i="1"/>
  <c r="J10346" i="1"/>
  <c r="K10346" i="1"/>
  <c r="G10347" i="1"/>
  <c r="H10347" i="1"/>
  <c r="I10347" i="1"/>
  <c r="J10347" i="1"/>
  <c r="K10347" i="1"/>
  <c r="G10348" i="1"/>
  <c r="H10348" i="1"/>
  <c r="I10348" i="1"/>
  <c r="J10348" i="1"/>
  <c r="K10348" i="1"/>
  <c r="G10349" i="1"/>
  <c r="H10349" i="1"/>
  <c r="I10349" i="1"/>
  <c r="J10349" i="1"/>
  <c r="K10349" i="1"/>
  <c r="G10350" i="1"/>
  <c r="H10350" i="1"/>
  <c r="I10350" i="1"/>
  <c r="J10350" i="1"/>
  <c r="K10350" i="1"/>
  <c r="G10351" i="1"/>
  <c r="H10351" i="1"/>
  <c r="I10351" i="1"/>
  <c r="J10351" i="1"/>
  <c r="K10351" i="1"/>
  <c r="G10352" i="1"/>
  <c r="H10352" i="1"/>
  <c r="I10352" i="1"/>
  <c r="J10352" i="1"/>
  <c r="K10352" i="1"/>
  <c r="G10353" i="1"/>
  <c r="H10353" i="1"/>
  <c r="I10353" i="1"/>
  <c r="J10353" i="1"/>
  <c r="K10353" i="1"/>
  <c r="G10354" i="1"/>
  <c r="H10354" i="1"/>
  <c r="I10354" i="1"/>
  <c r="J10354" i="1"/>
  <c r="K10354" i="1"/>
  <c r="G10355" i="1"/>
  <c r="H10355" i="1"/>
  <c r="I10355" i="1"/>
  <c r="J10355" i="1"/>
  <c r="K10355" i="1"/>
  <c r="G10356" i="1"/>
  <c r="H10356" i="1"/>
  <c r="I10356" i="1"/>
  <c r="J10356" i="1"/>
  <c r="K10356" i="1"/>
  <c r="G10357" i="1"/>
  <c r="H10357" i="1"/>
  <c r="I10357" i="1"/>
  <c r="J10357" i="1"/>
  <c r="K10357" i="1"/>
  <c r="G10358" i="1"/>
  <c r="H10358" i="1"/>
  <c r="I10358" i="1"/>
  <c r="J10358" i="1"/>
  <c r="K10358" i="1"/>
  <c r="G10359" i="1"/>
  <c r="H10359" i="1"/>
  <c r="I10359" i="1"/>
  <c r="J10359" i="1"/>
  <c r="K10359" i="1"/>
  <c r="G10360" i="1"/>
  <c r="H10360" i="1"/>
  <c r="I10360" i="1"/>
  <c r="J10360" i="1"/>
  <c r="K10360" i="1"/>
  <c r="G10361" i="1"/>
  <c r="H10361" i="1"/>
  <c r="I10361" i="1"/>
  <c r="J10361" i="1"/>
  <c r="K10361" i="1"/>
  <c r="G10362" i="1"/>
  <c r="H10362" i="1"/>
  <c r="I10362" i="1"/>
  <c r="J10362" i="1"/>
  <c r="K10362" i="1"/>
  <c r="G10363" i="1"/>
  <c r="H10363" i="1"/>
  <c r="I10363" i="1"/>
  <c r="J10363" i="1"/>
  <c r="K10363" i="1"/>
  <c r="G10364" i="1"/>
  <c r="H10364" i="1"/>
  <c r="I10364" i="1"/>
  <c r="J10364" i="1"/>
  <c r="K10364" i="1"/>
  <c r="G10365" i="1"/>
  <c r="H10365" i="1"/>
  <c r="I10365" i="1"/>
  <c r="J10365" i="1"/>
  <c r="K10365" i="1"/>
  <c r="G10366" i="1"/>
  <c r="H10366" i="1"/>
  <c r="I10366" i="1"/>
  <c r="J10366" i="1"/>
  <c r="K10366" i="1"/>
  <c r="G10367" i="1"/>
  <c r="H10367" i="1"/>
  <c r="I10367" i="1"/>
  <c r="J10367" i="1"/>
  <c r="K10367" i="1"/>
  <c r="G10368" i="1"/>
  <c r="H10368" i="1"/>
  <c r="I10368" i="1"/>
  <c r="J10368" i="1"/>
  <c r="K10368" i="1"/>
  <c r="G10369" i="1"/>
  <c r="H10369" i="1"/>
  <c r="I10369" i="1"/>
  <c r="J10369" i="1"/>
  <c r="K10369" i="1"/>
  <c r="G10370" i="1"/>
  <c r="H10370" i="1"/>
  <c r="I10370" i="1"/>
  <c r="J10370" i="1"/>
  <c r="K10370" i="1"/>
  <c r="G10371" i="1"/>
  <c r="H10371" i="1"/>
  <c r="I10371" i="1"/>
  <c r="J10371" i="1"/>
  <c r="K10371" i="1"/>
  <c r="G10372" i="1"/>
  <c r="H10372" i="1"/>
  <c r="I10372" i="1"/>
  <c r="J10372" i="1"/>
  <c r="K10372" i="1"/>
  <c r="G10374" i="1"/>
  <c r="H10374" i="1"/>
  <c r="I10374" i="1"/>
  <c r="J10374" i="1"/>
  <c r="K10374" i="1"/>
  <c r="G10375" i="1"/>
  <c r="H10375" i="1"/>
  <c r="I10375" i="1"/>
  <c r="J10375" i="1"/>
  <c r="K10375" i="1"/>
  <c r="G10376" i="1"/>
  <c r="H10376" i="1"/>
  <c r="I10376" i="1"/>
  <c r="J10376" i="1"/>
  <c r="K10376" i="1"/>
  <c r="G10377" i="1"/>
  <c r="H10377" i="1"/>
  <c r="I10377" i="1"/>
  <c r="J10377" i="1"/>
  <c r="K10377" i="1"/>
  <c r="G10378" i="1"/>
  <c r="H10378" i="1"/>
  <c r="I10378" i="1"/>
  <c r="J10378" i="1"/>
  <c r="K10378" i="1"/>
  <c r="G10379" i="1"/>
  <c r="H10379" i="1"/>
  <c r="I10379" i="1"/>
  <c r="J10379" i="1"/>
  <c r="K10379" i="1"/>
  <c r="G10373" i="1"/>
  <c r="H10373" i="1"/>
  <c r="I10373" i="1"/>
  <c r="J10373" i="1"/>
  <c r="K10373" i="1"/>
  <c r="G10380" i="1"/>
  <c r="H10380" i="1"/>
  <c r="I10380" i="1"/>
  <c r="J10380" i="1"/>
  <c r="K10380" i="1"/>
  <c r="G10381" i="1"/>
  <c r="H10381" i="1"/>
  <c r="I10381" i="1"/>
  <c r="J10381" i="1"/>
  <c r="K10381" i="1"/>
  <c r="G10382" i="1"/>
  <c r="H10382" i="1"/>
  <c r="I10382" i="1"/>
  <c r="J10382" i="1"/>
  <c r="K10382" i="1"/>
  <c r="G10383" i="1"/>
  <c r="H10383" i="1"/>
  <c r="I10383" i="1"/>
  <c r="J10383" i="1"/>
  <c r="K10383" i="1"/>
  <c r="G10384" i="1"/>
  <c r="H10384" i="1"/>
  <c r="I10384" i="1"/>
  <c r="J10384" i="1"/>
  <c r="K10384" i="1"/>
  <c r="G10385" i="1"/>
  <c r="H10385" i="1"/>
  <c r="I10385" i="1"/>
  <c r="J10385" i="1"/>
  <c r="K10385" i="1"/>
  <c r="G10386" i="1"/>
  <c r="H10386" i="1"/>
  <c r="I10386" i="1"/>
  <c r="J10386" i="1"/>
  <c r="K10386" i="1"/>
  <c r="G10387" i="1"/>
  <c r="H10387" i="1"/>
  <c r="I10387" i="1"/>
  <c r="J10387" i="1"/>
  <c r="K10387" i="1"/>
  <c r="G10388" i="1"/>
  <c r="H10388" i="1"/>
  <c r="I10388" i="1"/>
  <c r="J10388" i="1"/>
  <c r="K10388" i="1"/>
  <c r="G10389" i="1"/>
  <c r="H10389" i="1"/>
  <c r="I10389" i="1"/>
  <c r="J10389" i="1"/>
  <c r="K10389" i="1"/>
  <c r="G10390" i="1"/>
  <c r="H10390" i="1"/>
  <c r="I10390" i="1"/>
  <c r="J10390" i="1"/>
  <c r="K10390" i="1"/>
  <c r="G10252" i="1"/>
  <c r="H10252" i="1"/>
  <c r="I10252" i="1"/>
  <c r="J10252" i="1"/>
  <c r="K10252" i="1"/>
  <c r="G10254" i="1"/>
  <c r="H10254" i="1"/>
  <c r="I10254" i="1"/>
  <c r="J10254" i="1"/>
  <c r="K10254" i="1"/>
  <c r="G10273" i="1"/>
  <c r="H10273" i="1"/>
  <c r="I10273" i="1"/>
  <c r="J10273" i="1"/>
  <c r="K10273" i="1"/>
  <c r="G10277" i="1"/>
  <c r="H10277" i="1"/>
  <c r="I10277" i="1"/>
  <c r="J10277" i="1"/>
  <c r="K10277" i="1"/>
  <c r="G10279" i="1"/>
  <c r="H10279" i="1"/>
  <c r="I10279" i="1"/>
  <c r="J10279" i="1"/>
  <c r="K10279" i="1"/>
  <c r="G10240" i="1"/>
  <c r="H10240" i="1"/>
  <c r="I10240" i="1"/>
  <c r="J10240" i="1"/>
  <c r="K10240" i="1"/>
  <c r="G10241" i="1"/>
  <c r="H10241" i="1"/>
  <c r="I10241" i="1"/>
  <c r="J10241" i="1"/>
  <c r="K10241" i="1"/>
  <c r="G10242" i="1"/>
  <c r="H10242" i="1"/>
  <c r="I10242" i="1"/>
  <c r="J10242" i="1"/>
  <c r="K10242" i="1"/>
  <c r="G10262" i="1"/>
  <c r="H10262" i="1"/>
  <c r="I10262" i="1"/>
  <c r="J10262" i="1"/>
  <c r="K10262" i="1"/>
  <c r="G10250" i="1"/>
  <c r="H10250" i="1"/>
  <c r="I10250" i="1"/>
  <c r="J10250" i="1"/>
  <c r="K10250" i="1"/>
  <c r="G10259" i="1"/>
  <c r="H10259" i="1"/>
  <c r="I10259" i="1"/>
  <c r="J10259" i="1"/>
  <c r="K10259" i="1"/>
  <c r="G10269" i="1"/>
  <c r="H10269" i="1"/>
  <c r="I10269" i="1"/>
  <c r="J10269" i="1"/>
  <c r="K10269" i="1"/>
  <c r="G10238" i="1"/>
  <c r="H10238" i="1"/>
  <c r="I10238" i="1"/>
  <c r="J10238" i="1"/>
  <c r="K10238" i="1"/>
  <c r="G10239" i="1"/>
  <c r="H10239" i="1"/>
  <c r="I10239" i="1"/>
  <c r="J10239" i="1"/>
  <c r="K10239" i="1"/>
  <c r="G10246" i="1"/>
  <c r="H10246" i="1"/>
  <c r="I10246" i="1"/>
  <c r="J10246" i="1"/>
  <c r="K10246" i="1"/>
  <c r="G10255" i="1"/>
  <c r="H10255" i="1"/>
  <c r="I10255" i="1"/>
  <c r="J10255" i="1"/>
  <c r="K10255" i="1"/>
  <c r="G10257" i="1"/>
  <c r="H10257" i="1"/>
  <c r="I10257" i="1"/>
  <c r="J10257" i="1"/>
  <c r="K10257" i="1"/>
  <c r="G10260" i="1"/>
  <c r="H10260" i="1"/>
  <c r="I10260" i="1"/>
  <c r="J10260" i="1"/>
  <c r="K10260" i="1"/>
  <c r="G10265" i="1"/>
  <c r="H10265" i="1"/>
  <c r="I10265" i="1"/>
  <c r="J10265" i="1"/>
  <c r="K10265" i="1"/>
  <c r="G10268" i="1"/>
  <c r="H10268" i="1"/>
  <c r="I10268" i="1"/>
  <c r="J10268" i="1"/>
  <c r="K10268" i="1"/>
  <c r="G10274" i="1"/>
  <c r="H10274" i="1"/>
  <c r="I10274" i="1"/>
  <c r="J10274" i="1"/>
  <c r="K10274" i="1"/>
  <c r="G10275" i="1"/>
  <c r="H10275" i="1"/>
  <c r="I10275" i="1"/>
  <c r="J10275" i="1"/>
  <c r="K10275" i="1"/>
  <c r="G10280" i="1"/>
  <c r="H10280" i="1"/>
  <c r="I10280" i="1"/>
  <c r="J10280" i="1"/>
  <c r="K10280" i="1"/>
  <c r="G10232" i="1"/>
  <c r="H10232" i="1"/>
  <c r="I10232" i="1"/>
  <c r="J10232" i="1"/>
  <c r="K10232" i="1"/>
  <c r="G10236" i="1"/>
  <c r="H10236" i="1"/>
  <c r="I10236" i="1"/>
  <c r="J10236" i="1"/>
  <c r="K10236" i="1"/>
  <c r="G10237" i="1"/>
  <c r="H10237" i="1"/>
  <c r="I10237" i="1"/>
  <c r="J10237" i="1"/>
  <c r="K10237" i="1"/>
  <c r="G10245" i="1"/>
  <c r="H10245" i="1"/>
  <c r="I10245" i="1"/>
  <c r="J10245" i="1"/>
  <c r="K10245" i="1"/>
  <c r="G10247" i="1"/>
  <c r="H10247" i="1"/>
  <c r="I10247" i="1"/>
  <c r="J10247" i="1"/>
  <c r="K10247" i="1"/>
  <c r="G10258" i="1"/>
  <c r="H10258" i="1"/>
  <c r="I10258" i="1"/>
  <c r="J10258" i="1"/>
  <c r="K10258" i="1"/>
  <c r="G10261" i="1"/>
  <c r="H10261" i="1"/>
  <c r="I10261" i="1"/>
  <c r="J10261" i="1"/>
  <c r="K10261" i="1"/>
  <c r="G10264" i="1"/>
  <c r="H10264" i="1"/>
  <c r="I10264" i="1"/>
  <c r="J10264" i="1"/>
  <c r="K10264" i="1"/>
  <c r="G10270" i="1"/>
  <c r="H10270" i="1"/>
  <c r="I10270" i="1"/>
  <c r="J10270" i="1"/>
  <c r="K10270" i="1"/>
  <c r="G10233" i="1"/>
  <c r="H10233" i="1"/>
  <c r="I10233" i="1"/>
  <c r="J10233" i="1"/>
  <c r="K10233" i="1"/>
  <c r="G10234" i="1"/>
  <c r="H10234" i="1"/>
  <c r="I10234" i="1"/>
  <c r="J10234" i="1"/>
  <c r="K10234" i="1"/>
  <c r="G10235" i="1"/>
  <c r="H10235" i="1"/>
  <c r="I10235" i="1"/>
  <c r="J10235" i="1"/>
  <c r="K10235" i="1"/>
  <c r="G10243" i="1"/>
  <c r="H10243" i="1"/>
  <c r="I10243" i="1"/>
  <c r="J10243" i="1"/>
  <c r="K10243" i="1"/>
  <c r="G10244" i="1"/>
  <c r="H10244" i="1"/>
  <c r="I10244" i="1"/>
  <c r="J10244" i="1"/>
  <c r="K10244" i="1"/>
  <c r="G10248" i="1"/>
  <c r="H10248" i="1"/>
  <c r="I10248" i="1"/>
  <c r="J10248" i="1"/>
  <c r="K10248" i="1"/>
  <c r="G10249" i="1"/>
  <c r="H10249" i="1"/>
  <c r="I10249" i="1"/>
  <c r="J10249" i="1"/>
  <c r="K10249" i="1"/>
  <c r="G10251" i="1"/>
  <c r="H10251" i="1"/>
  <c r="I10251" i="1"/>
  <c r="J10251" i="1"/>
  <c r="K10251" i="1"/>
  <c r="G10253" i="1"/>
  <c r="H10253" i="1"/>
  <c r="I10253" i="1"/>
  <c r="J10253" i="1"/>
  <c r="K10253" i="1"/>
  <c r="G10256" i="1"/>
  <c r="H10256" i="1"/>
  <c r="I10256" i="1"/>
  <c r="J10256" i="1"/>
  <c r="K10256" i="1"/>
  <c r="G10263" i="1"/>
  <c r="H10263" i="1"/>
  <c r="I10263" i="1"/>
  <c r="J10263" i="1"/>
  <c r="K10263" i="1"/>
  <c r="G10266" i="1"/>
  <c r="H10266" i="1"/>
  <c r="I10266" i="1"/>
  <c r="J10266" i="1"/>
  <c r="K10266" i="1"/>
  <c r="G10267" i="1"/>
  <c r="H10267" i="1"/>
  <c r="I10267" i="1"/>
  <c r="J10267" i="1"/>
  <c r="K10267" i="1"/>
  <c r="G10271" i="1"/>
  <c r="H10271" i="1"/>
  <c r="I10271" i="1"/>
  <c r="J10271" i="1"/>
  <c r="K10271" i="1"/>
  <c r="G10272" i="1"/>
  <c r="H10272" i="1"/>
  <c r="I10272" i="1"/>
  <c r="J10272" i="1"/>
  <c r="K10272" i="1"/>
  <c r="G10276" i="1"/>
  <c r="H10276" i="1"/>
  <c r="I10276" i="1"/>
  <c r="J10276" i="1"/>
  <c r="K10276" i="1"/>
  <c r="G10278" i="1"/>
  <c r="H10278" i="1"/>
  <c r="I10278" i="1"/>
  <c r="J10278" i="1"/>
  <c r="K10278" i="1"/>
  <c r="G10281" i="1"/>
  <c r="H10281" i="1"/>
  <c r="I10281" i="1"/>
  <c r="J10281" i="1"/>
  <c r="K10281" i="1"/>
  <c r="G10286" i="1"/>
  <c r="H10286" i="1"/>
  <c r="I10286" i="1"/>
  <c r="J10286" i="1"/>
  <c r="K10286" i="1"/>
  <c r="G10289" i="1"/>
  <c r="H10289" i="1"/>
  <c r="I10289" i="1"/>
  <c r="J10289" i="1"/>
  <c r="K10289" i="1"/>
  <c r="G10291" i="1"/>
  <c r="H10291" i="1"/>
  <c r="I10291" i="1"/>
  <c r="J10291" i="1"/>
  <c r="K10291" i="1"/>
  <c r="G10303" i="1"/>
  <c r="H10303" i="1"/>
  <c r="I10303" i="1"/>
  <c r="J10303" i="1"/>
  <c r="K10303" i="1"/>
  <c r="G10319" i="1"/>
  <c r="H10319" i="1"/>
  <c r="I10319" i="1"/>
  <c r="J10319" i="1"/>
  <c r="K10319" i="1"/>
  <c r="G10321" i="1"/>
  <c r="H10321" i="1"/>
  <c r="I10321" i="1"/>
  <c r="J10321" i="1"/>
  <c r="K10321" i="1"/>
  <c r="G10322" i="1"/>
  <c r="H10322" i="1"/>
  <c r="I10322" i="1"/>
  <c r="J10322" i="1"/>
  <c r="K10322" i="1"/>
  <c r="G10323" i="1"/>
  <c r="H10323" i="1"/>
  <c r="I10323" i="1"/>
  <c r="J10323" i="1"/>
  <c r="K10323" i="1"/>
  <c r="G10327" i="1"/>
  <c r="H10327" i="1"/>
  <c r="I10327" i="1"/>
  <c r="J10327" i="1"/>
  <c r="K10327" i="1"/>
  <c r="G10333" i="1"/>
  <c r="H10333" i="1"/>
  <c r="I10333" i="1"/>
  <c r="J10333" i="1"/>
  <c r="K10333" i="1"/>
  <c r="G10282" i="1"/>
  <c r="H10282" i="1"/>
  <c r="I10282" i="1"/>
  <c r="J10282" i="1"/>
  <c r="K10282" i="1"/>
  <c r="G10292" i="1"/>
  <c r="H10292" i="1"/>
  <c r="I10292" i="1"/>
  <c r="J10292" i="1"/>
  <c r="K10292" i="1"/>
  <c r="G10293" i="1"/>
  <c r="H10293" i="1"/>
  <c r="I10293" i="1"/>
  <c r="J10293" i="1"/>
  <c r="K10293" i="1"/>
  <c r="G10294" i="1"/>
  <c r="H10294" i="1"/>
  <c r="I10294" i="1"/>
  <c r="J10294" i="1"/>
  <c r="K10294" i="1"/>
  <c r="G10295" i="1"/>
  <c r="H10295" i="1"/>
  <c r="I10295" i="1"/>
  <c r="J10295" i="1"/>
  <c r="K10295" i="1"/>
  <c r="G10301" i="1"/>
  <c r="H10301" i="1"/>
  <c r="I10301" i="1"/>
  <c r="J10301" i="1"/>
  <c r="K10301" i="1"/>
  <c r="G10304" i="1"/>
  <c r="H10304" i="1"/>
  <c r="I10304" i="1"/>
  <c r="J10304" i="1"/>
  <c r="K10304" i="1"/>
  <c r="G10305" i="1"/>
  <c r="H10305" i="1"/>
  <c r="I10305" i="1"/>
  <c r="J10305" i="1"/>
  <c r="K10305" i="1"/>
  <c r="G10306" i="1"/>
  <c r="H10306" i="1"/>
  <c r="I10306" i="1"/>
  <c r="J10306" i="1"/>
  <c r="K10306" i="1"/>
  <c r="G10308" i="1"/>
  <c r="H10308" i="1"/>
  <c r="I10308" i="1"/>
  <c r="J10308" i="1"/>
  <c r="K10308" i="1"/>
  <c r="G10309" i="1"/>
  <c r="H10309" i="1"/>
  <c r="I10309" i="1"/>
  <c r="J10309" i="1"/>
  <c r="K10309" i="1"/>
  <c r="G10311" i="1"/>
  <c r="H10311" i="1"/>
  <c r="I10311" i="1"/>
  <c r="J10311" i="1"/>
  <c r="K10311" i="1"/>
  <c r="G10318" i="1"/>
  <c r="H10318" i="1"/>
  <c r="I10318" i="1"/>
  <c r="J10318" i="1"/>
  <c r="K10318" i="1"/>
  <c r="G10325" i="1"/>
  <c r="H10325" i="1"/>
  <c r="I10325" i="1"/>
  <c r="J10325" i="1"/>
  <c r="K10325" i="1"/>
  <c r="G10330" i="1"/>
  <c r="H10330" i="1"/>
  <c r="I10330" i="1"/>
  <c r="J10330" i="1"/>
  <c r="K10330" i="1"/>
  <c r="G10331" i="1"/>
  <c r="H10331" i="1"/>
  <c r="I10331" i="1"/>
  <c r="J10331" i="1"/>
  <c r="K10331" i="1"/>
  <c r="G10299" i="1"/>
  <c r="H10299" i="1"/>
  <c r="I10299" i="1"/>
  <c r="J10299" i="1"/>
  <c r="K10299" i="1"/>
  <c r="G10283" i="1"/>
  <c r="H10283" i="1"/>
  <c r="I10283" i="1"/>
  <c r="J10283" i="1"/>
  <c r="K10283" i="1"/>
  <c r="G10284" i="1"/>
  <c r="H10284" i="1"/>
  <c r="I10284" i="1"/>
  <c r="J10284" i="1"/>
  <c r="K10284" i="1"/>
  <c r="G10288" i="1"/>
  <c r="H10288" i="1"/>
  <c r="I10288" i="1"/>
  <c r="J10288" i="1"/>
  <c r="K10288" i="1"/>
  <c r="G10290" i="1"/>
  <c r="H10290" i="1"/>
  <c r="I10290" i="1"/>
  <c r="J10290" i="1"/>
  <c r="K10290" i="1"/>
  <c r="G10298" i="1"/>
  <c r="H10298" i="1"/>
  <c r="I10298" i="1"/>
  <c r="J10298" i="1"/>
  <c r="K10298" i="1"/>
  <c r="G10300" i="1"/>
  <c r="H10300" i="1"/>
  <c r="I10300" i="1"/>
  <c r="J10300" i="1"/>
  <c r="K10300" i="1"/>
  <c r="G10302" i="1"/>
  <c r="H10302" i="1"/>
  <c r="I10302" i="1"/>
  <c r="J10302" i="1"/>
  <c r="K10302" i="1"/>
  <c r="G10307" i="1"/>
  <c r="H10307" i="1"/>
  <c r="I10307" i="1"/>
  <c r="J10307" i="1"/>
  <c r="K10307" i="1"/>
  <c r="G10313" i="1"/>
  <c r="H10313" i="1"/>
  <c r="I10313" i="1"/>
  <c r="J10313" i="1"/>
  <c r="K10313" i="1"/>
  <c r="G10315" i="1"/>
  <c r="H10315" i="1"/>
  <c r="I10315" i="1"/>
  <c r="J10315" i="1"/>
  <c r="K10315" i="1"/>
  <c r="G10317" i="1"/>
  <c r="H10317" i="1"/>
  <c r="I10317" i="1"/>
  <c r="J10317" i="1"/>
  <c r="K10317" i="1"/>
  <c r="G10320" i="1"/>
  <c r="H10320" i="1"/>
  <c r="I10320" i="1"/>
  <c r="J10320" i="1"/>
  <c r="K10320" i="1"/>
  <c r="G10324" i="1"/>
  <c r="H10324" i="1"/>
  <c r="I10324" i="1"/>
  <c r="J10324" i="1"/>
  <c r="K10324" i="1"/>
  <c r="G10326" i="1"/>
  <c r="H10326" i="1"/>
  <c r="I10326" i="1"/>
  <c r="J10326" i="1"/>
  <c r="K10326" i="1"/>
  <c r="G10328" i="1"/>
  <c r="H10328" i="1"/>
  <c r="I10328" i="1"/>
  <c r="J10328" i="1"/>
  <c r="K10328" i="1"/>
  <c r="G10329" i="1"/>
  <c r="H10329" i="1"/>
  <c r="I10329" i="1"/>
  <c r="J10329" i="1"/>
  <c r="K10329" i="1"/>
  <c r="G10285" i="1"/>
  <c r="H10285" i="1"/>
  <c r="I10285" i="1"/>
  <c r="J10285" i="1"/>
  <c r="K10285" i="1"/>
  <c r="G10287" i="1"/>
  <c r="H10287" i="1"/>
  <c r="I10287" i="1"/>
  <c r="J10287" i="1"/>
  <c r="K10287" i="1"/>
  <c r="G10296" i="1"/>
  <c r="H10296" i="1"/>
  <c r="I10296" i="1"/>
  <c r="J10296" i="1"/>
  <c r="K10296" i="1"/>
  <c r="G10297" i="1"/>
  <c r="H10297" i="1"/>
  <c r="I10297" i="1"/>
  <c r="J10297" i="1"/>
  <c r="K10297" i="1"/>
  <c r="G10310" i="1"/>
  <c r="H10310" i="1"/>
  <c r="I10310" i="1"/>
  <c r="J10310" i="1"/>
  <c r="K10310" i="1"/>
  <c r="G10312" i="1"/>
  <c r="H10312" i="1"/>
  <c r="I10312" i="1"/>
  <c r="J10312" i="1"/>
  <c r="K10312" i="1"/>
  <c r="G10314" i="1"/>
  <c r="H10314" i="1"/>
  <c r="I10314" i="1"/>
  <c r="J10314" i="1"/>
  <c r="K10314" i="1"/>
  <c r="G10316" i="1"/>
  <c r="H10316" i="1"/>
  <c r="I10316" i="1"/>
  <c r="J10316" i="1"/>
  <c r="K10316" i="1"/>
  <c r="G10332" i="1"/>
  <c r="H10332" i="1"/>
  <c r="I10332" i="1"/>
  <c r="J10332" i="1"/>
  <c r="K10332" i="1"/>
  <c r="G10392" i="1"/>
  <c r="H10392" i="1"/>
  <c r="I10392" i="1"/>
  <c r="J10392" i="1"/>
  <c r="K10392" i="1"/>
  <c r="G10393" i="1"/>
  <c r="H10393" i="1"/>
  <c r="I10393" i="1"/>
  <c r="J10393" i="1"/>
  <c r="K10393" i="1"/>
  <c r="G10394" i="1"/>
  <c r="H10394" i="1"/>
  <c r="I10394" i="1"/>
  <c r="J10394" i="1"/>
  <c r="K10394" i="1"/>
  <c r="G10399" i="1"/>
  <c r="H10399" i="1"/>
  <c r="I10399" i="1"/>
  <c r="J10399" i="1"/>
  <c r="K10399" i="1"/>
  <c r="G10405" i="1"/>
  <c r="H10405" i="1"/>
  <c r="I10405" i="1"/>
  <c r="J10405" i="1"/>
  <c r="K10405" i="1"/>
  <c r="G10407" i="1"/>
  <c r="H10407" i="1"/>
  <c r="I10407" i="1"/>
  <c r="J10407" i="1"/>
  <c r="K10407" i="1"/>
  <c r="G10396" i="1"/>
  <c r="H10396" i="1"/>
  <c r="I10396" i="1"/>
  <c r="J10396" i="1"/>
  <c r="K10396" i="1"/>
  <c r="G10404" i="1"/>
  <c r="H10404" i="1"/>
  <c r="I10404" i="1"/>
  <c r="J10404" i="1"/>
  <c r="K10404" i="1"/>
  <c r="G10410" i="1"/>
  <c r="H10410" i="1"/>
  <c r="I10410" i="1"/>
  <c r="J10410" i="1"/>
  <c r="K10410" i="1"/>
  <c r="G10413" i="1"/>
  <c r="H10413" i="1"/>
  <c r="I10413" i="1"/>
  <c r="J10413" i="1"/>
  <c r="K10413" i="1"/>
  <c r="G10418" i="1"/>
  <c r="H10418" i="1"/>
  <c r="I10418" i="1"/>
  <c r="J10418" i="1"/>
  <c r="K10418" i="1"/>
  <c r="G10398" i="1"/>
  <c r="H10398" i="1"/>
  <c r="I10398" i="1"/>
  <c r="J10398" i="1"/>
  <c r="K10398" i="1"/>
  <c r="G10400" i="1"/>
  <c r="H10400" i="1"/>
  <c r="I10400" i="1"/>
  <c r="J10400" i="1"/>
  <c r="K10400" i="1"/>
  <c r="G10401" i="1"/>
  <c r="H10401" i="1"/>
  <c r="I10401" i="1"/>
  <c r="J10401" i="1"/>
  <c r="K10401" i="1"/>
  <c r="G10402" i="1"/>
  <c r="H10402" i="1"/>
  <c r="I10402" i="1"/>
  <c r="J10402" i="1"/>
  <c r="K10402" i="1"/>
  <c r="G10403" i="1"/>
  <c r="H10403" i="1"/>
  <c r="I10403" i="1"/>
  <c r="J10403" i="1"/>
  <c r="K10403" i="1"/>
  <c r="G10408" i="1"/>
  <c r="H10408" i="1"/>
  <c r="I10408" i="1"/>
  <c r="J10408" i="1"/>
  <c r="K10408" i="1"/>
  <c r="G10409" i="1"/>
  <c r="H10409" i="1"/>
  <c r="I10409" i="1"/>
  <c r="J10409" i="1"/>
  <c r="K10409" i="1"/>
  <c r="G10417" i="1"/>
  <c r="H10417" i="1"/>
  <c r="I10417" i="1"/>
  <c r="J10417" i="1"/>
  <c r="K10417" i="1"/>
  <c r="G10391" i="1"/>
  <c r="H10391" i="1"/>
  <c r="I10391" i="1"/>
  <c r="J10391" i="1"/>
  <c r="K10391" i="1"/>
  <c r="G10395" i="1"/>
  <c r="H10395" i="1"/>
  <c r="I10395" i="1"/>
  <c r="J10395" i="1"/>
  <c r="K10395" i="1"/>
  <c r="G10397" i="1"/>
  <c r="H10397" i="1"/>
  <c r="I10397" i="1"/>
  <c r="J10397" i="1"/>
  <c r="K10397" i="1"/>
  <c r="G10406" i="1"/>
  <c r="H10406" i="1"/>
  <c r="I10406" i="1"/>
  <c r="J10406" i="1"/>
  <c r="K10406" i="1"/>
  <c r="G10411" i="1"/>
  <c r="H10411" i="1"/>
  <c r="I10411" i="1"/>
  <c r="J10411" i="1"/>
  <c r="K10411" i="1"/>
  <c r="G10412" i="1"/>
  <c r="H10412" i="1"/>
  <c r="I10412" i="1"/>
  <c r="J10412" i="1"/>
  <c r="K10412" i="1"/>
  <c r="G10414" i="1"/>
  <c r="H10414" i="1"/>
  <c r="I10414" i="1"/>
  <c r="J10414" i="1"/>
  <c r="K10414" i="1"/>
  <c r="G10415" i="1"/>
  <c r="H10415" i="1"/>
  <c r="I10415" i="1"/>
  <c r="J10415" i="1"/>
  <c r="K10415" i="1"/>
  <c r="G10416" i="1"/>
  <c r="H10416" i="1"/>
  <c r="I10416" i="1"/>
  <c r="J10416" i="1"/>
  <c r="K10416" i="1"/>
  <c r="G10419" i="1"/>
  <c r="H10419" i="1"/>
  <c r="I10419" i="1"/>
  <c r="J10419" i="1"/>
  <c r="K10419" i="1"/>
  <c r="K10172" i="1"/>
  <c r="J10172" i="1"/>
  <c r="I10172" i="1"/>
  <c r="H10172" i="1"/>
  <c r="G10172" i="1"/>
  <c r="E9940" i="1"/>
  <c r="F9940" i="1" s="1"/>
  <c r="G9940" i="1"/>
  <c r="H9940" i="1"/>
  <c r="I9940" i="1"/>
  <c r="J9940" i="1"/>
  <c r="K9940" i="1"/>
  <c r="E9954" i="1"/>
  <c r="F9954" i="1" s="1"/>
  <c r="G9954" i="1"/>
  <c r="H9954" i="1"/>
  <c r="I9954" i="1"/>
  <c r="J9954" i="1"/>
  <c r="K9954" i="1"/>
  <c r="E9961" i="1"/>
  <c r="F9961" i="1" s="1"/>
  <c r="G9961" i="1"/>
  <c r="H9961" i="1"/>
  <c r="I9961" i="1"/>
  <c r="J9961" i="1"/>
  <c r="K9961" i="1"/>
  <c r="E9976" i="1"/>
  <c r="F9976" i="1" s="1"/>
  <c r="G9976" i="1"/>
  <c r="H9976" i="1"/>
  <c r="I9976" i="1"/>
  <c r="J9976" i="1"/>
  <c r="K9976" i="1"/>
  <c r="E9978" i="1"/>
  <c r="F9978" i="1" s="1"/>
  <c r="G9978" i="1"/>
  <c r="H9978" i="1"/>
  <c r="I9978" i="1"/>
  <c r="J9978" i="1"/>
  <c r="K9978" i="1"/>
  <c r="E9981" i="1"/>
  <c r="F9981" i="1" s="1"/>
  <c r="G9981" i="1"/>
  <c r="H9981" i="1"/>
  <c r="I9981" i="1"/>
  <c r="J9981" i="1"/>
  <c r="K9981" i="1"/>
  <c r="E9925" i="1"/>
  <c r="F9925" i="1" s="1"/>
  <c r="G9925" i="1"/>
  <c r="H9925" i="1"/>
  <c r="I9925" i="1"/>
  <c r="J9925" i="1"/>
  <c r="K9925" i="1"/>
  <c r="E9926" i="1"/>
  <c r="F9926" i="1" s="1"/>
  <c r="G9926" i="1"/>
  <c r="H9926" i="1"/>
  <c r="I9926" i="1"/>
  <c r="J9926" i="1"/>
  <c r="K9926" i="1"/>
  <c r="E9927" i="1"/>
  <c r="F9927" i="1" s="1"/>
  <c r="G9927" i="1"/>
  <c r="H9927" i="1"/>
  <c r="I9927" i="1"/>
  <c r="J9927" i="1"/>
  <c r="K9927" i="1"/>
  <c r="E9928" i="1"/>
  <c r="F9928" i="1" s="1"/>
  <c r="G9928" i="1"/>
  <c r="H9928" i="1"/>
  <c r="I9928" i="1"/>
  <c r="J9928" i="1"/>
  <c r="K9928" i="1"/>
  <c r="E9929" i="1"/>
  <c r="F9929" i="1" s="1"/>
  <c r="G9929" i="1"/>
  <c r="H9929" i="1"/>
  <c r="I9929" i="1"/>
  <c r="J9929" i="1"/>
  <c r="K9929" i="1"/>
  <c r="E9930" i="1"/>
  <c r="F9930" i="1" s="1"/>
  <c r="G9930" i="1"/>
  <c r="H9930" i="1"/>
  <c r="I9930" i="1"/>
  <c r="J9930" i="1"/>
  <c r="K9930" i="1"/>
  <c r="E9931" i="1"/>
  <c r="F9931" i="1" s="1"/>
  <c r="G9931" i="1"/>
  <c r="H9931" i="1"/>
  <c r="I9931" i="1"/>
  <c r="J9931" i="1"/>
  <c r="K9931" i="1"/>
  <c r="E9932" i="1"/>
  <c r="F9932" i="1" s="1"/>
  <c r="G9932" i="1"/>
  <c r="H9932" i="1"/>
  <c r="I9932" i="1"/>
  <c r="J9932" i="1"/>
  <c r="K9932" i="1"/>
  <c r="E9933" i="1"/>
  <c r="F9933" i="1" s="1"/>
  <c r="G9933" i="1"/>
  <c r="H9933" i="1"/>
  <c r="I9933" i="1"/>
  <c r="J9933" i="1"/>
  <c r="K9933" i="1"/>
  <c r="E9934" i="1"/>
  <c r="F9934" i="1" s="1"/>
  <c r="G9934" i="1"/>
  <c r="H9934" i="1"/>
  <c r="I9934" i="1"/>
  <c r="J9934" i="1"/>
  <c r="K9934" i="1"/>
  <c r="E9935" i="1"/>
  <c r="F9935" i="1" s="1"/>
  <c r="G9935" i="1"/>
  <c r="H9935" i="1"/>
  <c r="I9935" i="1"/>
  <c r="J9935" i="1"/>
  <c r="K9935" i="1"/>
  <c r="E9936" i="1"/>
  <c r="F9936" i="1" s="1"/>
  <c r="G9936" i="1"/>
  <c r="H9936" i="1"/>
  <c r="I9936" i="1"/>
  <c r="J9936" i="1"/>
  <c r="K9936" i="1"/>
  <c r="E9937" i="1"/>
  <c r="F9937" i="1" s="1"/>
  <c r="G9937" i="1"/>
  <c r="H9937" i="1"/>
  <c r="I9937" i="1"/>
  <c r="J9937" i="1"/>
  <c r="K9937" i="1"/>
  <c r="E9938" i="1"/>
  <c r="F9938" i="1" s="1"/>
  <c r="G9938" i="1"/>
  <c r="H9938" i="1"/>
  <c r="I9938" i="1"/>
  <c r="J9938" i="1"/>
  <c r="K9938" i="1"/>
  <c r="E9939" i="1"/>
  <c r="F9939" i="1" s="1"/>
  <c r="G9939" i="1"/>
  <c r="H9939" i="1"/>
  <c r="I9939" i="1"/>
  <c r="J9939" i="1"/>
  <c r="K9939" i="1"/>
  <c r="E9941" i="1"/>
  <c r="F9941" i="1" s="1"/>
  <c r="G9941" i="1"/>
  <c r="H9941" i="1"/>
  <c r="I9941" i="1"/>
  <c r="J9941" i="1"/>
  <c r="K9941" i="1"/>
  <c r="E9942" i="1"/>
  <c r="F9942" i="1" s="1"/>
  <c r="G9942" i="1"/>
  <c r="H9942" i="1"/>
  <c r="I9942" i="1"/>
  <c r="J9942" i="1"/>
  <c r="K9942" i="1"/>
  <c r="E9943" i="1"/>
  <c r="F9943" i="1" s="1"/>
  <c r="G9943" i="1"/>
  <c r="H9943" i="1"/>
  <c r="I9943" i="1"/>
  <c r="J9943" i="1"/>
  <c r="K9943" i="1"/>
  <c r="E9944" i="1"/>
  <c r="F9944" i="1" s="1"/>
  <c r="G9944" i="1"/>
  <c r="H9944" i="1"/>
  <c r="I9944" i="1"/>
  <c r="J9944" i="1"/>
  <c r="K9944" i="1"/>
  <c r="E9945" i="1"/>
  <c r="F9945" i="1" s="1"/>
  <c r="G9945" i="1"/>
  <c r="H9945" i="1"/>
  <c r="I9945" i="1"/>
  <c r="J9945" i="1"/>
  <c r="K9945" i="1"/>
  <c r="E9946" i="1"/>
  <c r="F9946" i="1" s="1"/>
  <c r="G9946" i="1"/>
  <c r="H9946" i="1"/>
  <c r="I9946" i="1"/>
  <c r="J9946" i="1"/>
  <c r="K9946" i="1"/>
  <c r="E9947" i="1"/>
  <c r="F9947" i="1" s="1"/>
  <c r="G9947" i="1"/>
  <c r="H9947" i="1"/>
  <c r="I9947" i="1"/>
  <c r="J9947" i="1"/>
  <c r="K9947" i="1"/>
  <c r="E9948" i="1"/>
  <c r="F9948" i="1" s="1"/>
  <c r="G9948" i="1"/>
  <c r="H9948" i="1"/>
  <c r="I9948" i="1"/>
  <c r="J9948" i="1"/>
  <c r="K9948" i="1"/>
  <c r="E9949" i="1"/>
  <c r="F9949" i="1" s="1"/>
  <c r="G9949" i="1"/>
  <c r="H9949" i="1"/>
  <c r="I9949" i="1"/>
  <c r="J9949" i="1"/>
  <c r="K9949" i="1"/>
  <c r="E9950" i="1"/>
  <c r="F9950" i="1" s="1"/>
  <c r="G9950" i="1"/>
  <c r="H9950" i="1"/>
  <c r="I9950" i="1"/>
  <c r="J9950" i="1"/>
  <c r="K9950" i="1"/>
  <c r="E9951" i="1"/>
  <c r="F9951" i="1" s="1"/>
  <c r="G9951" i="1"/>
  <c r="H9951" i="1"/>
  <c r="I9951" i="1"/>
  <c r="J9951" i="1"/>
  <c r="K9951" i="1"/>
  <c r="E9952" i="1"/>
  <c r="F9952" i="1" s="1"/>
  <c r="G9952" i="1"/>
  <c r="H9952" i="1"/>
  <c r="I9952" i="1"/>
  <c r="J9952" i="1"/>
  <c r="K9952" i="1"/>
  <c r="E9953" i="1"/>
  <c r="F9953" i="1" s="1"/>
  <c r="G9953" i="1"/>
  <c r="H9953" i="1"/>
  <c r="I9953" i="1"/>
  <c r="J9953" i="1"/>
  <c r="K9953" i="1"/>
  <c r="E9955" i="1"/>
  <c r="F9955" i="1" s="1"/>
  <c r="G9955" i="1"/>
  <c r="H9955" i="1"/>
  <c r="I9955" i="1"/>
  <c r="J9955" i="1"/>
  <c r="K9955" i="1"/>
  <c r="E9956" i="1"/>
  <c r="F9956" i="1" s="1"/>
  <c r="G9956" i="1"/>
  <c r="H9956" i="1"/>
  <c r="I9956" i="1"/>
  <c r="J9956" i="1"/>
  <c r="K9956" i="1"/>
  <c r="E9957" i="1"/>
  <c r="F9957" i="1" s="1"/>
  <c r="G9957" i="1"/>
  <c r="H9957" i="1"/>
  <c r="I9957" i="1"/>
  <c r="J9957" i="1"/>
  <c r="K9957" i="1"/>
  <c r="E9958" i="1"/>
  <c r="F9958" i="1" s="1"/>
  <c r="G9958" i="1"/>
  <c r="H9958" i="1"/>
  <c r="I9958" i="1"/>
  <c r="J9958" i="1"/>
  <c r="K9958" i="1"/>
  <c r="E9959" i="1"/>
  <c r="F9959" i="1" s="1"/>
  <c r="G9959" i="1"/>
  <c r="H9959" i="1"/>
  <c r="I9959" i="1"/>
  <c r="J9959" i="1"/>
  <c r="K9959" i="1"/>
  <c r="E9960" i="1"/>
  <c r="F9960" i="1" s="1"/>
  <c r="G9960" i="1"/>
  <c r="H9960" i="1"/>
  <c r="I9960" i="1"/>
  <c r="J9960" i="1"/>
  <c r="K9960" i="1"/>
  <c r="E9962" i="1"/>
  <c r="F9962" i="1" s="1"/>
  <c r="G9962" i="1"/>
  <c r="H9962" i="1"/>
  <c r="I9962" i="1"/>
  <c r="J9962" i="1"/>
  <c r="K9962" i="1"/>
  <c r="E9963" i="1"/>
  <c r="F9963" i="1" s="1"/>
  <c r="G9963" i="1"/>
  <c r="H9963" i="1"/>
  <c r="I9963" i="1"/>
  <c r="J9963" i="1"/>
  <c r="K9963" i="1"/>
  <c r="E9964" i="1"/>
  <c r="F9964" i="1" s="1"/>
  <c r="G9964" i="1"/>
  <c r="H9964" i="1"/>
  <c r="I9964" i="1"/>
  <c r="J9964" i="1"/>
  <c r="K9964" i="1"/>
  <c r="E9965" i="1"/>
  <c r="F9965" i="1" s="1"/>
  <c r="G9965" i="1"/>
  <c r="H9965" i="1"/>
  <c r="I9965" i="1"/>
  <c r="J9965" i="1"/>
  <c r="K9965" i="1"/>
  <c r="E9966" i="1"/>
  <c r="F9966" i="1" s="1"/>
  <c r="G9966" i="1"/>
  <c r="H9966" i="1"/>
  <c r="I9966" i="1"/>
  <c r="J9966" i="1"/>
  <c r="K9966" i="1"/>
  <c r="E9967" i="1"/>
  <c r="F9967" i="1" s="1"/>
  <c r="G9967" i="1"/>
  <c r="H9967" i="1"/>
  <c r="I9967" i="1"/>
  <c r="J9967" i="1"/>
  <c r="K9967" i="1"/>
  <c r="E9968" i="1"/>
  <c r="F9968" i="1" s="1"/>
  <c r="G9968" i="1"/>
  <c r="H9968" i="1"/>
  <c r="I9968" i="1"/>
  <c r="J9968" i="1"/>
  <c r="K9968" i="1"/>
  <c r="E9969" i="1"/>
  <c r="F9969" i="1" s="1"/>
  <c r="G9969" i="1"/>
  <c r="H9969" i="1"/>
  <c r="I9969" i="1"/>
  <c r="J9969" i="1"/>
  <c r="K9969" i="1"/>
  <c r="E9970" i="1"/>
  <c r="F9970" i="1" s="1"/>
  <c r="G9970" i="1"/>
  <c r="H9970" i="1"/>
  <c r="I9970" i="1"/>
  <c r="J9970" i="1"/>
  <c r="K9970" i="1"/>
  <c r="E9971" i="1"/>
  <c r="F9971" i="1" s="1"/>
  <c r="G9971" i="1"/>
  <c r="H9971" i="1"/>
  <c r="I9971" i="1"/>
  <c r="J9971" i="1"/>
  <c r="K9971" i="1"/>
  <c r="E9972" i="1"/>
  <c r="F9972" i="1" s="1"/>
  <c r="G9972" i="1"/>
  <c r="H9972" i="1"/>
  <c r="I9972" i="1"/>
  <c r="J9972" i="1"/>
  <c r="K9972" i="1"/>
  <c r="E9973" i="1"/>
  <c r="F9973" i="1" s="1"/>
  <c r="G9973" i="1"/>
  <c r="H9973" i="1"/>
  <c r="I9973" i="1"/>
  <c r="J9973" i="1"/>
  <c r="K9973" i="1"/>
  <c r="E9974" i="1"/>
  <c r="F9974" i="1" s="1"/>
  <c r="G9974" i="1"/>
  <c r="H9974" i="1"/>
  <c r="I9974" i="1"/>
  <c r="J9974" i="1"/>
  <c r="K9974" i="1"/>
  <c r="E9975" i="1"/>
  <c r="F9975" i="1" s="1"/>
  <c r="G9975" i="1"/>
  <c r="H9975" i="1"/>
  <c r="I9975" i="1"/>
  <c r="J9975" i="1"/>
  <c r="K9975" i="1"/>
  <c r="E9977" i="1"/>
  <c r="F9977" i="1" s="1"/>
  <c r="G9977" i="1"/>
  <c r="H9977" i="1"/>
  <c r="I9977" i="1"/>
  <c r="J9977" i="1"/>
  <c r="K9977" i="1"/>
  <c r="E9979" i="1"/>
  <c r="F9979" i="1" s="1"/>
  <c r="G9979" i="1"/>
  <c r="H9979" i="1"/>
  <c r="I9979" i="1"/>
  <c r="J9979" i="1"/>
  <c r="K9979" i="1"/>
  <c r="E9980" i="1"/>
  <c r="F9980" i="1" s="1"/>
  <c r="G9980" i="1"/>
  <c r="H9980" i="1"/>
  <c r="I9980" i="1"/>
  <c r="J9980" i="1"/>
  <c r="K9980" i="1"/>
  <c r="E9982" i="1"/>
  <c r="F9982" i="1" s="1"/>
  <c r="G9982" i="1"/>
  <c r="H9982" i="1"/>
  <c r="I9982" i="1"/>
  <c r="J9982" i="1"/>
  <c r="K9982" i="1"/>
  <c r="E9983" i="1"/>
  <c r="F9983" i="1" s="1"/>
  <c r="G9983" i="1"/>
  <c r="H9983" i="1"/>
  <c r="I9983" i="1"/>
  <c r="J9983" i="1"/>
  <c r="K9983" i="1"/>
  <c r="E10086" i="1"/>
  <c r="F10086" i="1" s="1"/>
  <c r="G10086" i="1"/>
  <c r="H10086" i="1"/>
  <c r="I10086" i="1"/>
  <c r="J10086" i="1"/>
  <c r="K10086" i="1"/>
  <c r="E10087" i="1"/>
  <c r="F10087" i="1" s="1"/>
  <c r="G10087" i="1"/>
  <c r="H10087" i="1"/>
  <c r="I10087" i="1"/>
  <c r="J10087" i="1"/>
  <c r="K10087" i="1"/>
  <c r="E10088" i="1"/>
  <c r="F10088" i="1" s="1"/>
  <c r="G10088" i="1"/>
  <c r="H10088" i="1"/>
  <c r="I10088" i="1"/>
  <c r="J10088" i="1"/>
  <c r="K10088" i="1"/>
  <c r="E10089" i="1"/>
  <c r="F10089" i="1" s="1"/>
  <c r="G10089" i="1"/>
  <c r="H10089" i="1"/>
  <c r="I10089" i="1"/>
  <c r="J10089" i="1"/>
  <c r="K10089" i="1"/>
  <c r="E10090" i="1"/>
  <c r="F10090" i="1" s="1"/>
  <c r="G10090" i="1"/>
  <c r="H10090" i="1"/>
  <c r="I10090" i="1"/>
  <c r="J10090" i="1"/>
  <c r="K10090" i="1"/>
  <c r="E10091" i="1"/>
  <c r="F10091" i="1" s="1"/>
  <c r="G10091" i="1"/>
  <c r="H10091" i="1"/>
  <c r="I10091" i="1"/>
  <c r="J10091" i="1"/>
  <c r="K10091" i="1"/>
  <c r="E10092" i="1"/>
  <c r="F10092" i="1" s="1"/>
  <c r="G10092" i="1"/>
  <c r="H10092" i="1"/>
  <c r="I10092" i="1"/>
  <c r="J10092" i="1"/>
  <c r="K10092" i="1"/>
  <c r="E10093" i="1"/>
  <c r="F10093" i="1" s="1"/>
  <c r="G10093" i="1"/>
  <c r="H10093" i="1"/>
  <c r="I10093" i="1"/>
  <c r="J10093" i="1"/>
  <c r="K10093" i="1"/>
  <c r="E10094" i="1"/>
  <c r="F10094" i="1" s="1"/>
  <c r="G10094" i="1"/>
  <c r="H10094" i="1"/>
  <c r="I10094" i="1"/>
  <c r="J10094" i="1"/>
  <c r="K10094" i="1"/>
  <c r="E10095" i="1"/>
  <c r="F10095" i="1" s="1"/>
  <c r="G10095" i="1"/>
  <c r="H10095" i="1"/>
  <c r="I10095" i="1"/>
  <c r="J10095" i="1"/>
  <c r="K10095" i="1"/>
  <c r="E10096" i="1"/>
  <c r="F10096" i="1" s="1"/>
  <c r="G10096" i="1"/>
  <c r="H10096" i="1"/>
  <c r="I10096" i="1"/>
  <c r="J10096" i="1"/>
  <c r="K10096" i="1"/>
  <c r="E10097" i="1"/>
  <c r="F10097" i="1" s="1"/>
  <c r="G10097" i="1"/>
  <c r="H10097" i="1"/>
  <c r="I10097" i="1"/>
  <c r="J10097" i="1"/>
  <c r="K10097" i="1"/>
  <c r="E10098" i="1"/>
  <c r="F10098" i="1" s="1"/>
  <c r="G10098" i="1"/>
  <c r="H10098" i="1"/>
  <c r="I10098" i="1"/>
  <c r="J10098" i="1"/>
  <c r="K10098" i="1"/>
  <c r="E10099" i="1"/>
  <c r="F10099" i="1" s="1"/>
  <c r="G10099" i="1"/>
  <c r="H10099" i="1"/>
  <c r="I10099" i="1"/>
  <c r="J10099" i="1"/>
  <c r="K10099" i="1"/>
  <c r="E10100" i="1"/>
  <c r="F10100" i="1" s="1"/>
  <c r="G10100" i="1"/>
  <c r="H10100" i="1"/>
  <c r="I10100" i="1"/>
  <c r="J10100" i="1"/>
  <c r="K10100" i="1"/>
  <c r="E10101" i="1"/>
  <c r="F10101" i="1" s="1"/>
  <c r="G10101" i="1"/>
  <c r="H10101" i="1"/>
  <c r="I10101" i="1"/>
  <c r="J10101" i="1"/>
  <c r="K10101" i="1"/>
  <c r="E10102" i="1"/>
  <c r="F10102" i="1" s="1"/>
  <c r="G10102" i="1"/>
  <c r="H10102" i="1"/>
  <c r="I10102" i="1"/>
  <c r="J10102" i="1"/>
  <c r="K10102" i="1"/>
  <c r="E10103" i="1"/>
  <c r="F10103" i="1" s="1"/>
  <c r="G10103" i="1"/>
  <c r="H10103" i="1"/>
  <c r="I10103" i="1"/>
  <c r="J10103" i="1"/>
  <c r="K10103" i="1"/>
  <c r="E10104" i="1"/>
  <c r="F10104" i="1" s="1"/>
  <c r="G10104" i="1"/>
  <c r="H10104" i="1"/>
  <c r="I10104" i="1"/>
  <c r="J10104" i="1"/>
  <c r="K10104" i="1"/>
  <c r="E10105" i="1"/>
  <c r="F10105" i="1" s="1"/>
  <c r="G10105" i="1"/>
  <c r="H10105" i="1"/>
  <c r="I10105" i="1"/>
  <c r="J10105" i="1"/>
  <c r="K10105" i="1"/>
  <c r="E10106" i="1"/>
  <c r="F10106" i="1" s="1"/>
  <c r="G10106" i="1"/>
  <c r="H10106" i="1"/>
  <c r="I10106" i="1"/>
  <c r="J10106" i="1"/>
  <c r="K10106" i="1"/>
  <c r="E10107" i="1"/>
  <c r="F10107" i="1" s="1"/>
  <c r="G10107" i="1"/>
  <c r="H10107" i="1"/>
  <c r="I10107" i="1"/>
  <c r="J10107" i="1"/>
  <c r="K10107" i="1"/>
  <c r="E10108" i="1"/>
  <c r="F10108" i="1" s="1"/>
  <c r="G10108" i="1"/>
  <c r="H10108" i="1"/>
  <c r="I10108" i="1"/>
  <c r="J10108" i="1"/>
  <c r="K10108" i="1"/>
  <c r="E10109" i="1"/>
  <c r="F10109" i="1" s="1"/>
  <c r="G10109" i="1"/>
  <c r="H10109" i="1"/>
  <c r="I10109" i="1"/>
  <c r="J10109" i="1"/>
  <c r="K10109" i="1"/>
  <c r="E10110" i="1"/>
  <c r="F10110" i="1" s="1"/>
  <c r="G10110" i="1"/>
  <c r="H10110" i="1"/>
  <c r="I10110" i="1"/>
  <c r="J10110" i="1"/>
  <c r="K10110" i="1"/>
  <c r="E10111" i="1"/>
  <c r="F10111" i="1" s="1"/>
  <c r="G10111" i="1"/>
  <c r="H10111" i="1"/>
  <c r="I10111" i="1"/>
  <c r="J10111" i="1"/>
  <c r="K10111" i="1"/>
  <c r="E10112" i="1"/>
  <c r="F10112" i="1" s="1"/>
  <c r="G10112" i="1"/>
  <c r="H10112" i="1"/>
  <c r="I10112" i="1"/>
  <c r="J10112" i="1"/>
  <c r="K10112" i="1"/>
  <c r="E10113" i="1"/>
  <c r="F10113" i="1" s="1"/>
  <c r="G10113" i="1"/>
  <c r="H10113" i="1"/>
  <c r="I10113" i="1"/>
  <c r="J10113" i="1"/>
  <c r="K10113" i="1"/>
  <c r="E10114" i="1"/>
  <c r="F10114" i="1" s="1"/>
  <c r="G10114" i="1"/>
  <c r="H10114" i="1"/>
  <c r="I10114" i="1"/>
  <c r="J10114" i="1"/>
  <c r="K10114" i="1"/>
  <c r="E10115" i="1"/>
  <c r="F10115" i="1" s="1"/>
  <c r="G10115" i="1"/>
  <c r="H10115" i="1"/>
  <c r="I10115" i="1"/>
  <c r="J10115" i="1"/>
  <c r="K10115" i="1"/>
  <c r="E10116" i="1"/>
  <c r="F10116" i="1" s="1"/>
  <c r="G10116" i="1"/>
  <c r="H10116" i="1"/>
  <c r="I10116" i="1"/>
  <c r="J10116" i="1"/>
  <c r="K10116" i="1"/>
  <c r="E10117" i="1"/>
  <c r="F10117" i="1" s="1"/>
  <c r="G10117" i="1"/>
  <c r="H10117" i="1"/>
  <c r="I10117" i="1"/>
  <c r="J10117" i="1"/>
  <c r="K10117" i="1"/>
  <c r="E10118" i="1"/>
  <c r="F10118" i="1" s="1"/>
  <c r="G10118" i="1"/>
  <c r="H10118" i="1"/>
  <c r="I10118" i="1"/>
  <c r="J10118" i="1"/>
  <c r="K10118" i="1"/>
  <c r="E10119" i="1"/>
  <c r="F10119" i="1" s="1"/>
  <c r="G10119" i="1"/>
  <c r="H10119" i="1"/>
  <c r="I10119" i="1"/>
  <c r="J10119" i="1"/>
  <c r="K10119" i="1"/>
  <c r="E10120" i="1"/>
  <c r="F10120" i="1" s="1"/>
  <c r="G10120" i="1"/>
  <c r="H10120" i="1"/>
  <c r="I10120" i="1"/>
  <c r="J10120" i="1"/>
  <c r="K10120" i="1"/>
  <c r="E10121" i="1"/>
  <c r="F10121" i="1" s="1"/>
  <c r="G10121" i="1"/>
  <c r="H10121" i="1"/>
  <c r="I10121" i="1"/>
  <c r="J10121" i="1"/>
  <c r="K10121" i="1"/>
  <c r="E10122" i="1"/>
  <c r="F10122" i="1" s="1"/>
  <c r="G10122" i="1"/>
  <c r="H10122" i="1"/>
  <c r="I10122" i="1"/>
  <c r="J10122" i="1"/>
  <c r="K10122" i="1"/>
  <c r="E10123" i="1"/>
  <c r="F10123" i="1" s="1"/>
  <c r="G10123" i="1"/>
  <c r="H10123" i="1"/>
  <c r="I10123" i="1"/>
  <c r="J10123" i="1"/>
  <c r="K10123" i="1"/>
  <c r="E10124" i="1"/>
  <c r="F10124" i="1" s="1"/>
  <c r="G10124" i="1"/>
  <c r="H10124" i="1"/>
  <c r="I10124" i="1"/>
  <c r="J10124" i="1"/>
  <c r="K10124" i="1"/>
  <c r="E10126" i="1"/>
  <c r="F10126" i="1" s="1"/>
  <c r="G10126" i="1"/>
  <c r="H10126" i="1"/>
  <c r="I10126" i="1"/>
  <c r="J10126" i="1"/>
  <c r="K10126" i="1"/>
  <c r="E10127" i="1"/>
  <c r="F10127" i="1" s="1"/>
  <c r="G10127" i="1"/>
  <c r="H10127" i="1"/>
  <c r="I10127" i="1"/>
  <c r="J10127" i="1"/>
  <c r="K10127" i="1"/>
  <c r="E10128" i="1"/>
  <c r="F10128" i="1" s="1"/>
  <c r="G10128" i="1"/>
  <c r="H10128" i="1"/>
  <c r="I10128" i="1"/>
  <c r="J10128" i="1"/>
  <c r="K10128" i="1"/>
  <c r="E10129" i="1"/>
  <c r="F10129" i="1" s="1"/>
  <c r="G10129" i="1"/>
  <c r="H10129" i="1"/>
  <c r="I10129" i="1"/>
  <c r="J10129" i="1"/>
  <c r="K10129" i="1"/>
  <c r="E10130" i="1"/>
  <c r="F10130" i="1" s="1"/>
  <c r="G10130" i="1"/>
  <c r="H10130" i="1"/>
  <c r="I10130" i="1"/>
  <c r="J10130" i="1"/>
  <c r="K10130" i="1"/>
  <c r="E10131" i="1"/>
  <c r="F10131" i="1" s="1"/>
  <c r="G10131" i="1"/>
  <c r="H10131" i="1"/>
  <c r="I10131" i="1"/>
  <c r="J10131" i="1"/>
  <c r="K10131" i="1"/>
  <c r="E10125" i="1"/>
  <c r="F10125" i="1" s="1"/>
  <c r="G10125" i="1"/>
  <c r="H10125" i="1"/>
  <c r="I10125" i="1"/>
  <c r="J10125" i="1"/>
  <c r="K10125" i="1"/>
  <c r="E10132" i="1"/>
  <c r="F10132" i="1" s="1"/>
  <c r="G10132" i="1"/>
  <c r="H10132" i="1"/>
  <c r="I10132" i="1"/>
  <c r="J10132" i="1"/>
  <c r="K10132" i="1"/>
  <c r="E10133" i="1"/>
  <c r="F10133" i="1" s="1"/>
  <c r="G10133" i="1"/>
  <c r="H10133" i="1"/>
  <c r="I10133" i="1"/>
  <c r="J10133" i="1"/>
  <c r="K10133" i="1"/>
  <c r="E10134" i="1"/>
  <c r="F10134" i="1" s="1"/>
  <c r="G10134" i="1"/>
  <c r="H10134" i="1"/>
  <c r="I10134" i="1"/>
  <c r="J10134" i="1"/>
  <c r="K10134" i="1"/>
  <c r="E10135" i="1"/>
  <c r="F10135" i="1" s="1"/>
  <c r="G10135" i="1"/>
  <c r="H10135" i="1"/>
  <c r="I10135" i="1"/>
  <c r="J10135" i="1"/>
  <c r="K10135" i="1"/>
  <c r="E10136" i="1"/>
  <c r="F10136" i="1" s="1"/>
  <c r="G10136" i="1"/>
  <c r="H10136" i="1"/>
  <c r="I10136" i="1"/>
  <c r="J10136" i="1"/>
  <c r="K10136" i="1"/>
  <c r="E10137" i="1"/>
  <c r="F10137" i="1" s="1"/>
  <c r="G10137" i="1"/>
  <c r="H10137" i="1"/>
  <c r="I10137" i="1"/>
  <c r="J10137" i="1"/>
  <c r="K10137" i="1"/>
  <c r="E10138" i="1"/>
  <c r="F10138" i="1" s="1"/>
  <c r="G10138" i="1"/>
  <c r="H10138" i="1"/>
  <c r="I10138" i="1"/>
  <c r="J10138" i="1"/>
  <c r="K10138" i="1"/>
  <c r="E10139" i="1"/>
  <c r="F10139" i="1" s="1"/>
  <c r="G10139" i="1"/>
  <c r="H10139" i="1"/>
  <c r="I10139" i="1"/>
  <c r="J10139" i="1"/>
  <c r="K10139" i="1"/>
  <c r="E10140" i="1"/>
  <c r="F10140" i="1" s="1"/>
  <c r="G10140" i="1"/>
  <c r="H10140" i="1"/>
  <c r="I10140" i="1"/>
  <c r="J10140" i="1"/>
  <c r="K10140" i="1"/>
  <c r="E10141" i="1"/>
  <c r="F10141" i="1" s="1"/>
  <c r="G10141" i="1"/>
  <c r="H10141" i="1"/>
  <c r="I10141" i="1"/>
  <c r="J10141" i="1"/>
  <c r="K10141" i="1"/>
  <c r="E10142" i="1"/>
  <c r="F10142" i="1" s="1"/>
  <c r="G10142" i="1"/>
  <c r="H10142" i="1"/>
  <c r="I10142" i="1"/>
  <c r="J10142" i="1"/>
  <c r="K10142" i="1"/>
  <c r="E10004" i="1"/>
  <c r="F10004" i="1" s="1"/>
  <c r="G10004" i="1"/>
  <c r="H10004" i="1"/>
  <c r="I10004" i="1"/>
  <c r="J10004" i="1"/>
  <c r="K10004" i="1"/>
  <c r="E10006" i="1"/>
  <c r="F10006" i="1" s="1"/>
  <c r="G10006" i="1"/>
  <c r="H10006" i="1"/>
  <c r="I10006" i="1"/>
  <c r="J10006" i="1"/>
  <c r="K10006" i="1"/>
  <c r="E10025" i="1"/>
  <c r="F10025" i="1" s="1"/>
  <c r="G10025" i="1"/>
  <c r="H10025" i="1"/>
  <c r="I10025" i="1"/>
  <c r="J10025" i="1"/>
  <c r="K10025" i="1"/>
  <c r="E10029" i="1"/>
  <c r="F10029" i="1" s="1"/>
  <c r="G10029" i="1"/>
  <c r="H10029" i="1"/>
  <c r="I10029" i="1"/>
  <c r="J10029" i="1"/>
  <c r="K10029" i="1"/>
  <c r="E10031" i="1"/>
  <c r="F10031" i="1" s="1"/>
  <c r="G10031" i="1"/>
  <c r="H10031" i="1"/>
  <c r="I10031" i="1"/>
  <c r="J10031" i="1"/>
  <c r="K10031" i="1"/>
  <c r="E9992" i="1"/>
  <c r="F9992" i="1" s="1"/>
  <c r="G9992" i="1"/>
  <c r="H9992" i="1"/>
  <c r="I9992" i="1"/>
  <c r="J9992" i="1"/>
  <c r="K9992" i="1"/>
  <c r="E9993" i="1"/>
  <c r="F9993" i="1" s="1"/>
  <c r="G9993" i="1"/>
  <c r="H9993" i="1"/>
  <c r="I9993" i="1"/>
  <c r="J9993" i="1"/>
  <c r="K9993" i="1"/>
  <c r="E9994" i="1"/>
  <c r="F9994" i="1" s="1"/>
  <c r="G9994" i="1"/>
  <c r="H9994" i="1"/>
  <c r="I9994" i="1"/>
  <c r="J9994" i="1"/>
  <c r="K9994" i="1"/>
  <c r="E10014" i="1"/>
  <c r="F10014" i="1" s="1"/>
  <c r="G10014" i="1"/>
  <c r="H10014" i="1"/>
  <c r="I10014" i="1"/>
  <c r="J10014" i="1"/>
  <c r="K10014" i="1"/>
  <c r="E10002" i="1"/>
  <c r="F10002" i="1" s="1"/>
  <c r="G10002" i="1"/>
  <c r="H10002" i="1"/>
  <c r="I10002" i="1"/>
  <c r="J10002" i="1"/>
  <c r="K10002" i="1"/>
  <c r="E10011" i="1"/>
  <c r="F10011" i="1" s="1"/>
  <c r="G10011" i="1"/>
  <c r="H10011" i="1"/>
  <c r="I10011" i="1"/>
  <c r="J10011" i="1"/>
  <c r="K10011" i="1"/>
  <c r="E10021" i="1"/>
  <c r="F10021" i="1" s="1"/>
  <c r="G10021" i="1"/>
  <c r="H10021" i="1"/>
  <c r="I10021" i="1"/>
  <c r="J10021" i="1"/>
  <c r="K10021" i="1"/>
  <c r="E9990" i="1"/>
  <c r="F9990" i="1" s="1"/>
  <c r="G9990" i="1"/>
  <c r="H9990" i="1"/>
  <c r="I9990" i="1"/>
  <c r="J9990" i="1"/>
  <c r="K9990" i="1"/>
  <c r="E9991" i="1"/>
  <c r="F9991" i="1" s="1"/>
  <c r="G9991" i="1"/>
  <c r="H9991" i="1"/>
  <c r="I9991" i="1"/>
  <c r="J9991" i="1"/>
  <c r="K9991" i="1"/>
  <c r="E9998" i="1"/>
  <c r="F9998" i="1" s="1"/>
  <c r="G9998" i="1"/>
  <c r="H9998" i="1"/>
  <c r="I9998" i="1"/>
  <c r="J9998" i="1"/>
  <c r="K9998" i="1"/>
  <c r="E10007" i="1"/>
  <c r="F10007" i="1" s="1"/>
  <c r="G10007" i="1"/>
  <c r="H10007" i="1"/>
  <c r="I10007" i="1"/>
  <c r="J10007" i="1"/>
  <c r="K10007" i="1"/>
  <c r="E10009" i="1"/>
  <c r="F10009" i="1" s="1"/>
  <c r="G10009" i="1"/>
  <c r="H10009" i="1"/>
  <c r="I10009" i="1"/>
  <c r="J10009" i="1"/>
  <c r="K10009" i="1"/>
  <c r="E10012" i="1"/>
  <c r="F10012" i="1" s="1"/>
  <c r="G10012" i="1"/>
  <c r="H10012" i="1"/>
  <c r="I10012" i="1"/>
  <c r="J10012" i="1"/>
  <c r="K10012" i="1"/>
  <c r="E10017" i="1"/>
  <c r="F10017" i="1" s="1"/>
  <c r="G10017" i="1"/>
  <c r="H10017" i="1"/>
  <c r="I10017" i="1"/>
  <c r="J10017" i="1"/>
  <c r="K10017" i="1"/>
  <c r="E10020" i="1"/>
  <c r="F10020" i="1" s="1"/>
  <c r="G10020" i="1"/>
  <c r="H10020" i="1"/>
  <c r="I10020" i="1"/>
  <c r="J10020" i="1"/>
  <c r="K10020" i="1"/>
  <c r="E10026" i="1"/>
  <c r="F10026" i="1" s="1"/>
  <c r="G10026" i="1"/>
  <c r="H10026" i="1"/>
  <c r="I10026" i="1"/>
  <c r="J10026" i="1"/>
  <c r="K10026" i="1"/>
  <c r="E10027" i="1"/>
  <c r="F10027" i="1" s="1"/>
  <c r="G10027" i="1"/>
  <c r="H10027" i="1"/>
  <c r="I10027" i="1"/>
  <c r="J10027" i="1"/>
  <c r="K10027" i="1"/>
  <c r="E10032" i="1"/>
  <c r="F10032" i="1" s="1"/>
  <c r="G10032" i="1"/>
  <c r="H10032" i="1"/>
  <c r="I10032" i="1"/>
  <c r="J10032" i="1"/>
  <c r="K10032" i="1"/>
  <c r="E9984" i="1"/>
  <c r="F9984" i="1" s="1"/>
  <c r="G9984" i="1"/>
  <c r="H9984" i="1"/>
  <c r="I9984" i="1"/>
  <c r="J9984" i="1"/>
  <c r="K9984" i="1"/>
  <c r="E9988" i="1"/>
  <c r="F9988" i="1" s="1"/>
  <c r="G9988" i="1"/>
  <c r="H9988" i="1"/>
  <c r="I9988" i="1"/>
  <c r="J9988" i="1"/>
  <c r="K9988" i="1"/>
  <c r="E9989" i="1"/>
  <c r="F9989" i="1" s="1"/>
  <c r="G9989" i="1"/>
  <c r="H9989" i="1"/>
  <c r="I9989" i="1"/>
  <c r="J9989" i="1"/>
  <c r="K9989" i="1"/>
  <c r="E9997" i="1"/>
  <c r="F9997" i="1" s="1"/>
  <c r="G9997" i="1"/>
  <c r="H9997" i="1"/>
  <c r="I9997" i="1"/>
  <c r="J9997" i="1"/>
  <c r="K9997" i="1"/>
  <c r="E9999" i="1"/>
  <c r="F9999" i="1" s="1"/>
  <c r="G9999" i="1"/>
  <c r="H9999" i="1"/>
  <c r="I9999" i="1"/>
  <c r="J9999" i="1"/>
  <c r="K9999" i="1"/>
  <c r="E10010" i="1"/>
  <c r="F10010" i="1" s="1"/>
  <c r="G10010" i="1"/>
  <c r="H10010" i="1"/>
  <c r="I10010" i="1"/>
  <c r="J10010" i="1"/>
  <c r="K10010" i="1"/>
  <c r="E10013" i="1"/>
  <c r="F10013" i="1" s="1"/>
  <c r="G10013" i="1"/>
  <c r="H10013" i="1"/>
  <c r="I10013" i="1"/>
  <c r="J10013" i="1"/>
  <c r="K10013" i="1"/>
  <c r="E10016" i="1"/>
  <c r="F10016" i="1" s="1"/>
  <c r="G10016" i="1"/>
  <c r="H10016" i="1"/>
  <c r="I10016" i="1"/>
  <c r="J10016" i="1"/>
  <c r="K10016" i="1"/>
  <c r="E10022" i="1"/>
  <c r="F10022" i="1" s="1"/>
  <c r="G10022" i="1"/>
  <c r="H10022" i="1"/>
  <c r="I10022" i="1"/>
  <c r="J10022" i="1"/>
  <c r="K10022" i="1"/>
  <c r="E9985" i="1"/>
  <c r="F9985" i="1" s="1"/>
  <c r="G9985" i="1"/>
  <c r="H9985" i="1"/>
  <c r="I9985" i="1"/>
  <c r="J9985" i="1"/>
  <c r="K9985" i="1"/>
  <c r="E9986" i="1"/>
  <c r="F9986" i="1" s="1"/>
  <c r="G9986" i="1"/>
  <c r="H9986" i="1"/>
  <c r="I9986" i="1"/>
  <c r="J9986" i="1"/>
  <c r="K9986" i="1"/>
  <c r="E9987" i="1"/>
  <c r="F9987" i="1" s="1"/>
  <c r="G9987" i="1"/>
  <c r="H9987" i="1"/>
  <c r="I9987" i="1"/>
  <c r="J9987" i="1"/>
  <c r="K9987" i="1"/>
  <c r="E9995" i="1"/>
  <c r="F9995" i="1" s="1"/>
  <c r="G9995" i="1"/>
  <c r="H9995" i="1"/>
  <c r="I9995" i="1"/>
  <c r="J9995" i="1"/>
  <c r="K9995" i="1"/>
  <c r="E9996" i="1"/>
  <c r="F9996" i="1" s="1"/>
  <c r="G9996" i="1"/>
  <c r="H9996" i="1"/>
  <c r="I9996" i="1"/>
  <c r="J9996" i="1"/>
  <c r="K9996" i="1"/>
  <c r="E10000" i="1"/>
  <c r="F10000" i="1" s="1"/>
  <c r="G10000" i="1"/>
  <c r="H10000" i="1"/>
  <c r="I10000" i="1"/>
  <c r="J10000" i="1"/>
  <c r="K10000" i="1"/>
  <c r="E10001" i="1"/>
  <c r="F10001" i="1" s="1"/>
  <c r="G10001" i="1"/>
  <c r="H10001" i="1"/>
  <c r="I10001" i="1"/>
  <c r="J10001" i="1"/>
  <c r="K10001" i="1"/>
  <c r="E10003" i="1"/>
  <c r="F10003" i="1" s="1"/>
  <c r="G10003" i="1"/>
  <c r="H10003" i="1"/>
  <c r="I10003" i="1"/>
  <c r="J10003" i="1"/>
  <c r="K10003" i="1"/>
  <c r="E10005" i="1"/>
  <c r="F10005" i="1" s="1"/>
  <c r="G10005" i="1"/>
  <c r="H10005" i="1"/>
  <c r="I10005" i="1"/>
  <c r="J10005" i="1"/>
  <c r="K10005" i="1"/>
  <c r="E10008" i="1"/>
  <c r="F10008" i="1" s="1"/>
  <c r="G10008" i="1"/>
  <c r="H10008" i="1"/>
  <c r="I10008" i="1"/>
  <c r="J10008" i="1"/>
  <c r="K10008" i="1"/>
  <c r="E10015" i="1"/>
  <c r="F10015" i="1" s="1"/>
  <c r="G10015" i="1"/>
  <c r="H10015" i="1"/>
  <c r="I10015" i="1"/>
  <c r="J10015" i="1"/>
  <c r="K10015" i="1"/>
  <c r="E10018" i="1"/>
  <c r="F10018" i="1" s="1"/>
  <c r="G10018" i="1"/>
  <c r="H10018" i="1"/>
  <c r="I10018" i="1"/>
  <c r="J10018" i="1"/>
  <c r="K10018" i="1"/>
  <c r="E10019" i="1"/>
  <c r="F10019" i="1" s="1"/>
  <c r="G10019" i="1"/>
  <c r="H10019" i="1"/>
  <c r="I10019" i="1"/>
  <c r="J10019" i="1"/>
  <c r="K10019" i="1"/>
  <c r="E10023" i="1"/>
  <c r="F10023" i="1" s="1"/>
  <c r="G10023" i="1"/>
  <c r="H10023" i="1"/>
  <c r="I10023" i="1"/>
  <c r="J10023" i="1"/>
  <c r="K10023" i="1"/>
  <c r="E10024" i="1"/>
  <c r="F10024" i="1" s="1"/>
  <c r="G10024" i="1"/>
  <c r="H10024" i="1"/>
  <c r="I10024" i="1"/>
  <c r="J10024" i="1"/>
  <c r="K10024" i="1"/>
  <c r="E10028" i="1"/>
  <c r="F10028" i="1" s="1"/>
  <c r="G10028" i="1"/>
  <c r="H10028" i="1"/>
  <c r="I10028" i="1"/>
  <c r="J10028" i="1"/>
  <c r="K10028" i="1"/>
  <c r="E10030" i="1"/>
  <c r="F10030" i="1" s="1"/>
  <c r="G10030" i="1"/>
  <c r="H10030" i="1"/>
  <c r="I10030" i="1"/>
  <c r="J10030" i="1"/>
  <c r="K10030" i="1"/>
  <c r="E10033" i="1"/>
  <c r="F10033" i="1" s="1"/>
  <c r="G10033" i="1"/>
  <c r="H10033" i="1"/>
  <c r="I10033" i="1"/>
  <c r="J10033" i="1"/>
  <c r="K10033" i="1"/>
  <c r="E10038" i="1"/>
  <c r="F10038" i="1" s="1"/>
  <c r="G10038" i="1"/>
  <c r="H10038" i="1"/>
  <c r="I10038" i="1"/>
  <c r="J10038" i="1"/>
  <c r="K10038" i="1"/>
  <c r="E10041" i="1"/>
  <c r="F10041" i="1" s="1"/>
  <c r="G10041" i="1"/>
  <c r="H10041" i="1"/>
  <c r="I10041" i="1"/>
  <c r="J10041" i="1"/>
  <c r="K10041" i="1"/>
  <c r="E10043" i="1"/>
  <c r="F10043" i="1" s="1"/>
  <c r="G10043" i="1"/>
  <c r="H10043" i="1"/>
  <c r="I10043" i="1"/>
  <c r="J10043" i="1"/>
  <c r="K10043" i="1"/>
  <c r="E10055" i="1"/>
  <c r="F10055" i="1" s="1"/>
  <c r="G10055" i="1"/>
  <c r="H10055" i="1"/>
  <c r="I10055" i="1"/>
  <c r="J10055" i="1"/>
  <c r="K10055" i="1"/>
  <c r="E10071" i="1"/>
  <c r="F10071" i="1" s="1"/>
  <c r="G10071" i="1"/>
  <c r="H10071" i="1"/>
  <c r="I10071" i="1"/>
  <c r="J10071" i="1"/>
  <c r="K10071" i="1"/>
  <c r="E10073" i="1"/>
  <c r="F10073" i="1" s="1"/>
  <c r="G10073" i="1"/>
  <c r="H10073" i="1"/>
  <c r="I10073" i="1"/>
  <c r="J10073" i="1"/>
  <c r="K10073" i="1"/>
  <c r="E10074" i="1"/>
  <c r="F10074" i="1" s="1"/>
  <c r="G10074" i="1"/>
  <c r="H10074" i="1"/>
  <c r="I10074" i="1"/>
  <c r="J10074" i="1"/>
  <c r="K10074" i="1"/>
  <c r="E10075" i="1"/>
  <c r="F10075" i="1" s="1"/>
  <c r="G10075" i="1"/>
  <c r="H10075" i="1"/>
  <c r="I10075" i="1"/>
  <c r="J10075" i="1"/>
  <c r="K10075" i="1"/>
  <c r="E10079" i="1"/>
  <c r="F10079" i="1" s="1"/>
  <c r="G10079" i="1"/>
  <c r="H10079" i="1"/>
  <c r="I10079" i="1"/>
  <c r="J10079" i="1"/>
  <c r="K10079" i="1"/>
  <c r="E10085" i="1"/>
  <c r="F10085" i="1" s="1"/>
  <c r="G10085" i="1"/>
  <c r="H10085" i="1"/>
  <c r="I10085" i="1"/>
  <c r="J10085" i="1"/>
  <c r="K10085" i="1"/>
  <c r="E10034" i="1"/>
  <c r="F10034" i="1" s="1"/>
  <c r="G10034" i="1"/>
  <c r="H10034" i="1"/>
  <c r="I10034" i="1"/>
  <c r="J10034" i="1"/>
  <c r="K10034" i="1"/>
  <c r="E10044" i="1"/>
  <c r="F10044" i="1" s="1"/>
  <c r="G10044" i="1"/>
  <c r="H10044" i="1"/>
  <c r="I10044" i="1"/>
  <c r="J10044" i="1"/>
  <c r="K10044" i="1"/>
  <c r="E10045" i="1"/>
  <c r="F10045" i="1" s="1"/>
  <c r="G10045" i="1"/>
  <c r="H10045" i="1"/>
  <c r="I10045" i="1"/>
  <c r="J10045" i="1"/>
  <c r="K10045" i="1"/>
  <c r="E10046" i="1"/>
  <c r="F10046" i="1" s="1"/>
  <c r="G10046" i="1"/>
  <c r="H10046" i="1"/>
  <c r="I10046" i="1"/>
  <c r="J10046" i="1"/>
  <c r="K10046" i="1"/>
  <c r="E10047" i="1"/>
  <c r="F10047" i="1" s="1"/>
  <c r="G10047" i="1"/>
  <c r="H10047" i="1"/>
  <c r="I10047" i="1"/>
  <c r="J10047" i="1"/>
  <c r="K10047" i="1"/>
  <c r="E10053" i="1"/>
  <c r="F10053" i="1" s="1"/>
  <c r="G10053" i="1"/>
  <c r="H10053" i="1"/>
  <c r="I10053" i="1"/>
  <c r="J10053" i="1"/>
  <c r="K10053" i="1"/>
  <c r="E10056" i="1"/>
  <c r="F10056" i="1" s="1"/>
  <c r="G10056" i="1"/>
  <c r="H10056" i="1"/>
  <c r="I10056" i="1"/>
  <c r="J10056" i="1"/>
  <c r="K10056" i="1"/>
  <c r="E10057" i="1"/>
  <c r="F10057" i="1" s="1"/>
  <c r="G10057" i="1"/>
  <c r="H10057" i="1"/>
  <c r="I10057" i="1"/>
  <c r="J10057" i="1"/>
  <c r="K10057" i="1"/>
  <c r="E10058" i="1"/>
  <c r="F10058" i="1" s="1"/>
  <c r="G10058" i="1"/>
  <c r="H10058" i="1"/>
  <c r="I10058" i="1"/>
  <c r="J10058" i="1"/>
  <c r="K10058" i="1"/>
  <c r="E10060" i="1"/>
  <c r="F10060" i="1" s="1"/>
  <c r="G10060" i="1"/>
  <c r="H10060" i="1"/>
  <c r="I10060" i="1"/>
  <c r="J10060" i="1"/>
  <c r="K10060" i="1"/>
  <c r="E10061" i="1"/>
  <c r="F10061" i="1" s="1"/>
  <c r="G10061" i="1"/>
  <c r="H10061" i="1"/>
  <c r="I10061" i="1"/>
  <c r="J10061" i="1"/>
  <c r="K10061" i="1"/>
  <c r="E10063" i="1"/>
  <c r="F10063" i="1" s="1"/>
  <c r="G10063" i="1"/>
  <c r="H10063" i="1"/>
  <c r="I10063" i="1"/>
  <c r="J10063" i="1"/>
  <c r="K10063" i="1"/>
  <c r="E10070" i="1"/>
  <c r="F10070" i="1" s="1"/>
  <c r="G10070" i="1"/>
  <c r="H10070" i="1"/>
  <c r="I10070" i="1"/>
  <c r="J10070" i="1"/>
  <c r="K10070" i="1"/>
  <c r="E10077" i="1"/>
  <c r="F10077" i="1" s="1"/>
  <c r="G10077" i="1"/>
  <c r="H10077" i="1"/>
  <c r="I10077" i="1"/>
  <c r="J10077" i="1"/>
  <c r="K10077" i="1"/>
  <c r="E10082" i="1"/>
  <c r="F10082" i="1" s="1"/>
  <c r="G10082" i="1"/>
  <c r="H10082" i="1"/>
  <c r="I10082" i="1"/>
  <c r="J10082" i="1"/>
  <c r="K10082" i="1"/>
  <c r="E10083" i="1"/>
  <c r="F10083" i="1" s="1"/>
  <c r="G10083" i="1"/>
  <c r="H10083" i="1"/>
  <c r="I10083" i="1"/>
  <c r="J10083" i="1"/>
  <c r="K10083" i="1"/>
  <c r="E10051" i="1"/>
  <c r="F10051" i="1" s="1"/>
  <c r="G10051" i="1"/>
  <c r="H10051" i="1"/>
  <c r="I10051" i="1"/>
  <c r="J10051" i="1"/>
  <c r="K10051" i="1"/>
  <c r="E10035" i="1"/>
  <c r="F10035" i="1" s="1"/>
  <c r="G10035" i="1"/>
  <c r="H10035" i="1"/>
  <c r="I10035" i="1"/>
  <c r="J10035" i="1"/>
  <c r="K10035" i="1"/>
  <c r="E10036" i="1"/>
  <c r="F10036" i="1" s="1"/>
  <c r="G10036" i="1"/>
  <c r="H10036" i="1"/>
  <c r="I10036" i="1"/>
  <c r="J10036" i="1"/>
  <c r="K10036" i="1"/>
  <c r="E10040" i="1"/>
  <c r="F10040" i="1" s="1"/>
  <c r="G10040" i="1"/>
  <c r="H10040" i="1"/>
  <c r="I10040" i="1"/>
  <c r="J10040" i="1"/>
  <c r="K10040" i="1"/>
  <c r="E10042" i="1"/>
  <c r="F10042" i="1" s="1"/>
  <c r="G10042" i="1"/>
  <c r="H10042" i="1"/>
  <c r="I10042" i="1"/>
  <c r="J10042" i="1"/>
  <c r="K10042" i="1"/>
  <c r="E10050" i="1"/>
  <c r="F10050" i="1" s="1"/>
  <c r="G10050" i="1"/>
  <c r="H10050" i="1"/>
  <c r="I10050" i="1"/>
  <c r="J10050" i="1"/>
  <c r="K10050" i="1"/>
  <c r="E10052" i="1"/>
  <c r="F10052" i="1" s="1"/>
  <c r="G10052" i="1"/>
  <c r="H10052" i="1"/>
  <c r="I10052" i="1"/>
  <c r="J10052" i="1"/>
  <c r="K10052" i="1"/>
  <c r="E10054" i="1"/>
  <c r="F10054" i="1" s="1"/>
  <c r="G10054" i="1"/>
  <c r="H10054" i="1"/>
  <c r="I10054" i="1"/>
  <c r="J10054" i="1"/>
  <c r="K10054" i="1"/>
  <c r="E10059" i="1"/>
  <c r="F10059" i="1" s="1"/>
  <c r="G10059" i="1"/>
  <c r="H10059" i="1"/>
  <c r="I10059" i="1"/>
  <c r="J10059" i="1"/>
  <c r="K10059" i="1"/>
  <c r="E10065" i="1"/>
  <c r="F10065" i="1" s="1"/>
  <c r="G10065" i="1"/>
  <c r="H10065" i="1"/>
  <c r="I10065" i="1"/>
  <c r="J10065" i="1"/>
  <c r="K10065" i="1"/>
  <c r="E10067" i="1"/>
  <c r="F10067" i="1" s="1"/>
  <c r="G10067" i="1"/>
  <c r="H10067" i="1"/>
  <c r="I10067" i="1"/>
  <c r="J10067" i="1"/>
  <c r="K10067" i="1"/>
  <c r="E10069" i="1"/>
  <c r="F10069" i="1" s="1"/>
  <c r="G10069" i="1"/>
  <c r="H10069" i="1"/>
  <c r="I10069" i="1"/>
  <c r="J10069" i="1"/>
  <c r="K10069" i="1"/>
  <c r="E10072" i="1"/>
  <c r="F10072" i="1" s="1"/>
  <c r="G10072" i="1"/>
  <c r="H10072" i="1"/>
  <c r="I10072" i="1"/>
  <c r="J10072" i="1"/>
  <c r="K10072" i="1"/>
  <c r="E10076" i="1"/>
  <c r="F10076" i="1" s="1"/>
  <c r="G10076" i="1"/>
  <c r="H10076" i="1"/>
  <c r="I10076" i="1"/>
  <c r="J10076" i="1"/>
  <c r="K10076" i="1"/>
  <c r="E10078" i="1"/>
  <c r="F10078" i="1" s="1"/>
  <c r="G10078" i="1"/>
  <c r="H10078" i="1"/>
  <c r="I10078" i="1"/>
  <c r="J10078" i="1"/>
  <c r="K10078" i="1"/>
  <c r="E10080" i="1"/>
  <c r="F10080" i="1" s="1"/>
  <c r="G10080" i="1"/>
  <c r="H10080" i="1"/>
  <c r="I10080" i="1"/>
  <c r="J10080" i="1"/>
  <c r="K10080" i="1"/>
  <c r="E10081" i="1"/>
  <c r="F10081" i="1" s="1"/>
  <c r="G10081" i="1"/>
  <c r="H10081" i="1"/>
  <c r="I10081" i="1"/>
  <c r="J10081" i="1"/>
  <c r="K10081" i="1"/>
  <c r="E10037" i="1"/>
  <c r="F10037" i="1" s="1"/>
  <c r="G10037" i="1"/>
  <c r="H10037" i="1"/>
  <c r="I10037" i="1"/>
  <c r="J10037" i="1"/>
  <c r="K10037" i="1"/>
  <c r="E10039" i="1"/>
  <c r="F10039" i="1" s="1"/>
  <c r="G10039" i="1"/>
  <c r="H10039" i="1"/>
  <c r="I10039" i="1"/>
  <c r="J10039" i="1"/>
  <c r="K10039" i="1"/>
  <c r="E10048" i="1"/>
  <c r="F10048" i="1" s="1"/>
  <c r="G10048" i="1"/>
  <c r="H10048" i="1"/>
  <c r="I10048" i="1"/>
  <c r="J10048" i="1"/>
  <c r="K10048" i="1"/>
  <c r="E10049" i="1"/>
  <c r="F10049" i="1" s="1"/>
  <c r="G10049" i="1"/>
  <c r="H10049" i="1"/>
  <c r="I10049" i="1"/>
  <c r="J10049" i="1"/>
  <c r="K10049" i="1"/>
  <c r="E10062" i="1"/>
  <c r="F10062" i="1" s="1"/>
  <c r="G10062" i="1"/>
  <c r="H10062" i="1"/>
  <c r="I10062" i="1"/>
  <c r="J10062" i="1"/>
  <c r="K10062" i="1"/>
  <c r="E10064" i="1"/>
  <c r="F10064" i="1" s="1"/>
  <c r="G10064" i="1"/>
  <c r="H10064" i="1"/>
  <c r="I10064" i="1"/>
  <c r="J10064" i="1"/>
  <c r="K10064" i="1"/>
  <c r="E10066" i="1"/>
  <c r="F10066" i="1" s="1"/>
  <c r="G10066" i="1"/>
  <c r="H10066" i="1"/>
  <c r="I10066" i="1"/>
  <c r="J10066" i="1"/>
  <c r="K10066" i="1"/>
  <c r="E10068" i="1"/>
  <c r="F10068" i="1" s="1"/>
  <c r="G10068" i="1"/>
  <c r="H10068" i="1"/>
  <c r="I10068" i="1"/>
  <c r="J10068" i="1"/>
  <c r="K10068" i="1"/>
  <c r="E10084" i="1"/>
  <c r="F10084" i="1" s="1"/>
  <c r="G10084" i="1"/>
  <c r="H10084" i="1"/>
  <c r="I10084" i="1"/>
  <c r="J10084" i="1"/>
  <c r="K10084" i="1"/>
  <c r="E10144" i="1"/>
  <c r="F10144" i="1" s="1"/>
  <c r="G10144" i="1"/>
  <c r="H10144" i="1"/>
  <c r="I10144" i="1"/>
  <c r="J10144" i="1"/>
  <c r="K10144" i="1"/>
  <c r="E10145" i="1"/>
  <c r="F10145" i="1" s="1"/>
  <c r="G10145" i="1"/>
  <c r="H10145" i="1"/>
  <c r="I10145" i="1"/>
  <c r="J10145" i="1"/>
  <c r="K10145" i="1"/>
  <c r="E10146" i="1"/>
  <c r="F10146" i="1" s="1"/>
  <c r="G10146" i="1"/>
  <c r="H10146" i="1"/>
  <c r="I10146" i="1"/>
  <c r="J10146" i="1"/>
  <c r="K10146" i="1"/>
  <c r="E10151" i="1"/>
  <c r="F10151" i="1" s="1"/>
  <c r="G10151" i="1"/>
  <c r="H10151" i="1"/>
  <c r="I10151" i="1"/>
  <c r="J10151" i="1"/>
  <c r="K10151" i="1"/>
  <c r="E10157" i="1"/>
  <c r="F10157" i="1" s="1"/>
  <c r="G10157" i="1"/>
  <c r="H10157" i="1"/>
  <c r="I10157" i="1"/>
  <c r="J10157" i="1"/>
  <c r="K10157" i="1"/>
  <c r="E10159" i="1"/>
  <c r="F10159" i="1" s="1"/>
  <c r="G10159" i="1"/>
  <c r="H10159" i="1"/>
  <c r="I10159" i="1"/>
  <c r="J10159" i="1"/>
  <c r="K10159" i="1"/>
  <c r="E10148" i="1"/>
  <c r="F10148" i="1" s="1"/>
  <c r="G10148" i="1"/>
  <c r="H10148" i="1"/>
  <c r="I10148" i="1"/>
  <c r="J10148" i="1"/>
  <c r="K10148" i="1"/>
  <c r="E10156" i="1"/>
  <c r="F10156" i="1" s="1"/>
  <c r="G10156" i="1"/>
  <c r="H10156" i="1"/>
  <c r="I10156" i="1"/>
  <c r="J10156" i="1"/>
  <c r="K10156" i="1"/>
  <c r="E10162" i="1"/>
  <c r="F10162" i="1" s="1"/>
  <c r="G10162" i="1"/>
  <c r="H10162" i="1"/>
  <c r="I10162" i="1"/>
  <c r="J10162" i="1"/>
  <c r="K10162" i="1"/>
  <c r="E10165" i="1"/>
  <c r="F10165" i="1" s="1"/>
  <c r="G10165" i="1"/>
  <c r="H10165" i="1"/>
  <c r="I10165" i="1"/>
  <c r="J10165" i="1"/>
  <c r="K10165" i="1"/>
  <c r="E10170" i="1"/>
  <c r="F10170" i="1" s="1"/>
  <c r="G10170" i="1"/>
  <c r="H10170" i="1"/>
  <c r="I10170" i="1"/>
  <c r="J10170" i="1"/>
  <c r="K10170" i="1"/>
  <c r="E10150" i="1"/>
  <c r="F10150" i="1" s="1"/>
  <c r="G10150" i="1"/>
  <c r="H10150" i="1"/>
  <c r="I10150" i="1"/>
  <c r="J10150" i="1"/>
  <c r="K10150" i="1"/>
  <c r="E10152" i="1"/>
  <c r="F10152" i="1" s="1"/>
  <c r="G10152" i="1"/>
  <c r="H10152" i="1"/>
  <c r="I10152" i="1"/>
  <c r="J10152" i="1"/>
  <c r="K10152" i="1"/>
  <c r="E10153" i="1"/>
  <c r="F10153" i="1" s="1"/>
  <c r="G10153" i="1"/>
  <c r="H10153" i="1"/>
  <c r="I10153" i="1"/>
  <c r="J10153" i="1"/>
  <c r="K10153" i="1"/>
  <c r="E10154" i="1"/>
  <c r="F10154" i="1" s="1"/>
  <c r="G10154" i="1"/>
  <c r="H10154" i="1"/>
  <c r="I10154" i="1"/>
  <c r="J10154" i="1"/>
  <c r="K10154" i="1"/>
  <c r="E10155" i="1"/>
  <c r="F10155" i="1" s="1"/>
  <c r="G10155" i="1"/>
  <c r="H10155" i="1"/>
  <c r="I10155" i="1"/>
  <c r="J10155" i="1"/>
  <c r="K10155" i="1"/>
  <c r="E10160" i="1"/>
  <c r="F10160" i="1" s="1"/>
  <c r="G10160" i="1"/>
  <c r="H10160" i="1"/>
  <c r="I10160" i="1"/>
  <c r="J10160" i="1"/>
  <c r="K10160" i="1"/>
  <c r="E10161" i="1"/>
  <c r="F10161" i="1" s="1"/>
  <c r="G10161" i="1"/>
  <c r="H10161" i="1"/>
  <c r="I10161" i="1"/>
  <c r="J10161" i="1"/>
  <c r="K10161" i="1"/>
  <c r="E10169" i="1"/>
  <c r="F10169" i="1" s="1"/>
  <c r="G10169" i="1"/>
  <c r="H10169" i="1"/>
  <c r="I10169" i="1"/>
  <c r="J10169" i="1"/>
  <c r="K10169" i="1"/>
  <c r="E10143" i="1"/>
  <c r="F10143" i="1" s="1"/>
  <c r="G10143" i="1"/>
  <c r="H10143" i="1"/>
  <c r="I10143" i="1"/>
  <c r="J10143" i="1"/>
  <c r="K10143" i="1"/>
  <c r="E10147" i="1"/>
  <c r="F10147" i="1" s="1"/>
  <c r="G10147" i="1"/>
  <c r="H10147" i="1"/>
  <c r="I10147" i="1"/>
  <c r="J10147" i="1"/>
  <c r="K10147" i="1"/>
  <c r="E10149" i="1"/>
  <c r="F10149" i="1" s="1"/>
  <c r="G10149" i="1"/>
  <c r="H10149" i="1"/>
  <c r="I10149" i="1"/>
  <c r="J10149" i="1"/>
  <c r="K10149" i="1"/>
  <c r="E10158" i="1"/>
  <c r="F10158" i="1" s="1"/>
  <c r="G10158" i="1"/>
  <c r="H10158" i="1"/>
  <c r="I10158" i="1"/>
  <c r="J10158" i="1"/>
  <c r="K10158" i="1"/>
  <c r="E10163" i="1"/>
  <c r="F10163" i="1" s="1"/>
  <c r="G10163" i="1"/>
  <c r="H10163" i="1"/>
  <c r="I10163" i="1"/>
  <c r="J10163" i="1"/>
  <c r="K10163" i="1"/>
  <c r="E10164" i="1"/>
  <c r="F10164" i="1" s="1"/>
  <c r="G10164" i="1"/>
  <c r="H10164" i="1"/>
  <c r="I10164" i="1"/>
  <c r="J10164" i="1"/>
  <c r="K10164" i="1"/>
  <c r="E10166" i="1"/>
  <c r="F10166" i="1" s="1"/>
  <c r="G10166" i="1"/>
  <c r="H10166" i="1"/>
  <c r="I10166" i="1"/>
  <c r="J10166" i="1"/>
  <c r="K10166" i="1"/>
  <c r="E10167" i="1"/>
  <c r="F10167" i="1" s="1"/>
  <c r="G10167" i="1"/>
  <c r="H10167" i="1"/>
  <c r="I10167" i="1"/>
  <c r="J10167" i="1"/>
  <c r="K10167" i="1"/>
  <c r="E10168" i="1"/>
  <c r="F10168" i="1" s="1"/>
  <c r="G10168" i="1"/>
  <c r="H10168" i="1"/>
  <c r="I10168" i="1"/>
  <c r="J10168" i="1"/>
  <c r="K10168" i="1"/>
  <c r="E10171" i="1"/>
  <c r="F10171" i="1" s="1"/>
  <c r="G10171" i="1"/>
  <c r="H10171" i="1"/>
  <c r="I10171" i="1"/>
  <c r="J10171" i="1"/>
  <c r="K10171" i="1"/>
  <c r="K9924" i="1"/>
  <c r="J9924" i="1"/>
  <c r="I9924" i="1"/>
  <c r="H9924" i="1"/>
  <c r="G9924" i="1"/>
  <c r="E9924" i="1"/>
  <c r="F9924" i="1" s="1"/>
  <c r="E9692" i="1"/>
  <c r="F9692" i="1" s="1"/>
  <c r="G9692" i="1"/>
  <c r="H9692" i="1"/>
  <c r="I9692" i="1"/>
  <c r="J9692" i="1"/>
  <c r="K9692" i="1"/>
  <c r="E9706" i="1"/>
  <c r="F9706" i="1" s="1"/>
  <c r="G9706" i="1"/>
  <c r="H9706" i="1"/>
  <c r="I9706" i="1"/>
  <c r="J9706" i="1"/>
  <c r="K9706" i="1"/>
  <c r="E9713" i="1"/>
  <c r="F9713" i="1" s="1"/>
  <c r="G9713" i="1"/>
  <c r="H9713" i="1"/>
  <c r="I9713" i="1"/>
  <c r="J9713" i="1"/>
  <c r="K9713" i="1"/>
  <c r="E9728" i="1"/>
  <c r="F9728" i="1" s="1"/>
  <c r="G9728" i="1"/>
  <c r="H9728" i="1"/>
  <c r="I9728" i="1"/>
  <c r="J9728" i="1"/>
  <c r="K9728" i="1"/>
  <c r="E9730" i="1"/>
  <c r="F9730" i="1" s="1"/>
  <c r="G9730" i="1"/>
  <c r="H9730" i="1"/>
  <c r="I9730" i="1"/>
  <c r="J9730" i="1"/>
  <c r="K9730" i="1"/>
  <c r="E9733" i="1"/>
  <c r="F9733" i="1" s="1"/>
  <c r="G9733" i="1"/>
  <c r="H9733" i="1"/>
  <c r="I9733" i="1"/>
  <c r="J9733" i="1"/>
  <c r="K9733" i="1"/>
  <c r="E9677" i="1"/>
  <c r="F9677" i="1" s="1"/>
  <c r="G9677" i="1"/>
  <c r="H9677" i="1"/>
  <c r="I9677" i="1"/>
  <c r="J9677" i="1"/>
  <c r="K9677" i="1"/>
  <c r="E9678" i="1"/>
  <c r="F9678" i="1" s="1"/>
  <c r="G9678" i="1"/>
  <c r="H9678" i="1"/>
  <c r="I9678" i="1"/>
  <c r="J9678" i="1"/>
  <c r="K9678" i="1"/>
  <c r="E9679" i="1"/>
  <c r="F9679" i="1" s="1"/>
  <c r="G9679" i="1"/>
  <c r="H9679" i="1"/>
  <c r="I9679" i="1"/>
  <c r="J9679" i="1"/>
  <c r="K9679" i="1"/>
  <c r="E9680" i="1"/>
  <c r="F9680" i="1" s="1"/>
  <c r="G9680" i="1"/>
  <c r="H9680" i="1"/>
  <c r="I9680" i="1"/>
  <c r="J9680" i="1"/>
  <c r="K9680" i="1"/>
  <c r="E9681" i="1"/>
  <c r="F9681" i="1" s="1"/>
  <c r="G9681" i="1"/>
  <c r="H9681" i="1"/>
  <c r="I9681" i="1"/>
  <c r="J9681" i="1"/>
  <c r="K9681" i="1"/>
  <c r="E9682" i="1"/>
  <c r="F9682" i="1" s="1"/>
  <c r="G9682" i="1"/>
  <c r="H9682" i="1"/>
  <c r="I9682" i="1"/>
  <c r="J9682" i="1"/>
  <c r="K9682" i="1"/>
  <c r="E9683" i="1"/>
  <c r="F9683" i="1" s="1"/>
  <c r="G9683" i="1"/>
  <c r="H9683" i="1"/>
  <c r="I9683" i="1"/>
  <c r="J9683" i="1"/>
  <c r="K9683" i="1"/>
  <c r="E9684" i="1"/>
  <c r="F9684" i="1" s="1"/>
  <c r="G9684" i="1"/>
  <c r="H9684" i="1"/>
  <c r="I9684" i="1"/>
  <c r="J9684" i="1"/>
  <c r="K9684" i="1"/>
  <c r="E9685" i="1"/>
  <c r="F9685" i="1" s="1"/>
  <c r="G9685" i="1"/>
  <c r="H9685" i="1"/>
  <c r="I9685" i="1"/>
  <c r="J9685" i="1"/>
  <c r="K9685" i="1"/>
  <c r="E9686" i="1"/>
  <c r="F9686" i="1" s="1"/>
  <c r="G9686" i="1"/>
  <c r="H9686" i="1"/>
  <c r="I9686" i="1"/>
  <c r="J9686" i="1"/>
  <c r="K9686" i="1"/>
  <c r="E9687" i="1"/>
  <c r="F9687" i="1" s="1"/>
  <c r="G9687" i="1"/>
  <c r="H9687" i="1"/>
  <c r="I9687" i="1"/>
  <c r="J9687" i="1"/>
  <c r="K9687" i="1"/>
  <c r="E9688" i="1"/>
  <c r="F9688" i="1" s="1"/>
  <c r="G9688" i="1"/>
  <c r="H9688" i="1"/>
  <c r="I9688" i="1"/>
  <c r="J9688" i="1"/>
  <c r="K9688" i="1"/>
  <c r="E9689" i="1"/>
  <c r="F9689" i="1" s="1"/>
  <c r="G9689" i="1"/>
  <c r="H9689" i="1"/>
  <c r="I9689" i="1"/>
  <c r="J9689" i="1"/>
  <c r="K9689" i="1"/>
  <c r="E9690" i="1"/>
  <c r="F9690" i="1" s="1"/>
  <c r="G9690" i="1"/>
  <c r="H9690" i="1"/>
  <c r="I9690" i="1"/>
  <c r="J9690" i="1"/>
  <c r="K9690" i="1"/>
  <c r="E9691" i="1"/>
  <c r="F9691" i="1" s="1"/>
  <c r="G9691" i="1"/>
  <c r="H9691" i="1"/>
  <c r="I9691" i="1"/>
  <c r="J9691" i="1"/>
  <c r="K9691" i="1"/>
  <c r="E9693" i="1"/>
  <c r="F9693" i="1" s="1"/>
  <c r="G9693" i="1"/>
  <c r="H9693" i="1"/>
  <c r="I9693" i="1"/>
  <c r="J9693" i="1"/>
  <c r="K9693" i="1"/>
  <c r="E9694" i="1"/>
  <c r="F9694" i="1" s="1"/>
  <c r="G9694" i="1"/>
  <c r="H9694" i="1"/>
  <c r="I9694" i="1"/>
  <c r="J9694" i="1"/>
  <c r="K9694" i="1"/>
  <c r="E9695" i="1"/>
  <c r="F9695" i="1" s="1"/>
  <c r="G9695" i="1"/>
  <c r="H9695" i="1"/>
  <c r="I9695" i="1"/>
  <c r="J9695" i="1"/>
  <c r="K9695" i="1"/>
  <c r="E9696" i="1"/>
  <c r="F9696" i="1" s="1"/>
  <c r="G9696" i="1"/>
  <c r="H9696" i="1"/>
  <c r="I9696" i="1"/>
  <c r="J9696" i="1"/>
  <c r="K9696" i="1"/>
  <c r="E9697" i="1"/>
  <c r="F9697" i="1" s="1"/>
  <c r="G9697" i="1"/>
  <c r="H9697" i="1"/>
  <c r="I9697" i="1"/>
  <c r="J9697" i="1"/>
  <c r="K9697" i="1"/>
  <c r="E9698" i="1"/>
  <c r="F9698" i="1" s="1"/>
  <c r="G9698" i="1"/>
  <c r="H9698" i="1"/>
  <c r="I9698" i="1"/>
  <c r="J9698" i="1"/>
  <c r="K9698" i="1"/>
  <c r="E9699" i="1"/>
  <c r="F9699" i="1" s="1"/>
  <c r="G9699" i="1"/>
  <c r="H9699" i="1"/>
  <c r="I9699" i="1"/>
  <c r="J9699" i="1"/>
  <c r="K9699" i="1"/>
  <c r="E9700" i="1"/>
  <c r="F9700" i="1" s="1"/>
  <c r="G9700" i="1"/>
  <c r="H9700" i="1"/>
  <c r="I9700" i="1"/>
  <c r="J9700" i="1"/>
  <c r="K9700" i="1"/>
  <c r="E9701" i="1"/>
  <c r="F9701" i="1" s="1"/>
  <c r="G9701" i="1"/>
  <c r="H9701" i="1"/>
  <c r="I9701" i="1"/>
  <c r="J9701" i="1"/>
  <c r="K9701" i="1"/>
  <c r="E9702" i="1"/>
  <c r="F9702" i="1" s="1"/>
  <c r="G9702" i="1"/>
  <c r="H9702" i="1"/>
  <c r="I9702" i="1"/>
  <c r="J9702" i="1"/>
  <c r="K9702" i="1"/>
  <c r="E9703" i="1"/>
  <c r="F9703" i="1" s="1"/>
  <c r="G9703" i="1"/>
  <c r="H9703" i="1"/>
  <c r="I9703" i="1"/>
  <c r="J9703" i="1"/>
  <c r="K9703" i="1"/>
  <c r="E9704" i="1"/>
  <c r="F9704" i="1" s="1"/>
  <c r="G9704" i="1"/>
  <c r="H9704" i="1"/>
  <c r="I9704" i="1"/>
  <c r="J9704" i="1"/>
  <c r="K9704" i="1"/>
  <c r="E9705" i="1"/>
  <c r="F9705" i="1" s="1"/>
  <c r="G9705" i="1"/>
  <c r="H9705" i="1"/>
  <c r="I9705" i="1"/>
  <c r="J9705" i="1"/>
  <c r="K9705" i="1"/>
  <c r="E9707" i="1"/>
  <c r="F9707" i="1" s="1"/>
  <c r="G9707" i="1"/>
  <c r="H9707" i="1"/>
  <c r="I9707" i="1"/>
  <c r="J9707" i="1"/>
  <c r="K9707" i="1"/>
  <c r="E9708" i="1"/>
  <c r="F9708" i="1" s="1"/>
  <c r="G9708" i="1"/>
  <c r="H9708" i="1"/>
  <c r="I9708" i="1"/>
  <c r="J9708" i="1"/>
  <c r="K9708" i="1"/>
  <c r="E9709" i="1"/>
  <c r="F9709" i="1" s="1"/>
  <c r="G9709" i="1"/>
  <c r="H9709" i="1"/>
  <c r="I9709" i="1"/>
  <c r="J9709" i="1"/>
  <c r="K9709" i="1"/>
  <c r="E9710" i="1"/>
  <c r="F9710" i="1" s="1"/>
  <c r="G9710" i="1"/>
  <c r="H9710" i="1"/>
  <c r="I9710" i="1"/>
  <c r="J9710" i="1"/>
  <c r="K9710" i="1"/>
  <c r="E9711" i="1"/>
  <c r="F9711" i="1" s="1"/>
  <c r="G9711" i="1"/>
  <c r="H9711" i="1"/>
  <c r="I9711" i="1"/>
  <c r="J9711" i="1"/>
  <c r="K9711" i="1"/>
  <c r="E9712" i="1"/>
  <c r="F9712" i="1" s="1"/>
  <c r="G9712" i="1"/>
  <c r="H9712" i="1"/>
  <c r="I9712" i="1"/>
  <c r="J9712" i="1"/>
  <c r="K9712" i="1"/>
  <c r="E9714" i="1"/>
  <c r="F9714" i="1" s="1"/>
  <c r="G9714" i="1"/>
  <c r="H9714" i="1"/>
  <c r="I9714" i="1"/>
  <c r="J9714" i="1"/>
  <c r="K9714" i="1"/>
  <c r="E9715" i="1"/>
  <c r="F9715" i="1" s="1"/>
  <c r="G9715" i="1"/>
  <c r="H9715" i="1"/>
  <c r="I9715" i="1"/>
  <c r="J9715" i="1"/>
  <c r="K9715" i="1"/>
  <c r="E9716" i="1"/>
  <c r="F9716" i="1" s="1"/>
  <c r="G9716" i="1"/>
  <c r="H9716" i="1"/>
  <c r="I9716" i="1"/>
  <c r="J9716" i="1"/>
  <c r="K9716" i="1"/>
  <c r="E9717" i="1"/>
  <c r="F9717" i="1" s="1"/>
  <c r="G9717" i="1"/>
  <c r="H9717" i="1"/>
  <c r="I9717" i="1"/>
  <c r="J9717" i="1"/>
  <c r="K9717" i="1"/>
  <c r="E9718" i="1"/>
  <c r="F9718" i="1" s="1"/>
  <c r="G9718" i="1"/>
  <c r="H9718" i="1"/>
  <c r="I9718" i="1"/>
  <c r="J9718" i="1"/>
  <c r="K9718" i="1"/>
  <c r="E9719" i="1"/>
  <c r="F9719" i="1" s="1"/>
  <c r="G9719" i="1"/>
  <c r="H9719" i="1"/>
  <c r="I9719" i="1"/>
  <c r="J9719" i="1"/>
  <c r="K9719" i="1"/>
  <c r="E9720" i="1"/>
  <c r="F9720" i="1" s="1"/>
  <c r="G9720" i="1"/>
  <c r="H9720" i="1"/>
  <c r="I9720" i="1"/>
  <c r="J9720" i="1"/>
  <c r="K9720" i="1"/>
  <c r="E9721" i="1"/>
  <c r="F9721" i="1" s="1"/>
  <c r="G9721" i="1"/>
  <c r="H9721" i="1"/>
  <c r="I9721" i="1"/>
  <c r="J9721" i="1"/>
  <c r="K9721" i="1"/>
  <c r="E9722" i="1"/>
  <c r="F9722" i="1" s="1"/>
  <c r="G9722" i="1"/>
  <c r="H9722" i="1"/>
  <c r="I9722" i="1"/>
  <c r="J9722" i="1"/>
  <c r="K9722" i="1"/>
  <c r="E9723" i="1"/>
  <c r="F9723" i="1" s="1"/>
  <c r="G9723" i="1"/>
  <c r="H9723" i="1"/>
  <c r="I9723" i="1"/>
  <c r="J9723" i="1"/>
  <c r="K9723" i="1"/>
  <c r="E9724" i="1"/>
  <c r="F9724" i="1" s="1"/>
  <c r="G9724" i="1"/>
  <c r="H9724" i="1"/>
  <c r="I9724" i="1"/>
  <c r="J9724" i="1"/>
  <c r="K9724" i="1"/>
  <c r="E9725" i="1"/>
  <c r="F9725" i="1" s="1"/>
  <c r="G9725" i="1"/>
  <c r="H9725" i="1"/>
  <c r="I9725" i="1"/>
  <c r="J9725" i="1"/>
  <c r="K9725" i="1"/>
  <c r="E9726" i="1"/>
  <c r="F9726" i="1" s="1"/>
  <c r="G9726" i="1"/>
  <c r="H9726" i="1"/>
  <c r="I9726" i="1"/>
  <c r="J9726" i="1"/>
  <c r="K9726" i="1"/>
  <c r="E9727" i="1"/>
  <c r="F9727" i="1" s="1"/>
  <c r="G9727" i="1"/>
  <c r="H9727" i="1"/>
  <c r="I9727" i="1"/>
  <c r="J9727" i="1"/>
  <c r="K9727" i="1"/>
  <c r="E9729" i="1"/>
  <c r="F9729" i="1" s="1"/>
  <c r="G9729" i="1"/>
  <c r="H9729" i="1"/>
  <c r="I9729" i="1"/>
  <c r="J9729" i="1"/>
  <c r="K9729" i="1"/>
  <c r="E9731" i="1"/>
  <c r="F9731" i="1" s="1"/>
  <c r="G9731" i="1"/>
  <c r="H9731" i="1"/>
  <c r="I9731" i="1"/>
  <c r="J9731" i="1"/>
  <c r="K9731" i="1"/>
  <c r="E9732" i="1"/>
  <c r="F9732" i="1" s="1"/>
  <c r="G9732" i="1"/>
  <c r="H9732" i="1"/>
  <c r="I9732" i="1"/>
  <c r="J9732" i="1"/>
  <c r="K9732" i="1"/>
  <c r="E9734" i="1"/>
  <c r="F9734" i="1" s="1"/>
  <c r="G9734" i="1"/>
  <c r="H9734" i="1"/>
  <c r="I9734" i="1"/>
  <c r="J9734" i="1"/>
  <c r="K9734" i="1"/>
  <c r="E9735" i="1"/>
  <c r="F9735" i="1" s="1"/>
  <c r="G9735" i="1"/>
  <c r="H9735" i="1"/>
  <c r="I9735" i="1"/>
  <c r="J9735" i="1"/>
  <c r="K9735" i="1"/>
  <c r="E9838" i="1"/>
  <c r="F9838" i="1" s="1"/>
  <c r="G9838" i="1"/>
  <c r="H9838" i="1"/>
  <c r="I9838" i="1"/>
  <c r="J9838" i="1"/>
  <c r="K9838" i="1"/>
  <c r="E9839" i="1"/>
  <c r="F9839" i="1" s="1"/>
  <c r="G9839" i="1"/>
  <c r="H9839" i="1"/>
  <c r="I9839" i="1"/>
  <c r="J9839" i="1"/>
  <c r="K9839" i="1"/>
  <c r="E9840" i="1"/>
  <c r="F9840" i="1" s="1"/>
  <c r="G9840" i="1"/>
  <c r="H9840" i="1"/>
  <c r="I9840" i="1"/>
  <c r="J9840" i="1"/>
  <c r="K9840" i="1"/>
  <c r="E9841" i="1"/>
  <c r="F9841" i="1" s="1"/>
  <c r="G9841" i="1"/>
  <c r="H9841" i="1"/>
  <c r="I9841" i="1"/>
  <c r="J9841" i="1"/>
  <c r="K9841" i="1"/>
  <c r="E9842" i="1"/>
  <c r="F9842" i="1" s="1"/>
  <c r="G9842" i="1"/>
  <c r="H9842" i="1"/>
  <c r="I9842" i="1"/>
  <c r="J9842" i="1"/>
  <c r="K9842" i="1"/>
  <c r="E9843" i="1"/>
  <c r="F9843" i="1" s="1"/>
  <c r="G9843" i="1"/>
  <c r="H9843" i="1"/>
  <c r="I9843" i="1"/>
  <c r="J9843" i="1"/>
  <c r="K9843" i="1"/>
  <c r="E9844" i="1"/>
  <c r="F9844" i="1" s="1"/>
  <c r="G9844" i="1"/>
  <c r="H9844" i="1"/>
  <c r="I9844" i="1"/>
  <c r="J9844" i="1"/>
  <c r="K9844" i="1"/>
  <c r="E9845" i="1"/>
  <c r="F9845" i="1" s="1"/>
  <c r="G9845" i="1"/>
  <c r="H9845" i="1"/>
  <c r="I9845" i="1"/>
  <c r="J9845" i="1"/>
  <c r="K9845" i="1"/>
  <c r="E9846" i="1"/>
  <c r="F9846" i="1" s="1"/>
  <c r="G9846" i="1"/>
  <c r="H9846" i="1"/>
  <c r="I9846" i="1"/>
  <c r="J9846" i="1"/>
  <c r="K9846" i="1"/>
  <c r="E9847" i="1"/>
  <c r="F9847" i="1" s="1"/>
  <c r="G9847" i="1"/>
  <c r="H9847" i="1"/>
  <c r="I9847" i="1"/>
  <c r="J9847" i="1"/>
  <c r="K9847" i="1"/>
  <c r="E9848" i="1"/>
  <c r="F9848" i="1" s="1"/>
  <c r="G9848" i="1"/>
  <c r="H9848" i="1"/>
  <c r="I9848" i="1"/>
  <c r="J9848" i="1"/>
  <c r="K9848" i="1"/>
  <c r="E9849" i="1"/>
  <c r="F9849" i="1" s="1"/>
  <c r="G9849" i="1"/>
  <c r="H9849" i="1"/>
  <c r="I9849" i="1"/>
  <c r="J9849" i="1"/>
  <c r="K9849" i="1"/>
  <c r="E9850" i="1"/>
  <c r="F9850" i="1" s="1"/>
  <c r="G9850" i="1"/>
  <c r="H9850" i="1"/>
  <c r="I9850" i="1"/>
  <c r="J9850" i="1"/>
  <c r="K9850" i="1"/>
  <c r="E9851" i="1"/>
  <c r="F9851" i="1" s="1"/>
  <c r="G9851" i="1"/>
  <c r="H9851" i="1"/>
  <c r="I9851" i="1"/>
  <c r="J9851" i="1"/>
  <c r="K9851" i="1"/>
  <c r="E9852" i="1"/>
  <c r="F9852" i="1" s="1"/>
  <c r="G9852" i="1"/>
  <c r="H9852" i="1"/>
  <c r="I9852" i="1"/>
  <c r="J9852" i="1"/>
  <c r="K9852" i="1"/>
  <c r="E9853" i="1"/>
  <c r="F9853" i="1" s="1"/>
  <c r="G9853" i="1"/>
  <c r="H9853" i="1"/>
  <c r="I9853" i="1"/>
  <c r="J9853" i="1"/>
  <c r="K9853" i="1"/>
  <c r="E9854" i="1"/>
  <c r="F9854" i="1" s="1"/>
  <c r="G9854" i="1"/>
  <c r="H9854" i="1"/>
  <c r="I9854" i="1"/>
  <c r="J9854" i="1"/>
  <c r="K9854" i="1"/>
  <c r="E9855" i="1"/>
  <c r="F9855" i="1" s="1"/>
  <c r="G9855" i="1"/>
  <c r="H9855" i="1"/>
  <c r="I9855" i="1"/>
  <c r="J9855" i="1"/>
  <c r="K9855" i="1"/>
  <c r="E9856" i="1"/>
  <c r="F9856" i="1" s="1"/>
  <c r="G9856" i="1"/>
  <c r="H9856" i="1"/>
  <c r="I9856" i="1"/>
  <c r="J9856" i="1"/>
  <c r="K9856" i="1"/>
  <c r="E9857" i="1"/>
  <c r="F9857" i="1" s="1"/>
  <c r="G9857" i="1"/>
  <c r="H9857" i="1"/>
  <c r="I9857" i="1"/>
  <c r="J9857" i="1"/>
  <c r="K9857" i="1"/>
  <c r="E9858" i="1"/>
  <c r="F9858" i="1" s="1"/>
  <c r="G9858" i="1"/>
  <c r="H9858" i="1"/>
  <c r="I9858" i="1"/>
  <c r="J9858" i="1"/>
  <c r="K9858" i="1"/>
  <c r="E9859" i="1"/>
  <c r="F9859" i="1" s="1"/>
  <c r="G9859" i="1"/>
  <c r="H9859" i="1"/>
  <c r="I9859" i="1"/>
  <c r="J9859" i="1"/>
  <c r="K9859" i="1"/>
  <c r="E9860" i="1"/>
  <c r="F9860" i="1" s="1"/>
  <c r="G9860" i="1"/>
  <c r="H9860" i="1"/>
  <c r="I9860" i="1"/>
  <c r="J9860" i="1"/>
  <c r="K9860" i="1"/>
  <c r="E9861" i="1"/>
  <c r="F9861" i="1" s="1"/>
  <c r="G9861" i="1"/>
  <c r="H9861" i="1"/>
  <c r="I9861" i="1"/>
  <c r="J9861" i="1"/>
  <c r="K9861" i="1"/>
  <c r="E9862" i="1"/>
  <c r="F9862" i="1" s="1"/>
  <c r="G9862" i="1"/>
  <c r="H9862" i="1"/>
  <c r="I9862" i="1"/>
  <c r="J9862" i="1"/>
  <c r="K9862" i="1"/>
  <c r="E9863" i="1"/>
  <c r="F9863" i="1" s="1"/>
  <c r="G9863" i="1"/>
  <c r="H9863" i="1"/>
  <c r="I9863" i="1"/>
  <c r="J9863" i="1"/>
  <c r="K9863" i="1"/>
  <c r="E9864" i="1"/>
  <c r="F9864" i="1" s="1"/>
  <c r="G9864" i="1"/>
  <c r="H9864" i="1"/>
  <c r="I9864" i="1"/>
  <c r="J9864" i="1"/>
  <c r="K9864" i="1"/>
  <c r="E9865" i="1"/>
  <c r="F9865" i="1" s="1"/>
  <c r="G9865" i="1"/>
  <c r="H9865" i="1"/>
  <c r="I9865" i="1"/>
  <c r="J9865" i="1"/>
  <c r="K9865" i="1"/>
  <c r="E9866" i="1"/>
  <c r="F9866" i="1" s="1"/>
  <c r="G9866" i="1"/>
  <c r="H9866" i="1"/>
  <c r="I9866" i="1"/>
  <c r="J9866" i="1"/>
  <c r="K9866" i="1"/>
  <c r="E9867" i="1"/>
  <c r="F9867" i="1" s="1"/>
  <c r="G9867" i="1"/>
  <c r="H9867" i="1"/>
  <c r="I9867" i="1"/>
  <c r="J9867" i="1"/>
  <c r="K9867" i="1"/>
  <c r="E9868" i="1"/>
  <c r="F9868" i="1" s="1"/>
  <c r="G9868" i="1"/>
  <c r="H9868" i="1"/>
  <c r="I9868" i="1"/>
  <c r="J9868" i="1"/>
  <c r="K9868" i="1"/>
  <c r="E9869" i="1"/>
  <c r="F9869" i="1" s="1"/>
  <c r="G9869" i="1"/>
  <c r="H9869" i="1"/>
  <c r="I9869" i="1"/>
  <c r="J9869" i="1"/>
  <c r="K9869" i="1"/>
  <c r="E9870" i="1"/>
  <c r="F9870" i="1" s="1"/>
  <c r="G9870" i="1"/>
  <c r="H9870" i="1"/>
  <c r="I9870" i="1"/>
  <c r="J9870" i="1"/>
  <c r="K9870" i="1"/>
  <c r="E9871" i="1"/>
  <c r="F9871" i="1" s="1"/>
  <c r="G9871" i="1"/>
  <c r="H9871" i="1"/>
  <c r="I9871" i="1"/>
  <c r="J9871" i="1"/>
  <c r="K9871" i="1"/>
  <c r="E9872" i="1"/>
  <c r="F9872" i="1" s="1"/>
  <c r="G9872" i="1"/>
  <c r="H9872" i="1"/>
  <c r="I9872" i="1"/>
  <c r="J9872" i="1"/>
  <c r="K9872" i="1"/>
  <c r="E9873" i="1"/>
  <c r="F9873" i="1" s="1"/>
  <c r="G9873" i="1"/>
  <c r="H9873" i="1"/>
  <c r="I9873" i="1"/>
  <c r="J9873" i="1"/>
  <c r="K9873" i="1"/>
  <c r="E9874" i="1"/>
  <c r="F9874" i="1" s="1"/>
  <c r="G9874" i="1"/>
  <c r="H9874" i="1"/>
  <c r="I9874" i="1"/>
  <c r="J9874" i="1"/>
  <c r="K9874" i="1"/>
  <c r="E9875" i="1"/>
  <c r="F9875" i="1" s="1"/>
  <c r="G9875" i="1"/>
  <c r="H9875" i="1"/>
  <c r="I9875" i="1"/>
  <c r="J9875" i="1"/>
  <c r="K9875" i="1"/>
  <c r="E9876" i="1"/>
  <c r="F9876" i="1" s="1"/>
  <c r="G9876" i="1"/>
  <c r="H9876" i="1"/>
  <c r="I9876" i="1"/>
  <c r="J9876" i="1"/>
  <c r="K9876" i="1"/>
  <c r="E9878" i="1"/>
  <c r="F9878" i="1" s="1"/>
  <c r="G9878" i="1"/>
  <c r="H9878" i="1"/>
  <c r="I9878" i="1"/>
  <c r="J9878" i="1"/>
  <c r="K9878" i="1"/>
  <c r="E9879" i="1"/>
  <c r="F9879" i="1" s="1"/>
  <c r="G9879" i="1"/>
  <c r="H9879" i="1"/>
  <c r="I9879" i="1"/>
  <c r="J9879" i="1"/>
  <c r="K9879" i="1"/>
  <c r="E9880" i="1"/>
  <c r="F9880" i="1" s="1"/>
  <c r="G9880" i="1"/>
  <c r="H9880" i="1"/>
  <c r="I9880" i="1"/>
  <c r="J9880" i="1"/>
  <c r="K9880" i="1"/>
  <c r="E9881" i="1"/>
  <c r="F9881" i="1" s="1"/>
  <c r="G9881" i="1"/>
  <c r="H9881" i="1"/>
  <c r="I9881" i="1"/>
  <c r="J9881" i="1"/>
  <c r="K9881" i="1"/>
  <c r="E9882" i="1"/>
  <c r="F9882" i="1" s="1"/>
  <c r="G9882" i="1"/>
  <c r="H9882" i="1"/>
  <c r="I9882" i="1"/>
  <c r="J9882" i="1"/>
  <c r="K9882" i="1"/>
  <c r="E9883" i="1"/>
  <c r="F9883" i="1" s="1"/>
  <c r="G9883" i="1"/>
  <c r="H9883" i="1"/>
  <c r="I9883" i="1"/>
  <c r="J9883" i="1"/>
  <c r="K9883" i="1"/>
  <c r="E9877" i="1"/>
  <c r="F9877" i="1" s="1"/>
  <c r="G9877" i="1"/>
  <c r="H9877" i="1"/>
  <c r="I9877" i="1"/>
  <c r="J9877" i="1"/>
  <c r="K9877" i="1"/>
  <c r="E9884" i="1"/>
  <c r="F9884" i="1" s="1"/>
  <c r="G9884" i="1"/>
  <c r="H9884" i="1"/>
  <c r="I9884" i="1"/>
  <c r="J9884" i="1"/>
  <c r="K9884" i="1"/>
  <c r="E9885" i="1"/>
  <c r="F9885" i="1" s="1"/>
  <c r="G9885" i="1"/>
  <c r="H9885" i="1"/>
  <c r="I9885" i="1"/>
  <c r="J9885" i="1"/>
  <c r="K9885" i="1"/>
  <c r="E9886" i="1"/>
  <c r="F9886" i="1" s="1"/>
  <c r="G9886" i="1"/>
  <c r="H9886" i="1"/>
  <c r="I9886" i="1"/>
  <c r="J9886" i="1"/>
  <c r="K9886" i="1"/>
  <c r="E9887" i="1"/>
  <c r="F9887" i="1" s="1"/>
  <c r="G9887" i="1"/>
  <c r="H9887" i="1"/>
  <c r="I9887" i="1"/>
  <c r="J9887" i="1"/>
  <c r="K9887" i="1"/>
  <c r="E9888" i="1"/>
  <c r="F9888" i="1" s="1"/>
  <c r="G9888" i="1"/>
  <c r="H9888" i="1"/>
  <c r="I9888" i="1"/>
  <c r="J9888" i="1"/>
  <c r="K9888" i="1"/>
  <c r="E9889" i="1"/>
  <c r="F9889" i="1" s="1"/>
  <c r="G9889" i="1"/>
  <c r="H9889" i="1"/>
  <c r="I9889" i="1"/>
  <c r="J9889" i="1"/>
  <c r="K9889" i="1"/>
  <c r="E9890" i="1"/>
  <c r="F9890" i="1" s="1"/>
  <c r="G9890" i="1"/>
  <c r="H9890" i="1"/>
  <c r="I9890" i="1"/>
  <c r="J9890" i="1"/>
  <c r="K9890" i="1"/>
  <c r="E9891" i="1"/>
  <c r="F9891" i="1" s="1"/>
  <c r="G9891" i="1"/>
  <c r="H9891" i="1"/>
  <c r="I9891" i="1"/>
  <c r="J9891" i="1"/>
  <c r="K9891" i="1"/>
  <c r="E9892" i="1"/>
  <c r="F9892" i="1" s="1"/>
  <c r="G9892" i="1"/>
  <c r="H9892" i="1"/>
  <c r="I9892" i="1"/>
  <c r="J9892" i="1"/>
  <c r="K9892" i="1"/>
  <c r="E9893" i="1"/>
  <c r="F9893" i="1" s="1"/>
  <c r="G9893" i="1"/>
  <c r="H9893" i="1"/>
  <c r="I9893" i="1"/>
  <c r="J9893" i="1"/>
  <c r="K9893" i="1"/>
  <c r="E9894" i="1"/>
  <c r="F9894" i="1" s="1"/>
  <c r="G9894" i="1"/>
  <c r="H9894" i="1"/>
  <c r="I9894" i="1"/>
  <c r="J9894" i="1"/>
  <c r="K9894" i="1"/>
  <c r="E9756" i="1"/>
  <c r="F9756" i="1" s="1"/>
  <c r="G9756" i="1"/>
  <c r="H9756" i="1"/>
  <c r="I9756" i="1"/>
  <c r="J9756" i="1"/>
  <c r="K9756" i="1"/>
  <c r="E9758" i="1"/>
  <c r="F9758" i="1" s="1"/>
  <c r="G9758" i="1"/>
  <c r="H9758" i="1"/>
  <c r="I9758" i="1"/>
  <c r="J9758" i="1"/>
  <c r="K9758" i="1"/>
  <c r="E9777" i="1"/>
  <c r="F9777" i="1" s="1"/>
  <c r="G9777" i="1"/>
  <c r="H9777" i="1"/>
  <c r="I9777" i="1"/>
  <c r="J9777" i="1"/>
  <c r="K9777" i="1"/>
  <c r="E9781" i="1"/>
  <c r="F9781" i="1" s="1"/>
  <c r="G9781" i="1"/>
  <c r="H9781" i="1"/>
  <c r="I9781" i="1"/>
  <c r="J9781" i="1"/>
  <c r="K9781" i="1"/>
  <c r="E9783" i="1"/>
  <c r="F9783" i="1" s="1"/>
  <c r="G9783" i="1"/>
  <c r="H9783" i="1"/>
  <c r="I9783" i="1"/>
  <c r="J9783" i="1"/>
  <c r="K9783" i="1"/>
  <c r="E9744" i="1"/>
  <c r="F9744" i="1" s="1"/>
  <c r="G9744" i="1"/>
  <c r="H9744" i="1"/>
  <c r="I9744" i="1"/>
  <c r="J9744" i="1"/>
  <c r="K9744" i="1"/>
  <c r="E9745" i="1"/>
  <c r="F9745" i="1" s="1"/>
  <c r="G9745" i="1"/>
  <c r="H9745" i="1"/>
  <c r="I9745" i="1"/>
  <c r="J9745" i="1"/>
  <c r="K9745" i="1"/>
  <c r="E9746" i="1"/>
  <c r="F9746" i="1" s="1"/>
  <c r="G9746" i="1"/>
  <c r="H9746" i="1"/>
  <c r="I9746" i="1"/>
  <c r="J9746" i="1"/>
  <c r="K9746" i="1"/>
  <c r="E9766" i="1"/>
  <c r="F9766" i="1" s="1"/>
  <c r="G9766" i="1"/>
  <c r="H9766" i="1"/>
  <c r="I9766" i="1"/>
  <c r="J9766" i="1"/>
  <c r="K9766" i="1"/>
  <c r="E9754" i="1"/>
  <c r="F9754" i="1" s="1"/>
  <c r="G9754" i="1"/>
  <c r="H9754" i="1"/>
  <c r="I9754" i="1"/>
  <c r="J9754" i="1"/>
  <c r="K9754" i="1"/>
  <c r="E9763" i="1"/>
  <c r="F9763" i="1" s="1"/>
  <c r="G9763" i="1"/>
  <c r="H9763" i="1"/>
  <c r="I9763" i="1"/>
  <c r="J9763" i="1"/>
  <c r="K9763" i="1"/>
  <c r="E9773" i="1"/>
  <c r="F9773" i="1" s="1"/>
  <c r="G9773" i="1"/>
  <c r="H9773" i="1"/>
  <c r="I9773" i="1"/>
  <c r="J9773" i="1"/>
  <c r="K9773" i="1"/>
  <c r="E9742" i="1"/>
  <c r="F9742" i="1" s="1"/>
  <c r="G9742" i="1"/>
  <c r="H9742" i="1"/>
  <c r="I9742" i="1"/>
  <c r="J9742" i="1"/>
  <c r="K9742" i="1"/>
  <c r="E9743" i="1"/>
  <c r="F9743" i="1" s="1"/>
  <c r="G9743" i="1"/>
  <c r="H9743" i="1"/>
  <c r="I9743" i="1"/>
  <c r="J9743" i="1"/>
  <c r="K9743" i="1"/>
  <c r="E9750" i="1"/>
  <c r="F9750" i="1" s="1"/>
  <c r="G9750" i="1"/>
  <c r="H9750" i="1"/>
  <c r="I9750" i="1"/>
  <c r="J9750" i="1"/>
  <c r="K9750" i="1"/>
  <c r="E9759" i="1"/>
  <c r="F9759" i="1" s="1"/>
  <c r="G9759" i="1"/>
  <c r="H9759" i="1"/>
  <c r="I9759" i="1"/>
  <c r="J9759" i="1"/>
  <c r="K9759" i="1"/>
  <c r="E9761" i="1"/>
  <c r="F9761" i="1" s="1"/>
  <c r="G9761" i="1"/>
  <c r="H9761" i="1"/>
  <c r="I9761" i="1"/>
  <c r="J9761" i="1"/>
  <c r="K9761" i="1"/>
  <c r="E9764" i="1"/>
  <c r="F9764" i="1" s="1"/>
  <c r="G9764" i="1"/>
  <c r="H9764" i="1"/>
  <c r="I9764" i="1"/>
  <c r="J9764" i="1"/>
  <c r="K9764" i="1"/>
  <c r="E9769" i="1"/>
  <c r="F9769" i="1" s="1"/>
  <c r="G9769" i="1"/>
  <c r="H9769" i="1"/>
  <c r="I9769" i="1"/>
  <c r="J9769" i="1"/>
  <c r="K9769" i="1"/>
  <c r="E9772" i="1"/>
  <c r="F9772" i="1" s="1"/>
  <c r="G9772" i="1"/>
  <c r="H9772" i="1"/>
  <c r="I9772" i="1"/>
  <c r="J9772" i="1"/>
  <c r="K9772" i="1"/>
  <c r="E9778" i="1"/>
  <c r="F9778" i="1" s="1"/>
  <c r="G9778" i="1"/>
  <c r="H9778" i="1"/>
  <c r="I9778" i="1"/>
  <c r="J9778" i="1"/>
  <c r="K9778" i="1"/>
  <c r="E9779" i="1"/>
  <c r="F9779" i="1" s="1"/>
  <c r="G9779" i="1"/>
  <c r="H9779" i="1"/>
  <c r="I9779" i="1"/>
  <c r="J9779" i="1"/>
  <c r="K9779" i="1"/>
  <c r="E9784" i="1"/>
  <c r="F9784" i="1" s="1"/>
  <c r="G9784" i="1"/>
  <c r="H9784" i="1"/>
  <c r="I9784" i="1"/>
  <c r="J9784" i="1"/>
  <c r="K9784" i="1"/>
  <c r="E9736" i="1"/>
  <c r="F9736" i="1" s="1"/>
  <c r="G9736" i="1"/>
  <c r="H9736" i="1"/>
  <c r="I9736" i="1"/>
  <c r="J9736" i="1"/>
  <c r="K9736" i="1"/>
  <c r="E9740" i="1"/>
  <c r="F9740" i="1" s="1"/>
  <c r="G9740" i="1"/>
  <c r="H9740" i="1"/>
  <c r="I9740" i="1"/>
  <c r="J9740" i="1"/>
  <c r="K9740" i="1"/>
  <c r="E9741" i="1"/>
  <c r="F9741" i="1" s="1"/>
  <c r="G9741" i="1"/>
  <c r="H9741" i="1"/>
  <c r="I9741" i="1"/>
  <c r="J9741" i="1"/>
  <c r="K9741" i="1"/>
  <c r="E9749" i="1"/>
  <c r="F9749" i="1" s="1"/>
  <c r="G9749" i="1"/>
  <c r="H9749" i="1"/>
  <c r="I9749" i="1"/>
  <c r="J9749" i="1"/>
  <c r="K9749" i="1"/>
  <c r="E9751" i="1"/>
  <c r="F9751" i="1" s="1"/>
  <c r="G9751" i="1"/>
  <c r="H9751" i="1"/>
  <c r="I9751" i="1"/>
  <c r="J9751" i="1"/>
  <c r="K9751" i="1"/>
  <c r="E9762" i="1"/>
  <c r="F9762" i="1" s="1"/>
  <c r="G9762" i="1"/>
  <c r="H9762" i="1"/>
  <c r="I9762" i="1"/>
  <c r="J9762" i="1"/>
  <c r="K9762" i="1"/>
  <c r="E9765" i="1"/>
  <c r="F9765" i="1" s="1"/>
  <c r="G9765" i="1"/>
  <c r="H9765" i="1"/>
  <c r="I9765" i="1"/>
  <c r="J9765" i="1"/>
  <c r="K9765" i="1"/>
  <c r="E9768" i="1"/>
  <c r="F9768" i="1" s="1"/>
  <c r="G9768" i="1"/>
  <c r="H9768" i="1"/>
  <c r="I9768" i="1"/>
  <c r="J9768" i="1"/>
  <c r="K9768" i="1"/>
  <c r="E9774" i="1"/>
  <c r="F9774" i="1" s="1"/>
  <c r="G9774" i="1"/>
  <c r="H9774" i="1"/>
  <c r="I9774" i="1"/>
  <c r="J9774" i="1"/>
  <c r="K9774" i="1"/>
  <c r="E9737" i="1"/>
  <c r="F9737" i="1" s="1"/>
  <c r="G9737" i="1"/>
  <c r="H9737" i="1"/>
  <c r="I9737" i="1"/>
  <c r="J9737" i="1"/>
  <c r="K9737" i="1"/>
  <c r="E9738" i="1"/>
  <c r="F9738" i="1" s="1"/>
  <c r="G9738" i="1"/>
  <c r="H9738" i="1"/>
  <c r="I9738" i="1"/>
  <c r="J9738" i="1"/>
  <c r="K9738" i="1"/>
  <c r="E9739" i="1"/>
  <c r="F9739" i="1" s="1"/>
  <c r="G9739" i="1"/>
  <c r="H9739" i="1"/>
  <c r="I9739" i="1"/>
  <c r="J9739" i="1"/>
  <c r="K9739" i="1"/>
  <c r="E9747" i="1"/>
  <c r="F9747" i="1" s="1"/>
  <c r="G9747" i="1"/>
  <c r="H9747" i="1"/>
  <c r="I9747" i="1"/>
  <c r="J9747" i="1"/>
  <c r="K9747" i="1"/>
  <c r="E9748" i="1"/>
  <c r="F9748" i="1" s="1"/>
  <c r="G9748" i="1"/>
  <c r="H9748" i="1"/>
  <c r="I9748" i="1"/>
  <c r="J9748" i="1"/>
  <c r="K9748" i="1"/>
  <c r="E9752" i="1"/>
  <c r="F9752" i="1" s="1"/>
  <c r="G9752" i="1"/>
  <c r="H9752" i="1"/>
  <c r="I9752" i="1"/>
  <c r="J9752" i="1"/>
  <c r="K9752" i="1"/>
  <c r="E9753" i="1"/>
  <c r="F9753" i="1" s="1"/>
  <c r="G9753" i="1"/>
  <c r="H9753" i="1"/>
  <c r="I9753" i="1"/>
  <c r="J9753" i="1"/>
  <c r="K9753" i="1"/>
  <c r="E9755" i="1"/>
  <c r="F9755" i="1" s="1"/>
  <c r="G9755" i="1"/>
  <c r="H9755" i="1"/>
  <c r="I9755" i="1"/>
  <c r="J9755" i="1"/>
  <c r="K9755" i="1"/>
  <c r="E9757" i="1"/>
  <c r="F9757" i="1" s="1"/>
  <c r="G9757" i="1"/>
  <c r="H9757" i="1"/>
  <c r="I9757" i="1"/>
  <c r="J9757" i="1"/>
  <c r="K9757" i="1"/>
  <c r="E9760" i="1"/>
  <c r="F9760" i="1" s="1"/>
  <c r="G9760" i="1"/>
  <c r="H9760" i="1"/>
  <c r="I9760" i="1"/>
  <c r="J9760" i="1"/>
  <c r="K9760" i="1"/>
  <c r="E9767" i="1"/>
  <c r="F9767" i="1" s="1"/>
  <c r="G9767" i="1"/>
  <c r="H9767" i="1"/>
  <c r="I9767" i="1"/>
  <c r="J9767" i="1"/>
  <c r="K9767" i="1"/>
  <c r="E9770" i="1"/>
  <c r="F9770" i="1" s="1"/>
  <c r="G9770" i="1"/>
  <c r="H9770" i="1"/>
  <c r="I9770" i="1"/>
  <c r="J9770" i="1"/>
  <c r="K9770" i="1"/>
  <c r="E9771" i="1"/>
  <c r="F9771" i="1" s="1"/>
  <c r="G9771" i="1"/>
  <c r="H9771" i="1"/>
  <c r="I9771" i="1"/>
  <c r="J9771" i="1"/>
  <c r="K9771" i="1"/>
  <c r="E9775" i="1"/>
  <c r="F9775" i="1" s="1"/>
  <c r="G9775" i="1"/>
  <c r="H9775" i="1"/>
  <c r="I9775" i="1"/>
  <c r="J9775" i="1"/>
  <c r="K9775" i="1"/>
  <c r="E9776" i="1"/>
  <c r="F9776" i="1" s="1"/>
  <c r="G9776" i="1"/>
  <c r="H9776" i="1"/>
  <c r="I9776" i="1"/>
  <c r="J9776" i="1"/>
  <c r="K9776" i="1"/>
  <c r="E9780" i="1"/>
  <c r="F9780" i="1" s="1"/>
  <c r="G9780" i="1"/>
  <c r="H9780" i="1"/>
  <c r="I9780" i="1"/>
  <c r="J9780" i="1"/>
  <c r="K9780" i="1"/>
  <c r="E9782" i="1"/>
  <c r="F9782" i="1" s="1"/>
  <c r="G9782" i="1"/>
  <c r="H9782" i="1"/>
  <c r="I9782" i="1"/>
  <c r="J9782" i="1"/>
  <c r="K9782" i="1"/>
  <c r="E9785" i="1"/>
  <c r="F9785" i="1" s="1"/>
  <c r="G9785" i="1"/>
  <c r="H9785" i="1"/>
  <c r="I9785" i="1"/>
  <c r="J9785" i="1"/>
  <c r="K9785" i="1"/>
  <c r="E9790" i="1"/>
  <c r="F9790" i="1" s="1"/>
  <c r="G9790" i="1"/>
  <c r="H9790" i="1"/>
  <c r="I9790" i="1"/>
  <c r="J9790" i="1"/>
  <c r="K9790" i="1"/>
  <c r="E9793" i="1"/>
  <c r="F9793" i="1" s="1"/>
  <c r="G9793" i="1"/>
  <c r="H9793" i="1"/>
  <c r="I9793" i="1"/>
  <c r="J9793" i="1"/>
  <c r="K9793" i="1"/>
  <c r="E9795" i="1"/>
  <c r="F9795" i="1" s="1"/>
  <c r="G9795" i="1"/>
  <c r="H9795" i="1"/>
  <c r="I9795" i="1"/>
  <c r="J9795" i="1"/>
  <c r="K9795" i="1"/>
  <c r="E9807" i="1"/>
  <c r="F9807" i="1" s="1"/>
  <c r="G9807" i="1"/>
  <c r="H9807" i="1"/>
  <c r="I9807" i="1"/>
  <c r="J9807" i="1"/>
  <c r="K9807" i="1"/>
  <c r="E9823" i="1"/>
  <c r="F9823" i="1" s="1"/>
  <c r="G9823" i="1"/>
  <c r="H9823" i="1"/>
  <c r="I9823" i="1"/>
  <c r="J9823" i="1"/>
  <c r="K9823" i="1"/>
  <c r="E9825" i="1"/>
  <c r="F9825" i="1" s="1"/>
  <c r="G9825" i="1"/>
  <c r="H9825" i="1"/>
  <c r="I9825" i="1"/>
  <c r="J9825" i="1"/>
  <c r="K9825" i="1"/>
  <c r="E9826" i="1"/>
  <c r="F9826" i="1" s="1"/>
  <c r="G9826" i="1"/>
  <c r="H9826" i="1"/>
  <c r="I9826" i="1"/>
  <c r="J9826" i="1"/>
  <c r="K9826" i="1"/>
  <c r="E9827" i="1"/>
  <c r="F9827" i="1" s="1"/>
  <c r="G9827" i="1"/>
  <c r="H9827" i="1"/>
  <c r="I9827" i="1"/>
  <c r="J9827" i="1"/>
  <c r="K9827" i="1"/>
  <c r="E9831" i="1"/>
  <c r="F9831" i="1" s="1"/>
  <c r="G9831" i="1"/>
  <c r="H9831" i="1"/>
  <c r="I9831" i="1"/>
  <c r="J9831" i="1"/>
  <c r="K9831" i="1"/>
  <c r="E9837" i="1"/>
  <c r="F9837" i="1" s="1"/>
  <c r="G9837" i="1"/>
  <c r="H9837" i="1"/>
  <c r="I9837" i="1"/>
  <c r="J9837" i="1"/>
  <c r="K9837" i="1"/>
  <c r="E9786" i="1"/>
  <c r="F9786" i="1" s="1"/>
  <c r="G9786" i="1"/>
  <c r="H9786" i="1"/>
  <c r="I9786" i="1"/>
  <c r="J9786" i="1"/>
  <c r="K9786" i="1"/>
  <c r="E9796" i="1"/>
  <c r="F9796" i="1" s="1"/>
  <c r="G9796" i="1"/>
  <c r="H9796" i="1"/>
  <c r="I9796" i="1"/>
  <c r="J9796" i="1"/>
  <c r="K9796" i="1"/>
  <c r="E9797" i="1"/>
  <c r="F9797" i="1" s="1"/>
  <c r="G9797" i="1"/>
  <c r="H9797" i="1"/>
  <c r="I9797" i="1"/>
  <c r="J9797" i="1"/>
  <c r="K9797" i="1"/>
  <c r="E9798" i="1"/>
  <c r="F9798" i="1" s="1"/>
  <c r="G9798" i="1"/>
  <c r="H9798" i="1"/>
  <c r="I9798" i="1"/>
  <c r="J9798" i="1"/>
  <c r="K9798" i="1"/>
  <c r="E9799" i="1"/>
  <c r="F9799" i="1" s="1"/>
  <c r="G9799" i="1"/>
  <c r="H9799" i="1"/>
  <c r="I9799" i="1"/>
  <c r="J9799" i="1"/>
  <c r="K9799" i="1"/>
  <c r="E9805" i="1"/>
  <c r="F9805" i="1" s="1"/>
  <c r="G9805" i="1"/>
  <c r="H9805" i="1"/>
  <c r="I9805" i="1"/>
  <c r="J9805" i="1"/>
  <c r="K9805" i="1"/>
  <c r="E9808" i="1"/>
  <c r="F9808" i="1" s="1"/>
  <c r="G9808" i="1"/>
  <c r="H9808" i="1"/>
  <c r="I9808" i="1"/>
  <c r="J9808" i="1"/>
  <c r="K9808" i="1"/>
  <c r="E9809" i="1"/>
  <c r="F9809" i="1" s="1"/>
  <c r="G9809" i="1"/>
  <c r="H9809" i="1"/>
  <c r="I9809" i="1"/>
  <c r="J9809" i="1"/>
  <c r="K9809" i="1"/>
  <c r="E9810" i="1"/>
  <c r="F9810" i="1" s="1"/>
  <c r="G9810" i="1"/>
  <c r="H9810" i="1"/>
  <c r="I9810" i="1"/>
  <c r="J9810" i="1"/>
  <c r="K9810" i="1"/>
  <c r="E9812" i="1"/>
  <c r="F9812" i="1" s="1"/>
  <c r="G9812" i="1"/>
  <c r="H9812" i="1"/>
  <c r="I9812" i="1"/>
  <c r="J9812" i="1"/>
  <c r="K9812" i="1"/>
  <c r="E9813" i="1"/>
  <c r="F9813" i="1" s="1"/>
  <c r="G9813" i="1"/>
  <c r="H9813" i="1"/>
  <c r="I9813" i="1"/>
  <c r="J9813" i="1"/>
  <c r="K9813" i="1"/>
  <c r="E9815" i="1"/>
  <c r="F9815" i="1" s="1"/>
  <c r="G9815" i="1"/>
  <c r="H9815" i="1"/>
  <c r="I9815" i="1"/>
  <c r="J9815" i="1"/>
  <c r="K9815" i="1"/>
  <c r="E9822" i="1"/>
  <c r="F9822" i="1" s="1"/>
  <c r="G9822" i="1"/>
  <c r="H9822" i="1"/>
  <c r="I9822" i="1"/>
  <c r="J9822" i="1"/>
  <c r="K9822" i="1"/>
  <c r="E9829" i="1"/>
  <c r="F9829" i="1" s="1"/>
  <c r="G9829" i="1"/>
  <c r="H9829" i="1"/>
  <c r="I9829" i="1"/>
  <c r="J9829" i="1"/>
  <c r="K9829" i="1"/>
  <c r="E9834" i="1"/>
  <c r="F9834" i="1" s="1"/>
  <c r="G9834" i="1"/>
  <c r="H9834" i="1"/>
  <c r="I9834" i="1"/>
  <c r="J9834" i="1"/>
  <c r="K9834" i="1"/>
  <c r="E9835" i="1"/>
  <c r="F9835" i="1" s="1"/>
  <c r="G9835" i="1"/>
  <c r="H9835" i="1"/>
  <c r="I9835" i="1"/>
  <c r="J9835" i="1"/>
  <c r="K9835" i="1"/>
  <c r="E9803" i="1"/>
  <c r="F9803" i="1" s="1"/>
  <c r="G9803" i="1"/>
  <c r="H9803" i="1"/>
  <c r="I9803" i="1"/>
  <c r="J9803" i="1"/>
  <c r="K9803" i="1"/>
  <c r="E9787" i="1"/>
  <c r="F9787" i="1" s="1"/>
  <c r="G9787" i="1"/>
  <c r="H9787" i="1"/>
  <c r="I9787" i="1"/>
  <c r="J9787" i="1"/>
  <c r="K9787" i="1"/>
  <c r="E9788" i="1"/>
  <c r="F9788" i="1" s="1"/>
  <c r="G9788" i="1"/>
  <c r="H9788" i="1"/>
  <c r="I9788" i="1"/>
  <c r="J9788" i="1"/>
  <c r="K9788" i="1"/>
  <c r="E9792" i="1"/>
  <c r="F9792" i="1" s="1"/>
  <c r="G9792" i="1"/>
  <c r="H9792" i="1"/>
  <c r="I9792" i="1"/>
  <c r="J9792" i="1"/>
  <c r="K9792" i="1"/>
  <c r="E9794" i="1"/>
  <c r="F9794" i="1" s="1"/>
  <c r="G9794" i="1"/>
  <c r="H9794" i="1"/>
  <c r="I9794" i="1"/>
  <c r="J9794" i="1"/>
  <c r="K9794" i="1"/>
  <c r="E9802" i="1"/>
  <c r="F9802" i="1" s="1"/>
  <c r="G9802" i="1"/>
  <c r="H9802" i="1"/>
  <c r="I9802" i="1"/>
  <c r="J9802" i="1"/>
  <c r="K9802" i="1"/>
  <c r="E9804" i="1"/>
  <c r="F9804" i="1" s="1"/>
  <c r="G9804" i="1"/>
  <c r="H9804" i="1"/>
  <c r="I9804" i="1"/>
  <c r="J9804" i="1"/>
  <c r="K9804" i="1"/>
  <c r="E9806" i="1"/>
  <c r="F9806" i="1" s="1"/>
  <c r="G9806" i="1"/>
  <c r="H9806" i="1"/>
  <c r="I9806" i="1"/>
  <c r="J9806" i="1"/>
  <c r="K9806" i="1"/>
  <c r="E9811" i="1"/>
  <c r="F9811" i="1" s="1"/>
  <c r="G9811" i="1"/>
  <c r="H9811" i="1"/>
  <c r="I9811" i="1"/>
  <c r="J9811" i="1"/>
  <c r="K9811" i="1"/>
  <c r="E9817" i="1"/>
  <c r="F9817" i="1" s="1"/>
  <c r="G9817" i="1"/>
  <c r="H9817" i="1"/>
  <c r="I9817" i="1"/>
  <c r="J9817" i="1"/>
  <c r="K9817" i="1"/>
  <c r="E9819" i="1"/>
  <c r="F9819" i="1" s="1"/>
  <c r="G9819" i="1"/>
  <c r="H9819" i="1"/>
  <c r="I9819" i="1"/>
  <c r="J9819" i="1"/>
  <c r="K9819" i="1"/>
  <c r="E9821" i="1"/>
  <c r="F9821" i="1" s="1"/>
  <c r="G9821" i="1"/>
  <c r="H9821" i="1"/>
  <c r="I9821" i="1"/>
  <c r="J9821" i="1"/>
  <c r="K9821" i="1"/>
  <c r="E9824" i="1"/>
  <c r="F9824" i="1" s="1"/>
  <c r="G9824" i="1"/>
  <c r="H9824" i="1"/>
  <c r="I9824" i="1"/>
  <c r="J9824" i="1"/>
  <c r="K9824" i="1"/>
  <c r="E9828" i="1"/>
  <c r="F9828" i="1" s="1"/>
  <c r="G9828" i="1"/>
  <c r="H9828" i="1"/>
  <c r="I9828" i="1"/>
  <c r="J9828" i="1"/>
  <c r="K9828" i="1"/>
  <c r="E9830" i="1"/>
  <c r="F9830" i="1" s="1"/>
  <c r="G9830" i="1"/>
  <c r="H9830" i="1"/>
  <c r="I9830" i="1"/>
  <c r="J9830" i="1"/>
  <c r="K9830" i="1"/>
  <c r="E9832" i="1"/>
  <c r="F9832" i="1" s="1"/>
  <c r="G9832" i="1"/>
  <c r="H9832" i="1"/>
  <c r="I9832" i="1"/>
  <c r="J9832" i="1"/>
  <c r="K9832" i="1"/>
  <c r="E9833" i="1"/>
  <c r="F9833" i="1" s="1"/>
  <c r="G9833" i="1"/>
  <c r="H9833" i="1"/>
  <c r="I9833" i="1"/>
  <c r="J9833" i="1"/>
  <c r="K9833" i="1"/>
  <c r="E9789" i="1"/>
  <c r="F9789" i="1" s="1"/>
  <c r="G9789" i="1"/>
  <c r="H9789" i="1"/>
  <c r="I9789" i="1"/>
  <c r="J9789" i="1"/>
  <c r="K9789" i="1"/>
  <c r="E9791" i="1"/>
  <c r="F9791" i="1" s="1"/>
  <c r="G9791" i="1"/>
  <c r="H9791" i="1"/>
  <c r="I9791" i="1"/>
  <c r="J9791" i="1"/>
  <c r="K9791" i="1"/>
  <c r="E9800" i="1"/>
  <c r="F9800" i="1" s="1"/>
  <c r="G9800" i="1"/>
  <c r="H9800" i="1"/>
  <c r="I9800" i="1"/>
  <c r="J9800" i="1"/>
  <c r="K9800" i="1"/>
  <c r="E9801" i="1"/>
  <c r="F9801" i="1" s="1"/>
  <c r="G9801" i="1"/>
  <c r="H9801" i="1"/>
  <c r="I9801" i="1"/>
  <c r="J9801" i="1"/>
  <c r="K9801" i="1"/>
  <c r="E9814" i="1"/>
  <c r="F9814" i="1" s="1"/>
  <c r="G9814" i="1"/>
  <c r="H9814" i="1"/>
  <c r="I9814" i="1"/>
  <c r="J9814" i="1"/>
  <c r="K9814" i="1"/>
  <c r="E9816" i="1"/>
  <c r="F9816" i="1" s="1"/>
  <c r="G9816" i="1"/>
  <c r="H9816" i="1"/>
  <c r="I9816" i="1"/>
  <c r="J9816" i="1"/>
  <c r="K9816" i="1"/>
  <c r="E9818" i="1"/>
  <c r="F9818" i="1" s="1"/>
  <c r="G9818" i="1"/>
  <c r="H9818" i="1"/>
  <c r="I9818" i="1"/>
  <c r="J9818" i="1"/>
  <c r="K9818" i="1"/>
  <c r="E9820" i="1"/>
  <c r="F9820" i="1" s="1"/>
  <c r="G9820" i="1"/>
  <c r="H9820" i="1"/>
  <c r="I9820" i="1"/>
  <c r="J9820" i="1"/>
  <c r="K9820" i="1"/>
  <c r="E9836" i="1"/>
  <c r="F9836" i="1" s="1"/>
  <c r="G9836" i="1"/>
  <c r="H9836" i="1"/>
  <c r="I9836" i="1"/>
  <c r="J9836" i="1"/>
  <c r="K9836" i="1"/>
  <c r="E9896" i="1"/>
  <c r="F9896" i="1" s="1"/>
  <c r="G9896" i="1"/>
  <c r="H9896" i="1"/>
  <c r="I9896" i="1"/>
  <c r="J9896" i="1"/>
  <c r="K9896" i="1"/>
  <c r="E9897" i="1"/>
  <c r="F9897" i="1" s="1"/>
  <c r="G9897" i="1"/>
  <c r="H9897" i="1"/>
  <c r="I9897" i="1"/>
  <c r="J9897" i="1"/>
  <c r="K9897" i="1"/>
  <c r="E9898" i="1"/>
  <c r="F9898" i="1" s="1"/>
  <c r="G9898" i="1"/>
  <c r="H9898" i="1"/>
  <c r="I9898" i="1"/>
  <c r="J9898" i="1"/>
  <c r="K9898" i="1"/>
  <c r="E9903" i="1"/>
  <c r="F9903" i="1" s="1"/>
  <c r="G9903" i="1"/>
  <c r="H9903" i="1"/>
  <c r="I9903" i="1"/>
  <c r="J9903" i="1"/>
  <c r="K9903" i="1"/>
  <c r="E9909" i="1"/>
  <c r="F9909" i="1" s="1"/>
  <c r="G9909" i="1"/>
  <c r="H9909" i="1"/>
  <c r="I9909" i="1"/>
  <c r="J9909" i="1"/>
  <c r="K9909" i="1"/>
  <c r="E9911" i="1"/>
  <c r="F9911" i="1" s="1"/>
  <c r="G9911" i="1"/>
  <c r="H9911" i="1"/>
  <c r="I9911" i="1"/>
  <c r="J9911" i="1"/>
  <c r="K9911" i="1"/>
  <c r="E9900" i="1"/>
  <c r="F9900" i="1" s="1"/>
  <c r="G9900" i="1"/>
  <c r="H9900" i="1"/>
  <c r="I9900" i="1"/>
  <c r="J9900" i="1"/>
  <c r="K9900" i="1"/>
  <c r="E9908" i="1"/>
  <c r="F9908" i="1" s="1"/>
  <c r="G9908" i="1"/>
  <c r="H9908" i="1"/>
  <c r="I9908" i="1"/>
  <c r="J9908" i="1"/>
  <c r="K9908" i="1"/>
  <c r="E9914" i="1"/>
  <c r="F9914" i="1" s="1"/>
  <c r="G9914" i="1"/>
  <c r="H9914" i="1"/>
  <c r="I9914" i="1"/>
  <c r="J9914" i="1"/>
  <c r="K9914" i="1"/>
  <c r="E9917" i="1"/>
  <c r="F9917" i="1" s="1"/>
  <c r="G9917" i="1"/>
  <c r="H9917" i="1"/>
  <c r="I9917" i="1"/>
  <c r="J9917" i="1"/>
  <c r="K9917" i="1"/>
  <c r="E9922" i="1"/>
  <c r="F9922" i="1" s="1"/>
  <c r="G9922" i="1"/>
  <c r="H9922" i="1"/>
  <c r="I9922" i="1"/>
  <c r="J9922" i="1"/>
  <c r="K9922" i="1"/>
  <c r="E9902" i="1"/>
  <c r="F9902" i="1" s="1"/>
  <c r="G9902" i="1"/>
  <c r="H9902" i="1"/>
  <c r="I9902" i="1"/>
  <c r="J9902" i="1"/>
  <c r="K9902" i="1"/>
  <c r="E9904" i="1"/>
  <c r="F9904" i="1" s="1"/>
  <c r="G9904" i="1"/>
  <c r="H9904" i="1"/>
  <c r="I9904" i="1"/>
  <c r="J9904" i="1"/>
  <c r="K9904" i="1"/>
  <c r="E9905" i="1"/>
  <c r="F9905" i="1" s="1"/>
  <c r="G9905" i="1"/>
  <c r="H9905" i="1"/>
  <c r="I9905" i="1"/>
  <c r="J9905" i="1"/>
  <c r="K9905" i="1"/>
  <c r="E9906" i="1"/>
  <c r="F9906" i="1" s="1"/>
  <c r="G9906" i="1"/>
  <c r="H9906" i="1"/>
  <c r="I9906" i="1"/>
  <c r="J9906" i="1"/>
  <c r="K9906" i="1"/>
  <c r="E9907" i="1"/>
  <c r="F9907" i="1" s="1"/>
  <c r="G9907" i="1"/>
  <c r="H9907" i="1"/>
  <c r="I9907" i="1"/>
  <c r="J9907" i="1"/>
  <c r="K9907" i="1"/>
  <c r="E9912" i="1"/>
  <c r="F9912" i="1" s="1"/>
  <c r="G9912" i="1"/>
  <c r="H9912" i="1"/>
  <c r="I9912" i="1"/>
  <c r="J9912" i="1"/>
  <c r="K9912" i="1"/>
  <c r="E9913" i="1"/>
  <c r="F9913" i="1" s="1"/>
  <c r="G9913" i="1"/>
  <c r="H9913" i="1"/>
  <c r="I9913" i="1"/>
  <c r="J9913" i="1"/>
  <c r="K9913" i="1"/>
  <c r="E9921" i="1"/>
  <c r="F9921" i="1" s="1"/>
  <c r="G9921" i="1"/>
  <c r="H9921" i="1"/>
  <c r="I9921" i="1"/>
  <c r="J9921" i="1"/>
  <c r="K9921" i="1"/>
  <c r="E9895" i="1"/>
  <c r="F9895" i="1" s="1"/>
  <c r="G9895" i="1"/>
  <c r="H9895" i="1"/>
  <c r="I9895" i="1"/>
  <c r="J9895" i="1"/>
  <c r="K9895" i="1"/>
  <c r="E9899" i="1"/>
  <c r="F9899" i="1" s="1"/>
  <c r="G9899" i="1"/>
  <c r="H9899" i="1"/>
  <c r="I9899" i="1"/>
  <c r="J9899" i="1"/>
  <c r="K9899" i="1"/>
  <c r="E9901" i="1"/>
  <c r="F9901" i="1" s="1"/>
  <c r="G9901" i="1"/>
  <c r="H9901" i="1"/>
  <c r="I9901" i="1"/>
  <c r="J9901" i="1"/>
  <c r="K9901" i="1"/>
  <c r="E9910" i="1"/>
  <c r="F9910" i="1" s="1"/>
  <c r="G9910" i="1"/>
  <c r="H9910" i="1"/>
  <c r="I9910" i="1"/>
  <c r="J9910" i="1"/>
  <c r="K9910" i="1"/>
  <c r="E9915" i="1"/>
  <c r="F9915" i="1" s="1"/>
  <c r="G9915" i="1"/>
  <c r="H9915" i="1"/>
  <c r="I9915" i="1"/>
  <c r="J9915" i="1"/>
  <c r="K9915" i="1"/>
  <c r="E9916" i="1"/>
  <c r="F9916" i="1" s="1"/>
  <c r="G9916" i="1"/>
  <c r="H9916" i="1"/>
  <c r="I9916" i="1"/>
  <c r="J9916" i="1"/>
  <c r="K9916" i="1"/>
  <c r="E9918" i="1"/>
  <c r="F9918" i="1" s="1"/>
  <c r="G9918" i="1"/>
  <c r="H9918" i="1"/>
  <c r="I9918" i="1"/>
  <c r="J9918" i="1"/>
  <c r="K9918" i="1"/>
  <c r="E9919" i="1"/>
  <c r="F9919" i="1" s="1"/>
  <c r="G9919" i="1"/>
  <c r="H9919" i="1"/>
  <c r="I9919" i="1"/>
  <c r="J9919" i="1"/>
  <c r="K9919" i="1"/>
  <c r="E9920" i="1"/>
  <c r="F9920" i="1" s="1"/>
  <c r="G9920" i="1"/>
  <c r="H9920" i="1"/>
  <c r="I9920" i="1"/>
  <c r="J9920" i="1"/>
  <c r="K9920" i="1"/>
  <c r="E9923" i="1"/>
  <c r="F9923" i="1" s="1"/>
  <c r="G9923" i="1"/>
  <c r="H9923" i="1"/>
  <c r="I9923" i="1"/>
  <c r="J9923" i="1"/>
  <c r="K9923" i="1"/>
  <c r="K9676" i="1"/>
  <c r="J9676" i="1"/>
  <c r="I9676" i="1"/>
  <c r="H9676" i="1"/>
  <c r="G9676" i="1"/>
  <c r="E9676" i="1"/>
  <c r="F9676" i="1" s="1"/>
  <c r="E9444" i="1"/>
  <c r="F9444" i="1" s="1"/>
  <c r="G9444" i="1"/>
  <c r="H9444" i="1"/>
  <c r="I9444" i="1"/>
  <c r="J9444" i="1"/>
  <c r="K9444" i="1"/>
  <c r="E9458" i="1"/>
  <c r="F9458" i="1" s="1"/>
  <c r="G9458" i="1"/>
  <c r="H9458" i="1"/>
  <c r="I9458" i="1"/>
  <c r="J9458" i="1"/>
  <c r="K9458" i="1"/>
  <c r="E9465" i="1"/>
  <c r="F9465" i="1" s="1"/>
  <c r="G9465" i="1"/>
  <c r="H9465" i="1"/>
  <c r="I9465" i="1"/>
  <c r="J9465" i="1"/>
  <c r="K9465" i="1"/>
  <c r="E9480" i="1"/>
  <c r="F9480" i="1" s="1"/>
  <c r="G9480" i="1"/>
  <c r="H9480" i="1"/>
  <c r="I9480" i="1"/>
  <c r="J9480" i="1"/>
  <c r="K9480" i="1"/>
  <c r="E9482" i="1"/>
  <c r="F9482" i="1" s="1"/>
  <c r="G9482" i="1"/>
  <c r="H9482" i="1"/>
  <c r="I9482" i="1"/>
  <c r="J9482" i="1"/>
  <c r="K9482" i="1"/>
  <c r="E9485" i="1"/>
  <c r="F9485" i="1" s="1"/>
  <c r="G9485" i="1"/>
  <c r="H9485" i="1"/>
  <c r="I9485" i="1"/>
  <c r="J9485" i="1"/>
  <c r="K9485" i="1"/>
  <c r="E9429" i="1"/>
  <c r="F9429" i="1" s="1"/>
  <c r="G9429" i="1"/>
  <c r="H9429" i="1"/>
  <c r="I9429" i="1"/>
  <c r="J9429" i="1"/>
  <c r="K9429" i="1"/>
  <c r="E9430" i="1"/>
  <c r="F9430" i="1" s="1"/>
  <c r="G9430" i="1"/>
  <c r="H9430" i="1"/>
  <c r="I9430" i="1"/>
  <c r="J9430" i="1"/>
  <c r="K9430" i="1"/>
  <c r="E9431" i="1"/>
  <c r="F9431" i="1" s="1"/>
  <c r="G9431" i="1"/>
  <c r="H9431" i="1"/>
  <c r="I9431" i="1"/>
  <c r="J9431" i="1"/>
  <c r="K9431" i="1"/>
  <c r="E9432" i="1"/>
  <c r="F9432" i="1" s="1"/>
  <c r="G9432" i="1"/>
  <c r="H9432" i="1"/>
  <c r="I9432" i="1"/>
  <c r="J9432" i="1"/>
  <c r="K9432" i="1"/>
  <c r="E9433" i="1"/>
  <c r="F9433" i="1" s="1"/>
  <c r="G9433" i="1"/>
  <c r="H9433" i="1"/>
  <c r="I9433" i="1"/>
  <c r="J9433" i="1"/>
  <c r="K9433" i="1"/>
  <c r="E9434" i="1"/>
  <c r="F9434" i="1" s="1"/>
  <c r="G9434" i="1"/>
  <c r="H9434" i="1"/>
  <c r="I9434" i="1"/>
  <c r="J9434" i="1"/>
  <c r="K9434" i="1"/>
  <c r="E9435" i="1"/>
  <c r="F9435" i="1" s="1"/>
  <c r="G9435" i="1"/>
  <c r="H9435" i="1"/>
  <c r="I9435" i="1"/>
  <c r="J9435" i="1"/>
  <c r="K9435" i="1"/>
  <c r="E9436" i="1"/>
  <c r="F9436" i="1" s="1"/>
  <c r="G9436" i="1"/>
  <c r="H9436" i="1"/>
  <c r="I9436" i="1"/>
  <c r="J9436" i="1"/>
  <c r="K9436" i="1"/>
  <c r="E9437" i="1"/>
  <c r="F9437" i="1" s="1"/>
  <c r="G9437" i="1"/>
  <c r="H9437" i="1"/>
  <c r="I9437" i="1"/>
  <c r="J9437" i="1"/>
  <c r="K9437" i="1"/>
  <c r="E9438" i="1"/>
  <c r="F9438" i="1" s="1"/>
  <c r="G9438" i="1"/>
  <c r="H9438" i="1"/>
  <c r="I9438" i="1"/>
  <c r="J9438" i="1"/>
  <c r="K9438" i="1"/>
  <c r="E9439" i="1"/>
  <c r="F9439" i="1" s="1"/>
  <c r="G9439" i="1"/>
  <c r="H9439" i="1"/>
  <c r="I9439" i="1"/>
  <c r="J9439" i="1"/>
  <c r="K9439" i="1"/>
  <c r="E9440" i="1"/>
  <c r="F9440" i="1" s="1"/>
  <c r="G9440" i="1"/>
  <c r="H9440" i="1"/>
  <c r="I9440" i="1"/>
  <c r="J9440" i="1"/>
  <c r="K9440" i="1"/>
  <c r="E9441" i="1"/>
  <c r="F9441" i="1" s="1"/>
  <c r="G9441" i="1"/>
  <c r="H9441" i="1"/>
  <c r="I9441" i="1"/>
  <c r="J9441" i="1"/>
  <c r="K9441" i="1"/>
  <c r="E9442" i="1"/>
  <c r="F9442" i="1" s="1"/>
  <c r="G9442" i="1"/>
  <c r="H9442" i="1"/>
  <c r="I9442" i="1"/>
  <c r="J9442" i="1"/>
  <c r="K9442" i="1"/>
  <c r="E9443" i="1"/>
  <c r="F9443" i="1" s="1"/>
  <c r="G9443" i="1"/>
  <c r="H9443" i="1"/>
  <c r="I9443" i="1"/>
  <c r="J9443" i="1"/>
  <c r="K9443" i="1"/>
  <c r="E9445" i="1"/>
  <c r="F9445" i="1" s="1"/>
  <c r="G9445" i="1"/>
  <c r="H9445" i="1"/>
  <c r="I9445" i="1"/>
  <c r="J9445" i="1"/>
  <c r="K9445" i="1"/>
  <c r="E9446" i="1"/>
  <c r="F9446" i="1" s="1"/>
  <c r="G9446" i="1"/>
  <c r="H9446" i="1"/>
  <c r="I9446" i="1"/>
  <c r="J9446" i="1"/>
  <c r="K9446" i="1"/>
  <c r="E9447" i="1"/>
  <c r="F9447" i="1" s="1"/>
  <c r="G9447" i="1"/>
  <c r="H9447" i="1"/>
  <c r="I9447" i="1"/>
  <c r="J9447" i="1"/>
  <c r="K9447" i="1"/>
  <c r="E9448" i="1"/>
  <c r="F9448" i="1" s="1"/>
  <c r="G9448" i="1"/>
  <c r="H9448" i="1"/>
  <c r="I9448" i="1"/>
  <c r="J9448" i="1"/>
  <c r="K9448" i="1"/>
  <c r="E9449" i="1"/>
  <c r="F9449" i="1" s="1"/>
  <c r="G9449" i="1"/>
  <c r="H9449" i="1"/>
  <c r="I9449" i="1"/>
  <c r="J9449" i="1"/>
  <c r="K9449" i="1"/>
  <c r="E9450" i="1"/>
  <c r="F9450" i="1" s="1"/>
  <c r="G9450" i="1"/>
  <c r="H9450" i="1"/>
  <c r="I9450" i="1"/>
  <c r="J9450" i="1"/>
  <c r="K9450" i="1"/>
  <c r="E9451" i="1"/>
  <c r="F9451" i="1" s="1"/>
  <c r="G9451" i="1"/>
  <c r="H9451" i="1"/>
  <c r="I9451" i="1"/>
  <c r="J9451" i="1"/>
  <c r="K9451" i="1"/>
  <c r="E9452" i="1"/>
  <c r="F9452" i="1" s="1"/>
  <c r="G9452" i="1"/>
  <c r="H9452" i="1"/>
  <c r="I9452" i="1"/>
  <c r="J9452" i="1"/>
  <c r="K9452" i="1"/>
  <c r="E9453" i="1"/>
  <c r="F9453" i="1" s="1"/>
  <c r="G9453" i="1"/>
  <c r="H9453" i="1"/>
  <c r="I9453" i="1"/>
  <c r="J9453" i="1"/>
  <c r="K9453" i="1"/>
  <c r="E9454" i="1"/>
  <c r="F9454" i="1" s="1"/>
  <c r="G9454" i="1"/>
  <c r="H9454" i="1"/>
  <c r="I9454" i="1"/>
  <c r="J9454" i="1"/>
  <c r="K9454" i="1"/>
  <c r="E9455" i="1"/>
  <c r="F9455" i="1" s="1"/>
  <c r="G9455" i="1"/>
  <c r="H9455" i="1"/>
  <c r="I9455" i="1"/>
  <c r="J9455" i="1"/>
  <c r="K9455" i="1"/>
  <c r="E9456" i="1"/>
  <c r="F9456" i="1" s="1"/>
  <c r="G9456" i="1"/>
  <c r="H9456" i="1"/>
  <c r="I9456" i="1"/>
  <c r="J9456" i="1"/>
  <c r="K9456" i="1"/>
  <c r="E9457" i="1"/>
  <c r="F9457" i="1" s="1"/>
  <c r="G9457" i="1"/>
  <c r="H9457" i="1"/>
  <c r="I9457" i="1"/>
  <c r="J9457" i="1"/>
  <c r="K9457" i="1"/>
  <c r="E9459" i="1"/>
  <c r="F9459" i="1" s="1"/>
  <c r="G9459" i="1"/>
  <c r="H9459" i="1"/>
  <c r="I9459" i="1"/>
  <c r="J9459" i="1"/>
  <c r="K9459" i="1"/>
  <c r="E9460" i="1"/>
  <c r="F9460" i="1" s="1"/>
  <c r="G9460" i="1"/>
  <c r="H9460" i="1"/>
  <c r="I9460" i="1"/>
  <c r="J9460" i="1"/>
  <c r="K9460" i="1"/>
  <c r="E9461" i="1"/>
  <c r="F9461" i="1" s="1"/>
  <c r="G9461" i="1"/>
  <c r="H9461" i="1"/>
  <c r="I9461" i="1"/>
  <c r="J9461" i="1"/>
  <c r="K9461" i="1"/>
  <c r="E9462" i="1"/>
  <c r="F9462" i="1" s="1"/>
  <c r="G9462" i="1"/>
  <c r="H9462" i="1"/>
  <c r="I9462" i="1"/>
  <c r="J9462" i="1"/>
  <c r="K9462" i="1"/>
  <c r="E9463" i="1"/>
  <c r="F9463" i="1" s="1"/>
  <c r="G9463" i="1"/>
  <c r="H9463" i="1"/>
  <c r="I9463" i="1"/>
  <c r="J9463" i="1"/>
  <c r="K9463" i="1"/>
  <c r="E9464" i="1"/>
  <c r="F9464" i="1" s="1"/>
  <c r="G9464" i="1"/>
  <c r="H9464" i="1"/>
  <c r="I9464" i="1"/>
  <c r="J9464" i="1"/>
  <c r="K9464" i="1"/>
  <c r="E9466" i="1"/>
  <c r="F9466" i="1" s="1"/>
  <c r="G9466" i="1"/>
  <c r="H9466" i="1"/>
  <c r="I9466" i="1"/>
  <c r="J9466" i="1"/>
  <c r="K9466" i="1"/>
  <c r="E9467" i="1"/>
  <c r="F9467" i="1" s="1"/>
  <c r="G9467" i="1"/>
  <c r="H9467" i="1"/>
  <c r="I9467" i="1"/>
  <c r="J9467" i="1"/>
  <c r="K9467" i="1"/>
  <c r="E9468" i="1"/>
  <c r="F9468" i="1" s="1"/>
  <c r="G9468" i="1"/>
  <c r="H9468" i="1"/>
  <c r="I9468" i="1"/>
  <c r="J9468" i="1"/>
  <c r="K9468" i="1"/>
  <c r="E9469" i="1"/>
  <c r="F9469" i="1" s="1"/>
  <c r="G9469" i="1"/>
  <c r="H9469" i="1"/>
  <c r="I9469" i="1"/>
  <c r="J9469" i="1"/>
  <c r="K9469" i="1"/>
  <c r="E9470" i="1"/>
  <c r="F9470" i="1" s="1"/>
  <c r="G9470" i="1"/>
  <c r="H9470" i="1"/>
  <c r="I9470" i="1"/>
  <c r="J9470" i="1"/>
  <c r="K9470" i="1"/>
  <c r="E9471" i="1"/>
  <c r="F9471" i="1" s="1"/>
  <c r="G9471" i="1"/>
  <c r="H9471" i="1"/>
  <c r="I9471" i="1"/>
  <c r="J9471" i="1"/>
  <c r="K9471" i="1"/>
  <c r="E9472" i="1"/>
  <c r="F9472" i="1" s="1"/>
  <c r="G9472" i="1"/>
  <c r="H9472" i="1"/>
  <c r="I9472" i="1"/>
  <c r="J9472" i="1"/>
  <c r="K9472" i="1"/>
  <c r="E9473" i="1"/>
  <c r="F9473" i="1" s="1"/>
  <c r="G9473" i="1"/>
  <c r="H9473" i="1"/>
  <c r="I9473" i="1"/>
  <c r="J9473" i="1"/>
  <c r="K9473" i="1"/>
  <c r="E9474" i="1"/>
  <c r="F9474" i="1" s="1"/>
  <c r="G9474" i="1"/>
  <c r="H9474" i="1"/>
  <c r="I9474" i="1"/>
  <c r="J9474" i="1"/>
  <c r="K9474" i="1"/>
  <c r="E9475" i="1"/>
  <c r="F9475" i="1" s="1"/>
  <c r="G9475" i="1"/>
  <c r="H9475" i="1"/>
  <c r="I9475" i="1"/>
  <c r="J9475" i="1"/>
  <c r="K9475" i="1"/>
  <c r="E9476" i="1"/>
  <c r="F9476" i="1" s="1"/>
  <c r="G9476" i="1"/>
  <c r="H9476" i="1"/>
  <c r="I9476" i="1"/>
  <c r="J9476" i="1"/>
  <c r="K9476" i="1"/>
  <c r="E9477" i="1"/>
  <c r="F9477" i="1" s="1"/>
  <c r="G9477" i="1"/>
  <c r="H9477" i="1"/>
  <c r="I9477" i="1"/>
  <c r="J9477" i="1"/>
  <c r="K9477" i="1"/>
  <c r="E9478" i="1"/>
  <c r="F9478" i="1" s="1"/>
  <c r="G9478" i="1"/>
  <c r="H9478" i="1"/>
  <c r="I9478" i="1"/>
  <c r="J9478" i="1"/>
  <c r="K9478" i="1"/>
  <c r="E9479" i="1"/>
  <c r="F9479" i="1" s="1"/>
  <c r="G9479" i="1"/>
  <c r="H9479" i="1"/>
  <c r="I9479" i="1"/>
  <c r="J9479" i="1"/>
  <c r="K9479" i="1"/>
  <c r="E9481" i="1"/>
  <c r="F9481" i="1" s="1"/>
  <c r="G9481" i="1"/>
  <c r="H9481" i="1"/>
  <c r="I9481" i="1"/>
  <c r="J9481" i="1"/>
  <c r="K9481" i="1"/>
  <c r="E9483" i="1"/>
  <c r="F9483" i="1" s="1"/>
  <c r="G9483" i="1"/>
  <c r="H9483" i="1"/>
  <c r="I9483" i="1"/>
  <c r="J9483" i="1"/>
  <c r="K9483" i="1"/>
  <c r="E9484" i="1"/>
  <c r="F9484" i="1" s="1"/>
  <c r="G9484" i="1"/>
  <c r="H9484" i="1"/>
  <c r="I9484" i="1"/>
  <c r="J9484" i="1"/>
  <c r="K9484" i="1"/>
  <c r="E9486" i="1"/>
  <c r="F9486" i="1" s="1"/>
  <c r="G9486" i="1"/>
  <c r="H9486" i="1"/>
  <c r="I9486" i="1"/>
  <c r="J9486" i="1"/>
  <c r="K9486" i="1"/>
  <c r="E9487" i="1"/>
  <c r="F9487" i="1" s="1"/>
  <c r="G9487" i="1"/>
  <c r="H9487" i="1"/>
  <c r="I9487" i="1"/>
  <c r="J9487" i="1"/>
  <c r="K9487" i="1"/>
  <c r="E9590" i="1"/>
  <c r="F9590" i="1" s="1"/>
  <c r="G9590" i="1"/>
  <c r="H9590" i="1"/>
  <c r="I9590" i="1"/>
  <c r="J9590" i="1"/>
  <c r="K9590" i="1"/>
  <c r="E9591" i="1"/>
  <c r="F9591" i="1" s="1"/>
  <c r="G9591" i="1"/>
  <c r="H9591" i="1"/>
  <c r="I9591" i="1"/>
  <c r="J9591" i="1"/>
  <c r="K9591" i="1"/>
  <c r="E9592" i="1"/>
  <c r="F9592" i="1" s="1"/>
  <c r="G9592" i="1"/>
  <c r="H9592" i="1"/>
  <c r="I9592" i="1"/>
  <c r="J9592" i="1"/>
  <c r="K9592" i="1"/>
  <c r="E9593" i="1"/>
  <c r="F9593" i="1" s="1"/>
  <c r="G9593" i="1"/>
  <c r="H9593" i="1"/>
  <c r="I9593" i="1"/>
  <c r="J9593" i="1"/>
  <c r="K9593" i="1"/>
  <c r="E9594" i="1"/>
  <c r="F9594" i="1" s="1"/>
  <c r="G9594" i="1"/>
  <c r="H9594" i="1"/>
  <c r="I9594" i="1"/>
  <c r="J9594" i="1"/>
  <c r="K9594" i="1"/>
  <c r="E9595" i="1"/>
  <c r="F9595" i="1" s="1"/>
  <c r="G9595" i="1"/>
  <c r="H9595" i="1"/>
  <c r="I9595" i="1"/>
  <c r="J9595" i="1"/>
  <c r="K9595" i="1"/>
  <c r="E9596" i="1"/>
  <c r="F9596" i="1" s="1"/>
  <c r="G9596" i="1"/>
  <c r="H9596" i="1"/>
  <c r="I9596" i="1"/>
  <c r="J9596" i="1"/>
  <c r="K9596" i="1"/>
  <c r="E9597" i="1"/>
  <c r="F9597" i="1" s="1"/>
  <c r="G9597" i="1"/>
  <c r="H9597" i="1"/>
  <c r="I9597" i="1"/>
  <c r="J9597" i="1"/>
  <c r="K9597" i="1"/>
  <c r="E9598" i="1"/>
  <c r="F9598" i="1" s="1"/>
  <c r="G9598" i="1"/>
  <c r="H9598" i="1"/>
  <c r="I9598" i="1"/>
  <c r="J9598" i="1"/>
  <c r="K9598" i="1"/>
  <c r="E9599" i="1"/>
  <c r="F9599" i="1" s="1"/>
  <c r="G9599" i="1"/>
  <c r="H9599" i="1"/>
  <c r="I9599" i="1"/>
  <c r="J9599" i="1"/>
  <c r="K9599" i="1"/>
  <c r="E9600" i="1"/>
  <c r="F9600" i="1" s="1"/>
  <c r="G9600" i="1"/>
  <c r="H9600" i="1"/>
  <c r="I9600" i="1"/>
  <c r="J9600" i="1"/>
  <c r="K9600" i="1"/>
  <c r="E9601" i="1"/>
  <c r="F9601" i="1" s="1"/>
  <c r="G9601" i="1"/>
  <c r="H9601" i="1"/>
  <c r="I9601" i="1"/>
  <c r="J9601" i="1"/>
  <c r="K9601" i="1"/>
  <c r="E9602" i="1"/>
  <c r="F9602" i="1" s="1"/>
  <c r="G9602" i="1"/>
  <c r="H9602" i="1"/>
  <c r="I9602" i="1"/>
  <c r="J9602" i="1"/>
  <c r="K9602" i="1"/>
  <c r="E9603" i="1"/>
  <c r="F9603" i="1" s="1"/>
  <c r="G9603" i="1"/>
  <c r="H9603" i="1"/>
  <c r="I9603" i="1"/>
  <c r="J9603" i="1"/>
  <c r="K9603" i="1"/>
  <c r="E9604" i="1"/>
  <c r="F9604" i="1" s="1"/>
  <c r="G9604" i="1"/>
  <c r="H9604" i="1"/>
  <c r="I9604" i="1"/>
  <c r="J9604" i="1"/>
  <c r="K9604" i="1"/>
  <c r="E9605" i="1"/>
  <c r="F9605" i="1" s="1"/>
  <c r="G9605" i="1"/>
  <c r="H9605" i="1"/>
  <c r="I9605" i="1"/>
  <c r="J9605" i="1"/>
  <c r="K9605" i="1"/>
  <c r="E9606" i="1"/>
  <c r="F9606" i="1" s="1"/>
  <c r="G9606" i="1"/>
  <c r="H9606" i="1"/>
  <c r="I9606" i="1"/>
  <c r="J9606" i="1"/>
  <c r="K9606" i="1"/>
  <c r="E9607" i="1"/>
  <c r="F9607" i="1" s="1"/>
  <c r="G9607" i="1"/>
  <c r="H9607" i="1"/>
  <c r="I9607" i="1"/>
  <c r="J9607" i="1"/>
  <c r="K9607" i="1"/>
  <c r="E9608" i="1"/>
  <c r="F9608" i="1" s="1"/>
  <c r="G9608" i="1"/>
  <c r="H9608" i="1"/>
  <c r="I9608" i="1"/>
  <c r="J9608" i="1"/>
  <c r="K9608" i="1"/>
  <c r="E9609" i="1"/>
  <c r="F9609" i="1" s="1"/>
  <c r="G9609" i="1"/>
  <c r="H9609" i="1"/>
  <c r="I9609" i="1"/>
  <c r="J9609" i="1"/>
  <c r="K9609" i="1"/>
  <c r="E9610" i="1"/>
  <c r="F9610" i="1" s="1"/>
  <c r="G9610" i="1"/>
  <c r="H9610" i="1"/>
  <c r="I9610" i="1"/>
  <c r="J9610" i="1"/>
  <c r="K9610" i="1"/>
  <c r="E9611" i="1"/>
  <c r="F9611" i="1" s="1"/>
  <c r="G9611" i="1"/>
  <c r="H9611" i="1"/>
  <c r="I9611" i="1"/>
  <c r="J9611" i="1"/>
  <c r="K9611" i="1"/>
  <c r="E9612" i="1"/>
  <c r="F9612" i="1" s="1"/>
  <c r="G9612" i="1"/>
  <c r="H9612" i="1"/>
  <c r="I9612" i="1"/>
  <c r="J9612" i="1"/>
  <c r="K9612" i="1"/>
  <c r="E9613" i="1"/>
  <c r="F9613" i="1" s="1"/>
  <c r="G9613" i="1"/>
  <c r="H9613" i="1"/>
  <c r="I9613" i="1"/>
  <c r="J9613" i="1"/>
  <c r="K9613" i="1"/>
  <c r="E9614" i="1"/>
  <c r="F9614" i="1" s="1"/>
  <c r="G9614" i="1"/>
  <c r="H9614" i="1"/>
  <c r="I9614" i="1"/>
  <c r="J9614" i="1"/>
  <c r="K9614" i="1"/>
  <c r="E9615" i="1"/>
  <c r="F9615" i="1" s="1"/>
  <c r="G9615" i="1"/>
  <c r="H9615" i="1"/>
  <c r="I9615" i="1"/>
  <c r="J9615" i="1"/>
  <c r="K9615" i="1"/>
  <c r="E9616" i="1"/>
  <c r="F9616" i="1" s="1"/>
  <c r="G9616" i="1"/>
  <c r="H9616" i="1"/>
  <c r="I9616" i="1"/>
  <c r="J9616" i="1"/>
  <c r="K9616" i="1"/>
  <c r="E9617" i="1"/>
  <c r="F9617" i="1" s="1"/>
  <c r="G9617" i="1"/>
  <c r="H9617" i="1"/>
  <c r="I9617" i="1"/>
  <c r="J9617" i="1"/>
  <c r="K9617" i="1"/>
  <c r="E9618" i="1"/>
  <c r="F9618" i="1" s="1"/>
  <c r="G9618" i="1"/>
  <c r="H9618" i="1"/>
  <c r="I9618" i="1"/>
  <c r="J9618" i="1"/>
  <c r="K9618" i="1"/>
  <c r="E9619" i="1"/>
  <c r="F9619" i="1" s="1"/>
  <c r="G9619" i="1"/>
  <c r="H9619" i="1"/>
  <c r="I9619" i="1"/>
  <c r="J9619" i="1"/>
  <c r="K9619" i="1"/>
  <c r="E9620" i="1"/>
  <c r="F9620" i="1" s="1"/>
  <c r="G9620" i="1"/>
  <c r="H9620" i="1"/>
  <c r="I9620" i="1"/>
  <c r="J9620" i="1"/>
  <c r="K9620" i="1"/>
  <c r="E9621" i="1"/>
  <c r="F9621" i="1" s="1"/>
  <c r="G9621" i="1"/>
  <c r="H9621" i="1"/>
  <c r="I9621" i="1"/>
  <c r="J9621" i="1"/>
  <c r="K9621" i="1"/>
  <c r="E9622" i="1"/>
  <c r="F9622" i="1" s="1"/>
  <c r="G9622" i="1"/>
  <c r="H9622" i="1"/>
  <c r="I9622" i="1"/>
  <c r="J9622" i="1"/>
  <c r="K9622" i="1"/>
  <c r="E9623" i="1"/>
  <c r="F9623" i="1" s="1"/>
  <c r="G9623" i="1"/>
  <c r="H9623" i="1"/>
  <c r="I9623" i="1"/>
  <c r="J9623" i="1"/>
  <c r="K9623" i="1"/>
  <c r="E9624" i="1"/>
  <c r="F9624" i="1" s="1"/>
  <c r="G9624" i="1"/>
  <c r="H9624" i="1"/>
  <c r="I9624" i="1"/>
  <c r="J9624" i="1"/>
  <c r="K9624" i="1"/>
  <c r="E9625" i="1"/>
  <c r="F9625" i="1" s="1"/>
  <c r="G9625" i="1"/>
  <c r="H9625" i="1"/>
  <c r="I9625" i="1"/>
  <c r="J9625" i="1"/>
  <c r="K9625" i="1"/>
  <c r="E9626" i="1"/>
  <c r="F9626" i="1" s="1"/>
  <c r="G9626" i="1"/>
  <c r="H9626" i="1"/>
  <c r="I9626" i="1"/>
  <c r="J9626" i="1"/>
  <c r="K9626" i="1"/>
  <c r="E9627" i="1"/>
  <c r="F9627" i="1" s="1"/>
  <c r="G9627" i="1"/>
  <c r="H9627" i="1"/>
  <c r="I9627" i="1"/>
  <c r="J9627" i="1"/>
  <c r="K9627" i="1"/>
  <c r="E9628" i="1"/>
  <c r="F9628" i="1" s="1"/>
  <c r="G9628" i="1"/>
  <c r="H9628" i="1"/>
  <c r="I9628" i="1"/>
  <c r="J9628" i="1"/>
  <c r="K9628" i="1"/>
  <c r="E9630" i="1"/>
  <c r="F9630" i="1" s="1"/>
  <c r="G9630" i="1"/>
  <c r="H9630" i="1"/>
  <c r="I9630" i="1"/>
  <c r="J9630" i="1"/>
  <c r="K9630" i="1"/>
  <c r="E9631" i="1"/>
  <c r="F9631" i="1" s="1"/>
  <c r="G9631" i="1"/>
  <c r="H9631" i="1"/>
  <c r="I9631" i="1"/>
  <c r="J9631" i="1"/>
  <c r="K9631" i="1"/>
  <c r="E9632" i="1"/>
  <c r="F9632" i="1" s="1"/>
  <c r="G9632" i="1"/>
  <c r="H9632" i="1"/>
  <c r="I9632" i="1"/>
  <c r="J9632" i="1"/>
  <c r="K9632" i="1"/>
  <c r="E9633" i="1"/>
  <c r="F9633" i="1" s="1"/>
  <c r="G9633" i="1"/>
  <c r="H9633" i="1"/>
  <c r="I9633" i="1"/>
  <c r="J9633" i="1"/>
  <c r="K9633" i="1"/>
  <c r="E9634" i="1"/>
  <c r="F9634" i="1" s="1"/>
  <c r="G9634" i="1"/>
  <c r="H9634" i="1"/>
  <c r="I9634" i="1"/>
  <c r="J9634" i="1"/>
  <c r="K9634" i="1"/>
  <c r="E9635" i="1"/>
  <c r="F9635" i="1" s="1"/>
  <c r="G9635" i="1"/>
  <c r="H9635" i="1"/>
  <c r="I9635" i="1"/>
  <c r="J9635" i="1"/>
  <c r="K9635" i="1"/>
  <c r="E9629" i="1"/>
  <c r="F9629" i="1" s="1"/>
  <c r="G9629" i="1"/>
  <c r="H9629" i="1"/>
  <c r="I9629" i="1"/>
  <c r="J9629" i="1"/>
  <c r="K9629" i="1"/>
  <c r="E9636" i="1"/>
  <c r="F9636" i="1" s="1"/>
  <c r="G9636" i="1"/>
  <c r="H9636" i="1"/>
  <c r="I9636" i="1"/>
  <c r="J9636" i="1"/>
  <c r="K9636" i="1"/>
  <c r="E9637" i="1"/>
  <c r="F9637" i="1" s="1"/>
  <c r="G9637" i="1"/>
  <c r="H9637" i="1"/>
  <c r="I9637" i="1"/>
  <c r="J9637" i="1"/>
  <c r="K9637" i="1"/>
  <c r="E9638" i="1"/>
  <c r="F9638" i="1" s="1"/>
  <c r="G9638" i="1"/>
  <c r="H9638" i="1"/>
  <c r="I9638" i="1"/>
  <c r="J9638" i="1"/>
  <c r="K9638" i="1"/>
  <c r="E9639" i="1"/>
  <c r="F9639" i="1" s="1"/>
  <c r="G9639" i="1"/>
  <c r="H9639" i="1"/>
  <c r="I9639" i="1"/>
  <c r="J9639" i="1"/>
  <c r="K9639" i="1"/>
  <c r="E9640" i="1"/>
  <c r="F9640" i="1" s="1"/>
  <c r="G9640" i="1"/>
  <c r="H9640" i="1"/>
  <c r="I9640" i="1"/>
  <c r="J9640" i="1"/>
  <c r="K9640" i="1"/>
  <c r="E9641" i="1"/>
  <c r="F9641" i="1" s="1"/>
  <c r="G9641" i="1"/>
  <c r="H9641" i="1"/>
  <c r="I9641" i="1"/>
  <c r="J9641" i="1"/>
  <c r="K9641" i="1"/>
  <c r="E9642" i="1"/>
  <c r="F9642" i="1" s="1"/>
  <c r="G9642" i="1"/>
  <c r="H9642" i="1"/>
  <c r="I9642" i="1"/>
  <c r="J9642" i="1"/>
  <c r="K9642" i="1"/>
  <c r="E9643" i="1"/>
  <c r="F9643" i="1" s="1"/>
  <c r="G9643" i="1"/>
  <c r="H9643" i="1"/>
  <c r="I9643" i="1"/>
  <c r="J9643" i="1"/>
  <c r="K9643" i="1"/>
  <c r="E9644" i="1"/>
  <c r="F9644" i="1" s="1"/>
  <c r="G9644" i="1"/>
  <c r="H9644" i="1"/>
  <c r="I9644" i="1"/>
  <c r="J9644" i="1"/>
  <c r="K9644" i="1"/>
  <c r="E9645" i="1"/>
  <c r="F9645" i="1" s="1"/>
  <c r="G9645" i="1"/>
  <c r="H9645" i="1"/>
  <c r="I9645" i="1"/>
  <c r="J9645" i="1"/>
  <c r="K9645" i="1"/>
  <c r="E9646" i="1"/>
  <c r="F9646" i="1" s="1"/>
  <c r="G9646" i="1"/>
  <c r="H9646" i="1"/>
  <c r="I9646" i="1"/>
  <c r="J9646" i="1"/>
  <c r="K9646" i="1"/>
  <c r="E9508" i="1"/>
  <c r="F9508" i="1" s="1"/>
  <c r="G9508" i="1"/>
  <c r="H9508" i="1"/>
  <c r="I9508" i="1"/>
  <c r="J9508" i="1"/>
  <c r="K9508" i="1"/>
  <c r="E9510" i="1"/>
  <c r="F9510" i="1" s="1"/>
  <c r="G9510" i="1"/>
  <c r="H9510" i="1"/>
  <c r="I9510" i="1"/>
  <c r="J9510" i="1"/>
  <c r="K9510" i="1"/>
  <c r="E9529" i="1"/>
  <c r="F9529" i="1" s="1"/>
  <c r="G9529" i="1"/>
  <c r="H9529" i="1"/>
  <c r="I9529" i="1"/>
  <c r="J9529" i="1"/>
  <c r="K9529" i="1"/>
  <c r="E9533" i="1"/>
  <c r="F9533" i="1" s="1"/>
  <c r="G9533" i="1"/>
  <c r="H9533" i="1"/>
  <c r="I9533" i="1"/>
  <c r="J9533" i="1"/>
  <c r="K9533" i="1"/>
  <c r="E9535" i="1"/>
  <c r="F9535" i="1" s="1"/>
  <c r="G9535" i="1"/>
  <c r="H9535" i="1"/>
  <c r="I9535" i="1"/>
  <c r="J9535" i="1"/>
  <c r="K9535" i="1"/>
  <c r="E9496" i="1"/>
  <c r="F9496" i="1" s="1"/>
  <c r="G9496" i="1"/>
  <c r="H9496" i="1"/>
  <c r="I9496" i="1"/>
  <c r="J9496" i="1"/>
  <c r="K9496" i="1"/>
  <c r="E9497" i="1"/>
  <c r="F9497" i="1" s="1"/>
  <c r="G9497" i="1"/>
  <c r="H9497" i="1"/>
  <c r="I9497" i="1"/>
  <c r="J9497" i="1"/>
  <c r="K9497" i="1"/>
  <c r="E9498" i="1"/>
  <c r="F9498" i="1" s="1"/>
  <c r="G9498" i="1"/>
  <c r="H9498" i="1"/>
  <c r="I9498" i="1"/>
  <c r="J9498" i="1"/>
  <c r="K9498" i="1"/>
  <c r="E9518" i="1"/>
  <c r="F9518" i="1" s="1"/>
  <c r="G9518" i="1"/>
  <c r="H9518" i="1"/>
  <c r="I9518" i="1"/>
  <c r="J9518" i="1"/>
  <c r="K9518" i="1"/>
  <c r="E9506" i="1"/>
  <c r="F9506" i="1" s="1"/>
  <c r="G9506" i="1"/>
  <c r="H9506" i="1"/>
  <c r="I9506" i="1"/>
  <c r="J9506" i="1"/>
  <c r="K9506" i="1"/>
  <c r="E9515" i="1"/>
  <c r="F9515" i="1" s="1"/>
  <c r="G9515" i="1"/>
  <c r="H9515" i="1"/>
  <c r="I9515" i="1"/>
  <c r="J9515" i="1"/>
  <c r="K9515" i="1"/>
  <c r="E9525" i="1"/>
  <c r="F9525" i="1" s="1"/>
  <c r="G9525" i="1"/>
  <c r="H9525" i="1"/>
  <c r="I9525" i="1"/>
  <c r="J9525" i="1"/>
  <c r="K9525" i="1"/>
  <c r="E9494" i="1"/>
  <c r="F9494" i="1" s="1"/>
  <c r="G9494" i="1"/>
  <c r="H9494" i="1"/>
  <c r="I9494" i="1"/>
  <c r="J9494" i="1"/>
  <c r="K9494" i="1"/>
  <c r="E9495" i="1"/>
  <c r="F9495" i="1" s="1"/>
  <c r="G9495" i="1"/>
  <c r="H9495" i="1"/>
  <c r="I9495" i="1"/>
  <c r="J9495" i="1"/>
  <c r="K9495" i="1"/>
  <c r="E9502" i="1"/>
  <c r="F9502" i="1" s="1"/>
  <c r="G9502" i="1"/>
  <c r="H9502" i="1"/>
  <c r="I9502" i="1"/>
  <c r="J9502" i="1"/>
  <c r="K9502" i="1"/>
  <c r="E9511" i="1"/>
  <c r="F9511" i="1" s="1"/>
  <c r="G9511" i="1"/>
  <c r="H9511" i="1"/>
  <c r="I9511" i="1"/>
  <c r="J9511" i="1"/>
  <c r="K9511" i="1"/>
  <c r="E9513" i="1"/>
  <c r="F9513" i="1" s="1"/>
  <c r="G9513" i="1"/>
  <c r="H9513" i="1"/>
  <c r="I9513" i="1"/>
  <c r="J9513" i="1"/>
  <c r="K9513" i="1"/>
  <c r="E9516" i="1"/>
  <c r="F9516" i="1" s="1"/>
  <c r="G9516" i="1"/>
  <c r="H9516" i="1"/>
  <c r="I9516" i="1"/>
  <c r="J9516" i="1"/>
  <c r="K9516" i="1"/>
  <c r="E9521" i="1"/>
  <c r="F9521" i="1" s="1"/>
  <c r="G9521" i="1"/>
  <c r="H9521" i="1"/>
  <c r="I9521" i="1"/>
  <c r="J9521" i="1"/>
  <c r="K9521" i="1"/>
  <c r="E9524" i="1"/>
  <c r="F9524" i="1" s="1"/>
  <c r="G9524" i="1"/>
  <c r="H9524" i="1"/>
  <c r="I9524" i="1"/>
  <c r="J9524" i="1"/>
  <c r="K9524" i="1"/>
  <c r="E9530" i="1"/>
  <c r="F9530" i="1" s="1"/>
  <c r="G9530" i="1"/>
  <c r="H9530" i="1"/>
  <c r="I9530" i="1"/>
  <c r="J9530" i="1"/>
  <c r="K9530" i="1"/>
  <c r="E9531" i="1"/>
  <c r="F9531" i="1" s="1"/>
  <c r="G9531" i="1"/>
  <c r="H9531" i="1"/>
  <c r="I9531" i="1"/>
  <c r="J9531" i="1"/>
  <c r="K9531" i="1"/>
  <c r="E9536" i="1"/>
  <c r="F9536" i="1" s="1"/>
  <c r="G9536" i="1"/>
  <c r="H9536" i="1"/>
  <c r="I9536" i="1"/>
  <c r="J9536" i="1"/>
  <c r="K9536" i="1"/>
  <c r="E9488" i="1"/>
  <c r="F9488" i="1" s="1"/>
  <c r="G9488" i="1"/>
  <c r="H9488" i="1"/>
  <c r="I9488" i="1"/>
  <c r="J9488" i="1"/>
  <c r="K9488" i="1"/>
  <c r="E9492" i="1"/>
  <c r="F9492" i="1" s="1"/>
  <c r="G9492" i="1"/>
  <c r="H9492" i="1"/>
  <c r="I9492" i="1"/>
  <c r="J9492" i="1"/>
  <c r="K9492" i="1"/>
  <c r="E9493" i="1"/>
  <c r="F9493" i="1" s="1"/>
  <c r="G9493" i="1"/>
  <c r="H9493" i="1"/>
  <c r="I9493" i="1"/>
  <c r="J9493" i="1"/>
  <c r="K9493" i="1"/>
  <c r="E9501" i="1"/>
  <c r="F9501" i="1" s="1"/>
  <c r="G9501" i="1"/>
  <c r="H9501" i="1"/>
  <c r="I9501" i="1"/>
  <c r="J9501" i="1"/>
  <c r="K9501" i="1"/>
  <c r="E9503" i="1"/>
  <c r="F9503" i="1" s="1"/>
  <c r="G9503" i="1"/>
  <c r="H9503" i="1"/>
  <c r="I9503" i="1"/>
  <c r="J9503" i="1"/>
  <c r="K9503" i="1"/>
  <c r="E9514" i="1"/>
  <c r="F9514" i="1" s="1"/>
  <c r="G9514" i="1"/>
  <c r="H9514" i="1"/>
  <c r="I9514" i="1"/>
  <c r="J9514" i="1"/>
  <c r="K9514" i="1"/>
  <c r="E9517" i="1"/>
  <c r="F9517" i="1" s="1"/>
  <c r="G9517" i="1"/>
  <c r="H9517" i="1"/>
  <c r="I9517" i="1"/>
  <c r="J9517" i="1"/>
  <c r="K9517" i="1"/>
  <c r="E9520" i="1"/>
  <c r="F9520" i="1" s="1"/>
  <c r="G9520" i="1"/>
  <c r="H9520" i="1"/>
  <c r="I9520" i="1"/>
  <c r="J9520" i="1"/>
  <c r="K9520" i="1"/>
  <c r="E9526" i="1"/>
  <c r="F9526" i="1" s="1"/>
  <c r="G9526" i="1"/>
  <c r="H9526" i="1"/>
  <c r="I9526" i="1"/>
  <c r="J9526" i="1"/>
  <c r="K9526" i="1"/>
  <c r="E9489" i="1"/>
  <c r="F9489" i="1" s="1"/>
  <c r="G9489" i="1"/>
  <c r="H9489" i="1"/>
  <c r="I9489" i="1"/>
  <c r="J9489" i="1"/>
  <c r="K9489" i="1"/>
  <c r="E9490" i="1"/>
  <c r="F9490" i="1" s="1"/>
  <c r="G9490" i="1"/>
  <c r="H9490" i="1"/>
  <c r="I9490" i="1"/>
  <c r="J9490" i="1"/>
  <c r="K9490" i="1"/>
  <c r="E9491" i="1"/>
  <c r="F9491" i="1" s="1"/>
  <c r="G9491" i="1"/>
  <c r="H9491" i="1"/>
  <c r="I9491" i="1"/>
  <c r="J9491" i="1"/>
  <c r="K9491" i="1"/>
  <c r="E9499" i="1"/>
  <c r="F9499" i="1" s="1"/>
  <c r="G9499" i="1"/>
  <c r="H9499" i="1"/>
  <c r="I9499" i="1"/>
  <c r="J9499" i="1"/>
  <c r="K9499" i="1"/>
  <c r="E9500" i="1"/>
  <c r="F9500" i="1" s="1"/>
  <c r="G9500" i="1"/>
  <c r="H9500" i="1"/>
  <c r="I9500" i="1"/>
  <c r="J9500" i="1"/>
  <c r="K9500" i="1"/>
  <c r="E9504" i="1"/>
  <c r="F9504" i="1" s="1"/>
  <c r="G9504" i="1"/>
  <c r="H9504" i="1"/>
  <c r="I9504" i="1"/>
  <c r="J9504" i="1"/>
  <c r="K9504" i="1"/>
  <c r="E9505" i="1"/>
  <c r="F9505" i="1" s="1"/>
  <c r="G9505" i="1"/>
  <c r="H9505" i="1"/>
  <c r="I9505" i="1"/>
  <c r="J9505" i="1"/>
  <c r="K9505" i="1"/>
  <c r="E9507" i="1"/>
  <c r="F9507" i="1" s="1"/>
  <c r="G9507" i="1"/>
  <c r="H9507" i="1"/>
  <c r="I9507" i="1"/>
  <c r="J9507" i="1"/>
  <c r="K9507" i="1"/>
  <c r="E9509" i="1"/>
  <c r="F9509" i="1" s="1"/>
  <c r="G9509" i="1"/>
  <c r="H9509" i="1"/>
  <c r="I9509" i="1"/>
  <c r="J9509" i="1"/>
  <c r="K9509" i="1"/>
  <c r="E9512" i="1"/>
  <c r="F9512" i="1" s="1"/>
  <c r="G9512" i="1"/>
  <c r="H9512" i="1"/>
  <c r="I9512" i="1"/>
  <c r="J9512" i="1"/>
  <c r="K9512" i="1"/>
  <c r="E9519" i="1"/>
  <c r="F9519" i="1" s="1"/>
  <c r="G9519" i="1"/>
  <c r="H9519" i="1"/>
  <c r="I9519" i="1"/>
  <c r="J9519" i="1"/>
  <c r="K9519" i="1"/>
  <c r="E9522" i="1"/>
  <c r="F9522" i="1" s="1"/>
  <c r="G9522" i="1"/>
  <c r="H9522" i="1"/>
  <c r="I9522" i="1"/>
  <c r="J9522" i="1"/>
  <c r="K9522" i="1"/>
  <c r="E9523" i="1"/>
  <c r="F9523" i="1" s="1"/>
  <c r="G9523" i="1"/>
  <c r="H9523" i="1"/>
  <c r="I9523" i="1"/>
  <c r="J9523" i="1"/>
  <c r="K9523" i="1"/>
  <c r="E9527" i="1"/>
  <c r="F9527" i="1" s="1"/>
  <c r="G9527" i="1"/>
  <c r="H9527" i="1"/>
  <c r="I9527" i="1"/>
  <c r="J9527" i="1"/>
  <c r="K9527" i="1"/>
  <c r="E9528" i="1"/>
  <c r="F9528" i="1" s="1"/>
  <c r="G9528" i="1"/>
  <c r="H9528" i="1"/>
  <c r="I9528" i="1"/>
  <c r="J9528" i="1"/>
  <c r="K9528" i="1"/>
  <c r="E9532" i="1"/>
  <c r="F9532" i="1" s="1"/>
  <c r="G9532" i="1"/>
  <c r="H9532" i="1"/>
  <c r="I9532" i="1"/>
  <c r="J9532" i="1"/>
  <c r="K9532" i="1"/>
  <c r="E9534" i="1"/>
  <c r="F9534" i="1" s="1"/>
  <c r="G9534" i="1"/>
  <c r="H9534" i="1"/>
  <c r="I9534" i="1"/>
  <c r="J9534" i="1"/>
  <c r="K9534" i="1"/>
  <c r="E9537" i="1"/>
  <c r="F9537" i="1" s="1"/>
  <c r="G9537" i="1"/>
  <c r="H9537" i="1"/>
  <c r="I9537" i="1"/>
  <c r="J9537" i="1"/>
  <c r="K9537" i="1"/>
  <c r="E9542" i="1"/>
  <c r="F9542" i="1" s="1"/>
  <c r="G9542" i="1"/>
  <c r="H9542" i="1"/>
  <c r="I9542" i="1"/>
  <c r="J9542" i="1"/>
  <c r="K9542" i="1"/>
  <c r="E9545" i="1"/>
  <c r="F9545" i="1" s="1"/>
  <c r="G9545" i="1"/>
  <c r="H9545" i="1"/>
  <c r="I9545" i="1"/>
  <c r="J9545" i="1"/>
  <c r="K9545" i="1"/>
  <c r="E9547" i="1"/>
  <c r="F9547" i="1" s="1"/>
  <c r="G9547" i="1"/>
  <c r="H9547" i="1"/>
  <c r="I9547" i="1"/>
  <c r="J9547" i="1"/>
  <c r="K9547" i="1"/>
  <c r="E9559" i="1"/>
  <c r="F9559" i="1" s="1"/>
  <c r="G9559" i="1"/>
  <c r="H9559" i="1"/>
  <c r="I9559" i="1"/>
  <c r="J9559" i="1"/>
  <c r="K9559" i="1"/>
  <c r="E9575" i="1"/>
  <c r="F9575" i="1" s="1"/>
  <c r="G9575" i="1"/>
  <c r="H9575" i="1"/>
  <c r="I9575" i="1"/>
  <c r="J9575" i="1"/>
  <c r="K9575" i="1"/>
  <c r="E9577" i="1"/>
  <c r="F9577" i="1" s="1"/>
  <c r="G9577" i="1"/>
  <c r="H9577" i="1"/>
  <c r="I9577" i="1"/>
  <c r="J9577" i="1"/>
  <c r="K9577" i="1"/>
  <c r="E9578" i="1"/>
  <c r="F9578" i="1" s="1"/>
  <c r="G9578" i="1"/>
  <c r="H9578" i="1"/>
  <c r="I9578" i="1"/>
  <c r="J9578" i="1"/>
  <c r="K9578" i="1"/>
  <c r="E9579" i="1"/>
  <c r="F9579" i="1" s="1"/>
  <c r="G9579" i="1"/>
  <c r="H9579" i="1"/>
  <c r="I9579" i="1"/>
  <c r="J9579" i="1"/>
  <c r="K9579" i="1"/>
  <c r="E9583" i="1"/>
  <c r="F9583" i="1" s="1"/>
  <c r="G9583" i="1"/>
  <c r="H9583" i="1"/>
  <c r="I9583" i="1"/>
  <c r="J9583" i="1"/>
  <c r="K9583" i="1"/>
  <c r="E9589" i="1"/>
  <c r="F9589" i="1" s="1"/>
  <c r="G9589" i="1"/>
  <c r="H9589" i="1"/>
  <c r="I9589" i="1"/>
  <c r="J9589" i="1"/>
  <c r="K9589" i="1"/>
  <c r="E9538" i="1"/>
  <c r="F9538" i="1" s="1"/>
  <c r="G9538" i="1"/>
  <c r="H9538" i="1"/>
  <c r="I9538" i="1"/>
  <c r="J9538" i="1"/>
  <c r="K9538" i="1"/>
  <c r="E9548" i="1"/>
  <c r="F9548" i="1" s="1"/>
  <c r="G9548" i="1"/>
  <c r="H9548" i="1"/>
  <c r="I9548" i="1"/>
  <c r="J9548" i="1"/>
  <c r="K9548" i="1"/>
  <c r="E9549" i="1"/>
  <c r="F9549" i="1" s="1"/>
  <c r="G9549" i="1"/>
  <c r="H9549" i="1"/>
  <c r="I9549" i="1"/>
  <c r="J9549" i="1"/>
  <c r="K9549" i="1"/>
  <c r="E9550" i="1"/>
  <c r="F9550" i="1" s="1"/>
  <c r="G9550" i="1"/>
  <c r="H9550" i="1"/>
  <c r="I9550" i="1"/>
  <c r="J9550" i="1"/>
  <c r="K9550" i="1"/>
  <c r="E9551" i="1"/>
  <c r="F9551" i="1" s="1"/>
  <c r="G9551" i="1"/>
  <c r="H9551" i="1"/>
  <c r="I9551" i="1"/>
  <c r="J9551" i="1"/>
  <c r="K9551" i="1"/>
  <c r="E9557" i="1"/>
  <c r="F9557" i="1" s="1"/>
  <c r="G9557" i="1"/>
  <c r="H9557" i="1"/>
  <c r="I9557" i="1"/>
  <c r="J9557" i="1"/>
  <c r="K9557" i="1"/>
  <c r="E9560" i="1"/>
  <c r="F9560" i="1" s="1"/>
  <c r="G9560" i="1"/>
  <c r="H9560" i="1"/>
  <c r="I9560" i="1"/>
  <c r="J9560" i="1"/>
  <c r="K9560" i="1"/>
  <c r="E9561" i="1"/>
  <c r="F9561" i="1" s="1"/>
  <c r="G9561" i="1"/>
  <c r="H9561" i="1"/>
  <c r="I9561" i="1"/>
  <c r="J9561" i="1"/>
  <c r="K9561" i="1"/>
  <c r="E9562" i="1"/>
  <c r="F9562" i="1" s="1"/>
  <c r="G9562" i="1"/>
  <c r="H9562" i="1"/>
  <c r="I9562" i="1"/>
  <c r="J9562" i="1"/>
  <c r="K9562" i="1"/>
  <c r="E9564" i="1"/>
  <c r="F9564" i="1" s="1"/>
  <c r="G9564" i="1"/>
  <c r="H9564" i="1"/>
  <c r="I9564" i="1"/>
  <c r="J9564" i="1"/>
  <c r="K9564" i="1"/>
  <c r="E9565" i="1"/>
  <c r="F9565" i="1" s="1"/>
  <c r="G9565" i="1"/>
  <c r="H9565" i="1"/>
  <c r="I9565" i="1"/>
  <c r="J9565" i="1"/>
  <c r="K9565" i="1"/>
  <c r="E9567" i="1"/>
  <c r="F9567" i="1" s="1"/>
  <c r="G9567" i="1"/>
  <c r="H9567" i="1"/>
  <c r="I9567" i="1"/>
  <c r="J9567" i="1"/>
  <c r="K9567" i="1"/>
  <c r="E9574" i="1"/>
  <c r="F9574" i="1" s="1"/>
  <c r="G9574" i="1"/>
  <c r="H9574" i="1"/>
  <c r="I9574" i="1"/>
  <c r="J9574" i="1"/>
  <c r="K9574" i="1"/>
  <c r="E9581" i="1"/>
  <c r="F9581" i="1" s="1"/>
  <c r="G9581" i="1"/>
  <c r="H9581" i="1"/>
  <c r="I9581" i="1"/>
  <c r="J9581" i="1"/>
  <c r="K9581" i="1"/>
  <c r="E9586" i="1"/>
  <c r="F9586" i="1" s="1"/>
  <c r="G9586" i="1"/>
  <c r="H9586" i="1"/>
  <c r="I9586" i="1"/>
  <c r="J9586" i="1"/>
  <c r="K9586" i="1"/>
  <c r="E9587" i="1"/>
  <c r="F9587" i="1" s="1"/>
  <c r="G9587" i="1"/>
  <c r="H9587" i="1"/>
  <c r="I9587" i="1"/>
  <c r="J9587" i="1"/>
  <c r="K9587" i="1"/>
  <c r="E9555" i="1"/>
  <c r="F9555" i="1" s="1"/>
  <c r="G9555" i="1"/>
  <c r="H9555" i="1"/>
  <c r="I9555" i="1"/>
  <c r="J9555" i="1"/>
  <c r="K9555" i="1"/>
  <c r="E9539" i="1"/>
  <c r="F9539" i="1" s="1"/>
  <c r="G9539" i="1"/>
  <c r="H9539" i="1"/>
  <c r="I9539" i="1"/>
  <c r="J9539" i="1"/>
  <c r="K9539" i="1"/>
  <c r="E9540" i="1"/>
  <c r="F9540" i="1" s="1"/>
  <c r="G9540" i="1"/>
  <c r="H9540" i="1"/>
  <c r="I9540" i="1"/>
  <c r="J9540" i="1"/>
  <c r="K9540" i="1"/>
  <c r="E9544" i="1"/>
  <c r="F9544" i="1" s="1"/>
  <c r="G9544" i="1"/>
  <c r="H9544" i="1"/>
  <c r="I9544" i="1"/>
  <c r="J9544" i="1"/>
  <c r="K9544" i="1"/>
  <c r="E9546" i="1"/>
  <c r="F9546" i="1" s="1"/>
  <c r="G9546" i="1"/>
  <c r="H9546" i="1"/>
  <c r="I9546" i="1"/>
  <c r="J9546" i="1"/>
  <c r="K9546" i="1"/>
  <c r="E9554" i="1"/>
  <c r="F9554" i="1" s="1"/>
  <c r="G9554" i="1"/>
  <c r="H9554" i="1"/>
  <c r="I9554" i="1"/>
  <c r="J9554" i="1"/>
  <c r="K9554" i="1"/>
  <c r="E9556" i="1"/>
  <c r="F9556" i="1" s="1"/>
  <c r="G9556" i="1"/>
  <c r="H9556" i="1"/>
  <c r="I9556" i="1"/>
  <c r="J9556" i="1"/>
  <c r="K9556" i="1"/>
  <c r="E9558" i="1"/>
  <c r="F9558" i="1" s="1"/>
  <c r="G9558" i="1"/>
  <c r="H9558" i="1"/>
  <c r="I9558" i="1"/>
  <c r="J9558" i="1"/>
  <c r="K9558" i="1"/>
  <c r="E9563" i="1"/>
  <c r="F9563" i="1" s="1"/>
  <c r="G9563" i="1"/>
  <c r="H9563" i="1"/>
  <c r="I9563" i="1"/>
  <c r="J9563" i="1"/>
  <c r="K9563" i="1"/>
  <c r="E9569" i="1"/>
  <c r="F9569" i="1" s="1"/>
  <c r="G9569" i="1"/>
  <c r="H9569" i="1"/>
  <c r="I9569" i="1"/>
  <c r="J9569" i="1"/>
  <c r="K9569" i="1"/>
  <c r="E9571" i="1"/>
  <c r="F9571" i="1" s="1"/>
  <c r="G9571" i="1"/>
  <c r="H9571" i="1"/>
  <c r="I9571" i="1"/>
  <c r="J9571" i="1"/>
  <c r="K9571" i="1"/>
  <c r="E9573" i="1"/>
  <c r="F9573" i="1" s="1"/>
  <c r="G9573" i="1"/>
  <c r="H9573" i="1"/>
  <c r="I9573" i="1"/>
  <c r="J9573" i="1"/>
  <c r="K9573" i="1"/>
  <c r="E9576" i="1"/>
  <c r="F9576" i="1" s="1"/>
  <c r="G9576" i="1"/>
  <c r="H9576" i="1"/>
  <c r="I9576" i="1"/>
  <c r="J9576" i="1"/>
  <c r="K9576" i="1"/>
  <c r="E9580" i="1"/>
  <c r="F9580" i="1" s="1"/>
  <c r="G9580" i="1"/>
  <c r="H9580" i="1"/>
  <c r="I9580" i="1"/>
  <c r="J9580" i="1"/>
  <c r="K9580" i="1"/>
  <c r="E9582" i="1"/>
  <c r="F9582" i="1" s="1"/>
  <c r="G9582" i="1"/>
  <c r="H9582" i="1"/>
  <c r="I9582" i="1"/>
  <c r="J9582" i="1"/>
  <c r="K9582" i="1"/>
  <c r="E9584" i="1"/>
  <c r="F9584" i="1" s="1"/>
  <c r="G9584" i="1"/>
  <c r="H9584" i="1"/>
  <c r="I9584" i="1"/>
  <c r="J9584" i="1"/>
  <c r="K9584" i="1"/>
  <c r="E9585" i="1"/>
  <c r="F9585" i="1" s="1"/>
  <c r="G9585" i="1"/>
  <c r="H9585" i="1"/>
  <c r="I9585" i="1"/>
  <c r="J9585" i="1"/>
  <c r="K9585" i="1"/>
  <c r="E9541" i="1"/>
  <c r="F9541" i="1" s="1"/>
  <c r="G9541" i="1"/>
  <c r="H9541" i="1"/>
  <c r="I9541" i="1"/>
  <c r="J9541" i="1"/>
  <c r="K9541" i="1"/>
  <c r="E9543" i="1"/>
  <c r="F9543" i="1" s="1"/>
  <c r="G9543" i="1"/>
  <c r="H9543" i="1"/>
  <c r="I9543" i="1"/>
  <c r="J9543" i="1"/>
  <c r="K9543" i="1"/>
  <c r="E9552" i="1"/>
  <c r="F9552" i="1" s="1"/>
  <c r="G9552" i="1"/>
  <c r="H9552" i="1"/>
  <c r="I9552" i="1"/>
  <c r="J9552" i="1"/>
  <c r="K9552" i="1"/>
  <c r="E9553" i="1"/>
  <c r="F9553" i="1" s="1"/>
  <c r="G9553" i="1"/>
  <c r="H9553" i="1"/>
  <c r="I9553" i="1"/>
  <c r="J9553" i="1"/>
  <c r="K9553" i="1"/>
  <c r="E9566" i="1"/>
  <c r="F9566" i="1" s="1"/>
  <c r="G9566" i="1"/>
  <c r="H9566" i="1"/>
  <c r="I9566" i="1"/>
  <c r="J9566" i="1"/>
  <c r="K9566" i="1"/>
  <c r="E9568" i="1"/>
  <c r="F9568" i="1" s="1"/>
  <c r="G9568" i="1"/>
  <c r="H9568" i="1"/>
  <c r="I9568" i="1"/>
  <c r="J9568" i="1"/>
  <c r="K9568" i="1"/>
  <c r="E9570" i="1"/>
  <c r="F9570" i="1" s="1"/>
  <c r="G9570" i="1"/>
  <c r="H9570" i="1"/>
  <c r="I9570" i="1"/>
  <c r="J9570" i="1"/>
  <c r="K9570" i="1"/>
  <c r="E9572" i="1"/>
  <c r="F9572" i="1" s="1"/>
  <c r="G9572" i="1"/>
  <c r="H9572" i="1"/>
  <c r="I9572" i="1"/>
  <c r="J9572" i="1"/>
  <c r="K9572" i="1"/>
  <c r="E9588" i="1"/>
  <c r="F9588" i="1" s="1"/>
  <c r="G9588" i="1"/>
  <c r="H9588" i="1"/>
  <c r="I9588" i="1"/>
  <c r="J9588" i="1"/>
  <c r="K9588" i="1"/>
  <c r="E9648" i="1"/>
  <c r="F9648" i="1" s="1"/>
  <c r="G9648" i="1"/>
  <c r="H9648" i="1"/>
  <c r="I9648" i="1"/>
  <c r="J9648" i="1"/>
  <c r="K9648" i="1"/>
  <c r="E9649" i="1"/>
  <c r="F9649" i="1" s="1"/>
  <c r="G9649" i="1"/>
  <c r="H9649" i="1"/>
  <c r="I9649" i="1"/>
  <c r="J9649" i="1"/>
  <c r="K9649" i="1"/>
  <c r="E9650" i="1"/>
  <c r="F9650" i="1" s="1"/>
  <c r="G9650" i="1"/>
  <c r="H9650" i="1"/>
  <c r="I9650" i="1"/>
  <c r="J9650" i="1"/>
  <c r="K9650" i="1"/>
  <c r="E9655" i="1"/>
  <c r="F9655" i="1" s="1"/>
  <c r="G9655" i="1"/>
  <c r="H9655" i="1"/>
  <c r="I9655" i="1"/>
  <c r="J9655" i="1"/>
  <c r="K9655" i="1"/>
  <c r="E9661" i="1"/>
  <c r="F9661" i="1" s="1"/>
  <c r="G9661" i="1"/>
  <c r="H9661" i="1"/>
  <c r="I9661" i="1"/>
  <c r="J9661" i="1"/>
  <c r="K9661" i="1"/>
  <c r="E9663" i="1"/>
  <c r="F9663" i="1" s="1"/>
  <c r="G9663" i="1"/>
  <c r="H9663" i="1"/>
  <c r="I9663" i="1"/>
  <c r="J9663" i="1"/>
  <c r="K9663" i="1"/>
  <c r="E9652" i="1"/>
  <c r="F9652" i="1" s="1"/>
  <c r="G9652" i="1"/>
  <c r="H9652" i="1"/>
  <c r="I9652" i="1"/>
  <c r="J9652" i="1"/>
  <c r="K9652" i="1"/>
  <c r="E9660" i="1"/>
  <c r="F9660" i="1" s="1"/>
  <c r="G9660" i="1"/>
  <c r="H9660" i="1"/>
  <c r="I9660" i="1"/>
  <c r="J9660" i="1"/>
  <c r="K9660" i="1"/>
  <c r="E9666" i="1"/>
  <c r="F9666" i="1" s="1"/>
  <c r="G9666" i="1"/>
  <c r="H9666" i="1"/>
  <c r="I9666" i="1"/>
  <c r="J9666" i="1"/>
  <c r="K9666" i="1"/>
  <c r="E9669" i="1"/>
  <c r="F9669" i="1" s="1"/>
  <c r="G9669" i="1"/>
  <c r="H9669" i="1"/>
  <c r="I9669" i="1"/>
  <c r="J9669" i="1"/>
  <c r="K9669" i="1"/>
  <c r="E9674" i="1"/>
  <c r="F9674" i="1" s="1"/>
  <c r="G9674" i="1"/>
  <c r="H9674" i="1"/>
  <c r="I9674" i="1"/>
  <c r="J9674" i="1"/>
  <c r="K9674" i="1"/>
  <c r="E9654" i="1"/>
  <c r="F9654" i="1" s="1"/>
  <c r="G9654" i="1"/>
  <c r="H9654" i="1"/>
  <c r="I9654" i="1"/>
  <c r="J9654" i="1"/>
  <c r="K9654" i="1"/>
  <c r="E9656" i="1"/>
  <c r="F9656" i="1" s="1"/>
  <c r="G9656" i="1"/>
  <c r="H9656" i="1"/>
  <c r="I9656" i="1"/>
  <c r="J9656" i="1"/>
  <c r="K9656" i="1"/>
  <c r="E9657" i="1"/>
  <c r="F9657" i="1" s="1"/>
  <c r="G9657" i="1"/>
  <c r="H9657" i="1"/>
  <c r="I9657" i="1"/>
  <c r="J9657" i="1"/>
  <c r="K9657" i="1"/>
  <c r="E9658" i="1"/>
  <c r="F9658" i="1" s="1"/>
  <c r="G9658" i="1"/>
  <c r="H9658" i="1"/>
  <c r="I9658" i="1"/>
  <c r="J9658" i="1"/>
  <c r="K9658" i="1"/>
  <c r="E9659" i="1"/>
  <c r="F9659" i="1" s="1"/>
  <c r="G9659" i="1"/>
  <c r="H9659" i="1"/>
  <c r="I9659" i="1"/>
  <c r="J9659" i="1"/>
  <c r="K9659" i="1"/>
  <c r="E9664" i="1"/>
  <c r="F9664" i="1" s="1"/>
  <c r="G9664" i="1"/>
  <c r="H9664" i="1"/>
  <c r="I9664" i="1"/>
  <c r="J9664" i="1"/>
  <c r="K9664" i="1"/>
  <c r="E9665" i="1"/>
  <c r="F9665" i="1" s="1"/>
  <c r="G9665" i="1"/>
  <c r="H9665" i="1"/>
  <c r="I9665" i="1"/>
  <c r="J9665" i="1"/>
  <c r="K9665" i="1"/>
  <c r="E9673" i="1"/>
  <c r="F9673" i="1" s="1"/>
  <c r="G9673" i="1"/>
  <c r="H9673" i="1"/>
  <c r="I9673" i="1"/>
  <c r="J9673" i="1"/>
  <c r="K9673" i="1"/>
  <c r="E9647" i="1"/>
  <c r="F9647" i="1" s="1"/>
  <c r="G9647" i="1"/>
  <c r="H9647" i="1"/>
  <c r="I9647" i="1"/>
  <c r="J9647" i="1"/>
  <c r="K9647" i="1"/>
  <c r="E9651" i="1"/>
  <c r="F9651" i="1" s="1"/>
  <c r="G9651" i="1"/>
  <c r="H9651" i="1"/>
  <c r="I9651" i="1"/>
  <c r="J9651" i="1"/>
  <c r="K9651" i="1"/>
  <c r="E9653" i="1"/>
  <c r="F9653" i="1" s="1"/>
  <c r="G9653" i="1"/>
  <c r="H9653" i="1"/>
  <c r="I9653" i="1"/>
  <c r="J9653" i="1"/>
  <c r="K9653" i="1"/>
  <c r="E9662" i="1"/>
  <c r="F9662" i="1" s="1"/>
  <c r="G9662" i="1"/>
  <c r="H9662" i="1"/>
  <c r="I9662" i="1"/>
  <c r="J9662" i="1"/>
  <c r="K9662" i="1"/>
  <c r="E9667" i="1"/>
  <c r="F9667" i="1" s="1"/>
  <c r="G9667" i="1"/>
  <c r="H9667" i="1"/>
  <c r="I9667" i="1"/>
  <c r="J9667" i="1"/>
  <c r="K9667" i="1"/>
  <c r="E9668" i="1"/>
  <c r="F9668" i="1" s="1"/>
  <c r="G9668" i="1"/>
  <c r="H9668" i="1"/>
  <c r="I9668" i="1"/>
  <c r="J9668" i="1"/>
  <c r="K9668" i="1"/>
  <c r="E9670" i="1"/>
  <c r="F9670" i="1" s="1"/>
  <c r="G9670" i="1"/>
  <c r="H9670" i="1"/>
  <c r="I9670" i="1"/>
  <c r="J9670" i="1"/>
  <c r="K9670" i="1"/>
  <c r="E9671" i="1"/>
  <c r="F9671" i="1" s="1"/>
  <c r="G9671" i="1"/>
  <c r="H9671" i="1"/>
  <c r="I9671" i="1"/>
  <c r="J9671" i="1"/>
  <c r="K9671" i="1"/>
  <c r="E9672" i="1"/>
  <c r="F9672" i="1" s="1"/>
  <c r="G9672" i="1"/>
  <c r="H9672" i="1"/>
  <c r="I9672" i="1"/>
  <c r="J9672" i="1"/>
  <c r="K9672" i="1"/>
  <c r="E9675" i="1"/>
  <c r="F9675" i="1" s="1"/>
  <c r="G9675" i="1"/>
  <c r="H9675" i="1"/>
  <c r="I9675" i="1"/>
  <c r="J9675" i="1"/>
  <c r="K9675" i="1"/>
  <c r="K9428" i="1"/>
  <c r="J9428" i="1"/>
  <c r="I9428" i="1"/>
  <c r="H9428" i="1"/>
  <c r="G9428" i="1"/>
  <c r="E9428" i="1"/>
  <c r="F9428" i="1" s="1"/>
  <c r="E9196" i="1"/>
  <c r="F9196" i="1" s="1"/>
  <c r="G9196" i="1"/>
  <c r="H9196" i="1"/>
  <c r="I9196" i="1"/>
  <c r="J9196" i="1"/>
  <c r="K9196" i="1"/>
  <c r="E9210" i="1"/>
  <c r="F9210" i="1" s="1"/>
  <c r="G9210" i="1"/>
  <c r="H9210" i="1"/>
  <c r="I9210" i="1"/>
  <c r="J9210" i="1"/>
  <c r="K9210" i="1"/>
  <c r="E9217" i="1"/>
  <c r="F9217" i="1" s="1"/>
  <c r="G9217" i="1"/>
  <c r="H9217" i="1"/>
  <c r="I9217" i="1"/>
  <c r="J9217" i="1"/>
  <c r="K9217" i="1"/>
  <c r="E9232" i="1"/>
  <c r="F9232" i="1" s="1"/>
  <c r="G9232" i="1"/>
  <c r="H9232" i="1"/>
  <c r="I9232" i="1"/>
  <c r="J9232" i="1"/>
  <c r="K9232" i="1"/>
  <c r="E9234" i="1"/>
  <c r="F9234" i="1" s="1"/>
  <c r="G9234" i="1"/>
  <c r="H9234" i="1"/>
  <c r="I9234" i="1"/>
  <c r="J9234" i="1"/>
  <c r="K9234" i="1"/>
  <c r="E9237" i="1"/>
  <c r="F9237" i="1" s="1"/>
  <c r="G9237" i="1"/>
  <c r="H9237" i="1"/>
  <c r="I9237" i="1"/>
  <c r="J9237" i="1"/>
  <c r="K9237" i="1"/>
  <c r="E9181" i="1"/>
  <c r="F9181" i="1" s="1"/>
  <c r="G9181" i="1"/>
  <c r="H9181" i="1"/>
  <c r="I9181" i="1"/>
  <c r="J9181" i="1"/>
  <c r="K9181" i="1"/>
  <c r="E9182" i="1"/>
  <c r="F9182" i="1" s="1"/>
  <c r="G9182" i="1"/>
  <c r="H9182" i="1"/>
  <c r="I9182" i="1"/>
  <c r="J9182" i="1"/>
  <c r="K9182" i="1"/>
  <c r="E9183" i="1"/>
  <c r="F9183" i="1" s="1"/>
  <c r="G9183" i="1"/>
  <c r="H9183" i="1"/>
  <c r="I9183" i="1"/>
  <c r="J9183" i="1"/>
  <c r="K9183" i="1"/>
  <c r="E9184" i="1"/>
  <c r="F9184" i="1" s="1"/>
  <c r="G9184" i="1"/>
  <c r="H9184" i="1"/>
  <c r="I9184" i="1"/>
  <c r="J9184" i="1"/>
  <c r="K9184" i="1"/>
  <c r="E9185" i="1"/>
  <c r="F9185" i="1" s="1"/>
  <c r="G9185" i="1"/>
  <c r="H9185" i="1"/>
  <c r="I9185" i="1"/>
  <c r="J9185" i="1"/>
  <c r="K9185" i="1"/>
  <c r="E9186" i="1"/>
  <c r="F9186" i="1" s="1"/>
  <c r="G9186" i="1"/>
  <c r="H9186" i="1"/>
  <c r="I9186" i="1"/>
  <c r="J9186" i="1"/>
  <c r="K9186" i="1"/>
  <c r="E9187" i="1"/>
  <c r="F9187" i="1" s="1"/>
  <c r="G9187" i="1"/>
  <c r="H9187" i="1"/>
  <c r="I9187" i="1"/>
  <c r="J9187" i="1"/>
  <c r="K9187" i="1"/>
  <c r="E9188" i="1"/>
  <c r="F9188" i="1" s="1"/>
  <c r="G9188" i="1"/>
  <c r="H9188" i="1"/>
  <c r="I9188" i="1"/>
  <c r="J9188" i="1"/>
  <c r="K9188" i="1"/>
  <c r="E9189" i="1"/>
  <c r="F9189" i="1" s="1"/>
  <c r="G9189" i="1"/>
  <c r="H9189" i="1"/>
  <c r="I9189" i="1"/>
  <c r="J9189" i="1"/>
  <c r="K9189" i="1"/>
  <c r="E9190" i="1"/>
  <c r="F9190" i="1" s="1"/>
  <c r="G9190" i="1"/>
  <c r="H9190" i="1"/>
  <c r="I9190" i="1"/>
  <c r="J9190" i="1"/>
  <c r="K9190" i="1"/>
  <c r="E9191" i="1"/>
  <c r="F9191" i="1" s="1"/>
  <c r="G9191" i="1"/>
  <c r="H9191" i="1"/>
  <c r="I9191" i="1"/>
  <c r="J9191" i="1"/>
  <c r="K9191" i="1"/>
  <c r="E9192" i="1"/>
  <c r="F9192" i="1" s="1"/>
  <c r="G9192" i="1"/>
  <c r="H9192" i="1"/>
  <c r="I9192" i="1"/>
  <c r="J9192" i="1"/>
  <c r="K9192" i="1"/>
  <c r="E9193" i="1"/>
  <c r="F9193" i="1" s="1"/>
  <c r="G9193" i="1"/>
  <c r="H9193" i="1"/>
  <c r="I9193" i="1"/>
  <c r="J9193" i="1"/>
  <c r="K9193" i="1"/>
  <c r="E9194" i="1"/>
  <c r="F9194" i="1" s="1"/>
  <c r="G9194" i="1"/>
  <c r="H9194" i="1"/>
  <c r="I9194" i="1"/>
  <c r="J9194" i="1"/>
  <c r="K9194" i="1"/>
  <c r="E9195" i="1"/>
  <c r="F9195" i="1" s="1"/>
  <c r="G9195" i="1"/>
  <c r="H9195" i="1"/>
  <c r="I9195" i="1"/>
  <c r="J9195" i="1"/>
  <c r="K9195" i="1"/>
  <c r="E9197" i="1"/>
  <c r="F9197" i="1" s="1"/>
  <c r="G9197" i="1"/>
  <c r="H9197" i="1"/>
  <c r="I9197" i="1"/>
  <c r="J9197" i="1"/>
  <c r="K9197" i="1"/>
  <c r="E9198" i="1"/>
  <c r="F9198" i="1" s="1"/>
  <c r="G9198" i="1"/>
  <c r="H9198" i="1"/>
  <c r="I9198" i="1"/>
  <c r="J9198" i="1"/>
  <c r="K9198" i="1"/>
  <c r="E9199" i="1"/>
  <c r="F9199" i="1" s="1"/>
  <c r="G9199" i="1"/>
  <c r="H9199" i="1"/>
  <c r="I9199" i="1"/>
  <c r="J9199" i="1"/>
  <c r="K9199" i="1"/>
  <c r="E9200" i="1"/>
  <c r="F9200" i="1" s="1"/>
  <c r="G9200" i="1"/>
  <c r="H9200" i="1"/>
  <c r="I9200" i="1"/>
  <c r="J9200" i="1"/>
  <c r="K9200" i="1"/>
  <c r="E9201" i="1"/>
  <c r="F9201" i="1" s="1"/>
  <c r="G9201" i="1"/>
  <c r="H9201" i="1"/>
  <c r="I9201" i="1"/>
  <c r="J9201" i="1"/>
  <c r="K9201" i="1"/>
  <c r="E9202" i="1"/>
  <c r="F9202" i="1" s="1"/>
  <c r="G9202" i="1"/>
  <c r="H9202" i="1"/>
  <c r="I9202" i="1"/>
  <c r="J9202" i="1"/>
  <c r="K9202" i="1"/>
  <c r="E9203" i="1"/>
  <c r="F9203" i="1" s="1"/>
  <c r="G9203" i="1"/>
  <c r="H9203" i="1"/>
  <c r="I9203" i="1"/>
  <c r="J9203" i="1"/>
  <c r="K9203" i="1"/>
  <c r="E9204" i="1"/>
  <c r="F9204" i="1" s="1"/>
  <c r="G9204" i="1"/>
  <c r="H9204" i="1"/>
  <c r="I9204" i="1"/>
  <c r="J9204" i="1"/>
  <c r="K9204" i="1"/>
  <c r="E9205" i="1"/>
  <c r="F9205" i="1" s="1"/>
  <c r="G9205" i="1"/>
  <c r="H9205" i="1"/>
  <c r="I9205" i="1"/>
  <c r="J9205" i="1"/>
  <c r="K9205" i="1"/>
  <c r="E9206" i="1"/>
  <c r="F9206" i="1" s="1"/>
  <c r="G9206" i="1"/>
  <c r="H9206" i="1"/>
  <c r="I9206" i="1"/>
  <c r="J9206" i="1"/>
  <c r="K9206" i="1"/>
  <c r="E9207" i="1"/>
  <c r="F9207" i="1" s="1"/>
  <c r="G9207" i="1"/>
  <c r="H9207" i="1"/>
  <c r="I9207" i="1"/>
  <c r="J9207" i="1"/>
  <c r="K9207" i="1"/>
  <c r="E9208" i="1"/>
  <c r="F9208" i="1" s="1"/>
  <c r="G9208" i="1"/>
  <c r="H9208" i="1"/>
  <c r="I9208" i="1"/>
  <c r="J9208" i="1"/>
  <c r="K9208" i="1"/>
  <c r="E9209" i="1"/>
  <c r="F9209" i="1" s="1"/>
  <c r="G9209" i="1"/>
  <c r="H9209" i="1"/>
  <c r="I9209" i="1"/>
  <c r="J9209" i="1"/>
  <c r="K9209" i="1"/>
  <c r="E9211" i="1"/>
  <c r="F9211" i="1" s="1"/>
  <c r="G9211" i="1"/>
  <c r="H9211" i="1"/>
  <c r="I9211" i="1"/>
  <c r="J9211" i="1"/>
  <c r="K9211" i="1"/>
  <c r="E9212" i="1"/>
  <c r="F9212" i="1" s="1"/>
  <c r="G9212" i="1"/>
  <c r="H9212" i="1"/>
  <c r="I9212" i="1"/>
  <c r="J9212" i="1"/>
  <c r="K9212" i="1"/>
  <c r="E9213" i="1"/>
  <c r="F9213" i="1" s="1"/>
  <c r="G9213" i="1"/>
  <c r="H9213" i="1"/>
  <c r="I9213" i="1"/>
  <c r="J9213" i="1"/>
  <c r="K9213" i="1"/>
  <c r="E9214" i="1"/>
  <c r="F9214" i="1" s="1"/>
  <c r="G9214" i="1"/>
  <c r="H9214" i="1"/>
  <c r="I9214" i="1"/>
  <c r="J9214" i="1"/>
  <c r="K9214" i="1"/>
  <c r="E9215" i="1"/>
  <c r="F9215" i="1" s="1"/>
  <c r="G9215" i="1"/>
  <c r="H9215" i="1"/>
  <c r="I9215" i="1"/>
  <c r="J9215" i="1"/>
  <c r="K9215" i="1"/>
  <c r="E9216" i="1"/>
  <c r="F9216" i="1" s="1"/>
  <c r="G9216" i="1"/>
  <c r="H9216" i="1"/>
  <c r="I9216" i="1"/>
  <c r="J9216" i="1"/>
  <c r="K9216" i="1"/>
  <c r="E9218" i="1"/>
  <c r="F9218" i="1" s="1"/>
  <c r="G9218" i="1"/>
  <c r="H9218" i="1"/>
  <c r="I9218" i="1"/>
  <c r="J9218" i="1"/>
  <c r="K9218" i="1"/>
  <c r="E9219" i="1"/>
  <c r="F9219" i="1" s="1"/>
  <c r="G9219" i="1"/>
  <c r="H9219" i="1"/>
  <c r="I9219" i="1"/>
  <c r="J9219" i="1"/>
  <c r="K9219" i="1"/>
  <c r="E9220" i="1"/>
  <c r="F9220" i="1" s="1"/>
  <c r="G9220" i="1"/>
  <c r="H9220" i="1"/>
  <c r="I9220" i="1"/>
  <c r="J9220" i="1"/>
  <c r="K9220" i="1"/>
  <c r="E9221" i="1"/>
  <c r="F9221" i="1" s="1"/>
  <c r="G9221" i="1"/>
  <c r="H9221" i="1"/>
  <c r="I9221" i="1"/>
  <c r="J9221" i="1"/>
  <c r="K9221" i="1"/>
  <c r="E9222" i="1"/>
  <c r="F9222" i="1" s="1"/>
  <c r="G9222" i="1"/>
  <c r="H9222" i="1"/>
  <c r="I9222" i="1"/>
  <c r="J9222" i="1"/>
  <c r="K9222" i="1"/>
  <c r="E9223" i="1"/>
  <c r="F9223" i="1" s="1"/>
  <c r="G9223" i="1"/>
  <c r="H9223" i="1"/>
  <c r="I9223" i="1"/>
  <c r="J9223" i="1"/>
  <c r="K9223" i="1"/>
  <c r="E9224" i="1"/>
  <c r="F9224" i="1" s="1"/>
  <c r="G9224" i="1"/>
  <c r="H9224" i="1"/>
  <c r="I9224" i="1"/>
  <c r="J9224" i="1"/>
  <c r="K9224" i="1"/>
  <c r="E9225" i="1"/>
  <c r="F9225" i="1" s="1"/>
  <c r="G9225" i="1"/>
  <c r="H9225" i="1"/>
  <c r="I9225" i="1"/>
  <c r="J9225" i="1"/>
  <c r="K9225" i="1"/>
  <c r="E9226" i="1"/>
  <c r="F9226" i="1" s="1"/>
  <c r="G9226" i="1"/>
  <c r="H9226" i="1"/>
  <c r="I9226" i="1"/>
  <c r="J9226" i="1"/>
  <c r="K9226" i="1"/>
  <c r="E9227" i="1"/>
  <c r="F9227" i="1" s="1"/>
  <c r="G9227" i="1"/>
  <c r="H9227" i="1"/>
  <c r="I9227" i="1"/>
  <c r="J9227" i="1"/>
  <c r="K9227" i="1"/>
  <c r="E9228" i="1"/>
  <c r="F9228" i="1" s="1"/>
  <c r="G9228" i="1"/>
  <c r="H9228" i="1"/>
  <c r="I9228" i="1"/>
  <c r="J9228" i="1"/>
  <c r="K9228" i="1"/>
  <c r="E9229" i="1"/>
  <c r="F9229" i="1" s="1"/>
  <c r="G9229" i="1"/>
  <c r="H9229" i="1"/>
  <c r="I9229" i="1"/>
  <c r="J9229" i="1"/>
  <c r="K9229" i="1"/>
  <c r="E9230" i="1"/>
  <c r="F9230" i="1" s="1"/>
  <c r="G9230" i="1"/>
  <c r="H9230" i="1"/>
  <c r="I9230" i="1"/>
  <c r="J9230" i="1"/>
  <c r="K9230" i="1"/>
  <c r="E9231" i="1"/>
  <c r="F9231" i="1" s="1"/>
  <c r="G9231" i="1"/>
  <c r="H9231" i="1"/>
  <c r="I9231" i="1"/>
  <c r="J9231" i="1"/>
  <c r="K9231" i="1"/>
  <c r="E9233" i="1"/>
  <c r="F9233" i="1" s="1"/>
  <c r="G9233" i="1"/>
  <c r="H9233" i="1"/>
  <c r="I9233" i="1"/>
  <c r="J9233" i="1"/>
  <c r="K9233" i="1"/>
  <c r="E9235" i="1"/>
  <c r="F9235" i="1" s="1"/>
  <c r="G9235" i="1"/>
  <c r="H9235" i="1"/>
  <c r="I9235" i="1"/>
  <c r="J9235" i="1"/>
  <c r="K9235" i="1"/>
  <c r="E9236" i="1"/>
  <c r="F9236" i="1" s="1"/>
  <c r="G9236" i="1"/>
  <c r="H9236" i="1"/>
  <c r="I9236" i="1"/>
  <c r="J9236" i="1"/>
  <c r="K9236" i="1"/>
  <c r="E9238" i="1"/>
  <c r="F9238" i="1" s="1"/>
  <c r="G9238" i="1"/>
  <c r="H9238" i="1"/>
  <c r="I9238" i="1"/>
  <c r="J9238" i="1"/>
  <c r="K9238" i="1"/>
  <c r="E9239" i="1"/>
  <c r="F9239" i="1" s="1"/>
  <c r="G9239" i="1"/>
  <c r="H9239" i="1"/>
  <c r="I9239" i="1"/>
  <c r="J9239" i="1"/>
  <c r="K9239" i="1"/>
  <c r="E9342" i="1"/>
  <c r="F9342" i="1" s="1"/>
  <c r="G9342" i="1"/>
  <c r="H9342" i="1"/>
  <c r="I9342" i="1"/>
  <c r="J9342" i="1"/>
  <c r="K9342" i="1"/>
  <c r="E9343" i="1"/>
  <c r="F9343" i="1" s="1"/>
  <c r="G9343" i="1"/>
  <c r="H9343" i="1"/>
  <c r="I9343" i="1"/>
  <c r="J9343" i="1"/>
  <c r="K9343" i="1"/>
  <c r="E9344" i="1"/>
  <c r="F9344" i="1" s="1"/>
  <c r="G9344" i="1"/>
  <c r="H9344" i="1"/>
  <c r="I9344" i="1"/>
  <c r="J9344" i="1"/>
  <c r="K9344" i="1"/>
  <c r="E9345" i="1"/>
  <c r="F9345" i="1" s="1"/>
  <c r="G9345" i="1"/>
  <c r="H9345" i="1"/>
  <c r="I9345" i="1"/>
  <c r="J9345" i="1"/>
  <c r="K9345" i="1"/>
  <c r="E9346" i="1"/>
  <c r="F9346" i="1" s="1"/>
  <c r="G9346" i="1"/>
  <c r="H9346" i="1"/>
  <c r="I9346" i="1"/>
  <c r="J9346" i="1"/>
  <c r="K9346" i="1"/>
  <c r="E9347" i="1"/>
  <c r="F9347" i="1" s="1"/>
  <c r="G9347" i="1"/>
  <c r="H9347" i="1"/>
  <c r="I9347" i="1"/>
  <c r="J9347" i="1"/>
  <c r="K9347" i="1"/>
  <c r="E9348" i="1"/>
  <c r="F9348" i="1" s="1"/>
  <c r="G9348" i="1"/>
  <c r="H9348" i="1"/>
  <c r="I9348" i="1"/>
  <c r="J9348" i="1"/>
  <c r="K9348" i="1"/>
  <c r="E9349" i="1"/>
  <c r="F9349" i="1" s="1"/>
  <c r="G9349" i="1"/>
  <c r="H9349" i="1"/>
  <c r="I9349" i="1"/>
  <c r="J9349" i="1"/>
  <c r="K9349" i="1"/>
  <c r="E9350" i="1"/>
  <c r="F9350" i="1" s="1"/>
  <c r="G9350" i="1"/>
  <c r="H9350" i="1"/>
  <c r="I9350" i="1"/>
  <c r="J9350" i="1"/>
  <c r="K9350" i="1"/>
  <c r="E9351" i="1"/>
  <c r="F9351" i="1" s="1"/>
  <c r="G9351" i="1"/>
  <c r="H9351" i="1"/>
  <c r="I9351" i="1"/>
  <c r="J9351" i="1"/>
  <c r="K9351" i="1"/>
  <c r="E9352" i="1"/>
  <c r="F9352" i="1" s="1"/>
  <c r="G9352" i="1"/>
  <c r="H9352" i="1"/>
  <c r="I9352" i="1"/>
  <c r="J9352" i="1"/>
  <c r="K9352" i="1"/>
  <c r="E9353" i="1"/>
  <c r="F9353" i="1" s="1"/>
  <c r="G9353" i="1"/>
  <c r="H9353" i="1"/>
  <c r="I9353" i="1"/>
  <c r="J9353" i="1"/>
  <c r="K9353" i="1"/>
  <c r="E9354" i="1"/>
  <c r="F9354" i="1" s="1"/>
  <c r="G9354" i="1"/>
  <c r="H9354" i="1"/>
  <c r="I9354" i="1"/>
  <c r="J9354" i="1"/>
  <c r="K9354" i="1"/>
  <c r="E9355" i="1"/>
  <c r="F9355" i="1" s="1"/>
  <c r="G9355" i="1"/>
  <c r="H9355" i="1"/>
  <c r="I9355" i="1"/>
  <c r="J9355" i="1"/>
  <c r="K9355" i="1"/>
  <c r="E9356" i="1"/>
  <c r="F9356" i="1" s="1"/>
  <c r="G9356" i="1"/>
  <c r="H9356" i="1"/>
  <c r="I9356" i="1"/>
  <c r="J9356" i="1"/>
  <c r="K9356" i="1"/>
  <c r="E9357" i="1"/>
  <c r="F9357" i="1" s="1"/>
  <c r="G9357" i="1"/>
  <c r="H9357" i="1"/>
  <c r="I9357" i="1"/>
  <c r="J9357" i="1"/>
  <c r="K9357" i="1"/>
  <c r="E9358" i="1"/>
  <c r="F9358" i="1" s="1"/>
  <c r="G9358" i="1"/>
  <c r="H9358" i="1"/>
  <c r="I9358" i="1"/>
  <c r="J9358" i="1"/>
  <c r="K9358" i="1"/>
  <c r="E9359" i="1"/>
  <c r="F9359" i="1" s="1"/>
  <c r="G9359" i="1"/>
  <c r="H9359" i="1"/>
  <c r="I9359" i="1"/>
  <c r="J9359" i="1"/>
  <c r="K9359" i="1"/>
  <c r="E9360" i="1"/>
  <c r="F9360" i="1" s="1"/>
  <c r="G9360" i="1"/>
  <c r="H9360" i="1"/>
  <c r="I9360" i="1"/>
  <c r="J9360" i="1"/>
  <c r="K9360" i="1"/>
  <c r="E9361" i="1"/>
  <c r="F9361" i="1" s="1"/>
  <c r="G9361" i="1"/>
  <c r="H9361" i="1"/>
  <c r="I9361" i="1"/>
  <c r="J9361" i="1"/>
  <c r="K9361" i="1"/>
  <c r="E9362" i="1"/>
  <c r="F9362" i="1" s="1"/>
  <c r="G9362" i="1"/>
  <c r="H9362" i="1"/>
  <c r="I9362" i="1"/>
  <c r="J9362" i="1"/>
  <c r="K9362" i="1"/>
  <c r="E9363" i="1"/>
  <c r="F9363" i="1" s="1"/>
  <c r="G9363" i="1"/>
  <c r="H9363" i="1"/>
  <c r="I9363" i="1"/>
  <c r="J9363" i="1"/>
  <c r="K9363" i="1"/>
  <c r="E9364" i="1"/>
  <c r="F9364" i="1" s="1"/>
  <c r="G9364" i="1"/>
  <c r="H9364" i="1"/>
  <c r="I9364" i="1"/>
  <c r="J9364" i="1"/>
  <c r="K9364" i="1"/>
  <c r="E9365" i="1"/>
  <c r="F9365" i="1" s="1"/>
  <c r="G9365" i="1"/>
  <c r="H9365" i="1"/>
  <c r="I9365" i="1"/>
  <c r="J9365" i="1"/>
  <c r="K9365" i="1"/>
  <c r="E9366" i="1"/>
  <c r="F9366" i="1" s="1"/>
  <c r="G9366" i="1"/>
  <c r="H9366" i="1"/>
  <c r="I9366" i="1"/>
  <c r="J9366" i="1"/>
  <c r="K9366" i="1"/>
  <c r="E9367" i="1"/>
  <c r="F9367" i="1" s="1"/>
  <c r="G9367" i="1"/>
  <c r="H9367" i="1"/>
  <c r="I9367" i="1"/>
  <c r="J9367" i="1"/>
  <c r="K9367" i="1"/>
  <c r="E9368" i="1"/>
  <c r="F9368" i="1" s="1"/>
  <c r="G9368" i="1"/>
  <c r="H9368" i="1"/>
  <c r="I9368" i="1"/>
  <c r="J9368" i="1"/>
  <c r="K9368" i="1"/>
  <c r="E9369" i="1"/>
  <c r="F9369" i="1" s="1"/>
  <c r="G9369" i="1"/>
  <c r="H9369" i="1"/>
  <c r="I9369" i="1"/>
  <c r="J9369" i="1"/>
  <c r="K9369" i="1"/>
  <c r="E9370" i="1"/>
  <c r="F9370" i="1" s="1"/>
  <c r="G9370" i="1"/>
  <c r="H9370" i="1"/>
  <c r="I9370" i="1"/>
  <c r="J9370" i="1"/>
  <c r="K9370" i="1"/>
  <c r="E9371" i="1"/>
  <c r="F9371" i="1" s="1"/>
  <c r="G9371" i="1"/>
  <c r="H9371" i="1"/>
  <c r="I9371" i="1"/>
  <c r="J9371" i="1"/>
  <c r="K9371" i="1"/>
  <c r="E9372" i="1"/>
  <c r="F9372" i="1" s="1"/>
  <c r="G9372" i="1"/>
  <c r="H9372" i="1"/>
  <c r="I9372" i="1"/>
  <c r="J9372" i="1"/>
  <c r="K9372" i="1"/>
  <c r="E9373" i="1"/>
  <c r="F9373" i="1" s="1"/>
  <c r="G9373" i="1"/>
  <c r="H9373" i="1"/>
  <c r="I9373" i="1"/>
  <c r="J9373" i="1"/>
  <c r="K9373" i="1"/>
  <c r="E9374" i="1"/>
  <c r="F9374" i="1" s="1"/>
  <c r="G9374" i="1"/>
  <c r="H9374" i="1"/>
  <c r="I9374" i="1"/>
  <c r="J9374" i="1"/>
  <c r="K9374" i="1"/>
  <c r="E9375" i="1"/>
  <c r="F9375" i="1" s="1"/>
  <c r="G9375" i="1"/>
  <c r="H9375" i="1"/>
  <c r="I9375" i="1"/>
  <c r="J9375" i="1"/>
  <c r="K9375" i="1"/>
  <c r="E9376" i="1"/>
  <c r="F9376" i="1" s="1"/>
  <c r="G9376" i="1"/>
  <c r="H9376" i="1"/>
  <c r="I9376" i="1"/>
  <c r="J9376" i="1"/>
  <c r="K9376" i="1"/>
  <c r="E9377" i="1"/>
  <c r="F9377" i="1" s="1"/>
  <c r="G9377" i="1"/>
  <c r="H9377" i="1"/>
  <c r="I9377" i="1"/>
  <c r="J9377" i="1"/>
  <c r="K9377" i="1"/>
  <c r="E9378" i="1"/>
  <c r="F9378" i="1" s="1"/>
  <c r="G9378" i="1"/>
  <c r="H9378" i="1"/>
  <c r="I9378" i="1"/>
  <c r="J9378" i="1"/>
  <c r="K9378" i="1"/>
  <c r="E9379" i="1"/>
  <c r="F9379" i="1" s="1"/>
  <c r="G9379" i="1"/>
  <c r="H9379" i="1"/>
  <c r="I9379" i="1"/>
  <c r="J9379" i="1"/>
  <c r="K9379" i="1"/>
  <c r="E9380" i="1"/>
  <c r="F9380" i="1" s="1"/>
  <c r="G9380" i="1"/>
  <c r="H9380" i="1"/>
  <c r="I9380" i="1"/>
  <c r="J9380" i="1"/>
  <c r="K9380" i="1"/>
  <c r="E9382" i="1"/>
  <c r="F9382" i="1" s="1"/>
  <c r="G9382" i="1"/>
  <c r="H9382" i="1"/>
  <c r="I9382" i="1"/>
  <c r="J9382" i="1"/>
  <c r="K9382" i="1"/>
  <c r="E9383" i="1"/>
  <c r="F9383" i="1" s="1"/>
  <c r="G9383" i="1"/>
  <c r="H9383" i="1"/>
  <c r="I9383" i="1"/>
  <c r="J9383" i="1"/>
  <c r="K9383" i="1"/>
  <c r="E9384" i="1"/>
  <c r="F9384" i="1" s="1"/>
  <c r="G9384" i="1"/>
  <c r="H9384" i="1"/>
  <c r="I9384" i="1"/>
  <c r="J9384" i="1"/>
  <c r="K9384" i="1"/>
  <c r="E9385" i="1"/>
  <c r="F9385" i="1" s="1"/>
  <c r="G9385" i="1"/>
  <c r="H9385" i="1"/>
  <c r="I9385" i="1"/>
  <c r="J9385" i="1"/>
  <c r="K9385" i="1"/>
  <c r="E9386" i="1"/>
  <c r="F9386" i="1" s="1"/>
  <c r="G9386" i="1"/>
  <c r="H9386" i="1"/>
  <c r="I9386" i="1"/>
  <c r="J9386" i="1"/>
  <c r="K9386" i="1"/>
  <c r="E9387" i="1"/>
  <c r="F9387" i="1" s="1"/>
  <c r="G9387" i="1"/>
  <c r="H9387" i="1"/>
  <c r="I9387" i="1"/>
  <c r="J9387" i="1"/>
  <c r="K9387" i="1"/>
  <c r="E9381" i="1"/>
  <c r="F9381" i="1" s="1"/>
  <c r="G9381" i="1"/>
  <c r="H9381" i="1"/>
  <c r="I9381" i="1"/>
  <c r="J9381" i="1"/>
  <c r="K9381" i="1"/>
  <c r="E9388" i="1"/>
  <c r="F9388" i="1" s="1"/>
  <c r="G9388" i="1"/>
  <c r="H9388" i="1"/>
  <c r="I9388" i="1"/>
  <c r="J9388" i="1"/>
  <c r="K9388" i="1"/>
  <c r="E9389" i="1"/>
  <c r="F9389" i="1" s="1"/>
  <c r="G9389" i="1"/>
  <c r="H9389" i="1"/>
  <c r="I9389" i="1"/>
  <c r="J9389" i="1"/>
  <c r="K9389" i="1"/>
  <c r="E9390" i="1"/>
  <c r="F9390" i="1" s="1"/>
  <c r="G9390" i="1"/>
  <c r="H9390" i="1"/>
  <c r="I9390" i="1"/>
  <c r="J9390" i="1"/>
  <c r="K9390" i="1"/>
  <c r="E9391" i="1"/>
  <c r="F9391" i="1" s="1"/>
  <c r="G9391" i="1"/>
  <c r="H9391" i="1"/>
  <c r="I9391" i="1"/>
  <c r="J9391" i="1"/>
  <c r="K9391" i="1"/>
  <c r="E9392" i="1"/>
  <c r="F9392" i="1" s="1"/>
  <c r="G9392" i="1"/>
  <c r="H9392" i="1"/>
  <c r="I9392" i="1"/>
  <c r="J9392" i="1"/>
  <c r="K9392" i="1"/>
  <c r="E9393" i="1"/>
  <c r="F9393" i="1" s="1"/>
  <c r="G9393" i="1"/>
  <c r="H9393" i="1"/>
  <c r="I9393" i="1"/>
  <c r="J9393" i="1"/>
  <c r="K9393" i="1"/>
  <c r="E9394" i="1"/>
  <c r="F9394" i="1" s="1"/>
  <c r="G9394" i="1"/>
  <c r="H9394" i="1"/>
  <c r="I9394" i="1"/>
  <c r="J9394" i="1"/>
  <c r="K9394" i="1"/>
  <c r="E9395" i="1"/>
  <c r="F9395" i="1" s="1"/>
  <c r="G9395" i="1"/>
  <c r="H9395" i="1"/>
  <c r="I9395" i="1"/>
  <c r="J9395" i="1"/>
  <c r="K9395" i="1"/>
  <c r="E9396" i="1"/>
  <c r="F9396" i="1" s="1"/>
  <c r="G9396" i="1"/>
  <c r="H9396" i="1"/>
  <c r="I9396" i="1"/>
  <c r="J9396" i="1"/>
  <c r="K9396" i="1"/>
  <c r="E9397" i="1"/>
  <c r="F9397" i="1" s="1"/>
  <c r="G9397" i="1"/>
  <c r="H9397" i="1"/>
  <c r="I9397" i="1"/>
  <c r="J9397" i="1"/>
  <c r="K9397" i="1"/>
  <c r="E9398" i="1"/>
  <c r="F9398" i="1" s="1"/>
  <c r="G9398" i="1"/>
  <c r="H9398" i="1"/>
  <c r="I9398" i="1"/>
  <c r="J9398" i="1"/>
  <c r="K9398" i="1"/>
  <c r="E9260" i="1"/>
  <c r="F9260" i="1" s="1"/>
  <c r="G9260" i="1"/>
  <c r="H9260" i="1"/>
  <c r="I9260" i="1"/>
  <c r="J9260" i="1"/>
  <c r="K9260" i="1"/>
  <c r="E9262" i="1"/>
  <c r="F9262" i="1" s="1"/>
  <c r="G9262" i="1"/>
  <c r="H9262" i="1"/>
  <c r="I9262" i="1"/>
  <c r="J9262" i="1"/>
  <c r="K9262" i="1"/>
  <c r="E9281" i="1"/>
  <c r="F9281" i="1" s="1"/>
  <c r="G9281" i="1"/>
  <c r="H9281" i="1"/>
  <c r="I9281" i="1"/>
  <c r="J9281" i="1"/>
  <c r="K9281" i="1"/>
  <c r="E9285" i="1"/>
  <c r="F9285" i="1" s="1"/>
  <c r="G9285" i="1"/>
  <c r="H9285" i="1"/>
  <c r="I9285" i="1"/>
  <c r="J9285" i="1"/>
  <c r="K9285" i="1"/>
  <c r="E9287" i="1"/>
  <c r="F9287" i="1" s="1"/>
  <c r="G9287" i="1"/>
  <c r="H9287" i="1"/>
  <c r="I9287" i="1"/>
  <c r="J9287" i="1"/>
  <c r="K9287" i="1"/>
  <c r="E9248" i="1"/>
  <c r="F9248" i="1" s="1"/>
  <c r="G9248" i="1"/>
  <c r="H9248" i="1"/>
  <c r="I9248" i="1"/>
  <c r="J9248" i="1"/>
  <c r="K9248" i="1"/>
  <c r="E9249" i="1"/>
  <c r="F9249" i="1" s="1"/>
  <c r="G9249" i="1"/>
  <c r="H9249" i="1"/>
  <c r="I9249" i="1"/>
  <c r="J9249" i="1"/>
  <c r="K9249" i="1"/>
  <c r="E9250" i="1"/>
  <c r="F9250" i="1" s="1"/>
  <c r="G9250" i="1"/>
  <c r="H9250" i="1"/>
  <c r="I9250" i="1"/>
  <c r="J9250" i="1"/>
  <c r="K9250" i="1"/>
  <c r="E9270" i="1"/>
  <c r="F9270" i="1" s="1"/>
  <c r="G9270" i="1"/>
  <c r="H9270" i="1"/>
  <c r="I9270" i="1"/>
  <c r="J9270" i="1"/>
  <c r="K9270" i="1"/>
  <c r="E9258" i="1"/>
  <c r="F9258" i="1" s="1"/>
  <c r="G9258" i="1"/>
  <c r="H9258" i="1"/>
  <c r="I9258" i="1"/>
  <c r="J9258" i="1"/>
  <c r="K9258" i="1"/>
  <c r="E9267" i="1"/>
  <c r="F9267" i="1" s="1"/>
  <c r="G9267" i="1"/>
  <c r="H9267" i="1"/>
  <c r="I9267" i="1"/>
  <c r="J9267" i="1"/>
  <c r="K9267" i="1"/>
  <c r="E9277" i="1"/>
  <c r="F9277" i="1" s="1"/>
  <c r="G9277" i="1"/>
  <c r="H9277" i="1"/>
  <c r="I9277" i="1"/>
  <c r="J9277" i="1"/>
  <c r="K9277" i="1"/>
  <c r="E9246" i="1"/>
  <c r="F9246" i="1" s="1"/>
  <c r="G9246" i="1"/>
  <c r="H9246" i="1"/>
  <c r="I9246" i="1"/>
  <c r="J9246" i="1"/>
  <c r="K9246" i="1"/>
  <c r="E9247" i="1"/>
  <c r="F9247" i="1" s="1"/>
  <c r="G9247" i="1"/>
  <c r="H9247" i="1"/>
  <c r="I9247" i="1"/>
  <c r="J9247" i="1"/>
  <c r="K9247" i="1"/>
  <c r="E9254" i="1"/>
  <c r="F9254" i="1" s="1"/>
  <c r="G9254" i="1"/>
  <c r="H9254" i="1"/>
  <c r="I9254" i="1"/>
  <c r="J9254" i="1"/>
  <c r="K9254" i="1"/>
  <c r="E9263" i="1"/>
  <c r="F9263" i="1" s="1"/>
  <c r="G9263" i="1"/>
  <c r="H9263" i="1"/>
  <c r="I9263" i="1"/>
  <c r="J9263" i="1"/>
  <c r="K9263" i="1"/>
  <c r="E9265" i="1"/>
  <c r="F9265" i="1" s="1"/>
  <c r="G9265" i="1"/>
  <c r="H9265" i="1"/>
  <c r="I9265" i="1"/>
  <c r="J9265" i="1"/>
  <c r="K9265" i="1"/>
  <c r="E9268" i="1"/>
  <c r="F9268" i="1" s="1"/>
  <c r="G9268" i="1"/>
  <c r="H9268" i="1"/>
  <c r="I9268" i="1"/>
  <c r="J9268" i="1"/>
  <c r="K9268" i="1"/>
  <c r="E9273" i="1"/>
  <c r="F9273" i="1" s="1"/>
  <c r="G9273" i="1"/>
  <c r="H9273" i="1"/>
  <c r="I9273" i="1"/>
  <c r="J9273" i="1"/>
  <c r="K9273" i="1"/>
  <c r="E9276" i="1"/>
  <c r="F9276" i="1" s="1"/>
  <c r="G9276" i="1"/>
  <c r="H9276" i="1"/>
  <c r="I9276" i="1"/>
  <c r="J9276" i="1"/>
  <c r="K9276" i="1"/>
  <c r="E9282" i="1"/>
  <c r="F9282" i="1" s="1"/>
  <c r="G9282" i="1"/>
  <c r="H9282" i="1"/>
  <c r="I9282" i="1"/>
  <c r="J9282" i="1"/>
  <c r="K9282" i="1"/>
  <c r="E9283" i="1"/>
  <c r="F9283" i="1" s="1"/>
  <c r="G9283" i="1"/>
  <c r="H9283" i="1"/>
  <c r="I9283" i="1"/>
  <c r="J9283" i="1"/>
  <c r="K9283" i="1"/>
  <c r="E9288" i="1"/>
  <c r="F9288" i="1" s="1"/>
  <c r="G9288" i="1"/>
  <c r="H9288" i="1"/>
  <c r="I9288" i="1"/>
  <c r="J9288" i="1"/>
  <c r="K9288" i="1"/>
  <c r="E9240" i="1"/>
  <c r="F9240" i="1" s="1"/>
  <c r="G9240" i="1"/>
  <c r="H9240" i="1"/>
  <c r="I9240" i="1"/>
  <c r="J9240" i="1"/>
  <c r="K9240" i="1"/>
  <c r="E9244" i="1"/>
  <c r="F9244" i="1" s="1"/>
  <c r="G9244" i="1"/>
  <c r="H9244" i="1"/>
  <c r="I9244" i="1"/>
  <c r="J9244" i="1"/>
  <c r="K9244" i="1"/>
  <c r="E9245" i="1"/>
  <c r="F9245" i="1" s="1"/>
  <c r="G9245" i="1"/>
  <c r="H9245" i="1"/>
  <c r="I9245" i="1"/>
  <c r="J9245" i="1"/>
  <c r="K9245" i="1"/>
  <c r="E9253" i="1"/>
  <c r="F9253" i="1" s="1"/>
  <c r="G9253" i="1"/>
  <c r="H9253" i="1"/>
  <c r="I9253" i="1"/>
  <c r="J9253" i="1"/>
  <c r="K9253" i="1"/>
  <c r="E9255" i="1"/>
  <c r="F9255" i="1" s="1"/>
  <c r="G9255" i="1"/>
  <c r="H9255" i="1"/>
  <c r="I9255" i="1"/>
  <c r="J9255" i="1"/>
  <c r="K9255" i="1"/>
  <c r="E9266" i="1"/>
  <c r="F9266" i="1" s="1"/>
  <c r="G9266" i="1"/>
  <c r="H9266" i="1"/>
  <c r="I9266" i="1"/>
  <c r="J9266" i="1"/>
  <c r="K9266" i="1"/>
  <c r="E9269" i="1"/>
  <c r="F9269" i="1" s="1"/>
  <c r="G9269" i="1"/>
  <c r="H9269" i="1"/>
  <c r="I9269" i="1"/>
  <c r="J9269" i="1"/>
  <c r="K9269" i="1"/>
  <c r="E9272" i="1"/>
  <c r="F9272" i="1" s="1"/>
  <c r="G9272" i="1"/>
  <c r="H9272" i="1"/>
  <c r="I9272" i="1"/>
  <c r="J9272" i="1"/>
  <c r="K9272" i="1"/>
  <c r="E9278" i="1"/>
  <c r="F9278" i="1" s="1"/>
  <c r="G9278" i="1"/>
  <c r="H9278" i="1"/>
  <c r="I9278" i="1"/>
  <c r="J9278" i="1"/>
  <c r="K9278" i="1"/>
  <c r="E9241" i="1"/>
  <c r="F9241" i="1" s="1"/>
  <c r="G9241" i="1"/>
  <c r="H9241" i="1"/>
  <c r="I9241" i="1"/>
  <c r="J9241" i="1"/>
  <c r="K9241" i="1"/>
  <c r="E9242" i="1"/>
  <c r="F9242" i="1" s="1"/>
  <c r="G9242" i="1"/>
  <c r="H9242" i="1"/>
  <c r="I9242" i="1"/>
  <c r="J9242" i="1"/>
  <c r="K9242" i="1"/>
  <c r="E9243" i="1"/>
  <c r="F9243" i="1" s="1"/>
  <c r="G9243" i="1"/>
  <c r="H9243" i="1"/>
  <c r="I9243" i="1"/>
  <c r="J9243" i="1"/>
  <c r="K9243" i="1"/>
  <c r="E9251" i="1"/>
  <c r="F9251" i="1" s="1"/>
  <c r="G9251" i="1"/>
  <c r="H9251" i="1"/>
  <c r="I9251" i="1"/>
  <c r="J9251" i="1"/>
  <c r="K9251" i="1"/>
  <c r="E9252" i="1"/>
  <c r="F9252" i="1" s="1"/>
  <c r="G9252" i="1"/>
  <c r="H9252" i="1"/>
  <c r="I9252" i="1"/>
  <c r="J9252" i="1"/>
  <c r="K9252" i="1"/>
  <c r="E9256" i="1"/>
  <c r="F9256" i="1" s="1"/>
  <c r="G9256" i="1"/>
  <c r="H9256" i="1"/>
  <c r="I9256" i="1"/>
  <c r="J9256" i="1"/>
  <c r="K9256" i="1"/>
  <c r="E9257" i="1"/>
  <c r="F9257" i="1" s="1"/>
  <c r="G9257" i="1"/>
  <c r="H9257" i="1"/>
  <c r="I9257" i="1"/>
  <c r="J9257" i="1"/>
  <c r="K9257" i="1"/>
  <c r="E9259" i="1"/>
  <c r="F9259" i="1" s="1"/>
  <c r="G9259" i="1"/>
  <c r="H9259" i="1"/>
  <c r="I9259" i="1"/>
  <c r="J9259" i="1"/>
  <c r="K9259" i="1"/>
  <c r="E9261" i="1"/>
  <c r="F9261" i="1" s="1"/>
  <c r="G9261" i="1"/>
  <c r="H9261" i="1"/>
  <c r="I9261" i="1"/>
  <c r="J9261" i="1"/>
  <c r="K9261" i="1"/>
  <c r="E9264" i="1"/>
  <c r="F9264" i="1" s="1"/>
  <c r="G9264" i="1"/>
  <c r="H9264" i="1"/>
  <c r="I9264" i="1"/>
  <c r="J9264" i="1"/>
  <c r="K9264" i="1"/>
  <c r="E9271" i="1"/>
  <c r="F9271" i="1" s="1"/>
  <c r="G9271" i="1"/>
  <c r="H9271" i="1"/>
  <c r="I9271" i="1"/>
  <c r="J9271" i="1"/>
  <c r="K9271" i="1"/>
  <c r="E9274" i="1"/>
  <c r="F9274" i="1" s="1"/>
  <c r="G9274" i="1"/>
  <c r="H9274" i="1"/>
  <c r="I9274" i="1"/>
  <c r="J9274" i="1"/>
  <c r="K9274" i="1"/>
  <c r="E9275" i="1"/>
  <c r="F9275" i="1" s="1"/>
  <c r="G9275" i="1"/>
  <c r="H9275" i="1"/>
  <c r="I9275" i="1"/>
  <c r="J9275" i="1"/>
  <c r="K9275" i="1"/>
  <c r="E9279" i="1"/>
  <c r="F9279" i="1" s="1"/>
  <c r="G9279" i="1"/>
  <c r="H9279" i="1"/>
  <c r="I9279" i="1"/>
  <c r="J9279" i="1"/>
  <c r="K9279" i="1"/>
  <c r="E9280" i="1"/>
  <c r="F9280" i="1" s="1"/>
  <c r="G9280" i="1"/>
  <c r="H9280" i="1"/>
  <c r="I9280" i="1"/>
  <c r="J9280" i="1"/>
  <c r="K9280" i="1"/>
  <c r="E9284" i="1"/>
  <c r="F9284" i="1" s="1"/>
  <c r="G9284" i="1"/>
  <c r="H9284" i="1"/>
  <c r="I9284" i="1"/>
  <c r="J9284" i="1"/>
  <c r="K9284" i="1"/>
  <c r="E9286" i="1"/>
  <c r="F9286" i="1" s="1"/>
  <c r="G9286" i="1"/>
  <c r="H9286" i="1"/>
  <c r="I9286" i="1"/>
  <c r="J9286" i="1"/>
  <c r="K9286" i="1"/>
  <c r="E9289" i="1"/>
  <c r="F9289" i="1" s="1"/>
  <c r="G9289" i="1"/>
  <c r="H9289" i="1"/>
  <c r="I9289" i="1"/>
  <c r="J9289" i="1"/>
  <c r="K9289" i="1"/>
  <c r="E9294" i="1"/>
  <c r="F9294" i="1" s="1"/>
  <c r="G9294" i="1"/>
  <c r="H9294" i="1"/>
  <c r="I9294" i="1"/>
  <c r="J9294" i="1"/>
  <c r="K9294" i="1"/>
  <c r="E9297" i="1"/>
  <c r="F9297" i="1" s="1"/>
  <c r="G9297" i="1"/>
  <c r="H9297" i="1"/>
  <c r="I9297" i="1"/>
  <c r="J9297" i="1"/>
  <c r="K9297" i="1"/>
  <c r="E9299" i="1"/>
  <c r="F9299" i="1" s="1"/>
  <c r="G9299" i="1"/>
  <c r="H9299" i="1"/>
  <c r="I9299" i="1"/>
  <c r="J9299" i="1"/>
  <c r="K9299" i="1"/>
  <c r="E9311" i="1"/>
  <c r="F9311" i="1" s="1"/>
  <c r="G9311" i="1"/>
  <c r="H9311" i="1"/>
  <c r="I9311" i="1"/>
  <c r="J9311" i="1"/>
  <c r="K9311" i="1"/>
  <c r="E9327" i="1"/>
  <c r="F9327" i="1" s="1"/>
  <c r="G9327" i="1"/>
  <c r="H9327" i="1"/>
  <c r="I9327" i="1"/>
  <c r="J9327" i="1"/>
  <c r="K9327" i="1"/>
  <c r="E9329" i="1"/>
  <c r="F9329" i="1" s="1"/>
  <c r="G9329" i="1"/>
  <c r="H9329" i="1"/>
  <c r="I9329" i="1"/>
  <c r="J9329" i="1"/>
  <c r="K9329" i="1"/>
  <c r="E9330" i="1"/>
  <c r="F9330" i="1" s="1"/>
  <c r="G9330" i="1"/>
  <c r="H9330" i="1"/>
  <c r="I9330" i="1"/>
  <c r="J9330" i="1"/>
  <c r="K9330" i="1"/>
  <c r="E9331" i="1"/>
  <c r="F9331" i="1" s="1"/>
  <c r="G9331" i="1"/>
  <c r="H9331" i="1"/>
  <c r="I9331" i="1"/>
  <c r="J9331" i="1"/>
  <c r="K9331" i="1"/>
  <c r="E9335" i="1"/>
  <c r="F9335" i="1" s="1"/>
  <c r="G9335" i="1"/>
  <c r="H9335" i="1"/>
  <c r="I9335" i="1"/>
  <c r="J9335" i="1"/>
  <c r="K9335" i="1"/>
  <c r="E9341" i="1"/>
  <c r="F9341" i="1" s="1"/>
  <c r="G9341" i="1"/>
  <c r="H9341" i="1"/>
  <c r="I9341" i="1"/>
  <c r="J9341" i="1"/>
  <c r="K9341" i="1"/>
  <c r="E9290" i="1"/>
  <c r="F9290" i="1" s="1"/>
  <c r="G9290" i="1"/>
  <c r="H9290" i="1"/>
  <c r="I9290" i="1"/>
  <c r="J9290" i="1"/>
  <c r="K9290" i="1"/>
  <c r="E9300" i="1"/>
  <c r="F9300" i="1" s="1"/>
  <c r="G9300" i="1"/>
  <c r="H9300" i="1"/>
  <c r="I9300" i="1"/>
  <c r="J9300" i="1"/>
  <c r="K9300" i="1"/>
  <c r="E9301" i="1"/>
  <c r="F9301" i="1" s="1"/>
  <c r="G9301" i="1"/>
  <c r="H9301" i="1"/>
  <c r="I9301" i="1"/>
  <c r="J9301" i="1"/>
  <c r="K9301" i="1"/>
  <c r="E9302" i="1"/>
  <c r="F9302" i="1" s="1"/>
  <c r="G9302" i="1"/>
  <c r="H9302" i="1"/>
  <c r="I9302" i="1"/>
  <c r="J9302" i="1"/>
  <c r="K9302" i="1"/>
  <c r="E9303" i="1"/>
  <c r="F9303" i="1" s="1"/>
  <c r="G9303" i="1"/>
  <c r="H9303" i="1"/>
  <c r="I9303" i="1"/>
  <c r="J9303" i="1"/>
  <c r="K9303" i="1"/>
  <c r="E9309" i="1"/>
  <c r="F9309" i="1" s="1"/>
  <c r="G9309" i="1"/>
  <c r="H9309" i="1"/>
  <c r="I9309" i="1"/>
  <c r="J9309" i="1"/>
  <c r="K9309" i="1"/>
  <c r="E9312" i="1"/>
  <c r="F9312" i="1" s="1"/>
  <c r="G9312" i="1"/>
  <c r="H9312" i="1"/>
  <c r="I9312" i="1"/>
  <c r="J9312" i="1"/>
  <c r="K9312" i="1"/>
  <c r="E9313" i="1"/>
  <c r="F9313" i="1" s="1"/>
  <c r="G9313" i="1"/>
  <c r="H9313" i="1"/>
  <c r="I9313" i="1"/>
  <c r="J9313" i="1"/>
  <c r="K9313" i="1"/>
  <c r="E9314" i="1"/>
  <c r="F9314" i="1" s="1"/>
  <c r="G9314" i="1"/>
  <c r="H9314" i="1"/>
  <c r="I9314" i="1"/>
  <c r="J9314" i="1"/>
  <c r="K9314" i="1"/>
  <c r="E9316" i="1"/>
  <c r="F9316" i="1" s="1"/>
  <c r="G9316" i="1"/>
  <c r="H9316" i="1"/>
  <c r="I9316" i="1"/>
  <c r="J9316" i="1"/>
  <c r="K9316" i="1"/>
  <c r="E9317" i="1"/>
  <c r="F9317" i="1" s="1"/>
  <c r="G9317" i="1"/>
  <c r="H9317" i="1"/>
  <c r="I9317" i="1"/>
  <c r="J9317" i="1"/>
  <c r="K9317" i="1"/>
  <c r="E9319" i="1"/>
  <c r="F9319" i="1" s="1"/>
  <c r="G9319" i="1"/>
  <c r="H9319" i="1"/>
  <c r="I9319" i="1"/>
  <c r="J9319" i="1"/>
  <c r="K9319" i="1"/>
  <c r="E9326" i="1"/>
  <c r="F9326" i="1" s="1"/>
  <c r="G9326" i="1"/>
  <c r="H9326" i="1"/>
  <c r="I9326" i="1"/>
  <c r="J9326" i="1"/>
  <c r="K9326" i="1"/>
  <c r="E9333" i="1"/>
  <c r="F9333" i="1" s="1"/>
  <c r="G9333" i="1"/>
  <c r="H9333" i="1"/>
  <c r="I9333" i="1"/>
  <c r="J9333" i="1"/>
  <c r="K9333" i="1"/>
  <c r="E9338" i="1"/>
  <c r="F9338" i="1" s="1"/>
  <c r="G9338" i="1"/>
  <c r="H9338" i="1"/>
  <c r="I9338" i="1"/>
  <c r="J9338" i="1"/>
  <c r="K9338" i="1"/>
  <c r="E9339" i="1"/>
  <c r="F9339" i="1" s="1"/>
  <c r="G9339" i="1"/>
  <c r="H9339" i="1"/>
  <c r="I9339" i="1"/>
  <c r="J9339" i="1"/>
  <c r="K9339" i="1"/>
  <c r="E9307" i="1"/>
  <c r="F9307" i="1" s="1"/>
  <c r="G9307" i="1"/>
  <c r="H9307" i="1"/>
  <c r="I9307" i="1"/>
  <c r="J9307" i="1"/>
  <c r="K9307" i="1"/>
  <c r="E9291" i="1"/>
  <c r="F9291" i="1" s="1"/>
  <c r="G9291" i="1"/>
  <c r="H9291" i="1"/>
  <c r="I9291" i="1"/>
  <c r="J9291" i="1"/>
  <c r="K9291" i="1"/>
  <c r="E9292" i="1"/>
  <c r="F9292" i="1" s="1"/>
  <c r="G9292" i="1"/>
  <c r="H9292" i="1"/>
  <c r="I9292" i="1"/>
  <c r="J9292" i="1"/>
  <c r="K9292" i="1"/>
  <c r="E9296" i="1"/>
  <c r="F9296" i="1" s="1"/>
  <c r="G9296" i="1"/>
  <c r="H9296" i="1"/>
  <c r="I9296" i="1"/>
  <c r="J9296" i="1"/>
  <c r="K9296" i="1"/>
  <c r="E9298" i="1"/>
  <c r="F9298" i="1" s="1"/>
  <c r="G9298" i="1"/>
  <c r="H9298" i="1"/>
  <c r="I9298" i="1"/>
  <c r="J9298" i="1"/>
  <c r="K9298" i="1"/>
  <c r="E9306" i="1"/>
  <c r="F9306" i="1" s="1"/>
  <c r="G9306" i="1"/>
  <c r="H9306" i="1"/>
  <c r="I9306" i="1"/>
  <c r="J9306" i="1"/>
  <c r="K9306" i="1"/>
  <c r="E9308" i="1"/>
  <c r="F9308" i="1" s="1"/>
  <c r="G9308" i="1"/>
  <c r="H9308" i="1"/>
  <c r="I9308" i="1"/>
  <c r="J9308" i="1"/>
  <c r="K9308" i="1"/>
  <c r="E9310" i="1"/>
  <c r="F9310" i="1" s="1"/>
  <c r="G9310" i="1"/>
  <c r="H9310" i="1"/>
  <c r="I9310" i="1"/>
  <c r="J9310" i="1"/>
  <c r="K9310" i="1"/>
  <c r="E9315" i="1"/>
  <c r="F9315" i="1" s="1"/>
  <c r="G9315" i="1"/>
  <c r="H9315" i="1"/>
  <c r="I9315" i="1"/>
  <c r="J9315" i="1"/>
  <c r="K9315" i="1"/>
  <c r="E9321" i="1"/>
  <c r="F9321" i="1" s="1"/>
  <c r="G9321" i="1"/>
  <c r="H9321" i="1"/>
  <c r="I9321" i="1"/>
  <c r="J9321" i="1"/>
  <c r="K9321" i="1"/>
  <c r="E9323" i="1"/>
  <c r="F9323" i="1" s="1"/>
  <c r="G9323" i="1"/>
  <c r="H9323" i="1"/>
  <c r="I9323" i="1"/>
  <c r="J9323" i="1"/>
  <c r="K9323" i="1"/>
  <c r="E9325" i="1"/>
  <c r="F9325" i="1" s="1"/>
  <c r="G9325" i="1"/>
  <c r="H9325" i="1"/>
  <c r="I9325" i="1"/>
  <c r="J9325" i="1"/>
  <c r="K9325" i="1"/>
  <c r="E9328" i="1"/>
  <c r="F9328" i="1" s="1"/>
  <c r="G9328" i="1"/>
  <c r="H9328" i="1"/>
  <c r="I9328" i="1"/>
  <c r="J9328" i="1"/>
  <c r="K9328" i="1"/>
  <c r="E9332" i="1"/>
  <c r="F9332" i="1" s="1"/>
  <c r="G9332" i="1"/>
  <c r="H9332" i="1"/>
  <c r="I9332" i="1"/>
  <c r="J9332" i="1"/>
  <c r="K9332" i="1"/>
  <c r="E9334" i="1"/>
  <c r="F9334" i="1" s="1"/>
  <c r="G9334" i="1"/>
  <c r="H9334" i="1"/>
  <c r="I9334" i="1"/>
  <c r="J9334" i="1"/>
  <c r="K9334" i="1"/>
  <c r="E9336" i="1"/>
  <c r="F9336" i="1" s="1"/>
  <c r="G9336" i="1"/>
  <c r="H9336" i="1"/>
  <c r="I9336" i="1"/>
  <c r="J9336" i="1"/>
  <c r="K9336" i="1"/>
  <c r="E9337" i="1"/>
  <c r="F9337" i="1" s="1"/>
  <c r="G9337" i="1"/>
  <c r="H9337" i="1"/>
  <c r="I9337" i="1"/>
  <c r="J9337" i="1"/>
  <c r="K9337" i="1"/>
  <c r="E9293" i="1"/>
  <c r="F9293" i="1" s="1"/>
  <c r="G9293" i="1"/>
  <c r="H9293" i="1"/>
  <c r="I9293" i="1"/>
  <c r="J9293" i="1"/>
  <c r="K9293" i="1"/>
  <c r="E9295" i="1"/>
  <c r="F9295" i="1" s="1"/>
  <c r="G9295" i="1"/>
  <c r="H9295" i="1"/>
  <c r="I9295" i="1"/>
  <c r="J9295" i="1"/>
  <c r="K9295" i="1"/>
  <c r="E9304" i="1"/>
  <c r="F9304" i="1" s="1"/>
  <c r="G9304" i="1"/>
  <c r="H9304" i="1"/>
  <c r="I9304" i="1"/>
  <c r="J9304" i="1"/>
  <c r="K9304" i="1"/>
  <c r="E9305" i="1"/>
  <c r="F9305" i="1" s="1"/>
  <c r="G9305" i="1"/>
  <c r="H9305" i="1"/>
  <c r="I9305" i="1"/>
  <c r="J9305" i="1"/>
  <c r="K9305" i="1"/>
  <c r="E9318" i="1"/>
  <c r="F9318" i="1" s="1"/>
  <c r="G9318" i="1"/>
  <c r="H9318" i="1"/>
  <c r="I9318" i="1"/>
  <c r="J9318" i="1"/>
  <c r="K9318" i="1"/>
  <c r="E9320" i="1"/>
  <c r="F9320" i="1" s="1"/>
  <c r="G9320" i="1"/>
  <c r="H9320" i="1"/>
  <c r="I9320" i="1"/>
  <c r="J9320" i="1"/>
  <c r="K9320" i="1"/>
  <c r="E9322" i="1"/>
  <c r="F9322" i="1" s="1"/>
  <c r="G9322" i="1"/>
  <c r="H9322" i="1"/>
  <c r="I9322" i="1"/>
  <c r="J9322" i="1"/>
  <c r="K9322" i="1"/>
  <c r="E9324" i="1"/>
  <c r="F9324" i="1" s="1"/>
  <c r="G9324" i="1"/>
  <c r="H9324" i="1"/>
  <c r="I9324" i="1"/>
  <c r="J9324" i="1"/>
  <c r="K9324" i="1"/>
  <c r="E9340" i="1"/>
  <c r="F9340" i="1" s="1"/>
  <c r="G9340" i="1"/>
  <c r="H9340" i="1"/>
  <c r="I9340" i="1"/>
  <c r="J9340" i="1"/>
  <c r="K9340" i="1"/>
  <c r="E9400" i="1"/>
  <c r="F9400" i="1" s="1"/>
  <c r="G9400" i="1"/>
  <c r="H9400" i="1"/>
  <c r="I9400" i="1"/>
  <c r="J9400" i="1"/>
  <c r="K9400" i="1"/>
  <c r="E9401" i="1"/>
  <c r="F9401" i="1" s="1"/>
  <c r="G9401" i="1"/>
  <c r="H9401" i="1"/>
  <c r="I9401" i="1"/>
  <c r="J9401" i="1"/>
  <c r="K9401" i="1"/>
  <c r="E9402" i="1"/>
  <c r="F9402" i="1" s="1"/>
  <c r="G9402" i="1"/>
  <c r="H9402" i="1"/>
  <c r="I9402" i="1"/>
  <c r="J9402" i="1"/>
  <c r="K9402" i="1"/>
  <c r="E9407" i="1"/>
  <c r="F9407" i="1" s="1"/>
  <c r="G9407" i="1"/>
  <c r="H9407" i="1"/>
  <c r="I9407" i="1"/>
  <c r="J9407" i="1"/>
  <c r="K9407" i="1"/>
  <c r="E9413" i="1"/>
  <c r="F9413" i="1" s="1"/>
  <c r="G9413" i="1"/>
  <c r="H9413" i="1"/>
  <c r="I9413" i="1"/>
  <c r="J9413" i="1"/>
  <c r="K9413" i="1"/>
  <c r="E9415" i="1"/>
  <c r="F9415" i="1" s="1"/>
  <c r="G9415" i="1"/>
  <c r="H9415" i="1"/>
  <c r="I9415" i="1"/>
  <c r="J9415" i="1"/>
  <c r="K9415" i="1"/>
  <c r="E9404" i="1"/>
  <c r="F9404" i="1" s="1"/>
  <c r="G9404" i="1"/>
  <c r="H9404" i="1"/>
  <c r="I9404" i="1"/>
  <c r="J9404" i="1"/>
  <c r="K9404" i="1"/>
  <c r="E9412" i="1"/>
  <c r="F9412" i="1" s="1"/>
  <c r="G9412" i="1"/>
  <c r="H9412" i="1"/>
  <c r="I9412" i="1"/>
  <c r="J9412" i="1"/>
  <c r="K9412" i="1"/>
  <c r="E9418" i="1"/>
  <c r="F9418" i="1" s="1"/>
  <c r="G9418" i="1"/>
  <c r="H9418" i="1"/>
  <c r="I9418" i="1"/>
  <c r="J9418" i="1"/>
  <c r="K9418" i="1"/>
  <c r="E9421" i="1"/>
  <c r="F9421" i="1" s="1"/>
  <c r="G9421" i="1"/>
  <c r="H9421" i="1"/>
  <c r="I9421" i="1"/>
  <c r="J9421" i="1"/>
  <c r="K9421" i="1"/>
  <c r="E9426" i="1"/>
  <c r="F9426" i="1" s="1"/>
  <c r="G9426" i="1"/>
  <c r="H9426" i="1"/>
  <c r="I9426" i="1"/>
  <c r="J9426" i="1"/>
  <c r="K9426" i="1"/>
  <c r="E9406" i="1"/>
  <c r="F9406" i="1" s="1"/>
  <c r="G9406" i="1"/>
  <c r="H9406" i="1"/>
  <c r="I9406" i="1"/>
  <c r="J9406" i="1"/>
  <c r="K9406" i="1"/>
  <c r="E9408" i="1"/>
  <c r="F9408" i="1" s="1"/>
  <c r="G9408" i="1"/>
  <c r="H9408" i="1"/>
  <c r="I9408" i="1"/>
  <c r="J9408" i="1"/>
  <c r="K9408" i="1"/>
  <c r="E9409" i="1"/>
  <c r="F9409" i="1" s="1"/>
  <c r="G9409" i="1"/>
  <c r="H9409" i="1"/>
  <c r="I9409" i="1"/>
  <c r="J9409" i="1"/>
  <c r="K9409" i="1"/>
  <c r="E9410" i="1"/>
  <c r="F9410" i="1" s="1"/>
  <c r="G9410" i="1"/>
  <c r="H9410" i="1"/>
  <c r="I9410" i="1"/>
  <c r="J9410" i="1"/>
  <c r="K9410" i="1"/>
  <c r="E9411" i="1"/>
  <c r="F9411" i="1" s="1"/>
  <c r="G9411" i="1"/>
  <c r="H9411" i="1"/>
  <c r="I9411" i="1"/>
  <c r="J9411" i="1"/>
  <c r="K9411" i="1"/>
  <c r="E9416" i="1"/>
  <c r="F9416" i="1" s="1"/>
  <c r="G9416" i="1"/>
  <c r="H9416" i="1"/>
  <c r="I9416" i="1"/>
  <c r="J9416" i="1"/>
  <c r="K9416" i="1"/>
  <c r="E9417" i="1"/>
  <c r="F9417" i="1" s="1"/>
  <c r="G9417" i="1"/>
  <c r="H9417" i="1"/>
  <c r="I9417" i="1"/>
  <c r="J9417" i="1"/>
  <c r="K9417" i="1"/>
  <c r="E9425" i="1"/>
  <c r="F9425" i="1" s="1"/>
  <c r="G9425" i="1"/>
  <c r="H9425" i="1"/>
  <c r="I9425" i="1"/>
  <c r="J9425" i="1"/>
  <c r="K9425" i="1"/>
  <c r="E9399" i="1"/>
  <c r="F9399" i="1" s="1"/>
  <c r="G9399" i="1"/>
  <c r="H9399" i="1"/>
  <c r="I9399" i="1"/>
  <c r="J9399" i="1"/>
  <c r="K9399" i="1"/>
  <c r="E9403" i="1"/>
  <c r="F9403" i="1" s="1"/>
  <c r="G9403" i="1"/>
  <c r="H9403" i="1"/>
  <c r="I9403" i="1"/>
  <c r="J9403" i="1"/>
  <c r="K9403" i="1"/>
  <c r="E9405" i="1"/>
  <c r="F9405" i="1" s="1"/>
  <c r="G9405" i="1"/>
  <c r="H9405" i="1"/>
  <c r="I9405" i="1"/>
  <c r="J9405" i="1"/>
  <c r="K9405" i="1"/>
  <c r="E9414" i="1"/>
  <c r="F9414" i="1" s="1"/>
  <c r="G9414" i="1"/>
  <c r="H9414" i="1"/>
  <c r="I9414" i="1"/>
  <c r="J9414" i="1"/>
  <c r="K9414" i="1"/>
  <c r="E9419" i="1"/>
  <c r="F9419" i="1" s="1"/>
  <c r="G9419" i="1"/>
  <c r="H9419" i="1"/>
  <c r="I9419" i="1"/>
  <c r="J9419" i="1"/>
  <c r="K9419" i="1"/>
  <c r="E9420" i="1"/>
  <c r="F9420" i="1" s="1"/>
  <c r="G9420" i="1"/>
  <c r="H9420" i="1"/>
  <c r="I9420" i="1"/>
  <c r="J9420" i="1"/>
  <c r="K9420" i="1"/>
  <c r="E9422" i="1"/>
  <c r="F9422" i="1" s="1"/>
  <c r="G9422" i="1"/>
  <c r="H9422" i="1"/>
  <c r="I9422" i="1"/>
  <c r="J9422" i="1"/>
  <c r="K9422" i="1"/>
  <c r="E9423" i="1"/>
  <c r="F9423" i="1" s="1"/>
  <c r="G9423" i="1"/>
  <c r="H9423" i="1"/>
  <c r="I9423" i="1"/>
  <c r="J9423" i="1"/>
  <c r="K9423" i="1"/>
  <c r="E9424" i="1"/>
  <c r="F9424" i="1" s="1"/>
  <c r="G9424" i="1"/>
  <c r="H9424" i="1"/>
  <c r="I9424" i="1"/>
  <c r="J9424" i="1"/>
  <c r="K9424" i="1"/>
  <c r="E9427" i="1"/>
  <c r="F9427" i="1" s="1"/>
  <c r="G9427" i="1"/>
  <c r="H9427" i="1"/>
  <c r="I9427" i="1"/>
  <c r="J9427" i="1"/>
  <c r="K9427" i="1"/>
  <c r="K9180" i="1"/>
  <c r="J9180" i="1"/>
  <c r="I9180" i="1"/>
  <c r="H9180" i="1"/>
  <c r="G9180" i="1"/>
  <c r="E9180" i="1"/>
  <c r="F9180" i="1" s="1"/>
  <c r="E8948" i="1"/>
  <c r="F8948" i="1" s="1"/>
  <c r="G8948" i="1"/>
  <c r="H8948" i="1"/>
  <c r="I8948" i="1"/>
  <c r="J8948" i="1"/>
  <c r="K8948" i="1"/>
  <c r="E8962" i="1"/>
  <c r="F8962" i="1" s="1"/>
  <c r="G8962" i="1"/>
  <c r="H8962" i="1"/>
  <c r="I8962" i="1"/>
  <c r="J8962" i="1"/>
  <c r="K8962" i="1"/>
  <c r="E8969" i="1"/>
  <c r="F8969" i="1" s="1"/>
  <c r="G8969" i="1"/>
  <c r="H8969" i="1"/>
  <c r="I8969" i="1"/>
  <c r="J8969" i="1"/>
  <c r="K8969" i="1"/>
  <c r="E8984" i="1"/>
  <c r="F8984" i="1" s="1"/>
  <c r="G8984" i="1"/>
  <c r="H8984" i="1"/>
  <c r="I8984" i="1"/>
  <c r="J8984" i="1"/>
  <c r="K8984" i="1"/>
  <c r="E8986" i="1"/>
  <c r="F8986" i="1" s="1"/>
  <c r="G8986" i="1"/>
  <c r="H8986" i="1"/>
  <c r="I8986" i="1"/>
  <c r="J8986" i="1"/>
  <c r="K8986" i="1"/>
  <c r="E8989" i="1"/>
  <c r="F8989" i="1" s="1"/>
  <c r="G8989" i="1"/>
  <c r="H8989" i="1"/>
  <c r="I8989" i="1"/>
  <c r="J8989" i="1"/>
  <c r="K8989" i="1"/>
  <c r="E8933" i="1"/>
  <c r="F8933" i="1" s="1"/>
  <c r="G8933" i="1"/>
  <c r="H8933" i="1"/>
  <c r="I8933" i="1"/>
  <c r="J8933" i="1"/>
  <c r="K8933" i="1"/>
  <c r="E8934" i="1"/>
  <c r="F8934" i="1" s="1"/>
  <c r="G8934" i="1"/>
  <c r="H8934" i="1"/>
  <c r="I8934" i="1"/>
  <c r="J8934" i="1"/>
  <c r="K8934" i="1"/>
  <c r="E8935" i="1"/>
  <c r="F8935" i="1" s="1"/>
  <c r="G8935" i="1"/>
  <c r="H8935" i="1"/>
  <c r="I8935" i="1"/>
  <c r="J8935" i="1"/>
  <c r="K8935" i="1"/>
  <c r="E8936" i="1"/>
  <c r="F8936" i="1" s="1"/>
  <c r="G8936" i="1"/>
  <c r="H8936" i="1"/>
  <c r="I8936" i="1"/>
  <c r="J8936" i="1"/>
  <c r="K8936" i="1"/>
  <c r="E8937" i="1"/>
  <c r="F8937" i="1" s="1"/>
  <c r="G8937" i="1"/>
  <c r="H8937" i="1"/>
  <c r="I8937" i="1"/>
  <c r="J8937" i="1"/>
  <c r="K8937" i="1"/>
  <c r="E8938" i="1"/>
  <c r="F8938" i="1" s="1"/>
  <c r="G8938" i="1"/>
  <c r="H8938" i="1"/>
  <c r="I8938" i="1"/>
  <c r="J8938" i="1"/>
  <c r="K8938" i="1"/>
  <c r="E8939" i="1"/>
  <c r="F8939" i="1" s="1"/>
  <c r="G8939" i="1"/>
  <c r="H8939" i="1"/>
  <c r="I8939" i="1"/>
  <c r="J8939" i="1"/>
  <c r="K8939" i="1"/>
  <c r="E8940" i="1"/>
  <c r="F8940" i="1" s="1"/>
  <c r="G8940" i="1"/>
  <c r="H8940" i="1"/>
  <c r="I8940" i="1"/>
  <c r="J8940" i="1"/>
  <c r="K8940" i="1"/>
  <c r="E8941" i="1"/>
  <c r="F8941" i="1" s="1"/>
  <c r="G8941" i="1"/>
  <c r="H8941" i="1"/>
  <c r="I8941" i="1"/>
  <c r="J8941" i="1"/>
  <c r="K8941" i="1"/>
  <c r="E8942" i="1"/>
  <c r="F8942" i="1" s="1"/>
  <c r="G8942" i="1"/>
  <c r="H8942" i="1"/>
  <c r="I8942" i="1"/>
  <c r="J8942" i="1"/>
  <c r="K8942" i="1"/>
  <c r="E8943" i="1"/>
  <c r="F8943" i="1" s="1"/>
  <c r="G8943" i="1"/>
  <c r="H8943" i="1"/>
  <c r="I8943" i="1"/>
  <c r="J8943" i="1"/>
  <c r="K8943" i="1"/>
  <c r="E8944" i="1"/>
  <c r="F8944" i="1" s="1"/>
  <c r="G8944" i="1"/>
  <c r="H8944" i="1"/>
  <c r="I8944" i="1"/>
  <c r="J8944" i="1"/>
  <c r="K8944" i="1"/>
  <c r="E8945" i="1"/>
  <c r="F8945" i="1" s="1"/>
  <c r="G8945" i="1"/>
  <c r="H8945" i="1"/>
  <c r="I8945" i="1"/>
  <c r="J8945" i="1"/>
  <c r="K8945" i="1"/>
  <c r="E8946" i="1"/>
  <c r="F8946" i="1" s="1"/>
  <c r="G8946" i="1"/>
  <c r="H8946" i="1"/>
  <c r="I8946" i="1"/>
  <c r="J8946" i="1"/>
  <c r="K8946" i="1"/>
  <c r="E8947" i="1"/>
  <c r="F8947" i="1" s="1"/>
  <c r="G8947" i="1"/>
  <c r="H8947" i="1"/>
  <c r="I8947" i="1"/>
  <c r="J8947" i="1"/>
  <c r="K8947" i="1"/>
  <c r="E8949" i="1"/>
  <c r="F8949" i="1" s="1"/>
  <c r="G8949" i="1"/>
  <c r="H8949" i="1"/>
  <c r="I8949" i="1"/>
  <c r="J8949" i="1"/>
  <c r="K8949" i="1"/>
  <c r="E8950" i="1"/>
  <c r="F8950" i="1" s="1"/>
  <c r="G8950" i="1"/>
  <c r="H8950" i="1"/>
  <c r="I8950" i="1"/>
  <c r="J8950" i="1"/>
  <c r="K8950" i="1"/>
  <c r="E8951" i="1"/>
  <c r="F8951" i="1" s="1"/>
  <c r="G8951" i="1"/>
  <c r="H8951" i="1"/>
  <c r="I8951" i="1"/>
  <c r="J8951" i="1"/>
  <c r="K8951" i="1"/>
  <c r="E8952" i="1"/>
  <c r="F8952" i="1" s="1"/>
  <c r="G8952" i="1"/>
  <c r="H8952" i="1"/>
  <c r="I8952" i="1"/>
  <c r="J8952" i="1"/>
  <c r="K8952" i="1"/>
  <c r="E8953" i="1"/>
  <c r="F8953" i="1" s="1"/>
  <c r="G8953" i="1"/>
  <c r="H8953" i="1"/>
  <c r="I8953" i="1"/>
  <c r="J8953" i="1"/>
  <c r="K8953" i="1"/>
  <c r="E8954" i="1"/>
  <c r="F8954" i="1" s="1"/>
  <c r="G8954" i="1"/>
  <c r="H8954" i="1"/>
  <c r="I8954" i="1"/>
  <c r="J8954" i="1"/>
  <c r="K8954" i="1"/>
  <c r="E8955" i="1"/>
  <c r="F8955" i="1" s="1"/>
  <c r="G8955" i="1"/>
  <c r="H8955" i="1"/>
  <c r="I8955" i="1"/>
  <c r="J8955" i="1"/>
  <c r="K8955" i="1"/>
  <c r="E8956" i="1"/>
  <c r="F8956" i="1" s="1"/>
  <c r="G8956" i="1"/>
  <c r="H8956" i="1"/>
  <c r="I8956" i="1"/>
  <c r="J8956" i="1"/>
  <c r="K8956" i="1"/>
  <c r="E8957" i="1"/>
  <c r="F8957" i="1" s="1"/>
  <c r="G8957" i="1"/>
  <c r="H8957" i="1"/>
  <c r="I8957" i="1"/>
  <c r="J8957" i="1"/>
  <c r="K8957" i="1"/>
  <c r="E8958" i="1"/>
  <c r="F8958" i="1" s="1"/>
  <c r="G8958" i="1"/>
  <c r="H8958" i="1"/>
  <c r="I8958" i="1"/>
  <c r="J8958" i="1"/>
  <c r="K8958" i="1"/>
  <c r="E8959" i="1"/>
  <c r="F8959" i="1" s="1"/>
  <c r="G8959" i="1"/>
  <c r="H8959" i="1"/>
  <c r="I8959" i="1"/>
  <c r="J8959" i="1"/>
  <c r="K8959" i="1"/>
  <c r="E8960" i="1"/>
  <c r="F8960" i="1" s="1"/>
  <c r="G8960" i="1"/>
  <c r="H8960" i="1"/>
  <c r="I8960" i="1"/>
  <c r="J8960" i="1"/>
  <c r="K8960" i="1"/>
  <c r="E8961" i="1"/>
  <c r="F8961" i="1" s="1"/>
  <c r="G8961" i="1"/>
  <c r="H8961" i="1"/>
  <c r="I8961" i="1"/>
  <c r="J8961" i="1"/>
  <c r="K8961" i="1"/>
  <c r="E8963" i="1"/>
  <c r="F8963" i="1" s="1"/>
  <c r="G8963" i="1"/>
  <c r="H8963" i="1"/>
  <c r="I8963" i="1"/>
  <c r="J8963" i="1"/>
  <c r="K8963" i="1"/>
  <c r="E8964" i="1"/>
  <c r="F8964" i="1" s="1"/>
  <c r="G8964" i="1"/>
  <c r="H8964" i="1"/>
  <c r="I8964" i="1"/>
  <c r="J8964" i="1"/>
  <c r="K8964" i="1"/>
  <c r="E8965" i="1"/>
  <c r="F8965" i="1" s="1"/>
  <c r="G8965" i="1"/>
  <c r="H8965" i="1"/>
  <c r="I8965" i="1"/>
  <c r="J8965" i="1"/>
  <c r="K8965" i="1"/>
  <c r="E8966" i="1"/>
  <c r="F8966" i="1" s="1"/>
  <c r="G8966" i="1"/>
  <c r="H8966" i="1"/>
  <c r="I8966" i="1"/>
  <c r="J8966" i="1"/>
  <c r="K8966" i="1"/>
  <c r="E8967" i="1"/>
  <c r="F8967" i="1" s="1"/>
  <c r="G8967" i="1"/>
  <c r="H8967" i="1"/>
  <c r="I8967" i="1"/>
  <c r="J8967" i="1"/>
  <c r="K8967" i="1"/>
  <c r="E8968" i="1"/>
  <c r="F8968" i="1" s="1"/>
  <c r="G8968" i="1"/>
  <c r="H8968" i="1"/>
  <c r="I8968" i="1"/>
  <c r="J8968" i="1"/>
  <c r="K8968" i="1"/>
  <c r="E8970" i="1"/>
  <c r="F8970" i="1" s="1"/>
  <c r="G8970" i="1"/>
  <c r="H8970" i="1"/>
  <c r="I8970" i="1"/>
  <c r="J8970" i="1"/>
  <c r="K8970" i="1"/>
  <c r="E8971" i="1"/>
  <c r="F8971" i="1" s="1"/>
  <c r="G8971" i="1"/>
  <c r="H8971" i="1"/>
  <c r="I8971" i="1"/>
  <c r="J8971" i="1"/>
  <c r="K8971" i="1"/>
  <c r="E8972" i="1"/>
  <c r="F8972" i="1" s="1"/>
  <c r="G8972" i="1"/>
  <c r="H8972" i="1"/>
  <c r="I8972" i="1"/>
  <c r="J8972" i="1"/>
  <c r="K8972" i="1"/>
  <c r="E8973" i="1"/>
  <c r="F8973" i="1" s="1"/>
  <c r="G8973" i="1"/>
  <c r="H8973" i="1"/>
  <c r="I8973" i="1"/>
  <c r="J8973" i="1"/>
  <c r="K8973" i="1"/>
  <c r="E8974" i="1"/>
  <c r="F8974" i="1" s="1"/>
  <c r="G8974" i="1"/>
  <c r="H8974" i="1"/>
  <c r="I8974" i="1"/>
  <c r="J8974" i="1"/>
  <c r="K8974" i="1"/>
  <c r="E8975" i="1"/>
  <c r="F8975" i="1" s="1"/>
  <c r="G8975" i="1"/>
  <c r="H8975" i="1"/>
  <c r="I8975" i="1"/>
  <c r="J8975" i="1"/>
  <c r="K8975" i="1"/>
  <c r="E8976" i="1"/>
  <c r="F8976" i="1" s="1"/>
  <c r="G8976" i="1"/>
  <c r="H8976" i="1"/>
  <c r="I8976" i="1"/>
  <c r="J8976" i="1"/>
  <c r="K8976" i="1"/>
  <c r="E8977" i="1"/>
  <c r="F8977" i="1" s="1"/>
  <c r="G8977" i="1"/>
  <c r="H8977" i="1"/>
  <c r="I8977" i="1"/>
  <c r="J8977" i="1"/>
  <c r="K8977" i="1"/>
  <c r="E8978" i="1"/>
  <c r="F8978" i="1" s="1"/>
  <c r="G8978" i="1"/>
  <c r="H8978" i="1"/>
  <c r="I8978" i="1"/>
  <c r="J8978" i="1"/>
  <c r="K8978" i="1"/>
  <c r="E8979" i="1"/>
  <c r="F8979" i="1" s="1"/>
  <c r="G8979" i="1"/>
  <c r="H8979" i="1"/>
  <c r="I8979" i="1"/>
  <c r="J8979" i="1"/>
  <c r="K8979" i="1"/>
  <c r="E8980" i="1"/>
  <c r="F8980" i="1" s="1"/>
  <c r="G8980" i="1"/>
  <c r="H8980" i="1"/>
  <c r="I8980" i="1"/>
  <c r="J8980" i="1"/>
  <c r="K8980" i="1"/>
  <c r="E8981" i="1"/>
  <c r="F8981" i="1" s="1"/>
  <c r="G8981" i="1"/>
  <c r="H8981" i="1"/>
  <c r="I8981" i="1"/>
  <c r="J8981" i="1"/>
  <c r="K8981" i="1"/>
  <c r="E8982" i="1"/>
  <c r="F8982" i="1" s="1"/>
  <c r="G8982" i="1"/>
  <c r="H8982" i="1"/>
  <c r="I8982" i="1"/>
  <c r="J8982" i="1"/>
  <c r="K8982" i="1"/>
  <c r="E8983" i="1"/>
  <c r="F8983" i="1" s="1"/>
  <c r="G8983" i="1"/>
  <c r="H8983" i="1"/>
  <c r="I8983" i="1"/>
  <c r="J8983" i="1"/>
  <c r="K8983" i="1"/>
  <c r="E8985" i="1"/>
  <c r="F8985" i="1" s="1"/>
  <c r="G8985" i="1"/>
  <c r="H8985" i="1"/>
  <c r="I8985" i="1"/>
  <c r="J8985" i="1"/>
  <c r="K8985" i="1"/>
  <c r="E8987" i="1"/>
  <c r="F8987" i="1" s="1"/>
  <c r="G8987" i="1"/>
  <c r="H8987" i="1"/>
  <c r="I8987" i="1"/>
  <c r="J8987" i="1"/>
  <c r="K8987" i="1"/>
  <c r="E8988" i="1"/>
  <c r="F8988" i="1" s="1"/>
  <c r="G8988" i="1"/>
  <c r="H8988" i="1"/>
  <c r="I8988" i="1"/>
  <c r="J8988" i="1"/>
  <c r="K8988" i="1"/>
  <c r="E8990" i="1"/>
  <c r="F8990" i="1" s="1"/>
  <c r="G8990" i="1"/>
  <c r="H8990" i="1"/>
  <c r="I8990" i="1"/>
  <c r="J8990" i="1"/>
  <c r="K8990" i="1"/>
  <c r="E8991" i="1"/>
  <c r="F8991" i="1" s="1"/>
  <c r="G8991" i="1"/>
  <c r="H8991" i="1"/>
  <c r="I8991" i="1"/>
  <c r="J8991" i="1"/>
  <c r="K8991" i="1"/>
  <c r="E9094" i="1"/>
  <c r="F9094" i="1" s="1"/>
  <c r="G9094" i="1"/>
  <c r="H9094" i="1"/>
  <c r="I9094" i="1"/>
  <c r="J9094" i="1"/>
  <c r="K9094" i="1"/>
  <c r="E9095" i="1"/>
  <c r="F9095" i="1" s="1"/>
  <c r="G9095" i="1"/>
  <c r="H9095" i="1"/>
  <c r="I9095" i="1"/>
  <c r="J9095" i="1"/>
  <c r="K9095" i="1"/>
  <c r="E9096" i="1"/>
  <c r="F9096" i="1" s="1"/>
  <c r="G9096" i="1"/>
  <c r="H9096" i="1"/>
  <c r="I9096" i="1"/>
  <c r="J9096" i="1"/>
  <c r="K9096" i="1"/>
  <c r="E9097" i="1"/>
  <c r="F9097" i="1" s="1"/>
  <c r="G9097" i="1"/>
  <c r="H9097" i="1"/>
  <c r="I9097" i="1"/>
  <c r="J9097" i="1"/>
  <c r="K9097" i="1"/>
  <c r="E9098" i="1"/>
  <c r="F9098" i="1" s="1"/>
  <c r="G9098" i="1"/>
  <c r="H9098" i="1"/>
  <c r="I9098" i="1"/>
  <c r="J9098" i="1"/>
  <c r="K9098" i="1"/>
  <c r="E9099" i="1"/>
  <c r="F9099" i="1" s="1"/>
  <c r="G9099" i="1"/>
  <c r="H9099" i="1"/>
  <c r="I9099" i="1"/>
  <c r="J9099" i="1"/>
  <c r="K9099" i="1"/>
  <c r="E9100" i="1"/>
  <c r="F9100" i="1" s="1"/>
  <c r="G9100" i="1"/>
  <c r="H9100" i="1"/>
  <c r="I9100" i="1"/>
  <c r="J9100" i="1"/>
  <c r="K9100" i="1"/>
  <c r="E9101" i="1"/>
  <c r="F9101" i="1" s="1"/>
  <c r="G9101" i="1"/>
  <c r="H9101" i="1"/>
  <c r="I9101" i="1"/>
  <c r="J9101" i="1"/>
  <c r="K9101" i="1"/>
  <c r="E9102" i="1"/>
  <c r="F9102" i="1" s="1"/>
  <c r="G9102" i="1"/>
  <c r="H9102" i="1"/>
  <c r="I9102" i="1"/>
  <c r="J9102" i="1"/>
  <c r="K9102" i="1"/>
  <c r="E9103" i="1"/>
  <c r="F9103" i="1" s="1"/>
  <c r="G9103" i="1"/>
  <c r="H9103" i="1"/>
  <c r="I9103" i="1"/>
  <c r="J9103" i="1"/>
  <c r="K9103" i="1"/>
  <c r="E9104" i="1"/>
  <c r="F9104" i="1" s="1"/>
  <c r="G9104" i="1"/>
  <c r="H9104" i="1"/>
  <c r="I9104" i="1"/>
  <c r="J9104" i="1"/>
  <c r="K9104" i="1"/>
  <c r="E9105" i="1"/>
  <c r="F9105" i="1" s="1"/>
  <c r="G9105" i="1"/>
  <c r="H9105" i="1"/>
  <c r="I9105" i="1"/>
  <c r="J9105" i="1"/>
  <c r="K9105" i="1"/>
  <c r="E9106" i="1"/>
  <c r="F9106" i="1" s="1"/>
  <c r="G9106" i="1"/>
  <c r="H9106" i="1"/>
  <c r="I9106" i="1"/>
  <c r="J9106" i="1"/>
  <c r="K9106" i="1"/>
  <c r="E9107" i="1"/>
  <c r="F9107" i="1" s="1"/>
  <c r="G9107" i="1"/>
  <c r="H9107" i="1"/>
  <c r="I9107" i="1"/>
  <c r="J9107" i="1"/>
  <c r="K9107" i="1"/>
  <c r="E9108" i="1"/>
  <c r="F9108" i="1" s="1"/>
  <c r="G9108" i="1"/>
  <c r="H9108" i="1"/>
  <c r="I9108" i="1"/>
  <c r="J9108" i="1"/>
  <c r="K9108" i="1"/>
  <c r="E9109" i="1"/>
  <c r="F9109" i="1" s="1"/>
  <c r="G9109" i="1"/>
  <c r="H9109" i="1"/>
  <c r="I9109" i="1"/>
  <c r="J9109" i="1"/>
  <c r="K9109" i="1"/>
  <c r="E9110" i="1"/>
  <c r="F9110" i="1" s="1"/>
  <c r="G9110" i="1"/>
  <c r="H9110" i="1"/>
  <c r="I9110" i="1"/>
  <c r="J9110" i="1"/>
  <c r="K9110" i="1"/>
  <c r="E9111" i="1"/>
  <c r="F9111" i="1" s="1"/>
  <c r="G9111" i="1"/>
  <c r="H9111" i="1"/>
  <c r="I9111" i="1"/>
  <c r="J9111" i="1"/>
  <c r="K9111" i="1"/>
  <c r="E9112" i="1"/>
  <c r="F9112" i="1" s="1"/>
  <c r="G9112" i="1"/>
  <c r="H9112" i="1"/>
  <c r="I9112" i="1"/>
  <c r="J9112" i="1"/>
  <c r="K9112" i="1"/>
  <c r="E9113" i="1"/>
  <c r="F9113" i="1" s="1"/>
  <c r="G9113" i="1"/>
  <c r="H9113" i="1"/>
  <c r="I9113" i="1"/>
  <c r="J9113" i="1"/>
  <c r="K9113" i="1"/>
  <c r="E9114" i="1"/>
  <c r="F9114" i="1" s="1"/>
  <c r="G9114" i="1"/>
  <c r="H9114" i="1"/>
  <c r="I9114" i="1"/>
  <c r="J9114" i="1"/>
  <c r="K9114" i="1"/>
  <c r="E9115" i="1"/>
  <c r="F9115" i="1" s="1"/>
  <c r="G9115" i="1"/>
  <c r="H9115" i="1"/>
  <c r="I9115" i="1"/>
  <c r="J9115" i="1"/>
  <c r="K9115" i="1"/>
  <c r="E9116" i="1"/>
  <c r="F9116" i="1" s="1"/>
  <c r="G9116" i="1"/>
  <c r="H9116" i="1"/>
  <c r="I9116" i="1"/>
  <c r="J9116" i="1"/>
  <c r="K9116" i="1"/>
  <c r="E9117" i="1"/>
  <c r="F9117" i="1" s="1"/>
  <c r="G9117" i="1"/>
  <c r="H9117" i="1"/>
  <c r="I9117" i="1"/>
  <c r="J9117" i="1"/>
  <c r="K9117" i="1"/>
  <c r="E9118" i="1"/>
  <c r="F9118" i="1" s="1"/>
  <c r="G9118" i="1"/>
  <c r="H9118" i="1"/>
  <c r="I9118" i="1"/>
  <c r="J9118" i="1"/>
  <c r="K9118" i="1"/>
  <c r="E9119" i="1"/>
  <c r="F9119" i="1" s="1"/>
  <c r="G9119" i="1"/>
  <c r="H9119" i="1"/>
  <c r="I9119" i="1"/>
  <c r="J9119" i="1"/>
  <c r="K9119" i="1"/>
  <c r="E9120" i="1"/>
  <c r="F9120" i="1" s="1"/>
  <c r="G9120" i="1"/>
  <c r="H9120" i="1"/>
  <c r="I9120" i="1"/>
  <c r="J9120" i="1"/>
  <c r="K9120" i="1"/>
  <c r="E9121" i="1"/>
  <c r="F9121" i="1" s="1"/>
  <c r="G9121" i="1"/>
  <c r="H9121" i="1"/>
  <c r="I9121" i="1"/>
  <c r="J9121" i="1"/>
  <c r="K9121" i="1"/>
  <c r="E9122" i="1"/>
  <c r="F9122" i="1" s="1"/>
  <c r="G9122" i="1"/>
  <c r="H9122" i="1"/>
  <c r="I9122" i="1"/>
  <c r="J9122" i="1"/>
  <c r="K9122" i="1"/>
  <c r="E9123" i="1"/>
  <c r="F9123" i="1" s="1"/>
  <c r="G9123" i="1"/>
  <c r="H9123" i="1"/>
  <c r="I9123" i="1"/>
  <c r="J9123" i="1"/>
  <c r="K9123" i="1"/>
  <c r="E9124" i="1"/>
  <c r="F9124" i="1" s="1"/>
  <c r="G9124" i="1"/>
  <c r="H9124" i="1"/>
  <c r="I9124" i="1"/>
  <c r="J9124" i="1"/>
  <c r="K9124" i="1"/>
  <c r="E9125" i="1"/>
  <c r="F9125" i="1" s="1"/>
  <c r="G9125" i="1"/>
  <c r="H9125" i="1"/>
  <c r="I9125" i="1"/>
  <c r="J9125" i="1"/>
  <c r="K9125" i="1"/>
  <c r="E9126" i="1"/>
  <c r="F9126" i="1" s="1"/>
  <c r="G9126" i="1"/>
  <c r="H9126" i="1"/>
  <c r="I9126" i="1"/>
  <c r="J9126" i="1"/>
  <c r="K9126" i="1"/>
  <c r="E9127" i="1"/>
  <c r="F9127" i="1" s="1"/>
  <c r="G9127" i="1"/>
  <c r="H9127" i="1"/>
  <c r="I9127" i="1"/>
  <c r="J9127" i="1"/>
  <c r="K9127" i="1"/>
  <c r="E9128" i="1"/>
  <c r="F9128" i="1" s="1"/>
  <c r="G9128" i="1"/>
  <c r="H9128" i="1"/>
  <c r="I9128" i="1"/>
  <c r="J9128" i="1"/>
  <c r="K9128" i="1"/>
  <c r="E9129" i="1"/>
  <c r="F9129" i="1" s="1"/>
  <c r="G9129" i="1"/>
  <c r="H9129" i="1"/>
  <c r="I9129" i="1"/>
  <c r="J9129" i="1"/>
  <c r="K9129" i="1"/>
  <c r="E9130" i="1"/>
  <c r="F9130" i="1" s="1"/>
  <c r="G9130" i="1"/>
  <c r="H9130" i="1"/>
  <c r="I9130" i="1"/>
  <c r="J9130" i="1"/>
  <c r="K9130" i="1"/>
  <c r="E9131" i="1"/>
  <c r="F9131" i="1" s="1"/>
  <c r="G9131" i="1"/>
  <c r="H9131" i="1"/>
  <c r="I9131" i="1"/>
  <c r="J9131" i="1"/>
  <c r="K9131" i="1"/>
  <c r="E9132" i="1"/>
  <c r="F9132" i="1" s="1"/>
  <c r="G9132" i="1"/>
  <c r="H9132" i="1"/>
  <c r="I9132" i="1"/>
  <c r="J9132" i="1"/>
  <c r="K9132" i="1"/>
  <c r="E9134" i="1"/>
  <c r="F9134" i="1" s="1"/>
  <c r="G9134" i="1"/>
  <c r="H9134" i="1"/>
  <c r="I9134" i="1"/>
  <c r="J9134" i="1"/>
  <c r="K9134" i="1"/>
  <c r="E9135" i="1"/>
  <c r="F9135" i="1" s="1"/>
  <c r="G9135" i="1"/>
  <c r="H9135" i="1"/>
  <c r="I9135" i="1"/>
  <c r="J9135" i="1"/>
  <c r="K9135" i="1"/>
  <c r="E9136" i="1"/>
  <c r="F9136" i="1" s="1"/>
  <c r="G9136" i="1"/>
  <c r="H9136" i="1"/>
  <c r="I9136" i="1"/>
  <c r="J9136" i="1"/>
  <c r="K9136" i="1"/>
  <c r="E9137" i="1"/>
  <c r="F9137" i="1" s="1"/>
  <c r="G9137" i="1"/>
  <c r="H9137" i="1"/>
  <c r="I9137" i="1"/>
  <c r="J9137" i="1"/>
  <c r="K9137" i="1"/>
  <c r="E9138" i="1"/>
  <c r="F9138" i="1" s="1"/>
  <c r="G9138" i="1"/>
  <c r="H9138" i="1"/>
  <c r="I9138" i="1"/>
  <c r="J9138" i="1"/>
  <c r="K9138" i="1"/>
  <c r="E9139" i="1"/>
  <c r="F9139" i="1" s="1"/>
  <c r="G9139" i="1"/>
  <c r="H9139" i="1"/>
  <c r="I9139" i="1"/>
  <c r="J9139" i="1"/>
  <c r="K9139" i="1"/>
  <c r="E9133" i="1"/>
  <c r="F9133" i="1" s="1"/>
  <c r="G9133" i="1"/>
  <c r="H9133" i="1"/>
  <c r="I9133" i="1"/>
  <c r="J9133" i="1"/>
  <c r="K9133" i="1"/>
  <c r="E9140" i="1"/>
  <c r="F9140" i="1" s="1"/>
  <c r="G9140" i="1"/>
  <c r="H9140" i="1"/>
  <c r="I9140" i="1"/>
  <c r="J9140" i="1"/>
  <c r="K9140" i="1"/>
  <c r="E9141" i="1"/>
  <c r="F9141" i="1" s="1"/>
  <c r="G9141" i="1"/>
  <c r="H9141" i="1"/>
  <c r="I9141" i="1"/>
  <c r="J9141" i="1"/>
  <c r="K9141" i="1"/>
  <c r="E9142" i="1"/>
  <c r="F9142" i="1" s="1"/>
  <c r="G9142" i="1"/>
  <c r="H9142" i="1"/>
  <c r="I9142" i="1"/>
  <c r="J9142" i="1"/>
  <c r="K9142" i="1"/>
  <c r="E9143" i="1"/>
  <c r="F9143" i="1" s="1"/>
  <c r="G9143" i="1"/>
  <c r="H9143" i="1"/>
  <c r="I9143" i="1"/>
  <c r="J9143" i="1"/>
  <c r="K9143" i="1"/>
  <c r="E9144" i="1"/>
  <c r="F9144" i="1" s="1"/>
  <c r="G9144" i="1"/>
  <c r="H9144" i="1"/>
  <c r="I9144" i="1"/>
  <c r="J9144" i="1"/>
  <c r="K9144" i="1"/>
  <c r="E9145" i="1"/>
  <c r="F9145" i="1" s="1"/>
  <c r="G9145" i="1"/>
  <c r="H9145" i="1"/>
  <c r="I9145" i="1"/>
  <c r="J9145" i="1"/>
  <c r="K9145" i="1"/>
  <c r="E9146" i="1"/>
  <c r="F9146" i="1" s="1"/>
  <c r="G9146" i="1"/>
  <c r="H9146" i="1"/>
  <c r="I9146" i="1"/>
  <c r="J9146" i="1"/>
  <c r="K9146" i="1"/>
  <c r="E9147" i="1"/>
  <c r="F9147" i="1" s="1"/>
  <c r="G9147" i="1"/>
  <c r="H9147" i="1"/>
  <c r="I9147" i="1"/>
  <c r="J9147" i="1"/>
  <c r="K9147" i="1"/>
  <c r="E9148" i="1"/>
  <c r="F9148" i="1" s="1"/>
  <c r="G9148" i="1"/>
  <c r="H9148" i="1"/>
  <c r="I9148" i="1"/>
  <c r="J9148" i="1"/>
  <c r="K9148" i="1"/>
  <c r="E9149" i="1"/>
  <c r="F9149" i="1" s="1"/>
  <c r="G9149" i="1"/>
  <c r="H9149" i="1"/>
  <c r="I9149" i="1"/>
  <c r="J9149" i="1"/>
  <c r="K9149" i="1"/>
  <c r="E9150" i="1"/>
  <c r="F9150" i="1" s="1"/>
  <c r="G9150" i="1"/>
  <c r="H9150" i="1"/>
  <c r="I9150" i="1"/>
  <c r="J9150" i="1"/>
  <c r="K9150" i="1"/>
  <c r="E9012" i="1"/>
  <c r="F9012" i="1" s="1"/>
  <c r="G9012" i="1"/>
  <c r="H9012" i="1"/>
  <c r="I9012" i="1"/>
  <c r="J9012" i="1"/>
  <c r="K9012" i="1"/>
  <c r="E9014" i="1"/>
  <c r="F9014" i="1" s="1"/>
  <c r="G9014" i="1"/>
  <c r="H9014" i="1"/>
  <c r="I9014" i="1"/>
  <c r="J9014" i="1"/>
  <c r="K9014" i="1"/>
  <c r="E9033" i="1"/>
  <c r="F9033" i="1" s="1"/>
  <c r="G9033" i="1"/>
  <c r="H9033" i="1"/>
  <c r="I9033" i="1"/>
  <c r="J9033" i="1"/>
  <c r="K9033" i="1"/>
  <c r="E9037" i="1"/>
  <c r="F9037" i="1" s="1"/>
  <c r="G9037" i="1"/>
  <c r="H9037" i="1"/>
  <c r="I9037" i="1"/>
  <c r="J9037" i="1"/>
  <c r="K9037" i="1"/>
  <c r="E9039" i="1"/>
  <c r="F9039" i="1" s="1"/>
  <c r="G9039" i="1"/>
  <c r="H9039" i="1"/>
  <c r="I9039" i="1"/>
  <c r="J9039" i="1"/>
  <c r="K9039" i="1"/>
  <c r="E9000" i="1"/>
  <c r="F9000" i="1" s="1"/>
  <c r="G9000" i="1"/>
  <c r="H9000" i="1"/>
  <c r="I9000" i="1"/>
  <c r="J9000" i="1"/>
  <c r="K9000" i="1"/>
  <c r="E9001" i="1"/>
  <c r="F9001" i="1" s="1"/>
  <c r="G9001" i="1"/>
  <c r="H9001" i="1"/>
  <c r="I9001" i="1"/>
  <c r="J9001" i="1"/>
  <c r="K9001" i="1"/>
  <c r="E9002" i="1"/>
  <c r="F9002" i="1" s="1"/>
  <c r="G9002" i="1"/>
  <c r="H9002" i="1"/>
  <c r="I9002" i="1"/>
  <c r="J9002" i="1"/>
  <c r="K9002" i="1"/>
  <c r="E9022" i="1"/>
  <c r="F9022" i="1" s="1"/>
  <c r="G9022" i="1"/>
  <c r="H9022" i="1"/>
  <c r="I9022" i="1"/>
  <c r="J9022" i="1"/>
  <c r="K9022" i="1"/>
  <c r="E9010" i="1"/>
  <c r="F9010" i="1" s="1"/>
  <c r="G9010" i="1"/>
  <c r="H9010" i="1"/>
  <c r="I9010" i="1"/>
  <c r="J9010" i="1"/>
  <c r="K9010" i="1"/>
  <c r="E9019" i="1"/>
  <c r="F9019" i="1" s="1"/>
  <c r="G9019" i="1"/>
  <c r="H9019" i="1"/>
  <c r="I9019" i="1"/>
  <c r="J9019" i="1"/>
  <c r="K9019" i="1"/>
  <c r="E9029" i="1"/>
  <c r="F9029" i="1" s="1"/>
  <c r="G9029" i="1"/>
  <c r="H9029" i="1"/>
  <c r="I9029" i="1"/>
  <c r="J9029" i="1"/>
  <c r="K9029" i="1"/>
  <c r="E8998" i="1"/>
  <c r="F8998" i="1" s="1"/>
  <c r="G8998" i="1"/>
  <c r="H8998" i="1"/>
  <c r="I8998" i="1"/>
  <c r="J8998" i="1"/>
  <c r="K8998" i="1"/>
  <c r="E8999" i="1"/>
  <c r="F8999" i="1" s="1"/>
  <c r="G8999" i="1"/>
  <c r="H8999" i="1"/>
  <c r="I8999" i="1"/>
  <c r="J8999" i="1"/>
  <c r="K8999" i="1"/>
  <c r="E9006" i="1"/>
  <c r="F9006" i="1" s="1"/>
  <c r="G9006" i="1"/>
  <c r="H9006" i="1"/>
  <c r="I9006" i="1"/>
  <c r="J9006" i="1"/>
  <c r="K9006" i="1"/>
  <c r="E9015" i="1"/>
  <c r="F9015" i="1" s="1"/>
  <c r="G9015" i="1"/>
  <c r="H9015" i="1"/>
  <c r="I9015" i="1"/>
  <c r="J9015" i="1"/>
  <c r="K9015" i="1"/>
  <c r="E9017" i="1"/>
  <c r="F9017" i="1" s="1"/>
  <c r="G9017" i="1"/>
  <c r="H9017" i="1"/>
  <c r="I9017" i="1"/>
  <c r="J9017" i="1"/>
  <c r="K9017" i="1"/>
  <c r="E9020" i="1"/>
  <c r="F9020" i="1" s="1"/>
  <c r="G9020" i="1"/>
  <c r="H9020" i="1"/>
  <c r="I9020" i="1"/>
  <c r="J9020" i="1"/>
  <c r="K9020" i="1"/>
  <c r="E9025" i="1"/>
  <c r="F9025" i="1" s="1"/>
  <c r="G9025" i="1"/>
  <c r="H9025" i="1"/>
  <c r="I9025" i="1"/>
  <c r="J9025" i="1"/>
  <c r="K9025" i="1"/>
  <c r="E9028" i="1"/>
  <c r="F9028" i="1" s="1"/>
  <c r="G9028" i="1"/>
  <c r="H9028" i="1"/>
  <c r="I9028" i="1"/>
  <c r="J9028" i="1"/>
  <c r="K9028" i="1"/>
  <c r="E9034" i="1"/>
  <c r="F9034" i="1" s="1"/>
  <c r="G9034" i="1"/>
  <c r="H9034" i="1"/>
  <c r="I9034" i="1"/>
  <c r="J9034" i="1"/>
  <c r="K9034" i="1"/>
  <c r="E9035" i="1"/>
  <c r="F9035" i="1" s="1"/>
  <c r="G9035" i="1"/>
  <c r="H9035" i="1"/>
  <c r="I9035" i="1"/>
  <c r="J9035" i="1"/>
  <c r="K9035" i="1"/>
  <c r="E9040" i="1"/>
  <c r="F9040" i="1" s="1"/>
  <c r="G9040" i="1"/>
  <c r="H9040" i="1"/>
  <c r="I9040" i="1"/>
  <c r="J9040" i="1"/>
  <c r="K9040" i="1"/>
  <c r="E8992" i="1"/>
  <c r="F8992" i="1" s="1"/>
  <c r="G8992" i="1"/>
  <c r="H8992" i="1"/>
  <c r="I8992" i="1"/>
  <c r="J8992" i="1"/>
  <c r="K8992" i="1"/>
  <c r="E8996" i="1"/>
  <c r="F8996" i="1" s="1"/>
  <c r="G8996" i="1"/>
  <c r="H8996" i="1"/>
  <c r="I8996" i="1"/>
  <c r="J8996" i="1"/>
  <c r="K8996" i="1"/>
  <c r="E8997" i="1"/>
  <c r="F8997" i="1" s="1"/>
  <c r="G8997" i="1"/>
  <c r="H8997" i="1"/>
  <c r="I8997" i="1"/>
  <c r="J8997" i="1"/>
  <c r="K8997" i="1"/>
  <c r="E9005" i="1"/>
  <c r="F9005" i="1" s="1"/>
  <c r="G9005" i="1"/>
  <c r="H9005" i="1"/>
  <c r="I9005" i="1"/>
  <c r="J9005" i="1"/>
  <c r="K9005" i="1"/>
  <c r="E9007" i="1"/>
  <c r="F9007" i="1" s="1"/>
  <c r="G9007" i="1"/>
  <c r="H9007" i="1"/>
  <c r="I9007" i="1"/>
  <c r="J9007" i="1"/>
  <c r="K9007" i="1"/>
  <c r="E9018" i="1"/>
  <c r="F9018" i="1" s="1"/>
  <c r="G9018" i="1"/>
  <c r="H9018" i="1"/>
  <c r="I9018" i="1"/>
  <c r="J9018" i="1"/>
  <c r="K9018" i="1"/>
  <c r="E9021" i="1"/>
  <c r="F9021" i="1" s="1"/>
  <c r="G9021" i="1"/>
  <c r="H9021" i="1"/>
  <c r="I9021" i="1"/>
  <c r="J9021" i="1"/>
  <c r="K9021" i="1"/>
  <c r="E9024" i="1"/>
  <c r="F9024" i="1" s="1"/>
  <c r="G9024" i="1"/>
  <c r="H9024" i="1"/>
  <c r="I9024" i="1"/>
  <c r="J9024" i="1"/>
  <c r="K9024" i="1"/>
  <c r="E9030" i="1"/>
  <c r="F9030" i="1" s="1"/>
  <c r="G9030" i="1"/>
  <c r="H9030" i="1"/>
  <c r="I9030" i="1"/>
  <c r="J9030" i="1"/>
  <c r="K9030" i="1"/>
  <c r="E8993" i="1"/>
  <c r="F8993" i="1" s="1"/>
  <c r="G8993" i="1"/>
  <c r="H8993" i="1"/>
  <c r="I8993" i="1"/>
  <c r="J8993" i="1"/>
  <c r="K8993" i="1"/>
  <c r="E8994" i="1"/>
  <c r="F8994" i="1" s="1"/>
  <c r="G8994" i="1"/>
  <c r="H8994" i="1"/>
  <c r="I8994" i="1"/>
  <c r="J8994" i="1"/>
  <c r="K8994" i="1"/>
  <c r="E8995" i="1"/>
  <c r="F8995" i="1" s="1"/>
  <c r="G8995" i="1"/>
  <c r="H8995" i="1"/>
  <c r="I8995" i="1"/>
  <c r="J8995" i="1"/>
  <c r="K8995" i="1"/>
  <c r="E9003" i="1"/>
  <c r="F9003" i="1" s="1"/>
  <c r="G9003" i="1"/>
  <c r="H9003" i="1"/>
  <c r="I9003" i="1"/>
  <c r="J9003" i="1"/>
  <c r="K9003" i="1"/>
  <c r="E9004" i="1"/>
  <c r="F9004" i="1" s="1"/>
  <c r="G9004" i="1"/>
  <c r="H9004" i="1"/>
  <c r="I9004" i="1"/>
  <c r="J9004" i="1"/>
  <c r="K9004" i="1"/>
  <c r="E9008" i="1"/>
  <c r="F9008" i="1" s="1"/>
  <c r="G9008" i="1"/>
  <c r="H9008" i="1"/>
  <c r="I9008" i="1"/>
  <c r="J9008" i="1"/>
  <c r="K9008" i="1"/>
  <c r="E9009" i="1"/>
  <c r="F9009" i="1" s="1"/>
  <c r="G9009" i="1"/>
  <c r="H9009" i="1"/>
  <c r="I9009" i="1"/>
  <c r="J9009" i="1"/>
  <c r="K9009" i="1"/>
  <c r="E9011" i="1"/>
  <c r="F9011" i="1" s="1"/>
  <c r="G9011" i="1"/>
  <c r="H9011" i="1"/>
  <c r="I9011" i="1"/>
  <c r="J9011" i="1"/>
  <c r="K9011" i="1"/>
  <c r="E9013" i="1"/>
  <c r="F9013" i="1" s="1"/>
  <c r="G9013" i="1"/>
  <c r="H9013" i="1"/>
  <c r="I9013" i="1"/>
  <c r="J9013" i="1"/>
  <c r="K9013" i="1"/>
  <c r="E9016" i="1"/>
  <c r="F9016" i="1" s="1"/>
  <c r="G9016" i="1"/>
  <c r="H9016" i="1"/>
  <c r="I9016" i="1"/>
  <c r="J9016" i="1"/>
  <c r="K9016" i="1"/>
  <c r="E9023" i="1"/>
  <c r="F9023" i="1" s="1"/>
  <c r="G9023" i="1"/>
  <c r="H9023" i="1"/>
  <c r="I9023" i="1"/>
  <c r="J9023" i="1"/>
  <c r="K9023" i="1"/>
  <c r="E9026" i="1"/>
  <c r="F9026" i="1" s="1"/>
  <c r="G9026" i="1"/>
  <c r="H9026" i="1"/>
  <c r="I9026" i="1"/>
  <c r="J9026" i="1"/>
  <c r="K9026" i="1"/>
  <c r="E9027" i="1"/>
  <c r="F9027" i="1" s="1"/>
  <c r="G9027" i="1"/>
  <c r="H9027" i="1"/>
  <c r="I9027" i="1"/>
  <c r="J9027" i="1"/>
  <c r="K9027" i="1"/>
  <c r="E9031" i="1"/>
  <c r="F9031" i="1" s="1"/>
  <c r="G9031" i="1"/>
  <c r="H9031" i="1"/>
  <c r="I9031" i="1"/>
  <c r="J9031" i="1"/>
  <c r="K9031" i="1"/>
  <c r="E9032" i="1"/>
  <c r="F9032" i="1" s="1"/>
  <c r="G9032" i="1"/>
  <c r="H9032" i="1"/>
  <c r="I9032" i="1"/>
  <c r="J9032" i="1"/>
  <c r="K9032" i="1"/>
  <c r="E9036" i="1"/>
  <c r="F9036" i="1" s="1"/>
  <c r="G9036" i="1"/>
  <c r="H9036" i="1"/>
  <c r="I9036" i="1"/>
  <c r="J9036" i="1"/>
  <c r="K9036" i="1"/>
  <c r="E9038" i="1"/>
  <c r="F9038" i="1" s="1"/>
  <c r="G9038" i="1"/>
  <c r="H9038" i="1"/>
  <c r="I9038" i="1"/>
  <c r="J9038" i="1"/>
  <c r="K9038" i="1"/>
  <c r="E9041" i="1"/>
  <c r="F9041" i="1" s="1"/>
  <c r="G9041" i="1"/>
  <c r="H9041" i="1"/>
  <c r="I9041" i="1"/>
  <c r="J9041" i="1"/>
  <c r="K9041" i="1"/>
  <c r="E9046" i="1"/>
  <c r="F9046" i="1" s="1"/>
  <c r="G9046" i="1"/>
  <c r="H9046" i="1"/>
  <c r="I9046" i="1"/>
  <c r="J9046" i="1"/>
  <c r="K9046" i="1"/>
  <c r="E9049" i="1"/>
  <c r="F9049" i="1" s="1"/>
  <c r="G9049" i="1"/>
  <c r="H9049" i="1"/>
  <c r="I9049" i="1"/>
  <c r="J9049" i="1"/>
  <c r="K9049" i="1"/>
  <c r="E9051" i="1"/>
  <c r="F9051" i="1" s="1"/>
  <c r="G9051" i="1"/>
  <c r="H9051" i="1"/>
  <c r="I9051" i="1"/>
  <c r="J9051" i="1"/>
  <c r="K9051" i="1"/>
  <c r="E9063" i="1"/>
  <c r="F9063" i="1" s="1"/>
  <c r="G9063" i="1"/>
  <c r="H9063" i="1"/>
  <c r="I9063" i="1"/>
  <c r="J9063" i="1"/>
  <c r="K9063" i="1"/>
  <c r="E9079" i="1"/>
  <c r="F9079" i="1" s="1"/>
  <c r="G9079" i="1"/>
  <c r="H9079" i="1"/>
  <c r="I9079" i="1"/>
  <c r="J9079" i="1"/>
  <c r="K9079" i="1"/>
  <c r="E9081" i="1"/>
  <c r="F9081" i="1" s="1"/>
  <c r="G9081" i="1"/>
  <c r="H9081" i="1"/>
  <c r="I9081" i="1"/>
  <c r="J9081" i="1"/>
  <c r="K9081" i="1"/>
  <c r="E9082" i="1"/>
  <c r="F9082" i="1" s="1"/>
  <c r="G9082" i="1"/>
  <c r="H9082" i="1"/>
  <c r="I9082" i="1"/>
  <c r="J9082" i="1"/>
  <c r="K9082" i="1"/>
  <c r="E9083" i="1"/>
  <c r="F9083" i="1" s="1"/>
  <c r="G9083" i="1"/>
  <c r="H9083" i="1"/>
  <c r="I9083" i="1"/>
  <c r="J9083" i="1"/>
  <c r="K9083" i="1"/>
  <c r="E9087" i="1"/>
  <c r="F9087" i="1" s="1"/>
  <c r="G9087" i="1"/>
  <c r="H9087" i="1"/>
  <c r="I9087" i="1"/>
  <c r="J9087" i="1"/>
  <c r="K9087" i="1"/>
  <c r="E9093" i="1"/>
  <c r="F9093" i="1" s="1"/>
  <c r="G9093" i="1"/>
  <c r="H9093" i="1"/>
  <c r="I9093" i="1"/>
  <c r="J9093" i="1"/>
  <c r="K9093" i="1"/>
  <c r="E9042" i="1"/>
  <c r="F9042" i="1" s="1"/>
  <c r="G9042" i="1"/>
  <c r="H9042" i="1"/>
  <c r="I9042" i="1"/>
  <c r="J9042" i="1"/>
  <c r="K9042" i="1"/>
  <c r="E9052" i="1"/>
  <c r="F9052" i="1" s="1"/>
  <c r="G9052" i="1"/>
  <c r="H9052" i="1"/>
  <c r="I9052" i="1"/>
  <c r="J9052" i="1"/>
  <c r="K9052" i="1"/>
  <c r="E9053" i="1"/>
  <c r="F9053" i="1" s="1"/>
  <c r="G9053" i="1"/>
  <c r="H9053" i="1"/>
  <c r="I9053" i="1"/>
  <c r="J9053" i="1"/>
  <c r="K9053" i="1"/>
  <c r="E9054" i="1"/>
  <c r="F9054" i="1" s="1"/>
  <c r="G9054" i="1"/>
  <c r="H9054" i="1"/>
  <c r="I9054" i="1"/>
  <c r="J9054" i="1"/>
  <c r="K9054" i="1"/>
  <c r="E9055" i="1"/>
  <c r="F9055" i="1" s="1"/>
  <c r="G9055" i="1"/>
  <c r="H9055" i="1"/>
  <c r="I9055" i="1"/>
  <c r="J9055" i="1"/>
  <c r="K9055" i="1"/>
  <c r="E9061" i="1"/>
  <c r="F9061" i="1" s="1"/>
  <c r="G9061" i="1"/>
  <c r="H9061" i="1"/>
  <c r="I9061" i="1"/>
  <c r="J9061" i="1"/>
  <c r="K9061" i="1"/>
  <c r="E9064" i="1"/>
  <c r="F9064" i="1" s="1"/>
  <c r="G9064" i="1"/>
  <c r="H9064" i="1"/>
  <c r="I9064" i="1"/>
  <c r="J9064" i="1"/>
  <c r="K9064" i="1"/>
  <c r="E9065" i="1"/>
  <c r="F9065" i="1" s="1"/>
  <c r="G9065" i="1"/>
  <c r="H9065" i="1"/>
  <c r="I9065" i="1"/>
  <c r="J9065" i="1"/>
  <c r="K9065" i="1"/>
  <c r="E9066" i="1"/>
  <c r="F9066" i="1" s="1"/>
  <c r="G9066" i="1"/>
  <c r="H9066" i="1"/>
  <c r="I9066" i="1"/>
  <c r="J9066" i="1"/>
  <c r="K9066" i="1"/>
  <c r="E9068" i="1"/>
  <c r="F9068" i="1" s="1"/>
  <c r="G9068" i="1"/>
  <c r="H9068" i="1"/>
  <c r="I9068" i="1"/>
  <c r="J9068" i="1"/>
  <c r="K9068" i="1"/>
  <c r="E9069" i="1"/>
  <c r="F9069" i="1" s="1"/>
  <c r="G9069" i="1"/>
  <c r="H9069" i="1"/>
  <c r="I9069" i="1"/>
  <c r="J9069" i="1"/>
  <c r="K9069" i="1"/>
  <c r="E9071" i="1"/>
  <c r="F9071" i="1" s="1"/>
  <c r="G9071" i="1"/>
  <c r="H9071" i="1"/>
  <c r="I9071" i="1"/>
  <c r="J9071" i="1"/>
  <c r="K9071" i="1"/>
  <c r="E9078" i="1"/>
  <c r="F9078" i="1" s="1"/>
  <c r="G9078" i="1"/>
  <c r="H9078" i="1"/>
  <c r="I9078" i="1"/>
  <c r="J9078" i="1"/>
  <c r="K9078" i="1"/>
  <c r="E9085" i="1"/>
  <c r="F9085" i="1" s="1"/>
  <c r="G9085" i="1"/>
  <c r="H9085" i="1"/>
  <c r="I9085" i="1"/>
  <c r="J9085" i="1"/>
  <c r="K9085" i="1"/>
  <c r="E9090" i="1"/>
  <c r="F9090" i="1" s="1"/>
  <c r="G9090" i="1"/>
  <c r="H9090" i="1"/>
  <c r="I9090" i="1"/>
  <c r="J9090" i="1"/>
  <c r="K9090" i="1"/>
  <c r="E9091" i="1"/>
  <c r="F9091" i="1" s="1"/>
  <c r="G9091" i="1"/>
  <c r="H9091" i="1"/>
  <c r="I9091" i="1"/>
  <c r="J9091" i="1"/>
  <c r="K9091" i="1"/>
  <c r="E9059" i="1"/>
  <c r="F9059" i="1" s="1"/>
  <c r="G9059" i="1"/>
  <c r="H9059" i="1"/>
  <c r="I9059" i="1"/>
  <c r="J9059" i="1"/>
  <c r="K9059" i="1"/>
  <c r="E9043" i="1"/>
  <c r="F9043" i="1" s="1"/>
  <c r="G9043" i="1"/>
  <c r="H9043" i="1"/>
  <c r="I9043" i="1"/>
  <c r="J9043" i="1"/>
  <c r="K9043" i="1"/>
  <c r="E9044" i="1"/>
  <c r="F9044" i="1" s="1"/>
  <c r="G9044" i="1"/>
  <c r="H9044" i="1"/>
  <c r="I9044" i="1"/>
  <c r="J9044" i="1"/>
  <c r="K9044" i="1"/>
  <c r="E9048" i="1"/>
  <c r="F9048" i="1" s="1"/>
  <c r="G9048" i="1"/>
  <c r="H9048" i="1"/>
  <c r="I9048" i="1"/>
  <c r="J9048" i="1"/>
  <c r="K9048" i="1"/>
  <c r="E9050" i="1"/>
  <c r="F9050" i="1" s="1"/>
  <c r="G9050" i="1"/>
  <c r="H9050" i="1"/>
  <c r="I9050" i="1"/>
  <c r="J9050" i="1"/>
  <c r="K9050" i="1"/>
  <c r="E9058" i="1"/>
  <c r="F9058" i="1" s="1"/>
  <c r="G9058" i="1"/>
  <c r="H9058" i="1"/>
  <c r="I9058" i="1"/>
  <c r="J9058" i="1"/>
  <c r="K9058" i="1"/>
  <c r="E9060" i="1"/>
  <c r="F9060" i="1" s="1"/>
  <c r="G9060" i="1"/>
  <c r="H9060" i="1"/>
  <c r="I9060" i="1"/>
  <c r="J9060" i="1"/>
  <c r="K9060" i="1"/>
  <c r="E9062" i="1"/>
  <c r="F9062" i="1" s="1"/>
  <c r="G9062" i="1"/>
  <c r="H9062" i="1"/>
  <c r="I9062" i="1"/>
  <c r="J9062" i="1"/>
  <c r="K9062" i="1"/>
  <c r="E9067" i="1"/>
  <c r="F9067" i="1" s="1"/>
  <c r="G9067" i="1"/>
  <c r="H9067" i="1"/>
  <c r="I9067" i="1"/>
  <c r="J9067" i="1"/>
  <c r="K9067" i="1"/>
  <c r="E9073" i="1"/>
  <c r="F9073" i="1" s="1"/>
  <c r="G9073" i="1"/>
  <c r="H9073" i="1"/>
  <c r="I9073" i="1"/>
  <c r="J9073" i="1"/>
  <c r="K9073" i="1"/>
  <c r="E9075" i="1"/>
  <c r="F9075" i="1" s="1"/>
  <c r="G9075" i="1"/>
  <c r="H9075" i="1"/>
  <c r="I9075" i="1"/>
  <c r="J9075" i="1"/>
  <c r="K9075" i="1"/>
  <c r="E9077" i="1"/>
  <c r="F9077" i="1" s="1"/>
  <c r="G9077" i="1"/>
  <c r="H9077" i="1"/>
  <c r="I9077" i="1"/>
  <c r="J9077" i="1"/>
  <c r="K9077" i="1"/>
  <c r="E9080" i="1"/>
  <c r="F9080" i="1" s="1"/>
  <c r="G9080" i="1"/>
  <c r="H9080" i="1"/>
  <c r="I9080" i="1"/>
  <c r="J9080" i="1"/>
  <c r="K9080" i="1"/>
  <c r="E9084" i="1"/>
  <c r="F9084" i="1" s="1"/>
  <c r="G9084" i="1"/>
  <c r="H9084" i="1"/>
  <c r="I9084" i="1"/>
  <c r="J9084" i="1"/>
  <c r="K9084" i="1"/>
  <c r="E9086" i="1"/>
  <c r="F9086" i="1" s="1"/>
  <c r="G9086" i="1"/>
  <c r="H9086" i="1"/>
  <c r="I9086" i="1"/>
  <c r="J9086" i="1"/>
  <c r="K9086" i="1"/>
  <c r="E9088" i="1"/>
  <c r="F9088" i="1" s="1"/>
  <c r="G9088" i="1"/>
  <c r="H9088" i="1"/>
  <c r="I9088" i="1"/>
  <c r="J9088" i="1"/>
  <c r="K9088" i="1"/>
  <c r="E9089" i="1"/>
  <c r="F9089" i="1" s="1"/>
  <c r="G9089" i="1"/>
  <c r="H9089" i="1"/>
  <c r="I9089" i="1"/>
  <c r="J9089" i="1"/>
  <c r="K9089" i="1"/>
  <c r="E9045" i="1"/>
  <c r="F9045" i="1" s="1"/>
  <c r="G9045" i="1"/>
  <c r="H9045" i="1"/>
  <c r="I9045" i="1"/>
  <c r="J9045" i="1"/>
  <c r="K9045" i="1"/>
  <c r="E9047" i="1"/>
  <c r="F9047" i="1" s="1"/>
  <c r="G9047" i="1"/>
  <c r="H9047" i="1"/>
  <c r="I9047" i="1"/>
  <c r="J9047" i="1"/>
  <c r="K9047" i="1"/>
  <c r="E9056" i="1"/>
  <c r="F9056" i="1" s="1"/>
  <c r="G9056" i="1"/>
  <c r="H9056" i="1"/>
  <c r="I9056" i="1"/>
  <c r="J9056" i="1"/>
  <c r="K9056" i="1"/>
  <c r="E9057" i="1"/>
  <c r="F9057" i="1" s="1"/>
  <c r="G9057" i="1"/>
  <c r="H9057" i="1"/>
  <c r="I9057" i="1"/>
  <c r="J9057" i="1"/>
  <c r="K9057" i="1"/>
  <c r="E9070" i="1"/>
  <c r="F9070" i="1" s="1"/>
  <c r="G9070" i="1"/>
  <c r="H9070" i="1"/>
  <c r="I9070" i="1"/>
  <c r="J9070" i="1"/>
  <c r="K9070" i="1"/>
  <c r="E9072" i="1"/>
  <c r="F9072" i="1" s="1"/>
  <c r="G9072" i="1"/>
  <c r="H9072" i="1"/>
  <c r="I9072" i="1"/>
  <c r="J9072" i="1"/>
  <c r="K9072" i="1"/>
  <c r="E9074" i="1"/>
  <c r="F9074" i="1" s="1"/>
  <c r="G9074" i="1"/>
  <c r="H9074" i="1"/>
  <c r="I9074" i="1"/>
  <c r="J9074" i="1"/>
  <c r="K9074" i="1"/>
  <c r="E9076" i="1"/>
  <c r="F9076" i="1" s="1"/>
  <c r="G9076" i="1"/>
  <c r="H9076" i="1"/>
  <c r="I9076" i="1"/>
  <c r="J9076" i="1"/>
  <c r="K9076" i="1"/>
  <c r="E9092" i="1"/>
  <c r="F9092" i="1" s="1"/>
  <c r="G9092" i="1"/>
  <c r="H9092" i="1"/>
  <c r="I9092" i="1"/>
  <c r="J9092" i="1"/>
  <c r="K9092" i="1"/>
  <c r="E9152" i="1"/>
  <c r="F9152" i="1" s="1"/>
  <c r="G9152" i="1"/>
  <c r="H9152" i="1"/>
  <c r="I9152" i="1"/>
  <c r="J9152" i="1"/>
  <c r="K9152" i="1"/>
  <c r="E9153" i="1"/>
  <c r="F9153" i="1" s="1"/>
  <c r="G9153" i="1"/>
  <c r="H9153" i="1"/>
  <c r="I9153" i="1"/>
  <c r="J9153" i="1"/>
  <c r="K9153" i="1"/>
  <c r="E9154" i="1"/>
  <c r="F9154" i="1" s="1"/>
  <c r="G9154" i="1"/>
  <c r="H9154" i="1"/>
  <c r="I9154" i="1"/>
  <c r="J9154" i="1"/>
  <c r="K9154" i="1"/>
  <c r="E9159" i="1"/>
  <c r="F9159" i="1" s="1"/>
  <c r="G9159" i="1"/>
  <c r="H9159" i="1"/>
  <c r="I9159" i="1"/>
  <c r="J9159" i="1"/>
  <c r="K9159" i="1"/>
  <c r="E9165" i="1"/>
  <c r="F9165" i="1" s="1"/>
  <c r="G9165" i="1"/>
  <c r="H9165" i="1"/>
  <c r="I9165" i="1"/>
  <c r="J9165" i="1"/>
  <c r="K9165" i="1"/>
  <c r="E9167" i="1"/>
  <c r="F9167" i="1" s="1"/>
  <c r="G9167" i="1"/>
  <c r="H9167" i="1"/>
  <c r="I9167" i="1"/>
  <c r="J9167" i="1"/>
  <c r="K9167" i="1"/>
  <c r="E9156" i="1"/>
  <c r="F9156" i="1" s="1"/>
  <c r="G9156" i="1"/>
  <c r="H9156" i="1"/>
  <c r="I9156" i="1"/>
  <c r="J9156" i="1"/>
  <c r="K9156" i="1"/>
  <c r="E9164" i="1"/>
  <c r="F9164" i="1" s="1"/>
  <c r="G9164" i="1"/>
  <c r="H9164" i="1"/>
  <c r="I9164" i="1"/>
  <c r="J9164" i="1"/>
  <c r="K9164" i="1"/>
  <c r="E9170" i="1"/>
  <c r="F9170" i="1" s="1"/>
  <c r="G9170" i="1"/>
  <c r="H9170" i="1"/>
  <c r="I9170" i="1"/>
  <c r="J9170" i="1"/>
  <c r="K9170" i="1"/>
  <c r="E9173" i="1"/>
  <c r="F9173" i="1" s="1"/>
  <c r="G9173" i="1"/>
  <c r="H9173" i="1"/>
  <c r="I9173" i="1"/>
  <c r="J9173" i="1"/>
  <c r="K9173" i="1"/>
  <c r="E9178" i="1"/>
  <c r="F9178" i="1" s="1"/>
  <c r="G9178" i="1"/>
  <c r="H9178" i="1"/>
  <c r="I9178" i="1"/>
  <c r="J9178" i="1"/>
  <c r="K9178" i="1"/>
  <c r="E9158" i="1"/>
  <c r="F9158" i="1" s="1"/>
  <c r="G9158" i="1"/>
  <c r="H9158" i="1"/>
  <c r="I9158" i="1"/>
  <c r="J9158" i="1"/>
  <c r="K9158" i="1"/>
  <c r="E9160" i="1"/>
  <c r="F9160" i="1" s="1"/>
  <c r="G9160" i="1"/>
  <c r="H9160" i="1"/>
  <c r="I9160" i="1"/>
  <c r="J9160" i="1"/>
  <c r="K9160" i="1"/>
  <c r="E9161" i="1"/>
  <c r="F9161" i="1" s="1"/>
  <c r="G9161" i="1"/>
  <c r="H9161" i="1"/>
  <c r="I9161" i="1"/>
  <c r="J9161" i="1"/>
  <c r="K9161" i="1"/>
  <c r="E9162" i="1"/>
  <c r="F9162" i="1" s="1"/>
  <c r="G9162" i="1"/>
  <c r="H9162" i="1"/>
  <c r="I9162" i="1"/>
  <c r="J9162" i="1"/>
  <c r="K9162" i="1"/>
  <c r="E9163" i="1"/>
  <c r="F9163" i="1" s="1"/>
  <c r="G9163" i="1"/>
  <c r="H9163" i="1"/>
  <c r="I9163" i="1"/>
  <c r="J9163" i="1"/>
  <c r="K9163" i="1"/>
  <c r="E9168" i="1"/>
  <c r="F9168" i="1" s="1"/>
  <c r="G9168" i="1"/>
  <c r="H9168" i="1"/>
  <c r="I9168" i="1"/>
  <c r="J9168" i="1"/>
  <c r="K9168" i="1"/>
  <c r="E9169" i="1"/>
  <c r="F9169" i="1" s="1"/>
  <c r="G9169" i="1"/>
  <c r="H9169" i="1"/>
  <c r="I9169" i="1"/>
  <c r="J9169" i="1"/>
  <c r="K9169" i="1"/>
  <c r="E9177" i="1"/>
  <c r="F9177" i="1" s="1"/>
  <c r="G9177" i="1"/>
  <c r="H9177" i="1"/>
  <c r="I9177" i="1"/>
  <c r="J9177" i="1"/>
  <c r="K9177" i="1"/>
  <c r="E9151" i="1"/>
  <c r="F9151" i="1" s="1"/>
  <c r="G9151" i="1"/>
  <c r="H9151" i="1"/>
  <c r="I9151" i="1"/>
  <c r="J9151" i="1"/>
  <c r="K9151" i="1"/>
  <c r="E9155" i="1"/>
  <c r="F9155" i="1" s="1"/>
  <c r="G9155" i="1"/>
  <c r="H9155" i="1"/>
  <c r="I9155" i="1"/>
  <c r="J9155" i="1"/>
  <c r="K9155" i="1"/>
  <c r="E9157" i="1"/>
  <c r="F9157" i="1" s="1"/>
  <c r="G9157" i="1"/>
  <c r="H9157" i="1"/>
  <c r="I9157" i="1"/>
  <c r="J9157" i="1"/>
  <c r="K9157" i="1"/>
  <c r="E9166" i="1"/>
  <c r="F9166" i="1" s="1"/>
  <c r="G9166" i="1"/>
  <c r="H9166" i="1"/>
  <c r="I9166" i="1"/>
  <c r="J9166" i="1"/>
  <c r="K9166" i="1"/>
  <c r="E9171" i="1"/>
  <c r="F9171" i="1" s="1"/>
  <c r="G9171" i="1"/>
  <c r="H9171" i="1"/>
  <c r="I9171" i="1"/>
  <c r="J9171" i="1"/>
  <c r="K9171" i="1"/>
  <c r="E9172" i="1"/>
  <c r="F9172" i="1" s="1"/>
  <c r="G9172" i="1"/>
  <c r="H9172" i="1"/>
  <c r="I9172" i="1"/>
  <c r="J9172" i="1"/>
  <c r="K9172" i="1"/>
  <c r="E9174" i="1"/>
  <c r="F9174" i="1" s="1"/>
  <c r="G9174" i="1"/>
  <c r="H9174" i="1"/>
  <c r="I9174" i="1"/>
  <c r="J9174" i="1"/>
  <c r="K9174" i="1"/>
  <c r="E9175" i="1"/>
  <c r="F9175" i="1" s="1"/>
  <c r="G9175" i="1"/>
  <c r="H9175" i="1"/>
  <c r="I9175" i="1"/>
  <c r="J9175" i="1"/>
  <c r="K9175" i="1"/>
  <c r="E9176" i="1"/>
  <c r="F9176" i="1" s="1"/>
  <c r="G9176" i="1"/>
  <c r="H9176" i="1"/>
  <c r="I9176" i="1"/>
  <c r="J9176" i="1"/>
  <c r="K9176" i="1"/>
  <c r="E9179" i="1"/>
  <c r="F9179" i="1" s="1"/>
  <c r="G9179" i="1"/>
  <c r="H9179" i="1"/>
  <c r="I9179" i="1"/>
  <c r="J9179" i="1"/>
  <c r="K9179" i="1"/>
  <c r="K8932" i="1"/>
  <c r="J8932" i="1"/>
  <c r="I8932" i="1"/>
  <c r="H8932" i="1"/>
  <c r="G8932" i="1"/>
  <c r="E8932" i="1"/>
  <c r="F8932" i="1" s="1"/>
  <c r="E8700" i="1"/>
  <c r="F8700" i="1" s="1"/>
  <c r="G8700" i="1"/>
  <c r="H8700" i="1"/>
  <c r="I8700" i="1"/>
  <c r="J8700" i="1"/>
  <c r="K8700" i="1"/>
  <c r="E8714" i="1"/>
  <c r="F8714" i="1" s="1"/>
  <c r="G8714" i="1"/>
  <c r="H8714" i="1"/>
  <c r="I8714" i="1"/>
  <c r="J8714" i="1"/>
  <c r="K8714" i="1"/>
  <c r="E8721" i="1"/>
  <c r="F8721" i="1" s="1"/>
  <c r="G8721" i="1"/>
  <c r="H8721" i="1"/>
  <c r="I8721" i="1"/>
  <c r="J8721" i="1"/>
  <c r="K8721" i="1"/>
  <c r="E8736" i="1"/>
  <c r="F8736" i="1" s="1"/>
  <c r="G8736" i="1"/>
  <c r="H8736" i="1"/>
  <c r="I8736" i="1"/>
  <c r="J8736" i="1"/>
  <c r="K8736" i="1"/>
  <c r="E8738" i="1"/>
  <c r="F8738" i="1" s="1"/>
  <c r="G8738" i="1"/>
  <c r="H8738" i="1"/>
  <c r="I8738" i="1"/>
  <c r="J8738" i="1"/>
  <c r="K8738" i="1"/>
  <c r="E8741" i="1"/>
  <c r="F8741" i="1" s="1"/>
  <c r="G8741" i="1"/>
  <c r="H8741" i="1"/>
  <c r="I8741" i="1"/>
  <c r="J8741" i="1"/>
  <c r="K8741" i="1"/>
  <c r="E8685" i="1"/>
  <c r="F8685" i="1" s="1"/>
  <c r="G8685" i="1"/>
  <c r="H8685" i="1"/>
  <c r="I8685" i="1"/>
  <c r="J8685" i="1"/>
  <c r="K8685" i="1"/>
  <c r="E8686" i="1"/>
  <c r="F8686" i="1" s="1"/>
  <c r="G8686" i="1"/>
  <c r="H8686" i="1"/>
  <c r="I8686" i="1"/>
  <c r="J8686" i="1"/>
  <c r="K8686" i="1"/>
  <c r="E8687" i="1"/>
  <c r="F8687" i="1" s="1"/>
  <c r="G8687" i="1"/>
  <c r="H8687" i="1"/>
  <c r="I8687" i="1"/>
  <c r="J8687" i="1"/>
  <c r="K8687" i="1"/>
  <c r="E8688" i="1"/>
  <c r="F8688" i="1" s="1"/>
  <c r="G8688" i="1"/>
  <c r="H8688" i="1"/>
  <c r="I8688" i="1"/>
  <c r="J8688" i="1"/>
  <c r="K8688" i="1"/>
  <c r="E8689" i="1"/>
  <c r="F8689" i="1" s="1"/>
  <c r="G8689" i="1"/>
  <c r="H8689" i="1"/>
  <c r="I8689" i="1"/>
  <c r="J8689" i="1"/>
  <c r="K8689" i="1"/>
  <c r="E8690" i="1"/>
  <c r="F8690" i="1" s="1"/>
  <c r="G8690" i="1"/>
  <c r="H8690" i="1"/>
  <c r="I8690" i="1"/>
  <c r="J8690" i="1"/>
  <c r="K8690" i="1"/>
  <c r="E8691" i="1"/>
  <c r="F8691" i="1" s="1"/>
  <c r="G8691" i="1"/>
  <c r="H8691" i="1"/>
  <c r="I8691" i="1"/>
  <c r="J8691" i="1"/>
  <c r="K8691" i="1"/>
  <c r="E8692" i="1"/>
  <c r="F8692" i="1" s="1"/>
  <c r="G8692" i="1"/>
  <c r="H8692" i="1"/>
  <c r="I8692" i="1"/>
  <c r="J8692" i="1"/>
  <c r="K8692" i="1"/>
  <c r="E8693" i="1"/>
  <c r="F8693" i="1" s="1"/>
  <c r="G8693" i="1"/>
  <c r="H8693" i="1"/>
  <c r="I8693" i="1"/>
  <c r="J8693" i="1"/>
  <c r="K8693" i="1"/>
  <c r="E8694" i="1"/>
  <c r="F8694" i="1" s="1"/>
  <c r="G8694" i="1"/>
  <c r="H8694" i="1"/>
  <c r="I8694" i="1"/>
  <c r="J8694" i="1"/>
  <c r="K8694" i="1"/>
  <c r="E8695" i="1"/>
  <c r="F8695" i="1" s="1"/>
  <c r="G8695" i="1"/>
  <c r="H8695" i="1"/>
  <c r="I8695" i="1"/>
  <c r="J8695" i="1"/>
  <c r="K8695" i="1"/>
  <c r="E8696" i="1"/>
  <c r="F8696" i="1" s="1"/>
  <c r="G8696" i="1"/>
  <c r="H8696" i="1"/>
  <c r="I8696" i="1"/>
  <c r="J8696" i="1"/>
  <c r="K8696" i="1"/>
  <c r="E8697" i="1"/>
  <c r="F8697" i="1" s="1"/>
  <c r="G8697" i="1"/>
  <c r="H8697" i="1"/>
  <c r="I8697" i="1"/>
  <c r="J8697" i="1"/>
  <c r="K8697" i="1"/>
  <c r="E8698" i="1"/>
  <c r="F8698" i="1" s="1"/>
  <c r="G8698" i="1"/>
  <c r="H8698" i="1"/>
  <c r="I8698" i="1"/>
  <c r="J8698" i="1"/>
  <c r="K8698" i="1"/>
  <c r="E8699" i="1"/>
  <c r="F8699" i="1" s="1"/>
  <c r="G8699" i="1"/>
  <c r="H8699" i="1"/>
  <c r="I8699" i="1"/>
  <c r="J8699" i="1"/>
  <c r="K8699" i="1"/>
  <c r="E8701" i="1"/>
  <c r="F8701" i="1" s="1"/>
  <c r="G8701" i="1"/>
  <c r="H8701" i="1"/>
  <c r="I8701" i="1"/>
  <c r="J8701" i="1"/>
  <c r="K8701" i="1"/>
  <c r="E8702" i="1"/>
  <c r="F8702" i="1" s="1"/>
  <c r="G8702" i="1"/>
  <c r="H8702" i="1"/>
  <c r="I8702" i="1"/>
  <c r="J8702" i="1"/>
  <c r="K8702" i="1"/>
  <c r="E8703" i="1"/>
  <c r="F8703" i="1" s="1"/>
  <c r="G8703" i="1"/>
  <c r="H8703" i="1"/>
  <c r="I8703" i="1"/>
  <c r="J8703" i="1"/>
  <c r="K8703" i="1"/>
  <c r="E8704" i="1"/>
  <c r="F8704" i="1" s="1"/>
  <c r="G8704" i="1"/>
  <c r="H8704" i="1"/>
  <c r="I8704" i="1"/>
  <c r="J8704" i="1"/>
  <c r="K8704" i="1"/>
  <c r="E8705" i="1"/>
  <c r="F8705" i="1" s="1"/>
  <c r="G8705" i="1"/>
  <c r="H8705" i="1"/>
  <c r="I8705" i="1"/>
  <c r="J8705" i="1"/>
  <c r="K8705" i="1"/>
  <c r="E8706" i="1"/>
  <c r="F8706" i="1" s="1"/>
  <c r="G8706" i="1"/>
  <c r="H8706" i="1"/>
  <c r="I8706" i="1"/>
  <c r="J8706" i="1"/>
  <c r="K8706" i="1"/>
  <c r="E8707" i="1"/>
  <c r="F8707" i="1" s="1"/>
  <c r="G8707" i="1"/>
  <c r="H8707" i="1"/>
  <c r="I8707" i="1"/>
  <c r="J8707" i="1"/>
  <c r="K8707" i="1"/>
  <c r="E8708" i="1"/>
  <c r="F8708" i="1" s="1"/>
  <c r="G8708" i="1"/>
  <c r="H8708" i="1"/>
  <c r="I8708" i="1"/>
  <c r="J8708" i="1"/>
  <c r="K8708" i="1"/>
  <c r="E8709" i="1"/>
  <c r="F8709" i="1" s="1"/>
  <c r="G8709" i="1"/>
  <c r="H8709" i="1"/>
  <c r="I8709" i="1"/>
  <c r="J8709" i="1"/>
  <c r="K8709" i="1"/>
  <c r="E8710" i="1"/>
  <c r="F8710" i="1" s="1"/>
  <c r="G8710" i="1"/>
  <c r="H8710" i="1"/>
  <c r="I8710" i="1"/>
  <c r="J8710" i="1"/>
  <c r="K8710" i="1"/>
  <c r="E8711" i="1"/>
  <c r="F8711" i="1" s="1"/>
  <c r="G8711" i="1"/>
  <c r="H8711" i="1"/>
  <c r="I8711" i="1"/>
  <c r="J8711" i="1"/>
  <c r="K8711" i="1"/>
  <c r="E8712" i="1"/>
  <c r="F8712" i="1" s="1"/>
  <c r="G8712" i="1"/>
  <c r="H8712" i="1"/>
  <c r="I8712" i="1"/>
  <c r="J8712" i="1"/>
  <c r="K8712" i="1"/>
  <c r="E8713" i="1"/>
  <c r="F8713" i="1" s="1"/>
  <c r="G8713" i="1"/>
  <c r="H8713" i="1"/>
  <c r="I8713" i="1"/>
  <c r="J8713" i="1"/>
  <c r="K8713" i="1"/>
  <c r="E8715" i="1"/>
  <c r="F8715" i="1" s="1"/>
  <c r="G8715" i="1"/>
  <c r="H8715" i="1"/>
  <c r="I8715" i="1"/>
  <c r="J8715" i="1"/>
  <c r="K8715" i="1"/>
  <c r="E8716" i="1"/>
  <c r="F8716" i="1" s="1"/>
  <c r="G8716" i="1"/>
  <c r="H8716" i="1"/>
  <c r="I8716" i="1"/>
  <c r="J8716" i="1"/>
  <c r="K8716" i="1"/>
  <c r="E8717" i="1"/>
  <c r="F8717" i="1" s="1"/>
  <c r="G8717" i="1"/>
  <c r="H8717" i="1"/>
  <c r="I8717" i="1"/>
  <c r="J8717" i="1"/>
  <c r="K8717" i="1"/>
  <c r="E8718" i="1"/>
  <c r="F8718" i="1" s="1"/>
  <c r="G8718" i="1"/>
  <c r="H8718" i="1"/>
  <c r="I8718" i="1"/>
  <c r="J8718" i="1"/>
  <c r="K8718" i="1"/>
  <c r="E8719" i="1"/>
  <c r="F8719" i="1" s="1"/>
  <c r="G8719" i="1"/>
  <c r="H8719" i="1"/>
  <c r="I8719" i="1"/>
  <c r="J8719" i="1"/>
  <c r="K8719" i="1"/>
  <c r="E8720" i="1"/>
  <c r="F8720" i="1" s="1"/>
  <c r="G8720" i="1"/>
  <c r="H8720" i="1"/>
  <c r="I8720" i="1"/>
  <c r="J8720" i="1"/>
  <c r="K8720" i="1"/>
  <c r="E8722" i="1"/>
  <c r="F8722" i="1" s="1"/>
  <c r="G8722" i="1"/>
  <c r="H8722" i="1"/>
  <c r="I8722" i="1"/>
  <c r="J8722" i="1"/>
  <c r="K8722" i="1"/>
  <c r="E8723" i="1"/>
  <c r="F8723" i="1" s="1"/>
  <c r="G8723" i="1"/>
  <c r="H8723" i="1"/>
  <c r="I8723" i="1"/>
  <c r="J8723" i="1"/>
  <c r="K8723" i="1"/>
  <c r="E8724" i="1"/>
  <c r="F8724" i="1" s="1"/>
  <c r="G8724" i="1"/>
  <c r="H8724" i="1"/>
  <c r="I8724" i="1"/>
  <c r="J8724" i="1"/>
  <c r="K8724" i="1"/>
  <c r="E8725" i="1"/>
  <c r="F8725" i="1" s="1"/>
  <c r="G8725" i="1"/>
  <c r="H8725" i="1"/>
  <c r="I8725" i="1"/>
  <c r="J8725" i="1"/>
  <c r="K8725" i="1"/>
  <c r="E8726" i="1"/>
  <c r="F8726" i="1" s="1"/>
  <c r="G8726" i="1"/>
  <c r="H8726" i="1"/>
  <c r="I8726" i="1"/>
  <c r="J8726" i="1"/>
  <c r="K8726" i="1"/>
  <c r="E8727" i="1"/>
  <c r="F8727" i="1" s="1"/>
  <c r="G8727" i="1"/>
  <c r="H8727" i="1"/>
  <c r="I8727" i="1"/>
  <c r="J8727" i="1"/>
  <c r="K8727" i="1"/>
  <c r="E8728" i="1"/>
  <c r="F8728" i="1" s="1"/>
  <c r="G8728" i="1"/>
  <c r="H8728" i="1"/>
  <c r="I8728" i="1"/>
  <c r="J8728" i="1"/>
  <c r="K8728" i="1"/>
  <c r="E8729" i="1"/>
  <c r="F8729" i="1" s="1"/>
  <c r="G8729" i="1"/>
  <c r="H8729" i="1"/>
  <c r="I8729" i="1"/>
  <c r="J8729" i="1"/>
  <c r="K8729" i="1"/>
  <c r="E8730" i="1"/>
  <c r="F8730" i="1" s="1"/>
  <c r="G8730" i="1"/>
  <c r="H8730" i="1"/>
  <c r="I8730" i="1"/>
  <c r="J8730" i="1"/>
  <c r="K8730" i="1"/>
  <c r="E8731" i="1"/>
  <c r="F8731" i="1" s="1"/>
  <c r="G8731" i="1"/>
  <c r="H8731" i="1"/>
  <c r="I8731" i="1"/>
  <c r="J8731" i="1"/>
  <c r="K8731" i="1"/>
  <c r="E8732" i="1"/>
  <c r="F8732" i="1" s="1"/>
  <c r="G8732" i="1"/>
  <c r="H8732" i="1"/>
  <c r="I8732" i="1"/>
  <c r="J8732" i="1"/>
  <c r="K8732" i="1"/>
  <c r="E8733" i="1"/>
  <c r="F8733" i="1" s="1"/>
  <c r="G8733" i="1"/>
  <c r="H8733" i="1"/>
  <c r="I8733" i="1"/>
  <c r="J8733" i="1"/>
  <c r="K8733" i="1"/>
  <c r="E8734" i="1"/>
  <c r="F8734" i="1" s="1"/>
  <c r="G8734" i="1"/>
  <c r="H8734" i="1"/>
  <c r="I8734" i="1"/>
  <c r="J8734" i="1"/>
  <c r="K8734" i="1"/>
  <c r="E8735" i="1"/>
  <c r="F8735" i="1" s="1"/>
  <c r="G8735" i="1"/>
  <c r="H8735" i="1"/>
  <c r="I8735" i="1"/>
  <c r="J8735" i="1"/>
  <c r="K8735" i="1"/>
  <c r="E8737" i="1"/>
  <c r="F8737" i="1" s="1"/>
  <c r="G8737" i="1"/>
  <c r="H8737" i="1"/>
  <c r="I8737" i="1"/>
  <c r="J8737" i="1"/>
  <c r="K8737" i="1"/>
  <c r="E8739" i="1"/>
  <c r="F8739" i="1" s="1"/>
  <c r="G8739" i="1"/>
  <c r="H8739" i="1"/>
  <c r="I8739" i="1"/>
  <c r="J8739" i="1"/>
  <c r="K8739" i="1"/>
  <c r="E8740" i="1"/>
  <c r="F8740" i="1" s="1"/>
  <c r="G8740" i="1"/>
  <c r="H8740" i="1"/>
  <c r="I8740" i="1"/>
  <c r="J8740" i="1"/>
  <c r="K8740" i="1"/>
  <c r="E8742" i="1"/>
  <c r="F8742" i="1" s="1"/>
  <c r="G8742" i="1"/>
  <c r="H8742" i="1"/>
  <c r="I8742" i="1"/>
  <c r="J8742" i="1"/>
  <c r="K8742" i="1"/>
  <c r="E8743" i="1"/>
  <c r="F8743" i="1" s="1"/>
  <c r="G8743" i="1"/>
  <c r="H8743" i="1"/>
  <c r="I8743" i="1"/>
  <c r="J8743" i="1"/>
  <c r="K8743" i="1"/>
  <c r="E8846" i="1"/>
  <c r="F8846" i="1" s="1"/>
  <c r="G8846" i="1"/>
  <c r="H8846" i="1"/>
  <c r="I8846" i="1"/>
  <c r="J8846" i="1"/>
  <c r="K8846" i="1"/>
  <c r="E8847" i="1"/>
  <c r="F8847" i="1" s="1"/>
  <c r="G8847" i="1"/>
  <c r="H8847" i="1"/>
  <c r="I8847" i="1"/>
  <c r="J8847" i="1"/>
  <c r="K8847" i="1"/>
  <c r="E8848" i="1"/>
  <c r="F8848" i="1" s="1"/>
  <c r="G8848" i="1"/>
  <c r="H8848" i="1"/>
  <c r="I8848" i="1"/>
  <c r="J8848" i="1"/>
  <c r="K8848" i="1"/>
  <c r="E8849" i="1"/>
  <c r="F8849" i="1" s="1"/>
  <c r="G8849" i="1"/>
  <c r="H8849" i="1"/>
  <c r="I8849" i="1"/>
  <c r="J8849" i="1"/>
  <c r="K8849" i="1"/>
  <c r="E8850" i="1"/>
  <c r="F8850" i="1" s="1"/>
  <c r="G8850" i="1"/>
  <c r="H8850" i="1"/>
  <c r="I8850" i="1"/>
  <c r="J8850" i="1"/>
  <c r="K8850" i="1"/>
  <c r="E8851" i="1"/>
  <c r="F8851" i="1" s="1"/>
  <c r="G8851" i="1"/>
  <c r="H8851" i="1"/>
  <c r="I8851" i="1"/>
  <c r="J8851" i="1"/>
  <c r="K8851" i="1"/>
  <c r="E8852" i="1"/>
  <c r="F8852" i="1" s="1"/>
  <c r="G8852" i="1"/>
  <c r="H8852" i="1"/>
  <c r="I8852" i="1"/>
  <c r="J8852" i="1"/>
  <c r="K8852" i="1"/>
  <c r="E8853" i="1"/>
  <c r="F8853" i="1" s="1"/>
  <c r="G8853" i="1"/>
  <c r="H8853" i="1"/>
  <c r="I8853" i="1"/>
  <c r="J8853" i="1"/>
  <c r="K8853" i="1"/>
  <c r="E8854" i="1"/>
  <c r="F8854" i="1" s="1"/>
  <c r="G8854" i="1"/>
  <c r="H8854" i="1"/>
  <c r="I8854" i="1"/>
  <c r="J8854" i="1"/>
  <c r="K8854" i="1"/>
  <c r="E8855" i="1"/>
  <c r="F8855" i="1" s="1"/>
  <c r="G8855" i="1"/>
  <c r="H8855" i="1"/>
  <c r="I8855" i="1"/>
  <c r="J8855" i="1"/>
  <c r="K8855" i="1"/>
  <c r="E8856" i="1"/>
  <c r="F8856" i="1" s="1"/>
  <c r="G8856" i="1"/>
  <c r="H8856" i="1"/>
  <c r="I8856" i="1"/>
  <c r="J8856" i="1"/>
  <c r="K8856" i="1"/>
  <c r="E8857" i="1"/>
  <c r="F8857" i="1" s="1"/>
  <c r="G8857" i="1"/>
  <c r="H8857" i="1"/>
  <c r="I8857" i="1"/>
  <c r="J8857" i="1"/>
  <c r="K8857" i="1"/>
  <c r="E8858" i="1"/>
  <c r="F8858" i="1" s="1"/>
  <c r="G8858" i="1"/>
  <c r="H8858" i="1"/>
  <c r="I8858" i="1"/>
  <c r="J8858" i="1"/>
  <c r="K8858" i="1"/>
  <c r="E8859" i="1"/>
  <c r="F8859" i="1" s="1"/>
  <c r="G8859" i="1"/>
  <c r="H8859" i="1"/>
  <c r="I8859" i="1"/>
  <c r="J8859" i="1"/>
  <c r="K8859" i="1"/>
  <c r="E8860" i="1"/>
  <c r="F8860" i="1" s="1"/>
  <c r="G8860" i="1"/>
  <c r="H8860" i="1"/>
  <c r="I8860" i="1"/>
  <c r="J8860" i="1"/>
  <c r="K8860" i="1"/>
  <c r="E8861" i="1"/>
  <c r="F8861" i="1" s="1"/>
  <c r="G8861" i="1"/>
  <c r="H8861" i="1"/>
  <c r="I8861" i="1"/>
  <c r="J8861" i="1"/>
  <c r="K8861" i="1"/>
  <c r="E8862" i="1"/>
  <c r="F8862" i="1" s="1"/>
  <c r="G8862" i="1"/>
  <c r="H8862" i="1"/>
  <c r="I8862" i="1"/>
  <c r="J8862" i="1"/>
  <c r="K8862" i="1"/>
  <c r="E8863" i="1"/>
  <c r="F8863" i="1" s="1"/>
  <c r="G8863" i="1"/>
  <c r="H8863" i="1"/>
  <c r="I8863" i="1"/>
  <c r="J8863" i="1"/>
  <c r="K8863" i="1"/>
  <c r="E8864" i="1"/>
  <c r="F8864" i="1" s="1"/>
  <c r="G8864" i="1"/>
  <c r="H8864" i="1"/>
  <c r="I8864" i="1"/>
  <c r="J8864" i="1"/>
  <c r="K8864" i="1"/>
  <c r="E8865" i="1"/>
  <c r="F8865" i="1" s="1"/>
  <c r="G8865" i="1"/>
  <c r="H8865" i="1"/>
  <c r="I8865" i="1"/>
  <c r="J8865" i="1"/>
  <c r="K8865" i="1"/>
  <c r="E8866" i="1"/>
  <c r="F8866" i="1" s="1"/>
  <c r="G8866" i="1"/>
  <c r="H8866" i="1"/>
  <c r="I8866" i="1"/>
  <c r="J8866" i="1"/>
  <c r="K8866" i="1"/>
  <c r="E8867" i="1"/>
  <c r="F8867" i="1" s="1"/>
  <c r="G8867" i="1"/>
  <c r="H8867" i="1"/>
  <c r="I8867" i="1"/>
  <c r="J8867" i="1"/>
  <c r="K8867" i="1"/>
  <c r="E8868" i="1"/>
  <c r="F8868" i="1" s="1"/>
  <c r="G8868" i="1"/>
  <c r="H8868" i="1"/>
  <c r="I8868" i="1"/>
  <c r="J8868" i="1"/>
  <c r="K8868" i="1"/>
  <c r="E8869" i="1"/>
  <c r="F8869" i="1" s="1"/>
  <c r="G8869" i="1"/>
  <c r="H8869" i="1"/>
  <c r="I8869" i="1"/>
  <c r="J8869" i="1"/>
  <c r="K8869" i="1"/>
  <c r="E8870" i="1"/>
  <c r="F8870" i="1" s="1"/>
  <c r="G8870" i="1"/>
  <c r="H8870" i="1"/>
  <c r="I8870" i="1"/>
  <c r="J8870" i="1"/>
  <c r="K8870" i="1"/>
  <c r="E8871" i="1"/>
  <c r="F8871" i="1" s="1"/>
  <c r="G8871" i="1"/>
  <c r="H8871" i="1"/>
  <c r="I8871" i="1"/>
  <c r="J8871" i="1"/>
  <c r="K8871" i="1"/>
  <c r="E8872" i="1"/>
  <c r="F8872" i="1" s="1"/>
  <c r="G8872" i="1"/>
  <c r="H8872" i="1"/>
  <c r="I8872" i="1"/>
  <c r="J8872" i="1"/>
  <c r="K8872" i="1"/>
  <c r="E8873" i="1"/>
  <c r="F8873" i="1" s="1"/>
  <c r="G8873" i="1"/>
  <c r="H8873" i="1"/>
  <c r="I8873" i="1"/>
  <c r="J8873" i="1"/>
  <c r="K8873" i="1"/>
  <c r="E8874" i="1"/>
  <c r="F8874" i="1" s="1"/>
  <c r="G8874" i="1"/>
  <c r="H8874" i="1"/>
  <c r="I8874" i="1"/>
  <c r="J8874" i="1"/>
  <c r="K8874" i="1"/>
  <c r="E8875" i="1"/>
  <c r="F8875" i="1" s="1"/>
  <c r="G8875" i="1"/>
  <c r="H8875" i="1"/>
  <c r="I8875" i="1"/>
  <c r="J8875" i="1"/>
  <c r="K8875" i="1"/>
  <c r="E8876" i="1"/>
  <c r="F8876" i="1" s="1"/>
  <c r="G8876" i="1"/>
  <c r="H8876" i="1"/>
  <c r="I8876" i="1"/>
  <c r="J8876" i="1"/>
  <c r="K8876" i="1"/>
  <c r="E8877" i="1"/>
  <c r="F8877" i="1" s="1"/>
  <c r="G8877" i="1"/>
  <c r="H8877" i="1"/>
  <c r="I8877" i="1"/>
  <c r="J8877" i="1"/>
  <c r="K8877" i="1"/>
  <c r="E8878" i="1"/>
  <c r="F8878" i="1" s="1"/>
  <c r="G8878" i="1"/>
  <c r="H8878" i="1"/>
  <c r="I8878" i="1"/>
  <c r="J8878" i="1"/>
  <c r="K8878" i="1"/>
  <c r="E8879" i="1"/>
  <c r="F8879" i="1" s="1"/>
  <c r="G8879" i="1"/>
  <c r="H8879" i="1"/>
  <c r="I8879" i="1"/>
  <c r="J8879" i="1"/>
  <c r="K8879" i="1"/>
  <c r="E8880" i="1"/>
  <c r="F8880" i="1" s="1"/>
  <c r="G8880" i="1"/>
  <c r="H8880" i="1"/>
  <c r="I8880" i="1"/>
  <c r="J8880" i="1"/>
  <c r="K8880" i="1"/>
  <c r="E8881" i="1"/>
  <c r="F8881" i="1" s="1"/>
  <c r="G8881" i="1"/>
  <c r="H8881" i="1"/>
  <c r="I8881" i="1"/>
  <c r="J8881" i="1"/>
  <c r="K8881" i="1"/>
  <c r="E8882" i="1"/>
  <c r="F8882" i="1" s="1"/>
  <c r="G8882" i="1"/>
  <c r="H8882" i="1"/>
  <c r="I8882" i="1"/>
  <c r="J8882" i="1"/>
  <c r="K8882" i="1"/>
  <c r="E8883" i="1"/>
  <c r="F8883" i="1" s="1"/>
  <c r="G8883" i="1"/>
  <c r="H8883" i="1"/>
  <c r="I8883" i="1"/>
  <c r="J8883" i="1"/>
  <c r="K8883" i="1"/>
  <c r="E8884" i="1"/>
  <c r="F8884" i="1" s="1"/>
  <c r="G8884" i="1"/>
  <c r="H8884" i="1"/>
  <c r="I8884" i="1"/>
  <c r="J8884" i="1"/>
  <c r="K8884" i="1"/>
  <c r="E8886" i="1"/>
  <c r="F8886" i="1" s="1"/>
  <c r="G8886" i="1"/>
  <c r="H8886" i="1"/>
  <c r="I8886" i="1"/>
  <c r="J8886" i="1"/>
  <c r="K8886" i="1"/>
  <c r="E8887" i="1"/>
  <c r="F8887" i="1" s="1"/>
  <c r="G8887" i="1"/>
  <c r="H8887" i="1"/>
  <c r="I8887" i="1"/>
  <c r="J8887" i="1"/>
  <c r="K8887" i="1"/>
  <c r="E8888" i="1"/>
  <c r="F8888" i="1" s="1"/>
  <c r="G8888" i="1"/>
  <c r="H8888" i="1"/>
  <c r="I8888" i="1"/>
  <c r="J8888" i="1"/>
  <c r="K8888" i="1"/>
  <c r="E8889" i="1"/>
  <c r="F8889" i="1" s="1"/>
  <c r="G8889" i="1"/>
  <c r="H8889" i="1"/>
  <c r="I8889" i="1"/>
  <c r="J8889" i="1"/>
  <c r="K8889" i="1"/>
  <c r="E8890" i="1"/>
  <c r="F8890" i="1" s="1"/>
  <c r="G8890" i="1"/>
  <c r="H8890" i="1"/>
  <c r="I8890" i="1"/>
  <c r="J8890" i="1"/>
  <c r="K8890" i="1"/>
  <c r="E8891" i="1"/>
  <c r="F8891" i="1" s="1"/>
  <c r="G8891" i="1"/>
  <c r="H8891" i="1"/>
  <c r="I8891" i="1"/>
  <c r="J8891" i="1"/>
  <c r="K8891" i="1"/>
  <c r="E8885" i="1"/>
  <c r="F8885" i="1" s="1"/>
  <c r="G8885" i="1"/>
  <c r="H8885" i="1"/>
  <c r="I8885" i="1"/>
  <c r="J8885" i="1"/>
  <c r="K8885" i="1"/>
  <c r="E8892" i="1"/>
  <c r="F8892" i="1" s="1"/>
  <c r="G8892" i="1"/>
  <c r="H8892" i="1"/>
  <c r="I8892" i="1"/>
  <c r="J8892" i="1"/>
  <c r="K8892" i="1"/>
  <c r="E8893" i="1"/>
  <c r="F8893" i="1" s="1"/>
  <c r="G8893" i="1"/>
  <c r="H8893" i="1"/>
  <c r="I8893" i="1"/>
  <c r="J8893" i="1"/>
  <c r="K8893" i="1"/>
  <c r="E8894" i="1"/>
  <c r="F8894" i="1" s="1"/>
  <c r="G8894" i="1"/>
  <c r="H8894" i="1"/>
  <c r="I8894" i="1"/>
  <c r="J8894" i="1"/>
  <c r="K8894" i="1"/>
  <c r="E8895" i="1"/>
  <c r="F8895" i="1" s="1"/>
  <c r="G8895" i="1"/>
  <c r="H8895" i="1"/>
  <c r="I8895" i="1"/>
  <c r="J8895" i="1"/>
  <c r="K8895" i="1"/>
  <c r="E8896" i="1"/>
  <c r="F8896" i="1" s="1"/>
  <c r="G8896" i="1"/>
  <c r="H8896" i="1"/>
  <c r="I8896" i="1"/>
  <c r="J8896" i="1"/>
  <c r="K8896" i="1"/>
  <c r="E8897" i="1"/>
  <c r="F8897" i="1" s="1"/>
  <c r="G8897" i="1"/>
  <c r="H8897" i="1"/>
  <c r="I8897" i="1"/>
  <c r="J8897" i="1"/>
  <c r="K8897" i="1"/>
  <c r="E8898" i="1"/>
  <c r="F8898" i="1" s="1"/>
  <c r="G8898" i="1"/>
  <c r="H8898" i="1"/>
  <c r="I8898" i="1"/>
  <c r="J8898" i="1"/>
  <c r="K8898" i="1"/>
  <c r="E8899" i="1"/>
  <c r="F8899" i="1" s="1"/>
  <c r="G8899" i="1"/>
  <c r="H8899" i="1"/>
  <c r="I8899" i="1"/>
  <c r="J8899" i="1"/>
  <c r="K8899" i="1"/>
  <c r="E8900" i="1"/>
  <c r="F8900" i="1" s="1"/>
  <c r="G8900" i="1"/>
  <c r="H8900" i="1"/>
  <c r="I8900" i="1"/>
  <c r="J8900" i="1"/>
  <c r="K8900" i="1"/>
  <c r="E8901" i="1"/>
  <c r="F8901" i="1" s="1"/>
  <c r="G8901" i="1"/>
  <c r="H8901" i="1"/>
  <c r="I8901" i="1"/>
  <c r="J8901" i="1"/>
  <c r="K8901" i="1"/>
  <c r="E8902" i="1"/>
  <c r="F8902" i="1" s="1"/>
  <c r="G8902" i="1"/>
  <c r="H8902" i="1"/>
  <c r="I8902" i="1"/>
  <c r="J8902" i="1"/>
  <c r="K8902" i="1"/>
  <c r="E8764" i="1"/>
  <c r="F8764" i="1" s="1"/>
  <c r="G8764" i="1"/>
  <c r="H8764" i="1"/>
  <c r="I8764" i="1"/>
  <c r="J8764" i="1"/>
  <c r="K8764" i="1"/>
  <c r="E8766" i="1"/>
  <c r="F8766" i="1" s="1"/>
  <c r="G8766" i="1"/>
  <c r="H8766" i="1"/>
  <c r="I8766" i="1"/>
  <c r="J8766" i="1"/>
  <c r="K8766" i="1"/>
  <c r="E8785" i="1"/>
  <c r="F8785" i="1" s="1"/>
  <c r="G8785" i="1"/>
  <c r="H8785" i="1"/>
  <c r="I8785" i="1"/>
  <c r="J8785" i="1"/>
  <c r="K8785" i="1"/>
  <c r="E8789" i="1"/>
  <c r="F8789" i="1" s="1"/>
  <c r="G8789" i="1"/>
  <c r="H8789" i="1"/>
  <c r="I8789" i="1"/>
  <c r="J8789" i="1"/>
  <c r="K8789" i="1"/>
  <c r="E8791" i="1"/>
  <c r="F8791" i="1" s="1"/>
  <c r="G8791" i="1"/>
  <c r="H8791" i="1"/>
  <c r="I8791" i="1"/>
  <c r="J8791" i="1"/>
  <c r="K8791" i="1"/>
  <c r="E8752" i="1"/>
  <c r="F8752" i="1" s="1"/>
  <c r="G8752" i="1"/>
  <c r="H8752" i="1"/>
  <c r="I8752" i="1"/>
  <c r="J8752" i="1"/>
  <c r="K8752" i="1"/>
  <c r="E8753" i="1"/>
  <c r="F8753" i="1" s="1"/>
  <c r="G8753" i="1"/>
  <c r="H8753" i="1"/>
  <c r="I8753" i="1"/>
  <c r="J8753" i="1"/>
  <c r="K8753" i="1"/>
  <c r="E8754" i="1"/>
  <c r="F8754" i="1" s="1"/>
  <c r="G8754" i="1"/>
  <c r="H8754" i="1"/>
  <c r="I8754" i="1"/>
  <c r="J8754" i="1"/>
  <c r="K8754" i="1"/>
  <c r="E8774" i="1"/>
  <c r="F8774" i="1" s="1"/>
  <c r="G8774" i="1"/>
  <c r="H8774" i="1"/>
  <c r="I8774" i="1"/>
  <c r="J8774" i="1"/>
  <c r="K8774" i="1"/>
  <c r="E8762" i="1"/>
  <c r="F8762" i="1" s="1"/>
  <c r="G8762" i="1"/>
  <c r="H8762" i="1"/>
  <c r="I8762" i="1"/>
  <c r="J8762" i="1"/>
  <c r="K8762" i="1"/>
  <c r="E8771" i="1"/>
  <c r="F8771" i="1" s="1"/>
  <c r="G8771" i="1"/>
  <c r="H8771" i="1"/>
  <c r="I8771" i="1"/>
  <c r="J8771" i="1"/>
  <c r="K8771" i="1"/>
  <c r="E8781" i="1"/>
  <c r="F8781" i="1" s="1"/>
  <c r="G8781" i="1"/>
  <c r="H8781" i="1"/>
  <c r="I8781" i="1"/>
  <c r="J8781" i="1"/>
  <c r="K8781" i="1"/>
  <c r="E8750" i="1"/>
  <c r="F8750" i="1" s="1"/>
  <c r="G8750" i="1"/>
  <c r="H8750" i="1"/>
  <c r="I8750" i="1"/>
  <c r="J8750" i="1"/>
  <c r="K8750" i="1"/>
  <c r="E8751" i="1"/>
  <c r="F8751" i="1" s="1"/>
  <c r="G8751" i="1"/>
  <c r="H8751" i="1"/>
  <c r="I8751" i="1"/>
  <c r="J8751" i="1"/>
  <c r="K8751" i="1"/>
  <c r="E8758" i="1"/>
  <c r="F8758" i="1" s="1"/>
  <c r="G8758" i="1"/>
  <c r="H8758" i="1"/>
  <c r="I8758" i="1"/>
  <c r="J8758" i="1"/>
  <c r="K8758" i="1"/>
  <c r="E8767" i="1"/>
  <c r="F8767" i="1" s="1"/>
  <c r="G8767" i="1"/>
  <c r="H8767" i="1"/>
  <c r="I8767" i="1"/>
  <c r="J8767" i="1"/>
  <c r="K8767" i="1"/>
  <c r="E8769" i="1"/>
  <c r="F8769" i="1" s="1"/>
  <c r="G8769" i="1"/>
  <c r="H8769" i="1"/>
  <c r="I8769" i="1"/>
  <c r="J8769" i="1"/>
  <c r="K8769" i="1"/>
  <c r="E8772" i="1"/>
  <c r="F8772" i="1" s="1"/>
  <c r="G8772" i="1"/>
  <c r="H8772" i="1"/>
  <c r="I8772" i="1"/>
  <c r="J8772" i="1"/>
  <c r="K8772" i="1"/>
  <c r="E8777" i="1"/>
  <c r="F8777" i="1" s="1"/>
  <c r="G8777" i="1"/>
  <c r="H8777" i="1"/>
  <c r="I8777" i="1"/>
  <c r="J8777" i="1"/>
  <c r="K8777" i="1"/>
  <c r="E8780" i="1"/>
  <c r="F8780" i="1" s="1"/>
  <c r="G8780" i="1"/>
  <c r="H8780" i="1"/>
  <c r="I8780" i="1"/>
  <c r="J8780" i="1"/>
  <c r="K8780" i="1"/>
  <c r="E8786" i="1"/>
  <c r="F8786" i="1" s="1"/>
  <c r="G8786" i="1"/>
  <c r="H8786" i="1"/>
  <c r="I8786" i="1"/>
  <c r="J8786" i="1"/>
  <c r="K8786" i="1"/>
  <c r="E8787" i="1"/>
  <c r="F8787" i="1" s="1"/>
  <c r="G8787" i="1"/>
  <c r="H8787" i="1"/>
  <c r="I8787" i="1"/>
  <c r="J8787" i="1"/>
  <c r="K8787" i="1"/>
  <c r="E8792" i="1"/>
  <c r="F8792" i="1" s="1"/>
  <c r="G8792" i="1"/>
  <c r="H8792" i="1"/>
  <c r="I8792" i="1"/>
  <c r="J8792" i="1"/>
  <c r="K8792" i="1"/>
  <c r="E8744" i="1"/>
  <c r="F8744" i="1" s="1"/>
  <c r="G8744" i="1"/>
  <c r="H8744" i="1"/>
  <c r="I8744" i="1"/>
  <c r="J8744" i="1"/>
  <c r="K8744" i="1"/>
  <c r="E8748" i="1"/>
  <c r="F8748" i="1" s="1"/>
  <c r="G8748" i="1"/>
  <c r="H8748" i="1"/>
  <c r="I8748" i="1"/>
  <c r="J8748" i="1"/>
  <c r="K8748" i="1"/>
  <c r="E8749" i="1"/>
  <c r="F8749" i="1" s="1"/>
  <c r="G8749" i="1"/>
  <c r="H8749" i="1"/>
  <c r="I8749" i="1"/>
  <c r="J8749" i="1"/>
  <c r="K8749" i="1"/>
  <c r="E8757" i="1"/>
  <c r="F8757" i="1" s="1"/>
  <c r="G8757" i="1"/>
  <c r="H8757" i="1"/>
  <c r="I8757" i="1"/>
  <c r="J8757" i="1"/>
  <c r="K8757" i="1"/>
  <c r="E8759" i="1"/>
  <c r="F8759" i="1" s="1"/>
  <c r="G8759" i="1"/>
  <c r="H8759" i="1"/>
  <c r="I8759" i="1"/>
  <c r="J8759" i="1"/>
  <c r="K8759" i="1"/>
  <c r="E8770" i="1"/>
  <c r="F8770" i="1" s="1"/>
  <c r="G8770" i="1"/>
  <c r="H8770" i="1"/>
  <c r="I8770" i="1"/>
  <c r="J8770" i="1"/>
  <c r="K8770" i="1"/>
  <c r="E8773" i="1"/>
  <c r="F8773" i="1" s="1"/>
  <c r="G8773" i="1"/>
  <c r="H8773" i="1"/>
  <c r="I8773" i="1"/>
  <c r="J8773" i="1"/>
  <c r="K8773" i="1"/>
  <c r="E8776" i="1"/>
  <c r="F8776" i="1" s="1"/>
  <c r="G8776" i="1"/>
  <c r="H8776" i="1"/>
  <c r="I8776" i="1"/>
  <c r="J8776" i="1"/>
  <c r="K8776" i="1"/>
  <c r="E8782" i="1"/>
  <c r="F8782" i="1" s="1"/>
  <c r="G8782" i="1"/>
  <c r="H8782" i="1"/>
  <c r="I8782" i="1"/>
  <c r="J8782" i="1"/>
  <c r="K8782" i="1"/>
  <c r="E8745" i="1"/>
  <c r="F8745" i="1" s="1"/>
  <c r="G8745" i="1"/>
  <c r="H8745" i="1"/>
  <c r="I8745" i="1"/>
  <c r="J8745" i="1"/>
  <c r="K8745" i="1"/>
  <c r="E8746" i="1"/>
  <c r="F8746" i="1" s="1"/>
  <c r="G8746" i="1"/>
  <c r="H8746" i="1"/>
  <c r="I8746" i="1"/>
  <c r="J8746" i="1"/>
  <c r="K8746" i="1"/>
  <c r="E8747" i="1"/>
  <c r="F8747" i="1" s="1"/>
  <c r="G8747" i="1"/>
  <c r="H8747" i="1"/>
  <c r="I8747" i="1"/>
  <c r="J8747" i="1"/>
  <c r="K8747" i="1"/>
  <c r="E8755" i="1"/>
  <c r="F8755" i="1" s="1"/>
  <c r="G8755" i="1"/>
  <c r="H8755" i="1"/>
  <c r="I8755" i="1"/>
  <c r="J8755" i="1"/>
  <c r="K8755" i="1"/>
  <c r="E8756" i="1"/>
  <c r="F8756" i="1" s="1"/>
  <c r="G8756" i="1"/>
  <c r="H8756" i="1"/>
  <c r="I8756" i="1"/>
  <c r="J8756" i="1"/>
  <c r="K8756" i="1"/>
  <c r="E8760" i="1"/>
  <c r="F8760" i="1" s="1"/>
  <c r="G8760" i="1"/>
  <c r="H8760" i="1"/>
  <c r="I8760" i="1"/>
  <c r="J8760" i="1"/>
  <c r="K8760" i="1"/>
  <c r="E8761" i="1"/>
  <c r="F8761" i="1" s="1"/>
  <c r="G8761" i="1"/>
  <c r="H8761" i="1"/>
  <c r="I8761" i="1"/>
  <c r="J8761" i="1"/>
  <c r="K8761" i="1"/>
  <c r="E8763" i="1"/>
  <c r="F8763" i="1" s="1"/>
  <c r="G8763" i="1"/>
  <c r="H8763" i="1"/>
  <c r="I8763" i="1"/>
  <c r="J8763" i="1"/>
  <c r="K8763" i="1"/>
  <c r="E8765" i="1"/>
  <c r="F8765" i="1" s="1"/>
  <c r="G8765" i="1"/>
  <c r="H8765" i="1"/>
  <c r="I8765" i="1"/>
  <c r="J8765" i="1"/>
  <c r="K8765" i="1"/>
  <c r="E8768" i="1"/>
  <c r="F8768" i="1" s="1"/>
  <c r="G8768" i="1"/>
  <c r="H8768" i="1"/>
  <c r="I8768" i="1"/>
  <c r="J8768" i="1"/>
  <c r="K8768" i="1"/>
  <c r="E8775" i="1"/>
  <c r="F8775" i="1" s="1"/>
  <c r="G8775" i="1"/>
  <c r="H8775" i="1"/>
  <c r="I8775" i="1"/>
  <c r="J8775" i="1"/>
  <c r="K8775" i="1"/>
  <c r="E8778" i="1"/>
  <c r="F8778" i="1" s="1"/>
  <c r="G8778" i="1"/>
  <c r="H8778" i="1"/>
  <c r="I8778" i="1"/>
  <c r="J8778" i="1"/>
  <c r="K8778" i="1"/>
  <c r="E8779" i="1"/>
  <c r="F8779" i="1" s="1"/>
  <c r="G8779" i="1"/>
  <c r="H8779" i="1"/>
  <c r="I8779" i="1"/>
  <c r="J8779" i="1"/>
  <c r="K8779" i="1"/>
  <c r="E8783" i="1"/>
  <c r="F8783" i="1" s="1"/>
  <c r="G8783" i="1"/>
  <c r="H8783" i="1"/>
  <c r="I8783" i="1"/>
  <c r="J8783" i="1"/>
  <c r="K8783" i="1"/>
  <c r="E8784" i="1"/>
  <c r="F8784" i="1" s="1"/>
  <c r="G8784" i="1"/>
  <c r="H8784" i="1"/>
  <c r="I8784" i="1"/>
  <c r="J8784" i="1"/>
  <c r="K8784" i="1"/>
  <c r="E8788" i="1"/>
  <c r="F8788" i="1" s="1"/>
  <c r="G8788" i="1"/>
  <c r="H8788" i="1"/>
  <c r="I8788" i="1"/>
  <c r="J8788" i="1"/>
  <c r="K8788" i="1"/>
  <c r="E8790" i="1"/>
  <c r="F8790" i="1" s="1"/>
  <c r="G8790" i="1"/>
  <c r="H8790" i="1"/>
  <c r="I8790" i="1"/>
  <c r="J8790" i="1"/>
  <c r="K8790" i="1"/>
  <c r="E8793" i="1"/>
  <c r="F8793" i="1" s="1"/>
  <c r="G8793" i="1"/>
  <c r="H8793" i="1"/>
  <c r="I8793" i="1"/>
  <c r="J8793" i="1"/>
  <c r="K8793" i="1"/>
  <c r="E8798" i="1"/>
  <c r="F8798" i="1" s="1"/>
  <c r="G8798" i="1"/>
  <c r="H8798" i="1"/>
  <c r="I8798" i="1"/>
  <c r="J8798" i="1"/>
  <c r="K8798" i="1"/>
  <c r="E8801" i="1"/>
  <c r="F8801" i="1" s="1"/>
  <c r="G8801" i="1"/>
  <c r="H8801" i="1"/>
  <c r="I8801" i="1"/>
  <c r="J8801" i="1"/>
  <c r="K8801" i="1"/>
  <c r="E8803" i="1"/>
  <c r="F8803" i="1" s="1"/>
  <c r="G8803" i="1"/>
  <c r="H8803" i="1"/>
  <c r="I8803" i="1"/>
  <c r="J8803" i="1"/>
  <c r="K8803" i="1"/>
  <c r="E8815" i="1"/>
  <c r="F8815" i="1" s="1"/>
  <c r="G8815" i="1"/>
  <c r="H8815" i="1"/>
  <c r="I8815" i="1"/>
  <c r="J8815" i="1"/>
  <c r="K8815" i="1"/>
  <c r="E8831" i="1"/>
  <c r="F8831" i="1" s="1"/>
  <c r="G8831" i="1"/>
  <c r="H8831" i="1"/>
  <c r="I8831" i="1"/>
  <c r="J8831" i="1"/>
  <c r="K8831" i="1"/>
  <c r="E8833" i="1"/>
  <c r="F8833" i="1" s="1"/>
  <c r="G8833" i="1"/>
  <c r="H8833" i="1"/>
  <c r="I8833" i="1"/>
  <c r="J8833" i="1"/>
  <c r="K8833" i="1"/>
  <c r="E8834" i="1"/>
  <c r="F8834" i="1" s="1"/>
  <c r="G8834" i="1"/>
  <c r="H8834" i="1"/>
  <c r="I8834" i="1"/>
  <c r="J8834" i="1"/>
  <c r="K8834" i="1"/>
  <c r="E8835" i="1"/>
  <c r="F8835" i="1" s="1"/>
  <c r="G8835" i="1"/>
  <c r="H8835" i="1"/>
  <c r="I8835" i="1"/>
  <c r="J8835" i="1"/>
  <c r="K8835" i="1"/>
  <c r="E8839" i="1"/>
  <c r="F8839" i="1" s="1"/>
  <c r="G8839" i="1"/>
  <c r="H8839" i="1"/>
  <c r="I8839" i="1"/>
  <c r="J8839" i="1"/>
  <c r="K8839" i="1"/>
  <c r="E8845" i="1"/>
  <c r="F8845" i="1" s="1"/>
  <c r="G8845" i="1"/>
  <c r="H8845" i="1"/>
  <c r="I8845" i="1"/>
  <c r="J8845" i="1"/>
  <c r="K8845" i="1"/>
  <c r="E8794" i="1"/>
  <c r="F8794" i="1" s="1"/>
  <c r="G8794" i="1"/>
  <c r="H8794" i="1"/>
  <c r="I8794" i="1"/>
  <c r="J8794" i="1"/>
  <c r="K8794" i="1"/>
  <c r="E8804" i="1"/>
  <c r="F8804" i="1" s="1"/>
  <c r="G8804" i="1"/>
  <c r="H8804" i="1"/>
  <c r="I8804" i="1"/>
  <c r="J8804" i="1"/>
  <c r="K8804" i="1"/>
  <c r="E8805" i="1"/>
  <c r="F8805" i="1" s="1"/>
  <c r="G8805" i="1"/>
  <c r="H8805" i="1"/>
  <c r="I8805" i="1"/>
  <c r="J8805" i="1"/>
  <c r="K8805" i="1"/>
  <c r="E8806" i="1"/>
  <c r="F8806" i="1" s="1"/>
  <c r="G8806" i="1"/>
  <c r="H8806" i="1"/>
  <c r="I8806" i="1"/>
  <c r="J8806" i="1"/>
  <c r="K8806" i="1"/>
  <c r="E8807" i="1"/>
  <c r="F8807" i="1" s="1"/>
  <c r="G8807" i="1"/>
  <c r="H8807" i="1"/>
  <c r="I8807" i="1"/>
  <c r="J8807" i="1"/>
  <c r="K8807" i="1"/>
  <c r="E8813" i="1"/>
  <c r="F8813" i="1" s="1"/>
  <c r="G8813" i="1"/>
  <c r="H8813" i="1"/>
  <c r="I8813" i="1"/>
  <c r="J8813" i="1"/>
  <c r="K8813" i="1"/>
  <c r="E8816" i="1"/>
  <c r="F8816" i="1" s="1"/>
  <c r="G8816" i="1"/>
  <c r="H8816" i="1"/>
  <c r="I8816" i="1"/>
  <c r="J8816" i="1"/>
  <c r="K8816" i="1"/>
  <c r="E8817" i="1"/>
  <c r="F8817" i="1" s="1"/>
  <c r="G8817" i="1"/>
  <c r="H8817" i="1"/>
  <c r="I8817" i="1"/>
  <c r="J8817" i="1"/>
  <c r="K8817" i="1"/>
  <c r="E8818" i="1"/>
  <c r="F8818" i="1" s="1"/>
  <c r="G8818" i="1"/>
  <c r="H8818" i="1"/>
  <c r="I8818" i="1"/>
  <c r="J8818" i="1"/>
  <c r="K8818" i="1"/>
  <c r="E8820" i="1"/>
  <c r="F8820" i="1" s="1"/>
  <c r="G8820" i="1"/>
  <c r="H8820" i="1"/>
  <c r="I8820" i="1"/>
  <c r="J8820" i="1"/>
  <c r="K8820" i="1"/>
  <c r="E8821" i="1"/>
  <c r="F8821" i="1" s="1"/>
  <c r="G8821" i="1"/>
  <c r="H8821" i="1"/>
  <c r="I8821" i="1"/>
  <c r="J8821" i="1"/>
  <c r="K8821" i="1"/>
  <c r="E8823" i="1"/>
  <c r="F8823" i="1" s="1"/>
  <c r="G8823" i="1"/>
  <c r="H8823" i="1"/>
  <c r="I8823" i="1"/>
  <c r="J8823" i="1"/>
  <c r="K8823" i="1"/>
  <c r="E8830" i="1"/>
  <c r="F8830" i="1" s="1"/>
  <c r="G8830" i="1"/>
  <c r="H8830" i="1"/>
  <c r="I8830" i="1"/>
  <c r="J8830" i="1"/>
  <c r="K8830" i="1"/>
  <c r="E8837" i="1"/>
  <c r="F8837" i="1" s="1"/>
  <c r="G8837" i="1"/>
  <c r="H8837" i="1"/>
  <c r="I8837" i="1"/>
  <c r="J8837" i="1"/>
  <c r="K8837" i="1"/>
  <c r="E8842" i="1"/>
  <c r="F8842" i="1" s="1"/>
  <c r="G8842" i="1"/>
  <c r="H8842" i="1"/>
  <c r="I8842" i="1"/>
  <c r="J8842" i="1"/>
  <c r="K8842" i="1"/>
  <c r="E8843" i="1"/>
  <c r="F8843" i="1" s="1"/>
  <c r="G8843" i="1"/>
  <c r="H8843" i="1"/>
  <c r="I8843" i="1"/>
  <c r="J8843" i="1"/>
  <c r="K8843" i="1"/>
  <c r="E8811" i="1"/>
  <c r="F8811" i="1" s="1"/>
  <c r="G8811" i="1"/>
  <c r="H8811" i="1"/>
  <c r="I8811" i="1"/>
  <c r="J8811" i="1"/>
  <c r="K8811" i="1"/>
  <c r="E8795" i="1"/>
  <c r="F8795" i="1" s="1"/>
  <c r="G8795" i="1"/>
  <c r="H8795" i="1"/>
  <c r="I8795" i="1"/>
  <c r="J8795" i="1"/>
  <c r="K8795" i="1"/>
  <c r="E8796" i="1"/>
  <c r="F8796" i="1" s="1"/>
  <c r="G8796" i="1"/>
  <c r="H8796" i="1"/>
  <c r="I8796" i="1"/>
  <c r="J8796" i="1"/>
  <c r="K8796" i="1"/>
  <c r="E8800" i="1"/>
  <c r="F8800" i="1" s="1"/>
  <c r="G8800" i="1"/>
  <c r="H8800" i="1"/>
  <c r="I8800" i="1"/>
  <c r="J8800" i="1"/>
  <c r="K8800" i="1"/>
  <c r="E8802" i="1"/>
  <c r="F8802" i="1" s="1"/>
  <c r="G8802" i="1"/>
  <c r="H8802" i="1"/>
  <c r="I8802" i="1"/>
  <c r="J8802" i="1"/>
  <c r="K8802" i="1"/>
  <c r="E8810" i="1"/>
  <c r="F8810" i="1" s="1"/>
  <c r="G8810" i="1"/>
  <c r="H8810" i="1"/>
  <c r="I8810" i="1"/>
  <c r="J8810" i="1"/>
  <c r="K8810" i="1"/>
  <c r="E8812" i="1"/>
  <c r="F8812" i="1" s="1"/>
  <c r="G8812" i="1"/>
  <c r="H8812" i="1"/>
  <c r="I8812" i="1"/>
  <c r="J8812" i="1"/>
  <c r="K8812" i="1"/>
  <c r="E8814" i="1"/>
  <c r="F8814" i="1" s="1"/>
  <c r="G8814" i="1"/>
  <c r="H8814" i="1"/>
  <c r="I8814" i="1"/>
  <c r="J8814" i="1"/>
  <c r="K8814" i="1"/>
  <c r="E8819" i="1"/>
  <c r="F8819" i="1" s="1"/>
  <c r="G8819" i="1"/>
  <c r="H8819" i="1"/>
  <c r="I8819" i="1"/>
  <c r="J8819" i="1"/>
  <c r="K8819" i="1"/>
  <c r="E8825" i="1"/>
  <c r="F8825" i="1" s="1"/>
  <c r="G8825" i="1"/>
  <c r="H8825" i="1"/>
  <c r="I8825" i="1"/>
  <c r="J8825" i="1"/>
  <c r="K8825" i="1"/>
  <c r="E8827" i="1"/>
  <c r="F8827" i="1" s="1"/>
  <c r="G8827" i="1"/>
  <c r="H8827" i="1"/>
  <c r="I8827" i="1"/>
  <c r="J8827" i="1"/>
  <c r="K8827" i="1"/>
  <c r="E8829" i="1"/>
  <c r="F8829" i="1" s="1"/>
  <c r="G8829" i="1"/>
  <c r="H8829" i="1"/>
  <c r="I8829" i="1"/>
  <c r="J8829" i="1"/>
  <c r="K8829" i="1"/>
  <c r="E8832" i="1"/>
  <c r="F8832" i="1" s="1"/>
  <c r="G8832" i="1"/>
  <c r="H8832" i="1"/>
  <c r="I8832" i="1"/>
  <c r="J8832" i="1"/>
  <c r="K8832" i="1"/>
  <c r="E8836" i="1"/>
  <c r="F8836" i="1" s="1"/>
  <c r="G8836" i="1"/>
  <c r="H8836" i="1"/>
  <c r="I8836" i="1"/>
  <c r="J8836" i="1"/>
  <c r="K8836" i="1"/>
  <c r="E8838" i="1"/>
  <c r="F8838" i="1" s="1"/>
  <c r="G8838" i="1"/>
  <c r="H8838" i="1"/>
  <c r="I8838" i="1"/>
  <c r="J8838" i="1"/>
  <c r="K8838" i="1"/>
  <c r="E8840" i="1"/>
  <c r="F8840" i="1" s="1"/>
  <c r="G8840" i="1"/>
  <c r="H8840" i="1"/>
  <c r="I8840" i="1"/>
  <c r="J8840" i="1"/>
  <c r="K8840" i="1"/>
  <c r="E8841" i="1"/>
  <c r="F8841" i="1" s="1"/>
  <c r="G8841" i="1"/>
  <c r="H8841" i="1"/>
  <c r="I8841" i="1"/>
  <c r="J8841" i="1"/>
  <c r="K8841" i="1"/>
  <c r="E8797" i="1"/>
  <c r="F8797" i="1" s="1"/>
  <c r="G8797" i="1"/>
  <c r="H8797" i="1"/>
  <c r="I8797" i="1"/>
  <c r="J8797" i="1"/>
  <c r="K8797" i="1"/>
  <c r="E8799" i="1"/>
  <c r="F8799" i="1" s="1"/>
  <c r="G8799" i="1"/>
  <c r="H8799" i="1"/>
  <c r="I8799" i="1"/>
  <c r="J8799" i="1"/>
  <c r="K8799" i="1"/>
  <c r="E8808" i="1"/>
  <c r="F8808" i="1" s="1"/>
  <c r="G8808" i="1"/>
  <c r="H8808" i="1"/>
  <c r="I8808" i="1"/>
  <c r="J8808" i="1"/>
  <c r="K8808" i="1"/>
  <c r="E8809" i="1"/>
  <c r="F8809" i="1" s="1"/>
  <c r="G8809" i="1"/>
  <c r="H8809" i="1"/>
  <c r="I8809" i="1"/>
  <c r="J8809" i="1"/>
  <c r="K8809" i="1"/>
  <c r="E8822" i="1"/>
  <c r="F8822" i="1" s="1"/>
  <c r="G8822" i="1"/>
  <c r="H8822" i="1"/>
  <c r="I8822" i="1"/>
  <c r="J8822" i="1"/>
  <c r="K8822" i="1"/>
  <c r="E8824" i="1"/>
  <c r="F8824" i="1" s="1"/>
  <c r="G8824" i="1"/>
  <c r="H8824" i="1"/>
  <c r="I8824" i="1"/>
  <c r="J8824" i="1"/>
  <c r="K8824" i="1"/>
  <c r="E8826" i="1"/>
  <c r="F8826" i="1" s="1"/>
  <c r="G8826" i="1"/>
  <c r="H8826" i="1"/>
  <c r="I8826" i="1"/>
  <c r="J8826" i="1"/>
  <c r="K8826" i="1"/>
  <c r="E8828" i="1"/>
  <c r="F8828" i="1" s="1"/>
  <c r="G8828" i="1"/>
  <c r="H8828" i="1"/>
  <c r="I8828" i="1"/>
  <c r="J8828" i="1"/>
  <c r="K8828" i="1"/>
  <c r="E8844" i="1"/>
  <c r="F8844" i="1" s="1"/>
  <c r="G8844" i="1"/>
  <c r="H8844" i="1"/>
  <c r="I8844" i="1"/>
  <c r="J8844" i="1"/>
  <c r="K8844" i="1"/>
  <c r="E8904" i="1"/>
  <c r="F8904" i="1" s="1"/>
  <c r="G8904" i="1"/>
  <c r="H8904" i="1"/>
  <c r="I8904" i="1"/>
  <c r="J8904" i="1"/>
  <c r="K8904" i="1"/>
  <c r="E8905" i="1"/>
  <c r="F8905" i="1" s="1"/>
  <c r="G8905" i="1"/>
  <c r="H8905" i="1"/>
  <c r="I8905" i="1"/>
  <c r="J8905" i="1"/>
  <c r="K8905" i="1"/>
  <c r="E8906" i="1"/>
  <c r="F8906" i="1" s="1"/>
  <c r="G8906" i="1"/>
  <c r="H8906" i="1"/>
  <c r="I8906" i="1"/>
  <c r="J8906" i="1"/>
  <c r="K8906" i="1"/>
  <c r="E8911" i="1"/>
  <c r="F8911" i="1" s="1"/>
  <c r="G8911" i="1"/>
  <c r="H8911" i="1"/>
  <c r="I8911" i="1"/>
  <c r="J8911" i="1"/>
  <c r="K8911" i="1"/>
  <c r="E8917" i="1"/>
  <c r="F8917" i="1" s="1"/>
  <c r="G8917" i="1"/>
  <c r="H8917" i="1"/>
  <c r="I8917" i="1"/>
  <c r="J8917" i="1"/>
  <c r="K8917" i="1"/>
  <c r="E8919" i="1"/>
  <c r="F8919" i="1" s="1"/>
  <c r="G8919" i="1"/>
  <c r="H8919" i="1"/>
  <c r="I8919" i="1"/>
  <c r="J8919" i="1"/>
  <c r="K8919" i="1"/>
  <c r="E8908" i="1"/>
  <c r="F8908" i="1" s="1"/>
  <c r="G8908" i="1"/>
  <c r="H8908" i="1"/>
  <c r="I8908" i="1"/>
  <c r="J8908" i="1"/>
  <c r="K8908" i="1"/>
  <c r="E8916" i="1"/>
  <c r="F8916" i="1" s="1"/>
  <c r="G8916" i="1"/>
  <c r="H8916" i="1"/>
  <c r="I8916" i="1"/>
  <c r="J8916" i="1"/>
  <c r="K8916" i="1"/>
  <c r="E8922" i="1"/>
  <c r="F8922" i="1" s="1"/>
  <c r="G8922" i="1"/>
  <c r="H8922" i="1"/>
  <c r="I8922" i="1"/>
  <c r="J8922" i="1"/>
  <c r="K8922" i="1"/>
  <c r="E8925" i="1"/>
  <c r="F8925" i="1" s="1"/>
  <c r="G8925" i="1"/>
  <c r="H8925" i="1"/>
  <c r="I8925" i="1"/>
  <c r="J8925" i="1"/>
  <c r="K8925" i="1"/>
  <c r="E8930" i="1"/>
  <c r="F8930" i="1" s="1"/>
  <c r="G8930" i="1"/>
  <c r="H8930" i="1"/>
  <c r="I8930" i="1"/>
  <c r="J8930" i="1"/>
  <c r="K8930" i="1"/>
  <c r="E8910" i="1"/>
  <c r="F8910" i="1" s="1"/>
  <c r="G8910" i="1"/>
  <c r="H8910" i="1"/>
  <c r="I8910" i="1"/>
  <c r="J8910" i="1"/>
  <c r="K8910" i="1"/>
  <c r="E8912" i="1"/>
  <c r="F8912" i="1" s="1"/>
  <c r="G8912" i="1"/>
  <c r="H8912" i="1"/>
  <c r="I8912" i="1"/>
  <c r="J8912" i="1"/>
  <c r="K8912" i="1"/>
  <c r="E8913" i="1"/>
  <c r="F8913" i="1" s="1"/>
  <c r="G8913" i="1"/>
  <c r="H8913" i="1"/>
  <c r="I8913" i="1"/>
  <c r="J8913" i="1"/>
  <c r="K8913" i="1"/>
  <c r="E8914" i="1"/>
  <c r="F8914" i="1" s="1"/>
  <c r="G8914" i="1"/>
  <c r="H8914" i="1"/>
  <c r="I8914" i="1"/>
  <c r="J8914" i="1"/>
  <c r="K8914" i="1"/>
  <c r="E8915" i="1"/>
  <c r="F8915" i="1" s="1"/>
  <c r="G8915" i="1"/>
  <c r="H8915" i="1"/>
  <c r="I8915" i="1"/>
  <c r="J8915" i="1"/>
  <c r="K8915" i="1"/>
  <c r="E8920" i="1"/>
  <c r="F8920" i="1" s="1"/>
  <c r="G8920" i="1"/>
  <c r="H8920" i="1"/>
  <c r="I8920" i="1"/>
  <c r="J8920" i="1"/>
  <c r="K8920" i="1"/>
  <c r="E8921" i="1"/>
  <c r="F8921" i="1" s="1"/>
  <c r="G8921" i="1"/>
  <c r="H8921" i="1"/>
  <c r="I8921" i="1"/>
  <c r="J8921" i="1"/>
  <c r="K8921" i="1"/>
  <c r="E8929" i="1"/>
  <c r="F8929" i="1" s="1"/>
  <c r="G8929" i="1"/>
  <c r="H8929" i="1"/>
  <c r="I8929" i="1"/>
  <c r="J8929" i="1"/>
  <c r="K8929" i="1"/>
  <c r="E8903" i="1"/>
  <c r="F8903" i="1" s="1"/>
  <c r="G8903" i="1"/>
  <c r="H8903" i="1"/>
  <c r="I8903" i="1"/>
  <c r="J8903" i="1"/>
  <c r="K8903" i="1"/>
  <c r="E8907" i="1"/>
  <c r="F8907" i="1" s="1"/>
  <c r="G8907" i="1"/>
  <c r="H8907" i="1"/>
  <c r="I8907" i="1"/>
  <c r="J8907" i="1"/>
  <c r="K8907" i="1"/>
  <c r="E8909" i="1"/>
  <c r="F8909" i="1" s="1"/>
  <c r="G8909" i="1"/>
  <c r="H8909" i="1"/>
  <c r="I8909" i="1"/>
  <c r="J8909" i="1"/>
  <c r="K8909" i="1"/>
  <c r="E8918" i="1"/>
  <c r="F8918" i="1" s="1"/>
  <c r="G8918" i="1"/>
  <c r="H8918" i="1"/>
  <c r="I8918" i="1"/>
  <c r="J8918" i="1"/>
  <c r="K8918" i="1"/>
  <c r="E8923" i="1"/>
  <c r="F8923" i="1" s="1"/>
  <c r="G8923" i="1"/>
  <c r="H8923" i="1"/>
  <c r="I8923" i="1"/>
  <c r="J8923" i="1"/>
  <c r="K8923" i="1"/>
  <c r="E8924" i="1"/>
  <c r="F8924" i="1" s="1"/>
  <c r="G8924" i="1"/>
  <c r="H8924" i="1"/>
  <c r="I8924" i="1"/>
  <c r="J8924" i="1"/>
  <c r="K8924" i="1"/>
  <c r="E8926" i="1"/>
  <c r="F8926" i="1" s="1"/>
  <c r="G8926" i="1"/>
  <c r="H8926" i="1"/>
  <c r="I8926" i="1"/>
  <c r="J8926" i="1"/>
  <c r="K8926" i="1"/>
  <c r="E8927" i="1"/>
  <c r="F8927" i="1" s="1"/>
  <c r="G8927" i="1"/>
  <c r="H8927" i="1"/>
  <c r="I8927" i="1"/>
  <c r="J8927" i="1"/>
  <c r="K8927" i="1"/>
  <c r="E8928" i="1"/>
  <c r="F8928" i="1" s="1"/>
  <c r="G8928" i="1"/>
  <c r="H8928" i="1"/>
  <c r="I8928" i="1"/>
  <c r="J8928" i="1"/>
  <c r="K8928" i="1"/>
  <c r="E8931" i="1"/>
  <c r="F8931" i="1" s="1"/>
  <c r="G8931" i="1"/>
  <c r="H8931" i="1"/>
  <c r="I8931" i="1"/>
  <c r="J8931" i="1"/>
  <c r="K8931" i="1"/>
  <c r="K8684" i="1"/>
  <c r="J8684" i="1"/>
  <c r="I8684" i="1"/>
  <c r="H8684" i="1"/>
  <c r="G8684" i="1"/>
  <c r="E8684" i="1"/>
  <c r="F8684" i="1" s="1"/>
  <c r="E8452" i="1"/>
  <c r="F8452" i="1" s="1"/>
  <c r="G8452" i="1"/>
  <c r="H8452" i="1"/>
  <c r="I8452" i="1"/>
  <c r="J8452" i="1"/>
  <c r="K8452" i="1"/>
  <c r="E8466" i="1"/>
  <c r="F8466" i="1" s="1"/>
  <c r="G8466" i="1"/>
  <c r="H8466" i="1"/>
  <c r="I8466" i="1"/>
  <c r="J8466" i="1"/>
  <c r="K8466" i="1"/>
  <c r="E8473" i="1"/>
  <c r="F8473" i="1" s="1"/>
  <c r="G8473" i="1"/>
  <c r="H8473" i="1"/>
  <c r="I8473" i="1"/>
  <c r="J8473" i="1"/>
  <c r="K8473" i="1"/>
  <c r="E8488" i="1"/>
  <c r="F8488" i="1" s="1"/>
  <c r="G8488" i="1"/>
  <c r="H8488" i="1"/>
  <c r="I8488" i="1"/>
  <c r="J8488" i="1"/>
  <c r="K8488" i="1"/>
  <c r="E8490" i="1"/>
  <c r="F8490" i="1" s="1"/>
  <c r="G8490" i="1"/>
  <c r="H8490" i="1"/>
  <c r="I8490" i="1"/>
  <c r="J8490" i="1"/>
  <c r="K8490" i="1"/>
  <c r="E8493" i="1"/>
  <c r="F8493" i="1" s="1"/>
  <c r="G8493" i="1"/>
  <c r="H8493" i="1"/>
  <c r="I8493" i="1"/>
  <c r="J8493" i="1"/>
  <c r="K8493" i="1"/>
  <c r="E8437" i="1"/>
  <c r="F8437" i="1" s="1"/>
  <c r="G8437" i="1"/>
  <c r="H8437" i="1"/>
  <c r="I8437" i="1"/>
  <c r="J8437" i="1"/>
  <c r="K8437" i="1"/>
  <c r="E8438" i="1"/>
  <c r="F8438" i="1" s="1"/>
  <c r="G8438" i="1"/>
  <c r="H8438" i="1"/>
  <c r="I8438" i="1"/>
  <c r="J8438" i="1"/>
  <c r="K8438" i="1"/>
  <c r="E8439" i="1"/>
  <c r="F8439" i="1" s="1"/>
  <c r="G8439" i="1"/>
  <c r="H8439" i="1"/>
  <c r="I8439" i="1"/>
  <c r="J8439" i="1"/>
  <c r="K8439" i="1"/>
  <c r="E8440" i="1"/>
  <c r="F8440" i="1" s="1"/>
  <c r="G8440" i="1"/>
  <c r="H8440" i="1"/>
  <c r="I8440" i="1"/>
  <c r="J8440" i="1"/>
  <c r="K8440" i="1"/>
  <c r="E8441" i="1"/>
  <c r="F8441" i="1" s="1"/>
  <c r="G8441" i="1"/>
  <c r="H8441" i="1"/>
  <c r="I8441" i="1"/>
  <c r="J8441" i="1"/>
  <c r="K8441" i="1"/>
  <c r="E8442" i="1"/>
  <c r="F8442" i="1" s="1"/>
  <c r="G8442" i="1"/>
  <c r="H8442" i="1"/>
  <c r="I8442" i="1"/>
  <c r="J8442" i="1"/>
  <c r="K8442" i="1"/>
  <c r="E8443" i="1"/>
  <c r="F8443" i="1" s="1"/>
  <c r="G8443" i="1"/>
  <c r="H8443" i="1"/>
  <c r="I8443" i="1"/>
  <c r="J8443" i="1"/>
  <c r="K8443" i="1"/>
  <c r="E8444" i="1"/>
  <c r="F8444" i="1" s="1"/>
  <c r="G8444" i="1"/>
  <c r="H8444" i="1"/>
  <c r="I8444" i="1"/>
  <c r="J8444" i="1"/>
  <c r="K8444" i="1"/>
  <c r="E8445" i="1"/>
  <c r="F8445" i="1" s="1"/>
  <c r="G8445" i="1"/>
  <c r="H8445" i="1"/>
  <c r="I8445" i="1"/>
  <c r="J8445" i="1"/>
  <c r="K8445" i="1"/>
  <c r="E8446" i="1"/>
  <c r="F8446" i="1" s="1"/>
  <c r="G8446" i="1"/>
  <c r="H8446" i="1"/>
  <c r="I8446" i="1"/>
  <c r="J8446" i="1"/>
  <c r="K8446" i="1"/>
  <c r="E8447" i="1"/>
  <c r="F8447" i="1" s="1"/>
  <c r="G8447" i="1"/>
  <c r="H8447" i="1"/>
  <c r="I8447" i="1"/>
  <c r="J8447" i="1"/>
  <c r="K8447" i="1"/>
  <c r="E8448" i="1"/>
  <c r="F8448" i="1" s="1"/>
  <c r="G8448" i="1"/>
  <c r="H8448" i="1"/>
  <c r="I8448" i="1"/>
  <c r="J8448" i="1"/>
  <c r="K8448" i="1"/>
  <c r="E8449" i="1"/>
  <c r="F8449" i="1" s="1"/>
  <c r="G8449" i="1"/>
  <c r="H8449" i="1"/>
  <c r="I8449" i="1"/>
  <c r="J8449" i="1"/>
  <c r="K8449" i="1"/>
  <c r="E8450" i="1"/>
  <c r="F8450" i="1" s="1"/>
  <c r="G8450" i="1"/>
  <c r="H8450" i="1"/>
  <c r="I8450" i="1"/>
  <c r="J8450" i="1"/>
  <c r="K8450" i="1"/>
  <c r="E8451" i="1"/>
  <c r="F8451" i="1" s="1"/>
  <c r="G8451" i="1"/>
  <c r="H8451" i="1"/>
  <c r="I8451" i="1"/>
  <c r="J8451" i="1"/>
  <c r="K8451" i="1"/>
  <c r="E8453" i="1"/>
  <c r="F8453" i="1" s="1"/>
  <c r="G8453" i="1"/>
  <c r="H8453" i="1"/>
  <c r="I8453" i="1"/>
  <c r="J8453" i="1"/>
  <c r="K8453" i="1"/>
  <c r="E8454" i="1"/>
  <c r="F8454" i="1" s="1"/>
  <c r="G8454" i="1"/>
  <c r="H8454" i="1"/>
  <c r="I8454" i="1"/>
  <c r="J8454" i="1"/>
  <c r="K8454" i="1"/>
  <c r="E8455" i="1"/>
  <c r="F8455" i="1" s="1"/>
  <c r="G8455" i="1"/>
  <c r="H8455" i="1"/>
  <c r="I8455" i="1"/>
  <c r="J8455" i="1"/>
  <c r="K8455" i="1"/>
  <c r="E8456" i="1"/>
  <c r="F8456" i="1" s="1"/>
  <c r="G8456" i="1"/>
  <c r="H8456" i="1"/>
  <c r="I8456" i="1"/>
  <c r="J8456" i="1"/>
  <c r="K8456" i="1"/>
  <c r="E8457" i="1"/>
  <c r="F8457" i="1" s="1"/>
  <c r="G8457" i="1"/>
  <c r="H8457" i="1"/>
  <c r="I8457" i="1"/>
  <c r="J8457" i="1"/>
  <c r="K8457" i="1"/>
  <c r="E8458" i="1"/>
  <c r="F8458" i="1" s="1"/>
  <c r="G8458" i="1"/>
  <c r="H8458" i="1"/>
  <c r="I8458" i="1"/>
  <c r="J8458" i="1"/>
  <c r="K8458" i="1"/>
  <c r="E8459" i="1"/>
  <c r="F8459" i="1" s="1"/>
  <c r="G8459" i="1"/>
  <c r="H8459" i="1"/>
  <c r="I8459" i="1"/>
  <c r="J8459" i="1"/>
  <c r="K8459" i="1"/>
  <c r="E8460" i="1"/>
  <c r="F8460" i="1" s="1"/>
  <c r="G8460" i="1"/>
  <c r="H8460" i="1"/>
  <c r="I8460" i="1"/>
  <c r="J8460" i="1"/>
  <c r="K8460" i="1"/>
  <c r="E8461" i="1"/>
  <c r="F8461" i="1" s="1"/>
  <c r="G8461" i="1"/>
  <c r="H8461" i="1"/>
  <c r="I8461" i="1"/>
  <c r="J8461" i="1"/>
  <c r="K8461" i="1"/>
  <c r="E8462" i="1"/>
  <c r="F8462" i="1" s="1"/>
  <c r="G8462" i="1"/>
  <c r="H8462" i="1"/>
  <c r="I8462" i="1"/>
  <c r="J8462" i="1"/>
  <c r="K8462" i="1"/>
  <c r="E8463" i="1"/>
  <c r="F8463" i="1" s="1"/>
  <c r="G8463" i="1"/>
  <c r="H8463" i="1"/>
  <c r="I8463" i="1"/>
  <c r="J8463" i="1"/>
  <c r="K8463" i="1"/>
  <c r="E8464" i="1"/>
  <c r="F8464" i="1" s="1"/>
  <c r="G8464" i="1"/>
  <c r="H8464" i="1"/>
  <c r="I8464" i="1"/>
  <c r="J8464" i="1"/>
  <c r="K8464" i="1"/>
  <c r="E8465" i="1"/>
  <c r="F8465" i="1" s="1"/>
  <c r="G8465" i="1"/>
  <c r="H8465" i="1"/>
  <c r="I8465" i="1"/>
  <c r="J8465" i="1"/>
  <c r="K8465" i="1"/>
  <c r="E8467" i="1"/>
  <c r="F8467" i="1" s="1"/>
  <c r="G8467" i="1"/>
  <c r="H8467" i="1"/>
  <c r="I8467" i="1"/>
  <c r="J8467" i="1"/>
  <c r="K8467" i="1"/>
  <c r="E8468" i="1"/>
  <c r="F8468" i="1" s="1"/>
  <c r="G8468" i="1"/>
  <c r="H8468" i="1"/>
  <c r="I8468" i="1"/>
  <c r="J8468" i="1"/>
  <c r="K8468" i="1"/>
  <c r="E8469" i="1"/>
  <c r="F8469" i="1" s="1"/>
  <c r="G8469" i="1"/>
  <c r="H8469" i="1"/>
  <c r="I8469" i="1"/>
  <c r="J8469" i="1"/>
  <c r="K8469" i="1"/>
  <c r="E8470" i="1"/>
  <c r="F8470" i="1" s="1"/>
  <c r="G8470" i="1"/>
  <c r="H8470" i="1"/>
  <c r="I8470" i="1"/>
  <c r="J8470" i="1"/>
  <c r="K8470" i="1"/>
  <c r="E8471" i="1"/>
  <c r="F8471" i="1" s="1"/>
  <c r="G8471" i="1"/>
  <c r="H8471" i="1"/>
  <c r="I8471" i="1"/>
  <c r="J8471" i="1"/>
  <c r="K8471" i="1"/>
  <c r="E8472" i="1"/>
  <c r="F8472" i="1" s="1"/>
  <c r="G8472" i="1"/>
  <c r="H8472" i="1"/>
  <c r="I8472" i="1"/>
  <c r="J8472" i="1"/>
  <c r="K8472" i="1"/>
  <c r="E8474" i="1"/>
  <c r="F8474" i="1" s="1"/>
  <c r="G8474" i="1"/>
  <c r="H8474" i="1"/>
  <c r="I8474" i="1"/>
  <c r="J8474" i="1"/>
  <c r="K8474" i="1"/>
  <c r="E8475" i="1"/>
  <c r="F8475" i="1" s="1"/>
  <c r="G8475" i="1"/>
  <c r="H8475" i="1"/>
  <c r="I8475" i="1"/>
  <c r="J8475" i="1"/>
  <c r="K8475" i="1"/>
  <c r="E8476" i="1"/>
  <c r="F8476" i="1" s="1"/>
  <c r="G8476" i="1"/>
  <c r="H8476" i="1"/>
  <c r="I8476" i="1"/>
  <c r="J8476" i="1"/>
  <c r="K8476" i="1"/>
  <c r="E8477" i="1"/>
  <c r="F8477" i="1" s="1"/>
  <c r="G8477" i="1"/>
  <c r="H8477" i="1"/>
  <c r="I8477" i="1"/>
  <c r="J8477" i="1"/>
  <c r="K8477" i="1"/>
  <c r="E8478" i="1"/>
  <c r="F8478" i="1" s="1"/>
  <c r="G8478" i="1"/>
  <c r="H8478" i="1"/>
  <c r="I8478" i="1"/>
  <c r="J8478" i="1"/>
  <c r="K8478" i="1"/>
  <c r="E8479" i="1"/>
  <c r="F8479" i="1" s="1"/>
  <c r="G8479" i="1"/>
  <c r="H8479" i="1"/>
  <c r="I8479" i="1"/>
  <c r="J8479" i="1"/>
  <c r="K8479" i="1"/>
  <c r="E8480" i="1"/>
  <c r="F8480" i="1" s="1"/>
  <c r="G8480" i="1"/>
  <c r="H8480" i="1"/>
  <c r="I8480" i="1"/>
  <c r="J8480" i="1"/>
  <c r="K8480" i="1"/>
  <c r="E8481" i="1"/>
  <c r="F8481" i="1" s="1"/>
  <c r="G8481" i="1"/>
  <c r="H8481" i="1"/>
  <c r="I8481" i="1"/>
  <c r="J8481" i="1"/>
  <c r="K8481" i="1"/>
  <c r="E8482" i="1"/>
  <c r="F8482" i="1" s="1"/>
  <c r="G8482" i="1"/>
  <c r="H8482" i="1"/>
  <c r="I8482" i="1"/>
  <c r="J8482" i="1"/>
  <c r="K8482" i="1"/>
  <c r="E8483" i="1"/>
  <c r="F8483" i="1" s="1"/>
  <c r="G8483" i="1"/>
  <c r="H8483" i="1"/>
  <c r="I8483" i="1"/>
  <c r="J8483" i="1"/>
  <c r="K8483" i="1"/>
  <c r="E8484" i="1"/>
  <c r="F8484" i="1" s="1"/>
  <c r="G8484" i="1"/>
  <c r="H8484" i="1"/>
  <c r="I8484" i="1"/>
  <c r="J8484" i="1"/>
  <c r="K8484" i="1"/>
  <c r="E8485" i="1"/>
  <c r="F8485" i="1" s="1"/>
  <c r="G8485" i="1"/>
  <c r="H8485" i="1"/>
  <c r="I8485" i="1"/>
  <c r="J8485" i="1"/>
  <c r="K8485" i="1"/>
  <c r="E8486" i="1"/>
  <c r="F8486" i="1" s="1"/>
  <c r="G8486" i="1"/>
  <c r="H8486" i="1"/>
  <c r="I8486" i="1"/>
  <c r="J8486" i="1"/>
  <c r="K8486" i="1"/>
  <c r="E8487" i="1"/>
  <c r="F8487" i="1" s="1"/>
  <c r="G8487" i="1"/>
  <c r="H8487" i="1"/>
  <c r="I8487" i="1"/>
  <c r="J8487" i="1"/>
  <c r="K8487" i="1"/>
  <c r="E8489" i="1"/>
  <c r="F8489" i="1" s="1"/>
  <c r="G8489" i="1"/>
  <c r="H8489" i="1"/>
  <c r="I8489" i="1"/>
  <c r="J8489" i="1"/>
  <c r="K8489" i="1"/>
  <c r="E8491" i="1"/>
  <c r="F8491" i="1" s="1"/>
  <c r="G8491" i="1"/>
  <c r="H8491" i="1"/>
  <c r="I8491" i="1"/>
  <c r="J8491" i="1"/>
  <c r="K8491" i="1"/>
  <c r="E8492" i="1"/>
  <c r="F8492" i="1" s="1"/>
  <c r="G8492" i="1"/>
  <c r="H8492" i="1"/>
  <c r="I8492" i="1"/>
  <c r="J8492" i="1"/>
  <c r="K8492" i="1"/>
  <c r="E8494" i="1"/>
  <c r="F8494" i="1" s="1"/>
  <c r="G8494" i="1"/>
  <c r="H8494" i="1"/>
  <c r="I8494" i="1"/>
  <c r="J8494" i="1"/>
  <c r="K8494" i="1"/>
  <c r="E8495" i="1"/>
  <c r="F8495" i="1" s="1"/>
  <c r="G8495" i="1"/>
  <c r="H8495" i="1"/>
  <c r="I8495" i="1"/>
  <c r="J8495" i="1"/>
  <c r="K8495" i="1"/>
  <c r="E8598" i="1"/>
  <c r="F8598" i="1" s="1"/>
  <c r="G8598" i="1"/>
  <c r="H8598" i="1"/>
  <c r="I8598" i="1"/>
  <c r="J8598" i="1"/>
  <c r="K8598" i="1"/>
  <c r="E8599" i="1"/>
  <c r="F8599" i="1" s="1"/>
  <c r="G8599" i="1"/>
  <c r="H8599" i="1"/>
  <c r="I8599" i="1"/>
  <c r="J8599" i="1"/>
  <c r="K8599" i="1"/>
  <c r="E8600" i="1"/>
  <c r="F8600" i="1" s="1"/>
  <c r="G8600" i="1"/>
  <c r="H8600" i="1"/>
  <c r="I8600" i="1"/>
  <c r="J8600" i="1"/>
  <c r="K8600" i="1"/>
  <c r="E8601" i="1"/>
  <c r="F8601" i="1" s="1"/>
  <c r="G8601" i="1"/>
  <c r="H8601" i="1"/>
  <c r="I8601" i="1"/>
  <c r="J8601" i="1"/>
  <c r="K8601" i="1"/>
  <c r="E8602" i="1"/>
  <c r="F8602" i="1" s="1"/>
  <c r="G8602" i="1"/>
  <c r="H8602" i="1"/>
  <c r="I8602" i="1"/>
  <c r="J8602" i="1"/>
  <c r="K8602" i="1"/>
  <c r="E8603" i="1"/>
  <c r="F8603" i="1" s="1"/>
  <c r="G8603" i="1"/>
  <c r="H8603" i="1"/>
  <c r="I8603" i="1"/>
  <c r="J8603" i="1"/>
  <c r="K8603" i="1"/>
  <c r="E8604" i="1"/>
  <c r="F8604" i="1" s="1"/>
  <c r="G8604" i="1"/>
  <c r="H8604" i="1"/>
  <c r="I8604" i="1"/>
  <c r="J8604" i="1"/>
  <c r="K8604" i="1"/>
  <c r="E8605" i="1"/>
  <c r="F8605" i="1" s="1"/>
  <c r="G8605" i="1"/>
  <c r="H8605" i="1"/>
  <c r="I8605" i="1"/>
  <c r="J8605" i="1"/>
  <c r="K8605" i="1"/>
  <c r="E8606" i="1"/>
  <c r="F8606" i="1" s="1"/>
  <c r="G8606" i="1"/>
  <c r="H8606" i="1"/>
  <c r="I8606" i="1"/>
  <c r="J8606" i="1"/>
  <c r="K8606" i="1"/>
  <c r="E8607" i="1"/>
  <c r="F8607" i="1" s="1"/>
  <c r="G8607" i="1"/>
  <c r="H8607" i="1"/>
  <c r="I8607" i="1"/>
  <c r="J8607" i="1"/>
  <c r="K8607" i="1"/>
  <c r="E8608" i="1"/>
  <c r="F8608" i="1" s="1"/>
  <c r="G8608" i="1"/>
  <c r="H8608" i="1"/>
  <c r="I8608" i="1"/>
  <c r="J8608" i="1"/>
  <c r="K8608" i="1"/>
  <c r="E8609" i="1"/>
  <c r="F8609" i="1" s="1"/>
  <c r="G8609" i="1"/>
  <c r="H8609" i="1"/>
  <c r="I8609" i="1"/>
  <c r="J8609" i="1"/>
  <c r="K8609" i="1"/>
  <c r="E8610" i="1"/>
  <c r="F8610" i="1" s="1"/>
  <c r="G8610" i="1"/>
  <c r="H8610" i="1"/>
  <c r="I8610" i="1"/>
  <c r="J8610" i="1"/>
  <c r="K8610" i="1"/>
  <c r="E8611" i="1"/>
  <c r="F8611" i="1" s="1"/>
  <c r="G8611" i="1"/>
  <c r="H8611" i="1"/>
  <c r="I8611" i="1"/>
  <c r="J8611" i="1"/>
  <c r="K8611" i="1"/>
  <c r="E8612" i="1"/>
  <c r="F8612" i="1" s="1"/>
  <c r="G8612" i="1"/>
  <c r="H8612" i="1"/>
  <c r="I8612" i="1"/>
  <c r="J8612" i="1"/>
  <c r="K8612" i="1"/>
  <c r="E8613" i="1"/>
  <c r="F8613" i="1" s="1"/>
  <c r="G8613" i="1"/>
  <c r="H8613" i="1"/>
  <c r="I8613" i="1"/>
  <c r="J8613" i="1"/>
  <c r="K8613" i="1"/>
  <c r="E8614" i="1"/>
  <c r="F8614" i="1" s="1"/>
  <c r="G8614" i="1"/>
  <c r="H8614" i="1"/>
  <c r="I8614" i="1"/>
  <c r="J8614" i="1"/>
  <c r="K8614" i="1"/>
  <c r="E8615" i="1"/>
  <c r="F8615" i="1" s="1"/>
  <c r="G8615" i="1"/>
  <c r="H8615" i="1"/>
  <c r="I8615" i="1"/>
  <c r="J8615" i="1"/>
  <c r="K8615" i="1"/>
  <c r="E8616" i="1"/>
  <c r="F8616" i="1" s="1"/>
  <c r="G8616" i="1"/>
  <c r="H8616" i="1"/>
  <c r="I8616" i="1"/>
  <c r="J8616" i="1"/>
  <c r="K8616" i="1"/>
  <c r="E8617" i="1"/>
  <c r="F8617" i="1" s="1"/>
  <c r="G8617" i="1"/>
  <c r="H8617" i="1"/>
  <c r="I8617" i="1"/>
  <c r="J8617" i="1"/>
  <c r="K8617" i="1"/>
  <c r="E8618" i="1"/>
  <c r="F8618" i="1" s="1"/>
  <c r="G8618" i="1"/>
  <c r="H8618" i="1"/>
  <c r="I8618" i="1"/>
  <c r="J8618" i="1"/>
  <c r="K8618" i="1"/>
  <c r="E8619" i="1"/>
  <c r="F8619" i="1" s="1"/>
  <c r="G8619" i="1"/>
  <c r="H8619" i="1"/>
  <c r="I8619" i="1"/>
  <c r="J8619" i="1"/>
  <c r="K8619" i="1"/>
  <c r="E8620" i="1"/>
  <c r="F8620" i="1" s="1"/>
  <c r="G8620" i="1"/>
  <c r="H8620" i="1"/>
  <c r="I8620" i="1"/>
  <c r="J8620" i="1"/>
  <c r="K8620" i="1"/>
  <c r="E8621" i="1"/>
  <c r="F8621" i="1" s="1"/>
  <c r="G8621" i="1"/>
  <c r="H8621" i="1"/>
  <c r="I8621" i="1"/>
  <c r="J8621" i="1"/>
  <c r="K8621" i="1"/>
  <c r="E8622" i="1"/>
  <c r="F8622" i="1" s="1"/>
  <c r="G8622" i="1"/>
  <c r="H8622" i="1"/>
  <c r="I8622" i="1"/>
  <c r="J8622" i="1"/>
  <c r="K8622" i="1"/>
  <c r="E8623" i="1"/>
  <c r="F8623" i="1" s="1"/>
  <c r="G8623" i="1"/>
  <c r="H8623" i="1"/>
  <c r="I8623" i="1"/>
  <c r="J8623" i="1"/>
  <c r="K8623" i="1"/>
  <c r="E8624" i="1"/>
  <c r="F8624" i="1" s="1"/>
  <c r="G8624" i="1"/>
  <c r="H8624" i="1"/>
  <c r="I8624" i="1"/>
  <c r="J8624" i="1"/>
  <c r="K8624" i="1"/>
  <c r="E8625" i="1"/>
  <c r="F8625" i="1" s="1"/>
  <c r="G8625" i="1"/>
  <c r="H8625" i="1"/>
  <c r="I8625" i="1"/>
  <c r="J8625" i="1"/>
  <c r="K8625" i="1"/>
  <c r="E8626" i="1"/>
  <c r="F8626" i="1" s="1"/>
  <c r="G8626" i="1"/>
  <c r="H8626" i="1"/>
  <c r="I8626" i="1"/>
  <c r="J8626" i="1"/>
  <c r="K8626" i="1"/>
  <c r="E8627" i="1"/>
  <c r="F8627" i="1" s="1"/>
  <c r="G8627" i="1"/>
  <c r="H8627" i="1"/>
  <c r="I8627" i="1"/>
  <c r="J8627" i="1"/>
  <c r="K8627" i="1"/>
  <c r="E8628" i="1"/>
  <c r="F8628" i="1" s="1"/>
  <c r="G8628" i="1"/>
  <c r="H8628" i="1"/>
  <c r="I8628" i="1"/>
  <c r="J8628" i="1"/>
  <c r="K8628" i="1"/>
  <c r="E8629" i="1"/>
  <c r="F8629" i="1" s="1"/>
  <c r="G8629" i="1"/>
  <c r="H8629" i="1"/>
  <c r="I8629" i="1"/>
  <c r="J8629" i="1"/>
  <c r="K8629" i="1"/>
  <c r="E8630" i="1"/>
  <c r="F8630" i="1" s="1"/>
  <c r="G8630" i="1"/>
  <c r="H8630" i="1"/>
  <c r="I8630" i="1"/>
  <c r="J8630" i="1"/>
  <c r="K8630" i="1"/>
  <c r="E8631" i="1"/>
  <c r="F8631" i="1" s="1"/>
  <c r="G8631" i="1"/>
  <c r="H8631" i="1"/>
  <c r="I8631" i="1"/>
  <c r="J8631" i="1"/>
  <c r="K8631" i="1"/>
  <c r="E8632" i="1"/>
  <c r="F8632" i="1" s="1"/>
  <c r="G8632" i="1"/>
  <c r="H8632" i="1"/>
  <c r="I8632" i="1"/>
  <c r="J8632" i="1"/>
  <c r="K8632" i="1"/>
  <c r="E8633" i="1"/>
  <c r="F8633" i="1" s="1"/>
  <c r="G8633" i="1"/>
  <c r="H8633" i="1"/>
  <c r="I8633" i="1"/>
  <c r="J8633" i="1"/>
  <c r="K8633" i="1"/>
  <c r="E8634" i="1"/>
  <c r="F8634" i="1" s="1"/>
  <c r="G8634" i="1"/>
  <c r="H8634" i="1"/>
  <c r="I8634" i="1"/>
  <c r="J8634" i="1"/>
  <c r="K8634" i="1"/>
  <c r="E8635" i="1"/>
  <c r="F8635" i="1" s="1"/>
  <c r="G8635" i="1"/>
  <c r="H8635" i="1"/>
  <c r="I8635" i="1"/>
  <c r="J8635" i="1"/>
  <c r="K8635" i="1"/>
  <c r="E8636" i="1"/>
  <c r="F8636" i="1" s="1"/>
  <c r="G8636" i="1"/>
  <c r="H8636" i="1"/>
  <c r="I8636" i="1"/>
  <c r="J8636" i="1"/>
  <c r="K8636" i="1"/>
  <c r="E8638" i="1"/>
  <c r="F8638" i="1" s="1"/>
  <c r="G8638" i="1"/>
  <c r="H8638" i="1"/>
  <c r="I8638" i="1"/>
  <c r="J8638" i="1"/>
  <c r="K8638" i="1"/>
  <c r="E8639" i="1"/>
  <c r="F8639" i="1" s="1"/>
  <c r="G8639" i="1"/>
  <c r="H8639" i="1"/>
  <c r="I8639" i="1"/>
  <c r="J8639" i="1"/>
  <c r="K8639" i="1"/>
  <c r="E8640" i="1"/>
  <c r="F8640" i="1" s="1"/>
  <c r="G8640" i="1"/>
  <c r="H8640" i="1"/>
  <c r="I8640" i="1"/>
  <c r="J8640" i="1"/>
  <c r="K8640" i="1"/>
  <c r="E8641" i="1"/>
  <c r="F8641" i="1" s="1"/>
  <c r="G8641" i="1"/>
  <c r="H8641" i="1"/>
  <c r="I8641" i="1"/>
  <c r="J8641" i="1"/>
  <c r="K8641" i="1"/>
  <c r="E8642" i="1"/>
  <c r="F8642" i="1" s="1"/>
  <c r="G8642" i="1"/>
  <c r="H8642" i="1"/>
  <c r="I8642" i="1"/>
  <c r="J8642" i="1"/>
  <c r="K8642" i="1"/>
  <c r="E8643" i="1"/>
  <c r="F8643" i="1" s="1"/>
  <c r="G8643" i="1"/>
  <c r="H8643" i="1"/>
  <c r="I8643" i="1"/>
  <c r="J8643" i="1"/>
  <c r="K8643" i="1"/>
  <c r="E8637" i="1"/>
  <c r="F8637" i="1" s="1"/>
  <c r="G8637" i="1"/>
  <c r="H8637" i="1"/>
  <c r="I8637" i="1"/>
  <c r="J8637" i="1"/>
  <c r="K8637" i="1"/>
  <c r="E8644" i="1"/>
  <c r="F8644" i="1" s="1"/>
  <c r="G8644" i="1"/>
  <c r="H8644" i="1"/>
  <c r="I8644" i="1"/>
  <c r="J8644" i="1"/>
  <c r="K8644" i="1"/>
  <c r="E8645" i="1"/>
  <c r="F8645" i="1" s="1"/>
  <c r="G8645" i="1"/>
  <c r="H8645" i="1"/>
  <c r="I8645" i="1"/>
  <c r="J8645" i="1"/>
  <c r="K8645" i="1"/>
  <c r="E8646" i="1"/>
  <c r="F8646" i="1" s="1"/>
  <c r="G8646" i="1"/>
  <c r="H8646" i="1"/>
  <c r="I8646" i="1"/>
  <c r="J8646" i="1"/>
  <c r="K8646" i="1"/>
  <c r="E8647" i="1"/>
  <c r="F8647" i="1" s="1"/>
  <c r="G8647" i="1"/>
  <c r="H8647" i="1"/>
  <c r="I8647" i="1"/>
  <c r="J8647" i="1"/>
  <c r="K8647" i="1"/>
  <c r="E8648" i="1"/>
  <c r="F8648" i="1" s="1"/>
  <c r="G8648" i="1"/>
  <c r="H8648" i="1"/>
  <c r="I8648" i="1"/>
  <c r="J8648" i="1"/>
  <c r="K8648" i="1"/>
  <c r="E8649" i="1"/>
  <c r="F8649" i="1" s="1"/>
  <c r="G8649" i="1"/>
  <c r="H8649" i="1"/>
  <c r="I8649" i="1"/>
  <c r="J8649" i="1"/>
  <c r="K8649" i="1"/>
  <c r="E8650" i="1"/>
  <c r="F8650" i="1" s="1"/>
  <c r="G8650" i="1"/>
  <c r="H8650" i="1"/>
  <c r="I8650" i="1"/>
  <c r="J8650" i="1"/>
  <c r="K8650" i="1"/>
  <c r="E8651" i="1"/>
  <c r="F8651" i="1" s="1"/>
  <c r="G8651" i="1"/>
  <c r="H8651" i="1"/>
  <c r="I8651" i="1"/>
  <c r="J8651" i="1"/>
  <c r="K8651" i="1"/>
  <c r="E8652" i="1"/>
  <c r="F8652" i="1" s="1"/>
  <c r="G8652" i="1"/>
  <c r="H8652" i="1"/>
  <c r="I8652" i="1"/>
  <c r="J8652" i="1"/>
  <c r="K8652" i="1"/>
  <c r="E8653" i="1"/>
  <c r="F8653" i="1" s="1"/>
  <c r="G8653" i="1"/>
  <c r="H8653" i="1"/>
  <c r="I8653" i="1"/>
  <c r="J8653" i="1"/>
  <c r="K8653" i="1"/>
  <c r="E8654" i="1"/>
  <c r="F8654" i="1" s="1"/>
  <c r="G8654" i="1"/>
  <c r="H8654" i="1"/>
  <c r="I8654" i="1"/>
  <c r="J8654" i="1"/>
  <c r="K8654" i="1"/>
  <c r="E8516" i="1"/>
  <c r="F8516" i="1" s="1"/>
  <c r="G8516" i="1"/>
  <c r="H8516" i="1"/>
  <c r="I8516" i="1"/>
  <c r="J8516" i="1"/>
  <c r="K8516" i="1"/>
  <c r="E8518" i="1"/>
  <c r="F8518" i="1" s="1"/>
  <c r="G8518" i="1"/>
  <c r="H8518" i="1"/>
  <c r="I8518" i="1"/>
  <c r="J8518" i="1"/>
  <c r="K8518" i="1"/>
  <c r="E8537" i="1"/>
  <c r="F8537" i="1" s="1"/>
  <c r="G8537" i="1"/>
  <c r="H8537" i="1"/>
  <c r="I8537" i="1"/>
  <c r="J8537" i="1"/>
  <c r="K8537" i="1"/>
  <c r="E8541" i="1"/>
  <c r="F8541" i="1" s="1"/>
  <c r="G8541" i="1"/>
  <c r="H8541" i="1"/>
  <c r="I8541" i="1"/>
  <c r="J8541" i="1"/>
  <c r="K8541" i="1"/>
  <c r="E8543" i="1"/>
  <c r="F8543" i="1" s="1"/>
  <c r="G8543" i="1"/>
  <c r="H8543" i="1"/>
  <c r="I8543" i="1"/>
  <c r="J8543" i="1"/>
  <c r="K8543" i="1"/>
  <c r="E8504" i="1"/>
  <c r="F8504" i="1" s="1"/>
  <c r="G8504" i="1"/>
  <c r="H8504" i="1"/>
  <c r="I8504" i="1"/>
  <c r="J8504" i="1"/>
  <c r="K8504" i="1"/>
  <c r="E8505" i="1"/>
  <c r="F8505" i="1" s="1"/>
  <c r="G8505" i="1"/>
  <c r="H8505" i="1"/>
  <c r="I8505" i="1"/>
  <c r="J8505" i="1"/>
  <c r="K8505" i="1"/>
  <c r="E8506" i="1"/>
  <c r="F8506" i="1" s="1"/>
  <c r="G8506" i="1"/>
  <c r="H8506" i="1"/>
  <c r="I8506" i="1"/>
  <c r="J8506" i="1"/>
  <c r="K8506" i="1"/>
  <c r="E8526" i="1"/>
  <c r="F8526" i="1" s="1"/>
  <c r="G8526" i="1"/>
  <c r="H8526" i="1"/>
  <c r="I8526" i="1"/>
  <c r="J8526" i="1"/>
  <c r="K8526" i="1"/>
  <c r="E8514" i="1"/>
  <c r="F8514" i="1" s="1"/>
  <c r="G8514" i="1"/>
  <c r="H8514" i="1"/>
  <c r="I8514" i="1"/>
  <c r="J8514" i="1"/>
  <c r="K8514" i="1"/>
  <c r="E8523" i="1"/>
  <c r="F8523" i="1" s="1"/>
  <c r="G8523" i="1"/>
  <c r="H8523" i="1"/>
  <c r="I8523" i="1"/>
  <c r="J8523" i="1"/>
  <c r="K8523" i="1"/>
  <c r="E8533" i="1"/>
  <c r="F8533" i="1" s="1"/>
  <c r="G8533" i="1"/>
  <c r="H8533" i="1"/>
  <c r="I8533" i="1"/>
  <c r="J8533" i="1"/>
  <c r="K8533" i="1"/>
  <c r="E8502" i="1"/>
  <c r="F8502" i="1" s="1"/>
  <c r="G8502" i="1"/>
  <c r="H8502" i="1"/>
  <c r="I8502" i="1"/>
  <c r="J8502" i="1"/>
  <c r="K8502" i="1"/>
  <c r="E8503" i="1"/>
  <c r="F8503" i="1" s="1"/>
  <c r="G8503" i="1"/>
  <c r="H8503" i="1"/>
  <c r="I8503" i="1"/>
  <c r="J8503" i="1"/>
  <c r="K8503" i="1"/>
  <c r="E8510" i="1"/>
  <c r="F8510" i="1" s="1"/>
  <c r="G8510" i="1"/>
  <c r="H8510" i="1"/>
  <c r="I8510" i="1"/>
  <c r="J8510" i="1"/>
  <c r="K8510" i="1"/>
  <c r="E8519" i="1"/>
  <c r="F8519" i="1" s="1"/>
  <c r="G8519" i="1"/>
  <c r="H8519" i="1"/>
  <c r="I8519" i="1"/>
  <c r="J8519" i="1"/>
  <c r="K8519" i="1"/>
  <c r="E8521" i="1"/>
  <c r="F8521" i="1" s="1"/>
  <c r="G8521" i="1"/>
  <c r="H8521" i="1"/>
  <c r="I8521" i="1"/>
  <c r="J8521" i="1"/>
  <c r="K8521" i="1"/>
  <c r="E8524" i="1"/>
  <c r="F8524" i="1" s="1"/>
  <c r="G8524" i="1"/>
  <c r="H8524" i="1"/>
  <c r="I8524" i="1"/>
  <c r="J8524" i="1"/>
  <c r="K8524" i="1"/>
  <c r="E8529" i="1"/>
  <c r="F8529" i="1" s="1"/>
  <c r="G8529" i="1"/>
  <c r="H8529" i="1"/>
  <c r="I8529" i="1"/>
  <c r="J8529" i="1"/>
  <c r="K8529" i="1"/>
  <c r="E8532" i="1"/>
  <c r="F8532" i="1" s="1"/>
  <c r="G8532" i="1"/>
  <c r="H8532" i="1"/>
  <c r="I8532" i="1"/>
  <c r="J8532" i="1"/>
  <c r="K8532" i="1"/>
  <c r="E8538" i="1"/>
  <c r="F8538" i="1" s="1"/>
  <c r="G8538" i="1"/>
  <c r="H8538" i="1"/>
  <c r="I8538" i="1"/>
  <c r="J8538" i="1"/>
  <c r="K8538" i="1"/>
  <c r="E8539" i="1"/>
  <c r="F8539" i="1" s="1"/>
  <c r="G8539" i="1"/>
  <c r="H8539" i="1"/>
  <c r="I8539" i="1"/>
  <c r="J8539" i="1"/>
  <c r="K8539" i="1"/>
  <c r="E8544" i="1"/>
  <c r="F8544" i="1" s="1"/>
  <c r="G8544" i="1"/>
  <c r="H8544" i="1"/>
  <c r="I8544" i="1"/>
  <c r="J8544" i="1"/>
  <c r="K8544" i="1"/>
  <c r="E8496" i="1"/>
  <c r="F8496" i="1" s="1"/>
  <c r="G8496" i="1"/>
  <c r="H8496" i="1"/>
  <c r="I8496" i="1"/>
  <c r="J8496" i="1"/>
  <c r="K8496" i="1"/>
  <c r="E8500" i="1"/>
  <c r="F8500" i="1" s="1"/>
  <c r="G8500" i="1"/>
  <c r="H8500" i="1"/>
  <c r="I8500" i="1"/>
  <c r="J8500" i="1"/>
  <c r="K8500" i="1"/>
  <c r="E8501" i="1"/>
  <c r="F8501" i="1" s="1"/>
  <c r="G8501" i="1"/>
  <c r="H8501" i="1"/>
  <c r="I8501" i="1"/>
  <c r="J8501" i="1"/>
  <c r="K8501" i="1"/>
  <c r="E8509" i="1"/>
  <c r="F8509" i="1" s="1"/>
  <c r="G8509" i="1"/>
  <c r="H8509" i="1"/>
  <c r="I8509" i="1"/>
  <c r="J8509" i="1"/>
  <c r="K8509" i="1"/>
  <c r="E8511" i="1"/>
  <c r="F8511" i="1" s="1"/>
  <c r="G8511" i="1"/>
  <c r="H8511" i="1"/>
  <c r="I8511" i="1"/>
  <c r="J8511" i="1"/>
  <c r="K8511" i="1"/>
  <c r="E8522" i="1"/>
  <c r="F8522" i="1" s="1"/>
  <c r="G8522" i="1"/>
  <c r="H8522" i="1"/>
  <c r="I8522" i="1"/>
  <c r="J8522" i="1"/>
  <c r="K8522" i="1"/>
  <c r="E8525" i="1"/>
  <c r="F8525" i="1" s="1"/>
  <c r="G8525" i="1"/>
  <c r="H8525" i="1"/>
  <c r="I8525" i="1"/>
  <c r="J8525" i="1"/>
  <c r="K8525" i="1"/>
  <c r="E8528" i="1"/>
  <c r="F8528" i="1" s="1"/>
  <c r="G8528" i="1"/>
  <c r="H8528" i="1"/>
  <c r="I8528" i="1"/>
  <c r="J8528" i="1"/>
  <c r="K8528" i="1"/>
  <c r="E8534" i="1"/>
  <c r="F8534" i="1" s="1"/>
  <c r="G8534" i="1"/>
  <c r="H8534" i="1"/>
  <c r="I8534" i="1"/>
  <c r="J8534" i="1"/>
  <c r="K8534" i="1"/>
  <c r="E8497" i="1"/>
  <c r="F8497" i="1" s="1"/>
  <c r="G8497" i="1"/>
  <c r="H8497" i="1"/>
  <c r="I8497" i="1"/>
  <c r="J8497" i="1"/>
  <c r="K8497" i="1"/>
  <c r="E8498" i="1"/>
  <c r="F8498" i="1" s="1"/>
  <c r="G8498" i="1"/>
  <c r="H8498" i="1"/>
  <c r="I8498" i="1"/>
  <c r="J8498" i="1"/>
  <c r="K8498" i="1"/>
  <c r="E8499" i="1"/>
  <c r="F8499" i="1" s="1"/>
  <c r="G8499" i="1"/>
  <c r="H8499" i="1"/>
  <c r="I8499" i="1"/>
  <c r="J8499" i="1"/>
  <c r="K8499" i="1"/>
  <c r="E8507" i="1"/>
  <c r="F8507" i="1" s="1"/>
  <c r="G8507" i="1"/>
  <c r="H8507" i="1"/>
  <c r="I8507" i="1"/>
  <c r="J8507" i="1"/>
  <c r="K8507" i="1"/>
  <c r="E8508" i="1"/>
  <c r="F8508" i="1" s="1"/>
  <c r="G8508" i="1"/>
  <c r="H8508" i="1"/>
  <c r="I8508" i="1"/>
  <c r="J8508" i="1"/>
  <c r="K8508" i="1"/>
  <c r="E8512" i="1"/>
  <c r="F8512" i="1" s="1"/>
  <c r="G8512" i="1"/>
  <c r="H8512" i="1"/>
  <c r="I8512" i="1"/>
  <c r="J8512" i="1"/>
  <c r="K8512" i="1"/>
  <c r="E8513" i="1"/>
  <c r="F8513" i="1" s="1"/>
  <c r="G8513" i="1"/>
  <c r="H8513" i="1"/>
  <c r="I8513" i="1"/>
  <c r="J8513" i="1"/>
  <c r="K8513" i="1"/>
  <c r="E8515" i="1"/>
  <c r="F8515" i="1" s="1"/>
  <c r="G8515" i="1"/>
  <c r="H8515" i="1"/>
  <c r="I8515" i="1"/>
  <c r="J8515" i="1"/>
  <c r="K8515" i="1"/>
  <c r="E8517" i="1"/>
  <c r="F8517" i="1" s="1"/>
  <c r="G8517" i="1"/>
  <c r="H8517" i="1"/>
  <c r="I8517" i="1"/>
  <c r="J8517" i="1"/>
  <c r="K8517" i="1"/>
  <c r="E8520" i="1"/>
  <c r="F8520" i="1" s="1"/>
  <c r="G8520" i="1"/>
  <c r="H8520" i="1"/>
  <c r="I8520" i="1"/>
  <c r="J8520" i="1"/>
  <c r="K8520" i="1"/>
  <c r="E8527" i="1"/>
  <c r="F8527" i="1" s="1"/>
  <c r="G8527" i="1"/>
  <c r="H8527" i="1"/>
  <c r="I8527" i="1"/>
  <c r="J8527" i="1"/>
  <c r="K8527" i="1"/>
  <c r="E8530" i="1"/>
  <c r="F8530" i="1" s="1"/>
  <c r="G8530" i="1"/>
  <c r="H8530" i="1"/>
  <c r="I8530" i="1"/>
  <c r="J8530" i="1"/>
  <c r="K8530" i="1"/>
  <c r="E8531" i="1"/>
  <c r="F8531" i="1" s="1"/>
  <c r="G8531" i="1"/>
  <c r="H8531" i="1"/>
  <c r="I8531" i="1"/>
  <c r="J8531" i="1"/>
  <c r="K8531" i="1"/>
  <c r="E8535" i="1"/>
  <c r="F8535" i="1" s="1"/>
  <c r="G8535" i="1"/>
  <c r="H8535" i="1"/>
  <c r="I8535" i="1"/>
  <c r="J8535" i="1"/>
  <c r="K8535" i="1"/>
  <c r="E8536" i="1"/>
  <c r="F8536" i="1" s="1"/>
  <c r="G8536" i="1"/>
  <c r="H8536" i="1"/>
  <c r="I8536" i="1"/>
  <c r="J8536" i="1"/>
  <c r="K8536" i="1"/>
  <c r="E8540" i="1"/>
  <c r="F8540" i="1" s="1"/>
  <c r="G8540" i="1"/>
  <c r="H8540" i="1"/>
  <c r="I8540" i="1"/>
  <c r="J8540" i="1"/>
  <c r="K8540" i="1"/>
  <c r="E8542" i="1"/>
  <c r="F8542" i="1" s="1"/>
  <c r="G8542" i="1"/>
  <c r="H8542" i="1"/>
  <c r="I8542" i="1"/>
  <c r="J8542" i="1"/>
  <c r="K8542" i="1"/>
  <c r="E8545" i="1"/>
  <c r="F8545" i="1" s="1"/>
  <c r="G8545" i="1"/>
  <c r="H8545" i="1"/>
  <c r="I8545" i="1"/>
  <c r="J8545" i="1"/>
  <c r="K8545" i="1"/>
  <c r="E8550" i="1"/>
  <c r="F8550" i="1" s="1"/>
  <c r="G8550" i="1"/>
  <c r="H8550" i="1"/>
  <c r="I8550" i="1"/>
  <c r="J8550" i="1"/>
  <c r="K8550" i="1"/>
  <c r="E8553" i="1"/>
  <c r="F8553" i="1" s="1"/>
  <c r="G8553" i="1"/>
  <c r="H8553" i="1"/>
  <c r="I8553" i="1"/>
  <c r="J8553" i="1"/>
  <c r="K8553" i="1"/>
  <c r="E8555" i="1"/>
  <c r="F8555" i="1" s="1"/>
  <c r="G8555" i="1"/>
  <c r="H8555" i="1"/>
  <c r="I8555" i="1"/>
  <c r="J8555" i="1"/>
  <c r="K8555" i="1"/>
  <c r="E8567" i="1"/>
  <c r="F8567" i="1" s="1"/>
  <c r="G8567" i="1"/>
  <c r="H8567" i="1"/>
  <c r="I8567" i="1"/>
  <c r="J8567" i="1"/>
  <c r="K8567" i="1"/>
  <c r="E8583" i="1"/>
  <c r="F8583" i="1" s="1"/>
  <c r="G8583" i="1"/>
  <c r="H8583" i="1"/>
  <c r="I8583" i="1"/>
  <c r="J8583" i="1"/>
  <c r="K8583" i="1"/>
  <c r="E8585" i="1"/>
  <c r="F8585" i="1" s="1"/>
  <c r="G8585" i="1"/>
  <c r="H8585" i="1"/>
  <c r="I8585" i="1"/>
  <c r="J8585" i="1"/>
  <c r="K8585" i="1"/>
  <c r="E8586" i="1"/>
  <c r="F8586" i="1" s="1"/>
  <c r="G8586" i="1"/>
  <c r="H8586" i="1"/>
  <c r="I8586" i="1"/>
  <c r="J8586" i="1"/>
  <c r="K8586" i="1"/>
  <c r="E8587" i="1"/>
  <c r="F8587" i="1" s="1"/>
  <c r="G8587" i="1"/>
  <c r="H8587" i="1"/>
  <c r="I8587" i="1"/>
  <c r="J8587" i="1"/>
  <c r="K8587" i="1"/>
  <c r="E8591" i="1"/>
  <c r="F8591" i="1" s="1"/>
  <c r="G8591" i="1"/>
  <c r="H8591" i="1"/>
  <c r="I8591" i="1"/>
  <c r="J8591" i="1"/>
  <c r="K8591" i="1"/>
  <c r="E8597" i="1"/>
  <c r="F8597" i="1" s="1"/>
  <c r="G8597" i="1"/>
  <c r="H8597" i="1"/>
  <c r="I8597" i="1"/>
  <c r="J8597" i="1"/>
  <c r="K8597" i="1"/>
  <c r="E8546" i="1"/>
  <c r="F8546" i="1" s="1"/>
  <c r="G8546" i="1"/>
  <c r="H8546" i="1"/>
  <c r="I8546" i="1"/>
  <c r="J8546" i="1"/>
  <c r="K8546" i="1"/>
  <c r="E8556" i="1"/>
  <c r="F8556" i="1" s="1"/>
  <c r="G8556" i="1"/>
  <c r="H8556" i="1"/>
  <c r="I8556" i="1"/>
  <c r="J8556" i="1"/>
  <c r="K8556" i="1"/>
  <c r="E8557" i="1"/>
  <c r="F8557" i="1" s="1"/>
  <c r="G8557" i="1"/>
  <c r="H8557" i="1"/>
  <c r="I8557" i="1"/>
  <c r="J8557" i="1"/>
  <c r="K8557" i="1"/>
  <c r="E8558" i="1"/>
  <c r="F8558" i="1" s="1"/>
  <c r="G8558" i="1"/>
  <c r="H8558" i="1"/>
  <c r="I8558" i="1"/>
  <c r="J8558" i="1"/>
  <c r="K8558" i="1"/>
  <c r="E8559" i="1"/>
  <c r="F8559" i="1" s="1"/>
  <c r="G8559" i="1"/>
  <c r="H8559" i="1"/>
  <c r="I8559" i="1"/>
  <c r="J8559" i="1"/>
  <c r="K8559" i="1"/>
  <c r="E8565" i="1"/>
  <c r="F8565" i="1" s="1"/>
  <c r="G8565" i="1"/>
  <c r="H8565" i="1"/>
  <c r="I8565" i="1"/>
  <c r="J8565" i="1"/>
  <c r="K8565" i="1"/>
  <c r="E8568" i="1"/>
  <c r="F8568" i="1" s="1"/>
  <c r="G8568" i="1"/>
  <c r="H8568" i="1"/>
  <c r="I8568" i="1"/>
  <c r="J8568" i="1"/>
  <c r="K8568" i="1"/>
  <c r="E8569" i="1"/>
  <c r="F8569" i="1" s="1"/>
  <c r="G8569" i="1"/>
  <c r="H8569" i="1"/>
  <c r="I8569" i="1"/>
  <c r="J8569" i="1"/>
  <c r="K8569" i="1"/>
  <c r="E8570" i="1"/>
  <c r="F8570" i="1" s="1"/>
  <c r="G8570" i="1"/>
  <c r="H8570" i="1"/>
  <c r="I8570" i="1"/>
  <c r="J8570" i="1"/>
  <c r="K8570" i="1"/>
  <c r="E8572" i="1"/>
  <c r="F8572" i="1" s="1"/>
  <c r="G8572" i="1"/>
  <c r="H8572" i="1"/>
  <c r="I8572" i="1"/>
  <c r="J8572" i="1"/>
  <c r="K8572" i="1"/>
  <c r="E8573" i="1"/>
  <c r="F8573" i="1" s="1"/>
  <c r="G8573" i="1"/>
  <c r="H8573" i="1"/>
  <c r="I8573" i="1"/>
  <c r="J8573" i="1"/>
  <c r="K8573" i="1"/>
  <c r="E8575" i="1"/>
  <c r="F8575" i="1" s="1"/>
  <c r="G8575" i="1"/>
  <c r="H8575" i="1"/>
  <c r="I8575" i="1"/>
  <c r="J8575" i="1"/>
  <c r="K8575" i="1"/>
  <c r="E8582" i="1"/>
  <c r="F8582" i="1" s="1"/>
  <c r="G8582" i="1"/>
  <c r="H8582" i="1"/>
  <c r="I8582" i="1"/>
  <c r="J8582" i="1"/>
  <c r="K8582" i="1"/>
  <c r="E8589" i="1"/>
  <c r="F8589" i="1" s="1"/>
  <c r="G8589" i="1"/>
  <c r="H8589" i="1"/>
  <c r="I8589" i="1"/>
  <c r="J8589" i="1"/>
  <c r="K8589" i="1"/>
  <c r="E8594" i="1"/>
  <c r="F8594" i="1" s="1"/>
  <c r="G8594" i="1"/>
  <c r="H8594" i="1"/>
  <c r="I8594" i="1"/>
  <c r="J8594" i="1"/>
  <c r="K8594" i="1"/>
  <c r="E8595" i="1"/>
  <c r="F8595" i="1" s="1"/>
  <c r="G8595" i="1"/>
  <c r="H8595" i="1"/>
  <c r="I8595" i="1"/>
  <c r="J8595" i="1"/>
  <c r="K8595" i="1"/>
  <c r="E8563" i="1"/>
  <c r="F8563" i="1" s="1"/>
  <c r="G8563" i="1"/>
  <c r="H8563" i="1"/>
  <c r="I8563" i="1"/>
  <c r="J8563" i="1"/>
  <c r="K8563" i="1"/>
  <c r="E8547" i="1"/>
  <c r="F8547" i="1" s="1"/>
  <c r="G8547" i="1"/>
  <c r="H8547" i="1"/>
  <c r="I8547" i="1"/>
  <c r="J8547" i="1"/>
  <c r="K8547" i="1"/>
  <c r="E8548" i="1"/>
  <c r="F8548" i="1" s="1"/>
  <c r="G8548" i="1"/>
  <c r="H8548" i="1"/>
  <c r="I8548" i="1"/>
  <c r="J8548" i="1"/>
  <c r="K8548" i="1"/>
  <c r="E8552" i="1"/>
  <c r="F8552" i="1" s="1"/>
  <c r="G8552" i="1"/>
  <c r="H8552" i="1"/>
  <c r="I8552" i="1"/>
  <c r="J8552" i="1"/>
  <c r="K8552" i="1"/>
  <c r="E8554" i="1"/>
  <c r="F8554" i="1" s="1"/>
  <c r="G8554" i="1"/>
  <c r="H8554" i="1"/>
  <c r="I8554" i="1"/>
  <c r="J8554" i="1"/>
  <c r="K8554" i="1"/>
  <c r="E8562" i="1"/>
  <c r="F8562" i="1" s="1"/>
  <c r="G8562" i="1"/>
  <c r="H8562" i="1"/>
  <c r="I8562" i="1"/>
  <c r="J8562" i="1"/>
  <c r="K8562" i="1"/>
  <c r="E8564" i="1"/>
  <c r="F8564" i="1" s="1"/>
  <c r="G8564" i="1"/>
  <c r="H8564" i="1"/>
  <c r="I8564" i="1"/>
  <c r="J8564" i="1"/>
  <c r="K8564" i="1"/>
  <c r="E8566" i="1"/>
  <c r="F8566" i="1" s="1"/>
  <c r="G8566" i="1"/>
  <c r="H8566" i="1"/>
  <c r="I8566" i="1"/>
  <c r="J8566" i="1"/>
  <c r="K8566" i="1"/>
  <c r="E8571" i="1"/>
  <c r="F8571" i="1" s="1"/>
  <c r="G8571" i="1"/>
  <c r="H8571" i="1"/>
  <c r="I8571" i="1"/>
  <c r="J8571" i="1"/>
  <c r="K8571" i="1"/>
  <c r="E8577" i="1"/>
  <c r="F8577" i="1" s="1"/>
  <c r="G8577" i="1"/>
  <c r="H8577" i="1"/>
  <c r="I8577" i="1"/>
  <c r="J8577" i="1"/>
  <c r="K8577" i="1"/>
  <c r="E8579" i="1"/>
  <c r="F8579" i="1" s="1"/>
  <c r="G8579" i="1"/>
  <c r="H8579" i="1"/>
  <c r="I8579" i="1"/>
  <c r="J8579" i="1"/>
  <c r="K8579" i="1"/>
  <c r="E8581" i="1"/>
  <c r="F8581" i="1" s="1"/>
  <c r="G8581" i="1"/>
  <c r="H8581" i="1"/>
  <c r="I8581" i="1"/>
  <c r="J8581" i="1"/>
  <c r="K8581" i="1"/>
  <c r="E8584" i="1"/>
  <c r="F8584" i="1" s="1"/>
  <c r="G8584" i="1"/>
  <c r="H8584" i="1"/>
  <c r="I8584" i="1"/>
  <c r="J8584" i="1"/>
  <c r="K8584" i="1"/>
  <c r="E8588" i="1"/>
  <c r="F8588" i="1" s="1"/>
  <c r="G8588" i="1"/>
  <c r="H8588" i="1"/>
  <c r="I8588" i="1"/>
  <c r="J8588" i="1"/>
  <c r="K8588" i="1"/>
  <c r="E8590" i="1"/>
  <c r="F8590" i="1" s="1"/>
  <c r="G8590" i="1"/>
  <c r="H8590" i="1"/>
  <c r="I8590" i="1"/>
  <c r="J8590" i="1"/>
  <c r="K8590" i="1"/>
  <c r="E8592" i="1"/>
  <c r="F8592" i="1" s="1"/>
  <c r="G8592" i="1"/>
  <c r="H8592" i="1"/>
  <c r="I8592" i="1"/>
  <c r="J8592" i="1"/>
  <c r="K8592" i="1"/>
  <c r="E8593" i="1"/>
  <c r="F8593" i="1" s="1"/>
  <c r="G8593" i="1"/>
  <c r="H8593" i="1"/>
  <c r="I8593" i="1"/>
  <c r="J8593" i="1"/>
  <c r="K8593" i="1"/>
  <c r="E8549" i="1"/>
  <c r="F8549" i="1" s="1"/>
  <c r="G8549" i="1"/>
  <c r="H8549" i="1"/>
  <c r="I8549" i="1"/>
  <c r="J8549" i="1"/>
  <c r="K8549" i="1"/>
  <c r="E8551" i="1"/>
  <c r="F8551" i="1" s="1"/>
  <c r="G8551" i="1"/>
  <c r="H8551" i="1"/>
  <c r="I8551" i="1"/>
  <c r="J8551" i="1"/>
  <c r="K8551" i="1"/>
  <c r="E8560" i="1"/>
  <c r="F8560" i="1" s="1"/>
  <c r="G8560" i="1"/>
  <c r="H8560" i="1"/>
  <c r="I8560" i="1"/>
  <c r="J8560" i="1"/>
  <c r="K8560" i="1"/>
  <c r="E8561" i="1"/>
  <c r="F8561" i="1" s="1"/>
  <c r="G8561" i="1"/>
  <c r="H8561" i="1"/>
  <c r="I8561" i="1"/>
  <c r="J8561" i="1"/>
  <c r="K8561" i="1"/>
  <c r="E8574" i="1"/>
  <c r="F8574" i="1" s="1"/>
  <c r="G8574" i="1"/>
  <c r="H8574" i="1"/>
  <c r="I8574" i="1"/>
  <c r="J8574" i="1"/>
  <c r="K8574" i="1"/>
  <c r="E8576" i="1"/>
  <c r="F8576" i="1" s="1"/>
  <c r="G8576" i="1"/>
  <c r="H8576" i="1"/>
  <c r="I8576" i="1"/>
  <c r="J8576" i="1"/>
  <c r="K8576" i="1"/>
  <c r="E8578" i="1"/>
  <c r="F8578" i="1" s="1"/>
  <c r="G8578" i="1"/>
  <c r="H8578" i="1"/>
  <c r="I8578" i="1"/>
  <c r="J8578" i="1"/>
  <c r="K8578" i="1"/>
  <c r="E8580" i="1"/>
  <c r="F8580" i="1" s="1"/>
  <c r="G8580" i="1"/>
  <c r="H8580" i="1"/>
  <c r="I8580" i="1"/>
  <c r="J8580" i="1"/>
  <c r="K8580" i="1"/>
  <c r="E8596" i="1"/>
  <c r="F8596" i="1" s="1"/>
  <c r="G8596" i="1"/>
  <c r="H8596" i="1"/>
  <c r="I8596" i="1"/>
  <c r="J8596" i="1"/>
  <c r="K8596" i="1"/>
  <c r="E8656" i="1"/>
  <c r="F8656" i="1" s="1"/>
  <c r="G8656" i="1"/>
  <c r="H8656" i="1"/>
  <c r="I8656" i="1"/>
  <c r="J8656" i="1"/>
  <c r="K8656" i="1"/>
  <c r="E8657" i="1"/>
  <c r="F8657" i="1" s="1"/>
  <c r="G8657" i="1"/>
  <c r="H8657" i="1"/>
  <c r="I8657" i="1"/>
  <c r="J8657" i="1"/>
  <c r="K8657" i="1"/>
  <c r="E8658" i="1"/>
  <c r="F8658" i="1" s="1"/>
  <c r="G8658" i="1"/>
  <c r="H8658" i="1"/>
  <c r="I8658" i="1"/>
  <c r="J8658" i="1"/>
  <c r="K8658" i="1"/>
  <c r="E8663" i="1"/>
  <c r="F8663" i="1" s="1"/>
  <c r="G8663" i="1"/>
  <c r="H8663" i="1"/>
  <c r="I8663" i="1"/>
  <c r="J8663" i="1"/>
  <c r="K8663" i="1"/>
  <c r="E8669" i="1"/>
  <c r="F8669" i="1" s="1"/>
  <c r="G8669" i="1"/>
  <c r="H8669" i="1"/>
  <c r="I8669" i="1"/>
  <c r="J8669" i="1"/>
  <c r="K8669" i="1"/>
  <c r="E8671" i="1"/>
  <c r="F8671" i="1" s="1"/>
  <c r="G8671" i="1"/>
  <c r="H8671" i="1"/>
  <c r="I8671" i="1"/>
  <c r="J8671" i="1"/>
  <c r="K8671" i="1"/>
  <c r="E8660" i="1"/>
  <c r="F8660" i="1" s="1"/>
  <c r="G8660" i="1"/>
  <c r="H8660" i="1"/>
  <c r="I8660" i="1"/>
  <c r="J8660" i="1"/>
  <c r="K8660" i="1"/>
  <c r="E8668" i="1"/>
  <c r="F8668" i="1" s="1"/>
  <c r="G8668" i="1"/>
  <c r="H8668" i="1"/>
  <c r="I8668" i="1"/>
  <c r="J8668" i="1"/>
  <c r="K8668" i="1"/>
  <c r="E8674" i="1"/>
  <c r="F8674" i="1" s="1"/>
  <c r="G8674" i="1"/>
  <c r="H8674" i="1"/>
  <c r="I8674" i="1"/>
  <c r="J8674" i="1"/>
  <c r="K8674" i="1"/>
  <c r="E8677" i="1"/>
  <c r="F8677" i="1" s="1"/>
  <c r="G8677" i="1"/>
  <c r="H8677" i="1"/>
  <c r="I8677" i="1"/>
  <c r="J8677" i="1"/>
  <c r="K8677" i="1"/>
  <c r="E8682" i="1"/>
  <c r="F8682" i="1" s="1"/>
  <c r="G8682" i="1"/>
  <c r="H8682" i="1"/>
  <c r="I8682" i="1"/>
  <c r="J8682" i="1"/>
  <c r="K8682" i="1"/>
  <c r="E8662" i="1"/>
  <c r="F8662" i="1" s="1"/>
  <c r="G8662" i="1"/>
  <c r="H8662" i="1"/>
  <c r="I8662" i="1"/>
  <c r="J8662" i="1"/>
  <c r="K8662" i="1"/>
  <c r="E8664" i="1"/>
  <c r="F8664" i="1" s="1"/>
  <c r="G8664" i="1"/>
  <c r="H8664" i="1"/>
  <c r="I8664" i="1"/>
  <c r="J8664" i="1"/>
  <c r="K8664" i="1"/>
  <c r="E8665" i="1"/>
  <c r="F8665" i="1" s="1"/>
  <c r="G8665" i="1"/>
  <c r="H8665" i="1"/>
  <c r="I8665" i="1"/>
  <c r="J8665" i="1"/>
  <c r="K8665" i="1"/>
  <c r="E8666" i="1"/>
  <c r="F8666" i="1" s="1"/>
  <c r="G8666" i="1"/>
  <c r="H8666" i="1"/>
  <c r="I8666" i="1"/>
  <c r="J8666" i="1"/>
  <c r="K8666" i="1"/>
  <c r="E8667" i="1"/>
  <c r="F8667" i="1" s="1"/>
  <c r="G8667" i="1"/>
  <c r="H8667" i="1"/>
  <c r="I8667" i="1"/>
  <c r="J8667" i="1"/>
  <c r="K8667" i="1"/>
  <c r="E8672" i="1"/>
  <c r="F8672" i="1" s="1"/>
  <c r="G8672" i="1"/>
  <c r="H8672" i="1"/>
  <c r="I8672" i="1"/>
  <c r="J8672" i="1"/>
  <c r="K8672" i="1"/>
  <c r="E8673" i="1"/>
  <c r="F8673" i="1" s="1"/>
  <c r="G8673" i="1"/>
  <c r="H8673" i="1"/>
  <c r="I8673" i="1"/>
  <c r="J8673" i="1"/>
  <c r="K8673" i="1"/>
  <c r="E8681" i="1"/>
  <c r="F8681" i="1" s="1"/>
  <c r="G8681" i="1"/>
  <c r="H8681" i="1"/>
  <c r="I8681" i="1"/>
  <c r="J8681" i="1"/>
  <c r="K8681" i="1"/>
  <c r="E8655" i="1"/>
  <c r="F8655" i="1" s="1"/>
  <c r="G8655" i="1"/>
  <c r="H8655" i="1"/>
  <c r="I8655" i="1"/>
  <c r="J8655" i="1"/>
  <c r="K8655" i="1"/>
  <c r="E8659" i="1"/>
  <c r="F8659" i="1" s="1"/>
  <c r="G8659" i="1"/>
  <c r="H8659" i="1"/>
  <c r="I8659" i="1"/>
  <c r="J8659" i="1"/>
  <c r="K8659" i="1"/>
  <c r="E8661" i="1"/>
  <c r="F8661" i="1" s="1"/>
  <c r="G8661" i="1"/>
  <c r="H8661" i="1"/>
  <c r="I8661" i="1"/>
  <c r="J8661" i="1"/>
  <c r="K8661" i="1"/>
  <c r="E8670" i="1"/>
  <c r="F8670" i="1" s="1"/>
  <c r="G8670" i="1"/>
  <c r="H8670" i="1"/>
  <c r="I8670" i="1"/>
  <c r="J8670" i="1"/>
  <c r="K8670" i="1"/>
  <c r="E8675" i="1"/>
  <c r="F8675" i="1" s="1"/>
  <c r="G8675" i="1"/>
  <c r="H8675" i="1"/>
  <c r="I8675" i="1"/>
  <c r="J8675" i="1"/>
  <c r="K8675" i="1"/>
  <c r="E8676" i="1"/>
  <c r="F8676" i="1" s="1"/>
  <c r="G8676" i="1"/>
  <c r="H8676" i="1"/>
  <c r="I8676" i="1"/>
  <c r="J8676" i="1"/>
  <c r="K8676" i="1"/>
  <c r="E8678" i="1"/>
  <c r="F8678" i="1" s="1"/>
  <c r="G8678" i="1"/>
  <c r="H8678" i="1"/>
  <c r="I8678" i="1"/>
  <c r="J8678" i="1"/>
  <c r="K8678" i="1"/>
  <c r="E8679" i="1"/>
  <c r="F8679" i="1" s="1"/>
  <c r="G8679" i="1"/>
  <c r="H8679" i="1"/>
  <c r="I8679" i="1"/>
  <c r="J8679" i="1"/>
  <c r="K8679" i="1"/>
  <c r="E8680" i="1"/>
  <c r="F8680" i="1" s="1"/>
  <c r="G8680" i="1"/>
  <c r="H8680" i="1"/>
  <c r="I8680" i="1"/>
  <c r="J8680" i="1"/>
  <c r="K8680" i="1"/>
  <c r="E8683" i="1"/>
  <c r="F8683" i="1" s="1"/>
  <c r="G8683" i="1"/>
  <c r="H8683" i="1"/>
  <c r="I8683" i="1"/>
  <c r="J8683" i="1"/>
  <c r="K8683" i="1"/>
  <c r="K8436" i="1"/>
  <c r="J8436" i="1"/>
  <c r="I8436" i="1"/>
  <c r="H8436" i="1"/>
  <c r="G8436" i="1"/>
  <c r="E8436" i="1"/>
  <c r="F8436" i="1" s="1"/>
  <c r="E8204" i="1"/>
  <c r="F8204" i="1" s="1"/>
  <c r="G8204" i="1"/>
  <c r="H8204" i="1"/>
  <c r="I8204" i="1"/>
  <c r="J8204" i="1"/>
  <c r="K8204" i="1"/>
  <c r="E8218" i="1"/>
  <c r="F8218" i="1" s="1"/>
  <c r="G8218" i="1"/>
  <c r="H8218" i="1"/>
  <c r="I8218" i="1"/>
  <c r="J8218" i="1"/>
  <c r="K8218" i="1"/>
  <c r="E8225" i="1"/>
  <c r="F8225" i="1" s="1"/>
  <c r="G8225" i="1"/>
  <c r="H8225" i="1"/>
  <c r="I8225" i="1"/>
  <c r="J8225" i="1"/>
  <c r="K8225" i="1"/>
  <c r="E8240" i="1"/>
  <c r="F8240" i="1" s="1"/>
  <c r="G8240" i="1"/>
  <c r="H8240" i="1"/>
  <c r="I8240" i="1"/>
  <c r="J8240" i="1"/>
  <c r="K8240" i="1"/>
  <c r="E8242" i="1"/>
  <c r="F8242" i="1" s="1"/>
  <c r="G8242" i="1"/>
  <c r="H8242" i="1"/>
  <c r="I8242" i="1"/>
  <c r="J8242" i="1"/>
  <c r="K8242" i="1"/>
  <c r="E8245" i="1"/>
  <c r="F8245" i="1" s="1"/>
  <c r="G8245" i="1"/>
  <c r="H8245" i="1"/>
  <c r="I8245" i="1"/>
  <c r="J8245" i="1"/>
  <c r="K8245" i="1"/>
  <c r="E8189" i="1"/>
  <c r="F8189" i="1" s="1"/>
  <c r="G8189" i="1"/>
  <c r="H8189" i="1"/>
  <c r="I8189" i="1"/>
  <c r="J8189" i="1"/>
  <c r="K8189" i="1"/>
  <c r="E8190" i="1"/>
  <c r="F8190" i="1" s="1"/>
  <c r="G8190" i="1"/>
  <c r="H8190" i="1"/>
  <c r="I8190" i="1"/>
  <c r="J8190" i="1"/>
  <c r="K8190" i="1"/>
  <c r="E8191" i="1"/>
  <c r="F8191" i="1" s="1"/>
  <c r="G8191" i="1"/>
  <c r="H8191" i="1"/>
  <c r="I8191" i="1"/>
  <c r="J8191" i="1"/>
  <c r="K8191" i="1"/>
  <c r="E8192" i="1"/>
  <c r="F8192" i="1" s="1"/>
  <c r="G8192" i="1"/>
  <c r="H8192" i="1"/>
  <c r="I8192" i="1"/>
  <c r="J8192" i="1"/>
  <c r="K8192" i="1"/>
  <c r="E8193" i="1"/>
  <c r="F8193" i="1" s="1"/>
  <c r="G8193" i="1"/>
  <c r="H8193" i="1"/>
  <c r="I8193" i="1"/>
  <c r="J8193" i="1"/>
  <c r="K8193" i="1"/>
  <c r="E8194" i="1"/>
  <c r="F8194" i="1" s="1"/>
  <c r="G8194" i="1"/>
  <c r="H8194" i="1"/>
  <c r="I8194" i="1"/>
  <c r="J8194" i="1"/>
  <c r="K8194" i="1"/>
  <c r="E8195" i="1"/>
  <c r="F8195" i="1" s="1"/>
  <c r="G8195" i="1"/>
  <c r="H8195" i="1"/>
  <c r="I8195" i="1"/>
  <c r="J8195" i="1"/>
  <c r="K8195" i="1"/>
  <c r="E8196" i="1"/>
  <c r="F8196" i="1" s="1"/>
  <c r="G8196" i="1"/>
  <c r="H8196" i="1"/>
  <c r="I8196" i="1"/>
  <c r="J8196" i="1"/>
  <c r="K8196" i="1"/>
  <c r="E8197" i="1"/>
  <c r="F8197" i="1" s="1"/>
  <c r="G8197" i="1"/>
  <c r="H8197" i="1"/>
  <c r="I8197" i="1"/>
  <c r="J8197" i="1"/>
  <c r="K8197" i="1"/>
  <c r="E8198" i="1"/>
  <c r="F8198" i="1" s="1"/>
  <c r="G8198" i="1"/>
  <c r="H8198" i="1"/>
  <c r="I8198" i="1"/>
  <c r="J8198" i="1"/>
  <c r="K8198" i="1"/>
  <c r="E8199" i="1"/>
  <c r="F8199" i="1" s="1"/>
  <c r="G8199" i="1"/>
  <c r="H8199" i="1"/>
  <c r="I8199" i="1"/>
  <c r="J8199" i="1"/>
  <c r="K8199" i="1"/>
  <c r="E8200" i="1"/>
  <c r="F8200" i="1" s="1"/>
  <c r="G8200" i="1"/>
  <c r="H8200" i="1"/>
  <c r="I8200" i="1"/>
  <c r="J8200" i="1"/>
  <c r="K8200" i="1"/>
  <c r="E8201" i="1"/>
  <c r="F8201" i="1" s="1"/>
  <c r="G8201" i="1"/>
  <c r="H8201" i="1"/>
  <c r="I8201" i="1"/>
  <c r="J8201" i="1"/>
  <c r="K8201" i="1"/>
  <c r="E8202" i="1"/>
  <c r="F8202" i="1" s="1"/>
  <c r="G8202" i="1"/>
  <c r="H8202" i="1"/>
  <c r="I8202" i="1"/>
  <c r="J8202" i="1"/>
  <c r="K8202" i="1"/>
  <c r="E8203" i="1"/>
  <c r="F8203" i="1" s="1"/>
  <c r="G8203" i="1"/>
  <c r="H8203" i="1"/>
  <c r="I8203" i="1"/>
  <c r="J8203" i="1"/>
  <c r="K8203" i="1"/>
  <c r="E8205" i="1"/>
  <c r="F8205" i="1" s="1"/>
  <c r="G8205" i="1"/>
  <c r="H8205" i="1"/>
  <c r="I8205" i="1"/>
  <c r="J8205" i="1"/>
  <c r="K8205" i="1"/>
  <c r="E8206" i="1"/>
  <c r="F8206" i="1" s="1"/>
  <c r="G8206" i="1"/>
  <c r="H8206" i="1"/>
  <c r="I8206" i="1"/>
  <c r="J8206" i="1"/>
  <c r="K8206" i="1"/>
  <c r="E8207" i="1"/>
  <c r="F8207" i="1" s="1"/>
  <c r="G8207" i="1"/>
  <c r="H8207" i="1"/>
  <c r="I8207" i="1"/>
  <c r="J8207" i="1"/>
  <c r="K8207" i="1"/>
  <c r="E8208" i="1"/>
  <c r="F8208" i="1" s="1"/>
  <c r="G8208" i="1"/>
  <c r="H8208" i="1"/>
  <c r="I8208" i="1"/>
  <c r="J8208" i="1"/>
  <c r="K8208" i="1"/>
  <c r="E8209" i="1"/>
  <c r="F8209" i="1" s="1"/>
  <c r="G8209" i="1"/>
  <c r="H8209" i="1"/>
  <c r="I8209" i="1"/>
  <c r="J8209" i="1"/>
  <c r="K8209" i="1"/>
  <c r="E8210" i="1"/>
  <c r="F8210" i="1" s="1"/>
  <c r="G8210" i="1"/>
  <c r="H8210" i="1"/>
  <c r="I8210" i="1"/>
  <c r="J8210" i="1"/>
  <c r="K8210" i="1"/>
  <c r="E8211" i="1"/>
  <c r="F8211" i="1" s="1"/>
  <c r="G8211" i="1"/>
  <c r="H8211" i="1"/>
  <c r="I8211" i="1"/>
  <c r="J8211" i="1"/>
  <c r="K8211" i="1"/>
  <c r="E8212" i="1"/>
  <c r="F8212" i="1" s="1"/>
  <c r="G8212" i="1"/>
  <c r="H8212" i="1"/>
  <c r="I8212" i="1"/>
  <c r="J8212" i="1"/>
  <c r="K8212" i="1"/>
  <c r="E8213" i="1"/>
  <c r="F8213" i="1" s="1"/>
  <c r="G8213" i="1"/>
  <c r="H8213" i="1"/>
  <c r="I8213" i="1"/>
  <c r="J8213" i="1"/>
  <c r="K8213" i="1"/>
  <c r="E8214" i="1"/>
  <c r="F8214" i="1" s="1"/>
  <c r="G8214" i="1"/>
  <c r="H8214" i="1"/>
  <c r="I8214" i="1"/>
  <c r="J8214" i="1"/>
  <c r="K8214" i="1"/>
  <c r="E8215" i="1"/>
  <c r="F8215" i="1" s="1"/>
  <c r="G8215" i="1"/>
  <c r="H8215" i="1"/>
  <c r="I8215" i="1"/>
  <c r="J8215" i="1"/>
  <c r="K8215" i="1"/>
  <c r="E8216" i="1"/>
  <c r="F8216" i="1" s="1"/>
  <c r="G8216" i="1"/>
  <c r="H8216" i="1"/>
  <c r="I8216" i="1"/>
  <c r="J8216" i="1"/>
  <c r="K8216" i="1"/>
  <c r="E8217" i="1"/>
  <c r="F8217" i="1" s="1"/>
  <c r="G8217" i="1"/>
  <c r="H8217" i="1"/>
  <c r="I8217" i="1"/>
  <c r="J8217" i="1"/>
  <c r="K8217" i="1"/>
  <c r="E8219" i="1"/>
  <c r="F8219" i="1" s="1"/>
  <c r="G8219" i="1"/>
  <c r="H8219" i="1"/>
  <c r="I8219" i="1"/>
  <c r="J8219" i="1"/>
  <c r="K8219" i="1"/>
  <c r="E8220" i="1"/>
  <c r="F8220" i="1" s="1"/>
  <c r="G8220" i="1"/>
  <c r="H8220" i="1"/>
  <c r="I8220" i="1"/>
  <c r="J8220" i="1"/>
  <c r="K8220" i="1"/>
  <c r="E8221" i="1"/>
  <c r="F8221" i="1" s="1"/>
  <c r="G8221" i="1"/>
  <c r="H8221" i="1"/>
  <c r="I8221" i="1"/>
  <c r="J8221" i="1"/>
  <c r="K8221" i="1"/>
  <c r="E8222" i="1"/>
  <c r="F8222" i="1" s="1"/>
  <c r="G8222" i="1"/>
  <c r="H8222" i="1"/>
  <c r="I8222" i="1"/>
  <c r="J8222" i="1"/>
  <c r="K8222" i="1"/>
  <c r="E8223" i="1"/>
  <c r="F8223" i="1" s="1"/>
  <c r="G8223" i="1"/>
  <c r="H8223" i="1"/>
  <c r="I8223" i="1"/>
  <c r="J8223" i="1"/>
  <c r="K8223" i="1"/>
  <c r="E8224" i="1"/>
  <c r="F8224" i="1" s="1"/>
  <c r="G8224" i="1"/>
  <c r="H8224" i="1"/>
  <c r="I8224" i="1"/>
  <c r="J8224" i="1"/>
  <c r="K8224" i="1"/>
  <c r="E8226" i="1"/>
  <c r="F8226" i="1" s="1"/>
  <c r="G8226" i="1"/>
  <c r="H8226" i="1"/>
  <c r="I8226" i="1"/>
  <c r="J8226" i="1"/>
  <c r="K8226" i="1"/>
  <c r="E8227" i="1"/>
  <c r="F8227" i="1" s="1"/>
  <c r="G8227" i="1"/>
  <c r="H8227" i="1"/>
  <c r="I8227" i="1"/>
  <c r="J8227" i="1"/>
  <c r="K8227" i="1"/>
  <c r="E8228" i="1"/>
  <c r="F8228" i="1" s="1"/>
  <c r="G8228" i="1"/>
  <c r="H8228" i="1"/>
  <c r="I8228" i="1"/>
  <c r="J8228" i="1"/>
  <c r="K8228" i="1"/>
  <c r="E8229" i="1"/>
  <c r="F8229" i="1" s="1"/>
  <c r="G8229" i="1"/>
  <c r="H8229" i="1"/>
  <c r="I8229" i="1"/>
  <c r="J8229" i="1"/>
  <c r="K8229" i="1"/>
  <c r="E8230" i="1"/>
  <c r="F8230" i="1" s="1"/>
  <c r="G8230" i="1"/>
  <c r="H8230" i="1"/>
  <c r="I8230" i="1"/>
  <c r="J8230" i="1"/>
  <c r="K8230" i="1"/>
  <c r="E8231" i="1"/>
  <c r="F8231" i="1" s="1"/>
  <c r="G8231" i="1"/>
  <c r="H8231" i="1"/>
  <c r="I8231" i="1"/>
  <c r="J8231" i="1"/>
  <c r="K8231" i="1"/>
  <c r="E8232" i="1"/>
  <c r="F8232" i="1" s="1"/>
  <c r="G8232" i="1"/>
  <c r="H8232" i="1"/>
  <c r="I8232" i="1"/>
  <c r="J8232" i="1"/>
  <c r="K8232" i="1"/>
  <c r="E8233" i="1"/>
  <c r="F8233" i="1" s="1"/>
  <c r="G8233" i="1"/>
  <c r="H8233" i="1"/>
  <c r="I8233" i="1"/>
  <c r="J8233" i="1"/>
  <c r="K8233" i="1"/>
  <c r="E8234" i="1"/>
  <c r="F8234" i="1" s="1"/>
  <c r="G8234" i="1"/>
  <c r="H8234" i="1"/>
  <c r="I8234" i="1"/>
  <c r="J8234" i="1"/>
  <c r="K8234" i="1"/>
  <c r="E8235" i="1"/>
  <c r="F8235" i="1" s="1"/>
  <c r="G8235" i="1"/>
  <c r="H8235" i="1"/>
  <c r="I8235" i="1"/>
  <c r="J8235" i="1"/>
  <c r="K8235" i="1"/>
  <c r="E8236" i="1"/>
  <c r="F8236" i="1" s="1"/>
  <c r="G8236" i="1"/>
  <c r="H8236" i="1"/>
  <c r="I8236" i="1"/>
  <c r="J8236" i="1"/>
  <c r="K8236" i="1"/>
  <c r="E8237" i="1"/>
  <c r="F8237" i="1" s="1"/>
  <c r="G8237" i="1"/>
  <c r="H8237" i="1"/>
  <c r="I8237" i="1"/>
  <c r="J8237" i="1"/>
  <c r="K8237" i="1"/>
  <c r="E8238" i="1"/>
  <c r="F8238" i="1" s="1"/>
  <c r="G8238" i="1"/>
  <c r="H8238" i="1"/>
  <c r="I8238" i="1"/>
  <c r="J8238" i="1"/>
  <c r="K8238" i="1"/>
  <c r="E8239" i="1"/>
  <c r="F8239" i="1" s="1"/>
  <c r="G8239" i="1"/>
  <c r="H8239" i="1"/>
  <c r="I8239" i="1"/>
  <c r="J8239" i="1"/>
  <c r="K8239" i="1"/>
  <c r="E8241" i="1"/>
  <c r="F8241" i="1" s="1"/>
  <c r="G8241" i="1"/>
  <c r="H8241" i="1"/>
  <c r="I8241" i="1"/>
  <c r="J8241" i="1"/>
  <c r="K8241" i="1"/>
  <c r="E8243" i="1"/>
  <c r="F8243" i="1" s="1"/>
  <c r="G8243" i="1"/>
  <c r="H8243" i="1"/>
  <c r="I8243" i="1"/>
  <c r="J8243" i="1"/>
  <c r="K8243" i="1"/>
  <c r="E8244" i="1"/>
  <c r="F8244" i="1" s="1"/>
  <c r="G8244" i="1"/>
  <c r="H8244" i="1"/>
  <c r="I8244" i="1"/>
  <c r="J8244" i="1"/>
  <c r="K8244" i="1"/>
  <c r="E8246" i="1"/>
  <c r="F8246" i="1" s="1"/>
  <c r="G8246" i="1"/>
  <c r="H8246" i="1"/>
  <c r="I8246" i="1"/>
  <c r="J8246" i="1"/>
  <c r="K8246" i="1"/>
  <c r="E8247" i="1"/>
  <c r="F8247" i="1" s="1"/>
  <c r="G8247" i="1"/>
  <c r="H8247" i="1"/>
  <c r="I8247" i="1"/>
  <c r="J8247" i="1"/>
  <c r="K8247" i="1"/>
  <c r="E8350" i="1"/>
  <c r="F8350" i="1" s="1"/>
  <c r="G8350" i="1"/>
  <c r="H8350" i="1"/>
  <c r="I8350" i="1"/>
  <c r="J8350" i="1"/>
  <c r="K8350" i="1"/>
  <c r="E8351" i="1"/>
  <c r="F8351" i="1" s="1"/>
  <c r="G8351" i="1"/>
  <c r="H8351" i="1"/>
  <c r="I8351" i="1"/>
  <c r="J8351" i="1"/>
  <c r="K8351" i="1"/>
  <c r="E8352" i="1"/>
  <c r="F8352" i="1" s="1"/>
  <c r="G8352" i="1"/>
  <c r="H8352" i="1"/>
  <c r="I8352" i="1"/>
  <c r="J8352" i="1"/>
  <c r="K8352" i="1"/>
  <c r="E8353" i="1"/>
  <c r="F8353" i="1" s="1"/>
  <c r="G8353" i="1"/>
  <c r="H8353" i="1"/>
  <c r="I8353" i="1"/>
  <c r="J8353" i="1"/>
  <c r="K8353" i="1"/>
  <c r="E8354" i="1"/>
  <c r="F8354" i="1" s="1"/>
  <c r="G8354" i="1"/>
  <c r="H8354" i="1"/>
  <c r="I8354" i="1"/>
  <c r="J8354" i="1"/>
  <c r="K8354" i="1"/>
  <c r="E8355" i="1"/>
  <c r="F8355" i="1" s="1"/>
  <c r="G8355" i="1"/>
  <c r="H8355" i="1"/>
  <c r="I8355" i="1"/>
  <c r="J8355" i="1"/>
  <c r="K8355" i="1"/>
  <c r="E8356" i="1"/>
  <c r="F8356" i="1" s="1"/>
  <c r="G8356" i="1"/>
  <c r="H8356" i="1"/>
  <c r="I8356" i="1"/>
  <c r="J8356" i="1"/>
  <c r="K8356" i="1"/>
  <c r="E8357" i="1"/>
  <c r="F8357" i="1" s="1"/>
  <c r="G8357" i="1"/>
  <c r="H8357" i="1"/>
  <c r="I8357" i="1"/>
  <c r="J8357" i="1"/>
  <c r="K8357" i="1"/>
  <c r="E8358" i="1"/>
  <c r="F8358" i="1" s="1"/>
  <c r="G8358" i="1"/>
  <c r="H8358" i="1"/>
  <c r="I8358" i="1"/>
  <c r="J8358" i="1"/>
  <c r="K8358" i="1"/>
  <c r="E8359" i="1"/>
  <c r="F8359" i="1" s="1"/>
  <c r="G8359" i="1"/>
  <c r="H8359" i="1"/>
  <c r="I8359" i="1"/>
  <c r="J8359" i="1"/>
  <c r="K8359" i="1"/>
  <c r="E8360" i="1"/>
  <c r="F8360" i="1" s="1"/>
  <c r="G8360" i="1"/>
  <c r="H8360" i="1"/>
  <c r="I8360" i="1"/>
  <c r="J8360" i="1"/>
  <c r="K8360" i="1"/>
  <c r="E8361" i="1"/>
  <c r="F8361" i="1" s="1"/>
  <c r="G8361" i="1"/>
  <c r="H8361" i="1"/>
  <c r="I8361" i="1"/>
  <c r="J8361" i="1"/>
  <c r="K8361" i="1"/>
  <c r="E8362" i="1"/>
  <c r="F8362" i="1" s="1"/>
  <c r="G8362" i="1"/>
  <c r="H8362" i="1"/>
  <c r="I8362" i="1"/>
  <c r="J8362" i="1"/>
  <c r="K8362" i="1"/>
  <c r="E8363" i="1"/>
  <c r="F8363" i="1" s="1"/>
  <c r="G8363" i="1"/>
  <c r="H8363" i="1"/>
  <c r="I8363" i="1"/>
  <c r="J8363" i="1"/>
  <c r="K8363" i="1"/>
  <c r="E8364" i="1"/>
  <c r="F8364" i="1" s="1"/>
  <c r="G8364" i="1"/>
  <c r="H8364" i="1"/>
  <c r="I8364" i="1"/>
  <c r="J8364" i="1"/>
  <c r="K8364" i="1"/>
  <c r="E8365" i="1"/>
  <c r="F8365" i="1" s="1"/>
  <c r="G8365" i="1"/>
  <c r="H8365" i="1"/>
  <c r="I8365" i="1"/>
  <c r="J8365" i="1"/>
  <c r="K8365" i="1"/>
  <c r="E8366" i="1"/>
  <c r="F8366" i="1" s="1"/>
  <c r="G8366" i="1"/>
  <c r="H8366" i="1"/>
  <c r="I8366" i="1"/>
  <c r="J8366" i="1"/>
  <c r="K8366" i="1"/>
  <c r="E8367" i="1"/>
  <c r="F8367" i="1" s="1"/>
  <c r="G8367" i="1"/>
  <c r="H8367" i="1"/>
  <c r="I8367" i="1"/>
  <c r="J8367" i="1"/>
  <c r="K8367" i="1"/>
  <c r="E8368" i="1"/>
  <c r="F8368" i="1" s="1"/>
  <c r="G8368" i="1"/>
  <c r="H8368" i="1"/>
  <c r="I8368" i="1"/>
  <c r="J8368" i="1"/>
  <c r="K8368" i="1"/>
  <c r="E8369" i="1"/>
  <c r="F8369" i="1" s="1"/>
  <c r="G8369" i="1"/>
  <c r="H8369" i="1"/>
  <c r="I8369" i="1"/>
  <c r="J8369" i="1"/>
  <c r="K8369" i="1"/>
  <c r="E8370" i="1"/>
  <c r="F8370" i="1" s="1"/>
  <c r="G8370" i="1"/>
  <c r="H8370" i="1"/>
  <c r="I8370" i="1"/>
  <c r="J8370" i="1"/>
  <c r="K8370" i="1"/>
  <c r="E8371" i="1"/>
  <c r="F8371" i="1" s="1"/>
  <c r="G8371" i="1"/>
  <c r="H8371" i="1"/>
  <c r="I8371" i="1"/>
  <c r="J8371" i="1"/>
  <c r="K8371" i="1"/>
  <c r="E8372" i="1"/>
  <c r="F8372" i="1" s="1"/>
  <c r="G8372" i="1"/>
  <c r="H8372" i="1"/>
  <c r="I8372" i="1"/>
  <c r="J8372" i="1"/>
  <c r="K8372" i="1"/>
  <c r="E8373" i="1"/>
  <c r="F8373" i="1" s="1"/>
  <c r="G8373" i="1"/>
  <c r="H8373" i="1"/>
  <c r="I8373" i="1"/>
  <c r="J8373" i="1"/>
  <c r="K8373" i="1"/>
  <c r="E8374" i="1"/>
  <c r="F8374" i="1" s="1"/>
  <c r="G8374" i="1"/>
  <c r="H8374" i="1"/>
  <c r="I8374" i="1"/>
  <c r="J8374" i="1"/>
  <c r="K8374" i="1"/>
  <c r="E8375" i="1"/>
  <c r="F8375" i="1" s="1"/>
  <c r="G8375" i="1"/>
  <c r="H8375" i="1"/>
  <c r="I8375" i="1"/>
  <c r="J8375" i="1"/>
  <c r="K8375" i="1"/>
  <c r="E8376" i="1"/>
  <c r="F8376" i="1" s="1"/>
  <c r="G8376" i="1"/>
  <c r="H8376" i="1"/>
  <c r="I8376" i="1"/>
  <c r="J8376" i="1"/>
  <c r="K8376" i="1"/>
  <c r="E8377" i="1"/>
  <c r="F8377" i="1" s="1"/>
  <c r="G8377" i="1"/>
  <c r="H8377" i="1"/>
  <c r="I8377" i="1"/>
  <c r="J8377" i="1"/>
  <c r="K8377" i="1"/>
  <c r="E8378" i="1"/>
  <c r="F8378" i="1" s="1"/>
  <c r="G8378" i="1"/>
  <c r="H8378" i="1"/>
  <c r="I8378" i="1"/>
  <c r="J8378" i="1"/>
  <c r="K8378" i="1"/>
  <c r="E8379" i="1"/>
  <c r="F8379" i="1" s="1"/>
  <c r="G8379" i="1"/>
  <c r="H8379" i="1"/>
  <c r="I8379" i="1"/>
  <c r="J8379" i="1"/>
  <c r="K8379" i="1"/>
  <c r="E8380" i="1"/>
  <c r="F8380" i="1" s="1"/>
  <c r="G8380" i="1"/>
  <c r="H8380" i="1"/>
  <c r="I8380" i="1"/>
  <c r="J8380" i="1"/>
  <c r="K8380" i="1"/>
  <c r="E8381" i="1"/>
  <c r="F8381" i="1" s="1"/>
  <c r="G8381" i="1"/>
  <c r="H8381" i="1"/>
  <c r="I8381" i="1"/>
  <c r="J8381" i="1"/>
  <c r="K8381" i="1"/>
  <c r="E8382" i="1"/>
  <c r="F8382" i="1" s="1"/>
  <c r="G8382" i="1"/>
  <c r="H8382" i="1"/>
  <c r="I8382" i="1"/>
  <c r="J8382" i="1"/>
  <c r="K8382" i="1"/>
  <c r="E8383" i="1"/>
  <c r="F8383" i="1" s="1"/>
  <c r="G8383" i="1"/>
  <c r="H8383" i="1"/>
  <c r="I8383" i="1"/>
  <c r="J8383" i="1"/>
  <c r="K8383" i="1"/>
  <c r="E8384" i="1"/>
  <c r="F8384" i="1" s="1"/>
  <c r="G8384" i="1"/>
  <c r="H8384" i="1"/>
  <c r="I8384" i="1"/>
  <c r="J8384" i="1"/>
  <c r="K8384" i="1"/>
  <c r="E8385" i="1"/>
  <c r="F8385" i="1" s="1"/>
  <c r="G8385" i="1"/>
  <c r="H8385" i="1"/>
  <c r="I8385" i="1"/>
  <c r="J8385" i="1"/>
  <c r="K8385" i="1"/>
  <c r="E8386" i="1"/>
  <c r="F8386" i="1" s="1"/>
  <c r="G8386" i="1"/>
  <c r="H8386" i="1"/>
  <c r="I8386" i="1"/>
  <c r="J8386" i="1"/>
  <c r="K8386" i="1"/>
  <c r="E8387" i="1"/>
  <c r="F8387" i="1" s="1"/>
  <c r="G8387" i="1"/>
  <c r="H8387" i="1"/>
  <c r="I8387" i="1"/>
  <c r="J8387" i="1"/>
  <c r="K8387" i="1"/>
  <c r="E8388" i="1"/>
  <c r="F8388" i="1" s="1"/>
  <c r="G8388" i="1"/>
  <c r="H8388" i="1"/>
  <c r="I8388" i="1"/>
  <c r="J8388" i="1"/>
  <c r="K8388" i="1"/>
  <c r="E8390" i="1"/>
  <c r="F8390" i="1" s="1"/>
  <c r="G8390" i="1"/>
  <c r="H8390" i="1"/>
  <c r="I8390" i="1"/>
  <c r="J8390" i="1"/>
  <c r="K8390" i="1"/>
  <c r="E8391" i="1"/>
  <c r="F8391" i="1" s="1"/>
  <c r="G8391" i="1"/>
  <c r="H8391" i="1"/>
  <c r="I8391" i="1"/>
  <c r="J8391" i="1"/>
  <c r="K8391" i="1"/>
  <c r="E8392" i="1"/>
  <c r="F8392" i="1" s="1"/>
  <c r="G8392" i="1"/>
  <c r="H8392" i="1"/>
  <c r="I8392" i="1"/>
  <c r="J8392" i="1"/>
  <c r="K8392" i="1"/>
  <c r="E8393" i="1"/>
  <c r="F8393" i="1" s="1"/>
  <c r="G8393" i="1"/>
  <c r="H8393" i="1"/>
  <c r="I8393" i="1"/>
  <c r="J8393" i="1"/>
  <c r="K8393" i="1"/>
  <c r="E8394" i="1"/>
  <c r="F8394" i="1" s="1"/>
  <c r="G8394" i="1"/>
  <c r="H8394" i="1"/>
  <c r="I8394" i="1"/>
  <c r="J8394" i="1"/>
  <c r="K8394" i="1"/>
  <c r="E8395" i="1"/>
  <c r="F8395" i="1" s="1"/>
  <c r="G8395" i="1"/>
  <c r="H8395" i="1"/>
  <c r="I8395" i="1"/>
  <c r="J8395" i="1"/>
  <c r="K8395" i="1"/>
  <c r="E8389" i="1"/>
  <c r="F8389" i="1" s="1"/>
  <c r="G8389" i="1"/>
  <c r="H8389" i="1"/>
  <c r="I8389" i="1"/>
  <c r="J8389" i="1"/>
  <c r="K8389" i="1"/>
  <c r="E8396" i="1"/>
  <c r="F8396" i="1" s="1"/>
  <c r="G8396" i="1"/>
  <c r="H8396" i="1"/>
  <c r="I8396" i="1"/>
  <c r="J8396" i="1"/>
  <c r="K8396" i="1"/>
  <c r="E8397" i="1"/>
  <c r="F8397" i="1" s="1"/>
  <c r="G8397" i="1"/>
  <c r="H8397" i="1"/>
  <c r="I8397" i="1"/>
  <c r="J8397" i="1"/>
  <c r="K8397" i="1"/>
  <c r="E8398" i="1"/>
  <c r="F8398" i="1" s="1"/>
  <c r="G8398" i="1"/>
  <c r="H8398" i="1"/>
  <c r="I8398" i="1"/>
  <c r="J8398" i="1"/>
  <c r="K8398" i="1"/>
  <c r="E8399" i="1"/>
  <c r="F8399" i="1" s="1"/>
  <c r="G8399" i="1"/>
  <c r="H8399" i="1"/>
  <c r="I8399" i="1"/>
  <c r="J8399" i="1"/>
  <c r="K8399" i="1"/>
  <c r="E8400" i="1"/>
  <c r="F8400" i="1" s="1"/>
  <c r="G8400" i="1"/>
  <c r="H8400" i="1"/>
  <c r="I8400" i="1"/>
  <c r="J8400" i="1"/>
  <c r="K8400" i="1"/>
  <c r="E8401" i="1"/>
  <c r="F8401" i="1" s="1"/>
  <c r="G8401" i="1"/>
  <c r="H8401" i="1"/>
  <c r="I8401" i="1"/>
  <c r="J8401" i="1"/>
  <c r="K8401" i="1"/>
  <c r="E8402" i="1"/>
  <c r="F8402" i="1" s="1"/>
  <c r="G8402" i="1"/>
  <c r="H8402" i="1"/>
  <c r="I8402" i="1"/>
  <c r="J8402" i="1"/>
  <c r="K8402" i="1"/>
  <c r="E8403" i="1"/>
  <c r="F8403" i="1" s="1"/>
  <c r="G8403" i="1"/>
  <c r="H8403" i="1"/>
  <c r="I8403" i="1"/>
  <c r="J8403" i="1"/>
  <c r="K8403" i="1"/>
  <c r="E8404" i="1"/>
  <c r="F8404" i="1" s="1"/>
  <c r="G8404" i="1"/>
  <c r="H8404" i="1"/>
  <c r="I8404" i="1"/>
  <c r="J8404" i="1"/>
  <c r="K8404" i="1"/>
  <c r="E8405" i="1"/>
  <c r="F8405" i="1" s="1"/>
  <c r="G8405" i="1"/>
  <c r="H8405" i="1"/>
  <c r="I8405" i="1"/>
  <c r="J8405" i="1"/>
  <c r="K8405" i="1"/>
  <c r="E8406" i="1"/>
  <c r="F8406" i="1" s="1"/>
  <c r="G8406" i="1"/>
  <c r="H8406" i="1"/>
  <c r="I8406" i="1"/>
  <c r="J8406" i="1"/>
  <c r="K8406" i="1"/>
  <c r="E8268" i="1"/>
  <c r="F8268" i="1" s="1"/>
  <c r="G8268" i="1"/>
  <c r="H8268" i="1"/>
  <c r="I8268" i="1"/>
  <c r="J8268" i="1"/>
  <c r="K8268" i="1"/>
  <c r="E8270" i="1"/>
  <c r="F8270" i="1" s="1"/>
  <c r="G8270" i="1"/>
  <c r="H8270" i="1"/>
  <c r="I8270" i="1"/>
  <c r="J8270" i="1"/>
  <c r="K8270" i="1"/>
  <c r="E8289" i="1"/>
  <c r="F8289" i="1" s="1"/>
  <c r="G8289" i="1"/>
  <c r="H8289" i="1"/>
  <c r="I8289" i="1"/>
  <c r="J8289" i="1"/>
  <c r="K8289" i="1"/>
  <c r="E8293" i="1"/>
  <c r="F8293" i="1" s="1"/>
  <c r="G8293" i="1"/>
  <c r="H8293" i="1"/>
  <c r="I8293" i="1"/>
  <c r="J8293" i="1"/>
  <c r="K8293" i="1"/>
  <c r="E8295" i="1"/>
  <c r="F8295" i="1" s="1"/>
  <c r="G8295" i="1"/>
  <c r="H8295" i="1"/>
  <c r="I8295" i="1"/>
  <c r="J8295" i="1"/>
  <c r="K8295" i="1"/>
  <c r="E8256" i="1"/>
  <c r="F8256" i="1" s="1"/>
  <c r="G8256" i="1"/>
  <c r="H8256" i="1"/>
  <c r="I8256" i="1"/>
  <c r="J8256" i="1"/>
  <c r="K8256" i="1"/>
  <c r="E8257" i="1"/>
  <c r="F8257" i="1" s="1"/>
  <c r="G8257" i="1"/>
  <c r="H8257" i="1"/>
  <c r="I8257" i="1"/>
  <c r="J8257" i="1"/>
  <c r="K8257" i="1"/>
  <c r="E8258" i="1"/>
  <c r="F8258" i="1" s="1"/>
  <c r="G8258" i="1"/>
  <c r="H8258" i="1"/>
  <c r="I8258" i="1"/>
  <c r="J8258" i="1"/>
  <c r="K8258" i="1"/>
  <c r="E8278" i="1"/>
  <c r="F8278" i="1" s="1"/>
  <c r="G8278" i="1"/>
  <c r="H8278" i="1"/>
  <c r="I8278" i="1"/>
  <c r="J8278" i="1"/>
  <c r="K8278" i="1"/>
  <c r="E8266" i="1"/>
  <c r="F8266" i="1" s="1"/>
  <c r="G8266" i="1"/>
  <c r="H8266" i="1"/>
  <c r="I8266" i="1"/>
  <c r="J8266" i="1"/>
  <c r="K8266" i="1"/>
  <c r="E8275" i="1"/>
  <c r="F8275" i="1" s="1"/>
  <c r="G8275" i="1"/>
  <c r="H8275" i="1"/>
  <c r="I8275" i="1"/>
  <c r="J8275" i="1"/>
  <c r="K8275" i="1"/>
  <c r="E8285" i="1"/>
  <c r="F8285" i="1" s="1"/>
  <c r="G8285" i="1"/>
  <c r="H8285" i="1"/>
  <c r="I8285" i="1"/>
  <c r="J8285" i="1"/>
  <c r="K8285" i="1"/>
  <c r="E8254" i="1"/>
  <c r="F8254" i="1" s="1"/>
  <c r="G8254" i="1"/>
  <c r="H8254" i="1"/>
  <c r="I8254" i="1"/>
  <c r="J8254" i="1"/>
  <c r="K8254" i="1"/>
  <c r="E8255" i="1"/>
  <c r="F8255" i="1" s="1"/>
  <c r="G8255" i="1"/>
  <c r="H8255" i="1"/>
  <c r="I8255" i="1"/>
  <c r="J8255" i="1"/>
  <c r="K8255" i="1"/>
  <c r="E8262" i="1"/>
  <c r="F8262" i="1" s="1"/>
  <c r="G8262" i="1"/>
  <c r="H8262" i="1"/>
  <c r="I8262" i="1"/>
  <c r="J8262" i="1"/>
  <c r="K8262" i="1"/>
  <c r="E8271" i="1"/>
  <c r="F8271" i="1" s="1"/>
  <c r="G8271" i="1"/>
  <c r="H8271" i="1"/>
  <c r="I8271" i="1"/>
  <c r="J8271" i="1"/>
  <c r="K8271" i="1"/>
  <c r="E8273" i="1"/>
  <c r="F8273" i="1" s="1"/>
  <c r="G8273" i="1"/>
  <c r="H8273" i="1"/>
  <c r="I8273" i="1"/>
  <c r="J8273" i="1"/>
  <c r="K8273" i="1"/>
  <c r="E8276" i="1"/>
  <c r="F8276" i="1" s="1"/>
  <c r="G8276" i="1"/>
  <c r="H8276" i="1"/>
  <c r="I8276" i="1"/>
  <c r="J8276" i="1"/>
  <c r="K8276" i="1"/>
  <c r="E8281" i="1"/>
  <c r="F8281" i="1" s="1"/>
  <c r="G8281" i="1"/>
  <c r="H8281" i="1"/>
  <c r="I8281" i="1"/>
  <c r="J8281" i="1"/>
  <c r="K8281" i="1"/>
  <c r="E8284" i="1"/>
  <c r="F8284" i="1" s="1"/>
  <c r="G8284" i="1"/>
  <c r="H8284" i="1"/>
  <c r="I8284" i="1"/>
  <c r="J8284" i="1"/>
  <c r="K8284" i="1"/>
  <c r="E8290" i="1"/>
  <c r="F8290" i="1" s="1"/>
  <c r="G8290" i="1"/>
  <c r="H8290" i="1"/>
  <c r="I8290" i="1"/>
  <c r="J8290" i="1"/>
  <c r="K8290" i="1"/>
  <c r="E8291" i="1"/>
  <c r="F8291" i="1" s="1"/>
  <c r="G8291" i="1"/>
  <c r="H8291" i="1"/>
  <c r="I8291" i="1"/>
  <c r="J8291" i="1"/>
  <c r="K8291" i="1"/>
  <c r="E8296" i="1"/>
  <c r="F8296" i="1" s="1"/>
  <c r="G8296" i="1"/>
  <c r="H8296" i="1"/>
  <c r="I8296" i="1"/>
  <c r="J8296" i="1"/>
  <c r="K8296" i="1"/>
  <c r="E8248" i="1"/>
  <c r="F8248" i="1" s="1"/>
  <c r="G8248" i="1"/>
  <c r="H8248" i="1"/>
  <c r="I8248" i="1"/>
  <c r="J8248" i="1"/>
  <c r="K8248" i="1"/>
  <c r="E8252" i="1"/>
  <c r="F8252" i="1" s="1"/>
  <c r="G8252" i="1"/>
  <c r="H8252" i="1"/>
  <c r="I8252" i="1"/>
  <c r="J8252" i="1"/>
  <c r="K8252" i="1"/>
  <c r="E8253" i="1"/>
  <c r="F8253" i="1" s="1"/>
  <c r="G8253" i="1"/>
  <c r="H8253" i="1"/>
  <c r="I8253" i="1"/>
  <c r="J8253" i="1"/>
  <c r="K8253" i="1"/>
  <c r="E8261" i="1"/>
  <c r="F8261" i="1" s="1"/>
  <c r="G8261" i="1"/>
  <c r="H8261" i="1"/>
  <c r="I8261" i="1"/>
  <c r="J8261" i="1"/>
  <c r="K8261" i="1"/>
  <c r="E8263" i="1"/>
  <c r="F8263" i="1" s="1"/>
  <c r="G8263" i="1"/>
  <c r="H8263" i="1"/>
  <c r="I8263" i="1"/>
  <c r="J8263" i="1"/>
  <c r="K8263" i="1"/>
  <c r="E8274" i="1"/>
  <c r="F8274" i="1" s="1"/>
  <c r="G8274" i="1"/>
  <c r="H8274" i="1"/>
  <c r="I8274" i="1"/>
  <c r="J8274" i="1"/>
  <c r="K8274" i="1"/>
  <c r="E8277" i="1"/>
  <c r="F8277" i="1" s="1"/>
  <c r="G8277" i="1"/>
  <c r="H8277" i="1"/>
  <c r="I8277" i="1"/>
  <c r="J8277" i="1"/>
  <c r="K8277" i="1"/>
  <c r="E8280" i="1"/>
  <c r="F8280" i="1" s="1"/>
  <c r="G8280" i="1"/>
  <c r="H8280" i="1"/>
  <c r="I8280" i="1"/>
  <c r="J8280" i="1"/>
  <c r="K8280" i="1"/>
  <c r="E8286" i="1"/>
  <c r="F8286" i="1" s="1"/>
  <c r="G8286" i="1"/>
  <c r="H8286" i="1"/>
  <c r="I8286" i="1"/>
  <c r="J8286" i="1"/>
  <c r="K8286" i="1"/>
  <c r="E8249" i="1"/>
  <c r="F8249" i="1" s="1"/>
  <c r="G8249" i="1"/>
  <c r="H8249" i="1"/>
  <c r="I8249" i="1"/>
  <c r="J8249" i="1"/>
  <c r="K8249" i="1"/>
  <c r="E8250" i="1"/>
  <c r="F8250" i="1" s="1"/>
  <c r="G8250" i="1"/>
  <c r="H8250" i="1"/>
  <c r="I8250" i="1"/>
  <c r="J8250" i="1"/>
  <c r="K8250" i="1"/>
  <c r="E8251" i="1"/>
  <c r="F8251" i="1" s="1"/>
  <c r="G8251" i="1"/>
  <c r="H8251" i="1"/>
  <c r="I8251" i="1"/>
  <c r="J8251" i="1"/>
  <c r="K8251" i="1"/>
  <c r="E8259" i="1"/>
  <c r="F8259" i="1" s="1"/>
  <c r="G8259" i="1"/>
  <c r="H8259" i="1"/>
  <c r="I8259" i="1"/>
  <c r="J8259" i="1"/>
  <c r="K8259" i="1"/>
  <c r="E8260" i="1"/>
  <c r="F8260" i="1" s="1"/>
  <c r="G8260" i="1"/>
  <c r="H8260" i="1"/>
  <c r="I8260" i="1"/>
  <c r="J8260" i="1"/>
  <c r="K8260" i="1"/>
  <c r="E8264" i="1"/>
  <c r="F8264" i="1" s="1"/>
  <c r="G8264" i="1"/>
  <c r="H8264" i="1"/>
  <c r="I8264" i="1"/>
  <c r="J8264" i="1"/>
  <c r="K8264" i="1"/>
  <c r="E8265" i="1"/>
  <c r="F8265" i="1" s="1"/>
  <c r="G8265" i="1"/>
  <c r="H8265" i="1"/>
  <c r="I8265" i="1"/>
  <c r="J8265" i="1"/>
  <c r="K8265" i="1"/>
  <c r="E8267" i="1"/>
  <c r="F8267" i="1" s="1"/>
  <c r="G8267" i="1"/>
  <c r="H8267" i="1"/>
  <c r="I8267" i="1"/>
  <c r="J8267" i="1"/>
  <c r="K8267" i="1"/>
  <c r="E8269" i="1"/>
  <c r="F8269" i="1" s="1"/>
  <c r="G8269" i="1"/>
  <c r="H8269" i="1"/>
  <c r="I8269" i="1"/>
  <c r="J8269" i="1"/>
  <c r="K8269" i="1"/>
  <c r="E8272" i="1"/>
  <c r="F8272" i="1" s="1"/>
  <c r="G8272" i="1"/>
  <c r="H8272" i="1"/>
  <c r="I8272" i="1"/>
  <c r="J8272" i="1"/>
  <c r="K8272" i="1"/>
  <c r="E8279" i="1"/>
  <c r="F8279" i="1" s="1"/>
  <c r="G8279" i="1"/>
  <c r="H8279" i="1"/>
  <c r="I8279" i="1"/>
  <c r="J8279" i="1"/>
  <c r="K8279" i="1"/>
  <c r="E8282" i="1"/>
  <c r="F8282" i="1" s="1"/>
  <c r="G8282" i="1"/>
  <c r="H8282" i="1"/>
  <c r="I8282" i="1"/>
  <c r="J8282" i="1"/>
  <c r="K8282" i="1"/>
  <c r="E8283" i="1"/>
  <c r="F8283" i="1" s="1"/>
  <c r="G8283" i="1"/>
  <c r="H8283" i="1"/>
  <c r="I8283" i="1"/>
  <c r="J8283" i="1"/>
  <c r="K8283" i="1"/>
  <c r="E8287" i="1"/>
  <c r="F8287" i="1" s="1"/>
  <c r="G8287" i="1"/>
  <c r="H8287" i="1"/>
  <c r="I8287" i="1"/>
  <c r="J8287" i="1"/>
  <c r="K8287" i="1"/>
  <c r="E8288" i="1"/>
  <c r="F8288" i="1" s="1"/>
  <c r="G8288" i="1"/>
  <c r="H8288" i="1"/>
  <c r="I8288" i="1"/>
  <c r="J8288" i="1"/>
  <c r="K8288" i="1"/>
  <c r="E8292" i="1"/>
  <c r="F8292" i="1" s="1"/>
  <c r="G8292" i="1"/>
  <c r="H8292" i="1"/>
  <c r="I8292" i="1"/>
  <c r="J8292" i="1"/>
  <c r="K8292" i="1"/>
  <c r="E8294" i="1"/>
  <c r="F8294" i="1" s="1"/>
  <c r="G8294" i="1"/>
  <c r="H8294" i="1"/>
  <c r="I8294" i="1"/>
  <c r="J8294" i="1"/>
  <c r="K8294" i="1"/>
  <c r="E8297" i="1"/>
  <c r="F8297" i="1" s="1"/>
  <c r="G8297" i="1"/>
  <c r="H8297" i="1"/>
  <c r="I8297" i="1"/>
  <c r="J8297" i="1"/>
  <c r="K8297" i="1"/>
  <c r="E8302" i="1"/>
  <c r="F8302" i="1" s="1"/>
  <c r="G8302" i="1"/>
  <c r="H8302" i="1"/>
  <c r="I8302" i="1"/>
  <c r="J8302" i="1"/>
  <c r="K8302" i="1"/>
  <c r="E8305" i="1"/>
  <c r="F8305" i="1" s="1"/>
  <c r="G8305" i="1"/>
  <c r="H8305" i="1"/>
  <c r="I8305" i="1"/>
  <c r="J8305" i="1"/>
  <c r="K8305" i="1"/>
  <c r="E8307" i="1"/>
  <c r="F8307" i="1" s="1"/>
  <c r="G8307" i="1"/>
  <c r="H8307" i="1"/>
  <c r="I8307" i="1"/>
  <c r="J8307" i="1"/>
  <c r="K8307" i="1"/>
  <c r="E8319" i="1"/>
  <c r="F8319" i="1" s="1"/>
  <c r="G8319" i="1"/>
  <c r="H8319" i="1"/>
  <c r="I8319" i="1"/>
  <c r="J8319" i="1"/>
  <c r="K8319" i="1"/>
  <c r="E8335" i="1"/>
  <c r="F8335" i="1" s="1"/>
  <c r="G8335" i="1"/>
  <c r="H8335" i="1"/>
  <c r="I8335" i="1"/>
  <c r="J8335" i="1"/>
  <c r="K8335" i="1"/>
  <c r="E8337" i="1"/>
  <c r="F8337" i="1" s="1"/>
  <c r="G8337" i="1"/>
  <c r="H8337" i="1"/>
  <c r="I8337" i="1"/>
  <c r="J8337" i="1"/>
  <c r="K8337" i="1"/>
  <c r="E8338" i="1"/>
  <c r="F8338" i="1" s="1"/>
  <c r="G8338" i="1"/>
  <c r="H8338" i="1"/>
  <c r="I8338" i="1"/>
  <c r="J8338" i="1"/>
  <c r="K8338" i="1"/>
  <c r="E8339" i="1"/>
  <c r="F8339" i="1" s="1"/>
  <c r="G8339" i="1"/>
  <c r="H8339" i="1"/>
  <c r="I8339" i="1"/>
  <c r="J8339" i="1"/>
  <c r="K8339" i="1"/>
  <c r="E8343" i="1"/>
  <c r="F8343" i="1" s="1"/>
  <c r="G8343" i="1"/>
  <c r="H8343" i="1"/>
  <c r="I8343" i="1"/>
  <c r="J8343" i="1"/>
  <c r="K8343" i="1"/>
  <c r="E8349" i="1"/>
  <c r="F8349" i="1" s="1"/>
  <c r="G8349" i="1"/>
  <c r="H8349" i="1"/>
  <c r="I8349" i="1"/>
  <c r="J8349" i="1"/>
  <c r="K8349" i="1"/>
  <c r="E8298" i="1"/>
  <c r="F8298" i="1" s="1"/>
  <c r="G8298" i="1"/>
  <c r="H8298" i="1"/>
  <c r="I8298" i="1"/>
  <c r="J8298" i="1"/>
  <c r="K8298" i="1"/>
  <c r="E8308" i="1"/>
  <c r="F8308" i="1" s="1"/>
  <c r="G8308" i="1"/>
  <c r="H8308" i="1"/>
  <c r="I8308" i="1"/>
  <c r="J8308" i="1"/>
  <c r="K8308" i="1"/>
  <c r="E8309" i="1"/>
  <c r="F8309" i="1" s="1"/>
  <c r="G8309" i="1"/>
  <c r="H8309" i="1"/>
  <c r="I8309" i="1"/>
  <c r="J8309" i="1"/>
  <c r="K8309" i="1"/>
  <c r="E8310" i="1"/>
  <c r="F8310" i="1" s="1"/>
  <c r="G8310" i="1"/>
  <c r="H8310" i="1"/>
  <c r="I8310" i="1"/>
  <c r="J8310" i="1"/>
  <c r="K8310" i="1"/>
  <c r="E8311" i="1"/>
  <c r="F8311" i="1" s="1"/>
  <c r="G8311" i="1"/>
  <c r="H8311" i="1"/>
  <c r="I8311" i="1"/>
  <c r="J8311" i="1"/>
  <c r="K8311" i="1"/>
  <c r="E8317" i="1"/>
  <c r="F8317" i="1" s="1"/>
  <c r="G8317" i="1"/>
  <c r="H8317" i="1"/>
  <c r="I8317" i="1"/>
  <c r="J8317" i="1"/>
  <c r="K8317" i="1"/>
  <c r="E8320" i="1"/>
  <c r="F8320" i="1" s="1"/>
  <c r="G8320" i="1"/>
  <c r="H8320" i="1"/>
  <c r="I8320" i="1"/>
  <c r="J8320" i="1"/>
  <c r="K8320" i="1"/>
  <c r="E8321" i="1"/>
  <c r="F8321" i="1" s="1"/>
  <c r="G8321" i="1"/>
  <c r="H8321" i="1"/>
  <c r="I8321" i="1"/>
  <c r="J8321" i="1"/>
  <c r="K8321" i="1"/>
  <c r="E8322" i="1"/>
  <c r="F8322" i="1" s="1"/>
  <c r="G8322" i="1"/>
  <c r="H8322" i="1"/>
  <c r="I8322" i="1"/>
  <c r="J8322" i="1"/>
  <c r="K8322" i="1"/>
  <c r="E8324" i="1"/>
  <c r="F8324" i="1" s="1"/>
  <c r="G8324" i="1"/>
  <c r="H8324" i="1"/>
  <c r="I8324" i="1"/>
  <c r="J8324" i="1"/>
  <c r="K8324" i="1"/>
  <c r="E8325" i="1"/>
  <c r="F8325" i="1" s="1"/>
  <c r="G8325" i="1"/>
  <c r="H8325" i="1"/>
  <c r="I8325" i="1"/>
  <c r="J8325" i="1"/>
  <c r="K8325" i="1"/>
  <c r="E8327" i="1"/>
  <c r="F8327" i="1" s="1"/>
  <c r="G8327" i="1"/>
  <c r="H8327" i="1"/>
  <c r="I8327" i="1"/>
  <c r="J8327" i="1"/>
  <c r="K8327" i="1"/>
  <c r="E8334" i="1"/>
  <c r="F8334" i="1" s="1"/>
  <c r="G8334" i="1"/>
  <c r="H8334" i="1"/>
  <c r="I8334" i="1"/>
  <c r="J8334" i="1"/>
  <c r="K8334" i="1"/>
  <c r="E8341" i="1"/>
  <c r="F8341" i="1" s="1"/>
  <c r="G8341" i="1"/>
  <c r="H8341" i="1"/>
  <c r="I8341" i="1"/>
  <c r="J8341" i="1"/>
  <c r="K8341" i="1"/>
  <c r="E8346" i="1"/>
  <c r="F8346" i="1" s="1"/>
  <c r="G8346" i="1"/>
  <c r="H8346" i="1"/>
  <c r="I8346" i="1"/>
  <c r="J8346" i="1"/>
  <c r="K8346" i="1"/>
  <c r="E8347" i="1"/>
  <c r="F8347" i="1" s="1"/>
  <c r="G8347" i="1"/>
  <c r="H8347" i="1"/>
  <c r="I8347" i="1"/>
  <c r="J8347" i="1"/>
  <c r="K8347" i="1"/>
  <c r="E8315" i="1"/>
  <c r="F8315" i="1" s="1"/>
  <c r="G8315" i="1"/>
  <c r="H8315" i="1"/>
  <c r="I8315" i="1"/>
  <c r="J8315" i="1"/>
  <c r="K8315" i="1"/>
  <c r="E8299" i="1"/>
  <c r="F8299" i="1" s="1"/>
  <c r="G8299" i="1"/>
  <c r="H8299" i="1"/>
  <c r="I8299" i="1"/>
  <c r="J8299" i="1"/>
  <c r="K8299" i="1"/>
  <c r="E8300" i="1"/>
  <c r="F8300" i="1" s="1"/>
  <c r="G8300" i="1"/>
  <c r="H8300" i="1"/>
  <c r="I8300" i="1"/>
  <c r="J8300" i="1"/>
  <c r="K8300" i="1"/>
  <c r="E8304" i="1"/>
  <c r="F8304" i="1" s="1"/>
  <c r="G8304" i="1"/>
  <c r="H8304" i="1"/>
  <c r="I8304" i="1"/>
  <c r="J8304" i="1"/>
  <c r="K8304" i="1"/>
  <c r="E8306" i="1"/>
  <c r="F8306" i="1" s="1"/>
  <c r="G8306" i="1"/>
  <c r="H8306" i="1"/>
  <c r="I8306" i="1"/>
  <c r="J8306" i="1"/>
  <c r="K8306" i="1"/>
  <c r="E8314" i="1"/>
  <c r="F8314" i="1" s="1"/>
  <c r="G8314" i="1"/>
  <c r="H8314" i="1"/>
  <c r="I8314" i="1"/>
  <c r="J8314" i="1"/>
  <c r="K8314" i="1"/>
  <c r="E8316" i="1"/>
  <c r="F8316" i="1" s="1"/>
  <c r="G8316" i="1"/>
  <c r="H8316" i="1"/>
  <c r="I8316" i="1"/>
  <c r="J8316" i="1"/>
  <c r="K8316" i="1"/>
  <c r="E8318" i="1"/>
  <c r="F8318" i="1" s="1"/>
  <c r="G8318" i="1"/>
  <c r="H8318" i="1"/>
  <c r="I8318" i="1"/>
  <c r="J8318" i="1"/>
  <c r="K8318" i="1"/>
  <c r="E8323" i="1"/>
  <c r="F8323" i="1" s="1"/>
  <c r="G8323" i="1"/>
  <c r="H8323" i="1"/>
  <c r="I8323" i="1"/>
  <c r="J8323" i="1"/>
  <c r="K8323" i="1"/>
  <c r="E8329" i="1"/>
  <c r="F8329" i="1" s="1"/>
  <c r="G8329" i="1"/>
  <c r="H8329" i="1"/>
  <c r="I8329" i="1"/>
  <c r="J8329" i="1"/>
  <c r="K8329" i="1"/>
  <c r="E8331" i="1"/>
  <c r="F8331" i="1" s="1"/>
  <c r="G8331" i="1"/>
  <c r="H8331" i="1"/>
  <c r="I8331" i="1"/>
  <c r="J8331" i="1"/>
  <c r="K8331" i="1"/>
  <c r="E8333" i="1"/>
  <c r="F8333" i="1" s="1"/>
  <c r="G8333" i="1"/>
  <c r="H8333" i="1"/>
  <c r="I8333" i="1"/>
  <c r="J8333" i="1"/>
  <c r="K8333" i="1"/>
  <c r="E8336" i="1"/>
  <c r="F8336" i="1" s="1"/>
  <c r="G8336" i="1"/>
  <c r="H8336" i="1"/>
  <c r="I8336" i="1"/>
  <c r="J8336" i="1"/>
  <c r="K8336" i="1"/>
  <c r="E8340" i="1"/>
  <c r="F8340" i="1" s="1"/>
  <c r="G8340" i="1"/>
  <c r="H8340" i="1"/>
  <c r="I8340" i="1"/>
  <c r="J8340" i="1"/>
  <c r="K8340" i="1"/>
  <c r="E8342" i="1"/>
  <c r="F8342" i="1" s="1"/>
  <c r="G8342" i="1"/>
  <c r="H8342" i="1"/>
  <c r="I8342" i="1"/>
  <c r="J8342" i="1"/>
  <c r="K8342" i="1"/>
  <c r="E8344" i="1"/>
  <c r="F8344" i="1" s="1"/>
  <c r="G8344" i="1"/>
  <c r="H8344" i="1"/>
  <c r="I8344" i="1"/>
  <c r="J8344" i="1"/>
  <c r="K8344" i="1"/>
  <c r="E8345" i="1"/>
  <c r="F8345" i="1" s="1"/>
  <c r="G8345" i="1"/>
  <c r="H8345" i="1"/>
  <c r="I8345" i="1"/>
  <c r="J8345" i="1"/>
  <c r="K8345" i="1"/>
  <c r="E8301" i="1"/>
  <c r="F8301" i="1" s="1"/>
  <c r="G8301" i="1"/>
  <c r="H8301" i="1"/>
  <c r="I8301" i="1"/>
  <c r="J8301" i="1"/>
  <c r="K8301" i="1"/>
  <c r="E8303" i="1"/>
  <c r="F8303" i="1" s="1"/>
  <c r="G8303" i="1"/>
  <c r="H8303" i="1"/>
  <c r="I8303" i="1"/>
  <c r="J8303" i="1"/>
  <c r="K8303" i="1"/>
  <c r="E8312" i="1"/>
  <c r="F8312" i="1" s="1"/>
  <c r="G8312" i="1"/>
  <c r="H8312" i="1"/>
  <c r="I8312" i="1"/>
  <c r="J8312" i="1"/>
  <c r="K8312" i="1"/>
  <c r="E8313" i="1"/>
  <c r="F8313" i="1" s="1"/>
  <c r="G8313" i="1"/>
  <c r="H8313" i="1"/>
  <c r="I8313" i="1"/>
  <c r="J8313" i="1"/>
  <c r="K8313" i="1"/>
  <c r="E8326" i="1"/>
  <c r="F8326" i="1" s="1"/>
  <c r="G8326" i="1"/>
  <c r="H8326" i="1"/>
  <c r="I8326" i="1"/>
  <c r="J8326" i="1"/>
  <c r="K8326" i="1"/>
  <c r="E8328" i="1"/>
  <c r="F8328" i="1" s="1"/>
  <c r="G8328" i="1"/>
  <c r="H8328" i="1"/>
  <c r="I8328" i="1"/>
  <c r="J8328" i="1"/>
  <c r="K8328" i="1"/>
  <c r="E8330" i="1"/>
  <c r="F8330" i="1" s="1"/>
  <c r="G8330" i="1"/>
  <c r="H8330" i="1"/>
  <c r="I8330" i="1"/>
  <c r="J8330" i="1"/>
  <c r="K8330" i="1"/>
  <c r="E8332" i="1"/>
  <c r="F8332" i="1" s="1"/>
  <c r="G8332" i="1"/>
  <c r="H8332" i="1"/>
  <c r="I8332" i="1"/>
  <c r="J8332" i="1"/>
  <c r="K8332" i="1"/>
  <c r="E8348" i="1"/>
  <c r="F8348" i="1" s="1"/>
  <c r="G8348" i="1"/>
  <c r="H8348" i="1"/>
  <c r="I8348" i="1"/>
  <c r="J8348" i="1"/>
  <c r="K8348" i="1"/>
  <c r="E8408" i="1"/>
  <c r="F8408" i="1" s="1"/>
  <c r="G8408" i="1"/>
  <c r="H8408" i="1"/>
  <c r="I8408" i="1"/>
  <c r="J8408" i="1"/>
  <c r="K8408" i="1"/>
  <c r="E8409" i="1"/>
  <c r="F8409" i="1" s="1"/>
  <c r="G8409" i="1"/>
  <c r="H8409" i="1"/>
  <c r="I8409" i="1"/>
  <c r="J8409" i="1"/>
  <c r="K8409" i="1"/>
  <c r="E8410" i="1"/>
  <c r="F8410" i="1" s="1"/>
  <c r="G8410" i="1"/>
  <c r="H8410" i="1"/>
  <c r="I8410" i="1"/>
  <c r="J8410" i="1"/>
  <c r="K8410" i="1"/>
  <c r="E8415" i="1"/>
  <c r="F8415" i="1" s="1"/>
  <c r="G8415" i="1"/>
  <c r="H8415" i="1"/>
  <c r="I8415" i="1"/>
  <c r="J8415" i="1"/>
  <c r="K8415" i="1"/>
  <c r="E8421" i="1"/>
  <c r="F8421" i="1" s="1"/>
  <c r="G8421" i="1"/>
  <c r="H8421" i="1"/>
  <c r="I8421" i="1"/>
  <c r="J8421" i="1"/>
  <c r="K8421" i="1"/>
  <c r="E8423" i="1"/>
  <c r="F8423" i="1" s="1"/>
  <c r="G8423" i="1"/>
  <c r="H8423" i="1"/>
  <c r="I8423" i="1"/>
  <c r="J8423" i="1"/>
  <c r="K8423" i="1"/>
  <c r="E8412" i="1"/>
  <c r="F8412" i="1" s="1"/>
  <c r="G8412" i="1"/>
  <c r="H8412" i="1"/>
  <c r="I8412" i="1"/>
  <c r="J8412" i="1"/>
  <c r="K8412" i="1"/>
  <c r="E8420" i="1"/>
  <c r="F8420" i="1" s="1"/>
  <c r="G8420" i="1"/>
  <c r="H8420" i="1"/>
  <c r="I8420" i="1"/>
  <c r="J8420" i="1"/>
  <c r="K8420" i="1"/>
  <c r="E8426" i="1"/>
  <c r="F8426" i="1" s="1"/>
  <c r="G8426" i="1"/>
  <c r="H8426" i="1"/>
  <c r="I8426" i="1"/>
  <c r="J8426" i="1"/>
  <c r="K8426" i="1"/>
  <c r="E8429" i="1"/>
  <c r="F8429" i="1" s="1"/>
  <c r="G8429" i="1"/>
  <c r="H8429" i="1"/>
  <c r="I8429" i="1"/>
  <c r="J8429" i="1"/>
  <c r="K8429" i="1"/>
  <c r="E8434" i="1"/>
  <c r="F8434" i="1" s="1"/>
  <c r="G8434" i="1"/>
  <c r="H8434" i="1"/>
  <c r="I8434" i="1"/>
  <c r="J8434" i="1"/>
  <c r="K8434" i="1"/>
  <c r="E8414" i="1"/>
  <c r="F8414" i="1" s="1"/>
  <c r="G8414" i="1"/>
  <c r="H8414" i="1"/>
  <c r="I8414" i="1"/>
  <c r="J8414" i="1"/>
  <c r="K8414" i="1"/>
  <c r="E8416" i="1"/>
  <c r="F8416" i="1" s="1"/>
  <c r="G8416" i="1"/>
  <c r="H8416" i="1"/>
  <c r="I8416" i="1"/>
  <c r="J8416" i="1"/>
  <c r="K8416" i="1"/>
  <c r="E8417" i="1"/>
  <c r="F8417" i="1" s="1"/>
  <c r="G8417" i="1"/>
  <c r="H8417" i="1"/>
  <c r="I8417" i="1"/>
  <c r="J8417" i="1"/>
  <c r="K8417" i="1"/>
  <c r="E8418" i="1"/>
  <c r="F8418" i="1" s="1"/>
  <c r="G8418" i="1"/>
  <c r="H8418" i="1"/>
  <c r="I8418" i="1"/>
  <c r="J8418" i="1"/>
  <c r="K8418" i="1"/>
  <c r="E8419" i="1"/>
  <c r="F8419" i="1" s="1"/>
  <c r="G8419" i="1"/>
  <c r="H8419" i="1"/>
  <c r="I8419" i="1"/>
  <c r="J8419" i="1"/>
  <c r="K8419" i="1"/>
  <c r="E8424" i="1"/>
  <c r="F8424" i="1" s="1"/>
  <c r="G8424" i="1"/>
  <c r="H8424" i="1"/>
  <c r="I8424" i="1"/>
  <c r="J8424" i="1"/>
  <c r="K8424" i="1"/>
  <c r="E8425" i="1"/>
  <c r="F8425" i="1" s="1"/>
  <c r="G8425" i="1"/>
  <c r="H8425" i="1"/>
  <c r="I8425" i="1"/>
  <c r="J8425" i="1"/>
  <c r="K8425" i="1"/>
  <c r="E8433" i="1"/>
  <c r="F8433" i="1" s="1"/>
  <c r="G8433" i="1"/>
  <c r="H8433" i="1"/>
  <c r="I8433" i="1"/>
  <c r="J8433" i="1"/>
  <c r="K8433" i="1"/>
  <c r="E8407" i="1"/>
  <c r="F8407" i="1" s="1"/>
  <c r="G8407" i="1"/>
  <c r="H8407" i="1"/>
  <c r="I8407" i="1"/>
  <c r="J8407" i="1"/>
  <c r="K8407" i="1"/>
  <c r="E8411" i="1"/>
  <c r="F8411" i="1" s="1"/>
  <c r="G8411" i="1"/>
  <c r="H8411" i="1"/>
  <c r="I8411" i="1"/>
  <c r="J8411" i="1"/>
  <c r="K8411" i="1"/>
  <c r="E8413" i="1"/>
  <c r="F8413" i="1" s="1"/>
  <c r="G8413" i="1"/>
  <c r="H8413" i="1"/>
  <c r="I8413" i="1"/>
  <c r="J8413" i="1"/>
  <c r="K8413" i="1"/>
  <c r="E8422" i="1"/>
  <c r="F8422" i="1" s="1"/>
  <c r="G8422" i="1"/>
  <c r="H8422" i="1"/>
  <c r="I8422" i="1"/>
  <c r="J8422" i="1"/>
  <c r="K8422" i="1"/>
  <c r="E8427" i="1"/>
  <c r="F8427" i="1" s="1"/>
  <c r="G8427" i="1"/>
  <c r="H8427" i="1"/>
  <c r="I8427" i="1"/>
  <c r="J8427" i="1"/>
  <c r="K8427" i="1"/>
  <c r="E8428" i="1"/>
  <c r="F8428" i="1" s="1"/>
  <c r="G8428" i="1"/>
  <c r="H8428" i="1"/>
  <c r="I8428" i="1"/>
  <c r="J8428" i="1"/>
  <c r="K8428" i="1"/>
  <c r="E8430" i="1"/>
  <c r="F8430" i="1" s="1"/>
  <c r="G8430" i="1"/>
  <c r="H8430" i="1"/>
  <c r="I8430" i="1"/>
  <c r="J8430" i="1"/>
  <c r="K8430" i="1"/>
  <c r="E8431" i="1"/>
  <c r="F8431" i="1" s="1"/>
  <c r="G8431" i="1"/>
  <c r="H8431" i="1"/>
  <c r="I8431" i="1"/>
  <c r="J8431" i="1"/>
  <c r="K8431" i="1"/>
  <c r="E8432" i="1"/>
  <c r="F8432" i="1" s="1"/>
  <c r="G8432" i="1"/>
  <c r="H8432" i="1"/>
  <c r="I8432" i="1"/>
  <c r="J8432" i="1"/>
  <c r="K8432" i="1"/>
  <c r="E8435" i="1"/>
  <c r="F8435" i="1" s="1"/>
  <c r="G8435" i="1"/>
  <c r="H8435" i="1"/>
  <c r="I8435" i="1"/>
  <c r="J8435" i="1"/>
  <c r="K8435" i="1"/>
  <c r="K8188" i="1"/>
  <c r="J8188" i="1"/>
  <c r="I8188" i="1"/>
  <c r="H8188" i="1"/>
  <c r="G8188" i="1"/>
  <c r="E8188" i="1"/>
  <c r="F8188" i="1" s="1"/>
  <c r="E7956" i="1"/>
  <c r="F7956" i="1" s="1"/>
  <c r="G7956" i="1"/>
  <c r="H7956" i="1"/>
  <c r="I7956" i="1"/>
  <c r="J7956" i="1"/>
  <c r="K7956" i="1"/>
  <c r="E7970" i="1"/>
  <c r="F7970" i="1" s="1"/>
  <c r="G7970" i="1"/>
  <c r="H7970" i="1"/>
  <c r="I7970" i="1"/>
  <c r="J7970" i="1"/>
  <c r="K7970" i="1"/>
  <c r="E7977" i="1"/>
  <c r="F7977" i="1" s="1"/>
  <c r="G7977" i="1"/>
  <c r="H7977" i="1"/>
  <c r="I7977" i="1"/>
  <c r="J7977" i="1"/>
  <c r="K7977" i="1"/>
  <c r="E7992" i="1"/>
  <c r="F7992" i="1" s="1"/>
  <c r="G7992" i="1"/>
  <c r="H7992" i="1"/>
  <c r="I7992" i="1"/>
  <c r="J7992" i="1"/>
  <c r="K7992" i="1"/>
  <c r="E7994" i="1"/>
  <c r="F7994" i="1" s="1"/>
  <c r="G7994" i="1"/>
  <c r="H7994" i="1"/>
  <c r="I7994" i="1"/>
  <c r="J7994" i="1"/>
  <c r="K7994" i="1"/>
  <c r="E7997" i="1"/>
  <c r="F7997" i="1" s="1"/>
  <c r="G7997" i="1"/>
  <c r="H7997" i="1"/>
  <c r="I7997" i="1"/>
  <c r="J7997" i="1"/>
  <c r="K7997" i="1"/>
  <c r="E7941" i="1"/>
  <c r="F7941" i="1" s="1"/>
  <c r="G7941" i="1"/>
  <c r="H7941" i="1"/>
  <c r="I7941" i="1"/>
  <c r="J7941" i="1"/>
  <c r="K7941" i="1"/>
  <c r="E7942" i="1"/>
  <c r="F7942" i="1" s="1"/>
  <c r="G7942" i="1"/>
  <c r="H7942" i="1"/>
  <c r="I7942" i="1"/>
  <c r="J7942" i="1"/>
  <c r="K7942" i="1"/>
  <c r="E7943" i="1"/>
  <c r="F7943" i="1" s="1"/>
  <c r="G7943" i="1"/>
  <c r="H7943" i="1"/>
  <c r="I7943" i="1"/>
  <c r="J7943" i="1"/>
  <c r="K7943" i="1"/>
  <c r="E7944" i="1"/>
  <c r="F7944" i="1" s="1"/>
  <c r="G7944" i="1"/>
  <c r="H7944" i="1"/>
  <c r="I7944" i="1"/>
  <c r="J7944" i="1"/>
  <c r="K7944" i="1"/>
  <c r="E7945" i="1"/>
  <c r="F7945" i="1" s="1"/>
  <c r="G7945" i="1"/>
  <c r="H7945" i="1"/>
  <c r="I7945" i="1"/>
  <c r="J7945" i="1"/>
  <c r="K7945" i="1"/>
  <c r="E7946" i="1"/>
  <c r="F7946" i="1" s="1"/>
  <c r="G7946" i="1"/>
  <c r="H7946" i="1"/>
  <c r="I7946" i="1"/>
  <c r="J7946" i="1"/>
  <c r="K7946" i="1"/>
  <c r="E7947" i="1"/>
  <c r="F7947" i="1" s="1"/>
  <c r="G7947" i="1"/>
  <c r="H7947" i="1"/>
  <c r="I7947" i="1"/>
  <c r="J7947" i="1"/>
  <c r="K7947" i="1"/>
  <c r="E7948" i="1"/>
  <c r="F7948" i="1" s="1"/>
  <c r="G7948" i="1"/>
  <c r="H7948" i="1"/>
  <c r="I7948" i="1"/>
  <c r="J7948" i="1"/>
  <c r="K7948" i="1"/>
  <c r="E7949" i="1"/>
  <c r="F7949" i="1" s="1"/>
  <c r="G7949" i="1"/>
  <c r="H7949" i="1"/>
  <c r="I7949" i="1"/>
  <c r="J7949" i="1"/>
  <c r="K7949" i="1"/>
  <c r="E7950" i="1"/>
  <c r="F7950" i="1" s="1"/>
  <c r="G7950" i="1"/>
  <c r="H7950" i="1"/>
  <c r="I7950" i="1"/>
  <c r="J7950" i="1"/>
  <c r="K7950" i="1"/>
  <c r="E7951" i="1"/>
  <c r="F7951" i="1" s="1"/>
  <c r="G7951" i="1"/>
  <c r="H7951" i="1"/>
  <c r="I7951" i="1"/>
  <c r="J7951" i="1"/>
  <c r="K7951" i="1"/>
  <c r="E7952" i="1"/>
  <c r="F7952" i="1" s="1"/>
  <c r="G7952" i="1"/>
  <c r="H7952" i="1"/>
  <c r="I7952" i="1"/>
  <c r="J7952" i="1"/>
  <c r="K7952" i="1"/>
  <c r="E7953" i="1"/>
  <c r="F7953" i="1" s="1"/>
  <c r="G7953" i="1"/>
  <c r="H7953" i="1"/>
  <c r="I7953" i="1"/>
  <c r="J7953" i="1"/>
  <c r="K7953" i="1"/>
  <c r="E7954" i="1"/>
  <c r="F7954" i="1" s="1"/>
  <c r="G7954" i="1"/>
  <c r="H7954" i="1"/>
  <c r="I7954" i="1"/>
  <c r="J7954" i="1"/>
  <c r="K7954" i="1"/>
  <c r="E7955" i="1"/>
  <c r="F7955" i="1" s="1"/>
  <c r="G7955" i="1"/>
  <c r="H7955" i="1"/>
  <c r="I7955" i="1"/>
  <c r="J7955" i="1"/>
  <c r="K7955" i="1"/>
  <c r="E7957" i="1"/>
  <c r="F7957" i="1" s="1"/>
  <c r="G7957" i="1"/>
  <c r="H7957" i="1"/>
  <c r="I7957" i="1"/>
  <c r="J7957" i="1"/>
  <c r="K7957" i="1"/>
  <c r="E7958" i="1"/>
  <c r="F7958" i="1" s="1"/>
  <c r="G7958" i="1"/>
  <c r="H7958" i="1"/>
  <c r="I7958" i="1"/>
  <c r="J7958" i="1"/>
  <c r="K7958" i="1"/>
  <c r="E7959" i="1"/>
  <c r="F7959" i="1" s="1"/>
  <c r="G7959" i="1"/>
  <c r="H7959" i="1"/>
  <c r="I7959" i="1"/>
  <c r="J7959" i="1"/>
  <c r="K7959" i="1"/>
  <c r="E7960" i="1"/>
  <c r="F7960" i="1" s="1"/>
  <c r="G7960" i="1"/>
  <c r="H7960" i="1"/>
  <c r="I7960" i="1"/>
  <c r="J7960" i="1"/>
  <c r="K7960" i="1"/>
  <c r="E7961" i="1"/>
  <c r="F7961" i="1" s="1"/>
  <c r="G7961" i="1"/>
  <c r="H7961" i="1"/>
  <c r="I7961" i="1"/>
  <c r="J7961" i="1"/>
  <c r="K7961" i="1"/>
  <c r="E7962" i="1"/>
  <c r="F7962" i="1" s="1"/>
  <c r="G7962" i="1"/>
  <c r="H7962" i="1"/>
  <c r="I7962" i="1"/>
  <c r="J7962" i="1"/>
  <c r="K7962" i="1"/>
  <c r="E7963" i="1"/>
  <c r="F7963" i="1" s="1"/>
  <c r="G7963" i="1"/>
  <c r="H7963" i="1"/>
  <c r="I7963" i="1"/>
  <c r="J7963" i="1"/>
  <c r="K7963" i="1"/>
  <c r="E7964" i="1"/>
  <c r="F7964" i="1" s="1"/>
  <c r="G7964" i="1"/>
  <c r="H7964" i="1"/>
  <c r="I7964" i="1"/>
  <c r="J7964" i="1"/>
  <c r="K7964" i="1"/>
  <c r="E7965" i="1"/>
  <c r="F7965" i="1" s="1"/>
  <c r="G7965" i="1"/>
  <c r="H7965" i="1"/>
  <c r="I7965" i="1"/>
  <c r="J7965" i="1"/>
  <c r="K7965" i="1"/>
  <c r="E7966" i="1"/>
  <c r="F7966" i="1" s="1"/>
  <c r="G7966" i="1"/>
  <c r="H7966" i="1"/>
  <c r="I7966" i="1"/>
  <c r="J7966" i="1"/>
  <c r="K7966" i="1"/>
  <c r="E7967" i="1"/>
  <c r="F7967" i="1" s="1"/>
  <c r="G7967" i="1"/>
  <c r="H7967" i="1"/>
  <c r="I7967" i="1"/>
  <c r="J7967" i="1"/>
  <c r="K7967" i="1"/>
  <c r="E7968" i="1"/>
  <c r="F7968" i="1" s="1"/>
  <c r="G7968" i="1"/>
  <c r="H7968" i="1"/>
  <c r="I7968" i="1"/>
  <c r="J7968" i="1"/>
  <c r="K7968" i="1"/>
  <c r="E7969" i="1"/>
  <c r="F7969" i="1" s="1"/>
  <c r="G7969" i="1"/>
  <c r="H7969" i="1"/>
  <c r="I7969" i="1"/>
  <c r="J7969" i="1"/>
  <c r="K7969" i="1"/>
  <c r="E7971" i="1"/>
  <c r="F7971" i="1" s="1"/>
  <c r="G7971" i="1"/>
  <c r="H7971" i="1"/>
  <c r="I7971" i="1"/>
  <c r="J7971" i="1"/>
  <c r="K7971" i="1"/>
  <c r="E7972" i="1"/>
  <c r="F7972" i="1" s="1"/>
  <c r="G7972" i="1"/>
  <c r="H7972" i="1"/>
  <c r="I7972" i="1"/>
  <c r="J7972" i="1"/>
  <c r="K7972" i="1"/>
  <c r="E7973" i="1"/>
  <c r="F7973" i="1" s="1"/>
  <c r="G7973" i="1"/>
  <c r="H7973" i="1"/>
  <c r="I7973" i="1"/>
  <c r="J7973" i="1"/>
  <c r="K7973" i="1"/>
  <c r="E7974" i="1"/>
  <c r="F7974" i="1" s="1"/>
  <c r="G7974" i="1"/>
  <c r="H7974" i="1"/>
  <c r="I7974" i="1"/>
  <c r="J7974" i="1"/>
  <c r="K7974" i="1"/>
  <c r="E7975" i="1"/>
  <c r="F7975" i="1" s="1"/>
  <c r="G7975" i="1"/>
  <c r="H7975" i="1"/>
  <c r="I7975" i="1"/>
  <c r="J7975" i="1"/>
  <c r="K7975" i="1"/>
  <c r="E7976" i="1"/>
  <c r="F7976" i="1" s="1"/>
  <c r="G7976" i="1"/>
  <c r="H7976" i="1"/>
  <c r="I7976" i="1"/>
  <c r="J7976" i="1"/>
  <c r="K7976" i="1"/>
  <c r="E7978" i="1"/>
  <c r="F7978" i="1" s="1"/>
  <c r="G7978" i="1"/>
  <c r="H7978" i="1"/>
  <c r="I7978" i="1"/>
  <c r="J7978" i="1"/>
  <c r="K7978" i="1"/>
  <c r="E7979" i="1"/>
  <c r="F7979" i="1" s="1"/>
  <c r="G7979" i="1"/>
  <c r="H7979" i="1"/>
  <c r="I7979" i="1"/>
  <c r="J7979" i="1"/>
  <c r="K7979" i="1"/>
  <c r="E7980" i="1"/>
  <c r="F7980" i="1" s="1"/>
  <c r="G7980" i="1"/>
  <c r="H7980" i="1"/>
  <c r="I7980" i="1"/>
  <c r="J7980" i="1"/>
  <c r="K7980" i="1"/>
  <c r="E7981" i="1"/>
  <c r="F7981" i="1" s="1"/>
  <c r="G7981" i="1"/>
  <c r="H7981" i="1"/>
  <c r="I7981" i="1"/>
  <c r="J7981" i="1"/>
  <c r="K7981" i="1"/>
  <c r="E7982" i="1"/>
  <c r="F7982" i="1" s="1"/>
  <c r="G7982" i="1"/>
  <c r="H7982" i="1"/>
  <c r="I7982" i="1"/>
  <c r="J7982" i="1"/>
  <c r="K7982" i="1"/>
  <c r="E7983" i="1"/>
  <c r="F7983" i="1" s="1"/>
  <c r="G7983" i="1"/>
  <c r="H7983" i="1"/>
  <c r="I7983" i="1"/>
  <c r="J7983" i="1"/>
  <c r="K7983" i="1"/>
  <c r="E7984" i="1"/>
  <c r="F7984" i="1" s="1"/>
  <c r="G7984" i="1"/>
  <c r="H7984" i="1"/>
  <c r="I7984" i="1"/>
  <c r="J7984" i="1"/>
  <c r="K7984" i="1"/>
  <c r="E7985" i="1"/>
  <c r="F7985" i="1" s="1"/>
  <c r="G7985" i="1"/>
  <c r="H7985" i="1"/>
  <c r="I7985" i="1"/>
  <c r="J7985" i="1"/>
  <c r="K7985" i="1"/>
  <c r="E7986" i="1"/>
  <c r="F7986" i="1" s="1"/>
  <c r="G7986" i="1"/>
  <c r="H7986" i="1"/>
  <c r="I7986" i="1"/>
  <c r="J7986" i="1"/>
  <c r="K7986" i="1"/>
  <c r="E7987" i="1"/>
  <c r="F7987" i="1" s="1"/>
  <c r="G7987" i="1"/>
  <c r="H7987" i="1"/>
  <c r="I7987" i="1"/>
  <c r="J7987" i="1"/>
  <c r="K7987" i="1"/>
  <c r="E7988" i="1"/>
  <c r="F7988" i="1" s="1"/>
  <c r="G7988" i="1"/>
  <c r="H7988" i="1"/>
  <c r="I7988" i="1"/>
  <c r="J7988" i="1"/>
  <c r="K7988" i="1"/>
  <c r="E7989" i="1"/>
  <c r="F7989" i="1" s="1"/>
  <c r="G7989" i="1"/>
  <c r="H7989" i="1"/>
  <c r="I7989" i="1"/>
  <c r="J7989" i="1"/>
  <c r="K7989" i="1"/>
  <c r="E7990" i="1"/>
  <c r="F7990" i="1" s="1"/>
  <c r="G7990" i="1"/>
  <c r="H7990" i="1"/>
  <c r="I7990" i="1"/>
  <c r="J7990" i="1"/>
  <c r="K7990" i="1"/>
  <c r="E7991" i="1"/>
  <c r="F7991" i="1" s="1"/>
  <c r="G7991" i="1"/>
  <c r="H7991" i="1"/>
  <c r="I7991" i="1"/>
  <c r="J7991" i="1"/>
  <c r="K7991" i="1"/>
  <c r="E7993" i="1"/>
  <c r="F7993" i="1" s="1"/>
  <c r="G7993" i="1"/>
  <c r="H7993" i="1"/>
  <c r="I7993" i="1"/>
  <c r="J7993" i="1"/>
  <c r="K7993" i="1"/>
  <c r="E7995" i="1"/>
  <c r="F7995" i="1" s="1"/>
  <c r="G7995" i="1"/>
  <c r="H7995" i="1"/>
  <c r="I7995" i="1"/>
  <c r="J7995" i="1"/>
  <c r="K7995" i="1"/>
  <c r="E7996" i="1"/>
  <c r="F7996" i="1" s="1"/>
  <c r="G7996" i="1"/>
  <c r="H7996" i="1"/>
  <c r="I7996" i="1"/>
  <c r="J7996" i="1"/>
  <c r="K7996" i="1"/>
  <c r="E7998" i="1"/>
  <c r="F7998" i="1" s="1"/>
  <c r="G7998" i="1"/>
  <c r="H7998" i="1"/>
  <c r="I7998" i="1"/>
  <c r="J7998" i="1"/>
  <c r="K7998" i="1"/>
  <c r="E7999" i="1"/>
  <c r="F7999" i="1" s="1"/>
  <c r="G7999" i="1"/>
  <c r="H7999" i="1"/>
  <c r="I7999" i="1"/>
  <c r="J7999" i="1"/>
  <c r="K7999" i="1"/>
  <c r="E8102" i="1"/>
  <c r="F8102" i="1" s="1"/>
  <c r="G8102" i="1"/>
  <c r="H8102" i="1"/>
  <c r="I8102" i="1"/>
  <c r="J8102" i="1"/>
  <c r="K8102" i="1"/>
  <c r="E8103" i="1"/>
  <c r="F8103" i="1" s="1"/>
  <c r="G8103" i="1"/>
  <c r="H8103" i="1"/>
  <c r="I8103" i="1"/>
  <c r="J8103" i="1"/>
  <c r="K8103" i="1"/>
  <c r="E8104" i="1"/>
  <c r="F8104" i="1" s="1"/>
  <c r="G8104" i="1"/>
  <c r="H8104" i="1"/>
  <c r="I8104" i="1"/>
  <c r="J8104" i="1"/>
  <c r="K8104" i="1"/>
  <c r="E8105" i="1"/>
  <c r="F8105" i="1" s="1"/>
  <c r="G8105" i="1"/>
  <c r="H8105" i="1"/>
  <c r="I8105" i="1"/>
  <c r="J8105" i="1"/>
  <c r="K8105" i="1"/>
  <c r="E8106" i="1"/>
  <c r="F8106" i="1" s="1"/>
  <c r="G8106" i="1"/>
  <c r="H8106" i="1"/>
  <c r="I8106" i="1"/>
  <c r="J8106" i="1"/>
  <c r="K8106" i="1"/>
  <c r="E8107" i="1"/>
  <c r="F8107" i="1" s="1"/>
  <c r="G8107" i="1"/>
  <c r="H8107" i="1"/>
  <c r="I8107" i="1"/>
  <c r="J8107" i="1"/>
  <c r="K8107" i="1"/>
  <c r="E8108" i="1"/>
  <c r="F8108" i="1" s="1"/>
  <c r="G8108" i="1"/>
  <c r="H8108" i="1"/>
  <c r="I8108" i="1"/>
  <c r="J8108" i="1"/>
  <c r="K8108" i="1"/>
  <c r="E8109" i="1"/>
  <c r="F8109" i="1" s="1"/>
  <c r="G8109" i="1"/>
  <c r="H8109" i="1"/>
  <c r="I8109" i="1"/>
  <c r="J8109" i="1"/>
  <c r="K8109" i="1"/>
  <c r="E8110" i="1"/>
  <c r="F8110" i="1" s="1"/>
  <c r="G8110" i="1"/>
  <c r="H8110" i="1"/>
  <c r="I8110" i="1"/>
  <c r="J8110" i="1"/>
  <c r="K8110" i="1"/>
  <c r="E8111" i="1"/>
  <c r="F8111" i="1" s="1"/>
  <c r="G8111" i="1"/>
  <c r="H8111" i="1"/>
  <c r="I8111" i="1"/>
  <c r="J8111" i="1"/>
  <c r="K8111" i="1"/>
  <c r="E8112" i="1"/>
  <c r="F8112" i="1" s="1"/>
  <c r="G8112" i="1"/>
  <c r="H8112" i="1"/>
  <c r="I8112" i="1"/>
  <c r="J8112" i="1"/>
  <c r="K8112" i="1"/>
  <c r="E8113" i="1"/>
  <c r="F8113" i="1" s="1"/>
  <c r="G8113" i="1"/>
  <c r="H8113" i="1"/>
  <c r="I8113" i="1"/>
  <c r="J8113" i="1"/>
  <c r="K8113" i="1"/>
  <c r="E8114" i="1"/>
  <c r="F8114" i="1" s="1"/>
  <c r="G8114" i="1"/>
  <c r="H8114" i="1"/>
  <c r="I8114" i="1"/>
  <c r="J8114" i="1"/>
  <c r="K8114" i="1"/>
  <c r="E8115" i="1"/>
  <c r="F8115" i="1" s="1"/>
  <c r="G8115" i="1"/>
  <c r="H8115" i="1"/>
  <c r="I8115" i="1"/>
  <c r="J8115" i="1"/>
  <c r="K8115" i="1"/>
  <c r="E8116" i="1"/>
  <c r="F8116" i="1" s="1"/>
  <c r="G8116" i="1"/>
  <c r="H8116" i="1"/>
  <c r="I8116" i="1"/>
  <c r="J8116" i="1"/>
  <c r="K8116" i="1"/>
  <c r="E8117" i="1"/>
  <c r="F8117" i="1" s="1"/>
  <c r="G8117" i="1"/>
  <c r="H8117" i="1"/>
  <c r="I8117" i="1"/>
  <c r="J8117" i="1"/>
  <c r="K8117" i="1"/>
  <c r="E8118" i="1"/>
  <c r="F8118" i="1" s="1"/>
  <c r="G8118" i="1"/>
  <c r="H8118" i="1"/>
  <c r="I8118" i="1"/>
  <c r="J8118" i="1"/>
  <c r="K8118" i="1"/>
  <c r="E8119" i="1"/>
  <c r="F8119" i="1" s="1"/>
  <c r="G8119" i="1"/>
  <c r="H8119" i="1"/>
  <c r="I8119" i="1"/>
  <c r="J8119" i="1"/>
  <c r="K8119" i="1"/>
  <c r="E8120" i="1"/>
  <c r="F8120" i="1" s="1"/>
  <c r="G8120" i="1"/>
  <c r="H8120" i="1"/>
  <c r="I8120" i="1"/>
  <c r="J8120" i="1"/>
  <c r="K8120" i="1"/>
  <c r="E8121" i="1"/>
  <c r="F8121" i="1" s="1"/>
  <c r="G8121" i="1"/>
  <c r="H8121" i="1"/>
  <c r="I8121" i="1"/>
  <c r="J8121" i="1"/>
  <c r="K8121" i="1"/>
  <c r="E8122" i="1"/>
  <c r="F8122" i="1" s="1"/>
  <c r="G8122" i="1"/>
  <c r="H8122" i="1"/>
  <c r="I8122" i="1"/>
  <c r="J8122" i="1"/>
  <c r="K8122" i="1"/>
  <c r="E8123" i="1"/>
  <c r="F8123" i="1" s="1"/>
  <c r="G8123" i="1"/>
  <c r="H8123" i="1"/>
  <c r="I8123" i="1"/>
  <c r="J8123" i="1"/>
  <c r="K8123" i="1"/>
  <c r="E8124" i="1"/>
  <c r="F8124" i="1" s="1"/>
  <c r="G8124" i="1"/>
  <c r="H8124" i="1"/>
  <c r="I8124" i="1"/>
  <c r="J8124" i="1"/>
  <c r="K8124" i="1"/>
  <c r="E8125" i="1"/>
  <c r="F8125" i="1" s="1"/>
  <c r="G8125" i="1"/>
  <c r="H8125" i="1"/>
  <c r="I8125" i="1"/>
  <c r="J8125" i="1"/>
  <c r="K8125" i="1"/>
  <c r="E8126" i="1"/>
  <c r="F8126" i="1" s="1"/>
  <c r="G8126" i="1"/>
  <c r="H8126" i="1"/>
  <c r="I8126" i="1"/>
  <c r="J8126" i="1"/>
  <c r="K8126" i="1"/>
  <c r="E8127" i="1"/>
  <c r="F8127" i="1" s="1"/>
  <c r="G8127" i="1"/>
  <c r="H8127" i="1"/>
  <c r="I8127" i="1"/>
  <c r="J8127" i="1"/>
  <c r="K8127" i="1"/>
  <c r="E8128" i="1"/>
  <c r="F8128" i="1" s="1"/>
  <c r="G8128" i="1"/>
  <c r="H8128" i="1"/>
  <c r="I8128" i="1"/>
  <c r="J8128" i="1"/>
  <c r="K8128" i="1"/>
  <c r="E8129" i="1"/>
  <c r="F8129" i="1" s="1"/>
  <c r="G8129" i="1"/>
  <c r="H8129" i="1"/>
  <c r="I8129" i="1"/>
  <c r="J8129" i="1"/>
  <c r="K8129" i="1"/>
  <c r="E8130" i="1"/>
  <c r="F8130" i="1" s="1"/>
  <c r="G8130" i="1"/>
  <c r="H8130" i="1"/>
  <c r="I8130" i="1"/>
  <c r="J8130" i="1"/>
  <c r="K8130" i="1"/>
  <c r="E8131" i="1"/>
  <c r="F8131" i="1" s="1"/>
  <c r="G8131" i="1"/>
  <c r="H8131" i="1"/>
  <c r="I8131" i="1"/>
  <c r="J8131" i="1"/>
  <c r="K8131" i="1"/>
  <c r="E8132" i="1"/>
  <c r="F8132" i="1" s="1"/>
  <c r="G8132" i="1"/>
  <c r="H8132" i="1"/>
  <c r="I8132" i="1"/>
  <c r="J8132" i="1"/>
  <c r="K8132" i="1"/>
  <c r="E8133" i="1"/>
  <c r="F8133" i="1" s="1"/>
  <c r="G8133" i="1"/>
  <c r="H8133" i="1"/>
  <c r="I8133" i="1"/>
  <c r="J8133" i="1"/>
  <c r="K8133" i="1"/>
  <c r="E8134" i="1"/>
  <c r="F8134" i="1" s="1"/>
  <c r="G8134" i="1"/>
  <c r="H8134" i="1"/>
  <c r="I8134" i="1"/>
  <c r="J8134" i="1"/>
  <c r="K8134" i="1"/>
  <c r="E8135" i="1"/>
  <c r="F8135" i="1" s="1"/>
  <c r="G8135" i="1"/>
  <c r="H8135" i="1"/>
  <c r="I8135" i="1"/>
  <c r="J8135" i="1"/>
  <c r="K8135" i="1"/>
  <c r="E8136" i="1"/>
  <c r="F8136" i="1" s="1"/>
  <c r="G8136" i="1"/>
  <c r="H8136" i="1"/>
  <c r="I8136" i="1"/>
  <c r="J8136" i="1"/>
  <c r="K8136" i="1"/>
  <c r="E8137" i="1"/>
  <c r="F8137" i="1" s="1"/>
  <c r="G8137" i="1"/>
  <c r="H8137" i="1"/>
  <c r="I8137" i="1"/>
  <c r="J8137" i="1"/>
  <c r="K8137" i="1"/>
  <c r="E8138" i="1"/>
  <c r="F8138" i="1" s="1"/>
  <c r="G8138" i="1"/>
  <c r="H8138" i="1"/>
  <c r="I8138" i="1"/>
  <c r="J8138" i="1"/>
  <c r="K8138" i="1"/>
  <c r="E8139" i="1"/>
  <c r="F8139" i="1" s="1"/>
  <c r="G8139" i="1"/>
  <c r="H8139" i="1"/>
  <c r="I8139" i="1"/>
  <c r="J8139" i="1"/>
  <c r="K8139" i="1"/>
  <c r="E8140" i="1"/>
  <c r="F8140" i="1" s="1"/>
  <c r="G8140" i="1"/>
  <c r="H8140" i="1"/>
  <c r="I8140" i="1"/>
  <c r="J8140" i="1"/>
  <c r="K8140" i="1"/>
  <c r="E8142" i="1"/>
  <c r="F8142" i="1" s="1"/>
  <c r="G8142" i="1"/>
  <c r="H8142" i="1"/>
  <c r="I8142" i="1"/>
  <c r="J8142" i="1"/>
  <c r="K8142" i="1"/>
  <c r="E8143" i="1"/>
  <c r="F8143" i="1" s="1"/>
  <c r="G8143" i="1"/>
  <c r="H8143" i="1"/>
  <c r="I8143" i="1"/>
  <c r="J8143" i="1"/>
  <c r="K8143" i="1"/>
  <c r="E8144" i="1"/>
  <c r="F8144" i="1" s="1"/>
  <c r="G8144" i="1"/>
  <c r="H8144" i="1"/>
  <c r="I8144" i="1"/>
  <c r="J8144" i="1"/>
  <c r="K8144" i="1"/>
  <c r="E8145" i="1"/>
  <c r="F8145" i="1" s="1"/>
  <c r="G8145" i="1"/>
  <c r="H8145" i="1"/>
  <c r="I8145" i="1"/>
  <c r="J8145" i="1"/>
  <c r="K8145" i="1"/>
  <c r="E8146" i="1"/>
  <c r="F8146" i="1" s="1"/>
  <c r="G8146" i="1"/>
  <c r="H8146" i="1"/>
  <c r="I8146" i="1"/>
  <c r="J8146" i="1"/>
  <c r="K8146" i="1"/>
  <c r="E8147" i="1"/>
  <c r="F8147" i="1" s="1"/>
  <c r="G8147" i="1"/>
  <c r="H8147" i="1"/>
  <c r="I8147" i="1"/>
  <c r="J8147" i="1"/>
  <c r="K8147" i="1"/>
  <c r="E8141" i="1"/>
  <c r="F8141" i="1" s="1"/>
  <c r="G8141" i="1"/>
  <c r="H8141" i="1"/>
  <c r="I8141" i="1"/>
  <c r="J8141" i="1"/>
  <c r="K8141" i="1"/>
  <c r="E8148" i="1"/>
  <c r="F8148" i="1" s="1"/>
  <c r="G8148" i="1"/>
  <c r="H8148" i="1"/>
  <c r="I8148" i="1"/>
  <c r="J8148" i="1"/>
  <c r="K8148" i="1"/>
  <c r="E8149" i="1"/>
  <c r="F8149" i="1" s="1"/>
  <c r="G8149" i="1"/>
  <c r="H8149" i="1"/>
  <c r="I8149" i="1"/>
  <c r="J8149" i="1"/>
  <c r="K8149" i="1"/>
  <c r="E8150" i="1"/>
  <c r="F8150" i="1" s="1"/>
  <c r="G8150" i="1"/>
  <c r="H8150" i="1"/>
  <c r="I8150" i="1"/>
  <c r="J8150" i="1"/>
  <c r="K8150" i="1"/>
  <c r="E8151" i="1"/>
  <c r="F8151" i="1" s="1"/>
  <c r="G8151" i="1"/>
  <c r="H8151" i="1"/>
  <c r="I8151" i="1"/>
  <c r="J8151" i="1"/>
  <c r="K8151" i="1"/>
  <c r="E8152" i="1"/>
  <c r="F8152" i="1" s="1"/>
  <c r="G8152" i="1"/>
  <c r="H8152" i="1"/>
  <c r="I8152" i="1"/>
  <c r="J8152" i="1"/>
  <c r="K8152" i="1"/>
  <c r="E8153" i="1"/>
  <c r="F8153" i="1" s="1"/>
  <c r="G8153" i="1"/>
  <c r="H8153" i="1"/>
  <c r="I8153" i="1"/>
  <c r="J8153" i="1"/>
  <c r="K8153" i="1"/>
  <c r="E8154" i="1"/>
  <c r="F8154" i="1" s="1"/>
  <c r="G8154" i="1"/>
  <c r="H8154" i="1"/>
  <c r="I8154" i="1"/>
  <c r="J8154" i="1"/>
  <c r="K8154" i="1"/>
  <c r="E8155" i="1"/>
  <c r="F8155" i="1" s="1"/>
  <c r="G8155" i="1"/>
  <c r="H8155" i="1"/>
  <c r="I8155" i="1"/>
  <c r="J8155" i="1"/>
  <c r="K8155" i="1"/>
  <c r="E8156" i="1"/>
  <c r="F8156" i="1" s="1"/>
  <c r="G8156" i="1"/>
  <c r="H8156" i="1"/>
  <c r="I8156" i="1"/>
  <c r="J8156" i="1"/>
  <c r="K8156" i="1"/>
  <c r="E8157" i="1"/>
  <c r="F8157" i="1" s="1"/>
  <c r="G8157" i="1"/>
  <c r="H8157" i="1"/>
  <c r="I8157" i="1"/>
  <c r="J8157" i="1"/>
  <c r="K8157" i="1"/>
  <c r="E8158" i="1"/>
  <c r="F8158" i="1" s="1"/>
  <c r="G8158" i="1"/>
  <c r="H8158" i="1"/>
  <c r="I8158" i="1"/>
  <c r="J8158" i="1"/>
  <c r="K8158" i="1"/>
  <c r="E8020" i="1"/>
  <c r="F8020" i="1" s="1"/>
  <c r="G8020" i="1"/>
  <c r="H8020" i="1"/>
  <c r="I8020" i="1"/>
  <c r="J8020" i="1"/>
  <c r="K8020" i="1"/>
  <c r="E8022" i="1"/>
  <c r="F8022" i="1" s="1"/>
  <c r="G8022" i="1"/>
  <c r="H8022" i="1"/>
  <c r="I8022" i="1"/>
  <c r="J8022" i="1"/>
  <c r="K8022" i="1"/>
  <c r="E8041" i="1"/>
  <c r="F8041" i="1" s="1"/>
  <c r="G8041" i="1"/>
  <c r="H8041" i="1"/>
  <c r="I8041" i="1"/>
  <c r="J8041" i="1"/>
  <c r="K8041" i="1"/>
  <c r="E8045" i="1"/>
  <c r="F8045" i="1" s="1"/>
  <c r="G8045" i="1"/>
  <c r="H8045" i="1"/>
  <c r="I8045" i="1"/>
  <c r="J8045" i="1"/>
  <c r="K8045" i="1"/>
  <c r="E8047" i="1"/>
  <c r="F8047" i="1" s="1"/>
  <c r="G8047" i="1"/>
  <c r="H8047" i="1"/>
  <c r="I8047" i="1"/>
  <c r="J8047" i="1"/>
  <c r="K8047" i="1"/>
  <c r="E8008" i="1"/>
  <c r="F8008" i="1" s="1"/>
  <c r="G8008" i="1"/>
  <c r="H8008" i="1"/>
  <c r="I8008" i="1"/>
  <c r="J8008" i="1"/>
  <c r="K8008" i="1"/>
  <c r="E8009" i="1"/>
  <c r="F8009" i="1" s="1"/>
  <c r="G8009" i="1"/>
  <c r="H8009" i="1"/>
  <c r="I8009" i="1"/>
  <c r="J8009" i="1"/>
  <c r="K8009" i="1"/>
  <c r="E8010" i="1"/>
  <c r="F8010" i="1" s="1"/>
  <c r="G8010" i="1"/>
  <c r="H8010" i="1"/>
  <c r="I8010" i="1"/>
  <c r="J8010" i="1"/>
  <c r="K8010" i="1"/>
  <c r="E8030" i="1"/>
  <c r="F8030" i="1" s="1"/>
  <c r="G8030" i="1"/>
  <c r="H8030" i="1"/>
  <c r="I8030" i="1"/>
  <c r="J8030" i="1"/>
  <c r="K8030" i="1"/>
  <c r="E8018" i="1"/>
  <c r="F8018" i="1" s="1"/>
  <c r="G8018" i="1"/>
  <c r="H8018" i="1"/>
  <c r="I8018" i="1"/>
  <c r="J8018" i="1"/>
  <c r="K8018" i="1"/>
  <c r="E8027" i="1"/>
  <c r="F8027" i="1" s="1"/>
  <c r="G8027" i="1"/>
  <c r="H8027" i="1"/>
  <c r="I8027" i="1"/>
  <c r="J8027" i="1"/>
  <c r="K8027" i="1"/>
  <c r="E8037" i="1"/>
  <c r="F8037" i="1" s="1"/>
  <c r="G8037" i="1"/>
  <c r="H8037" i="1"/>
  <c r="I8037" i="1"/>
  <c r="J8037" i="1"/>
  <c r="K8037" i="1"/>
  <c r="E8006" i="1"/>
  <c r="F8006" i="1" s="1"/>
  <c r="G8006" i="1"/>
  <c r="H8006" i="1"/>
  <c r="I8006" i="1"/>
  <c r="J8006" i="1"/>
  <c r="K8006" i="1"/>
  <c r="E8007" i="1"/>
  <c r="F8007" i="1" s="1"/>
  <c r="G8007" i="1"/>
  <c r="H8007" i="1"/>
  <c r="I8007" i="1"/>
  <c r="J8007" i="1"/>
  <c r="K8007" i="1"/>
  <c r="E8014" i="1"/>
  <c r="F8014" i="1" s="1"/>
  <c r="G8014" i="1"/>
  <c r="H8014" i="1"/>
  <c r="I8014" i="1"/>
  <c r="J8014" i="1"/>
  <c r="K8014" i="1"/>
  <c r="E8023" i="1"/>
  <c r="F8023" i="1" s="1"/>
  <c r="G8023" i="1"/>
  <c r="H8023" i="1"/>
  <c r="I8023" i="1"/>
  <c r="J8023" i="1"/>
  <c r="K8023" i="1"/>
  <c r="E8025" i="1"/>
  <c r="F8025" i="1" s="1"/>
  <c r="G8025" i="1"/>
  <c r="H8025" i="1"/>
  <c r="I8025" i="1"/>
  <c r="J8025" i="1"/>
  <c r="K8025" i="1"/>
  <c r="E8028" i="1"/>
  <c r="F8028" i="1" s="1"/>
  <c r="G8028" i="1"/>
  <c r="H8028" i="1"/>
  <c r="I8028" i="1"/>
  <c r="J8028" i="1"/>
  <c r="K8028" i="1"/>
  <c r="E8033" i="1"/>
  <c r="F8033" i="1" s="1"/>
  <c r="G8033" i="1"/>
  <c r="H8033" i="1"/>
  <c r="I8033" i="1"/>
  <c r="J8033" i="1"/>
  <c r="K8033" i="1"/>
  <c r="E8036" i="1"/>
  <c r="F8036" i="1" s="1"/>
  <c r="G8036" i="1"/>
  <c r="H8036" i="1"/>
  <c r="I8036" i="1"/>
  <c r="J8036" i="1"/>
  <c r="K8036" i="1"/>
  <c r="E8042" i="1"/>
  <c r="F8042" i="1" s="1"/>
  <c r="G8042" i="1"/>
  <c r="H8042" i="1"/>
  <c r="I8042" i="1"/>
  <c r="J8042" i="1"/>
  <c r="K8042" i="1"/>
  <c r="E8043" i="1"/>
  <c r="F8043" i="1" s="1"/>
  <c r="G8043" i="1"/>
  <c r="H8043" i="1"/>
  <c r="I8043" i="1"/>
  <c r="J8043" i="1"/>
  <c r="K8043" i="1"/>
  <c r="E8048" i="1"/>
  <c r="F8048" i="1" s="1"/>
  <c r="G8048" i="1"/>
  <c r="H8048" i="1"/>
  <c r="I8048" i="1"/>
  <c r="J8048" i="1"/>
  <c r="K8048" i="1"/>
  <c r="E8000" i="1"/>
  <c r="F8000" i="1" s="1"/>
  <c r="G8000" i="1"/>
  <c r="H8000" i="1"/>
  <c r="I8000" i="1"/>
  <c r="J8000" i="1"/>
  <c r="K8000" i="1"/>
  <c r="E8004" i="1"/>
  <c r="F8004" i="1" s="1"/>
  <c r="G8004" i="1"/>
  <c r="H8004" i="1"/>
  <c r="I8004" i="1"/>
  <c r="J8004" i="1"/>
  <c r="K8004" i="1"/>
  <c r="E8005" i="1"/>
  <c r="F8005" i="1" s="1"/>
  <c r="G8005" i="1"/>
  <c r="H8005" i="1"/>
  <c r="I8005" i="1"/>
  <c r="J8005" i="1"/>
  <c r="K8005" i="1"/>
  <c r="E8013" i="1"/>
  <c r="F8013" i="1" s="1"/>
  <c r="G8013" i="1"/>
  <c r="H8013" i="1"/>
  <c r="I8013" i="1"/>
  <c r="J8013" i="1"/>
  <c r="K8013" i="1"/>
  <c r="E8015" i="1"/>
  <c r="F8015" i="1" s="1"/>
  <c r="G8015" i="1"/>
  <c r="H8015" i="1"/>
  <c r="I8015" i="1"/>
  <c r="J8015" i="1"/>
  <c r="K8015" i="1"/>
  <c r="E8026" i="1"/>
  <c r="F8026" i="1" s="1"/>
  <c r="G8026" i="1"/>
  <c r="H8026" i="1"/>
  <c r="I8026" i="1"/>
  <c r="J8026" i="1"/>
  <c r="K8026" i="1"/>
  <c r="E8029" i="1"/>
  <c r="F8029" i="1" s="1"/>
  <c r="G8029" i="1"/>
  <c r="H8029" i="1"/>
  <c r="I8029" i="1"/>
  <c r="J8029" i="1"/>
  <c r="K8029" i="1"/>
  <c r="E8032" i="1"/>
  <c r="F8032" i="1" s="1"/>
  <c r="G8032" i="1"/>
  <c r="H8032" i="1"/>
  <c r="I8032" i="1"/>
  <c r="J8032" i="1"/>
  <c r="K8032" i="1"/>
  <c r="E8038" i="1"/>
  <c r="F8038" i="1" s="1"/>
  <c r="G8038" i="1"/>
  <c r="H8038" i="1"/>
  <c r="I8038" i="1"/>
  <c r="J8038" i="1"/>
  <c r="K8038" i="1"/>
  <c r="E8001" i="1"/>
  <c r="F8001" i="1" s="1"/>
  <c r="G8001" i="1"/>
  <c r="H8001" i="1"/>
  <c r="I8001" i="1"/>
  <c r="J8001" i="1"/>
  <c r="K8001" i="1"/>
  <c r="E8002" i="1"/>
  <c r="F8002" i="1" s="1"/>
  <c r="G8002" i="1"/>
  <c r="H8002" i="1"/>
  <c r="I8002" i="1"/>
  <c r="J8002" i="1"/>
  <c r="K8002" i="1"/>
  <c r="E8003" i="1"/>
  <c r="F8003" i="1" s="1"/>
  <c r="G8003" i="1"/>
  <c r="H8003" i="1"/>
  <c r="I8003" i="1"/>
  <c r="J8003" i="1"/>
  <c r="K8003" i="1"/>
  <c r="E8011" i="1"/>
  <c r="F8011" i="1" s="1"/>
  <c r="G8011" i="1"/>
  <c r="H8011" i="1"/>
  <c r="I8011" i="1"/>
  <c r="J8011" i="1"/>
  <c r="K8011" i="1"/>
  <c r="E8012" i="1"/>
  <c r="F8012" i="1" s="1"/>
  <c r="G8012" i="1"/>
  <c r="H8012" i="1"/>
  <c r="I8012" i="1"/>
  <c r="J8012" i="1"/>
  <c r="K8012" i="1"/>
  <c r="E8016" i="1"/>
  <c r="F8016" i="1" s="1"/>
  <c r="G8016" i="1"/>
  <c r="H8016" i="1"/>
  <c r="I8016" i="1"/>
  <c r="J8016" i="1"/>
  <c r="K8016" i="1"/>
  <c r="E8017" i="1"/>
  <c r="F8017" i="1" s="1"/>
  <c r="G8017" i="1"/>
  <c r="H8017" i="1"/>
  <c r="I8017" i="1"/>
  <c r="J8017" i="1"/>
  <c r="K8017" i="1"/>
  <c r="E8019" i="1"/>
  <c r="F8019" i="1" s="1"/>
  <c r="G8019" i="1"/>
  <c r="H8019" i="1"/>
  <c r="I8019" i="1"/>
  <c r="J8019" i="1"/>
  <c r="K8019" i="1"/>
  <c r="E8021" i="1"/>
  <c r="F8021" i="1" s="1"/>
  <c r="G8021" i="1"/>
  <c r="H8021" i="1"/>
  <c r="I8021" i="1"/>
  <c r="J8021" i="1"/>
  <c r="K8021" i="1"/>
  <c r="E8024" i="1"/>
  <c r="F8024" i="1" s="1"/>
  <c r="G8024" i="1"/>
  <c r="H8024" i="1"/>
  <c r="I8024" i="1"/>
  <c r="J8024" i="1"/>
  <c r="K8024" i="1"/>
  <c r="E8031" i="1"/>
  <c r="F8031" i="1" s="1"/>
  <c r="G8031" i="1"/>
  <c r="H8031" i="1"/>
  <c r="I8031" i="1"/>
  <c r="J8031" i="1"/>
  <c r="K8031" i="1"/>
  <c r="E8034" i="1"/>
  <c r="F8034" i="1" s="1"/>
  <c r="G8034" i="1"/>
  <c r="H8034" i="1"/>
  <c r="I8034" i="1"/>
  <c r="J8034" i="1"/>
  <c r="K8034" i="1"/>
  <c r="E8035" i="1"/>
  <c r="F8035" i="1" s="1"/>
  <c r="G8035" i="1"/>
  <c r="H8035" i="1"/>
  <c r="I8035" i="1"/>
  <c r="J8035" i="1"/>
  <c r="K8035" i="1"/>
  <c r="E8039" i="1"/>
  <c r="F8039" i="1" s="1"/>
  <c r="G8039" i="1"/>
  <c r="H8039" i="1"/>
  <c r="I8039" i="1"/>
  <c r="J8039" i="1"/>
  <c r="K8039" i="1"/>
  <c r="E8040" i="1"/>
  <c r="F8040" i="1" s="1"/>
  <c r="G8040" i="1"/>
  <c r="H8040" i="1"/>
  <c r="I8040" i="1"/>
  <c r="J8040" i="1"/>
  <c r="K8040" i="1"/>
  <c r="E8044" i="1"/>
  <c r="F8044" i="1" s="1"/>
  <c r="G8044" i="1"/>
  <c r="H8044" i="1"/>
  <c r="I8044" i="1"/>
  <c r="J8044" i="1"/>
  <c r="K8044" i="1"/>
  <c r="E8046" i="1"/>
  <c r="F8046" i="1" s="1"/>
  <c r="G8046" i="1"/>
  <c r="H8046" i="1"/>
  <c r="I8046" i="1"/>
  <c r="J8046" i="1"/>
  <c r="K8046" i="1"/>
  <c r="E8049" i="1"/>
  <c r="F8049" i="1" s="1"/>
  <c r="G8049" i="1"/>
  <c r="H8049" i="1"/>
  <c r="I8049" i="1"/>
  <c r="J8049" i="1"/>
  <c r="K8049" i="1"/>
  <c r="E8054" i="1"/>
  <c r="F8054" i="1" s="1"/>
  <c r="G8054" i="1"/>
  <c r="H8054" i="1"/>
  <c r="I8054" i="1"/>
  <c r="J8054" i="1"/>
  <c r="K8054" i="1"/>
  <c r="E8057" i="1"/>
  <c r="F8057" i="1" s="1"/>
  <c r="G8057" i="1"/>
  <c r="H8057" i="1"/>
  <c r="I8057" i="1"/>
  <c r="J8057" i="1"/>
  <c r="K8057" i="1"/>
  <c r="E8059" i="1"/>
  <c r="F8059" i="1" s="1"/>
  <c r="G8059" i="1"/>
  <c r="H8059" i="1"/>
  <c r="I8059" i="1"/>
  <c r="J8059" i="1"/>
  <c r="K8059" i="1"/>
  <c r="E8071" i="1"/>
  <c r="F8071" i="1" s="1"/>
  <c r="G8071" i="1"/>
  <c r="H8071" i="1"/>
  <c r="I8071" i="1"/>
  <c r="J8071" i="1"/>
  <c r="K8071" i="1"/>
  <c r="E8087" i="1"/>
  <c r="F8087" i="1" s="1"/>
  <c r="G8087" i="1"/>
  <c r="H8087" i="1"/>
  <c r="I8087" i="1"/>
  <c r="J8087" i="1"/>
  <c r="K8087" i="1"/>
  <c r="E8089" i="1"/>
  <c r="F8089" i="1" s="1"/>
  <c r="G8089" i="1"/>
  <c r="H8089" i="1"/>
  <c r="I8089" i="1"/>
  <c r="J8089" i="1"/>
  <c r="K8089" i="1"/>
  <c r="E8090" i="1"/>
  <c r="F8090" i="1" s="1"/>
  <c r="G8090" i="1"/>
  <c r="H8090" i="1"/>
  <c r="I8090" i="1"/>
  <c r="J8090" i="1"/>
  <c r="K8090" i="1"/>
  <c r="E8091" i="1"/>
  <c r="F8091" i="1" s="1"/>
  <c r="G8091" i="1"/>
  <c r="H8091" i="1"/>
  <c r="I8091" i="1"/>
  <c r="J8091" i="1"/>
  <c r="K8091" i="1"/>
  <c r="E8095" i="1"/>
  <c r="F8095" i="1" s="1"/>
  <c r="G8095" i="1"/>
  <c r="H8095" i="1"/>
  <c r="I8095" i="1"/>
  <c r="J8095" i="1"/>
  <c r="K8095" i="1"/>
  <c r="E8101" i="1"/>
  <c r="F8101" i="1" s="1"/>
  <c r="G8101" i="1"/>
  <c r="H8101" i="1"/>
  <c r="I8101" i="1"/>
  <c r="J8101" i="1"/>
  <c r="K8101" i="1"/>
  <c r="E8050" i="1"/>
  <c r="F8050" i="1" s="1"/>
  <c r="G8050" i="1"/>
  <c r="H8050" i="1"/>
  <c r="I8050" i="1"/>
  <c r="J8050" i="1"/>
  <c r="K8050" i="1"/>
  <c r="E8060" i="1"/>
  <c r="F8060" i="1" s="1"/>
  <c r="G8060" i="1"/>
  <c r="H8060" i="1"/>
  <c r="I8060" i="1"/>
  <c r="J8060" i="1"/>
  <c r="K8060" i="1"/>
  <c r="E8061" i="1"/>
  <c r="F8061" i="1" s="1"/>
  <c r="G8061" i="1"/>
  <c r="H8061" i="1"/>
  <c r="I8061" i="1"/>
  <c r="J8061" i="1"/>
  <c r="K8061" i="1"/>
  <c r="E8062" i="1"/>
  <c r="F8062" i="1" s="1"/>
  <c r="G8062" i="1"/>
  <c r="H8062" i="1"/>
  <c r="I8062" i="1"/>
  <c r="J8062" i="1"/>
  <c r="K8062" i="1"/>
  <c r="E8063" i="1"/>
  <c r="F8063" i="1" s="1"/>
  <c r="G8063" i="1"/>
  <c r="H8063" i="1"/>
  <c r="I8063" i="1"/>
  <c r="J8063" i="1"/>
  <c r="K8063" i="1"/>
  <c r="E8069" i="1"/>
  <c r="F8069" i="1" s="1"/>
  <c r="G8069" i="1"/>
  <c r="H8069" i="1"/>
  <c r="I8069" i="1"/>
  <c r="J8069" i="1"/>
  <c r="K8069" i="1"/>
  <c r="E8072" i="1"/>
  <c r="F8072" i="1" s="1"/>
  <c r="G8072" i="1"/>
  <c r="H8072" i="1"/>
  <c r="I8072" i="1"/>
  <c r="J8072" i="1"/>
  <c r="K8072" i="1"/>
  <c r="E8073" i="1"/>
  <c r="F8073" i="1" s="1"/>
  <c r="G8073" i="1"/>
  <c r="H8073" i="1"/>
  <c r="I8073" i="1"/>
  <c r="J8073" i="1"/>
  <c r="K8073" i="1"/>
  <c r="E8074" i="1"/>
  <c r="F8074" i="1" s="1"/>
  <c r="G8074" i="1"/>
  <c r="H8074" i="1"/>
  <c r="I8074" i="1"/>
  <c r="J8074" i="1"/>
  <c r="K8074" i="1"/>
  <c r="E8076" i="1"/>
  <c r="F8076" i="1" s="1"/>
  <c r="G8076" i="1"/>
  <c r="H8076" i="1"/>
  <c r="I8076" i="1"/>
  <c r="J8076" i="1"/>
  <c r="K8076" i="1"/>
  <c r="E8077" i="1"/>
  <c r="F8077" i="1" s="1"/>
  <c r="G8077" i="1"/>
  <c r="H8077" i="1"/>
  <c r="I8077" i="1"/>
  <c r="J8077" i="1"/>
  <c r="K8077" i="1"/>
  <c r="E8079" i="1"/>
  <c r="F8079" i="1" s="1"/>
  <c r="G8079" i="1"/>
  <c r="H8079" i="1"/>
  <c r="I8079" i="1"/>
  <c r="J8079" i="1"/>
  <c r="K8079" i="1"/>
  <c r="E8086" i="1"/>
  <c r="F8086" i="1" s="1"/>
  <c r="G8086" i="1"/>
  <c r="H8086" i="1"/>
  <c r="I8086" i="1"/>
  <c r="J8086" i="1"/>
  <c r="K8086" i="1"/>
  <c r="E8093" i="1"/>
  <c r="F8093" i="1" s="1"/>
  <c r="G8093" i="1"/>
  <c r="H8093" i="1"/>
  <c r="I8093" i="1"/>
  <c r="J8093" i="1"/>
  <c r="K8093" i="1"/>
  <c r="E8098" i="1"/>
  <c r="F8098" i="1" s="1"/>
  <c r="G8098" i="1"/>
  <c r="H8098" i="1"/>
  <c r="I8098" i="1"/>
  <c r="J8098" i="1"/>
  <c r="K8098" i="1"/>
  <c r="E8099" i="1"/>
  <c r="F8099" i="1" s="1"/>
  <c r="G8099" i="1"/>
  <c r="H8099" i="1"/>
  <c r="I8099" i="1"/>
  <c r="J8099" i="1"/>
  <c r="K8099" i="1"/>
  <c r="E8067" i="1"/>
  <c r="F8067" i="1" s="1"/>
  <c r="G8067" i="1"/>
  <c r="H8067" i="1"/>
  <c r="I8067" i="1"/>
  <c r="J8067" i="1"/>
  <c r="K8067" i="1"/>
  <c r="E8051" i="1"/>
  <c r="F8051" i="1" s="1"/>
  <c r="G8051" i="1"/>
  <c r="H8051" i="1"/>
  <c r="I8051" i="1"/>
  <c r="J8051" i="1"/>
  <c r="K8051" i="1"/>
  <c r="E8052" i="1"/>
  <c r="F8052" i="1" s="1"/>
  <c r="G8052" i="1"/>
  <c r="H8052" i="1"/>
  <c r="I8052" i="1"/>
  <c r="J8052" i="1"/>
  <c r="K8052" i="1"/>
  <c r="E8056" i="1"/>
  <c r="F8056" i="1" s="1"/>
  <c r="G8056" i="1"/>
  <c r="H8056" i="1"/>
  <c r="I8056" i="1"/>
  <c r="J8056" i="1"/>
  <c r="K8056" i="1"/>
  <c r="E8058" i="1"/>
  <c r="F8058" i="1" s="1"/>
  <c r="G8058" i="1"/>
  <c r="H8058" i="1"/>
  <c r="I8058" i="1"/>
  <c r="J8058" i="1"/>
  <c r="K8058" i="1"/>
  <c r="E8066" i="1"/>
  <c r="F8066" i="1" s="1"/>
  <c r="G8066" i="1"/>
  <c r="H8066" i="1"/>
  <c r="I8066" i="1"/>
  <c r="J8066" i="1"/>
  <c r="K8066" i="1"/>
  <c r="E8068" i="1"/>
  <c r="F8068" i="1" s="1"/>
  <c r="G8068" i="1"/>
  <c r="H8068" i="1"/>
  <c r="I8068" i="1"/>
  <c r="J8068" i="1"/>
  <c r="K8068" i="1"/>
  <c r="E8070" i="1"/>
  <c r="F8070" i="1" s="1"/>
  <c r="G8070" i="1"/>
  <c r="H8070" i="1"/>
  <c r="I8070" i="1"/>
  <c r="J8070" i="1"/>
  <c r="K8070" i="1"/>
  <c r="E8075" i="1"/>
  <c r="F8075" i="1" s="1"/>
  <c r="G8075" i="1"/>
  <c r="H8075" i="1"/>
  <c r="I8075" i="1"/>
  <c r="J8075" i="1"/>
  <c r="K8075" i="1"/>
  <c r="E8081" i="1"/>
  <c r="F8081" i="1" s="1"/>
  <c r="G8081" i="1"/>
  <c r="H8081" i="1"/>
  <c r="I8081" i="1"/>
  <c r="J8081" i="1"/>
  <c r="K8081" i="1"/>
  <c r="E8083" i="1"/>
  <c r="F8083" i="1" s="1"/>
  <c r="G8083" i="1"/>
  <c r="H8083" i="1"/>
  <c r="I8083" i="1"/>
  <c r="J8083" i="1"/>
  <c r="K8083" i="1"/>
  <c r="E8085" i="1"/>
  <c r="F8085" i="1" s="1"/>
  <c r="G8085" i="1"/>
  <c r="H8085" i="1"/>
  <c r="I8085" i="1"/>
  <c r="J8085" i="1"/>
  <c r="K8085" i="1"/>
  <c r="E8088" i="1"/>
  <c r="F8088" i="1" s="1"/>
  <c r="G8088" i="1"/>
  <c r="H8088" i="1"/>
  <c r="I8088" i="1"/>
  <c r="J8088" i="1"/>
  <c r="K8088" i="1"/>
  <c r="E8092" i="1"/>
  <c r="F8092" i="1" s="1"/>
  <c r="G8092" i="1"/>
  <c r="H8092" i="1"/>
  <c r="I8092" i="1"/>
  <c r="J8092" i="1"/>
  <c r="K8092" i="1"/>
  <c r="E8094" i="1"/>
  <c r="F8094" i="1" s="1"/>
  <c r="G8094" i="1"/>
  <c r="H8094" i="1"/>
  <c r="I8094" i="1"/>
  <c r="J8094" i="1"/>
  <c r="K8094" i="1"/>
  <c r="E8096" i="1"/>
  <c r="F8096" i="1" s="1"/>
  <c r="G8096" i="1"/>
  <c r="H8096" i="1"/>
  <c r="I8096" i="1"/>
  <c r="J8096" i="1"/>
  <c r="K8096" i="1"/>
  <c r="E8097" i="1"/>
  <c r="F8097" i="1" s="1"/>
  <c r="G8097" i="1"/>
  <c r="H8097" i="1"/>
  <c r="I8097" i="1"/>
  <c r="J8097" i="1"/>
  <c r="K8097" i="1"/>
  <c r="E8053" i="1"/>
  <c r="F8053" i="1" s="1"/>
  <c r="G8053" i="1"/>
  <c r="H8053" i="1"/>
  <c r="I8053" i="1"/>
  <c r="J8053" i="1"/>
  <c r="K8053" i="1"/>
  <c r="E8055" i="1"/>
  <c r="F8055" i="1" s="1"/>
  <c r="G8055" i="1"/>
  <c r="H8055" i="1"/>
  <c r="I8055" i="1"/>
  <c r="J8055" i="1"/>
  <c r="K8055" i="1"/>
  <c r="E8064" i="1"/>
  <c r="F8064" i="1" s="1"/>
  <c r="G8064" i="1"/>
  <c r="H8064" i="1"/>
  <c r="I8064" i="1"/>
  <c r="J8064" i="1"/>
  <c r="K8064" i="1"/>
  <c r="E8065" i="1"/>
  <c r="F8065" i="1" s="1"/>
  <c r="G8065" i="1"/>
  <c r="H8065" i="1"/>
  <c r="I8065" i="1"/>
  <c r="J8065" i="1"/>
  <c r="K8065" i="1"/>
  <c r="E8078" i="1"/>
  <c r="F8078" i="1" s="1"/>
  <c r="G8078" i="1"/>
  <c r="H8078" i="1"/>
  <c r="I8078" i="1"/>
  <c r="J8078" i="1"/>
  <c r="K8078" i="1"/>
  <c r="E8080" i="1"/>
  <c r="F8080" i="1" s="1"/>
  <c r="G8080" i="1"/>
  <c r="H8080" i="1"/>
  <c r="I8080" i="1"/>
  <c r="J8080" i="1"/>
  <c r="K8080" i="1"/>
  <c r="E8082" i="1"/>
  <c r="F8082" i="1" s="1"/>
  <c r="G8082" i="1"/>
  <c r="H8082" i="1"/>
  <c r="I8082" i="1"/>
  <c r="J8082" i="1"/>
  <c r="K8082" i="1"/>
  <c r="E8084" i="1"/>
  <c r="F8084" i="1" s="1"/>
  <c r="G8084" i="1"/>
  <c r="H8084" i="1"/>
  <c r="I8084" i="1"/>
  <c r="J8084" i="1"/>
  <c r="K8084" i="1"/>
  <c r="E8100" i="1"/>
  <c r="F8100" i="1" s="1"/>
  <c r="G8100" i="1"/>
  <c r="H8100" i="1"/>
  <c r="I8100" i="1"/>
  <c r="J8100" i="1"/>
  <c r="K8100" i="1"/>
  <c r="E8160" i="1"/>
  <c r="F8160" i="1" s="1"/>
  <c r="G8160" i="1"/>
  <c r="H8160" i="1"/>
  <c r="I8160" i="1"/>
  <c r="J8160" i="1"/>
  <c r="K8160" i="1"/>
  <c r="E8161" i="1"/>
  <c r="F8161" i="1" s="1"/>
  <c r="G8161" i="1"/>
  <c r="H8161" i="1"/>
  <c r="I8161" i="1"/>
  <c r="J8161" i="1"/>
  <c r="K8161" i="1"/>
  <c r="E8162" i="1"/>
  <c r="F8162" i="1" s="1"/>
  <c r="G8162" i="1"/>
  <c r="H8162" i="1"/>
  <c r="I8162" i="1"/>
  <c r="J8162" i="1"/>
  <c r="K8162" i="1"/>
  <c r="E8167" i="1"/>
  <c r="F8167" i="1" s="1"/>
  <c r="G8167" i="1"/>
  <c r="H8167" i="1"/>
  <c r="I8167" i="1"/>
  <c r="J8167" i="1"/>
  <c r="K8167" i="1"/>
  <c r="E8173" i="1"/>
  <c r="F8173" i="1" s="1"/>
  <c r="G8173" i="1"/>
  <c r="H8173" i="1"/>
  <c r="I8173" i="1"/>
  <c r="J8173" i="1"/>
  <c r="K8173" i="1"/>
  <c r="E8175" i="1"/>
  <c r="F8175" i="1" s="1"/>
  <c r="G8175" i="1"/>
  <c r="H8175" i="1"/>
  <c r="I8175" i="1"/>
  <c r="J8175" i="1"/>
  <c r="K8175" i="1"/>
  <c r="E8164" i="1"/>
  <c r="F8164" i="1" s="1"/>
  <c r="G8164" i="1"/>
  <c r="H8164" i="1"/>
  <c r="I8164" i="1"/>
  <c r="J8164" i="1"/>
  <c r="K8164" i="1"/>
  <c r="E8172" i="1"/>
  <c r="F8172" i="1" s="1"/>
  <c r="G8172" i="1"/>
  <c r="H8172" i="1"/>
  <c r="I8172" i="1"/>
  <c r="J8172" i="1"/>
  <c r="K8172" i="1"/>
  <c r="E8178" i="1"/>
  <c r="F8178" i="1" s="1"/>
  <c r="G8178" i="1"/>
  <c r="H8178" i="1"/>
  <c r="I8178" i="1"/>
  <c r="J8178" i="1"/>
  <c r="K8178" i="1"/>
  <c r="E8181" i="1"/>
  <c r="F8181" i="1" s="1"/>
  <c r="G8181" i="1"/>
  <c r="H8181" i="1"/>
  <c r="I8181" i="1"/>
  <c r="J8181" i="1"/>
  <c r="K8181" i="1"/>
  <c r="E8186" i="1"/>
  <c r="F8186" i="1" s="1"/>
  <c r="G8186" i="1"/>
  <c r="H8186" i="1"/>
  <c r="I8186" i="1"/>
  <c r="J8186" i="1"/>
  <c r="K8186" i="1"/>
  <c r="E8166" i="1"/>
  <c r="F8166" i="1" s="1"/>
  <c r="G8166" i="1"/>
  <c r="H8166" i="1"/>
  <c r="I8166" i="1"/>
  <c r="J8166" i="1"/>
  <c r="K8166" i="1"/>
  <c r="E8168" i="1"/>
  <c r="F8168" i="1" s="1"/>
  <c r="G8168" i="1"/>
  <c r="H8168" i="1"/>
  <c r="I8168" i="1"/>
  <c r="J8168" i="1"/>
  <c r="K8168" i="1"/>
  <c r="E8169" i="1"/>
  <c r="F8169" i="1" s="1"/>
  <c r="G8169" i="1"/>
  <c r="H8169" i="1"/>
  <c r="I8169" i="1"/>
  <c r="J8169" i="1"/>
  <c r="K8169" i="1"/>
  <c r="E8170" i="1"/>
  <c r="F8170" i="1" s="1"/>
  <c r="G8170" i="1"/>
  <c r="H8170" i="1"/>
  <c r="I8170" i="1"/>
  <c r="J8170" i="1"/>
  <c r="K8170" i="1"/>
  <c r="E8171" i="1"/>
  <c r="F8171" i="1" s="1"/>
  <c r="G8171" i="1"/>
  <c r="H8171" i="1"/>
  <c r="I8171" i="1"/>
  <c r="J8171" i="1"/>
  <c r="K8171" i="1"/>
  <c r="E8176" i="1"/>
  <c r="F8176" i="1" s="1"/>
  <c r="G8176" i="1"/>
  <c r="H8176" i="1"/>
  <c r="I8176" i="1"/>
  <c r="J8176" i="1"/>
  <c r="K8176" i="1"/>
  <c r="E8177" i="1"/>
  <c r="F8177" i="1" s="1"/>
  <c r="G8177" i="1"/>
  <c r="H8177" i="1"/>
  <c r="I8177" i="1"/>
  <c r="J8177" i="1"/>
  <c r="K8177" i="1"/>
  <c r="E8185" i="1"/>
  <c r="F8185" i="1" s="1"/>
  <c r="G8185" i="1"/>
  <c r="H8185" i="1"/>
  <c r="I8185" i="1"/>
  <c r="J8185" i="1"/>
  <c r="K8185" i="1"/>
  <c r="E8159" i="1"/>
  <c r="F8159" i="1" s="1"/>
  <c r="G8159" i="1"/>
  <c r="H8159" i="1"/>
  <c r="I8159" i="1"/>
  <c r="J8159" i="1"/>
  <c r="K8159" i="1"/>
  <c r="E8163" i="1"/>
  <c r="F8163" i="1" s="1"/>
  <c r="G8163" i="1"/>
  <c r="H8163" i="1"/>
  <c r="I8163" i="1"/>
  <c r="J8163" i="1"/>
  <c r="K8163" i="1"/>
  <c r="E8165" i="1"/>
  <c r="F8165" i="1" s="1"/>
  <c r="G8165" i="1"/>
  <c r="H8165" i="1"/>
  <c r="I8165" i="1"/>
  <c r="J8165" i="1"/>
  <c r="K8165" i="1"/>
  <c r="E8174" i="1"/>
  <c r="F8174" i="1" s="1"/>
  <c r="G8174" i="1"/>
  <c r="H8174" i="1"/>
  <c r="I8174" i="1"/>
  <c r="J8174" i="1"/>
  <c r="K8174" i="1"/>
  <c r="E8179" i="1"/>
  <c r="F8179" i="1" s="1"/>
  <c r="G8179" i="1"/>
  <c r="H8179" i="1"/>
  <c r="I8179" i="1"/>
  <c r="J8179" i="1"/>
  <c r="K8179" i="1"/>
  <c r="E8180" i="1"/>
  <c r="F8180" i="1" s="1"/>
  <c r="G8180" i="1"/>
  <c r="H8180" i="1"/>
  <c r="I8180" i="1"/>
  <c r="J8180" i="1"/>
  <c r="K8180" i="1"/>
  <c r="E8182" i="1"/>
  <c r="F8182" i="1" s="1"/>
  <c r="G8182" i="1"/>
  <c r="H8182" i="1"/>
  <c r="I8182" i="1"/>
  <c r="J8182" i="1"/>
  <c r="K8182" i="1"/>
  <c r="E8183" i="1"/>
  <c r="F8183" i="1" s="1"/>
  <c r="G8183" i="1"/>
  <c r="H8183" i="1"/>
  <c r="I8183" i="1"/>
  <c r="J8183" i="1"/>
  <c r="K8183" i="1"/>
  <c r="E8184" i="1"/>
  <c r="F8184" i="1" s="1"/>
  <c r="G8184" i="1"/>
  <c r="H8184" i="1"/>
  <c r="I8184" i="1"/>
  <c r="J8184" i="1"/>
  <c r="K8184" i="1"/>
  <c r="E8187" i="1"/>
  <c r="F8187" i="1" s="1"/>
  <c r="G8187" i="1"/>
  <c r="H8187" i="1"/>
  <c r="I8187" i="1"/>
  <c r="J8187" i="1"/>
  <c r="K8187" i="1"/>
  <c r="K7940" i="1"/>
  <c r="J7940" i="1"/>
  <c r="I7940" i="1"/>
  <c r="H7940" i="1"/>
  <c r="G7940" i="1"/>
  <c r="E7940" i="1"/>
  <c r="F7940" i="1" s="1"/>
  <c r="E7708" i="1"/>
  <c r="F7708" i="1" s="1"/>
  <c r="G7708" i="1"/>
  <c r="H7708" i="1"/>
  <c r="I7708" i="1"/>
  <c r="J7708" i="1"/>
  <c r="K7708" i="1"/>
  <c r="E7722" i="1"/>
  <c r="F7722" i="1" s="1"/>
  <c r="G7722" i="1"/>
  <c r="H7722" i="1"/>
  <c r="I7722" i="1"/>
  <c r="J7722" i="1"/>
  <c r="K7722" i="1"/>
  <c r="E7729" i="1"/>
  <c r="F7729" i="1" s="1"/>
  <c r="G7729" i="1"/>
  <c r="H7729" i="1"/>
  <c r="I7729" i="1"/>
  <c r="J7729" i="1"/>
  <c r="K7729" i="1"/>
  <c r="E7744" i="1"/>
  <c r="F7744" i="1" s="1"/>
  <c r="G7744" i="1"/>
  <c r="H7744" i="1"/>
  <c r="I7744" i="1"/>
  <c r="J7744" i="1"/>
  <c r="K7744" i="1"/>
  <c r="E7746" i="1"/>
  <c r="F7746" i="1" s="1"/>
  <c r="G7746" i="1"/>
  <c r="H7746" i="1"/>
  <c r="I7746" i="1"/>
  <c r="J7746" i="1"/>
  <c r="K7746" i="1"/>
  <c r="E7749" i="1"/>
  <c r="F7749" i="1" s="1"/>
  <c r="G7749" i="1"/>
  <c r="H7749" i="1"/>
  <c r="I7749" i="1"/>
  <c r="J7749" i="1"/>
  <c r="K7749" i="1"/>
  <c r="E7693" i="1"/>
  <c r="F7693" i="1" s="1"/>
  <c r="G7693" i="1"/>
  <c r="H7693" i="1"/>
  <c r="I7693" i="1"/>
  <c r="J7693" i="1"/>
  <c r="K7693" i="1"/>
  <c r="E7694" i="1"/>
  <c r="F7694" i="1" s="1"/>
  <c r="G7694" i="1"/>
  <c r="H7694" i="1"/>
  <c r="I7694" i="1"/>
  <c r="J7694" i="1"/>
  <c r="K7694" i="1"/>
  <c r="E7695" i="1"/>
  <c r="F7695" i="1" s="1"/>
  <c r="G7695" i="1"/>
  <c r="H7695" i="1"/>
  <c r="I7695" i="1"/>
  <c r="J7695" i="1"/>
  <c r="K7695" i="1"/>
  <c r="E7696" i="1"/>
  <c r="F7696" i="1" s="1"/>
  <c r="G7696" i="1"/>
  <c r="H7696" i="1"/>
  <c r="I7696" i="1"/>
  <c r="J7696" i="1"/>
  <c r="K7696" i="1"/>
  <c r="E7697" i="1"/>
  <c r="F7697" i="1" s="1"/>
  <c r="G7697" i="1"/>
  <c r="H7697" i="1"/>
  <c r="I7697" i="1"/>
  <c r="J7697" i="1"/>
  <c r="K7697" i="1"/>
  <c r="E7698" i="1"/>
  <c r="F7698" i="1" s="1"/>
  <c r="G7698" i="1"/>
  <c r="H7698" i="1"/>
  <c r="I7698" i="1"/>
  <c r="J7698" i="1"/>
  <c r="K7698" i="1"/>
  <c r="E7699" i="1"/>
  <c r="F7699" i="1" s="1"/>
  <c r="G7699" i="1"/>
  <c r="H7699" i="1"/>
  <c r="I7699" i="1"/>
  <c r="J7699" i="1"/>
  <c r="K7699" i="1"/>
  <c r="E7700" i="1"/>
  <c r="F7700" i="1" s="1"/>
  <c r="G7700" i="1"/>
  <c r="H7700" i="1"/>
  <c r="I7700" i="1"/>
  <c r="J7700" i="1"/>
  <c r="K7700" i="1"/>
  <c r="E7701" i="1"/>
  <c r="F7701" i="1" s="1"/>
  <c r="G7701" i="1"/>
  <c r="H7701" i="1"/>
  <c r="I7701" i="1"/>
  <c r="J7701" i="1"/>
  <c r="K7701" i="1"/>
  <c r="E7702" i="1"/>
  <c r="F7702" i="1" s="1"/>
  <c r="G7702" i="1"/>
  <c r="H7702" i="1"/>
  <c r="I7702" i="1"/>
  <c r="J7702" i="1"/>
  <c r="K7702" i="1"/>
  <c r="E7703" i="1"/>
  <c r="F7703" i="1" s="1"/>
  <c r="G7703" i="1"/>
  <c r="H7703" i="1"/>
  <c r="I7703" i="1"/>
  <c r="J7703" i="1"/>
  <c r="K7703" i="1"/>
  <c r="E7704" i="1"/>
  <c r="F7704" i="1" s="1"/>
  <c r="G7704" i="1"/>
  <c r="H7704" i="1"/>
  <c r="I7704" i="1"/>
  <c r="J7704" i="1"/>
  <c r="K7704" i="1"/>
  <c r="E7705" i="1"/>
  <c r="F7705" i="1" s="1"/>
  <c r="G7705" i="1"/>
  <c r="H7705" i="1"/>
  <c r="I7705" i="1"/>
  <c r="J7705" i="1"/>
  <c r="K7705" i="1"/>
  <c r="E7706" i="1"/>
  <c r="F7706" i="1" s="1"/>
  <c r="G7706" i="1"/>
  <c r="H7706" i="1"/>
  <c r="I7706" i="1"/>
  <c r="J7706" i="1"/>
  <c r="K7706" i="1"/>
  <c r="E7707" i="1"/>
  <c r="F7707" i="1" s="1"/>
  <c r="G7707" i="1"/>
  <c r="H7707" i="1"/>
  <c r="I7707" i="1"/>
  <c r="J7707" i="1"/>
  <c r="K7707" i="1"/>
  <c r="E7709" i="1"/>
  <c r="F7709" i="1" s="1"/>
  <c r="G7709" i="1"/>
  <c r="H7709" i="1"/>
  <c r="I7709" i="1"/>
  <c r="J7709" i="1"/>
  <c r="K7709" i="1"/>
  <c r="E7710" i="1"/>
  <c r="F7710" i="1" s="1"/>
  <c r="G7710" i="1"/>
  <c r="H7710" i="1"/>
  <c r="I7710" i="1"/>
  <c r="J7710" i="1"/>
  <c r="K7710" i="1"/>
  <c r="E7711" i="1"/>
  <c r="F7711" i="1" s="1"/>
  <c r="G7711" i="1"/>
  <c r="H7711" i="1"/>
  <c r="I7711" i="1"/>
  <c r="J7711" i="1"/>
  <c r="K7711" i="1"/>
  <c r="E7712" i="1"/>
  <c r="F7712" i="1" s="1"/>
  <c r="G7712" i="1"/>
  <c r="H7712" i="1"/>
  <c r="I7712" i="1"/>
  <c r="J7712" i="1"/>
  <c r="K7712" i="1"/>
  <c r="E7713" i="1"/>
  <c r="F7713" i="1" s="1"/>
  <c r="G7713" i="1"/>
  <c r="H7713" i="1"/>
  <c r="I7713" i="1"/>
  <c r="J7713" i="1"/>
  <c r="K7713" i="1"/>
  <c r="E7714" i="1"/>
  <c r="F7714" i="1" s="1"/>
  <c r="G7714" i="1"/>
  <c r="H7714" i="1"/>
  <c r="I7714" i="1"/>
  <c r="J7714" i="1"/>
  <c r="K7714" i="1"/>
  <c r="E7715" i="1"/>
  <c r="F7715" i="1" s="1"/>
  <c r="G7715" i="1"/>
  <c r="H7715" i="1"/>
  <c r="I7715" i="1"/>
  <c r="J7715" i="1"/>
  <c r="K7715" i="1"/>
  <c r="E7716" i="1"/>
  <c r="F7716" i="1" s="1"/>
  <c r="G7716" i="1"/>
  <c r="H7716" i="1"/>
  <c r="I7716" i="1"/>
  <c r="J7716" i="1"/>
  <c r="K7716" i="1"/>
  <c r="E7717" i="1"/>
  <c r="F7717" i="1" s="1"/>
  <c r="G7717" i="1"/>
  <c r="H7717" i="1"/>
  <c r="I7717" i="1"/>
  <c r="J7717" i="1"/>
  <c r="K7717" i="1"/>
  <c r="E7718" i="1"/>
  <c r="F7718" i="1" s="1"/>
  <c r="G7718" i="1"/>
  <c r="H7718" i="1"/>
  <c r="I7718" i="1"/>
  <c r="J7718" i="1"/>
  <c r="K7718" i="1"/>
  <c r="E7719" i="1"/>
  <c r="F7719" i="1" s="1"/>
  <c r="G7719" i="1"/>
  <c r="H7719" i="1"/>
  <c r="I7719" i="1"/>
  <c r="J7719" i="1"/>
  <c r="K7719" i="1"/>
  <c r="E7720" i="1"/>
  <c r="F7720" i="1" s="1"/>
  <c r="G7720" i="1"/>
  <c r="H7720" i="1"/>
  <c r="I7720" i="1"/>
  <c r="J7720" i="1"/>
  <c r="K7720" i="1"/>
  <c r="E7721" i="1"/>
  <c r="F7721" i="1" s="1"/>
  <c r="G7721" i="1"/>
  <c r="H7721" i="1"/>
  <c r="I7721" i="1"/>
  <c r="J7721" i="1"/>
  <c r="K7721" i="1"/>
  <c r="E7723" i="1"/>
  <c r="F7723" i="1" s="1"/>
  <c r="G7723" i="1"/>
  <c r="H7723" i="1"/>
  <c r="I7723" i="1"/>
  <c r="J7723" i="1"/>
  <c r="K7723" i="1"/>
  <c r="E7724" i="1"/>
  <c r="F7724" i="1" s="1"/>
  <c r="G7724" i="1"/>
  <c r="H7724" i="1"/>
  <c r="I7724" i="1"/>
  <c r="J7724" i="1"/>
  <c r="K7724" i="1"/>
  <c r="E7725" i="1"/>
  <c r="F7725" i="1" s="1"/>
  <c r="G7725" i="1"/>
  <c r="H7725" i="1"/>
  <c r="I7725" i="1"/>
  <c r="J7725" i="1"/>
  <c r="K7725" i="1"/>
  <c r="E7726" i="1"/>
  <c r="F7726" i="1" s="1"/>
  <c r="G7726" i="1"/>
  <c r="H7726" i="1"/>
  <c r="I7726" i="1"/>
  <c r="J7726" i="1"/>
  <c r="K7726" i="1"/>
  <c r="E7727" i="1"/>
  <c r="F7727" i="1" s="1"/>
  <c r="G7727" i="1"/>
  <c r="H7727" i="1"/>
  <c r="I7727" i="1"/>
  <c r="J7727" i="1"/>
  <c r="K7727" i="1"/>
  <c r="E7728" i="1"/>
  <c r="F7728" i="1" s="1"/>
  <c r="G7728" i="1"/>
  <c r="H7728" i="1"/>
  <c r="I7728" i="1"/>
  <c r="J7728" i="1"/>
  <c r="K7728" i="1"/>
  <c r="E7730" i="1"/>
  <c r="F7730" i="1" s="1"/>
  <c r="G7730" i="1"/>
  <c r="H7730" i="1"/>
  <c r="I7730" i="1"/>
  <c r="J7730" i="1"/>
  <c r="K7730" i="1"/>
  <c r="E7731" i="1"/>
  <c r="F7731" i="1" s="1"/>
  <c r="G7731" i="1"/>
  <c r="H7731" i="1"/>
  <c r="I7731" i="1"/>
  <c r="J7731" i="1"/>
  <c r="K7731" i="1"/>
  <c r="E7732" i="1"/>
  <c r="F7732" i="1" s="1"/>
  <c r="G7732" i="1"/>
  <c r="H7732" i="1"/>
  <c r="I7732" i="1"/>
  <c r="J7732" i="1"/>
  <c r="K7732" i="1"/>
  <c r="E7733" i="1"/>
  <c r="F7733" i="1" s="1"/>
  <c r="G7733" i="1"/>
  <c r="H7733" i="1"/>
  <c r="I7733" i="1"/>
  <c r="J7733" i="1"/>
  <c r="K7733" i="1"/>
  <c r="E7734" i="1"/>
  <c r="F7734" i="1" s="1"/>
  <c r="G7734" i="1"/>
  <c r="H7734" i="1"/>
  <c r="I7734" i="1"/>
  <c r="J7734" i="1"/>
  <c r="K7734" i="1"/>
  <c r="E7735" i="1"/>
  <c r="F7735" i="1" s="1"/>
  <c r="G7735" i="1"/>
  <c r="H7735" i="1"/>
  <c r="I7735" i="1"/>
  <c r="J7735" i="1"/>
  <c r="K7735" i="1"/>
  <c r="E7736" i="1"/>
  <c r="F7736" i="1" s="1"/>
  <c r="G7736" i="1"/>
  <c r="H7736" i="1"/>
  <c r="I7736" i="1"/>
  <c r="J7736" i="1"/>
  <c r="K7736" i="1"/>
  <c r="E7737" i="1"/>
  <c r="F7737" i="1" s="1"/>
  <c r="G7737" i="1"/>
  <c r="H7737" i="1"/>
  <c r="I7737" i="1"/>
  <c r="J7737" i="1"/>
  <c r="K7737" i="1"/>
  <c r="E7738" i="1"/>
  <c r="F7738" i="1" s="1"/>
  <c r="G7738" i="1"/>
  <c r="H7738" i="1"/>
  <c r="I7738" i="1"/>
  <c r="J7738" i="1"/>
  <c r="K7738" i="1"/>
  <c r="E7739" i="1"/>
  <c r="F7739" i="1" s="1"/>
  <c r="G7739" i="1"/>
  <c r="H7739" i="1"/>
  <c r="I7739" i="1"/>
  <c r="J7739" i="1"/>
  <c r="K7739" i="1"/>
  <c r="E7740" i="1"/>
  <c r="F7740" i="1" s="1"/>
  <c r="G7740" i="1"/>
  <c r="H7740" i="1"/>
  <c r="I7740" i="1"/>
  <c r="J7740" i="1"/>
  <c r="K7740" i="1"/>
  <c r="E7741" i="1"/>
  <c r="F7741" i="1" s="1"/>
  <c r="G7741" i="1"/>
  <c r="H7741" i="1"/>
  <c r="I7741" i="1"/>
  <c r="J7741" i="1"/>
  <c r="K7741" i="1"/>
  <c r="E7742" i="1"/>
  <c r="F7742" i="1" s="1"/>
  <c r="G7742" i="1"/>
  <c r="H7742" i="1"/>
  <c r="I7742" i="1"/>
  <c r="J7742" i="1"/>
  <c r="K7742" i="1"/>
  <c r="E7743" i="1"/>
  <c r="F7743" i="1" s="1"/>
  <c r="G7743" i="1"/>
  <c r="H7743" i="1"/>
  <c r="I7743" i="1"/>
  <c r="J7743" i="1"/>
  <c r="K7743" i="1"/>
  <c r="E7745" i="1"/>
  <c r="F7745" i="1" s="1"/>
  <c r="G7745" i="1"/>
  <c r="H7745" i="1"/>
  <c r="I7745" i="1"/>
  <c r="J7745" i="1"/>
  <c r="K7745" i="1"/>
  <c r="E7747" i="1"/>
  <c r="F7747" i="1" s="1"/>
  <c r="G7747" i="1"/>
  <c r="H7747" i="1"/>
  <c r="I7747" i="1"/>
  <c r="J7747" i="1"/>
  <c r="K7747" i="1"/>
  <c r="E7748" i="1"/>
  <c r="F7748" i="1" s="1"/>
  <c r="G7748" i="1"/>
  <c r="H7748" i="1"/>
  <c r="I7748" i="1"/>
  <c r="J7748" i="1"/>
  <c r="K7748" i="1"/>
  <c r="E7750" i="1"/>
  <c r="F7750" i="1" s="1"/>
  <c r="G7750" i="1"/>
  <c r="H7750" i="1"/>
  <c r="I7750" i="1"/>
  <c r="J7750" i="1"/>
  <c r="K7750" i="1"/>
  <c r="E7751" i="1"/>
  <c r="F7751" i="1" s="1"/>
  <c r="G7751" i="1"/>
  <c r="H7751" i="1"/>
  <c r="I7751" i="1"/>
  <c r="J7751" i="1"/>
  <c r="K7751" i="1"/>
  <c r="E7854" i="1"/>
  <c r="F7854" i="1" s="1"/>
  <c r="G7854" i="1"/>
  <c r="H7854" i="1"/>
  <c r="I7854" i="1"/>
  <c r="J7854" i="1"/>
  <c r="K7854" i="1"/>
  <c r="E7855" i="1"/>
  <c r="F7855" i="1" s="1"/>
  <c r="G7855" i="1"/>
  <c r="H7855" i="1"/>
  <c r="I7855" i="1"/>
  <c r="J7855" i="1"/>
  <c r="K7855" i="1"/>
  <c r="E7856" i="1"/>
  <c r="F7856" i="1" s="1"/>
  <c r="G7856" i="1"/>
  <c r="H7856" i="1"/>
  <c r="I7856" i="1"/>
  <c r="J7856" i="1"/>
  <c r="K7856" i="1"/>
  <c r="E7857" i="1"/>
  <c r="F7857" i="1" s="1"/>
  <c r="G7857" i="1"/>
  <c r="H7857" i="1"/>
  <c r="I7857" i="1"/>
  <c r="J7857" i="1"/>
  <c r="K7857" i="1"/>
  <c r="E7858" i="1"/>
  <c r="F7858" i="1" s="1"/>
  <c r="G7858" i="1"/>
  <c r="H7858" i="1"/>
  <c r="I7858" i="1"/>
  <c r="J7858" i="1"/>
  <c r="K7858" i="1"/>
  <c r="E7859" i="1"/>
  <c r="F7859" i="1" s="1"/>
  <c r="G7859" i="1"/>
  <c r="H7859" i="1"/>
  <c r="I7859" i="1"/>
  <c r="J7859" i="1"/>
  <c r="K7859" i="1"/>
  <c r="E7860" i="1"/>
  <c r="F7860" i="1" s="1"/>
  <c r="G7860" i="1"/>
  <c r="H7860" i="1"/>
  <c r="I7860" i="1"/>
  <c r="J7860" i="1"/>
  <c r="K7860" i="1"/>
  <c r="E7861" i="1"/>
  <c r="F7861" i="1" s="1"/>
  <c r="G7861" i="1"/>
  <c r="H7861" i="1"/>
  <c r="I7861" i="1"/>
  <c r="J7861" i="1"/>
  <c r="K7861" i="1"/>
  <c r="E7862" i="1"/>
  <c r="F7862" i="1" s="1"/>
  <c r="G7862" i="1"/>
  <c r="H7862" i="1"/>
  <c r="I7862" i="1"/>
  <c r="J7862" i="1"/>
  <c r="K7862" i="1"/>
  <c r="E7863" i="1"/>
  <c r="F7863" i="1" s="1"/>
  <c r="G7863" i="1"/>
  <c r="H7863" i="1"/>
  <c r="I7863" i="1"/>
  <c r="J7863" i="1"/>
  <c r="K7863" i="1"/>
  <c r="E7864" i="1"/>
  <c r="F7864" i="1" s="1"/>
  <c r="G7864" i="1"/>
  <c r="H7864" i="1"/>
  <c r="I7864" i="1"/>
  <c r="J7864" i="1"/>
  <c r="K7864" i="1"/>
  <c r="E7865" i="1"/>
  <c r="F7865" i="1" s="1"/>
  <c r="G7865" i="1"/>
  <c r="H7865" i="1"/>
  <c r="I7865" i="1"/>
  <c r="J7865" i="1"/>
  <c r="K7865" i="1"/>
  <c r="E7866" i="1"/>
  <c r="F7866" i="1" s="1"/>
  <c r="G7866" i="1"/>
  <c r="H7866" i="1"/>
  <c r="I7866" i="1"/>
  <c r="J7866" i="1"/>
  <c r="K7866" i="1"/>
  <c r="E7867" i="1"/>
  <c r="F7867" i="1" s="1"/>
  <c r="G7867" i="1"/>
  <c r="H7867" i="1"/>
  <c r="I7867" i="1"/>
  <c r="J7867" i="1"/>
  <c r="K7867" i="1"/>
  <c r="E7868" i="1"/>
  <c r="F7868" i="1" s="1"/>
  <c r="G7868" i="1"/>
  <c r="H7868" i="1"/>
  <c r="I7868" i="1"/>
  <c r="J7868" i="1"/>
  <c r="K7868" i="1"/>
  <c r="E7869" i="1"/>
  <c r="F7869" i="1" s="1"/>
  <c r="G7869" i="1"/>
  <c r="H7869" i="1"/>
  <c r="I7869" i="1"/>
  <c r="J7869" i="1"/>
  <c r="K7869" i="1"/>
  <c r="E7870" i="1"/>
  <c r="F7870" i="1" s="1"/>
  <c r="G7870" i="1"/>
  <c r="H7870" i="1"/>
  <c r="I7870" i="1"/>
  <c r="J7870" i="1"/>
  <c r="K7870" i="1"/>
  <c r="E7871" i="1"/>
  <c r="F7871" i="1" s="1"/>
  <c r="G7871" i="1"/>
  <c r="H7871" i="1"/>
  <c r="I7871" i="1"/>
  <c r="J7871" i="1"/>
  <c r="K7871" i="1"/>
  <c r="E7872" i="1"/>
  <c r="F7872" i="1" s="1"/>
  <c r="G7872" i="1"/>
  <c r="H7872" i="1"/>
  <c r="I7872" i="1"/>
  <c r="J7872" i="1"/>
  <c r="K7872" i="1"/>
  <c r="E7873" i="1"/>
  <c r="F7873" i="1" s="1"/>
  <c r="G7873" i="1"/>
  <c r="H7873" i="1"/>
  <c r="I7873" i="1"/>
  <c r="J7873" i="1"/>
  <c r="K7873" i="1"/>
  <c r="E7874" i="1"/>
  <c r="F7874" i="1" s="1"/>
  <c r="G7874" i="1"/>
  <c r="H7874" i="1"/>
  <c r="I7874" i="1"/>
  <c r="J7874" i="1"/>
  <c r="K7874" i="1"/>
  <c r="E7875" i="1"/>
  <c r="F7875" i="1" s="1"/>
  <c r="G7875" i="1"/>
  <c r="H7875" i="1"/>
  <c r="I7875" i="1"/>
  <c r="J7875" i="1"/>
  <c r="K7875" i="1"/>
  <c r="E7876" i="1"/>
  <c r="F7876" i="1" s="1"/>
  <c r="G7876" i="1"/>
  <c r="H7876" i="1"/>
  <c r="I7876" i="1"/>
  <c r="J7876" i="1"/>
  <c r="K7876" i="1"/>
  <c r="E7877" i="1"/>
  <c r="F7877" i="1" s="1"/>
  <c r="G7877" i="1"/>
  <c r="H7877" i="1"/>
  <c r="I7877" i="1"/>
  <c r="J7877" i="1"/>
  <c r="K7877" i="1"/>
  <c r="E7878" i="1"/>
  <c r="F7878" i="1" s="1"/>
  <c r="G7878" i="1"/>
  <c r="H7878" i="1"/>
  <c r="I7878" i="1"/>
  <c r="J7878" i="1"/>
  <c r="K7878" i="1"/>
  <c r="E7879" i="1"/>
  <c r="F7879" i="1" s="1"/>
  <c r="G7879" i="1"/>
  <c r="H7879" i="1"/>
  <c r="I7879" i="1"/>
  <c r="J7879" i="1"/>
  <c r="K7879" i="1"/>
  <c r="E7880" i="1"/>
  <c r="F7880" i="1" s="1"/>
  <c r="G7880" i="1"/>
  <c r="H7880" i="1"/>
  <c r="I7880" i="1"/>
  <c r="J7880" i="1"/>
  <c r="K7880" i="1"/>
  <c r="E7881" i="1"/>
  <c r="F7881" i="1" s="1"/>
  <c r="G7881" i="1"/>
  <c r="H7881" i="1"/>
  <c r="I7881" i="1"/>
  <c r="J7881" i="1"/>
  <c r="K7881" i="1"/>
  <c r="E7882" i="1"/>
  <c r="F7882" i="1" s="1"/>
  <c r="G7882" i="1"/>
  <c r="H7882" i="1"/>
  <c r="I7882" i="1"/>
  <c r="J7882" i="1"/>
  <c r="K7882" i="1"/>
  <c r="E7883" i="1"/>
  <c r="F7883" i="1" s="1"/>
  <c r="G7883" i="1"/>
  <c r="H7883" i="1"/>
  <c r="I7883" i="1"/>
  <c r="J7883" i="1"/>
  <c r="K7883" i="1"/>
  <c r="E7884" i="1"/>
  <c r="F7884" i="1" s="1"/>
  <c r="G7884" i="1"/>
  <c r="H7884" i="1"/>
  <c r="I7884" i="1"/>
  <c r="J7884" i="1"/>
  <c r="K7884" i="1"/>
  <c r="E7885" i="1"/>
  <c r="F7885" i="1" s="1"/>
  <c r="G7885" i="1"/>
  <c r="H7885" i="1"/>
  <c r="I7885" i="1"/>
  <c r="J7885" i="1"/>
  <c r="K7885" i="1"/>
  <c r="E7886" i="1"/>
  <c r="F7886" i="1" s="1"/>
  <c r="G7886" i="1"/>
  <c r="H7886" i="1"/>
  <c r="I7886" i="1"/>
  <c r="J7886" i="1"/>
  <c r="K7886" i="1"/>
  <c r="E7887" i="1"/>
  <c r="F7887" i="1" s="1"/>
  <c r="G7887" i="1"/>
  <c r="H7887" i="1"/>
  <c r="I7887" i="1"/>
  <c r="J7887" i="1"/>
  <c r="K7887" i="1"/>
  <c r="E7888" i="1"/>
  <c r="F7888" i="1" s="1"/>
  <c r="G7888" i="1"/>
  <c r="H7888" i="1"/>
  <c r="I7888" i="1"/>
  <c r="J7888" i="1"/>
  <c r="K7888" i="1"/>
  <c r="E7889" i="1"/>
  <c r="F7889" i="1" s="1"/>
  <c r="G7889" i="1"/>
  <c r="H7889" i="1"/>
  <c r="I7889" i="1"/>
  <c r="J7889" i="1"/>
  <c r="K7889" i="1"/>
  <c r="E7890" i="1"/>
  <c r="F7890" i="1" s="1"/>
  <c r="G7890" i="1"/>
  <c r="H7890" i="1"/>
  <c r="I7890" i="1"/>
  <c r="J7890" i="1"/>
  <c r="K7890" i="1"/>
  <c r="E7891" i="1"/>
  <c r="F7891" i="1" s="1"/>
  <c r="G7891" i="1"/>
  <c r="H7891" i="1"/>
  <c r="I7891" i="1"/>
  <c r="J7891" i="1"/>
  <c r="K7891" i="1"/>
  <c r="E7892" i="1"/>
  <c r="F7892" i="1" s="1"/>
  <c r="G7892" i="1"/>
  <c r="H7892" i="1"/>
  <c r="I7892" i="1"/>
  <c r="J7892" i="1"/>
  <c r="K7892" i="1"/>
  <c r="E7894" i="1"/>
  <c r="F7894" i="1" s="1"/>
  <c r="G7894" i="1"/>
  <c r="H7894" i="1"/>
  <c r="I7894" i="1"/>
  <c r="J7894" i="1"/>
  <c r="K7894" i="1"/>
  <c r="E7895" i="1"/>
  <c r="F7895" i="1" s="1"/>
  <c r="G7895" i="1"/>
  <c r="H7895" i="1"/>
  <c r="I7895" i="1"/>
  <c r="J7895" i="1"/>
  <c r="K7895" i="1"/>
  <c r="E7896" i="1"/>
  <c r="F7896" i="1" s="1"/>
  <c r="G7896" i="1"/>
  <c r="H7896" i="1"/>
  <c r="I7896" i="1"/>
  <c r="J7896" i="1"/>
  <c r="K7896" i="1"/>
  <c r="E7897" i="1"/>
  <c r="F7897" i="1" s="1"/>
  <c r="G7897" i="1"/>
  <c r="H7897" i="1"/>
  <c r="I7897" i="1"/>
  <c r="J7897" i="1"/>
  <c r="K7897" i="1"/>
  <c r="E7898" i="1"/>
  <c r="F7898" i="1" s="1"/>
  <c r="G7898" i="1"/>
  <c r="H7898" i="1"/>
  <c r="I7898" i="1"/>
  <c r="J7898" i="1"/>
  <c r="K7898" i="1"/>
  <c r="E7899" i="1"/>
  <c r="F7899" i="1" s="1"/>
  <c r="G7899" i="1"/>
  <c r="H7899" i="1"/>
  <c r="I7899" i="1"/>
  <c r="J7899" i="1"/>
  <c r="K7899" i="1"/>
  <c r="E7893" i="1"/>
  <c r="F7893" i="1" s="1"/>
  <c r="G7893" i="1"/>
  <c r="H7893" i="1"/>
  <c r="I7893" i="1"/>
  <c r="J7893" i="1"/>
  <c r="K7893" i="1"/>
  <c r="E7900" i="1"/>
  <c r="F7900" i="1" s="1"/>
  <c r="G7900" i="1"/>
  <c r="H7900" i="1"/>
  <c r="I7900" i="1"/>
  <c r="J7900" i="1"/>
  <c r="K7900" i="1"/>
  <c r="E7901" i="1"/>
  <c r="F7901" i="1" s="1"/>
  <c r="G7901" i="1"/>
  <c r="H7901" i="1"/>
  <c r="I7901" i="1"/>
  <c r="J7901" i="1"/>
  <c r="K7901" i="1"/>
  <c r="E7902" i="1"/>
  <c r="F7902" i="1" s="1"/>
  <c r="G7902" i="1"/>
  <c r="H7902" i="1"/>
  <c r="I7902" i="1"/>
  <c r="J7902" i="1"/>
  <c r="K7902" i="1"/>
  <c r="E7903" i="1"/>
  <c r="F7903" i="1" s="1"/>
  <c r="G7903" i="1"/>
  <c r="H7903" i="1"/>
  <c r="I7903" i="1"/>
  <c r="J7903" i="1"/>
  <c r="K7903" i="1"/>
  <c r="E7904" i="1"/>
  <c r="F7904" i="1" s="1"/>
  <c r="G7904" i="1"/>
  <c r="H7904" i="1"/>
  <c r="I7904" i="1"/>
  <c r="J7904" i="1"/>
  <c r="K7904" i="1"/>
  <c r="E7905" i="1"/>
  <c r="F7905" i="1" s="1"/>
  <c r="G7905" i="1"/>
  <c r="H7905" i="1"/>
  <c r="I7905" i="1"/>
  <c r="J7905" i="1"/>
  <c r="K7905" i="1"/>
  <c r="E7906" i="1"/>
  <c r="F7906" i="1" s="1"/>
  <c r="G7906" i="1"/>
  <c r="H7906" i="1"/>
  <c r="I7906" i="1"/>
  <c r="J7906" i="1"/>
  <c r="K7906" i="1"/>
  <c r="E7907" i="1"/>
  <c r="F7907" i="1" s="1"/>
  <c r="G7907" i="1"/>
  <c r="H7907" i="1"/>
  <c r="I7907" i="1"/>
  <c r="J7907" i="1"/>
  <c r="K7907" i="1"/>
  <c r="E7908" i="1"/>
  <c r="F7908" i="1" s="1"/>
  <c r="G7908" i="1"/>
  <c r="H7908" i="1"/>
  <c r="I7908" i="1"/>
  <c r="J7908" i="1"/>
  <c r="K7908" i="1"/>
  <c r="E7909" i="1"/>
  <c r="F7909" i="1" s="1"/>
  <c r="G7909" i="1"/>
  <c r="H7909" i="1"/>
  <c r="I7909" i="1"/>
  <c r="J7909" i="1"/>
  <c r="K7909" i="1"/>
  <c r="E7910" i="1"/>
  <c r="F7910" i="1" s="1"/>
  <c r="G7910" i="1"/>
  <c r="H7910" i="1"/>
  <c r="I7910" i="1"/>
  <c r="J7910" i="1"/>
  <c r="K7910" i="1"/>
  <c r="E7772" i="1"/>
  <c r="F7772" i="1" s="1"/>
  <c r="G7772" i="1"/>
  <c r="H7772" i="1"/>
  <c r="I7772" i="1"/>
  <c r="J7772" i="1"/>
  <c r="K7772" i="1"/>
  <c r="E7774" i="1"/>
  <c r="F7774" i="1" s="1"/>
  <c r="G7774" i="1"/>
  <c r="H7774" i="1"/>
  <c r="I7774" i="1"/>
  <c r="J7774" i="1"/>
  <c r="K7774" i="1"/>
  <c r="E7793" i="1"/>
  <c r="F7793" i="1" s="1"/>
  <c r="G7793" i="1"/>
  <c r="H7793" i="1"/>
  <c r="I7793" i="1"/>
  <c r="J7793" i="1"/>
  <c r="K7793" i="1"/>
  <c r="E7797" i="1"/>
  <c r="F7797" i="1" s="1"/>
  <c r="G7797" i="1"/>
  <c r="H7797" i="1"/>
  <c r="I7797" i="1"/>
  <c r="J7797" i="1"/>
  <c r="K7797" i="1"/>
  <c r="E7799" i="1"/>
  <c r="F7799" i="1" s="1"/>
  <c r="G7799" i="1"/>
  <c r="H7799" i="1"/>
  <c r="I7799" i="1"/>
  <c r="J7799" i="1"/>
  <c r="K7799" i="1"/>
  <c r="E7760" i="1"/>
  <c r="F7760" i="1" s="1"/>
  <c r="G7760" i="1"/>
  <c r="H7760" i="1"/>
  <c r="I7760" i="1"/>
  <c r="J7760" i="1"/>
  <c r="K7760" i="1"/>
  <c r="E7761" i="1"/>
  <c r="F7761" i="1" s="1"/>
  <c r="G7761" i="1"/>
  <c r="H7761" i="1"/>
  <c r="I7761" i="1"/>
  <c r="J7761" i="1"/>
  <c r="K7761" i="1"/>
  <c r="E7762" i="1"/>
  <c r="F7762" i="1" s="1"/>
  <c r="G7762" i="1"/>
  <c r="H7762" i="1"/>
  <c r="I7762" i="1"/>
  <c r="J7762" i="1"/>
  <c r="K7762" i="1"/>
  <c r="E7782" i="1"/>
  <c r="F7782" i="1" s="1"/>
  <c r="G7782" i="1"/>
  <c r="H7782" i="1"/>
  <c r="I7782" i="1"/>
  <c r="J7782" i="1"/>
  <c r="K7782" i="1"/>
  <c r="E7770" i="1"/>
  <c r="F7770" i="1" s="1"/>
  <c r="G7770" i="1"/>
  <c r="H7770" i="1"/>
  <c r="I7770" i="1"/>
  <c r="J7770" i="1"/>
  <c r="K7770" i="1"/>
  <c r="E7779" i="1"/>
  <c r="F7779" i="1" s="1"/>
  <c r="G7779" i="1"/>
  <c r="H7779" i="1"/>
  <c r="I7779" i="1"/>
  <c r="J7779" i="1"/>
  <c r="K7779" i="1"/>
  <c r="E7789" i="1"/>
  <c r="F7789" i="1" s="1"/>
  <c r="G7789" i="1"/>
  <c r="H7789" i="1"/>
  <c r="I7789" i="1"/>
  <c r="J7789" i="1"/>
  <c r="K7789" i="1"/>
  <c r="E7758" i="1"/>
  <c r="F7758" i="1" s="1"/>
  <c r="G7758" i="1"/>
  <c r="H7758" i="1"/>
  <c r="I7758" i="1"/>
  <c r="J7758" i="1"/>
  <c r="K7758" i="1"/>
  <c r="E7759" i="1"/>
  <c r="F7759" i="1" s="1"/>
  <c r="G7759" i="1"/>
  <c r="H7759" i="1"/>
  <c r="I7759" i="1"/>
  <c r="J7759" i="1"/>
  <c r="K7759" i="1"/>
  <c r="E7766" i="1"/>
  <c r="F7766" i="1" s="1"/>
  <c r="G7766" i="1"/>
  <c r="H7766" i="1"/>
  <c r="I7766" i="1"/>
  <c r="J7766" i="1"/>
  <c r="K7766" i="1"/>
  <c r="E7775" i="1"/>
  <c r="F7775" i="1" s="1"/>
  <c r="G7775" i="1"/>
  <c r="H7775" i="1"/>
  <c r="I7775" i="1"/>
  <c r="J7775" i="1"/>
  <c r="K7775" i="1"/>
  <c r="E7777" i="1"/>
  <c r="F7777" i="1" s="1"/>
  <c r="G7777" i="1"/>
  <c r="H7777" i="1"/>
  <c r="I7777" i="1"/>
  <c r="J7777" i="1"/>
  <c r="K7777" i="1"/>
  <c r="E7780" i="1"/>
  <c r="F7780" i="1" s="1"/>
  <c r="G7780" i="1"/>
  <c r="H7780" i="1"/>
  <c r="I7780" i="1"/>
  <c r="J7780" i="1"/>
  <c r="K7780" i="1"/>
  <c r="E7785" i="1"/>
  <c r="F7785" i="1" s="1"/>
  <c r="G7785" i="1"/>
  <c r="H7785" i="1"/>
  <c r="I7785" i="1"/>
  <c r="J7785" i="1"/>
  <c r="K7785" i="1"/>
  <c r="E7788" i="1"/>
  <c r="F7788" i="1" s="1"/>
  <c r="G7788" i="1"/>
  <c r="H7788" i="1"/>
  <c r="I7788" i="1"/>
  <c r="J7788" i="1"/>
  <c r="K7788" i="1"/>
  <c r="E7794" i="1"/>
  <c r="F7794" i="1" s="1"/>
  <c r="G7794" i="1"/>
  <c r="H7794" i="1"/>
  <c r="I7794" i="1"/>
  <c r="J7794" i="1"/>
  <c r="K7794" i="1"/>
  <c r="E7795" i="1"/>
  <c r="F7795" i="1" s="1"/>
  <c r="G7795" i="1"/>
  <c r="H7795" i="1"/>
  <c r="I7795" i="1"/>
  <c r="J7795" i="1"/>
  <c r="K7795" i="1"/>
  <c r="E7800" i="1"/>
  <c r="F7800" i="1" s="1"/>
  <c r="G7800" i="1"/>
  <c r="H7800" i="1"/>
  <c r="I7800" i="1"/>
  <c r="J7800" i="1"/>
  <c r="K7800" i="1"/>
  <c r="E7752" i="1"/>
  <c r="F7752" i="1" s="1"/>
  <c r="G7752" i="1"/>
  <c r="H7752" i="1"/>
  <c r="I7752" i="1"/>
  <c r="J7752" i="1"/>
  <c r="K7752" i="1"/>
  <c r="E7756" i="1"/>
  <c r="F7756" i="1" s="1"/>
  <c r="G7756" i="1"/>
  <c r="H7756" i="1"/>
  <c r="I7756" i="1"/>
  <c r="J7756" i="1"/>
  <c r="K7756" i="1"/>
  <c r="E7757" i="1"/>
  <c r="F7757" i="1" s="1"/>
  <c r="G7757" i="1"/>
  <c r="H7757" i="1"/>
  <c r="I7757" i="1"/>
  <c r="J7757" i="1"/>
  <c r="K7757" i="1"/>
  <c r="E7765" i="1"/>
  <c r="F7765" i="1" s="1"/>
  <c r="G7765" i="1"/>
  <c r="H7765" i="1"/>
  <c r="I7765" i="1"/>
  <c r="J7765" i="1"/>
  <c r="K7765" i="1"/>
  <c r="E7767" i="1"/>
  <c r="F7767" i="1" s="1"/>
  <c r="G7767" i="1"/>
  <c r="H7767" i="1"/>
  <c r="I7767" i="1"/>
  <c r="J7767" i="1"/>
  <c r="K7767" i="1"/>
  <c r="E7778" i="1"/>
  <c r="F7778" i="1" s="1"/>
  <c r="G7778" i="1"/>
  <c r="H7778" i="1"/>
  <c r="I7778" i="1"/>
  <c r="J7778" i="1"/>
  <c r="K7778" i="1"/>
  <c r="E7781" i="1"/>
  <c r="F7781" i="1" s="1"/>
  <c r="G7781" i="1"/>
  <c r="H7781" i="1"/>
  <c r="I7781" i="1"/>
  <c r="J7781" i="1"/>
  <c r="K7781" i="1"/>
  <c r="E7784" i="1"/>
  <c r="F7784" i="1" s="1"/>
  <c r="G7784" i="1"/>
  <c r="H7784" i="1"/>
  <c r="I7784" i="1"/>
  <c r="J7784" i="1"/>
  <c r="K7784" i="1"/>
  <c r="E7790" i="1"/>
  <c r="F7790" i="1" s="1"/>
  <c r="G7790" i="1"/>
  <c r="H7790" i="1"/>
  <c r="I7790" i="1"/>
  <c r="J7790" i="1"/>
  <c r="K7790" i="1"/>
  <c r="E7753" i="1"/>
  <c r="F7753" i="1" s="1"/>
  <c r="G7753" i="1"/>
  <c r="H7753" i="1"/>
  <c r="I7753" i="1"/>
  <c r="J7753" i="1"/>
  <c r="K7753" i="1"/>
  <c r="E7754" i="1"/>
  <c r="F7754" i="1" s="1"/>
  <c r="G7754" i="1"/>
  <c r="H7754" i="1"/>
  <c r="I7754" i="1"/>
  <c r="J7754" i="1"/>
  <c r="K7754" i="1"/>
  <c r="E7755" i="1"/>
  <c r="F7755" i="1" s="1"/>
  <c r="G7755" i="1"/>
  <c r="H7755" i="1"/>
  <c r="I7755" i="1"/>
  <c r="J7755" i="1"/>
  <c r="K7755" i="1"/>
  <c r="E7763" i="1"/>
  <c r="F7763" i="1" s="1"/>
  <c r="G7763" i="1"/>
  <c r="H7763" i="1"/>
  <c r="I7763" i="1"/>
  <c r="J7763" i="1"/>
  <c r="K7763" i="1"/>
  <c r="E7764" i="1"/>
  <c r="F7764" i="1" s="1"/>
  <c r="G7764" i="1"/>
  <c r="H7764" i="1"/>
  <c r="I7764" i="1"/>
  <c r="J7764" i="1"/>
  <c r="K7764" i="1"/>
  <c r="E7768" i="1"/>
  <c r="F7768" i="1" s="1"/>
  <c r="G7768" i="1"/>
  <c r="H7768" i="1"/>
  <c r="I7768" i="1"/>
  <c r="J7768" i="1"/>
  <c r="K7768" i="1"/>
  <c r="E7769" i="1"/>
  <c r="F7769" i="1" s="1"/>
  <c r="G7769" i="1"/>
  <c r="H7769" i="1"/>
  <c r="I7769" i="1"/>
  <c r="J7769" i="1"/>
  <c r="K7769" i="1"/>
  <c r="E7771" i="1"/>
  <c r="F7771" i="1" s="1"/>
  <c r="G7771" i="1"/>
  <c r="H7771" i="1"/>
  <c r="I7771" i="1"/>
  <c r="J7771" i="1"/>
  <c r="K7771" i="1"/>
  <c r="E7773" i="1"/>
  <c r="F7773" i="1" s="1"/>
  <c r="G7773" i="1"/>
  <c r="H7773" i="1"/>
  <c r="I7773" i="1"/>
  <c r="J7773" i="1"/>
  <c r="K7773" i="1"/>
  <c r="E7776" i="1"/>
  <c r="F7776" i="1" s="1"/>
  <c r="G7776" i="1"/>
  <c r="H7776" i="1"/>
  <c r="I7776" i="1"/>
  <c r="J7776" i="1"/>
  <c r="K7776" i="1"/>
  <c r="E7783" i="1"/>
  <c r="F7783" i="1" s="1"/>
  <c r="G7783" i="1"/>
  <c r="H7783" i="1"/>
  <c r="I7783" i="1"/>
  <c r="J7783" i="1"/>
  <c r="K7783" i="1"/>
  <c r="E7786" i="1"/>
  <c r="F7786" i="1" s="1"/>
  <c r="G7786" i="1"/>
  <c r="H7786" i="1"/>
  <c r="I7786" i="1"/>
  <c r="J7786" i="1"/>
  <c r="K7786" i="1"/>
  <c r="E7787" i="1"/>
  <c r="F7787" i="1" s="1"/>
  <c r="G7787" i="1"/>
  <c r="H7787" i="1"/>
  <c r="I7787" i="1"/>
  <c r="J7787" i="1"/>
  <c r="K7787" i="1"/>
  <c r="E7791" i="1"/>
  <c r="F7791" i="1" s="1"/>
  <c r="G7791" i="1"/>
  <c r="H7791" i="1"/>
  <c r="I7791" i="1"/>
  <c r="J7791" i="1"/>
  <c r="K7791" i="1"/>
  <c r="E7792" i="1"/>
  <c r="F7792" i="1" s="1"/>
  <c r="G7792" i="1"/>
  <c r="H7792" i="1"/>
  <c r="I7792" i="1"/>
  <c r="J7792" i="1"/>
  <c r="K7792" i="1"/>
  <c r="E7796" i="1"/>
  <c r="F7796" i="1" s="1"/>
  <c r="G7796" i="1"/>
  <c r="H7796" i="1"/>
  <c r="I7796" i="1"/>
  <c r="J7796" i="1"/>
  <c r="K7796" i="1"/>
  <c r="E7798" i="1"/>
  <c r="F7798" i="1" s="1"/>
  <c r="G7798" i="1"/>
  <c r="H7798" i="1"/>
  <c r="I7798" i="1"/>
  <c r="J7798" i="1"/>
  <c r="K7798" i="1"/>
  <c r="E7801" i="1"/>
  <c r="F7801" i="1" s="1"/>
  <c r="G7801" i="1"/>
  <c r="H7801" i="1"/>
  <c r="I7801" i="1"/>
  <c r="J7801" i="1"/>
  <c r="K7801" i="1"/>
  <c r="E7806" i="1"/>
  <c r="F7806" i="1" s="1"/>
  <c r="G7806" i="1"/>
  <c r="H7806" i="1"/>
  <c r="I7806" i="1"/>
  <c r="J7806" i="1"/>
  <c r="K7806" i="1"/>
  <c r="E7809" i="1"/>
  <c r="F7809" i="1" s="1"/>
  <c r="G7809" i="1"/>
  <c r="H7809" i="1"/>
  <c r="I7809" i="1"/>
  <c r="J7809" i="1"/>
  <c r="K7809" i="1"/>
  <c r="E7811" i="1"/>
  <c r="F7811" i="1" s="1"/>
  <c r="G7811" i="1"/>
  <c r="H7811" i="1"/>
  <c r="I7811" i="1"/>
  <c r="J7811" i="1"/>
  <c r="K7811" i="1"/>
  <c r="E7823" i="1"/>
  <c r="F7823" i="1" s="1"/>
  <c r="G7823" i="1"/>
  <c r="H7823" i="1"/>
  <c r="I7823" i="1"/>
  <c r="J7823" i="1"/>
  <c r="K7823" i="1"/>
  <c r="E7839" i="1"/>
  <c r="F7839" i="1" s="1"/>
  <c r="G7839" i="1"/>
  <c r="H7839" i="1"/>
  <c r="I7839" i="1"/>
  <c r="J7839" i="1"/>
  <c r="K7839" i="1"/>
  <c r="E7841" i="1"/>
  <c r="F7841" i="1" s="1"/>
  <c r="G7841" i="1"/>
  <c r="H7841" i="1"/>
  <c r="I7841" i="1"/>
  <c r="J7841" i="1"/>
  <c r="K7841" i="1"/>
  <c r="E7842" i="1"/>
  <c r="F7842" i="1" s="1"/>
  <c r="G7842" i="1"/>
  <c r="H7842" i="1"/>
  <c r="I7842" i="1"/>
  <c r="J7842" i="1"/>
  <c r="K7842" i="1"/>
  <c r="E7843" i="1"/>
  <c r="F7843" i="1" s="1"/>
  <c r="G7843" i="1"/>
  <c r="H7843" i="1"/>
  <c r="I7843" i="1"/>
  <c r="J7843" i="1"/>
  <c r="K7843" i="1"/>
  <c r="E7847" i="1"/>
  <c r="F7847" i="1" s="1"/>
  <c r="G7847" i="1"/>
  <c r="H7847" i="1"/>
  <c r="I7847" i="1"/>
  <c r="J7847" i="1"/>
  <c r="K7847" i="1"/>
  <c r="E7853" i="1"/>
  <c r="F7853" i="1" s="1"/>
  <c r="G7853" i="1"/>
  <c r="H7853" i="1"/>
  <c r="I7853" i="1"/>
  <c r="J7853" i="1"/>
  <c r="K7853" i="1"/>
  <c r="E7802" i="1"/>
  <c r="F7802" i="1" s="1"/>
  <c r="G7802" i="1"/>
  <c r="H7802" i="1"/>
  <c r="I7802" i="1"/>
  <c r="J7802" i="1"/>
  <c r="K7802" i="1"/>
  <c r="E7812" i="1"/>
  <c r="F7812" i="1" s="1"/>
  <c r="G7812" i="1"/>
  <c r="H7812" i="1"/>
  <c r="I7812" i="1"/>
  <c r="J7812" i="1"/>
  <c r="K7812" i="1"/>
  <c r="E7813" i="1"/>
  <c r="F7813" i="1" s="1"/>
  <c r="G7813" i="1"/>
  <c r="H7813" i="1"/>
  <c r="I7813" i="1"/>
  <c r="J7813" i="1"/>
  <c r="K7813" i="1"/>
  <c r="E7814" i="1"/>
  <c r="F7814" i="1" s="1"/>
  <c r="G7814" i="1"/>
  <c r="H7814" i="1"/>
  <c r="I7814" i="1"/>
  <c r="J7814" i="1"/>
  <c r="K7814" i="1"/>
  <c r="E7815" i="1"/>
  <c r="F7815" i="1" s="1"/>
  <c r="G7815" i="1"/>
  <c r="H7815" i="1"/>
  <c r="I7815" i="1"/>
  <c r="J7815" i="1"/>
  <c r="K7815" i="1"/>
  <c r="E7821" i="1"/>
  <c r="F7821" i="1" s="1"/>
  <c r="G7821" i="1"/>
  <c r="H7821" i="1"/>
  <c r="I7821" i="1"/>
  <c r="J7821" i="1"/>
  <c r="K7821" i="1"/>
  <c r="E7824" i="1"/>
  <c r="F7824" i="1" s="1"/>
  <c r="G7824" i="1"/>
  <c r="H7824" i="1"/>
  <c r="I7824" i="1"/>
  <c r="J7824" i="1"/>
  <c r="K7824" i="1"/>
  <c r="E7825" i="1"/>
  <c r="F7825" i="1" s="1"/>
  <c r="G7825" i="1"/>
  <c r="H7825" i="1"/>
  <c r="I7825" i="1"/>
  <c r="J7825" i="1"/>
  <c r="K7825" i="1"/>
  <c r="E7826" i="1"/>
  <c r="F7826" i="1" s="1"/>
  <c r="G7826" i="1"/>
  <c r="H7826" i="1"/>
  <c r="I7826" i="1"/>
  <c r="J7826" i="1"/>
  <c r="K7826" i="1"/>
  <c r="E7828" i="1"/>
  <c r="F7828" i="1" s="1"/>
  <c r="G7828" i="1"/>
  <c r="H7828" i="1"/>
  <c r="I7828" i="1"/>
  <c r="J7828" i="1"/>
  <c r="K7828" i="1"/>
  <c r="E7829" i="1"/>
  <c r="F7829" i="1" s="1"/>
  <c r="G7829" i="1"/>
  <c r="H7829" i="1"/>
  <c r="I7829" i="1"/>
  <c r="J7829" i="1"/>
  <c r="K7829" i="1"/>
  <c r="E7831" i="1"/>
  <c r="F7831" i="1" s="1"/>
  <c r="G7831" i="1"/>
  <c r="H7831" i="1"/>
  <c r="I7831" i="1"/>
  <c r="J7831" i="1"/>
  <c r="K7831" i="1"/>
  <c r="E7838" i="1"/>
  <c r="F7838" i="1" s="1"/>
  <c r="G7838" i="1"/>
  <c r="H7838" i="1"/>
  <c r="I7838" i="1"/>
  <c r="J7838" i="1"/>
  <c r="K7838" i="1"/>
  <c r="E7845" i="1"/>
  <c r="F7845" i="1" s="1"/>
  <c r="G7845" i="1"/>
  <c r="H7845" i="1"/>
  <c r="I7845" i="1"/>
  <c r="J7845" i="1"/>
  <c r="K7845" i="1"/>
  <c r="E7850" i="1"/>
  <c r="F7850" i="1" s="1"/>
  <c r="G7850" i="1"/>
  <c r="H7850" i="1"/>
  <c r="I7850" i="1"/>
  <c r="J7850" i="1"/>
  <c r="K7850" i="1"/>
  <c r="E7851" i="1"/>
  <c r="F7851" i="1" s="1"/>
  <c r="G7851" i="1"/>
  <c r="H7851" i="1"/>
  <c r="I7851" i="1"/>
  <c r="J7851" i="1"/>
  <c r="K7851" i="1"/>
  <c r="E7819" i="1"/>
  <c r="F7819" i="1" s="1"/>
  <c r="G7819" i="1"/>
  <c r="H7819" i="1"/>
  <c r="I7819" i="1"/>
  <c r="J7819" i="1"/>
  <c r="K7819" i="1"/>
  <c r="E7803" i="1"/>
  <c r="F7803" i="1" s="1"/>
  <c r="G7803" i="1"/>
  <c r="H7803" i="1"/>
  <c r="I7803" i="1"/>
  <c r="J7803" i="1"/>
  <c r="K7803" i="1"/>
  <c r="E7804" i="1"/>
  <c r="F7804" i="1" s="1"/>
  <c r="G7804" i="1"/>
  <c r="H7804" i="1"/>
  <c r="I7804" i="1"/>
  <c r="J7804" i="1"/>
  <c r="K7804" i="1"/>
  <c r="E7808" i="1"/>
  <c r="F7808" i="1" s="1"/>
  <c r="G7808" i="1"/>
  <c r="H7808" i="1"/>
  <c r="I7808" i="1"/>
  <c r="J7808" i="1"/>
  <c r="K7808" i="1"/>
  <c r="E7810" i="1"/>
  <c r="F7810" i="1" s="1"/>
  <c r="G7810" i="1"/>
  <c r="H7810" i="1"/>
  <c r="I7810" i="1"/>
  <c r="J7810" i="1"/>
  <c r="K7810" i="1"/>
  <c r="E7818" i="1"/>
  <c r="F7818" i="1" s="1"/>
  <c r="G7818" i="1"/>
  <c r="H7818" i="1"/>
  <c r="I7818" i="1"/>
  <c r="J7818" i="1"/>
  <c r="K7818" i="1"/>
  <c r="E7820" i="1"/>
  <c r="F7820" i="1" s="1"/>
  <c r="G7820" i="1"/>
  <c r="H7820" i="1"/>
  <c r="I7820" i="1"/>
  <c r="J7820" i="1"/>
  <c r="K7820" i="1"/>
  <c r="E7822" i="1"/>
  <c r="F7822" i="1" s="1"/>
  <c r="G7822" i="1"/>
  <c r="H7822" i="1"/>
  <c r="I7822" i="1"/>
  <c r="J7822" i="1"/>
  <c r="K7822" i="1"/>
  <c r="E7827" i="1"/>
  <c r="F7827" i="1" s="1"/>
  <c r="G7827" i="1"/>
  <c r="H7827" i="1"/>
  <c r="I7827" i="1"/>
  <c r="J7827" i="1"/>
  <c r="K7827" i="1"/>
  <c r="E7833" i="1"/>
  <c r="F7833" i="1" s="1"/>
  <c r="G7833" i="1"/>
  <c r="H7833" i="1"/>
  <c r="I7833" i="1"/>
  <c r="J7833" i="1"/>
  <c r="K7833" i="1"/>
  <c r="E7835" i="1"/>
  <c r="F7835" i="1" s="1"/>
  <c r="G7835" i="1"/>
  <c r="H7835" i="1"/>
  <c r="I7835" i="1"/>
  <c r="J7835" i="1"/>
  <c r="K7835" i="1"/>
  <c r="E7837" i="1"/>
  <c r="F7837" i="1" s="1"/>
  <c r="G7837" i="1"/>
  <c r="H7837" i="1"/>
  <c r="I7837" i="1"/>
  <c r="J7837" i="1"/>
  <c r="K7837" i="1"/>
  <c r="E7840" i="1"/>
  <c r="F7840" i="1" s="1"/>
  <c r="G7840" i="1"/>
  <c r="H7840" i="1"/>
  <c r="I7840" i="1"/>
  <c r="J7840" i="1"/>
  <c r="K7840" i="1"/>
  <c r="E7844" i="1"/>
  <c r="F7844" i="1" s="1"/>
  <c r="G7844" i="1"/>
  <c r="H7844" i="1"/>
  <c r="I7844" i="1"/>
  <c r="J7844" i="1"/>
  <c r="K7844" i="1"/>
  <c r="E7846" i="1"/>
  <c r="F7846" i="1" s="1"/>
  <c r="G7846" i="1"/>
  <c r="H7846" i="1"/>
  <c r="I7846" i="1"/>
  <c r="J7846" i="1"/>
  <c r="K7846" i="1"/>
  <c r="E7848" i="1"/>
  <c r="F7848" i="1" s="1"/>
  <c r="G7848" i="1"/>
  <c r="H7848" i="1"/>
  <c r="I7848" i="1"/>
  <c r="J7848" i="1"/>
  <c r="K7848" i="1"/>
  <c r="E7849" i="1"/>
  <c r="F7849" i="1" s="1"/>
  <c r="G7849" i="1"/>
  <c r="H7849" i="1"/>
  <c r="I7849" i="1"/>
  <c r="J7849" i="1"/>
  <c r="K7849" i="1"/>
  <c r="E7805" i="1"/>
  <c r="F7805" i="1" s="1"/>
  <c r="G7805" i="1"/>
  <c r="H7805" i="1"/>
  <c r="I7805" i="1"/>
  <c r="J7805" i="1"/>
  <c r="K7805" i="1"/>
  <c r="E7807" i="1"/>
  <c r="F7807" i="1" s="1"/>
  <c r="G7807" i="1"/>
  <c r="H7807" i="1"/>
  <c r="I7807" i="1"/>
  <c r="J7807" i="1"/>
  <c r="K7807" i="1"/>
  <c r="E7816" i="1"/>
  <c r="F7816" i="1" s="1"/>
  <c r="G7816" i="1"/>
  <c r="H7816" i="1"/>
  <c r="I7816" i="1"/>
  <c r="J7816" i="1"/>
  <c r="K7816" i="1"/>
  <c r="E7817" i="1"/>
  <c r="F7817" i="1" s="1"/>
  <c r="G7817" i="1"/>
  <c r="H7817" i="1"/>
  <c r="I7817" i="1"/>
  <c r="J7817" i="1"/>
  <c r="K7817" i="1"/>
  <c r="E7830" i="1"/>
  <c r="F7830" i="1" s="1"/>
  <c r="G7830" i="1"/>
  <c r="H7830" i="1"/>
  <c r="I7830" i="1"/>
  <c r="J7830" i="1"/>
  <c r="K7830" i="1"/>
  <c r="E7832" i="1"/>
  <c r="F7832" i="1" s="1"/>
  <c r="G7832" i="1"/>
  <c r="H7832" i="1"/>
  <c r="I7832" i="1"/>
  <c r="J7832" i="1"/>
  <c r="K7832" i="1"/>
  <c r="E7834" i="1"/>
  <c r="F7834" i="1" s="1"/>
  <c r="G7834" i="1"/>
  <c r="H7834" i="1"/>
  <c r="I7834" i="1"/>
  <c r="J7834" i="1"/>
  <c r="K7834" i="1"/>
  <c r="E7836" i="1"/>
  <c r="F7836" i="1" s="1"/>
  <c r="G7836" i="1"/>
  <c r="H7836" i="1"/>
  <c r="I7836" i="1"/>
  <c r="J7836" i="1"/>
  <c r="K7836" i="1"/>
  <c r="E7852" i="1"/>
  <c r="F7852" i="1" s="1"/>
  <c r="G7852" i="1"/>
  <c r="H7852" i="1"/>
  <c r="I7852" i="1"/>
  <c r="J7852" i="1"/>
  <c r="K7852" i="1"/>
  <c r="E7912" i="1"/>
  <c r="F7912" i="1" s="1"/>
  <c r="G7912" i="1"/>
  <c r="H7912" i="1"/>
  <c r="I7912" i="1"/>
  <c r="J7912" i="1"/>
  <c r="K7912" i="1"/>
  <c r="E7913" i="1"/>
  <c r="F7913" i="1" s="1"/>
  <c r="G7913" i="1"/>
  <c r="H7913" i="1"/>
  <c r="I7913" i="1"/>
  <c r="J7913" i="1"/>
  <c r="K7913" i="1"/>
  <c r="E7914" i="1"/>
  <c r="F7914" i="1" s="1"/>
  <c r="G7914" i="1"/>
  <c r="H7914" i="1"/>
  <c r="I7914" i="1"/>
  <c r="J7914" i="1"/>
  <c r="K7914" i="1"/>
  <c r="E7919" i="1"/>
  <c r="F7919" i="1" s="1"/>
  <c r="G7919" i="1"/>
  <c r="H7919" i="1"/>
  <c r="I7919" i="1"/>
  <c r="J7919" i="1"/>
  <c r="K7919" i="1"/>
  <c r="E7925" i="1"/>
  <c r="F7925" i="1" s="1"/>
  <c r="G7925" i="1"/>
  <c r="H7925" i="1"/>
  <c r="I7925" i="1"/>
  <c r="J7925" i="1"/>
  <c r="K7925" i="1"/>
  <c r="E7927" i="1"/>
  <c r="F7927" i="1" s="1"/>
  <c r="G7927" i="1"/>
  <c r="H7927" i="1"/>
  <c r="I7927" i="1"/>
  <c r="J7927" i="1"/>
  <c r="K7927" i="1"/>
  <c r="E7916" i="1"/>
  <c r="F7916" i="1" s="1"/>
  <c r="G7916" i="1"/>
  <c r="H7916" i="1"/>
  <c r="I7916" i="1"/>
  <c r="J7916" i="1"/>
  <c r="K7916" i="1"/>
  <c r="E7924" i="1"/>
  <c r="F7924" i="1" s="1"/>
  <c r="G7924" i="1"/>
  <c r="H7924" i="1"/>
  <c r="I7924" i="1"/>
  <c r="J7924" i="1"/>
  <c r="K7924" i="1"/>
  <c r="E7930" i="1"/>
  <c r="F7930" i="1" s="1"/>
  <c r="G7930" i="1"/>
  <c r="H7930" i="1"/>
  <c r="I7930" i="1"/>
  <c r="J7930" i="1"/>
  <c r="K7930" i="1"/>
  <c r="E7933" i="1"/>
  <c r="F7933" i="1" s="1"/>
  <c r="G7933" i="1"/>
  <c r="H7933" i="1"/>
  <c r="I7933" i="1"/>
  <c r="J7933" i="1"/>
  <c r="K7933" i="1"/>
  <c r="E7938" i="1"/>
  <c r="F7938" i="1" s="1"/>
  <c r="G7938" i="1"/>
  <c r="H7938" i="1"/>
  <c r="I7938" i="1"/>
  <c r="J7938" i="1"/>
  <c r="K7938" i="1"/>
  <c r="E7918" i="1"/>
  <c r="F7918" i="1" s="1"/>
  <c r="G7918" i="1"/>
  <c r="H7918" i="1"/>
  <c r="I7918" i="1"/>
  <c r="J7918" i="1"/>
  <c r="K7918" i="1"/>
  <c r="E7920" i="1"/>
  <c r="F7920" i="1" s="1"/>
  <c r="G7920" i="1"/>
  <c r="H7920" i="1"/>
  <c r="I7920" i="1"/>
  <c r="J7920" i="1"/>
  <c r="K7920" i="1"/>
  <c r="E7921" i="1"/>
  <c r="F7921" i="1" s="1"/>
  <c r="G7921" i="1"/>
  <c r="H7921" i="1"/>
  <c r="I7921" i="1"/>
  <c r="J7921" i="1"/>
  <c r="K7921" i="1"/>
  <c r="E7922" i="1"/>
  <c r="F7922" i="1" s="1"/>
  <c r="G7922" i="1"/>
  <c r="H7922" i="1"/>
  <c r="I7922" i="1"/>
  <c r="J7922" i="1"/>
  <c r="K7922" i="1"/>
  <c r="E7923" i="1"/>
  <c r="F7923" i="1" s="1"/>
  <c r="G7923" i="1"/>
  <c r="H7923" i="1"/>
  <c r="I7923" i="1"/>
  <c r="J7923" i="1"/>
  <c r="K7923" i="1"/>
  <c r="E7928" i="1"/>
  <c r="F7928" i="1" s="1"/>
  <c r="G7928" i="1"/>
  <c r="H7928" i="1"/>
  <c r="I7928" i="1"/>
  <c r="J7928" i="1"/>
  <c r="K7928" i="1"/>
  <c r="E7929" i="1"/>
  <c r="F7929" i="1" s="1"/>
  <c r="G7929" i="1"/>
  <c r="H7929" i="1"/>
  <c r="I7929" i="1"/>
  <c r="J7929" i="1"/>
  <c r="K7929" i="1"/>
  <c r="E7937" i="1"/>
  <c r="F7937" i="1" s="1"/>
  <c r="G7937" i="1"/>
  <c r="H7937" i="1"/>
  <c r="I7937" i="1"/>
  <c r="J7937" i="1"/>
  <c r="K7937" i="1"/>
  <c r="E7911" i="1"/>
  <c r="F7911" i="1" s="1"/>
  <c r="G7911" i="1"/>
  <c r="H7911" i="1"/>
  <c r="I7911" i="1"/>
  <c r="J7911" i="1"/>
  <c r="K7911" i="1"/>
  <c r="E7915" i="1"/>
  <c r="F7915" i="1" s="1"/>
  <c r="G7915" i="1"/>
  <c r="H7915" i="1"/>
  <c r="I7915" i="1"/>
  <c r="J7915" i="1"/>
  <c r="K7915" i="1"/>
  <c r="E7917" i="1"/>
  <c r="F7917" i="1" s="1"/>
  <c r="G7917" i="1"/>
  <c r="H7917" i="1"/>
  <c r="I7917" i="1"/>
  <c r="J7917" i="1"/>
  <c r="K7917" i="1"/>
  <c r="E7926" i="1"/>
  <c r="F7926" i="1" s="1"/>
  <c r="G7926" i="1"/>
  <c r="H7926" i="1"/>
  <c r="I7926" i="1"/>
  <c r="J7926" i="1"/>
  <c r="K7926" i="1"/>
  <c r="E7931" i="1"/>
  <c r="F7931" i="1" s="1"/>
  <c r="G7931" i="1"/>
  <c r="H7931" i="1"/>
  <c r="I7931" i="1"/>
  <c r="J7931" i="1"/>
  <c r="K7931" i="1"/>
  <c r="E7932" i="1"/>
  <c r="F7932" i="1" s="1"/>
  <c r="G7932" i="1"/>
  <c r="H7932" i="1"/>
  <c r="I7932" i="1"/>
  <c r="J7932" i="1"/>
  <c r="K7932" i="1"/>
  <c r="E7934" i="1"/>
  <c r="F7934" i="1" s="1"/>
  <c r="G7934" i="1"/>
  <c r="H7934" i="1"/>
  <c r="I7934" i="1"/>
  <c r="J7934" i="1"/>
  <c r="K7934" i="1"/>
  <c r="E7935" i="1"/>
  <c r="F7935" i="1" s="1"/>
  <c r="G7935" i="1"/>
  <c r="H7935" i="1"/>
  <c r="I7935" i="1"/>
  <c r="J7935" i="1"/>
  <c r="K7935" i="1"/>
  <c r="E7936" i="1"/>
  <c r="F7936" i="1" s="1"/>
  <c r="G7936" i="1"/>
  <c r="H7936" i="1"/>
  <c r="I7936" i="1"/>
  <c r="J7936" i="1"/>
  <c r="K7936" i="1"/>
  <c r="E7939" i="1"/>
  <c r="F7939" i="1" s="1"/>
  <c r="G7939" i="1"/>
  <c r="H7939" i="1"/>
  <c r="I7939" i="1"/>
  <c r="J7939" i="1"/>
  <c r="K7939" i="1"/>
  <c r="K7692" i="1"/>
  <c r="J7692" i="1"/>
  <c r="I7692" i="1"/>
  <c r="H7692" i="1"/>
  <c r="G7692" i="1"/>
  <c r="E7692" i="1"/>
  <c r="F7692" i="1" s="1"/>
  <c r="E7460" i="1"/>
  <c r="F7460" i="1" s="1"/>
  <c r="G7460" i="1"/>
  <c r="H7460" i="1"/>
  <c r="I7460" i="1"/>
  <c r="J7460" i="1"/>
  <c r="K7460" i="1"/>
  <c r="E7474" i="1"/>
  <c r="F7474" i="1" s="1"/>
  <c r="G7474" i="1"/>
  <c r="H7474" i="1"/>
  <c r="I7474" i="1"/>
  <c r="J7474" i="1"/>
  <c r="K7474" i="1"/>
  <c r="E7481" i="1"/>
  <c r="F7481" i="1" s="1"/>
  <c r="G7481" i="1"/>
  <c r="H7481" i="1"/>
  <c r="I7481" i="1"/>
  <c r="J7481" i="1"/>
  <c r="K7481" i="1"/>
  <c r="E7496" i="1"/>
  <c r="F7496" i="1" s="1"/>
  <c r="G7496" i="1"/>
  <c r="H7496" i="1"/>
  <c r="I7496" i="1"/>
  <c r="J7496" i="1"/>
  <c r="K7496" i="1"/>
  <c r="E7498" i="1"/>
  <c r="F7498" i="1" s="1"/>
  <c r="G7498" i="1"/>
  <c r="H7498" i="1"/>
  <c r="I7498" i="1"/>
  <c r="J7498" i="1"/>
  <c r="K7498" i="1"/>
  <c r="E7501" i="1"/>
  <c r="F7501" i="1" s="1"/>
  <c r="G7501" i="1"/>
  <c r="H7501" i="1"/>
  <c r="I7501" i="1"/>
  <c r="J7501" i="1"/>
  <c r="K7501" i="1"/>
  <c r="E7445" i="1"/>
  <c r="F7445" i="1" s="1"/>
  <c r="G7445" i="1"/>
  <c r="H7445" i="1"/>
  <c r="I7445" i="1"/>
  <c r="J7445" i="1"/>
  <c r="K7445" i="1"/>
  <c r="E7446" i="1"/>
  <c r="F7446" i="1" s="1"/>
  <c r="G7446" i="1"/>
  <c r="H7446" i="1"/>
  <c r="I7446" i="1"/>
  <c r="J7446" i="1"/>
  <c r="K7446" i="1"/>
  <c r="E7447" i="1"/>
  <c r="F7447" i="1" s="1"/>
  <c r="G7447" i="1"/>
  <c r="H7447" i="1"/>
  <c r="I7447" i="1"/>
  <c r="J7447" i="1"/>
  <c r="K7447" i="1"/>
  <c r="E7448" i="1"/>
  <c r="F7448" i="1" s="1"/>
  <c r="G7448" i="1"/>
  <c r="H7448" i="1"/>
  <c r="I7448" i="1"/>
  <c r="J7448" i="1"/>
  <c r="K7448" i="1"/>
  <c r="E7449" i="1"/>
  <c r="F7449" i="1" s="1"/>
  <c r="G7449" i="1"/>
  <c r="H7449" i="1"/>
  <c r="I7449" i="1"/>
  <c r="J7449" i="1"/>
  <c r="K7449" i="1"/>
  <c r="E7450" i="1"/>
  <c r="F7450" i="1" s="1"/>
  <c r="G7450" i="1"/>
  <c r="H7450" i="1"/>
  <c r="I7450" i="1"/>
  <c r="J7450" i="1"/>
  <c r="K7450" i="1"/>
  <c r="E7451" i="1"/>
  <c r="F7451" i="1" s="1"/>
  <c r="G7451" i="1"/>
  <c r="H7451" i="1"/>
  <c r="I7451" i="1"/>
  <c r="J7451" i="1"/>
  <c r="K7451" i="1"/>
  <c r="E7452" i="1"/>
  <c r="F7452" i="1" s="1"/>
  <c r="G7452" i="1"/>
  <c r="H7452" i="1"/>
  <c r="I7452" i="1"/>
  <c r="J7452" i="1"/>
  <c r="K7452" i="1"/>
  <c r="E7453" i="1"/>
  <c r="F7453" i="1" s="1"/>
  <c r="G7453" i="1"/>
  <c r="H7453" i="1"/>
  <c r="I7453" i="1"/>
  <c r="J7453" i="1"/>
  <c r="K7453" i="1"/>
  <c r="E7454" i="1"/>
  <c r="F7454" i="1" s="1"/>
  <c r="G7454" i="1"/>
  <c r="H7454" i="1"/>
  <c r="I7454" i="1"/>
  <c r="J7454" i="1"/>
  <c r="K7454" i="1"/>
  <c r="E7455" i="1"/>
  <c r="F7455" i="1" s="1"/>
  <c r="G7455" i="1"/>
  <c r="H7455" i="1"/>
  <c r="I7455" i="1"/>
  <c r="J7455" i="1"/>
  <c r="K7455" i="1"/>
  <c r="E7456" i="1"/>
  <c r="F7456" i="1" s="1"/>
  <c r="G7456" i="1"/>
  <c r="H7456" i="1"/>
  <c r="I7456" i="1"/>
  <c r="J7456" i="1"/>
  <c r="K7456" i="1"/>
  <c r="E7457" i="1"/>
  <c r="F7457" i="1" s="1"/>
  <c r="G7457" i="1"/>
  <c r="H7457" i="1"/>
  <c r="I7457" i="1"/>
  <c r="J7457" i="1"/>
  <c r="K7457" i="1"/>
  <c r="E7458" i="1"/>
  <c r="F7458" i="1" s="1"/>
  <c r="G7458" i="1"/>
  <c r="H7458" i="1"/>
  <c r="I7458" i="1"/>
  <c r="J7458" i="1"/>
  <c r="K7458" i="1"/>
  <c r="E7459" i="1"/>
  <c r="F7459" i="1" s="1"/>
  <c r="G7459" i="1"/>
  <c r="H7459" i="1"/>
  <c r="I7459" i="1"/>
  <c r="J7459" i="1"/>
  <c r="K7459" i="1"/>
  <c r="E7461" i="1"/>
  <c r="F7461" i="1" s="1"/>
  <c r="G7461" i="1"/>
  <c r="H7461" i="1"/>
  <c r="I7461" i="1"/>
  <c r="J7461" i="1"/>
  <c r="K7461" i="1"/>
  <c r="E7462" i="1"/>
  <c r="F7462" i="1" s="1"/>
  <c r="G7462" i="1"/>
  <c r="H7462" i="1"/>
  <c r="I7462" i="1"/>
  <c r="J7462" i="1"/>
  <c r="K7462" i="1"/>
  <c r="E7463" i="1"/>
  <c r="F7463" i="1" s="1"/>
  <c r="G7463" i="1"/>
  <c r="H7463" i="1"/>
  <c r="I7463" i="1"/>
  <c r="J7463" i="1"/>
  <c r="K7463" i="1"/>
  <c r="E7464" i="1"/>
  <c r="F7464" i="1" s="1"/>
  <c r="G7464" i="1"/>
  <c r="H7464" i="1"/>
  <c r="I7464" i="1"/>
  <c r="J7464" i="1"/>
  <c r="K7464" i="1"/>
  <c r="E7465" i="1"/>
  <c r="F7465" i="1" s="1"/>
  <c r="G7465" i="1"/>
  <c r="H7465" i="1"/>
  <c r="I7465" i="1"/>
  <c r="J7465" i="1"/>
  <c r="K7465" i="1"/>
  <c r="E7466" i="1"/>
  <c r="F7466" i="1" s="1"/>
  <c r="G7466" i="1"/>
  <c r="H7466" i="1"/>
  <c r="I7466" i="1"/>
  <c r="J7466" i="1"/>
  <c r="K7466" i="1"/>
  <c r="E7467" i="1"/>
  <c r="F7467" i="1" s="1"/>
  <c r="G7467" i="1"/>
  <c r="H7467" i="1"/>
  <c r="I7467" i="1"/>
  <c r="J7467" i="1"/>
  <c r="K7467" i="1"/>
  <c r="E7468" i="1"/>
  <c r="F7468" i="1" s="1"/>
  <c r="G7468" i="1"/>
  <c r="H7468" i="1"/>
  <c r="I7468" i="1"/>
  <c r="J7468" i="1"/>
  <c r="K7468" i="1"/>
  <c r="E7469" i="1"/>
  <c r="F7469" i="1" s="1"/>
  <c r="G7469" i="1"/>
  <c r="H7469" i="1"/>
  <c r="I7469" i="1"/>
  <c r="J7469" i="1"/>
  <c r="K7469" i="1"/>
  <c r="E7470" i="1"/>
  <c r="F7470" i="1" s="1"/>
  <c r="G7470" i="1"/>
  <c r="H7470" i="1"/>
  <c r="I7470" i="1"/>
  <c r="J7470" i="1"/>
  <c r="K7470" i="1"/>
  <c r="E7471" i="1"/>
  <c r="F7471" i="1" s="1"/>
  <c r="G7471" i="1"/>
  <c r="H7471" i="1"/>
  <c r="I7471" i="1"/>
  <c r="J7471" i="1"/>
  <c r="K7471" i="1"/>
  <c r="E7472" i="1"/>
  <c r="F7472" i="1" s="1"/>
  <c r="G7472" i="1"/>
  <c r="H7472" i="1"/>
  <c r="I7472" i="1"/>
  <c r="J7472" i="1"/>
  <c r="K7472" i="1"/>
  <c r="E7473" i="1"/>
  <c r="F7473" i="1" s="1"/>
  <c r="G7473" i="1"/>
  <c r="H7473" i="1"/>
  <c r="I7473" i="1"/>
  <c r="J7473" i="1"/>
  <c r="K7473" i="1"/>
  <c r="E7475" i="1"/>
  <c r="F7475" i="1" s="1"/>
  <c r="G7475" i="1"/>
  <c r="H7475" i="1"/>
  <c r="I7475" i="1"/>
  <c r="J7475" i="1"/>
  <c r="K7475" i="1"/>
  <c r="E7476" i="1"/>
  <c r="F7476" i="1" s="1"/>
  <c r="G7476" i="1"/>
  <c r="H7476" i="1"/>
  <c r="I7476" i="1"/>
  <c r="J7476" i="1"/>
  <c r="K7476" i="1"/>
  <c r="E7477" i="1"/>
  <c r="F7477" i="1" s="1"/>
  <c r="G7477" i="1"/>
  <c r="H7477" i="1"/>
  <c r="I7477" i="1"/>
  <c r="J7477" i="1"/>
  <c r="K7477" i="1"/>
  <c r="E7478" i="1"/>
  <c r="F7478" i="1" s="1"/>
  <c r="G7478" i="1"/>
  <c r="H7478" i="1"/>
  <c r="I7478" i="1"/>
  <c r="J7478" i="1"/>
  <c r="K7478" i="1"/>
  <c r="E7479" i="1"/>
  <c r="F7479" i="1" s="1"/>
  <c r="G7479" i="1"/>
  <c r="H7479" i="1"/>
  <c r="I7479" i="1"/>
  <c r="J7479" i="1"/>
  <c r="K7479" i="1"/>
  <c r="E7480" i="1"/>
  <c r="F7480" i="1" s="1"/>
  <c r="G7480" i="1"/>
  <c r="H7480" i="1"/>
  <c r="I7480" i="1"/>
  <c r="J7480" i="1"/>
  <c r="K7480" i="1"/>
  <c r="E7482" i="1"/>
  <c r="F7482" i="1" s="1"/>
  <c r="G7482" i="1"/>
  <c r="H7482" i="1"/>
  <c r="I7482" i="1"/>
  <c r="J7482" i="1"/>
  <c r="K7482" i="1"/>
  <c r="E7483" i="1"/>
  <c r="F7483" i="1" s="1"/>
  <c r="G7483" i="1"/>
  <c r="H7483" i="1"/>
  <c r="I7483" i="1"/>
  <c r="J7483" i="1"/>
  <c r="K7483" i="1"/>
  <c r="E7484" i="1"/>
  <c r="F7484" i="1" s="1"/>
  <c r="G7484" i="1"/>
  <c r="H7484" i="1"/>
  <c r="I7484" i="1"/>
  <c r="J7484" i="1"/>
  <c r="K7484" i="1"/>
  <c r="E7485" i="1"/>
  <c r="F7485" i="1" s="1"/>
  <c r="G7485" i="1"/>
  <c r="H7485" i="1"/>
  <c r="I7485" i="1"/>
  <c r="J7485" i="1"/>
  <c r="K7485" i="1"/>
  <c r="E7486" i="1"/>
  <c r="F7486" i="1" s="1"/>
  <c r="G7486" i="1"/>
  <c r="H7486" i="1"/>
  <c r="I7486" i="1"/>
  <c r="J7486" i="1"/>
  <c r="K7486" i="1"/>
  <c r="E7487" i="1"/>
  <c r="F7487" i="1" s="1"/>
  <c r="G7487" i="1"/>
  <c r="H7487" i="1"/>
  <c r="I7487" i="1"/>
  <c r="J7487" i="1"/>
  <c r="K7487" i="1"/>
  <c r="E7488" i="1"/>
  <c r="F7488" i="1" s="1"/>
  <c r="G7488" i="1"/>
  <c r="H7488" i="1"/>
  <c r="I7488" i="1"/>
  <c r="J7488" i="1"/>
  <c r="K7488" i="1"/>
  <c r="E7489" i="1"/>
  <c r="F7489" i="1" s="1"/>
  <c r="G7489" i="1"/>
  <c r="H7489" i="1"/>
  <c r="I7489" i="1"/>
  <c r="J7489" i="1"/>
  <c r="K7489" i="1"/>
  <c r="E7490" i="1"/>
  <c r="F7490" i="1" s="1"/>
  <c r="G7490" i="1"/>
  <c r="H7490" i="1"/>
  <c r="I7490" i="1"/>
  <c r="J7490" i="1"/>
  <c r="K7490" i="1"/>
  <c r="E7491" i="1"/>
  <c r="F7491" i="1" s="1"/>
  <c r="G7491" i="1"/>
  <c r="H7491" i="1"/>
  <c r="I7491" i="1"/>
  <c r="J7491" i="1"/>
  <c r="K7491" i="1"/>
  <c r="E7492" i="1"/>
  <c r="F7492" i="1" s="1"/>
  <c r="G7492" i="1"/>
  <c r="H7492" i="1"/>
  <c r="I7492" i="1"/>
  <c r="J7492" i="1"/>
  <c r="K7492" i="1"/>
  <c r="E7493" i="1"/>
  <c r="F7493" i="1" s="1"/>
  <c r="G7493" i="1"/>
  <c r="H7493" i="1"/>
  <c r="I7493" i="1"/>
  <c r="J7493" i="1"/>
  <c r="K7493" i="1"/>
  <c r="E7494" i="1"/>
  <c r="F7494" i="1" s="1"/>
  <c r="G7494" i="1"/>
  <c r="H7494" i="1"/>
  <c r="I7494" i="1"/>
  <c r="J7494" i="1"/>
  <c r="K7494" i="1"/>
  <c r="E7495" i="1"/>
  <c r="F7495" i="1" s="1"/>
  <c r="G7495" i="1"/>
  <c r="H7495" i="1"/>
  <c r="I7495" i="1"/>
  <c r="J7495" i="1"/>
  <c r="K7495" i="1"/>
  <c r="E7497" i="1"/>
  <c r="F7497" i="1" s="1"/>
  <c r="G7497" i="1"/>
  <c r="H7497" i="1"/>
  <c r="I7497" i="1"/>
  <c r="J7497" i="1"/>
  <c r="K7497" i="1"/>
  <c r="E7499" i="1"/>
  <c r="F7499" i="1" s="1"/>
  <c r="G7499" i="1"/>
  <c r="H7499" i="1"/>
  <c r="I7499" i="1"/>
  <c r="J7499" i="1"/>
  <c r="K7499" i="1"/>
  <c r="E7500" i="1"/>
  <c r="F7500" i="1" s="1"/>
  <c r="G7500" i="1"/>
  <c r="H7500" i="1"/>
  <c r="I7500" i="1"/>
  <c r="J7500" i="1"/>
  <c r="K7500" i="1"/>
  <c r="E7502" i="1"/>
  <c r="F7502" i="1" s="1"/>
  <c r="G7502" i="1"/>
  <c r="H7502" i="1"/>
  <c r="I7502" i="1"/>
  <c r="J7502" i="1"/>
  <c r="K7502" i="1"/>
  <c r="E7503" i="1"/>
  <c r="F7503" i="1" s="1"/>
  <c r="G7503" i="1"/>
  <c r="H7503" i="1"/>
  <c r="I7503" i="1"/>
  <c r="J7503" i="1"/>
  <c r="K7503" i="1"/>
  <c r="E7606" i="1"/>
  <c r="F7606" i="1" s="1"/>
  <c r="G7606" i="1"/>
  <c r="H7606" i="1"/>
  <c r="I7606" i="1"/>
  <c r="J7606" i="1"/>
  <c r="K7606" i="1"/>
  <c r="E7607" i="1"/>
  <c r="F7607" i="1" s="1"/>
  <c r="G7607" i="1"/>
  <c r="H7607" i="1"/>
  <c r="I7607" i="1"/>
  <c r="J7607" i="1"/>
  <c r="K7607" i="1"/>
  <c r="E7608" i="1"/>
  <c r="F7608" i="1" s="1"/>
  <c r="G7608" i="1"/>
  <c r="H7608" i="1"/>
  <c r="I7608" i="1"/>
  <c r="J7608" i="1"/>
  <c r="K7608" i="1"/>
  <c r="E7609" i="1"/>
  <c r="F7609" i="1" s="1"/>
  <c r="G7609" i="1"/>
  <c r="H7609" i="1"/>
  <c r="I7609" i="1"/>
  <c r="J7609" i="1"/>
  <c r="K7609" i="1"/>
  <c r="E7610" i="1"/>
  <c r="F7610" i="1" s="1"/>
  <c r="G7610" i="1"/>
  <c r="H7610" i="1"/>
  <c r="I7610" i="1"/>
  <c r="J7610" i="1"/>
  <c r="K7610" i="1"/>
  <c r="E7611" i="1"/>
  <c r="F7611" i="1" s="1"/>
  <c r="G7611" i="1"/>
  <c r="H7611" i="1"/>
  <c r="I7611" i="1"/>
  <c r="J7611" i="1"/>
  <c r="K7611" i="1"/>
  <c r="E7612" i="1"/>
  <c r="F7612" i="1" s="1"/>
  <c r="G7612" i="1"/>
  <c r="H7612" i="1"/>
  <c r="I7612" i="1"/>
  <c r="J7612" i="1"/>
  <c r="K7612" i="1"/>
  <c r="E7613" i="1"/>
  <c r="F7613" i="1" s="1"/>
  <c r="G7613" i="1"/>
  <c r="H7613" i="1"/>
  <c r="I7613" i="1"/>
  <c r="J7613" i="1"/>
  <c r="K7613" i="1"/>
  <c r="E7614" i="1"/>
  <c r="F7614" i="1" s="1"/>
  <c r="G7614" i="1"/>
  <c r="H7614" i="1"/>
  <c r="I7614" i="1"/>
  <c r="J7614" i="1"/>
  <c r="K7614" i="1"/>
  <c r="E7615" i="1"/>
  <c r="F7615" i="1" s="1"/>
  <c r="G7615" i="1"/>
  <c r="H7615" i="1"/>
  <c r="I7615" i="1"/>
  <c r="J7615" i="1"/>
  <c r="K7615" i="1"/>
  <c r="E7616" i="1"/>
  <c r="F7616" i="1" s="1"/>
  <c r="G7616" i="1"/>
  <c r="H7616" i="1"/>
  <c r="I7616" i="1"/>
  <c r="J7616" i="1"/>
  <c r="K7616" i="1"/>
  <c r="E7617" i="1"/>
  <c r="F7617" i="1" s="1"/>
  <c r="G7617" i="1"/>
  <c r="H7617" i="1"/>
  <c r="I7617" i="1"/>
  <c r="J7617" i="1"/>
  <c r="K7617" i="1"/>
  <c r="E7618" i="1"/>
  <c r="F7618" i="1" s="1"/>
  <c r="G7618" i="1"/>
  <c r="H7618" i="1"/>
  <c r="I7618" i="1"/>
  <c r="J7618" i="1"/>
  <c r="K7618" i="1"/>
  <c r="E7619" i="1"/>
  <c r="F7619" i="1" s="1"/>
  <c r="G7619" i="1"/>
  <c r="H7619" i="1"/>
  <c r="I7619" i="1"/>
  <c r="J7619" i="1"/>
  <c r="K7619" i="1"/>
  <c r="E7620" i="1"/>
  <c r="F7620" i="1" s="1"/>
  <c r="G7620" i="1"/>
  <c r="H7620" i="1"/>
  <c r="I7620" i="1"/>
  <c r="J7620" i="1"/>
  <c r="K7620" i="1"/>
  <c r="E7621" i="1"/>
  <c r="F7621" i="1" s="1"/>
  <c r="G7621" i="1"/>
  <c r="H7621" i="1"/>
  <c r="I7621" i="1"/>
  <c r="J7621" i="1"/>
  <c r="K7621" i="1"/>
  <c r="E7622" i="1"/>
  <c r="F7622" i="1" s="1"/>
  <c r="G7622" i="1"/>
  <c r="H7622" i="1"/>
  <c r="I7622" i="1"/>
  <c r="J7622" i="1"/>
  <c r="K7622" i="1"/>
  <c r="E7623" i="1"/>
  <c r="F7623" i="1" s="1"/>
  <c r="G7623" i="1"/>
  <c r="H7623" i="1"/>
  <c r="I7623" i="1"/>
  <c r="J7623" i="1"/>
  <c r="K7623" i="1"/>
  <c r="E7624" i="1"/>
  <c r="F7624" i="1" s="1"/>
  <c r="G7624" i="1"/>
  <c r="H7624" i="1"/>
  <c r="I7624" i="1"/>
  <c r="J7624" i="1"/>
  <c r="K7624" i="1"/>
  <c r="E7625" i="1"/>
  <c r="F7625" i="1" s="1"/>
  <c r="G7625" i="1"/>
  <c r="H7625" i="1"/>
  <c r="I7625" i="1"/>
  <c r="J7625" i="1"/>
  <c r="K7625" i="1"/>
  <c r="E7626" i="1"/>
  <c r="F7626" i="1" s="1"/>
  <c r="G7626" i="1"/>
  <c r="H7626" i="1"/>
  <c r="I7626" i="1"/>
  <c r="J7626" i="1"/>
  <c r="K7626" i="1"/>
  <c r="E7627" i="1"/>
  <c r="F7627" i="1" s="1"/>
  <c r="G7627" i="1"/>
  <c r="H7627" i="1"/>
  <c r="I7627" i="1"/>
  <c r="J7627" i="1"/>
  <c r="K7627" i="1"/>
  <c r="E7628" i="1"/>
  <c r="F7628" i="1" s="1"/>
  <c r="G7628" i="1"/>
  <c r="H7628" i="1"/>
  <c r="I7628" i="1"/>
  <c r="J7628" i="1"/>
  <c r="K7628" i="1"/>
  <c r="E7629" i="1"/>
  <c r="F7629" i="1" s="1"/>
  <c r="G7629" i="1"/>
  <c r="H7629" i="1"/>
  <c r="I7629" i="1"/>
  <c r="J7629" i="1"/>
  <c r="K7629" i="1"/>
  <c r="E7630" i="1"/>
  <c r="F7630" i="1" s="1"/>
  <c r="G7630" i="1"/>
  <c r="H7630" i="1"/>
  <c r="I7630" i="1"/>
  <c r="J7630" i="1"/>
  <c r="K7630" i="1"/>
  <c r="E7631" i="1"/>
  <c r="F7631" i="1" s="1"/>
  <c r="G7631" i="1"/>
  <c r="H7631" i="1"/>
  <c r="I7631" i="1"/>
  <c r="J7631" i="1"/>
  <c r="K7631" i="1"/>
  <c r="E7632" i="1"/>
  <c r="F7632" i="1" s="1"/>
  <c r="G7632" i="1"/>
  <c r="H7632" i="1"/>
  <c r="I7632" i="1"/>
  <c r="J7632" i="1"/>
  <c r="K7632" i="1"/>
  <c r="E7633" i="1"/>
  <c r="F7633" i="1" s="1"/>
  <c r="G7633" i="1"/>
  <c r="H7633" i="1"/>
  <c r="I7633" i="1"/>
  <c r="J7633" i="1"/>
  <c r="K7633" i="1"/>
  <c r="E7634" i="1"/>
  <c r="F7634" i="1" s="1"/>
  <c r="G7634" i="1"/>
  <c r="H7634" i="1"/>
  <c r="I7634" i="1"/>
  <c r="J7634" i="1"/>
  <c r="K7634" i="1"/>
  <c r="E7635" i="1"/>
  <c r="F7635" i="1" s="1"/>
  <c r="G7635" i="1"/>
  <c r="H7635" i="1"/>
  <c r="I7635" i="1"/>
  <c r="J7635" i="1"/>
  <c r="K7635" i="1"/>
  <c r="E7636" i="1"/>
  <c r="F7636" i="1" s="1"/>
  <c r="G7636" i="1"/>
  <c r="H7636" i="1"/>
  <c r="I7636" i="1"/>
  <c r="J7636" i="1"/>
  <c r="K7636" i="1"/>
  <c r="E7637" i="1"/>
  <c r="F7637" i="1" s="1"/>
  <c r="G7637" i="1"/>
  <c r="H7637" i="1"/>
  <c r="I7637" i="1"/>
  <c r="J7637" i="1"/>
  <c r="K7637" i="1"/>
  <c r="E7638" i="1"/>
  <c r="F7638" i="1" s="1"/>
  <c r="G7638" i="1"/>
  <c r="H7638" i="1"/>
  <c r="I7638" i="1"/>
  <c r="J7638" i="1"/>
  <c r="K7638" i="1"/>
  <c r="E7639" i="1"/>
  <c r="F7639" i="1" s="1"/>
  <c r="G7639" i="1"/>
  <c r="H7639" i="1"/>
  <c r="I7639" i="1"/>
  <c r="J7639" i="1"/>
  <c r="K7639" i="1"/>
  <c r="E7640" i="1"/>
  <c r="F7640" i="1" s="1"/>
  <c r="G7640" i="1"/>
  <c r="H7640" i="1"/>
  <c r="I7640" i="1"/>
  <c r="J7640" i="1"/>
  <c r="K7640" i="1"/>
  <c r="E7641" i="1"/>
  <c r="F7641" i="1" s="1"/>
  <c r="G7641" i="1"/>
  <c r="H7641" i="1"/>
  <c r="I7641" i="1"/>
  <c r="J7641" i="1"/>
  <c r="K7641" i="1"/>
  <c r="E7642" i="1"/>
  <c r="F7642" i="1" s="1"/>
  <c r="G7642" i="1"/>
  <c r="H7642" i="1"/>
  <c r="I7642" i="1"/>
  <c r="J7642" i="1"/>
  <c r="K7642" i="1"/>
  <c r="E7643" i="1"/>
  <c r="F7643" i="1" s="1"/>
  <c r="G7643" i="1"/>
  <c r="H7643" i="1"/>
  <c r="I7643" i="1"/>
  <c r="J7643" i="1"/>
  <c r="K7643" i="1"/>
  <c r="E7644" i="1"/>
  <c r="F7644" i="1" s="1"/>
  <c r="G7644" i="1"/>
  <c r="H7644" i="1"/>
  <c r="I7644" i="1"/>
  <c r="J7644" i="1"/>
  <c r="K7644" i="1"/>
  <c r="E7646" i="1"/>
  <c r="F7646" i="1" s="1"/>
  <c r="G7646" i="1"/>
  <c r="H7646" i="1"/>
  <c r="I7646" i="1"/>
  <c r="J7646" i="1"/>
  <c r="K7646" i="1"/>
  <c r="E7647" i="1"/>
  <c r="F7647" i="1" s="1"/>
  <c r="G7647" i="1"/>
  <c r="H7647" i="1"/>
  <c r="I7647" i="1"/>
  <c r="J7647" i="1"/>
  <c r="K7647" i="1"/>
  <c r="E7648" i="1"/>
  <c r="F7648" i="1" s="1"/>
  <c r="G7648" i="1"/>
  <c r="H7648" i="1"/>
  <c r="I7648" i="1"/>
  <c r="J7648" i="1"/>
  <c r="K7648" i="1"/>
  <c r="E7649" i="1"/>
  <c r="F7649" i="1" s="1"/>
  <c r="G7649" i="1"/>
  <c r="H7649" i="1"/>
  <c r="I7649" i="1"/>
  <c r="J7649" i="1"/>
  <c r="K7649" i="1"/>
  <c r="E7650" i="1"/>
  <c r="F7650" i="1" s="1"/>
  <c r="G7650" i="1"/>
  <c r="H7650" i="1"/>
  <c r="I7650" i="1"/>
  <c r="J7650" i="1"/>
  <c r="K7650" i="1"/>
  <c r="E7651" i="1"/>
  <c r="F7651" i="1" s="1"/>
  <c r="G7651" i="1"/>
  <c r="H7651" i="1"/>
  <c r="I7651" i="1"/>
  <c r="J7651" i="1"/>
  <c r="K7651" i="1"/>
  <c r="E7645" i="1"/>
  <c r="F7645" i="1" s="1"/>
  <c r="G7645" i="1"/>
  <c r="H7645" i="1"/>
  <c r="I7645" i="1"/>
  <c r="J7645" i="1"/>
  <c r="K7645" i="1"/>
  <c r="E7652" i="1"/>
  <c r="F7652" i="1" s="1"/>
  <c r="G7652" i="1"/>
  <c r="H7652" i="1"/>
  <c r="I7652" i="1"/>
  <c r="J7652" i="1"/>
  <c r="K7652" i="1"/>
  <c r="E7653" i="1"/>
  <c r="F7653" i="1" s="1"/>
  <c r="G7653" i="1"/>
  <c r="H7653" i="1"/>
  <c r="I7653" i="1"/>
  <c r="J7653" i="1"/>
  <c r="K7653" i="1"/>
  <c r="E7654" i="1"/>
  <c r="F7654" i="1" s="1"/>
  <c r="G7654" i="1"/>
  <c r="H7654" i="1"/>
  <c r="I7654" i="1"/>
  <c r="J7654" i="1"/>
  <c r="K7654" i="1"/>
  <c r="E7655" i="1"/>
  <c r="F7655" i="1" s="1"/>
  <c r="G7655" i="1"/>
  <c r="H7655" i="1"/>
  <c r="I7655" i="1"/>
  <c r="J7655" i="1"/>
  <c r="K7655" i="1"/>
  <c r="E7656" i="1"/>
  <c r="F7656" i="1" s="1"/>
  <c r="G7656" i="1"/>
  <c r="H7656" i="1"/>
  <c r="I7656" i="1"/>
  <c r="J7656" i="1"/>
  <c r="K7656" i="1"/>
  <c r="E7657" i="1"/>
  <c r="F7657" i="1" s="1"/>
  <c r="G7657" i="1"/>
  <c r="H7657" i="1"/>
  <c r="I7657" i="1"/>
  <c r="J7657" i="1"/>
  <c r="K7657" i="1"/>
  <c r="E7658" i="1"/>
  <c r="F7658" i="1" s="1"/>
  <c r="G7658" i="1"/>
  <c r="H7658" i="1"/>
  <c r="I7658" i="1"/>
  <c r="J7658" i="1"/>
  <c r="K7658" i="1"/>
  <c r="E7659" i="1"/>
  <c r="F7659" i="1" s="1"/>
  <c r="G7659" i="1"/>
  <c r="H7659" i="1"/>
  <c r="I7659" i="1"/>
  <c r="J7659" i="1"/>
  <c r="K7659" i="1"/>
  <c r="E7660" i="1"/>
  <c r="F7660" i="1" s="1"/>
  <c r="G7660" i="1"/>
  <c r="H7660" i="1"/>
  <c r="I7660" i="1"/>
  <c r="J7660" i="1"/>
  <c r="K7660" i="1"/>
  <c r="E7661" i="1"/>
  <c r="F7661" i="1" s="1"/>
  <c r="G7661" i="1"/>
  <c r="H7661" i="1"/>
  <c r="I7661" i="1"/>
  <c r="J7661" i="1"/>
  <c r="K7661" i="1"/>
  <c r="E7662" i="1"/>
  <c r="F7662" i="1" s="1"/>
  <c r="G7662" i="1"/>
  <c r="H7662" i="1"/>
  <c r="I7662" i="1"/>
  <c r="J7662" i="1"/>
  <c r="K7662" i="1"/>
  <c r="E7524" i="1"/>
  <c r="F7524" i="1" s="1"/>
  <c r="G7524" i="1"/>
  <c r="H7524" i="1"/>
  <c r="I7524" i="1"/>
  <c r="J7524" i="1"/>
  <c r="K7524" i="1"/>
  <c r="E7526" i="1"/>
  <c r="F7526" i="1" s="1"/>
  <c r="G7526" i="1"/>
  <c r="H7526" i="1"/>
  <c r="I7526" i="1"/>
  <c r="J7526" i="1"/>
  <c r="K7526" i="1"/>
  <c r="E7545" i="1"/>
  <c r="F7545" i="1" s="1"/>
  <c r="G7545" i="1"/>
  <c r="H7545" i="1"/>
  <c r="I7545" i="1"/>
  <c r="J7545" i="1"/>
  <c r="K7545" i="1"/>
  <c r="E7549" i="1"/>
  <c r="F7549" i="1" s="1"/>
  <c r="G7549" i="1"/>
  <c r="H7549" i="1"/>
  <c r="I7549" i="1"/>
  <c r="J7549" i="1"/>
  <c r="K7549" i="1"/>
  <c r="E7551" i="1"/>
  <c r="F7551" i="1" s="1"/>
  <c r="G7551" i="1"/>
  <c r="H7551" i="1"/>
  <c r="I7551" i="1"/>
  <c r="J7551" i="1"/>
  <c r="K7551" i="1"/>
  <c r="E7512" i="1"/>
  <c r="F7512" i="1" s="1"/>
  <c r="G7512" i="1"/>
  <c r="H7512" i="1"/>
  <c r="I7512" i="1"/>
  <c r="J7512" i="1"/>
  <c r="K7512" i="1"/>
  <c r="E7513" i="1"/>
  <c r="F7513" i="1" s="1"/>
  <c r="G7513" i="1"/>
  <c r="H7513" i="1"/>
  <c r="I7513" i="1"/>
  <c r="J7513" i="1"/>
  <c r="K7513" i="1"/>
  <c r="E7514" i="1"/>
  <c r="F7514" i="1" s="1"/>
  <c r="G7514" i="1"/>
  <c r="H7514" i="1"/>
  <c r="I7514" i="1"/>
  <c r="J7514" i="1"/>
  <c r="K7514" i="1"/>
  <c r="E7534" i="1"/>
  <c r="F7534" i="1" s="1"/>
  <c r="G7534" i="1"/>
  <c r="H7534" i="1"/>
  <c r="I7534" i="1"/>
  <c r="J7534" i="1"/>
  <c r="K7534" i="1"/>
  <c r="E7522" i="1"/>
  <c r="F7522" i="1" s="1"/>
  <c r="G7522" i="1"/>
  <c r="H7522" i="1"/>
  <c r="I7522" i="1"/>
  <c r="J7522" i="1"/>
  <c r="K7522" i="1"/>
  <c r="E7531" i="1"/>
  <c r="F7531" i="1" s="1"/>
  <c r="G7531" i="1"/>
  <c r="H7531" i="1"/>
  <c r="I7531" i="1"/>
  <c r="J7531" i="1"/>
  <c r="K7531" i="1"/>
  <c r="E7541" i="1"/>
  <c r="F7541" i="1" s="1"/>
  <c r="G7541" i="1"/>
  <c r="H7541" i="1"/>
  <c r="I7541" i="1"/>
  <c r="J7541" i="1"/>
  <c r="K7541" i="1"/>
  <c r="E7510" i="1"/>
  <c r="F7510" i="1" s="1"/>
  <c r="G7510" i="1"/>
  <c r="H7510" i="1"/>
  <c r="I7510" i="1"/>
  <c r="J7510" i="1"/>
  <c r="K7510" i="1"/>
  <c r="E7511" i="1"/>
  <c r="F7511" i="1" s="1"/>
  <c r="G7511" i="1"/>
  <c r="H7511" i="1"/>
  <c r="I7511" i="1"/>
  <c r="J7511" i="1"/>
  <c r="K7511" i="1"/>
  <c r="E7518" i="1"/>
  <c r="F7518" i="1" s="1"/>
  <c r="G7518" i="1"/>
  <c r="H7518" i="1"/>
  <c r="I7518" i="1"/>
  <c r="J7518" i="1"/>
  <c r="K7518" i="1"/>
  <c r="E7527" i="1"/>
  <c r="F7527" i="1" s="1"/>
  <c r="G7527" i="1"/>
  <c r="H7527" i="1"/>
  <c r="I7527" i="1"/>
  <c r="J7527" i="1"/>
  <c r="K7527" i="1"/>
  <c r="E7529" i="1"/>
  <c r="F7529" i="1" s="1"/>
  <c r="G7529" i="1"/>
  <c r="H7529" i="1"/>
  <c r="I7529" i="1"/>
  <c r="J7529" i="1"/>
  <c r="K7529" i="1"/>
  <c r="E7532" i="1"/>
  <c r="F7532" i="1" s="1"/>
  <c r="G7532" i="1"/>
  <c r="H7532" i="1"/>
  <c r="I7532" i="1"/>
  <c r="J7532" i="1"/>
  <c r="K7532" i="1"/>
  <c r="E7537" i="1"/>
  <c r="F7537" i="1" s="1"/>
  <c r="G7537" i="1"/>
  <c r="H7537" i="1"/>
  <c r="I7537" i="1"/>
  <c r="J7537" i="1"/>
  <c r="K7537" i="1"/>
  <c r="E7540" i="1"/>
  <c r="F7540" i="1" s="1"/>
  <c r="G7540" i="1"/>
  <c r="H7540" i="1"/>
  <c r="I7540" i="1"/>
  <c r="J7540" i="1"/>
  <c r="K7540" i="1"/>
  <c r="E7546" i="1"/>
  <c r="F7546" i="1" s="1"/>
  <c r="G7546" i="1"/>
  <c r="H7546" i="1"/>
  <c r="I7546" i="1"/>
  <c r="J7546" i="1"/>
  <c r="K7546" i="1"/>
  <c r="E7547" i="1"/>
  <c r="F7547" i="1" s="1"/>
  <c r="G7547" i="1"/>
  <c r="H7547" i="1"/>
  <c r="I7547" i="1"/>
  <c r="J7547" i="1"/>
  <c r="K7547" i="1"/>
  <c r="E7552" i="1"/>
  <c r="F7552" i="1" s="1"/>
  <c r="G7552" i="1"/>
  <c r="H7552" i="1"/>
  <c r="I7552" i="1"/>
  <c r="J7552" i="1"/>
  <c r="K7552" i="1"/>
  <c r="E7504" i="1"/>
  <c r="F7504" i="1" s="1"/>
  <c r="G7504" i="1"/>
  <c r="H7504" i="1"/>
  <c r="I7504" i="1"/>
  <c r="J7504" i="1"/>
  <c r="K7504" i="1"/>
  <c r="E7508" i="1"/>
  <c r="F7508" i="1" s="1"/>
  <c r="G7508" i="1"/>
  <c r="H7508" i="1"/>
  <c r="I7508" i="1"/>
  <c r="J7508" i="1"/>
  <c r="K7508" i="1"/>
  <c r="E7509" i="1"/>
  <c r="F7509" i="1" s="1"/>
  <c r="G7509" i="1"/>
  <c r="H7509" i="1"/>
  <c r="I7509" i="1"/>
  <c r="J7509" i="1"/>
  <c r="K7509" i="1"/>
  <c r="E7517" i="1"/>
  <c r="F7517" i="1" s="1"/>
  <c r="G7517" i="1"/>
  <c r="H7517" i="1"/>
  <c r="I7517" i="1"/>
  <c r="J7517" i="1"/>
  <c r="K7517" i="1"/>
  <c r="E7519" i="1"/>
  <c r="F7519" i="1" s="1"/>
  <c r="G7519" i="1"/>
  <c r="H7519" i="1"/>
  <c r="I7519" i="1"/>
  <c r="J7519" i="1"/>
  <c r="K7519" i="1"/>
  <c r="E7530" i="1"/>
  <c r="F7530" i="1" s="1"/>
  <c r="G7530" i="1"/>
  <c r="H7530" i="1"/>
  <c r="I7530" i="1"/>
  <c r="J7530" i="1"/>
  <c r="K7530" i="1"/>
  <c r="E7533" i="1"/>
  <c r="F7533" i="1" s="1"/>
  <c r="G7533" i="1"/>
  <c r="H7533" i="1"/>
  <c r="I7533" i="1"/>
  <c r="J7533" i="1"/>
  <c r="K7533" i="1"/>
  <c r="E7536" i="1"/>
  <c r="F7536" i="1" s="1"/>
  <c r="G7536" i="1"/>
  <c r="H7536" i="1"/>
  <c r="I7536" i="1"/>
  <c r="J7536" i="1"/>
  <c r="K7536" i="1"/>
  <c r="E7542" i="1"/>
  <c r="F7542" i="1" s="1"/>
  <c r="G7542" i="1"/>
  <c r="H7542" i="1"/>
  <c r="I7542" i="1"/>
  <c r="J7542" i="1"/>
  <c r="K7542" i="1"/>
  <c r="E7505" i="1"/>
  <c r="F7505" i="1" s="1"/>
  <c r="G7505" i="1"/>
  <c r="H7505" i="1"/>
  <c r="I7505" i="1"/>
  <c r="J7505" i="1"/>
  <c r="K7505" i="1"/>
  <c r="E7506" i="1"/>
  <c r="F7506" i="1" s="1"/>
  <c r="G7506" i="1"/>
  <c r="H7506" i="1"/>
  <c r="I7506" i="1"/>
  <c r="J7506" i="1"/>
  <c r="K7506" i="1"/>
  <c r="E7507" i="1"/>
  <c r="F7507" i="1" s="1"/>
  <c r="G7507" i="1"/>
  <c r="H7507" i="1"/>
  <c r="I7507" i="1"/>
  <c r="J7507" i="1"/>
  <c r="K7507" i="1"/>
  <c r="E7515" i="1"/>
  <c r="F7515" i="1" s="1"/>
  <c r="G7515" i="1"/>
  <c r="H7515" i="1"/>
  <c r="I7515" i="1"/>
  <c r="J7515" i="1"/>
  <c r="K7515" i="1"/>
  <c r="E7516" i="1"/>
  <c r="F7516" i="1" s="1"/>
  <c r="G7516" i="1"/>
  <c r="H7516" i="1"/>
  <c r="I7516" i="1"/>
  <c r="J7516" i="1"/>
  <c r="K7516" i="1"/>
  <c r="E7520" i="1"/>
  <c r="F7520" i="1" s="1"/>
  <c r="G7520" i="1"/>
  <c r="H7520" i="1"/>
  <c r="I7520" i="1"/>
  <c r="J7520" i="1"/>
  <c r="K7520" i="1"/>
  <c r="E7521" i="1"/>
  <c r="F7521" i="1" s="1"/>
  <c r="G7521" i="1"/>
  <c r="H7521" i="1"/>
  <c r="I7521" i="1"/>
  <c r="J7521" i="1"/>
  <c r="K7521" i="1"/>
  <c r="E7523" i="1"/>
  <c r="F7523" i="1" s="1"/>
  <c r="G7523" i="1"/>
  <c r="H7523" i="1"/>
  <c r="I7523" i="1"/>
  <c r="J7523" i="1"/>
  <c r="K7523" i="1"/>
  <c r="E7525" i="1"/>
  <c r="F7525" i="1" s="1"/>
  <c r="G7525" i="1"/>
  <c r="H7525" i="1"/>
  <c r="I7525" i="1"/>
  <c r="J7525" i="1"/>
  <c r="K7525" i="1"/>
  <c r="E7528" i="1"/>
  <c r="F7528" i="1" s="1"/>
  <c r="G7528" i="1"/>
  <c r="H7528" i="1"/>
  <c r="I7528" i="1"/>
  <c r="J7528" i="1"/>
  <c r="K7528" i="1"/>
  <c r="E7535" i="1"/>
  <c r="F7535" i="1" s="1"/>
  <c r="G7535" i="1"/>
  <c r="H7535" i="1"/>
  <c r="I7535" i="1"/>
  <c r="J7535" i="1"/>
  <c r="K7535" i="1"/>
  <c r="E7538" i="1"/>
  <c r="F7538" i="1" s="1"/>
  <c r="G7538" i="1"/>
  <c r="H7538" i="1"/>
  <c r="I7538" i="1"/>
  <c r="J7538" i="1"/>
  <c r="K7538" i="1"/>
  <c r="E7539" i="1"/>
  <c r="F7539" i="1" s="1"/>
  <c r="G7539" i="1"/>
  <c r="H7539" i="1"/>
  <c r="I7539" i="1"/>
  <c r="J7539" i="1"/>
  <c r="K7539" i="1"/>
  <c r="E7543" i="1"/>
  <c r="F7543" i="1" s="1"/>
  <c r="G7543" i="1"/>
  <c r="H7543" i="1"/>
  <c r="I7543" i="1"/>
  <c r="J7543" i="1"/>
  <c r="K7543" i="1"/>
  <c r="E7544" i="1"/>
  <c r="F7544" i="1" s="1"/>
  <c r="G7544" i="1"/>
  <c r="H7544" i="1"/>
  <c r="I7544" i="1"/>
  <c r="J7544" i="1"/>
  <c r="K7544" i="1"/>
  <c r="E7548" i="1"/>
  <c r="F7548" i="1" s="1"/>
  <c r="G7548" i="1"/>
  <c r="H7548" i="1"/>
  <c r="I7548" i="1"/>
  <c r="J7548" i="1"/>
  <c r="K7548" i="1"/>
  <c r="E7550" i="1"/>
  <c r="F7550" i="1" s="1"/>
  <c r="G7550" i="1"/>
  <c r="H7550" i="1"/>
  <c r="I7550" i="1"/>
  <c r="J7550" i="1"/>
  <c r="K7550" i="1"/>
  <c r="E7553" i="1"/>
  <c r="F7553" i="1" s="1"/>
  <c r="G7553" i="1"/>
  <c r="H7553" i="1"/>
  <c r="I7553" i="1"/>
  <c r="J7553" i="1"/>
  <c r="K7553" i="1"/>
  <c r="E7558" i="1"/>
  <c r="F7558" i="1" s="1"/>
  <c r="G7558" i="1"/>
  <c r="H7558" i="1"/>
  <c r="I7558" i="1"/>
  <c r="J7558" i="1"/>
  <c r="K7558" i="1"/>
  <c r="E7561" i="1"/>
  <c r="F7561" i="1" s="1"/>
  <c r="G7561" i="1"/>
  <c r="H7561" i="1"/>
  <c r="I7561" i="1"/>
  <c r="J7561" i="1"/>
  <c r="K7561" i="1"/>
  <c r="E7563" i="1"/>
  <c r="F7563" i="1" s="1"/>
  <c r="G7563" i="1"/>
  <c r="H7563" i="1"/>
  <c r="I7563" i="1"/>
  <c r="J7563" i="1"/>
  <c r="K7563" i="1"/>
  <c r="E7575" i="1"/>
  <c r="F7575" i="1" s="1"/>
  <c r="G7575" i="1"/>
  <c r="H7575" i="1"/>
  <c r="I7575" i="1"/>
  <c r="J7575" i="1"/>
  <c r="K7575" i="1"/>
  <c r="E7591" i="1"/>
  <c r="F7591" i="1" s="1"/>
  <c r="G7591" i="1"/>
  <c r="H7591" i="1"/>
  <c r="I7591" i="1"/>
  <c r="J7591" i="1"/>
  <c r="K7591" i="1"/>
  <c r="E7593" i="1"/>
  <c r="F7593" i="1" s="1"/>
  <c r="G7593" i="1"/>
  <c r="H7593" i="1"/>
  <c r="I7593" i="1"/>
  <c r="J7593" i="1"/>
  <c r="K7593" i="1"/>
  <c r="E7594" i="1"/>
  <c r="F7594" i="1" s="1"/>
  <c r="G7594" i="1"/>
  <c r="H7594" i="1"/>
  <c r="I7594" i="1"/>
  <c r="J7594" i="1"/>
  <c r="K7594" i="1"/>
  <c r="E7595" i="1"/>
  <c r="F7595" i="1" s="1"/>
  <c r="G7595" i="1"/>
  <c r="H7595" i="1"/>
  <c r="I7595" i="1"/>
  <c r="J7595" i="1"/>
  <c r="K7595" i="1"/>
  <c r="E7599" i="1"/>
  <c r="F7599" i="1" s="1"/>
  <c r="G7599" i="1"/>
  <c r="H7599" i="1"/>
  <c r="I7599" i="1"/>
  <c r="J7599" i="1"/>
  <c r="K7599" i="1"/>
  <c r="E7605" i="1"/>
  <c r="F7605" i="1" s="1"/>
  <c r="G7605" i="1"/>
  <c r="H7605" i="1"/>
  <c r="I7605" i="1"/>
  <c r="J7605" i="1"/>
  <c r="K7605" i="1"/>
  <c r="E7554" i="1"/>
  <c r="F7554" i="1" s="1"/>
  <c r="G7554" i="1"/>
  <c r="H7554" i="1"/>
  <c r="I7554" i="1"/>
  <c r="J7554" i="1"/>
  <c r="K7554" i="1"/>
  <c r="E7564" i="1"/>
  <c r="F7564" i="1" s="1"/>
  <c r="G7564" i="1"/>
  <c r="H7564" i="1"/>
  <c r="I7564" i="1"/>
  <c r="J7564" i="1"/>
  <c r="K7564" i="1"/>
  <c r="E7565" i="1"/>
  <c r="F7565" i="1" s="1"/>
  <c r="G7565" i="1"/>
  <c r="H7565" i="1"/>
  <c r="I7565" i="1"/>
  <c r="J7565" i="1"/>
  <c r="K7565" i="1"/>
  <c r="E7566" i="1"/>
  <c r="F7566" i="1" s="1"/>
  <c r="G7566" i="1"/>
  <c r="H7566" i="1"/>
  <c r="I7566" i="1"/>
  <c r="J7566" i="1"/>
  <c r="K7566" i="1"/>
  <c r="E7567" i="1"/>
  <c r="F7567" i="1" s="1"/>
  <c r="G7567" i="1"/>
  <c r="H7567" i="1"/>
  <c r="I7567" i="1"/>
  <c r="J7567" i="1"/>
  <c r="K7567" i="1"/>
  <c r="E7573" i="1"/>
  <c r="F7573" i="1" s="1"/>
  <c r="G7573" i="1"/>
  <c r="H7573" i="1"/>
  <c r="I7573" i="1"/>
  <c r="J7573" i="1"/>
  <c r="K7573" i="1"/>
  <c r="E7576" i="1"/>
  <c r="F7576" i="1" s="1"/>
  <c r="G7576" i="1"/>
  <c r="H7576" i="1"/>
  <c r="I7576" i="1"/>
  <c r="J7576" i="1"/>
  <c r="K7576" i="1"/>
  <c r="E7577" i="1"/>
  <c r="F7577" i="1" s="1"/>
  <c r="G7577" i="1"/>
  <c r="H7577" i="1"/>
  <c r="I7577" i="1"/>
  <c r="J7577" i="1"/>
  <c r="K7577" i="1"/>
  <c r="E7578" i="1"/>
  <c r="F7578" i="1" s="1"/>
  <c r="G7578" i="1"/>
  <c r="H7578" i="1"/>
  <c r="I7578" i="1"/>
  <c r="J7578" i="1"/>
  <c r="K7578" i="1"/>
  <c r="E7580" i="1"/>
  <c r="F7580" i="1" s="1"/>
  <c r="G7580" i="1"/>
  <c r="H7580" i="1"/>
  <c r="I7580" i="1"/>
  <c r="J7580" i="1"/>
  <c r="K7580" i="1"/>
  <c r="E7581" i="1"/>
  <c r="F7581" i="1" s="1"/>
  <c r="G7581" i="1"/>
  <c r="H7581" i="1"/>
  <c r="I7581" i="1"/>
  <c r="J7581" i="1"/>
  <c r="K7581" i="1"/>
  <c r="E7583" i="1"/>
  <c r="F7583" i="1" s="1"/>
  <c r="G7583" i="1"/>
  <c r="H7583" i="1"/>
  <c r="I7583" i="1"/>
  <c r="J7583" i="1"/>
  <c r="K7583" i="1"/>
  <c r="E7590" i="1"/>
  <c r="F7590" i="1" s="1"/>
  <c r="G7590" i="1"/>
  <c r="H7590" i="1"/>
  <c r="I7590" i="1"/>
  <c r="J7590" i="1"/>
  <c r="K7590" i="1"/>
  <c r="E7597" i="1"/>
  <c r="F7597" i="1" s="1"/>
  <c r="G7597" i="1"/>
  <c r="H7597" i="1"/>
  <c r="I7597" i="1"/>
  <c r="J7597" i="1"/>
  <c r="K7597" i="1"/>
  <c r="E7602" i="1"/>
  <c r="F7602" i="1" s="1"/>
  <c r="G7602" i="1"/>
  <c r="H7602" i="1"/>
  <c r="I7602" i="1"/>
  <c r="J7602" i="1"/>
  <c r="K7602" i="1"/>
  <c r="E7603" i="1"/>
  <c r="F7603" i="1" s="1"/>
  <c r="G7603" i="1"/>
  <c r="H7603" i="1"/>
  <c r="I7603" i="1"/>
  <c r="J7603" i="1"/>
  <c r="K7603" i="1"/>
  <c r="E7571" i="1"/>
  <c r="F7571" i="1" s="1"/>
  <c r="G7571" i="1"/>
  <c r="H7571" i="1"/>
  <c r="I7571" i="1"/>
  <c r="J7571" i="1"/>
  <c r="K7571" i="1"/>
  <c r="E7555" i="1"/>
  <c r="F7555" i="1" s="1"/>
  <c r="G7555" i="1"/>
  <c r="H7555" i="1"/>
  <c r="I7555" i="1"/>
  <c r="J7555" i="1"/>
  <c r="K7555" i="1"/>
  <c r="E7556" i="1"/>
  <c r="F7556" i="1" s="1"/>
  <c r="G7556" i="1"/>
  <c r="H7556" i="1"/>
  <c r="I7556" i="1"/>
  <c r="J7556" i="1"/>
  <c r="K7556" i="1"/>
  <c r="E7560" i="1"/>
  <c r="F7560" i="1" s="1"/>
  <c r="G7560" i="1"/>
  <c r="H7560" i="1"/>
  <c r="I7560" i="1"/>
  <c r="J7560" i="1"/>
  <c r="K7560" i="1"/>
  <c r="E7562" i="1"/>
  <c r="F7562" i="1" s="1"/>
  <c r="G7562" i="1"/>
  <c r="H7562" i="1"/>
  <c r="I7562" i="1"/>
  <c r="J7562" i="1"/>
  <c r="K7562" i="1"/>
  <c r="E7570" i="1"/>
  <c r="F7570" i="1" s="1"/>
  <c r="G7570" i="1"/>
  <c r="H7570" i="1"/>
  <c r="I7570" i="1"/>
  <c r="J7570" i="1"/>
  <c r="K7570" i="1"/>
  <c r="E7572" i="1"/>
  <c r="F7572" i="1" s="1"/>
  <c r="G7572" i="1"/>
  <c r="H7572" i="1"/>
  <c r="I7572" i="1"/>
  <c r="J7572" i="1"/>
  <c r="K7572" i="1"/>
  <c r="E7574" i="1"/>
  <c r="F7574" i="1" s="1"/>
  <c r="G7574" i="1"/>
  <c r="H7574" i="1"/>
  <c r="I7574" i="1"/>
  <c r="J7574" i="1"/>
  <c r="K7574" i="1"/>
  <c r="E7579" i="1"/>
  <c r="F7579" i="1" s="1"/>
  <c r="G7579" i="1"/>
  <c r="H7579" i="1"/>
  <c r="I7579" i="1"/>
  <c r="J7579" i="1"/>
  <c r="K7579" i="1"/>
  <c r="E7585" i="1"/>
  <c r="F7585" i="1" s="1"/>
  <c r="G7585" i="1"/>
  <c r="H7585" i="1"/>
  <c r="I7585" i="1"/>
  <c r="J7585" i="1"/>
  <c r="K7585" i="1"/>
  <c r="E7587" i="1"/>
  <c r="F7587" i="1" s="1"/>
  <c r="G7587" i="1"/>
  <c r="H7587" i="1"/>
  <c r="I7587" i="1"/>
  <c r="J7587" i="1"/>
  <c r="K7587" i="1"/>
  <c r="E7589" i="1"/>
  <c r="F7589" i="1" s="1"/>
  <c r="G7589" i="1"/>
  <c r="H7589" i="1"/>
  <c r="I7589" i="1"/>
  <c r="J7589" i="1"/>
  <c r="K7589" i="1"/>
  <c r="E7592" i="1"/>
  <c r="F7592" i="1" s="1"/>
  <c r="G7592" i="1"/>
  <c r="H7592" i="1"/>
  <c r="I7592" i="1"/>
  <c r="J7592" i="1"/>
  <c r="K7592" i="1"/>
  <c r="E7596" i="1"/>
  <c r="F7596" i="1" s="1"/>
  <c r="G7596" i="1"/>
  <c r="H7596" i="1"/>
  <c r="I7596" i="1"/>
  <c r="J7596" i="1"/>
  <c r="K7596" i="1"/>
  <c r="E7598" i="1"/>
  <c r="F7598" i="1" s="1"/>
  <c r="G7598" i="1"/>
  <c r="H7598" i="1"/>
  <c r="I7598" i="1"/>
  <c r="J7598" i="1"/>
  <c r="K7598" i="1"/>
  <c r="E7600" i="1"/>
  <c r="F7600" i="1" s="1"/>
  <c r="G7600" i="1"/>
  <c r="H7600" i="1"/>
  <c r="I7600" i="1"/>
  <c r="J7600" i="1"/>
  <c r="K7600" i="1"/>
  <c r="E7601" i="1"/>
  <c r="F7601" i="1" s="1"/>
  <c r="G7601" i="1"/>
  <c r="H7601" i="1"/>
  <c r="I7601" i="1"/>
  <c r="J7601" i="1"/>
  <c r="K7601" i="1"/>
  <c r="E7557" i="1"/>
  <c r="F7557" i="1" s="1"/>
  <c r="G7557" i="1"/>
  <c r="H7557" i="1"/>
  <c r="I7557" i="1"/>
  <c r="J7557" i="1"/>
  <c r="K7557" i="1"/>
  <c r="E7559" i="1"/>
  <c r="F7559" i="1" s="1"/>
  <c r="G7559" i="1"/>
  <c r="H7559" i="1"/>
  <c r="I7559" i="1"/>
  <c r="J7559" i="1"/>
  <c r="K7559" i="1"/>
  <c r="E7568" i="1"/>
  <c r="F7568" i="1" s="1"/>
  <c r="G7568" i="1"/>
  <c r="H7568" i="1"/>
  <c r="I7568" i="1"/>
  <c r="J7568" i="1"/>
  <c r="K7568" i="1"/>
  <c r="E7569" i="1"/>
  <c r="F7569" i="1" s="1"/>
  <c r="G7569" i="1"/>
  <c r="H7569" i="1"/>
  <c r="I7569" i="1"/>
  <c r="J7569" i="1"/>
  <c r="K7569" i="1"/>
  <c r="E7582" i="1"/>
  <c r="F7582" i="1" s="1"/>
  <c r="G7582" i="1"/>
  <c r="H7582" i="1"/>
  <c r="I7582" i="1"/>
  <c r="J7582" i="1"/>
  <c r="K7582" i="1"/>
  <c r="E7584" i="1"/>
  <c r="F7584" i="1" s="1"/>
  <c r="G7584" i="1"/>
  <c r="H7584" i="1"/>
  <c r="I7584" i="1"/>
  <c r="J7584" i="1"/>
  <c r="K7584" i="1"/>
  <c r="E7586" i="1"/>
  <c r="F7586" i="1" s="1"/>
  <c r="G7586" i="1"/>
  <c r="H7586" i="1"/>
  <c r="I7586" i="1"/>
  <c r="J7586" i="1"/>
  <c r="K7586" i="1"/>
  <c r="E7588" i="1"/>
  <c r="F7588" i="1" s="1"/>
  <c r="G7588" i="1"/>
  <c r="H7588" i="1"/>
  <c r="I7588" i="1"/>
  <c r="J7588" i="1"/>
  <c r="K7588" i="1"/>
  <c r="E7604" i="1"/>
  <c r="F7604" i="1" s="1"/>
  <c r="G7604" i="1"/>
  <c r="H7604" i="1"/>
  <c r="I7604" i="1"/>
  <c r="J7604" i="1"/>
  <c r="K7604" i="1"/>
  <c r="E7664" i="1"/>
  <c r="F7664" i="1" s="1"/>
  <c r="G7664" i="1"/>
  <c r="H7664" i="1"/>
  <c r="I7664" i="1"/>
  <c r="J7664" i="1"/>
  <c r="K7664" i="1"/>
  <c r="E7665" i="1"/>
  <c r="F7665" i="1" s="1"/>
  <c r="G7665" i="1"/>
  <c r="H7665" i="1"/>
  <c r="I7665" i="1"/>
  <c r="J7665" i="1"/>
  <c r="K7665" i="1"/>
  <c r="E7666" i="1"/>
  <c r="F7666" i="1" s="1"/>
  <c r="G7666" i="1"/>
  <c r="H7666" i="1"/>
  <c r="I7666" i="1"/>
  <c r="J7666" i="1"/>
  <c r="K7666" i="1"/>
  <c r="E7671" i="1"/>
  <c r="F7671" i="1" s="1"/>
  <c r="G7671" i="1"/>
  <c r="H7671" i="1"/>
  <c r="I7671" i="1"/>
  <c r="J7671" i="1"/>
  <c r="K7671" i="1"/>
  <c r="E7677" i="1"/>
  <c r="F7677" i="1" s="1"/>
  <c r="G7677" i="1"/>
  <c r="H7677" i="1"/>
  <c r="I7677" i="1"/>
  <c r="J7677" i="1"/>
  <c r="K7677" i="1"/>
  <c r="E7679" i="1"/>
  <c r="F7679" i="1" s="1"/>
  <c r="G7679" i="1"/>
  <c r="H7679" i="1"/>
  <c r="I7679" i="1"/>
  <c r="J7679" i="1"/>
  <c r="K7679" i="1"/>
  <c r="E7668" i="1"/>
  <c r="F7668" i="1" s="1"/>
  <c r="G7668" i="1"/>
  <c r="H7668" i="1"/>
  <c r="I7668" i="1"/>
  <c r="J7668" i="1"/>
  <c r="K7668" i="1"/>
  <c r="E7676" i="1"/>
  <c r="F7676" i="1" s="1"/>
  <c r="G7676" i="1"/>
  <c r="H7676" i="1"/>
  <c r="I7676" i="1"/>
  <c r="J7676" i="1"/>
  <c r="K7676" i="1"/>
  <c r="E7682" i="1"/>
  <c r="F7682" i="1" s="1"/>
  <c r="G7682" i="1"/>
  <c r="H7682" i="1"/>
  <c r="I7682" i="1"/>
  <c r="J7682" i="1"/>
  <c r="K7682" i="1"/>
  <c r="E7685" i="1"/>
  <c r="F7685" i="1" s="1"/>
  <c r="G7685" i="1"/>
  <c r="H7685" i="1"/>
  <c r="I7685" i="1"/>
  <c r="J7685" i="1"/>
  <c r="K7685" i="1"/>
  <c r="E7690" i="1"/>
  <c r="F7690" i="1" s="1"/>
  <c r="G7690" i="1"/>
  <c r="H7690" i="1"/>
  <c r="I7690" i="1"/>
  <c r="J7690" i="1"/>
  <c r="K7690" i="1"/>
  <c r="E7670" i="1"/>
  <c r="F7670" i="1" s="1"/>
  <c r="G7670" i="1"/>
  <c r="H7670" i="1"/>
  <c r="I7670" i="1"/>
  <c r="J7670" i="1"/>
  <c r="K7670" i="1"/>
  <c r="E7672" i="1"/>
  <c r="F7672" i="1" s="1"/>
  <c r="G7672" i="1"/>
  <c r="H7672" i="1"/>
  <c r="I7672" i="1"/>
  <c r="J7672" i="1"/>
  <c r="K7672" i="1"/>
  <c r="E7673" i="1"/>
  <c r="F7673" i="1" s="1"/>
  <c r="G7673" i="1"/>
  <c r="H7673" i="1"/>
  <c r="I7673" i="1"/>
  <c r="J7673" i="1"/>
  <c r="K7673" i="1"/>
  <c r="E7674" i="1"/>
  <c r="F7674" i="1" s="1"/>
  <c r="G7674" i="1"/>
  <c r="H7674" i="1"/>
  <c r="I7674" i="1"/>
  <c r="J7674" i="1"/>
  <c r="K7674" i="1"/>
  <c r="E7675" i="1"/>
  <c r="F7675" i="1" s="1"/>
  <c r="G7675" i="1"/>
  <c r="H7675" i="1"/>
  <c r="I7675" i="1"/>
  <c r="J7675" i="1"/>
  <c r="K7675" i="1"/>
  <c r="E7680" i="1"/>
  <c r="F7680" i="1" s="1"/>
  <c r="G7680" i="1"/>
  <c r="H7680" i="1"/>
  <c r="I7680" i="1"/>
  <c r="J7680" i="1"/>
  <c r="K7680" i="1"/>
  <c r="E7681" i="1"/>
  <c r="F7681" i="1" s="1"/>
  <c r="G7681" i="1"/>
  <c r="H7681" i="1"/>
  <c r="I7681" i="1"/>
  <c r="J7681" i="1"/>
  <c r="K7681" i="1"/>
  <c r="E7689" i="1"/>
  <c r="F7689" i="1" s="1"/>
  <c r="G7689" i="1"/>
  <c r="H7689" i="1"/>
  <c r="I7689" i="1"/>
  <c r="J7689" i="1"/>
  <c r="K7689" i="1"/>
  <c r="E7663" i="1"/>
  <c r="F7663" i="1" s="1"/>
  <c r="G7663" i="1"/>
  <c r="H7663" i="1"/>
  <c r="I7663" i="1"/>
  <c r="J7663" i="1"/>
  <c r="K7663" i="1"/>
  <c r="E7667" i="1"/>
  <c r="F7667" i="1" s="1"/>
  <c r="G7667" i="1"/>
  <c r="H7667" i="1"/>
  <c r="I7667" i="1"/>
  <c r="J7667" i="1"/>
  <c r="K7667" i="1"/>
  <c r="E7669" i="1"/>
  <c r="F7669" i="1" s="1"/>
  <c r="G7669" i="1"/>
  <c r="H7669" i="1"/>
  <c r="I7669" i="1"/>
  <c r="J7669" i="1"/>
  <c r="K7669" i="1"/>
  <c r="E7678" i="1"/>
  <c r="F7678" i="1" s="1"/>
  <c r="G7678" i="1"/>
  <c r="H7678" i="1"/>
  <c r="I7678" i="1"/>
  <c r="J7678" i="1"/>
  <c r="K7678" i="1"/>
  <c r="E7683" i="1"/>
  <c r="F7683" i="1" s="1"/>
  <c r="G7683" i="1"/>
  <c r="H7683" i="1"/>
  <c r="I7683" i="1"/>
  <c r="J7683" i="1"/>
  <c r="K7683" i="1"/>
  <c r="E7684" i="1"/>
  <c r="F7684" i="1" s="1"/>
  <c r="G7684" i="1"/>
  <c r="H7684" i="1"/>
  <c r="I7684" i="1"/>
  <c r="J7684" i="1"/>
  <c r="K7684" i="1"/>
  <c r="E7686" i="1"/>
  <c r="F7686" i="1" s="1"/>
  <c r="G7686" i="1"/>
  <c r="H7686" i="1"/>
  <c r="I7686" i="1"/>
  <c r="J7686" i="1"/>
  <c r="K7686" i="1"/>
  <c r="E7687" i="1"/>
  <c r="F7687" i="1" s="1"/>
  <c r="G7687" i="1"/>
  <c r="H7687" i="1"/>
  <c r="I7687" i="1"/>
  <c r="J7687" i="1"/>
  <c r="K7687" i="1"/>
  <c r="E7688" i="1"/>
  <c r="F7688" i="1" s="1"/>
  <c r="G7688" i="1"/>
  <c r="H7688" i="1"/>
  <c r="I7688" i="1"/>
  <c r="J7688" i="1"/>
  <c r="K7688" i="1"/>
  <c r="E7691" i="1"/>
  <c r="F7691" i="1" s="1"/>
  <c r="G7691" i="1"/>
  <c r="H7691" i="1"/>
  <c r="I7691" i="1"/>
  <c r="J7691" i="1"/>
  <c r="K7691" i="1"/>
  <c r="K7444" i="1"/>
  <c r="J7444" i="1"/>
  <c r="I7444" i="1"/>
  <c r="H7444" i="1"/>
  <c r="G7444" i="1"/>
  <c r="E7444" i="1"/>
  <c r="F7444" i="1" s="1"/>
  <c r="E6220" i="1"/>
  <c r="F6220" i="1" s="1"/>
  <c r="G6220" i="1"/>
  <c r="H6220" i="1"/>
  <c r="I6220" i="1"/>
  <c r="J6220" i="1"/>
  <c r="K6220" i="1"/>
  <c r="E6234" i="1"/>
  <c r="F6234" i="1" s="1"/>
  <c r="G6234" i="1"/>
  <c r="H6234" i="1"/>
  <c r="I6234" i="1"/>
  <c r="J6234" i="1"/>
  <c r="K6234" i="1"/>
  <c r="E6241" i="1"/>
  <c r="F6241" i="1" s="1"/>
  <c r="G6241" i="1"/>
  <c r="H6241" i="1"/>
  <c r="I6241" i="1"/>
  <c r="J6241" i="1"/>
  <c r="K6241" i="1"/>
  <c r="E6256" i="1"/>
  <c r="F6256" i="1" s="1"/>
  <c r="G6256" i="1"/>
  <c r="H6256" i="1"/>
  <c r="I6256" i="1"/>
  <c r="J6256" i="1"/>
  <c r="K6256" i="1"/>
  <c r="E6258" i="1"/>
  <c r="F6258" i="1" s="1"/>
  <c r="G6258" i="1"/>
  <c r="H6258" i="1"/>
  <c r="I6258" i="1"/>
  <c r="J6258" i="1"/>
  <c r="K6258" i="1"/>
  <c r="E6261" i="1"/>
  <c r="F6261" i="1" s="1"/>
  <c r="G6261" i="1"/>
  <c r="H6261" i="1"/>
  <c r="I6261" i="1"/>
  <c r="J6261" i="1"/>
  <c r="K6261" i="1"/>
  <c r="E6205" i="1"/>
  <c r="F6205" i="1" s="1"/>
  <c r="G6205" i="1"/>
  <c r="H6205" i="1"/>
  <c r="I6205" i="1"/>
  <c r="J6205" i="1"/>
  <c r="K6205" i="1"/>
  <c r="E6206" i="1"/>
  <c r="F6206" i="1" s="1"/>
  <c r="G6206" i="1"/>
  <c r="H6206" i="1"/>
  <c r="I6206" i="1"/>
  <c r="J6206" i="1"/>
  <c r="K6206" i="1"/>
  <c r="E6207" i="1"/>
  <c r="F6207" i="1" s="1"/>
  <c r="G6207" i="1"/>
  <c r="H6207" i="1"/>
  <c r="I6207" i="1"/>
  <c r="J6207" i="1"/>
  <c r="K6207" i="1"/>
  <c r="E6208" i="1"/>
  <c r="F6208" i="1" s="1"/>
  <c r="G6208" i="1"/>
  <c r="H6208" i="1"/>
  <c r="I6208" i="1"/>
  <c r="J6208" i="1"/>
  <c r="K6208" i="1"/>
  <c r="E6209" i="1"/>
  <c r="F6209" i="1" s="1"/>
  <c r="G6209" i="1"/>
  <c r="H6209" i="1"/>
  <c r="I6209" i="1"/>
  <c r="J6209" i="1"/>
  <c r="K6209" i="1"/>
  <c r="E6210" i="1"/>
  <c r="F6210" i="1" s="1"/>
  <c r="G6210" i="1"/>
  <c r="H6210" i="1"/>
  <c r="I6210" i="1"/>
  <c r="J6210" i="1"/>
  <c r="K6210" i="1"/>
  <c r="E6211" i="1"/>
  <c r="F6211" i="1" s="1"/>
  <c r="G6211" i="1"/>
  <c r="H6211" i="1"/>
  <c r="I6211" i="1"/>
  <c r="J6211" i="1"/>
  <c r="K6211" i="1"/>
  <c r="E6212" i="1"/>
  <c r="F6212" i="1" s="1"/>
  <c r="G6212" i="1"/>
  <c r="H6212" i="1"/>
  <c r="I6212" i="1"/>
  <c r="J6212" i="1"/>
  <c r="K6212" i="1"/>
  <c r="E6213" i="1"/>
  <c r="F6213" i="1" s="1"/>
  <c r="G6213" i="1"/>
  <c r="H6213" i="1"/>
  <c r="I6213" i="1"/>
  <c r="J6213" i="1"/>
  <c r="K6213" i="1"/>
  <c r="E6214" i="1"/>
  <c r="F6214" i="1" s="1"/>
  <c r="G6214" i="1"/>
  <c r="H6214" i="1"/>
  <c r="I6214" i="1"/>
  <c r="J6214" i="1"/>
  <c r="K6214" i="1"/>
  <c r="E6215" i="1"/>
  <c r="F6215" i="1" s="1"/>
  <c r="G6215" i="1"/>
  <c r="H6215" i="1"/>
  <c r="I6215" i="1"/>
  <c r="J6215" i="1"/>
  <c r="K6215" i="1"/>
  <c r="E6216" i="1"/>
  <c r="F6216" i="1" s="1"/>
  <c r="G6216" i="1"/>
  <c r="H6216" i="1"/>
  <c r="I6216" i="1"/>
  <c r="J6216" i="1"/>
  <c r="K6216" i="1"/>
  <c r="E6217" i="1"/>
  <c r="F6217" i="1" s="1"/>
  <c r="G6217" i="1"/>
  <c r="H6217" i="1"/>
  <c r="I6217" i="1"/>
  <c r="J6217" i="1"/>
  <c r="K6217" i="1"/>
  <c r="E6218" i="1"/>
  <c r="F6218" i="1" s="1"/>
  <c r="G6218" i="1"/>
  <c r="H6218" i="1"/>
  <c r="I6218" i="1"/>
  <c r="J6218" i="1"/>
  <c r="K6218" i="1"/>
  <c r="E6219" i="1"/>
  <c r="F6219" i="1" s="1"/>
  <c r="G6219" i="1"/>
  <c r="H6219" i="1"/>
  <c r="I6219" i="1"/>
  <c r="J6219" i="1"/>
  <c r="K6219" i="1"/>
  <c r="E6221" i="1"/>
  <c r="F6221" i="1" s="1"/>
  <c r="G6221" i="1"/>
  <c r="H6221" i="1"/>
  <c r="I6221" i="1"/>
  <c r="J6221" i="1"/>
  <c r="K6221" i="1"/>
  <c r="E6222" i="1"/>
  <c r="F6222" i="1" s="1"/>
  <c r="G6222" i="1"/>
  <c r="H6222" i="1"/>
  <c r="I6222" i="1"/>
  <c r="J6222" i="1"/>
  <c r="K6222" i="1"/>
  <c r="E6223" i="1"/>
  <c r="F6223" i="1" s="1"/>
  <c r="G6223" i="1"/>
  <c r="H6223" i="1"/>
  <c r="I6223" i="1"/>
  <c r="J6223" i="1"/>
  <c r="K6223" i="1"/>
  <c r="E6224" i="1"/>
  <c r="F6224" i="1" s="1"/>
  <c r="G6224" i="1"/>
  <c r="H6224" i="1"/>
  <c r="I6224" i="1"/>
  <c r="J6224" i="1"/>
  <c r="K6224" i="1"/>
  <c r="E6225" i="1"/>
  <c r="F6225" i="1" s="1"/>
  <c r="G6225" i="1"/>
  <c r="H6225" i="1"/>
  <c r="I6225" i="1"/>
  <c r="J6225" i="1"/>
  <c r="K6225" i="1"/>
  <c r="E6226" i="1"/>
  <c r="F6226" i="1" s="1"/>
  <c r="G6226" i="1"/>
  <c r="H6226" i="1"/>
  <c r="I6226" i="1"/>
  <c r="J6226" i="1"/>
  <c r="K6226" i="1"/>
  <c r="E6227" i="1"/>
  <c r="F6227" i="1" s="1"/>
  <c r="G6227" i="1"/>
  <c r="H6227" i="1"/>
  <c r="I6227" i="1"/>
  <c r="J6227" i="1"/>
  <c r="K6227" i="1"/>
  <c r="E6228" i="1"/>
  <c r="F6228" i="1" s="1"/>
  <c r="G6228" i="1"/>
  <c r="H6228" i="1"/>
  <c r="I6228" i="1"/>
  <c r="J6228" i="1"/>
  <c r="K6228" i="1"/>
  <c r="E6229" i="1"/>
  <c r="F6229" i="1" s="1"/>
  <c r="G6229" i="1"/>
  <c r="H6229" i="1"/>
  <c r="I6229" i="1"/>
  <c r="J6229" i="1"/>
  <c r="K6229" i="1"/>
  <c r="E6230" i="1"/>
  <c r="F6230" i="1" s="1"/>
  <c r="G6230" i="1"/>
  <c r="H6230" i="1"/>
  <c r="I6230" i="1"/>
  <c r="J6230" i="1"/>
  <c r="K6230" i="1"/>
  <c r="E6231" i="1"/>
  <c r="F6231" i="1" s="1"/>
  <c r="G6231" i="1"/>
  <c r="H6231" i="1"/>
  <c r="I6231" i="1"/>
  <c r="J6231" i="1"/>
  <c r="K6231" i="1"/>
  <c r="E6232" i="1"/>
  <c r="F6232" i="1" s="1"/>
  <c r="G6232" i="1"/>
  <c r="H6232" i="1"/>
  <c r="I6232" i="1"/>
  <c r="J6232" i="1"/>
  <c r="K6232" i="1"/>
  <c r="E6233" i="1"/>
  <c r="F6233" i="1" s="1"/>
  <c r="G6233" i="1"/>
  <c r="H6233" i="1"/>
  <c r="I6233" i="1"/>
  <c r="J6233" i="1"/>
  <c r="K6233" i="1"/>
  <c r="E6235" i="1"/>
  <c r="F6235" i="1" s="1"/>
  <c r="G6235" i="1"/>
  <c r="H6235" i="1"/>
  <c r="I6235" i="1"/>
  <c r="J6235" i="1"/>
  <c r="K6235" i="1"/>
  <c r="E6236" i="1"/>
  <c r="F6236" i="1" s="1"/>
  <c r="G6236" i="1"/>
  <c r="H6236" i="1"/>
  <c r="I6236" i="1"/>
  <c r="J6236" i="1"/>
  <c r="K6236" i="1"/>
  <c r="E6237" i="1"/>
  <c r="F6237" i="1" s="1"/>
  <c r="G6237" i="1"/>
  <c r="H6237" i="1"/>
  <c r="I6237" i="1"/>
  <c r="J6237" i="1"/>
  <c r="K6237" i="1"/>
  <c r="E6238" i="1"/>
  <c r="F6238" i="1" s="1"/>
  <c r="G6238" i="1"/>
  <c r="H6238" i="1"/>
  <c r="I6238" i="1"/>
  <c r="J6238" i="1"/>
  <c r="K6238" i="1"/>
  <c r="E6239" i="1"/>
  <c r="F6239" i="1" s="1"/>
  <c r="G6239" i="1"/>
  <c r="H6239" i="1"/>
  <c r="I6239" i="1"/>
  <c r="J6239" i="1"/>
  <c r="K6239" i="1"/>
  <c r="E6240" i="1"/>
  <c r="F6240" i="1" s="1"/>
  <c r="G6240" i="1"/>
  <c r="H6240" i="1"/>
  <c r="I6240" i="1"/>
  <c r="J6240" i="1"/>
  <c r="K6240" i="1"/>
  <c r="E6242" i="1"/>
  <c r="F6242" i="1" s="1"/>
  <c r="G6242" i="1"/>
  <c r="H6242" i="1"/>
  <c r="I6242" i="1"/>
  <c r="J6242" i="1"/>
  <c r="K6242" i="1"/>
  <c r="E6243" i="1"/>
  <c r="F6243" i="1" s="1"/>
  <c r="G6243" i="1"/>
  <c r="H6243" i="1"/>
  <c r="I6243" i="1"/>
  <c r="J6243" i="1"/>
  <c r="K6243" i="1"/>
  <c r="E6244" i="1"/>
  <c r="F6244" i="1" s="1"/>
  <c r="G6244" i="1"/>
  <c r="H6244" i="1"/>
  <c r="I6244" i="1"/>
  <c r="J6244" i="1"/>
  <c r="K6244" i="1"/>
  <c r="E6245" i="1"/>
  <c r="F6245" i="1" s="1"/>
  <c r="G6245" i="1"/>
  <c r="H6245" i="1"/>
  <c r="I6245" i="1"/>
  <c r="J6245" i="1"/>
  <c r="K6245" i="1"/>
  <c r="E6246" i="1"/>
  <c r="F6246" i="1" s="1"/>
  <c r="G6246" i="1"/>
  <c r="H6246" i="1"/>
  <c r="I6246" i="1"/>
  <c r="J6246" i="1"/>
  <c r="K6246" i="1"/>
  <c r="E6247" i="1"/>
  <c r="F6247" i="1" s="1"/>
  <c r="G6247" i="1"/>
  <c r="H6247" i="1"/>
  <c r="I6247" i="1"/>
  <c r="J6247" i="1"/>
  <c r="K6247" i="1"/>
  <c r="E6248" i="1"/>
  <c r="F6248" i="1" s="1"/>
  <c r="G6248" i="1"/>
  <c r="H6248" i="1"/>
  <c r="I6248" i="1"/>
  <c r="J6248" i="1"/>
  <c r="K6248" i="1"/>
  <c r="E6249" i="1"/>
  <c r="F6249" i="1" s="1"/>
  <c r="G6249" i="1"/>
  <c r="H6249" i="1"/>
  <c r="I6249" i="1"/>
  <c r="J6249" i="1"/>
  <c r="K6249" i="1"/>
  <c r="E6250" i="1"/>
  <c r="F6250" i="1" s="1"/>
  <c r="G6250" i="1"/>
  <c r="H6250" i="1"/>
  <c r="I6250" i="1"/>
  <c r="J6250" i="1"/>
  <c r="K6250" i="1"/>
  <c r="E6251" i="1"/>
  <c r="F6251" i="1" s="1"/>
  <c r="G6251" i="1"/>
  <c r="H6251" i="1"/>
  <c r="I6251" i="1"/>
  <c r="J6251" i="1"/>
  <c r="K6251" i="1"/>
  <c r="E6252" i="1"/>
  <c r="F6252" i="1" s="1"/>
  <c r="G6252" i="1"/>
  <c r="H6252" i="1"/>
  <c r="I6252" i="1"/>
  <c r="J6252" i="1"/>
  <c r="K6252" i="1"/>
  <c r="E6253" i="1"/>
  <c r="F6253" i="1" s="1"/>
  <c r="G6253" i="1"/>
  <c r="H6253" i="1"/>
  <c r="I6253" i="1"/>
  <c r="J6253" i="1"/>
  <c r="K6253" i="1"/>
  <c r="E6254" i="1"/>
  <c r="F6254" i="1" s="1"/>
  <c r="G6254" i="1"/>
  <c r="H6254" i="1"/>
  <c r="I6254" i="1"/>
  <c r="J6254" i="1"/>
  <c r="K6254" i="1"/>
  <c r="E6255" i="1"/>
  <c r="F6255" i="1" s="1"/>
  <c r="G6255" i="1"/>
  <c r="H6255" i="1"/>
  <c r="I6255" i="1"/>
  <c r="J6255" i="1"/>
  <c r="K6255" i="1"/>
  <c r="E6257" i="1"/>
  <c r="F6257" i="1" s="1"/>
  <c r="G6257" i="1"/>
  <c r="H6257" i="1"/>
  <c r="I6257" i="1"/>
  <c r="J6257" i="1"/>
  <c r="K6257" i="1"/>
  <c r="E6259" i="1"/>
  <c r="F6259" i="1" s="1"/>
  <c r="G6259" i="1"/>
  <c r="H6259" i="1"/>
  <c r="I6259" i="1"/>
  <c r="J6259" i="1"/>
  <c r="K6259" i="1"/>
  <c r="E6260" i="1"/>
  <c r="F6260" i="1" s="1"/>
  <c r="G6260" i="1"/>
  <c r="H6260" i="1"/>
  <c r="I6260" i="1"/>
  <c r="J6260" i="1"/>
  <c r="K6260" i="1"/>
  <c r="E6262" i="1"/>
  <c r="F6262" i="1" s="1"/>
  <c r="G6262" i="1"/>
  <c r="H6262" i="1"/>
  <c r="I6262" i="1"/>
  <c r="J6262" i="1"/>
  <c r="K6262" i="1"/>
  <c r="E6263" i="1"/>
  <c r="F6263" i="1" s="1"/>
  <c r="G6263" i="1"/>
  <c r="H6263" i="1"/>
  <c r="I6263" i="1"/>
  <c r="J6263" i="1"/>
  <c r="K6263" i="1"/>
  <c r="E6366" i="1"/>
  <c r="F6366" i="1" s="1"/>
  <c r="G6366" i="1"/>
  <c r="H6366" i="1"/>
  <c r="I6366" i="1"/>
  <c r="J6366" i="1"/>
  <c r="K6366" i="1"/>
  <c r="E6367" i="1"/>
  <c r="F6367" i="1" s="1"/>
  <c r="G6367" i="1"/>
  <c r="H6367" i="1"/>
  <c r="I6367" i="1"/>
  <c r="J6367" i="1"/>
  <c r="K6367" i="1"/>
  <c r="E6368" i="1"/>
  <c r="F6368" i="1" s="1"/>
  <c r="G6368" i="1"/>
  <c r="H6368" i="1"/>
  <c r="I6368" i="1"/>
  <c r="J6368" i="1"/>
  <c r="K6368" i="1"/>
  <c r="E6369" i="1"/>
  <c r="F6369" i="1" s="1"/>
  <c r="G6369" i="1"/>
  <c r="H6369" i="1"/>
  <c r="I6369" i="1"/>
  <c r="J6369" i="1"/>
  <c r="K6369" i="1"/>
  <c r="E6370" i="1"/>
  <c r="F6370" i="1" s="1"/>
  <c r="G6370" i="1"/>
  <c r="H6370" i="1"/>
  <c r="I6370" i="1"/>
  <c r="J6370" i="1"/>
  <c r="K6370" i="1"/>
  <c r="E6371" i="1"/>
  <c r="F6371" i="1" s="1"/>
  <c r="G6371" i="1"/>
  <c r="H6371" i="1"/>
  <c r="I6371" i="1"/>
  <c r="J6371" i="1"/>
  <c r="K6371" i="1"/>
  <c r="E6372" i="1"/>
  <c r="F6372" i="1" s="1"/>
  <c r="G6372" i="1"/>
  <c r="H6372" i="1"/>
  <c r="I6372" i="1"/>
  <c r="J6372" i="1"/>
  <c r="K6372" i="1"/>
  <c r="E6373" i="1"/>
  <c r="F6373" i="1" s="1"/>
  <c r="G6373" i="1"/>
  <c r="H6373" i="1"/>
  <c r="I6373" i="1"/>
  <c r="J6373" i="1"/>
  <c r="K6373" i="1"/>
  <c r="E6374" i="1"/>
  <c r="F6374" i="1" s="1"/>
  <c r="G6374" i="1"/>
  <c r="H6374" i="1"/>
  <c r="I6374" i="1"/>
  <c r="J6374" i="1"/>
  <c r="K6374" i="1"/>
  <c r="E6375" i="1"/>
  <c r="F6375" i="1" s="1"/>
  <c r="G6375" i="1"/>
  <c r="H6375" i="1"/>
  <c r="I6375" i="1"/>
  <c r="J6375" i="1"/>
  <c r="K6375" i="1"/>
  <c r="E6376" i="1"/>
  <c r="F6376" i="1" s="1"/>
  <c r="G6376" i="1"/>
  <c r="H6376" i="1"/>
  <c r="I6376" i="1"/>
  <c r="J6376" i="1"/>
  <c r="K6376" i="1"/>
  <c r="E6377" i="1"/>
  <c r="F6377" i="1" s="1"/>
  <c r="G6377" i="1"/>
  <c r="H6377" i="1"/>
  <c r="I6377" i="1"/>
  <c r="J6377" i="1"/>
  <c r="K6377" i="1"/>
  <c r="E6378" i="1"/>
  <c r="F6378" i="1" s="1"/>
  <c r="G6378" i="1"/>
  <c r="H6378" i="1"/>
  <c r="I6378" i="1"/>
  <c r="J6378" i="1"/>
  <c r="K6378" i="1"/>
  <c r="E6379" i="1"/>
  <c r="F6379" i="1" s="1"/>
  <c r="G6379" i="1"/>
  <c r="H6379" i="1"/>
  <c r="I6379" i="1"/>
  <c r="J6379" i="1"/>
  <c r="K6379" i="1"/>
  <c r="E6380" i="1"/>
  <c r="F6380" i="1" s="1"/>
  <c r="G6380" i="1"/>
  <c r="H6380" i="1"/>
  <c r="I6380" i="1"/>
  <c r="J6380" i="1"/>
  <c r="K6380" i="1"/>
  <c r="E6381" i="1"/>
  <c r="F6381" i="1" s="1"/>
  <c r="G6381" i="1"/>
  <c r="H6381" i="1"/>
  <c r="I6381" i="1"/>
  <c r="J6381" i="1"/>
  <c r="K6381" i="1"/>
  <c r="E6382" i="1"/>
  <c r="F6382" i="1" s="1"/>
  <c r="G6382" i="1"/>
  <c r="H6382" i="1"/>
  <c r="I6382" i="1"/>
  <c r="J6382" i="1"/>
  <c r="K6382" i="1"/>
  <c r="E6383" i="1"/>
  <c r="F6383" i="1" s="1"/>
  <c r="G6383" i="1"/>
  <c r="H6383" i="1"/>
  <c r="I6383" i="1"/>
  <c r="J6383" i="1"/>
  <c r="K6383" i="1"/>
  <c r="E6384" i="1"/>
  <c r="F6384" i="1" s="1"/>
  <c r="G6384" i="1"/>
  <c r="H6384" i="1"/>
  <c r="I6384" i="1"/>
  <c r="J6384" i="1"/>
  <c r="K6384" i="1"/>
  <c r="E6385" i="1"/>
  <c r="F6385" i="1" s="1"/>
  <c r="G6385" i="1"/>
  <c r="H6385" i="1"/>
  <c r="I6385" i="1"/>
  <c r="J6385" i="1"/>
  <c r="K6385" i="1"/>
  <c r="E6386" i="1"/>
  <c r="F6386" i="1" s="1"/>
  <c r="G6386" i="1"/>
  <c r="H6386" i="1"/>
  <c r="I6386" i="1"/>
  <c r="J6386" i="1"/>
  <c r="K6386" i="1"/>
  <c r="E6387" i="1"/>
  <c r="F6387" i="1" s="1"/>
  <c r="G6387" i="1"/>
  <c r="H6387" i="1"/>
  <c r="I6387" i="1"/>
  <c r="J6387" i="1"/>
  <c r="K6387" i="1"/>
  <c r="E6388" i="1"/>
  <c r="F6388" i="1" s="1"/>
  <c r="G6388" i="1"/>
  <c r="H6388" i="1"/>
  <c r="I6388" i="1"/>
  <c r="J6388" i="1"/>
  <c r="K6388" i="1"/>
  <c r="E6389" i="1"/>
  <c r="F6389" i="1" s="1"/>
  <c r="G6389" i="1"/>
  <c r="H6389" i="1"/>
  <c r="I6389" i="1"/>
  <c r="J6389" i="1"/>
  <c r="K6389" i="1"/>
  <c r="E6390" i="1"/>
  <c r="F6390" i="1" s="1"/>
  <c r="G6390" i="1"/>
  <c r="H6390" i="1"/>
  <c r="I6390" i="1"/>
  <c r="J6390" i="1"/>
  <c r="K6390" i="1"/>
  <c r="E6391" i="1"/>
  <c r="F6391" i="1" s="1"/>
  <c r="G6391" i="1"/>
  <c r="H6391" i="1"/>
  <c r="I6391" i="1"/>
  <c r="J6391" i="1"/>
  <c r="K6391" i="1"/>
  <c r="E6392" i="1"/>
  <c r="F6392" i="1" s="1"/>
  <c r="G6392" i="1"/>
  <c r="H6392" i="1"/>
  <c r="I6392" i="1"/>
  <c r="J6392" i="1"/>
  <c r="K6392" i="1"/>
  <c r="E6393" i="1"/>
  <c r="F6393" i="1" s="1"/>
  <c r="G6393" i="1"/>
  <c r="H6393" i="1"/>
  <c r="I6393" i="1"/>
  <c r="J6393" i="1"/>
  <c r="K6393" i="1"/>
  <c r="E6394" i="1"/>
  <c r="F6394" i="1" s="1"/>
  <c r="G6394" i="1"/>
  <c r="H6394" i="1"/>
  <c r="I6394" i="1"/>
  <c r="J6394" i="1"/>
  <c r="K6394" i="1"/>
  <c r="E6395" i="1"/>
  <c r="F6395" i="1" s="1"/>
  <c r="G6395" i="1"/>
  <c r="H6395" i="1"/>
  <c r="I6395" i="1"/>
  <c r="J6395" i="1"/>
  <c r="K6395" i="1"/>
  <c r="E6396" i="1"/>
  <c r="F6396" i="1" s="1"/>
  <c r="G6396" i="1"/>
  <c r="H6396" i="1"/>
  <c r="I6396" i="1"/>
  <c r="J6396" i="1"/>
  <c r="K6396" i="1"/>
  <c r="E6397" i="1"/>
  <c r="F6397" i="1" s="1"/>
  <c r="G6397" i="1"/>
  <c r="H6397" i="1"/>
  <c r="I6397" i="1"/>
  <c r="J6397" i="1"/>
  <c r="K6397" i="1"/>
  <c r="E6398" i="1"/>
  <c r="F6398" i="1" s="1"/>
  <c r="G6398" i="1"/>
  <c r="H6398" i="1"/>
  <c r="I6398" i="1"/>
  <c r="J6398" i="1"/>
  <c r="K6398" i="1"/>
  <c r="E6399" i="1"/>
  <c r="F6399" i="1" s="1"/>
  <c r="G6399" i="1"/>
  <c r="H6399" i="1"/>
  <c r="I6399" i="1"/>
  <c r="J6399" i="1"/>
  <c r="K6399" i="1"/>
  <c r="E6400" i="1"/>
  <c r="F6400" i="1" s="1"/>
  <c r="G6400" i="1"/>
  <c r="H6400" i="1"/>
  <c r="I6400" i="1"/>
  <c r="J6400" i="1"/>
  <c r="K6400" i="1"/>
  <c r="E6401" i="1"/>
  <c r="F6401" i="1" s="1"/>
  <c r="G6401" i="1"/>
  <c r="H6401" i="1"/>
  <c r="I6401" i="1"/>
  <c r="J6401" i="1"/>
  <c r="K6401" i="1"/>
  <c r="E6402" i="1"/>
  <c r="F6402" i="1" s="1"/>
  <c r="G6402" i="1"/>
  <c r="H6402" i="1"/>
  <c r="I6402" i="1"/>
  <c r="J6402" i="1"/>
  <c r="K6402" i="1"/>
  <c r="E6403" i="1"/>
  <c r="F6403" i="1" s="1"/>
  <c r="G6403" i="1"/>
  <c r="H6403" i="1"/>
  <c r="I6403" i="1"/>
  <c r="J6403" i="1"/>
  <c r="K6403" i="1"/>
  <c r="E6404" i="1"/>
  <c r="F6404" i="1" s="1"/>
  <c r="G6404" i="1"/>
  <c r="H6404" i="1"/>
  <c r="I6404" i="1"/>
  <c r="J6404" i="1"/>
  <c r="K6404" i="1"/>
  <c r="E6406" i="1"/>
  <c r="F6406" i="1" s="1"/>
  <c r="G6406" i="1"/>
  <c r="H6406" i="1"/>
  <c r="I6406" i="1"/>
  <c r="J6406" i="1"/>
  <c r="K6406" i="1"/>
  <c r="E6407" i="1"/>
  <c r="F6407" i="1" s="1"/>
  <c r="G6407" i="1"/>
  <c r="H6407" i="1"/>
  <c r="I6407" i="1"/>
  <c r="J6407" i="1"/>
  <c r="K6407" i="1"/>
  <c r="E6408" i="1"/>
  <c r="F6408" i="1" s="1"/>
  <c r="G6408" i="1"/>
  <c r="H6408" i="1"/>
  <c r="I6408" i="1"/>
  <c r="J6408" i="1"/>
  <c r="K6408" i="1"/>
  <c r="E6409" i="1"/>
  <c r="F6409" i="1" s="1"/>
  <c r="G6409" i="1"/>
  <c r="H6409" i="1"/>
  <c r="I6409" i="1"/>
  <c r="J6409" i="1"/>
  <c r="K6409" i="1"/>
  <c r="E6410" i="1"/>
  <c r="F6410" i="1" s="1"/>
  <c r="G6410" i="1"/>
  <c r="H6410" i="1"/>
  <c r="I6410" i="1"/>
  <c r="J6410" i="1"/>
  <c r="K6410" i="1"/>
  <c r="E6411" i="1"/>
  <c r="F6411" i="1" s="1"/>
  <c r="G6411" i="1"/>
  <c r="H6411" i="1"/>
  <c r="I6411" i="1"/>
  <c r="J6411" i="1"/>
  <c r="K6411" i="1"/>
  <c r="E6405" i="1"/>
  <c r="F6405" i="1" s="1"/>
  <c r="G6405" i="1"/>
  <c r="H6405" i="1"/>
  <c r="I6405" i="1"/>
  <c r="J6405" i="1"/>
  <c r="K6405" i="1"/>
  <c r="E6412" i="1"/>
  <c r="F6412" i="1" s="1"/>
  <c r="G6412" i="1"/>
  <c r="H6412" i="1"/>
  <c r="I6412" i="1"/>
  <c r="J6412" i="1"/>
  <c r="K6412" i="1"/>
  <c r="E6413" i="1"/>
  <c r="F6413" i="1" s="1"/>
  <c r="G6413" i="1"/>
  <c r="H6413" i="1"/>
  <c r="I6413" i="1"/>
  <c r="J6413" i="1"/>
  <c r="K6413" i="1"/>
  <c r="E6414" i="1"/>
  <c r="F6414" i="1" s="1"/>
  <c r="G6414" i="1"/>
  <c r="H6414" i="1"/>
  <c r="I6414" i="1"/>
  <c r="J6414" i="1"/>
  <c r="K6414" i="1"/>
  <c r="E6415" i="1"/>
  <c r="F6415" i="1" s="1"/>
  <c r="G6415" i="1"/>
  <c r="H6415" i="1"/>
  <c r="I6415" i="1"/>
  <c r="J6415" i="1"/>
  <c r="K6415" i="1"/>
  <c r="E6416" i="1"/>
  <c r="F6416" i="1" s="1"/>
  <c r="G6416" i="1"/>
  <c r="H6416" i="1"/>
  <c r="I6416" i="1"/>
  <c r="J6416" i="1"/>
  <c r="K6416" i="1"/>
  <c r="E6417" i="1"/>
  <c r="F6417" i="1" s="1"/>
  <c r="G6417" i="1"/>
  <c r="H6417" i="1"/>
  <c r="I6417" i="1"/>
  <c r="J6417" i="1"/>
  <c r="K6417" i="1"/>
  <c r="E6418" i="1"/>
  <c r="F6418" i="1" s="1"/>
  <c r="G6418" i="1"/>
  <c r="H6418" i="1"/>
  <c r="I6418" i="1"/>
  <c r="J6418" i="1"/>
  <c r="K6418" i="1"/>
  <c r="E6419" i="1"/>
  <c r="F6419" i="1" s="1"/>
  <c r="G6419" i="1"/>
  <c r="H6419" i="1"/>
  <c r="I6419" i="1"/>
  <c r="J6419" i="1"/>
  <c r="K6419" i="1"/>
  <c r="E6420" i="1"/>
  <c r="F6420" i="1" s="1"/>
  <c r="G6420" i="1"/>
  <c r="H6420" i="1"/>
  <c r="I6420" i="1"/>
  <c r="J6420" i="1"/>
  <c r="K6420" i="1"/>
  <c r="E6421" i="1"/>
  <c r="F6421" i="1" s="1"/>
  <c r="G6421" i="1"/>
  <c r="H6421" i="1"/>
  <c r="I6421" i="1"/>
  <c r="J6421" i="1"/>
  <c r="K6421" i="1"/>
  <c r="E6422" i="1"/>
  <c r="F6422" i="1" s="1"/>
  <c r="G6422" i="1"/>
  <c r="H6422" i="1"/>
  <c r="I6422" i="1"/>
  <c r="J6422" i="1"/>
  <c r="K6422" i="1"/>
  <c r="E6284" i="1"/>
  <c r="F6284" i="1" s="1"/>
  <c r="G6284" i="1"/>
  <c r="H6284" i="1"/>
  <c r="I6284" i="1"/>
  <c r="J6284" i="1"/>
  <c r="K6284" i="1"/>
  <c r="E6286" i="1"/>
  <c r="F6286" i="1" s="1"/>
  <c r="G6286" i="1"/>
  <c r="H6286" i="1"/>
  <c r="I6286" i="1"/>
  <c r="J6286" i="1"/>
  <c r="K6286" i="1"/>
  <c r="E6305" i="1"/>
  <c r="F6305" i="1" s="1"/>
  <c r="G6305" i="1"/>
  <c r="H6305" i="1"/>
  <c r="I6305" i="1"/>
  <c r="J6305" i="1"/>
  <c r="K6305" i="1"/>
  <c r="E6309" i="1"/>
  <c r="F6309" i="1" s="1"/>
  <c r="G6309" i="1"/>
  <c r="H6309" i="1"/>
  <c r="I6309" i="1"/>
  <c r="J6309" i="1"/>
  <c r="K6309" i="1"/>
  <c r="E6311" i="1"/>
  <c r="F6311" i="1" s="1"/>
  <c r="G6311" i="1"/>
  <c r="H6311" i="1"/>
  <c r="I6311" i="1"/>
  <c r="J6311" i="1"/>
  <c r="K6311" i="1"/>
  <c r="E6272" i="1"/>
  <c r="F6272" i="1" s="1"/>
  <c r="G6272" i="1"/>
  <c r="H6272" i="1"/>
  <c r="I6272" i="1"/>
  <c r="J6272" i="1"/>
  <c r="K6272" i="1"/>
  <c r="E6273" i="1"/>
  <c r="F6273" i="1" s="1"/>
  <c r="G6273" i="1"/>
  <c r="H6273" i="1"/>
  <c r="I6273" i="1"/>
  <c r="J6273" i="1"/>
  <c r="K6273" i="1"/>
  <c r="E6274" i="1"/>
  <c r="F6274" i="1" s="1"/>
  <c r="G6274" i="1"/>
  <c r="H6274" i="1"/>
  <c r="I6274" i="1"/>
  <c r="J6274" i="1"/>
  <c r="K6274" i="1"/>
  <c r="E6294" i="1"/>
  <c r="F6294" i="1" s="1"/>
  <c r="G6294" i="1"/>
  <c r="H6294" i="1"/>
  <c r="I6294" i="1"/>
  <c r="J6294" i="1"/>
  <c r="K6294" i="1"/>
  <c r="E6282" i="1"/>
  <c r="F6282" i="1" s="1"/>
  <c r="G6282" i="1"/>
  <c r="H6282" i="1"/>
  <c r="I6282" i="1"/>
  <c r="J6282" i="1"/>
  <c r="K6282" i="1"/>
  <c r="E6291" i="1"/>
  <c r="F6291" i="1" s="1"/>
  <c r="G6291" i="1"/>
  <c r="H6291" i="1"/>
  <c r="I6291" i="1"/>
  <c r="J6291" i="1"/>
  <c r="K6291" i="1"/>
  <c r="E6301" i="1"/>
  <c r="F6301" i="1" s="1"/>
  <c r="G6301" i="1"/>
  <c r="H6301" i="1"/>
  <c r="I6301" i="1"/>
  <c r="J6301" i="1"/>
  <c r="K6301" i="1"/>
  <c r="E6270" i="1"/>
  <c r="F6270" i="1" s="1"/>
  <c r="G6270" i="1"/>
  <c r="H6270" i="1"/>
  <c r="I6270" i="1"/>
  <c r="J6270" i="1"/>
  <c r="K6270" i="1"/>
  <c r="E6271" i="1"/>
  <c r="F6271" i="1" s="1"/>
  <c r="G6271" i="1"/>
  <c r="H6271" i="1"/>
  <c r="I6271" i="1"/>
  <c r="J6271" i="1"/>
  <c r="K6271" i="1"/>
  <c r="E6278" i="1"/>
  <c r="F6278" i="1" s="1"/>
  <c r="G6278" i="1"/>
  <c r="H6278" i="1"/>
  <c r="I6278" i="1"/>
  <c r="J6278" i="1"/>
  <c r="K6278" i="1"/>
  <c r="E6287" i="1"/>
  <c r="F6287" i="1" s="1"/>
  <c r="G6287" i="1"/>
  <c r="H6287" i="1"/>
  <c r="I6287" i="1"/>
  <c r="J6287" i="1"/>
  <c r="K6287" i="1"/>
  <c r="E6289" i="1"/>
  <c r="F6289" i="1" s="1"/>
  <c r="G6289" i="1"/>
  <c r="H6289" i="1"/>
  <c r="I6289" i="1"/>
  <c r="J6289" i="1"/>
  <c r="K6289" i="1"/>
  <c r="E6292" i="1"/>
  <c r="F6292" i="1" s="1"/>
  <c r="G6292" i="1"/>
  <c r="H6292" i="1"/>
  <c r="I6292" i="1"/>
  <c r="J6292" i="1"/>
  <c r="K6292" i="1"/>
  <c r="E6297" i="1"/>
  <c r="F6297" i="1" s="1"/>
  <c r="G6297" i="1"/>
  <c r="H6297" i="1"/>
  <c r="I6297" i="1"/>
  <c r="J6297" i="1"/>
  <c r="K6297" i="1"/>
  <c r="E6300" i="1"/>
  <c r="F6300" i="1" s="1"/>
  <c r="G6300" i="1"/>
  <c r="H6300" i="1"/>
  <c r="I6300" i="1"/>
  <c r="J6300" i="1"/>
  <c r="K6300" i="1"/>
  <c r="E6306" i="1"/>
  <c r="F6306" i="1" s="1"/>
  <c r="G6306" i="1"/>
  <c r="H6306" i="1"/>
  <c r="I6306" i="1"/>
  <c r="J6306" i="1"/>
  <c r="K6306" i="1"/>
  <c r="E6307" i="1"/>
  <c r="F6307" i="1" s="1"/>
  <c r="G6307" i="1"/>
  <c r="H6307" i="1"/>
  <c r="I6307" i="1"/>
  <c r="J6307" i="1"/>
  <c r="K6307" i="1"/>
  <c r="E6312" i="1"/>
  <c r="F6312" i="1" s="1"/>
  <c r="G6312" i="1"/>
  <c r="H6312" i="1"/>
  <c r="I6312" i="1"/>
  <c r="J6312" i="1"/>
  <c r="K6312" i="1"/>
  <c r="E6264" i="1"/>
  <c r="F6264" i="1" s="1"/>
  <c r="G6264" i="1"/>
  <c r="H6264" i="1"/>
  <c r="I6264" i="1"/>
  <c r="J6264" i="1"/>
  <c r="K6264" i="1"/>
  <c r="E6268" i="1"/>
  <c r="F6268" i="1" s="1"/>
  <c r="G6268" i="1"/>
  <c r="H6268" i="1"/>
  <c r="I6268" i="1"/>
  <c r="J6268" i="1"/>
  <c r="K6268" i="1"/>
  <c r="E6269" i="1"/>
  <c r="F6269" i="1" s="1"/>
  <c r="G6269" i="1"/>
  <c r="H6269" i="1"/>
  <c r="I6269" i="1"/>
  <c r="J6269" i="1"/>
  <c r="K6269" i="1"/>
  <c r="E6277" i="1"/>
  <c r="F6277" i="1" s="1"/>
  <c r="G6277" i="1"/>
  <c r="H6277" i="1"/>
  <c r="I6277" i="1"/>
  <c r="J6277" i="1"/>
  <c r="K6277" i="1"/>
  <c r="E6279" i="1"/>
  <c r="F6279" i="1" s="1"/>
  <c r="G6279" i="1"/>
  <c r="H6279" i="1"/>
  <c r="I6279" i="1"/>
  <c r="J6279" i="1"/>
  <c r="K6279" i="1"/>
  <c r="E6290" i="1"/>
  <c r="F6290" i="1" s="1"/>
  <c r="G6290" i="1"/>
  <c r="H6290" i="1"/>
  <c r="I6290" i="1"/>
  <c r="J6290" i="1"/>
  <c r="K6290" i="1"/>
  <c r="E6293" i="1"/>
  <c r="F6293" i="1" s="1"/>
  <c r="G6293" i="1"/>
  <c r="H6293" i="1"/>
  <c r="I6293" i="1"/>
  <c r="J6293" i="1"/>
  <c r="K6293" i="1"/>
  <c r="E6296" i="1"/>
  <c r="F6296" i="1" s="1"/>
  <c r="G6296" i="1"/>
  <c r="H6296" i="1"/>
  <c r="I6296" i="1"/>
  <c r="J6296" i="1"/>
  <c r="K6296" i="1"/>
  <c r="E6302" i="1"/>
  <c r="F6302" i="1" s="1"/>
  <c r="G6302" i="1"/>
  <c r="H6302" i="1"/>
  <c r="I6302" i="1"/>
  <c r="J6302" i="1"/>
  <c r="K6302" i="1"/>
  <c r="E6265" i="1"/>
  <c r="F6265" i="1" s="1"/>
  <c r="G6265" i="1"/>
  <c r="H6265" i="1"/>
  <c r="I6265" i="1"/>
  <c r="J6265" i="1"/>
  <c r="K6265" i="1"/>
  <c r="E6266" i="1"/>
  <c r="F6266" i="1" s="1"/>
  <c r="G6266" i="1"/>
  <c r="H6266" i="1"/>
  <c r="I6266" i="1"/>
  <c r="J6266" i="1"/>
  <c r="K6266" i="1"/>
  <c r="E6267" i="1"/>
  <c r="F6267" i="1" s="1"/>
  <c r="G6267" i="1"/>
  <c r="H6267" i="1"/>
  <c r="I6267" i="1"/>
  <c r="J6267" i="1"/>
  <c r="K6267" i="1"/>
  <c r="E6275" i="1"/>
  <c r="F6275" i="1" s="1"/>
  <c r="G6275" i="1"/>
  <c r="H6275" i="1"/>
  <c r="I6275" i="1"/>
  <c r="J6275" i="1"/>
  <c r="K6275" i="1"/>
  <c r="E6276" i="1"/>
  <c r="F6276" i="1" s="1"/>
  <c r="G6276" i="1"/>
  <c r="H6276" i="1"/>
  <c r="I6276" i="1"/>
  <c r="J6276" i="1"/>
  <c r="K6276" i="1"/>
  <c r="E6280" i="1"/>
  <c r="F6280" i="1" s="1"/>
  <c r="G6280" i="1"/>
  <c r="H6280" i="1"/>
  <c r="I6280" i="1"/>
  <c r="J6280" i="1"/>
  <c r="K6280" i="1"/>
  <c r="E6281" i="1"/>
  <c r="F6281" i="1" s="1"/>
  <c r="G6281" i="1"/>
  <c r="H6281" i="1"/>
  <c r="I6281" i="1"/>
  <c r="J6281" i="1"/>
  <c r="K6281" i="1"/>
  <c r="E6283" i="1"/>
  <c r="F6283" i="1" s="1"/>
  <c r="G6283" i="1"/>
  <c r="H6283" i="1"/>
  <c r="I6283" i="1"/>
  <c r="J6283" i="1"/>
  <c r="K6283" i="1"/>
  <c r="E6285" i="1"/>
  <c r="F6285" i="1" s="1"/>
  <c r="G6285" i="1"/>
  <c r="H6285" i="1"/>
  <c r="I6285" i="1"/>
  <c r="J6285" i="1"/>
  <c r="K6285" i="1"/>
  <c r="E6288" i="1"/>
  <c r="F6288" i="1" s="1"/>
  <c r="G6288" i="1"/>
  <c r="H6288" i="1"/>
  <c r="I6288" i="1"/>
  <c r="J6288" i="1"/>
  <c r="K6288" i="1"/>
  <c r="E6295" i="1"/>
  <c r="F6295" i="1" s="1"/>
  <c r="G6295" i="1"/>
  <c r="H6295" i="1"/>
  <c r="I6295" i="1"/>
  <c r="J6295" i="1"/>
  <c r="K6295" i="1"/>
  <c r="E6298" i="1"/>
  <c r="F6298" i="1" s="1"/>
  <c r="G6298" i="1"/>
  <c r="H6298" i="1"/>
  <c r="I6298" i="1"/>
  <c r="J6298" i="1"/>
  <c r="K6298" i="1"/>
  <c r="E6299" i="1"/>
  <c r="F6299" i="1" s="1"/>
  <c r="G6299" i="1"/>
  <c r="H6299" i="1"/>
  <c r="I6299" i="1"/>
  <c r="J6299" i="1"/>
  <c r="K6299" i="1"/>
  <c r="E6303" i="1"/>
  <c r="F6303" i="1" s="1"/>
  <c r="G6303" i="1"/>
  <c r="H6303" i="1"/>
  <c r="I6303" i="1"/>
  <c r="J6303" i="1"/>
  <c r="K6303" i="1"/>
  <c r="E6304" i="1"/>
  <c r="F6304" i="1" s="1"/>
  <c r="G6304" i="1"/>
  <c r="H6304" i="1"/>
  <c r="I6304" i="1"/>
  <c r="J6304" i="1"/>
  <c r="K6304" i="1"/>
  <c r="E6308" i="1"/>
  <c r="F6308" i="1" s="1"/>
  <c r="G6308" i="1"/>
  <c r="H6308" i="1"/>
  <c r="I6308" i="1"/>
  <c r="J6308" i="1"/>
  <c r="K6308" i="1"/>
  <c r="E6310" i="1"/>
  <c r="F6310" i="1" s="1"/>
  <c r="G6310" i="1"/>
  <c r="H6310" i="1"/>
  <c r="I6310" i="1"/>
  <c r="J6310" i="1"/>
  <c r="K6310" i="1"/>
  <c r="E6313" i="1"/>
  <c r="F6313" i="1" s="1"/>
  <c r="G6313" i="1"/>
  <c r="H6313" i="1"/>
  <c r="I6313" i="1"/>
  <c r="J6313" i="1"/>
  <c r="K6313" i="1"/>
  <c r="E6318" i="1"/>
  <c r="F6318" i="1" s="1"/>
  <c r="G6318" i="1"/>
  <c r="H6318" i="1"/>
  <c r="I6318" i="1"/>
  <c r="J6318" i="1"/>
  <c r="K6318" i="1"/>
  <c r="E6321" i="1"/>
  <c r="F6321" i="1" s="1"/>
  <c r="G6321" i="1"/>
  <c r="H6321" i="1"/>
  <c r="I6321" i="1"/>
  <c r="J6321" i="1"/>
  <c r="K6321" i="1"/>
  <c r="E6323" i="1"/>
  <c r="F6323" i="1" s="1"/>
  <c r="G6323" i="1"/>
  <c r="H6323" i="1"/>
  <c r="I6323" i="1"/>
  <c r="J6323" i="1"/>
  <c r="K6323" i="1"/>
  <c r="E6335" i="1"/>
  <c r="F6335" i="1" s="1"/>
  <c r="G6335" i="1"/>
  <c r="H6335" i="1"/>
  <c r="I6335" i="1"/>
  <c r="J6335" i="1"/>
  <c r="K6335" i="1"/>
  <c r="E6351" i="1"/>
  <c r="F6351" i="1" s="1"/>
  <c r="G6351" i="1"/>
  <c r="H6351" i="1"/>
  <c r="I6351" i="1"/>
  <c r="J6351" i="1"/>
  <c r="K6351" i="1"/>
  <c r="E6353" i="1"/>
  <c r="F6353" i="1" s="1"/>
  <c r="G6353" i="1"/>
  <c r="H6353" i="1"/>
  <c r="I6353" i="1"/>
  <c r="J6353" i="1"/>
  <c r="K6353" i="1"/>
  <c r="E6354" i="1"/>
  <c r="F6354" i="1" s="1"/>
  <c r="G6354" i="1"/>
  <c r="H6354" i="1"/>
  <c r="I6354" i="1"/>
  <c r="J6354" i="1"/>
  <c r="K6354" i="1"/>
  <c r="E6355" i="1"/>
  <c r="F6355" i="1" s="1"/>
  <c r="G6355" i="1"/>
  <c r="H6355" i="1"/>
  <c r="I6355" i="1"/>
  <c r="J6355" i="1"/>
  <c r="K6355" i="1"/>
  <c r="E6359" i="1"/>
  <c r="F6359" i="1" s="1"/>
  <c r="G6359" i="1"/>
  <c r="H6359" i="1"/>
  <c r="I6359" i="1"/>
  <c r="J6359" i="1"/>
  <c r="K6359" i="1"/>
  <c r="E6365" i="1"/>
  <c r="F6365" i="1" s="1"/>
  <c r="G6365" i="1"/>
  <c r="H6365" i="1"/>
  <c r="I6365" i="1"/>
  <c r="J6365" i="1"/>
  <c r="K6365" i="1"/>
  <c r="E6314" i="1"/>
  <c r="F6314" i="1" s="1"/>
  <c r="G6314" i="1"/>
  <c r="H6314" i="1"/>
  <c r="I6314" i="1"/>
  <c r="J6314" i="1"/>
  <c r="K6314" i="1"/>
  <c r="E6324" i="1"/>
  <c r="F6324" i="1" s="1"/>
  <c r="G6324" i="1"/>
  <c r="H6324" i="1"/>
  <c r="I6324" i="1"/>
  <c r="J6324" i="1"/>
  <c r="K6324" i="1"/>
  <c r="E6325" i="1"/>
  <c r="F6325" i="1" s="1"/>
  <c r="G6325" i="1"/>
  <c r="H6325" i="1"/>
  <c r="I6325" i="1"/>
  <c r="J6325" i="1"/>
  <c r="K6325" i="1"/>
  <c r="E6326" i="1"/>
  <c r="F6326" i="1" s="1"/>
  <c r="G6326" i="1"/>
  <c r="H6326" i="1"/>
  <c r="I6326" i="1"/>
  <c r="J6326" i="1"/>
  <c r="K6326" i="1"/>
  <c r="E6327" i="1"/>
  <c r="F6327" i="1" s="1"/>
  <c r="G6327" i="1"/>
  <c r="H6327" i="1"/>
  <c r="I6327" i="1"/>
  <c r="J6327" i="1"/>
  <c r="K6327" i="1"/>
  <c r="E6333" i="1"/>
  <c r="F6333" i="1" s="1"/>
  <c r="G6333" i="1"/>
  <c r="H6333" i="1"/>
  <c r="I6333" i="1"/>
  <c r="J6333" i="1"/>
  <c r="K6333" i="1"/>
  <c r="E6336" i="1"/>
  <c r="F6336" i="1" s="1"/>
  <c r="G6336" i="1"/>
  <c r="H6336" i="1"/>
  <c r="I6336" i="1"/>
  <c r="J6336" i="1"/>
  <c r="K6336" i="1"/>
  <c r="E6337" i="1"/>
  <c r="F6337" i="1" s="1"/>
  <c r="G6337" i="1"/>
  <c r="H6337" i="1"/>
  <c r="I6337" i="1"/>
  <c r="J6337" i="1"/>
  <c r="K6337" i="1"/>
  <c r="E6338" i="1"/>
  <c r="F6338" i="1" s="1"/>
  <c r="G6338" i="1"/>
  <c r="H6338" i="1"/>
  <c r="I6338" i="1"/>
  <c r="J6338" i="1"/>
  <c r="K6338" i="1"/>
  <c r="E6340" i="1"/>
  <c r="F6340" i="1" s="1"/>
  <c r="G6340" i="1"/>
  <c r="H6340" i="1"/>
  <c r="I6340" i="1"/>
  <c r="J6340" i="1"/>
  <c r="K6340" i="1"/>
  <c r="E6341" i="1"/>
  <c r="F6341" i="1" s="1"/>
  <c r="G6341" i="1"/>
  <c r="H6341" i="1"/>
  <c r="I6341" i="1"/>
  <c r="J6341" i="1"/>
  <c r="K6341" i="1"/>
  <c r="E6343" i="1"/>
  <c r="F6343" i="1" s="1"/>
  <c r="G6343" i="1"/>
  <c r="H6343" i="1"/>
  <c r="I6343" i="1"/>
  <c r="J6343" i="1"/>
  <c r="K6343" i="1"/>
  <c r="E6350" i="1"/>
  <c r="F6350" i="1" s="1"/>
  <c r="G6350" i="1"/>
  <c r="H6350" i="1"/>
  <c r="I6350" i="1"/>
  <c r="J6350" i="1"/>
  <c r="K6350" i="1"/>
  <c r="E6357" i="1"/>
  <c r="F6357" i="1" s="1"/>
  <c r="G6357" i="1"/>
  <c r="H6357" i="1"/>
  <c r="I6357" i="1"/>
  <c r="J6357" i="1"/>
  <c r="K6357" i="1"/>
  <c r="E6362" i="1"/>
  <c r="F6362" i="1" s="1"/>
  <c r="G6362" i="1"/>
  <c r="H6362" i="1"/>
  <c r="I6362" i="1"/>
  <c r="J6362" i="1"/>
  <c r="K6362" i="1"/>
  <c r="E6363" i="1"/>
  <c r="F6363" i="1" s="1"/>
  <c r="G6363" i="1"/>
  <c r="H6363" i="1"/>
  <c r="I6363" i="1"/>
  <c r="J6363" i="1"/>
  <c r="K6363" i="1"/>
  <c r="E6331" i="1"/>
  <c r="F6331" i="1" s="1"/>
  <c r="G6331" i="1"/>
  <c r="H6331" i="1"/>
  <c r="I6331" i="1"/>
  <c r="J6331" i="1"/>
  <c r="K6331" i="1"/>
  <c r="E6315" i="1"/>
  <c r="F6315" i="1" s="1"/>
  <c r="G6315" i="1"/>
  <c r="H6315" i="1"/>
  <c r="I6315" i="1"/>
  <c r="J6315" i="1"/>
  <c r="K6315" i="1"/>
  <c r="E6316" i="1"/>
  <c r="F6316" i="1" s="1"/>
  <c r="G6316" i="1"/>
  <c r="H6316" i="1"/>
  <c r="I6316" i="1"/>
  <c r="J6316" i="1"/>
  <c r="K6316" i="1"/>
  <c r="E6320" i="1"/>
  <c r="F6320" i="1" s="1"/>
  <c r="G6320" i="1"/>
  <c r="H6320" i="1"/>
  <c r="I6320" i="1"/>
  <c r="J6320" i="1"/>
  <c r="K6320" i="1"/>
  <c r="E6322" i="1"/>
  <c r="F6322" i="1" s="1"/>
  <c r="G6322" i="1"/>
  <c r="H6322" i="1"/>
  <c r="I6322" i="1"/>
  <c r="J6322" i="1"/>
  <c r="K6322" i="1"/>
  <c r="E6330" i="1"/>
  <c r="F6330" i="1" s="1"/>
  <c r="G6330" i="1"/>
  <c r="H6330" i="1"/>
  <c r="I6330" i="1"/>
  <c r="J6330" i="1"/>
  <c r="K6330" i="1"/>
  <c r="E6332" i="1"/>
  <c r="F6332" i="1" s="1"/>
  <c r="G6332" i="1"/>
  <c r="H6332" i="1"/>
  <c r="I6332" i="1"/>
  <c r="J6332" i="1"/>
  <c r="K6332" i="1"/>
  <c r="E6334" i="1"/>
  <c r="F6334" i="1" s="1"/>
  <c r="G6334" i="1"/>
  <c r="H6334" i="1"/>
  <c r="I6334" i="1"/>
  <c r="J6334" i="1"/>
  <c r="K6334" i="1"/>
  <c r="E6339" i="1"/>
  <c r="F6339" i="1" s="1"/>
  <c r="G6339" i="1"/>
  <c r="H6339" i="1"/>
  <c r="I6339" i="1"/>
  <c r="J6339" i="1"/>
  <c r="K6339" i="1"/>
  <c r="E6345" i="1"/>
  <c r="F6345" i="1" s="1"/>
  <c r="G6345" i="1"/>
  <c r="H6345" i="1"/>
  <c r="I6345" i="1"/>
  <c r="J6345" i="1"/>
  <c r="K6345" i="1"/>
  <c r="E6347" i="1"/>
  <c r="F6347" i="1" s="1"/>
  <c r="G6347" i="1"/>
  <c r="H6347" i="1"/>
  <c r="I6347" i="1"/>
  <c r="J6347" i="1"/>
  <c r="K6347" i="1"/>
  <c r="E6349" i="1"/>
  <c r="F6349" i="1" s="1"/>
  <c r="G6349" i="1"/>
  <c r="H6349" i="1"/>
  <c r="I6349" i="1"/>
  <c r="J6349" i="1"/>
  <c r="K6349" i="1"/>
  <c r="E6352" i="1"/>
  <c r="F6352" i="1" s="1"/>
  <c r="G6352" i="1"/>
  <c r="H6352" i="1"/>
  <c r="I6352" i="1"/>
  <c r="J6352" i="1"/>
  <c r="K6352" i="1"/>
  <c r="E6356" i="1"/>
  <c r="F6356" i="1" s="1"/>
  <c r="G6356" i="1"/>
  <c r="H6356" i="1"/>
  <c r="I6356" i="1"/>
  <c r="J6356" i="1"/>
  <c r="K6356" i="1"/>
  <c r="E6358" i="1"/>
  <c r="F6358" i="1" s="1"/>
  <c r="G6358" i="1"/>
  <c r="H6358" i="1"/>
  <c r="I6358" i="1"/>
  <c r="J6358" i="1"/>
  <c r="K6358" i="1"/>
  <c r="E6360" i="1"/>
  <c r="F6360" i="1" s="1"/>
  <c r="G6360" i="1"/>
  <c r="H6360" i="1"/>
  <c r="I6360" i="1"/>
  <c r="J6360" i="1"/>
  <c r="K6360" i="1"/>
  <c r="E6361" i="1"/>
  <c r="F6361" i="1" s="1"/>
  <c r="G6361" i="1"/>
  <c r="H6361" i="1"/>
  <c r="I6361" i="1"/>
  <c r="J6361" i="1"/>
  <c r="K6361" i="1"/>
  <c r="E6317" i="1"/>
  <c r="F6317" i="1" s="1"/>
  <c r="G6317" i="1"/>
  <c r="H6317" i="1"/>
  <c r="I6317" i="1"/>
  <c r="J6317" i="1"/>
  <c r="K6317" i="1"/>
  <c r="E6319" i="1"/>
  <c r="F6319" i="1" s="1"/>
  <c r="G6319" i="1"/>
  <c r="H6319" i="1"/>
  <c r="I6319" i="1"/>
  <c r="J6319" i="1"/>
  <c r="K6319" i="1"/>
  <c r="E6328" i="1"/>
  <c r="F6328" i="1" s="1"/>
  <c r="G6328" i="1"/>
  <c r="H6328" i="1"/>
  <c r="I6328" i="1"/>
  <c r="J6328" i="1"/>
  <c r="K6328" i="1"/>
  <c r="E6329" i="1"/>
  <c r="F6329" i="1" s="1"/>
  <c r="G6329" i="1"/>
  <c r="H6329" i="1"/>
  <c r="I6329" i="1"/>
  <c r="J6329" i="1"/>
  <c r="K6329" i="1"/>
  <c r="E6342" i="1"/>
  <c r="F6342" i="1" s="1"/>
  <c r="G6342" i="1"/>
  <c r="H6342" i="1"/>
  <c r="I6342" i="1"/>
  <c r="J6342" i="1"/>
  <c r="K6342" i="1"/>
  <c r="E6344" i="1"/>
  <c r="F6344" i="1" s="1"/>
  <c r="G6344" i="1"/>
  <c r="H6344" i="1"/>
  <c r="I6344" i="1"/>
  <c r="J6344" i="1"/>
  <c r="K6344" i="1"/>
  <c r="E6346" i="1"/>
  <c r="F6346" i="1" s="1"/>
  <c r="G6346" i="1"/>
  <c r="H6346" i="1"/>
  <c r="I6346" i="1"/>
  <c r="J6346" i="1"/>
  <c r="K6346" i="1"/>
  <c r="E6348" i="1"/>
  <c r="F6348" i="1" s="1"/>
  <c r="G6348" i="1"/>
  <c r="H6348" i="1"/>
  <c r="I6348" i="1"/>
  <c r="J6348" i="1"/>
  <c r="K6348" i="1"/>
  <c r="E6364" i="1"/>
  <c r="F6364" i="1" s="1"/>
  <c r="G6364" i="1"/>
  <c r="H6364" i="1"/>
  <c r="I6364" i="1"/>
  <c r="J6364" i="1"/>
  <c r="K6364" i="1"/>
  <c r="E6424" i="1"/>
  <c r="F6424" i="1" s="1"/>
  <c r="G6424" i="1"/>
  <c r="H6424" i="1"/>
  <c r="I6424" i="1"/>
  <c r="J6424" i="1"/>
  <c r="K6424" i="1"/>
  <c r="E6425" i="1"/>
  <c r="F6425" i="1" s="1"/>
  <c r="G6425" i="1"/>
  <c r="H6425" i="1"/>
  <c r="I6425" i="1"/>
  <c r="J6425" i="1"/>
  <c r="K6425" i="1"/>
  <c r="E6426" i="1"/>
  <c r="F6426" i="1" s="1"/>
  <c r="G6426" i="1"/>
  <c r="H6426" i="1"/>
  <c r="I6426" i="1"/>
  <c r="J6426" i="1"/>
  <c r="K6426" i="1"/>
  <c r="E6431" i="1"/>
  <c r="F6431" i="1" s="1"/>
  <c r="G6431" i="1"/>
  <c r="H6431" i="1"/>
  <c r="I6431" i="1"/>
  <c r="J6431" i="1"/>
  <c r="K6431" i="1"/>
  <c r="E6437" i="1"/>
  <c r="F6437" i="1" s="1"/>
  <c r="G6437" i="1"/>
  <c r="H6437" i="1"/>
  <c r="I6437" i="1"/>
  <c r="J6437" i="1"/>
  <c r="K6437" i="1"/>
  <c r="E6439" i="1"/>
  <c r="F6439" i="1" s="1"/>
  <c r="G6439" i="1"/>
  <c r="H6439" i="1"/>
  <c r="I6439" i="1"/>
  <c r="J6439" i="1"/>
  <c r="K6439" i="1"/>
  <c r="E6428" i="1"/>
  <c r="F6428" i="1" s="1"/>
  <c r="G6428" i="1"/>
  <c r="H6428" i="1"/>
  <c r="I6428" i="1"/>
  <c r="J6428" i="1"/>
  <c r="K6428" i="1"/>
  <c r="E6436" i="1"/>
  <c r="F6436" i="1" s="1"/>
  <c r="G6436" i="1"/>
  <c r="H6436" i="1"/>
  <c r="I6436" i="1"/>
  <c r="J6436" i="1"/>
  <c r="K6436" i="1"/>
  <c r="E6442" i="1"/>
  <c r="F6442" i="1" s="1"/>
  <c r="G6442" i="1"/>
  <c r="H6442" i="1"/>
  <c r="I6442" i="1"/>
  <c r="J6442" i="1"/>
  <c r="K6442" i="1"/>
  <c r="E6445" i="1"/>
  <c r="F6445" i="1" s="1"/>
  <c r="G6445" i="1"/>
  <c r="H6445" i="1"/>
  <c r="I6445" i="1"/>
  <c r="J6445" i="1"/>
  <c r="K6445" i="1"/>
  <c r="E6450" i="1"/>
  <c r="F6450" i="1" s="1"/>
  <c r="G6450" i="1"/>
  <c r="H6450" i="1"/>
  <c r="I6450" i="1"/>
  <c r="J6450" i="1"/>
  <c r="K6450" i="1"/>
  <c r="E6430" i="1"/>
  <c r="F6430" i="1" s="1"/>
  <c r="G6430" i="1"/>
  <c r="H6430" i="1"/>
  <c r="I6430" i="1"/>
  <c r="J6430" i="1"/>
  <c r="K6430" i="1"/>
  <c r="E6432" i="1"/>
  <c r="F6432" i="1" s="1"/>
  <c r="G6432" i="1"/>
  <c r="H6432" i="1"/>
  <c r="I6432" i="1"/>
  <c r="J6432" i="1"/>
  <c r="K6432" i="1"/>
  <c r="E6433" i="1"/>
  <c r="F6433" i="1" s="1"/>
  <c r="G6433" i="1"/>
  <c r="H6433" i="1"/>
  <c r="I6433" i="1"/>
  <c r="J6433" i="1"/>
  <c r="K6433" i="1"/>
  <c r="E6434" i="1"/>
  <c r="F6434" i="1" s="1"/>
  <c r="G6434" i="1"/>
  <c r="H6434" i="1"/>
  <c r="I6434" i="1"/>
  <c r="J6434" i="1"/>
  <c r="K6434" i="1"/>
  <c r="E6435" i="1"/>
  <c r="F6435" i="1" s="1"/>
  <c r="G6435" i="1"/>
  <c r="H6435" i="1"/>
  <c r="I6435" i="1"/>
  <c r="J6435" i="1"/>
  <c r="K6435" i="1"/>
  <c r="E6440" i="1"/>
  <c r="F6440" i="1" s="1"/>
  <c r="G6440" i="1"/>
  <c r="H6440" i="1"/>
  <c r="I6440" i="1"/>
  <c r="J6440" i="1"/>
  <c r="K6440" i="1"/>
  <c r="E6441" i="1"/>
  <c r="F6441" i="1" s="1"/>
  <c r="G6441" i="1"/>
  <c r="H6441" i="1"/>
  <c r="I6441" i="1"/>
  <c r="J6441" i="1"/>
  <c r="K6441" i="1"/>
  <c r="E6449" i="1"/>
  <c r="F6449" i="1" s="1"/>
  <c r="G6449" i="1"/>
  <c r="H6449" i="1"/>
  <c r="I6449" i="1"/>
  <c r="J6449" i="1"/>
  <c r="K6449" i="1"/>
  <c r="E6423" i="1"/>
  <c r="F6423" i="1" s="1"/>
  <c r="G6423" i="1"/>
  <c r="H6423" i="1"/>
  <c r="I6423" i="1"/>
  <c r="J6423" i="1"/>
  <c r="K6423" i="1"/>
  <c r="E6427" i="1"/>
  <c r="F6427" i="1" s="1"/>
  <c r="G6427" i="1"/>
  <c r="H6427" i="1"/>
  <c r="I6427" i="1"/>
  <c r="J6427" i="1"/>
  <c r="K6427" i="1"/>
  <c r="E6429" i="1"/>
  <c r="F6429" i="1" s="1"/>
  <c r="G6429" i="1"/>
  <c r="H6429" i="1"/>
  <c r="I6429" i="1"/>
  <c r="J6429" i="1"/>
  <c r="K6429" i="1"/>
  <c r="E6438" i="1"/>
  <c r="F6438" i="1" s="1"/>
  <c r="G6438" i="1"/>
  <c r="H6438" i="1"/>
  <c r="I6438" i="1"/>
  <c r="J6438" i="1"/>
  <c r="K6438" i="1"/>
  <c r="E6443" i="1"/>
  <c r="F6443" i="1" s="1"/>
  <c r="G6443" i="1"/>
  <c r="H6443" i="1"/>
  <c r="I6443" i="1"/>
  <c r="J6443" i="1"/>
  <c r="K6443" i="1"/>
  <c r="E6444" i="1"/>
  <c r="F6444" i="1" s="1"/>
  <c r="G6444" i="1"/>
  <c r="H6444" i="1"/>
  <c r="I6444" i="1"/>
  <c r="J6444" i="1"/>
  <c r="K6444" i="1"/>
  <c r="E6446" i="1"/>
  <c r="F6446" i="1" s="1"/>
  <c r="G6446" i="1"/>
  <c r="H6446" i="1"/>
  <c r="I6446" i="1"/>
  <c r="J6446" i="1"/>
  <c r="K6446" i="1"/>
  <c r="E6447" i="1"/>
  <c r="F6447" i="1" s="1"/>
  <c r="G6447" i="1"/>
  <c r="H6447" i="1"/>
  <c r="I6447" i="1"/>
  <c r="J6447" i="1"/>
  <c r="K6447" i="1"/>
  <c r="E6448" i="1"/>
  <c r="F6448" i="1" s="1"/>
  <c r="G6448" i="1"/>
  <c r="H6448" i="1"/>
  <c r="I6448" i="1"/>
  <c r="J6448" i="1"/>
  <c r="K6448" i="1"/>
  <c r="E6451" i="1"/>
  <c r="F6451" i="1" s="1"/>
  <c r="G6451" i="1"/>
  <c r="H6451" i="1"/>
  <c r="I6451" i="1"/>
  <c r="J6451" i="1"/>
  <c r="K6451" i="1"/>
  <c r="K6204" i="1"/>
  <c r="J6204" i="1"/>
  <c r="I6204" i="1"/>
  <c r="H6204" i="1"/>
  <c r="G6204" i="1"/>
  <c r="E6204" i="1"/>
  <c r="F6204" i="1" s="1"/>
  <c r="E4980" i="1"/>
  <c r="F4980" i="1" s="1"/>
  <c r="G4980" i="1"/>
  <c r="H4980" i="1"/>
  <c r="I4980" i="1"/>
  <c r="J4980" i="1"/>
  <c r="K4980" i="1"/>
  <c r="E4994" i="1"/>
  <c r="F4994" i="1" s="1"/>
  <c r="G4994" i="1"/>
  <c r="H4994" i="1"/>
  <c r="I4994" i="1"/>
  <c r="J4994" i="1"/>
  <c r="K4994" i="1"/>
  <c r="E5001" i="1"/>
  <c r="F5001" i="1" s="1"/>
  <c r="G5001" i="1"/>
  <c r="H5001" i="1"/>
  <c r="I5001" i="1"/>
  <c r="J5001" i="1"/>
  <c r="K5001" i="1"/>
  <c r="E5016" i="1"/>
  <c r="F5016" i="1" s="1"/>
  <c r="G5016" i="1"/>
  <c r="H5016" i="1"/>
  <c r="I5016" i="1"/>
  <c r="J5016" i="1"/>
  <c r="K5016" i="1"/>
  <c r="E5018" i="1"/>
  <c r="F5018" i="1" s="1"/>
  <c r="G5018" i="1"/>
  <c r="H5018" i="1"/>
  <c r="I5018" i="1"/>
  <c r="J5018" i="1"/>
  <c r="K5018" i="1"/>
  <c r="E5021" i="1"/>
  <c r="F5021" i="1" s="1"/>
  <c r="G5021" i="1"/>
  <c r="H5021" i="1"/>
  <c r="I5021" i="1"/>
  <c r="J5021" i="1"/>
  <c r="K5021" i="1"/>
  <c r="E4965" i="1"/>
  <c r="F4965" i="1" s="1"/>
  <c r="G4965" i="1"/>
  <c r="H4965" i="1"/>
  <c r="I4965" i="1"/>
  <c r="J4965" i="1"/>
  <c r="K4965" i="1"/>
  <c r="E4966" i="1"/>
  <c r="F4966" i="1" s="1"/>
  <c r="G4966" i="1"/>
  <c r="H4966" i="1"/>
  <c r="I4966" i="1"/>
  <c r="J4966" i="1"/>
  <c r="K4966" i="1"/>
  <c r="E4967" i="1"/>
  <c r="F4967" i="1" s="1"/>
  <c r="G4967" i="1"/>
  <c r="H4967" i="1"/>
  <c r="I4967" i="1"/>
  <c r="J4967" i="1"/>
  <c r="K4967" i="1"/>
  <c r="E4968" i="1"/>
  <c r="F4968" i="1" s="1"/>
  <c r="G4968" i="1"/>
  <c r="H4968" i="1"/>
  <c r="I4968" i="1"/>
  <c r="J4968" i="1"/>
  <c r="K4968" i="1"/>
  <c r="E4969" i="1"/>
  <c r="F4969" i="1" s="1"/>
  <c r="G4969" i="1"/>
  <c r="H4969" i="1"/>
  <c r="I4969" i="1"/>
  <c r="J4969" i="1"/>
  <c r="K4969" i="1"/>
  <c r="E4970" i="1"/>
  <c r="F4970" i="1" s="1"/>
  <c r="G4970" i="1"/>
  <c r="H4970" i="1"/>
  <c r="I4970" i="1"/>
  <c r="J4970" i="1"/>
  <c r="K4970" i="1"/>
  <c r="E4971" i="1"/>
  <c r="F4971" i="1" s="1"/>
  <c r="G4971" i="1"/>
  <c r="H4971" i="1"/>
  <c r="I4971" i="1"/>
  <c r="J4971" i="1"/>
  <c r="K4971" i="1"/>
  <c r="E4972" i="1"/>
  <c r="F4972" i="1" s="1"/>
  <c r="G4972" i="1"/>
  <c r="H4972" i="1"/>
  <c r="I4972" i="1"/>
  <c r="J4972" i="1"/>
  <c r="K4972" i="1"/>
  <c r="E4973" i="1"/>
  <c r="F4973" i="1" s="1"/>
  <c r="G4973" i="1"/>
  <c r="H4973" i="1"/>
  <c r="I4973" i="1"/>
  <c r="J4973" i="1"/>
  <c r="K4973" i="1"/>
  <c r="E4974" i="1"/>
  <c r="F4974" i="1" s="1"/>
  <c r="G4974" i="1"/>
  <c r="H4974" i="1"/>
  <c r="I4974" i="1"/>
  <c r="J4974" i="1"/>
  <c r="K4974" i="1"/>
  <c r="E4975" i="1"/>
  <c r="F4975" i="1" s="1"/>
  <c r="G4975" i="1"/>
  <c r="H4975" i="1"/>
  <c r="I4975" i="1"/>
  <c r="J4975" i="1"/>
  <c r="K4975" i="1"/>
  <c r="E4976" i="1"/>
  <c r="F4976" i="1" s="1"/>
  <c r="G4976" i="1"/>
  <c r="H4976" i="1"/>
  <c r="I4976" i="1"/>
  <c r="J4976" i="1"/>
  <c r="K4976" i="1"/>
  <c r="E4977" i="1"/>
  <c r="F4977" i="1" s="1"/>
  <c r="G4977" i="1"/>
  <c r="H4977" i="1"/>
  <c r="I4977" i="1"/>
  <c r="J4977" i="1"/>
  <c r="K4977" i="1"/>
  <c r="E4978" i="1"/>
  <c r="F4978" i="1" s="1"/>
  <c r="G4978" i="1"/>
  <c r="H4978" i="1"/>
  <c r="I4978" i="1"/>
  <c r="J4978" i="1"/>
  <c r="K4978" i="1"/>
  <c r="E4979" i="1"/>
  <c r="F4979" i="1" s="1"/>
  <c r="G4979" i="1"/>
  <c r="H4979" i="1"/>
  <c r="I4979" i="1"/>
  <c r="J4979" i="1"/>
  <c r="K4979" i="1"/>
  <c r="E4981" i="1"/>
  <c r="F4981" i="1" s="1"/>
  <c r="G4981" i="1"/>
  <c r="H4981" i="1"/>
  <c r="I4981" i="1"/>
  <c r="J4981" i="1"/>
  <c r="K4981" i="1"/>
  <c r="E4982" i="1"/>
  <c r="F4982" i="1" s="1"/>
  <c r="G4982" i="1"/>
  <c r="H4982" i="1"/>
  <c r="I4982" i="1"/>
  <c r="J4982" i="1"/>
  <c r="K4982" i="1"/>
  <c r="E4983" i="1"/>
  <c r="F4983" i="1" s="1"/>
  <c r="G4983" i="1"/>
  <c r="H4983" i="1"/>
  <c r="I4983" i="1"/>
  <c r="J4983" i="1"/>
  <c r="K4983" i="1"/>
  <c r="E4984" i="1"/>
  <c r="F4984" i="1" s="1"/>
  <c r="G4984" i="1"/>
  <c r="H4984" i="1"/>
  <c r="I4984" i="1"/>
  <c r="J4984" i="1"/>
  <c r="K4984" i="1"/>
  <c r="E4985" i="1"/>
  <c r="F4985" i="1" s="1"/>
  <c r="G4985" i="1"/>
  <c r="H4985" i="1"/>
  <c r="I4985" i="1"/>
  <c r="J4985" i="1"/>
  <c r="K4985" i="1"/>
  <c r="E4986" i="1"/>
  <c r="F4986" i="1" s="1"/>
  <c r="G4986" i="1"/>
  <c r="H4986" i="1"/>
  <c r="I4986" i="1"/>
  <c r="J4986" i="1"/>
  <c r="K4986" i="1"/>
  <c r="E4987" i="1"/>
  <c r="F4987" i="1" s="1"/>
  <c r="G4987" i="1"/>
  <c r="H4987" i="1"/>
  <c r="I4987" i="1"/>
  <c r="J4987" i="1"/>
  <c r="K4987" i="1"/>
  <c r="E4988" i="1"/>
  <c r="F4988" i="1" s="1"/>
  <c r="G4988" i="1"/>
  <c r="H4988" i="1"/>
  <c r="I4988" i="1"/>
  <c r="J4988" i="1"/>
  <c r="K4988" i="1"/>
  <c r="E4989" i="1"/>
  <c r="F4989" i="1" s="1"/>
  <c r="G4989" i="1"/>
  <c r="H4989" i="1"/>
  <c r="I4989" i="1"/>
  <c r="J4989" i="1"/>
  <c r="K4989" i="1"/>
  <c r="E4990" i="1"/>
  <c r="F4990" i="1" s="1"/>
  <c r="G4990" i="1"/>
  <c r="H4990" i="1"/>
  <c r="I4990" i="1"/>
  <c r="J4990" i="1"/>
  <c r="K4990" i="1"/>
  <c r="E4991" i="1"/>
  <c r="F4991" i="1" s="1"/>
  <c r="G4991" i="1"/>
  <c r="H4991" i="1"/>
  <c r="I4991" i="1"/>
  <c r="J4991" i="1"/>
  <c r="K4991" i="1"/>
  <c r="E4992" i="1"/>
  <c r="F4992" i="1" s="1"/>
  <c r="G4992" i="1"/>
  <c r="H4992" i="1"/>
  <c r="I4992" i="1"/>
  <c r="J4992" i="1"/>
  <c r="K4992" i="1"/>
  <c r="E4993" i="1"/>
  <c r="F4993" i="1" s="1"/>
  <c r="G4993" i="1"/>
  <c r="H4993" i="1"/>
  <c r="I4993" i="1"/>
  <c r="J4993" i="1"/>
  <c r="K4993" i="1"/>
  <c r="E4995" i="1"/>
  <c r="F4995" i="1" s="1"/>
  <c r="G4995" i="1"/>
  <c r="H4995" i="1"/>
  <c r="I4995" i="1"/>
  <c r="J4995" i="1"/>
  <c r="K4995" i="1"/>
  <c r="E4996" i="1"/>
  <c r="F4996" i="1" s="1"/>
  <c r="G4996" i="1"/>
  <c r="H4996" i="1"/>
  <c r="I4996" i="1"/>
  <c r="J4996" i="1"/>
  <c r="K4996" i="1"/>
  <c r="E4997" i="1"/>
  <c r="F4997" i="1" s="1"/>
  <c r="G4997" i="1"/>
  <c r="H4997" i="1"/>
  <c r="I4997" i="1"/>
  <c r="J4997" i="1"/>
  <c r="K4997" i="1"/>
  <c r="E4998" i="1"/>
  <c r="F4998" i="1" s="1"/>
  <c r="G4998" i="1"/>
  <c r="H4998" i="1"/>
  <c r="I4998" i="1"/>
  <c r="J4998" i="1"/>
  <c r="K4998" i="1"/>
  <c r="E4999" i="1"/>
  <c r="F4999" i="1" s="1"/>
  <c r="G4999" i="1"/>
  <c r="H4999" i="1"/>
  <c r="I4999" i="1"/>
  <c r="J4999" i="1"/>
  <c r="K4999" i="1"/>
  <c r="E5000" i="1"/>
  <c r="F5000" i="1" s="1"/>
  <c r="G5000" i="1"/>
  <c r="H5000" i="1"/>
  <c r="I5000" i="1"/>
  <c r="J5000" i="1"/>
  <c r="K5000" i="1"/>
  <c r="E5002" i="1"/>
  <c r="F5002" i="1" s="1"/>
  <c r="G5002" i="1"/>
  <c r="H5002" i="1"/>
  <c r="I5002" i="1"/>
  <c r="J5002" i="1"/>
  <c r="K5002" i="1"/>
  <c r="E5003" i="1"/>
  <c r="F5003" i="1" s="1"/>
  <c r="G5003" i="1"/>
  <c r="H5003" i="1"/>
  <c r="I5003" i="1"/>
  <c r="J5003" i="1"/>
  <c r="K5003" i="1"/>
  <c r="E5004" i="1"/>
  <c r="F5004" i="1" s="1"/>
  <c r="G5004" i="1"/>
  <c r="H5004" i="1"/>
  <c r="I5004" i="1"/>
  <c r="J5004" i="1"/>
  <c r="K5004" i="1"/>
  <c r="E5005" i="1"/>
  <c r="F5005" i="1" s="1"/>
  <c r="G5005" i="1"/>
  <c r="H5005" i="1"/>
  <c r="I5005" i="1"/>
  <c r="J5005" i="1"/>
  <c r="K5005" i="1"/>
  <c r="E5006" i="1"/>
  <c r="F5006" i="1" s="1"/>
  <c r="G5006" i="1"/>
  <c r="H5006" i="1"/>
  <c r="I5006" i="1"/>
  <c r="J5006" i="1"/>
  <c r="K5006" i="1"/>
  <c r="E5007" i="1"/>
  <c r="F5007" i="1" s="1"/>
  <c r="G5007" i="1"/>
  <c r="H5007" i="1"/>
  <c r="I5007" i="1"/>
  <c r="J5007" i="1"/>
  <c r="K5007" i="1"/>
  <c r="E5008" i="1"/>
  <c r="F5008" i="1" s="1"/>
  <c r="G5008" i="1"/>
  <c r="H5008" i="1"/>
  <c r="I5008" i="1"/>
  <c r="J5008" i="1"/>
  <c r="K5008" i="1"/>
  <c r="E5009" i="1"/>
  <c r="F5009" i="1" s="1"/>
  <c r="G5009" i="1"/>
  <c r="H5009" i="1"/>
  <c r="I5009" i="1"/>
  <c r="J5009" i="1"/>
  <c r="K5009" i="1"/>
  <c r="E5010" i="1"/>
  <c r="F5010" i="1" s="1"/>
  <c r="G5010" i="1"/>
  <c r="H5010" i="1"/>
  <c r="I5010" i="1"/>
  <c r="J5010" i="1"/>
  <c r="K5010" i="1"/>
  <c r="E5011" i="1"/>
  <c r="F5011" i="1" s="1"/>
  <c r="G5011" i="1"/>
  <c r="H5011" i="1"/>
  <c r="I5011" i="1"/>
  <c r="J5011" i="1"/>
  <c r="K5011" i="1"/>
  <c r="E5012" i="1"/>
  <c r="F5012" i="1" s="1"/>
  <c r="G5012" i="1"/>
  <c r="H5012" i="1"/>
  <c r="I5012" i="1"/>
  <c r="J5012" i="1"/>
  <c r="K5012" i="1"/>
  <c r="E5013" i="1"/>
  <c r="F5013" i="1" s="1"/>
  <c r="G5013" i="1"/>
  <c r="H5013" i="1"/>
  <c r="I5013" i="1"/>
  <c r="J5013" i="1"/>
  <c r="K5013" i="1"/>
  <c r="E5014" i="1"/>
  <c r="F5014" i="1" s="1"/>
  <c r="G5014" i="1"/>
  <c r="H5014" i="1"/>
  <c r="I5014" i="1"/>
  <c r="J5014" i="1"/>
  <c r="K5014" i="1"/>
  <c r="E5015" i="1"/>
  <c r="F5015" i="1" s="1"/>
  <c r="G5015" i="1"/>
  <c r="H5015" i="1"/>
  <c r="I5015" i="1"/>
  <c r="J5015" i="1"/>
  <c r="K5015" i="1"/>
  <c r="E5017" i="1"/>
  <c r="F5017" i="1" s="1"/>
  <c r="G5017" i="1"/>
  <c r="H5017" i="1"/>
  <c r="I5017" i="1"/>
  <c r="J5017" i="1"/>
  <c r="K5017" i="1"/>
  <c r="E5019" i="1"/>
  <c r="F5019" i="1" s="1"/>
  <c r="G5019" i="1"/>
  <c r="H5019" i="1"/>
  <c r="I5019" i="1"/>
  <c r="J5019" i="1"/>
  <c r="K5019" i="1"/>
  <c r="E5020" i="1"/>
  <c r="F5020" i="1" s="1"/>
  <c r="G5020" i="1"/>
  <c r="H5020" i="1"/>
  <c r="I5020" i="1"/>
  <c r="J5020" i="1"/>
  <c r="K5020" i="1"/>
  <c r="E5022" i="1"/>
  <c r="F5022" i="1" s="1"/>
  <c r="G5022" i="1"/>
  <c r="H5022" i="1"/>
  <c r="I5022" i="1"/>
  <c r="J5022" i="1"/>
  <c r="K5022" i="1"/>
  <c r="E5023" i="1"/>
  <c r="F5023" i="1" s="1"/>
  <c r="G5023" i="1"/>
  <c r="H5023" i="1"/>
  <c r="I5023" i="1"/>
  <c r="J5023" i="1"/>
  <c r="K5023" i="1"/>
  <c r="E5126" i="1"/>
  <c r="F5126" i="1" s="1"/>
  <c r="G5126" i="1"/>
  <c r="H5126" i="1"/>
  <c r="I5126" i="1"/>
  <c r="J5126" i="1"/>
  <c r="K5126" i="1"/>
  <c r="E5127" i="1"/>
  <c r="F5127" i="1" s="1"/>
  <c r="G5127" i="1"/>
  <c r="H5127" i="1"/>
  <c r="I5127" i="1"/>
  <c r="J5127" i="1"/>
  <c r="K5127" i="1"/>
  <c r="E5128" i="1"/>
  <c r="F5128" i="1" s="1"/>
  <c r="G5128" i="1"/>
  <c r="H5128" i="1"/>
  <c r="I5128" i="1"/>
  <c r="J5128" i="1"/>
  <c r="K5128" i="1"/>
  <c r="E5129" i="1"/>
  <c r="F5129" i="1" s="1"/>
  <c r="G5129" i="1"/>
  <c r="H5129" i="1"/>
  <c r="I5129" i="1"/>
  <c r="J5129" i="1"/>
  <c r="K5129" i="1"/>
  <c r="E5130" i="1"/>
  <c r="F5130" i="1" s="1"/>
  <c r="G5130" i="1"/>
  <c r="H5130" i="1"/>
  <c r="I5130" i="1"/>
  <c r="J5130" i="1"/>
  <c r="K5130" i="1"/>
  <c r="E5131" i="1"/>
  <c r="F5131" i="1" s="1"/>
  <c r="G5131" i="1"/>
  <c r="H5131" i="1"/>
  <c r="I5131" i="1"/>
  <c r="J5131" i="1"/>
  <c r="K5131" i="1"/>
  <c r="E5132" i="1"/>
  <c r="F5132" i="1" s="1"/>
  <c r="G5132" i="1"/>
  <c r="H5132" i="1"/>
  <c r="I5132" i="1"/>
  <c r="J5132" i="1"/>
  <c r="K5132" i="1"/>
  <c r="E5133" i="1"/>
  <c r="F5133" i="1" s="1"/>
  <c r="G5133" i="1"/>
  <c r="H5133" i="1"/>
  <c r="I5133" i="1"/>
  <c r="J5133" i="1"/>
  <c r="K5133" i="1"/>
  <c r="E5134" i="1"/>
  <c r="F5134" i="1" s="1"/>
  <c r="G5134" i="1"/>
  <c r="H5134" i="1"/>
  <c r="I5134" i="1"/>
  <c r="J5134" i="1"/>
  <c r="K5134" i="1"/>
  <c r="E5135" i="1"/>
  <c r="F5135" i="1" s="1"/>
  <c r="G5135" i="1"/>
  <c r="H5135" i="1"/>
  <c r="I5135" i="1"/>
  <c r="J5135" i="1"/>
  <c r="K5135" i="1"/>
  <c r="E5136" i="1"/>
  <c r="F5136" i="1" s="1"/>
  <c r="G5136" i="1"/>
  <c r="H5136" i="1"/>
  <c r="I5136" i="1"/>
  <c r="J5136" i="1"/>
  <c r="K5136" i="1"/>
  <c r="E5137" i="1"/>
  <c r="F5137" i="1" s="1"/>
  <c r="G5137" i="1"/>
  <c r="H5137" i="1"/>
  <c r="I5137" i="1"/>
  <c r="J5137" i="1"/>
  <c r="K5137" i="1"/>
  <c r="E5138" i="1"/>
  <c r="F5138" i="1" s="1"/>
  <c r="G5138" i="1"/>
  <c r="H5138" i="1"/>
  <c r="I5138" i="1"/>
  <c r="J5138" i="1"/>
  <c r="K5138" i="1"/>
  <c r="E5139" i="1"/>
  <c r="F5139" i="1" s="1"/>
  <c r="G5139" i="1"/>
  <c r="H5139" i="1"/>
  <c r="I5139" i="1"/>
  <c r="J5139" i="1"/>
  <c r="K5139" i="1"/>
  <c r="E5140" i="1"/>
  <c r="F5140" i="1" s="1"/>
  <c r="G5140" i="1"/>
  <c r="H5140" i="1"/>
  <c r="I5140" i="1"/>
  <c r="J5140" i="1"/>
  <c r="K5140" i="1"/>
  <c r="E5141" i="1"/>
  <c r="F5141" i="1" s="1"/>
  <c r="G5141" i="1"/>
  <c r="H5141" i="1"/>
  <c r="I5141" i="1"/>
  <c r="J5141" i="1"/>
  <c r="K5141" i="1"/>
  <c r="E5142" i="1"/>
  <c r="F5142" i="1" s="1"/>
  <c r="G5142" i="1"/>
  <c r="H5142" i="1"/>
  <c r="I5142" i="1"/>
  <c r="J5142" i="1"/>
  <c r="K5142" i="1"/>
  <c r="E5143" i="1"/>
  <c r="F5143" i="1" s="1"/>
  <c r="G5143" i="1"/>
  <c r="H5143" i="1"/>
  <c r="I5143" i="1"/>
  <c r="J5143" i="1"/>
  <c r="K5143" i="1"/>
  <c r="E5144" i="1"/>
  <c r="F5144" i="1" s="1"/>
  <c r="G5144" i="1"/>
  <c r="H5144" i="1"/>
  <c r="I5144" i="1"/>
  <c r="J5144" i="1"/>
  <c r="K5144" i="1"/>
  <c r="E5145" i="1"/>
  <c r="F5145" i="1" s="1"/>
  <c r="G5145" i="1"/>
  <c r="H5145" i="1"/>
  <c r="I5145" i="1"/>
  <c r="J5145" i="1"/>
  <c r="K5145" i="1"/>
  <c r="E5146" i="1"/>
  <c r="F5146" i="1" s="1"/>
  <c r="G5146" i="1"/>
  <c r="H5146" i="1"/>
  <c r="I5146" i="1"/>
  <c r="J5146" i="1"/>
  <c r="K5146" i="1"/>
  <c r="E5147" i="1"/>
  <c r="F5147" i="1" s="1"/>
  <c r="G5147" i="1"/>
  <c r="H5147" i="1"/>
  <c r="I5147" i="1"/>
  <c r="J5147" i="1"/>
  <c r="K5147" i="1"/>
  <c r="E5148" i="1"/>
  <c r="F5148" i="1" s="1"/>
  <c r="G5148" i="1"/>
  <c r="H5148" i="1"/>
  <c r="I5148" i="1"/>
  <c r="J5148" i="1"/>
  <c r="K5148" i="1"/>
  <c r="E5149" i="1"/>
  <c r="F5149" i="1" s="1"/>
  <c r="G5149" i="1"/>
  <c r="H5149" i="1"/>
  <c r="I5149" i="1"/>
  <c r="J5149" i="1"/>
  <c r="K5149" i="1"/>
  <c r="E5150" i="1"/>
  <c r="F5150" i="1" s="1"/>
  <c r="G5150" i="1"/>
  <c r="H5150" i="1"/>
  <c r="I5150" i="1"/>
  <c r="J5150" i="1"/>
  <c r="K5150" i="1"/>
  <c r="E5151" i="1"/>
  <c r="F5151" i="1" s="1"/>
  <c r="G5151" i="1"/>
  <c r="H5151" i="1"/>
  <c r="I5151" i="1"/>
  <c r="J5151" i="1"/>
  <c r="K5151" i="1"/>
  <c r="E5152" i="1"/>
  <c r="F5152" i="1" s="1"/>
  <c r="G5152" i="1"/>
  <c r="H5152" i="1"/>
  <c r="I5152" i="1"/>
  <c r="J5152" i="1"/>
  <c r="K5152" i="1"/>
  <c r="E5153" i="1"/>
  <c r="F5153" i="1" s="1"/>
  <c r="G5153" i="1"/>
  <c r="H5153" i="1"/>
  <c r="I5153" i="1"/>
  <c r="J5153" i="1"/>
  <c r="K5153" i="1"/>
  <c r="E5154" i="1"/>
  <c r="F5154" i="1" s="1"/>
  <c r="G5154" i="1"/>
  <c r="H5154" i="1"/>
  <c r="I5154" i="1"/>
  <c r="J5154" i="1"/>
  <c r="K5154" i="1"/>
  <c r="E5155" i="1"/>
  <c r="F5155" i="1" s="1"/>
  <c r="G5155" i="1"/>
  <c r="H5155" i="1"/>
  <c r="I5155" i="1"/>
  <c r="J5155" i="1"/>
  <c r="K5155" i="1"/>
  <c r="E5156" i="1"/>
  <c r="F5156" i="1" s="1"/>
  <c r="G5156" i="1"/>
  <c r="H5156" i="1"/>
  <c r="I5156" i="1"/>
  <c r="J5156" i="1"/>
  <c r="K5156" i="1"/>
  <c r="E5157" i="1"/>
  <c r="F5157" i="1" s="1"/>
  <c r="G5157" i="1"/>
  <c r="H5157" i="1"/>
  <c r="I5157" i="1"/>
  <c r="J5157" i="1"/>
  <c r="K5157" i="1"/>
  <c r="E5158" i="1"/>
  <c r="F5158" i="1" s="1"/>
  <c r="G5158" i="1"/>
  <c r="H5158" i="1"/>
  <c r="I5158" i="1"/>
  <c r="J5158" i="1"/>
  <c r="K5158" i="1"/>
  <c r="E5159" i="1"/>
  <c r="F5159" i="1" s="1"/>
  <c r="G5159" i="1"/>
  <c r="H5159" i="1"/>
  <c r="I5159" i="1"/>
  <c r="J5159" i="1"/>
  <c r="K5159" i="1"/>
  <c r="E5160" i="1"/>
  <c r="F5160" i="1" s="1"/>
  <c r="G5160" i="1"/>
  <c r="H5160" i="1"/>
  <c r="I5160" i="1"/>
  <c r="J5160" i="1"/>
  <c r="K5160" i="1"/>
  <c r="E5161" i="1"/>
  <c r="F5161" i="1" s="1"/>
  <c r="G5161" i="1"/>
  <c r="H5161" i="1"/>
  <c r="I5161" i="1"/>
  <c r="J5161" i="1"/>
  <c r="K5161" i="1"/>
  <c r="E5162" i="1"/>
  <c r="F5162" i="1" s="1"/>
  <c r="G5162" i="1"/>
  <c r="H5162" i="1"/>
  <c r="I5162" i="1"/>
  <c r="J5162" i="1"/>
  <c r="K5162" i="1"/>
  <c r="E5163" i="1"/>
  <c r="F5163" i="1" s="1"/>
  <c r="G5163" i="1"/>
  <c r="H5163" i="1"/>
  <c r="I5163" i="1"/>
  <c r="J5163" i="1"/>
  <c r="K5163" i="1"/>
  <c r="E5164" i="1"/>
  <c r="F5164" i="1" s="1"/>
  <c r="G5164" i="1"/>
  <c r="H5164" i="1"/>
  <c r="I5164" i="1"/>
  <c r="J5164" i="1"/>
  <c r="K5164" i="1"/>
  <c r="E5166" i="1"/>
  <c r="F5166" i="1" s="1"/>
  <c r="G5166" i="1"/>
  <c r="H5166" i="1"/>
  <c r="I5166" i="1"/>
  <c r="J5166" i="1"/>
  <c r="K5166" i="1"/>
  <c r="E5167" i="1"/>
  <c r="F5167" i="1" s="1"/>
  <c r="G5167" i="1"/>
  <c r="H5167" i="1"/>
  <c r="I5167" i="1"/>
  <c r="J5167" i="1"/>
  <c r="K5167" i="1"/>
  <c r="E5168" i="1"/>
  <c r="F5168" i="1" s="1"/>
  <c r="G5168" i="1"/>
  <c r="H5168" i="1"/>
  <c r="I5168" i="1"/>
  <c r="J5168" i="1"/>
  <c r="K5168" i="1"/>
  <c r="E5169" i="1"/>
  <c r="F5169" i="1" s="1"/>
  <c r="G5169" i="1"/>
  <c r="H5169" i="1"/>
  <c r="I5169" i="1"/>
  <c r="J5169" i="1"/>
  <c r="K5169" i="1"/>
  <c r="E5170" i="1"/>
  <c r="F5170" i="1" s="1"/>
  <c r="G5170" i="1"/>
  <c r="H5170" i="1"/>
  <c r="I5170" i="1"/>
  <c r="J5170" i="1"/>
  <c r="K5170" i="1"/>
  <c r="E5171" i="1"/>
  <c r="F5171" i="1" s="1"/>
  <c r="G5171" i="1"/>
  <c r="H5171" i="1"/>
  <c r="I5171" i="1"/>
  <c r="J5171" i="1"/>
  <c r="K5171" i="1"/>
  <c r="E5165" i="1"/>
  <c r="F5165" i="1" s="1"/>
  <c r="G5165" i="1"/>
  <c r="H5165" i="1"/>
  <c r="I5165" i="1"/>
  <c r="J5165" i="1"/>
  <c r="K5165" i="1"/>
  <c r="E5172" i="1"/>
  <c r="F5172" i="1" s="1"/>
  <c r="G5172" i="1"/>
  <c r="H5172" i="1"/>
  <c r="I5172" i="1"/>
  <c r="J5172" i="1"/>
  <c r="K5172" i="1"/>
  <c r="E5173" i="1"/>
  <c r="F5173" i="1" s="1"/>
  <c r="G5173" i="1"/>
  <c r="H5173" i="1"/>
  <c r="I5173" i="1"/>
  <c r="J5173" i="1"/>
  <c r="K5173" i="1"/>
  <c r="E5174" i="1"/>
  <c r="F5174" i="1" s="1"/>
  <c r="G5174" i="1"/>
  <c r="H5174" i="1"/>
  <c r="I5174" i="1"/>
  <c r="J5174" i="1"/>
  <c r="K5174" i="1"/>
  <c r="E5175" i="1"/>
  <c r="F5175" i="1" s="1"/>
  <c r="G5175" i="1"/>
  <c r="H5175" i="1"/>
  <c r="I5175" i="1"/>
  <c r="J5175" i="1"/>
  <c r="K5175" i="1"/>
  <c r="E5176" i="1"/>
  <c r="F5176" i="1" s="1"/>
  <c r="G5176" i="1"/>
  <c r="H5176" i="1"/>
  <c r="I5176" i="1"/>
  <c r="J5176" i="1"/>
  <c r="K5176" i="1"/>
  <c r="E5177" i="1"/>
  <c r="F5177" i="1" s="1"/>
  <c r="G5177" i="1"/>
  <c r="H5177" i="1"/>
  <c r="I5177" i="1"/>
  <c r="J5177" i="1"/>
  <c r="K5177" i="1"/>
  <c r="E5178" i="1"/>
  <c r="F5178" i="1" s="1"/>
  <c r="G5178" i="1"/>
  <c r="H5178" i="1"/>
  <c r="I5178" i="1"/>
  <c r="J5178" i="1"/>
  <c r="K5178" i="1"/>
  <c r="E5179" i="1"/>
  <c r="F5179" i="1" s="1"/>
  <c r="G5179" i="1"/>
  <c r="H5179" i="1"/>
  <c r="I5179" i="1"/>
  <c r="J5179" i="1"/>
  <c r="K5179" i="1"/>
  <c r="E5180" i="1"/>
  <c r="F5180" i="1" s="1"/>
  <c r="G5180" i="1"/>
  <c r="H5180" i="1"/>
  <c r="I5180" i="1"/>
  <c r="J5180" i="1"/>
  <c r="K5180" i="1"/>
  <c r="E5181" i="1"/>
  <c r="F5181" i="1" s="1"/>
  <c r="G5181" i="1"/>
  <c r="H5181" i="1"/>
  <c r="I5181" i="1"/>
  <c r="J5181" i="1"/>
  <c r="K5181" i="1"/>
  <c r="E5182" i="1"/>
  <c r="F5182" i="1" s="1"/>
  <c r="G5182" i="1"/>
  <c r="H5182" i="1"/>
  <c r="I5182" i="1"/>
  <c r="J5182" i="1"/>
  <c r="K5182" i="1"/>
  <c r="E5044" i="1"/>
  <c r="F5044" i="1" s="1"/>
  <c r="G5044" i="1"/>
  <c r="H5044" i="1"/>
  <c r="I5044" i="1"/>
  <c r="J5044" i="1"/>
  <c r="K5044" i="1"/>
  <c r="E5046" i="1"/>
  <c r="F5046" i="1" s="1"/>
  <c r="G5046" i="1"/>
  <c r="H5046" i="1"/>
  <c r="I5046" i="1"/>
  <c r="J5046" i="1"/>
  <c r="K5046" i="1"/>
  <c r="E5065" i="1"/>
  <c r="F5065" i="1" s="1"/>
  <c r="G5065" i="1"/>
  <c r="H5065" i="1"/>
  <c r="I5065" i="1"/>
  <c r="J5065" i="1"/>
  <c r="K5065" i="1"/>
  <c r="E5069" i="1"/>
  <c r="F5069" i="1" s="1"/>
  <c r="G5069" i="1"/>
  <c r="H5069" i="1"/>
  <c r="I5069" i="1"/>
  <c r="J5069" i="1"/>
  <c r="K5069" i="1"/>
  <c r="E5071" i="1"/>
  <c r="F5071" i="1" s="1"/>
  <c r="G5071" i="1"/>
  <c r="H5071" i="1"/>
  <c r="I5071" i="1"/>
  <c r="J5071" i="1"/>
  <c r="K5071" i="1"/>
  <c r="E5032" i="1"/>
  <c r="F5032" i="1" s="1"/>
  <c r="G5032" i="1"/>
  <c r="H5032" i="1"/>
  <c r="I5032" i="1"/>
  <c r="J5032" i="1"/>
  <c r="K5032" i="1"/>
  <c r="E5033" i="1"/>
  <c r="F5033" i="1" s="1"/>
  <c r="G5033" i="1"/>
  <c r="H5033" i="1"/>
  <c r="I5033" i="1"/>
  <c r="J5033" i="1"/>
  <c r="K5033" i="1"/>
  <c r="E5034" i="1"/>
  <c r="F5034" i="1" s="1"/>
  <c r="G5034" i="1"/>
  <c r="H5034" i="1"/>
  <c r="I5034" i="1"/>
  <c r="J5034" i="1"/>
  <c r="K5034" i="1"/>
  <c r="E5054" i="1"/>
  <c r="F5054" i="1" s="1"/>
  <c r="G5054" i="1"/>
  <c r="H5054" i="1"/>
  <c r="I5054" i="1"/>
  <c r="J5054" i="1"/>
  <c r="K5054" i="1"/>
  <c r="E5042" i="1"/>
  <c r="F5042" i="1" s="1"/>
  <c r="G5042" i="1"/>
  <c r="H5042" i="1"/>
  <c r="I5042" i="1"/>
  <c r="J5042" i="1"/>
  <c r="K5042" i="1"/>
  <c r="E5051" i="1"/>
  <c r="F5051" i="1" s="1"/>
  <c r="G5051" i="1"/>
  <c r="H5051" i="1"/>
  <c r="I5051" i="1"/>
  <c r="J5051" i="1"/>
  <c r="K5051" i="1"/>
  <c r="E5061" i="1"/>
  <c r="F5061" i="1" s="1"/>
  <c r="G5061" i="1"/>
  <c r="H5061" i="1"/>
  <c r="I5061" i="1"/>
  <c r="J5061" i="1"/>
  <c r="K5061" i="1"/>
  <c r="E5030" i="1"/>
  <c r="F5030" i="1" s="1"/>
  <c r="G5030" i="1"/>
  <c r="H5030" i="1"/>
  <c r="I5030" i="1"/>
  <c r="J5030" i="1"/>
  <c r="K5030" i="1"/>
  <c r="E5031" i="1"/>
  <c r="F5031" i="1" s="1"/>
  <c r="G5031" i="1"/>
  <c r="H5031" i="1"/>
  <c r="I5031" i="1"/>
  <c r="J5031" i="1"/>
  <c r="K5031" i="1"/>
  <c r="E5038" i="1"/>
  <c r="F5038" i="1" s="1"/>
  <c r="G5038" i="1"/>
  <c r="H5038" i="1"/>
  <c r="I5038" i="1"/>
  <c r="J5038" i="1"/>
  <c r="K5038" i="1"/>
  <c r="E5047" i="1"/>
  <c r="F5047" i="1" s="1"/>
  <c r="G5047" i="1"/>
  <c r="H5047" i="1"/>
  <c r="I5047" i="1"/>
  <c r="J5047" i="1"/>
  <c r="K5047" i="1"/>
  <c r="E5049" i="1"/>
  <c r="F5049" i="1" s="1"/>
  <c r="G5049" i="1"/>
  <c r="H5049" i="1"/>
  <c r="I5049" i="1"/>
  <c r="J5049" i="1"/>
  <c r="K5049" i="1"/>
  <c r="E5052" i="1"/>
  <c r="F5052" i="1" s="1"/>
  <c r="G5052" i="1"/>
  <c r="H5052" i="1"/>
  <c r="I5052" i="1"/>
  <c r="J5052" i="1"/>
  <c r="K5052" i="1"/>
  <c r="E5057" i="1"/>
  <c r="F5057" i="1" s="1"/>
  <c r="G5057" i="1"/>
  <c r="H5057" i="1"/>
  <c r="I5057" i="1"/>
  <c r="J5057" i="1"/>
  <c r="K5057" i="1"/>
  <c r="E5060" i="1"/>
  <c r="F5060" i="1" s="1"/>
  <c r="G5060" i="1"/>
  <c r="H5060" i="1"/>
  <c r="I5060" i="1"/>
  <c r="J5060" i="1"/>
  <c r="K5060" i="1"/>
  <c r="E5066" i="1"/>
  <c r="F5066" i="1" s="1"/>
  <c r="G5066" i="1"/>
  <c r="H5066" i="1"/>
  <c r="I5066" i="1"/>
  <c r="J5066" i="1"/>
  <c r="K5066" i="1"/>
  <c r="E5067" i="1"/>
  <c r="F5067" i="1" s="1"/>
  <c r="G5067" i="1"/>
  <c r="H5067" i="1"/>
  <c r="I5067" i="1"/>
  <c r="J5067" i="1"/>
  <c r="K5067" i="1"/>
  <c r="E5072" i="1"/>
  <c r="F5072" i="1" s="1"/>
  <c r="G5072" i="1"/>
  <c r="H5072" i="1"/>
  <c r="I5072" i="1"/>
  <c r="J5072" i="1"/>
  <c r="K5072" i="1"/>
  <c r="E5024" i="1"/>
  <c r="F5024" i="1" s="1"/>
  <c r="G5024" i="1"/>
  <c r="H5024" i="1"/>
  <c r="I5024" i="1"/>
  <c r="J5024" i="1"/>
  <c r="K5024" i="1"/>
  <c r="E5028" i="1"/>
  <c r="F5028" i="1" s="1"/>
  <c r="G5028" i="1"/>
  <c r="H5028" i="1"/>
  <c r="I5028" i="1"/>
  <c r="J5028" i="1"/>
  <c r="K5028" i="1"/>
  <c r="E5029" i="1"/>
  <c r="F5029" i="1" s="1"/>
  <c r="G5029" i="1"/>
  <c r="H5029" i="1"/>
  <c r="I5029" i="1"/>
  <c r="J5029" i="1"/>
  <c r="K5029" i="1"/>
  <c r="E5037" i="1"/>
  <c r="F5037" i="1" s="1"/>
  <c r="G5037" i="1"/>
  <c r="H5037" i="1"/>
  <c r="I5037" i="1"/>
  <c r="J5037" i="1"/>
  <c r="K5037" i="1"/>
  <c r="E5039" i="1"/>
  <c r="F5039" i="1" s="1"/>
  <c r="G5039" i="1"/>
  <c r="H5039" i="1"/>
  <c r="I5039" i="1"/>
  <c r="J5039" i="1"/>
  <c r="K5039" i="1"/>
  <c r="E5050" i="1"/>
  <c r="F5050" i="1" s="1"/>
  <c r="G5050" i="1"/>
  <c r="H5050" i="1"/>
  <c r="I5050" i="1"/>
  <c r="J5050" i="1"/>
  <c r="K5050" i="1"/>
  <c r="E5053" i="1"/>
  <c r="F5053" i="1" s="1"/>
  <c r="G5053" i="1"/>
  <c r="H5053" i="1"/>
  <c r="I5053" i="1"/>
  <c r="J5053" i="1"/>
  <c r="K5053" i="1"/>
  <c r="E5056" i="1"/>
  <c r="F5056" i="1" s="1"/>
  <c r="G5056" i="1"/>
  <c r="H5056" i="1"/>
  <c r="I5056" i="1"/>
  <c r="J5056" i="1"/>
  <c r="K5056" i="1"/>
  <c r="E5062" i="1"/>
  <c r="F5062" i="1" s="1"/>
  <c r="G5062" i="1"/>
  <c r="H5062" i="1"/>
  <c r="I5062" i="1"/>
  <c r="J5062" i="1"/>
  <c r="K5062" i="1"/>
  <c r="E5025" i="1"/>
  <c r="F5025" i="1" s="1"/>
  <c r="G5025" i="1"/>
  <c r="H5025" i="1"/>
  <c r="I5025" i="1"/>
  <c r="J5025" i="1"/>
  <c r="K5025" i="1"/>
  <c r="E5026" i="1"/>
  <c r="F5026" i="1" s="1"/>
  <c r="G5026" i="1"/>
  <c r="H5026" i="1"/>
  <c r="I5026" i="1"/>
  <c r="J5026" i="1"/>
  <c r="K5026" i="1"/>
  <c r="E5027" i="1"/>
  <c r="F5027" i="1" s="1"/>
  <c r="G5027" i="1"/>
  <c r="H5027" i="1"/>
  <c r="I5027" i="1"/>
  <c r="J5027" i="1"/>
  <c r="K5027" i="1"/>
  <c r="E5035" i="1"/>
  <c r="F5035" i="1" s="1"/>
  <c r="G5035" i="1"/>
  <c r="H5035" i="1"/>
  <c r="I5035" i="1"/>
  <c r="J5035" i="1"/>
  <c r="K5035" i="1"/>
  <c r="E5036" i="1"/>
  <c r="F5036" i="1" s="1"/>
  <c r="G5036" i="1"/>
  <c r="H5036" i="1"/>
  <c r="I5036" i="1"/>
  <c r="J5036" i="1"/>
  <c r="K5036" i="1"/>
  <c r="E5040" i="1"/>
  <c r="F5040" i="1" s="1"/>
  <c r="G5040" i="1"/>
  <c r="H5040" i="1"/>
  <c r="I5040" i="1"/>
  <c r="J5040" i="1"/>
  <c r="K5040" i="1"/>
  <c r="E5041" i="1"/>
  <c r="F5041" i="1" s="1"/>
  <c r="G5041" i="1"/>
  <c r="H5041" i="1"/>
  <c r="I5041" i="1"/>
  <c r="J5041" i="1"/>
  <c r="K5041" i="1"/>
  <c r="E5043" i="1"/>
  <c r="F5043" i="1" s="1"/>
  <c r="G5043" i="1"/>
  <c r="H5043" i="1"/>
  <c r="I5043" i="1"/>
  <c r="J5043" i="1"/>
  <c r="K5043" i="1"/>
  <c r="E5045" i="1"/>
  <c r="F5045" i="1" s="1"/>
  <c r="G5045" i="1"/>
  <c r="H5045" i="1"/>
  <c r="I5045" i="1"/>
  <c r="J5045" i="1"/>
  <c r="K5045" i="1"/>
  <c r="E5048" i="1"/>
  <c r="F5048" i="1" s="1"/>
  <c r="G5048" i="1"/>
  <c r="H5048" i="1"/>
  <c r="I5048" i="1"/>
  <c r="J5048" i="1"/>
  <c r="K5048" i="1"/>
  <c r="E5055" i="1"/>
  <c r="F5055" i="1" s="1"/>
  <c r="G5055" i="1"/>
  <c r="H5055" i="1"/>
  <c r="I5055" i="1"/>
  <c r="J5055" i="1"/>
  <c r="K5055" i="1"/>
  <c r="E5058" i="1"/>
  <c r="F5058" i="1" s="1"/>
  <c r="G5058" i="1"/>
  <c r="H5058" i="1"/>
  <c r="I5058" i="1"/>
  <c r="J5058" i="1"/>
  <c r="K5058" i="1"/>
  <c r="E5059" i="1"/>
  <c r="F5059" i="1" s="1"/>
  <c r="G5059" i="1"/>
  <c r="H5059" i="1"/>
  <c r="I5059" i="1"/>
  <c r="J5059" i="1"/>
  <c r="K5059" i="1"/>
  <c r="E5063" i="1"/>
  <c r="F5063" i="1" s="1"/>
  <c r="G5063" i="1"/>
  <c r="H5063" i="1"/>
  <c r="I5063" i="1"/>
  <c r="J5063" i="1"/>
  <c r="K5063" i="1"/>
  <c r="E5064" i="1"/>
  <c r="F5064" i="1" s="1"/>
  <c r="G5064" i="1"/>
  <c r="H5064" i="1"/>
  <c r="I5064" i="1"/>
  <c r="J5064" i="1"/>
  <c r="K5064" i="1"/>
  <c r="E5068" i="1"/>
  <c r="F5068" i="1" s="1"/>
  <c r="G5068" i="1"/>
  <c r="H5068" i="1"/>
  <c r="I5068" i="1"/>
  <c r="J5068" i="1"/>
  <c r="K5068" i="1"/>
  <c r="E5070" i="1"/>
  <c r="F5070" i="1" s="1"/>
  <c r="G5070" i="1"/>
  <c r="H5070" i="1"/>
  <c r="I5070" i="1"/>
  <c r="J5070" i="1"/>
  <c r="K5070" i="1"/>
  <c r="E5073" i="1"/>
  <c r="F5073" i="1" s="1"/>
  <c r="G5073" i="1"/>
  <c r="H5073" i="1"/>
  <c r="I5073" i="1"/>
  <c r="J5073" i="1"/>
  <c r="K5073" i="1"/>
  <c r="E5078" i="1"/>
  <c r="F5078" i="1" s="1"/>
  <c r="G5078" i="1"/>
  <c r="H5078" i="1"/>
  <c r="I5078" i="1"/>
  <c r="J5078" i="1"/>
  <c r="K5078" i="1"/>
  <c r="E5081" i="1"/>
  <c r="F5081" i="1" s="1"/>
  <c r="G5081" i="1"/>
  <c r="H5081" i="1"/>
  <c r="I5081" i="1"/>
  <c r="J5081" i="1"/>
  <c r="K5081" i="1"/>
  <c r="E5083" i="1"/>
  <c r="F5083" i="1" s="1"/>
  <c r="G5083" i="1"/>
  <c r="H5083" i="1"/>
  <c r="I5083" i="1"/>
  <c r="J5083" i="1"/>
  <c r="K5083" i="1"/>
  <c r="E5095" i="1"/>
  <c r="F5095" i="1" s="1"/>
  <c r="G5095" i="1"/>
  <c r="H5095" i="1"/>
  <c r="I5095" i="1"/>
  <c r="J5095" i="1"/>
  <c r="K5095" i="1"/>
  <c r="E5111" i="1"/>
  <c r="F5111" i="1" s="1"/>
  <c r="G5111" i="1"/>
  <c r="H5111" i="1"/>
  <c r="I5111" i="1"/>
  <c r="J5111" i="1"/>
  <c r="K5111" i="1"/>
  <c r="E5113" i="1"/>
  <c r="F5113" i="1" s="1"/>
  <c r="G5113" i="1"/>
  <c r="H5113" i="1"/>
  <c r="I5113" i="1"/>
  <c r="J5113" i="1"/>
  <c r="K5113" i="1"/>
  <c r="E5114" i="1"/>
  <c r="F5114" i="1" s="1"/>
  <c r="G5114" i="1"/>
  <c r="H5114" i="1"/>
  <c r="I5114" i="1"/>
  <c r="J5114" i="1"/>
  <c r="K5114" i="1"/>
  <c r="E5115" i="1"/>
  <c r="F5115" i="1" s="1"/>
  <c r="G5115" i="1"/>
  <c r="H5115" i="1"/>
  <c r="I5115" i="1"/>
  <c r="J5115" i="1"/>
  <c r="K5115" i="1"/>
  <c r="E5119" i="1"/>
  <c r="F5119" i="1" s="1"/>
  <c r="G5119" i="1"/>
  <c r="H5119" i="1"/>
  <c r="I5119" i="1"/>
  <c r="J5119" i="1"/>
  <c r="K5119" i="1"/>
  <c r="E5125" i="1"/>
  <c r="F5125" i="1" s="1"/>
  <c r="G5125" i="1"/>
  <c r="H5125" i="1"/>
  <c r="I5125" i="1"/>
  <c r="J5125" i="1"/>
  <c r="K5125" i="1"/>
  <c r="E5074" i="1"/>
  <c r="F5074" i="1" s="1"/>
  <c r="G5074" i="1"/>
  <c r="H5074" i="1"/>
  <c r="I5074" i="1"/>
  <c r="J5074" i="1"/>
  <c r="K5074" i="1"/>
  <c r="E5084" i="1"/>
  <c r="F5084" i="1" s="1"/>
  <c r="G5084" i="1"/>
  <c r="H5084" i="1"/>
  <c r="I5084" i="1"/>
  <c r="J5084" i="1"/>
  <c r="K5084" i="1"/>
  <c r="E5085" i="1"/>
  <c r="F5085" i="1" s="1"/>
  <c r="G5085" i="1"/>
  <c r="H5085" i="1"/>
  <c r="I5085" i="1"/>
  <c r="J5085" i="1"/>
  <c r="K5085" i="1"/>
  <c r="E5086" i="1"/>
  <c r="F5086" i="1" s="1"/>
  <c r="G5086" i="1"/>
  <c r="H5086" i="1"/>
  <c r="I5086" i="1"/>
  <c r="J5086" i="1"/>
  <c r="K5086" i="1"/>
  <c r="E5087" i="1"/>
  <c r="F5087" i="1" s="1"/>
  <c r="G5087" i="1"/>
  <c r="H5087" i="1"/>
  <c r="I5087" i="1"/>
  <c r="J5087" i="1"/>
  <c r="K5087" i="1"/>
  <c r="E5093" i="1"/>
  <c r="F5093" i="1" s="1"/>
  <c r="G5093" i="1"/>
  <c r="H5093" i="1"/>
  <c r="I5093" i="1"/>
  <c r="J5093" i="1"/>
  <c r="K5093" i="1"/>
  <c r="E5096" i="1"/>
  <c r="F5096" i="1" s="1"/>
  <c r="G5096" i="1"/>
  <c r="H5096" i="1"/>
  <c r="I5096" i="1"/>
  <c r="J5096" i="1"/>
  <c r="K5096" i="1"/>
  <c r="E5097" i="1"/>
  <c r="F5097" i="1" s="1"/>
  <c r="G5097" i="1"/>
  <c r="H5097" i="1"/>
  <c r="I5097" i="1"/>
  <c r="J5097" i="1"/>
  <c r="K5097" i="1"/>
  <c r="E5098" i="1"/>
  <c r="F5098" i="1" s="1"/>
  <c r="G5098" i="1"/>
  <c r="H5098" i="1"/>
  <c r="I5098" i="1"/>
  <c r="J5098" i="1"/>
  <c r="K5098" i="1"/>
  <c r="E5100" i="1"/>
  <c r="F5100" i="1" s="1"/>
  <c r="G5100" i="1"/>
  <c r="H5100" i="1"/>
  <c r="I5100" i="1"/>
  <c r="J5100" i="1"/>
  <c r="K5100" i="1"/>
  <c r="E5101" i="1"/>
  <c r="F5101" i="1" s="1"/>
  <c r="G5101" i="1"/>
  <c r="H5101" i="1"/>
  <c r="I5101" i="1"/>
  <c r="J5101" i="1"/>
  <c r="K5101" i="1"/>
  <c r="E5103" i="1"/>
  <c r="F5103" i="1" s="1"/>
  <c r="G5103" i="1"/>
  <c r="H5103" i="1"/>
  <c r="I5103" i="1"/>
  <c r="J5103" i="1"/>
  <c r="K5103" i="1"/>
  <c r="E5110" i="1"/>
  <c r="F5110" i="1" s="1"/>
  <c r="G5110" i="1"/>
  <c r="H5110" i="1"/>
  <c r="I5110" i="1"/>
  <c r="J5110" i="1"/>
  <c r="K5110" i="1"/>
  <c r="E5117" i="1"/>
  <c r="F5117" i="1" s="1"/>
  <c r="G5117" i="1"/>
  <c r="H5117" i="1"/>
  <c r="I5117" i="1"/>
  <c r="J5117" i="1"/>
  <c r="K5117" i="1"/>
  <c r="E5122" i="1"/>
  <c r="F5122" i="1" s="1"/>
  <c r="G5122" i="1"/>
  <c r="H5122" i="1"/>
  <c r="I5122" i="1"/>
  <c r="J5122" i="1"/>
  <c r="K5122" i="1"/>
  <c r="E5123" i="1"/>
  <c r="F5123" i="1" s="1"/>
  <c r="G5123" i="1"/>
  <c r="H5123" i="1"/>
  <c r="I5123" i="1"/>
  <c r="J5123" i="1"/>
  <c r="K5123" i="1"/>
  <c r="E5091" i="1"/>
  <c r="F5091" i="1" s="1"/>
  <c r="G5091" i="1"/>
  <c r="H5091" i="1"/>
  <c r="I5091" i="1"/>
  <c r="J5091" i="1"/>
  <c r="K5091" i="1"/>
  <c r="E5075" i="1"/>
  <c r="F5075" i="1" s="1"/>
  <c r="G5075" i="1"/>
  <c r="H5075" i="1"/>
  <c r="I5075" i="1"/>
  <c r="J5075" i="1"/>
  <c r="K5075" i="1"/>
  <c r="E5076" i="1"/>
  <c r="F5076" i="1" s="1"/>
  <c r="G5076" i="1"/>
  <c r="H5076" i="1"/>
  <c r="I5076" i="1"/>
  <c r="J5076" i="1"/>
  <c r="K5076" i="1"/>
  <c r="E5080" i="1"/>
  <c r="F5080" i="1" s="1"/>
  <c r="G5080" i="1"/>
  <c r="H5080" i="1"/>
  <c r="I5080" i="1"/>
  <c r="J5080" i="1"/>
  <c r="K5080" i="1"/>
  <c r="E5082" i="1"/>
  <c r="F5082" i="1" s="1"/>
  <c r="G5082" i="1"/>
  <c r="H5082" i="1"/>
  <c r="I5082" i="1"/>
  <c r="J5082" i="1"/>
  <c r="K5082" i="1"/>
  <c r="E5090" i="1"/>
  <c r="F5090" i="1" s="1"/>
  <c r="G5090" i="1"/>
  <c r="H5090" i="1"/>
  <c r="I5090" i="1"/>
  <c r="J5090" i="1"/>
  <c r="K5090" i="1"/>
  <c r="E5092" i="1"/>
  <c r="F5092" i="1" s="1"/>
  <c r="G5092" i="1"/>
  <c r="H5092" i="1"/>
  <c r="I5092" i="1"/>
  <c r="J5092" i="1"/>
  <c r="K5092" i="1"/>
  <c r="E5094" i="1"/>
  <c r="F5094" i="1" s="1"/>
  <c r="G5094" i="1"/>
  <c r="H5094" i="1"/>
  <c r="I5094" i="1"/>
  <c r="J5094" i="1"/>
  <c r="K5094" i="1"/>
  <c r="E5099" i="1"/>
  <c r="F5099" i="1" s="1"/>
  <c r="G5099" i="1"/>
  <c r="H5099" i="1"/>
  <c r="I5099" i="1"/>
  <c r="J5099" i="1"/>
  <c r="K5099" i="1"/>
  <c r="E5105" i="1"/>
  <c r="F5105" i="1" s="1"/>
  <c r="G5105" i="1"/>
  <c r="H5105" i="1"/>
  <c r="I5105" i="1"/>
  <c r="J5105" i="1"/>
  <c r="K5105" i="1"/>
  <c r="E5107" i="1"/>
  <c r="F5107" i="1" s="1"/>
  <c r="G5107" i="1"/>
  <c r="H5107" i="1"/>
  <c r="I5107" i="1"/>
  <c r="J5107" i="1"/>
  <c r="K5107" i="1"/>
  <c r="E5109" i="1"/>
  <c r="F5109" i="1" s="1"/>
  <c r="G5109" i="1"/>
  <c r="H5109" i="1"/>
  <c r="I5109" i="1"/>
  <c r="J5109" i="1"/>
  <c r="K5109" i="1"/>
  <c r="E5112" i="1"/>
  <c r="F5112" i="1" s="1"/>
  <c r="G5112" i="1"/>
  <c r="H5112" i="1"/>
  <c r="I5112" i="1"/>
  <c r="J5112" i="1"/>
  <c r="K5112" i="1"/>
  <c r="E5116" i="1"/>
  <c r="F5116" i="1" s="1"/>
  <c r="G5116" i="1"/>
  <c r="H5116" i="1"/>
  <c r="I5116" i="1"/>
  <c r="J5116" i="1"/>
  <c r="K5116" i="1"/>
  <c r="E5118" i="1"/>
  <c r="F5118" i="1" s="1"/>
  <c r="G5118" i="1"/>
  <c r="H5118" i="1"/>
  <c r="I5118" i="1"/>
  <c r="J5118" i="1"/>
  <c r="K5118" i="1"/>
  <c r="E5120" i="1"/>
  <c r="F5120" i="1" s="1"/>
  <c r="G5120" i="1"/>
  <c r="H5120" i="1"/>
  <c r="I5120" i="1"/>
  <c r="J5120" i="1"/>
  <c r="K5120" i="1"/>
  <c r="E5121" i="1"/>
  <c r="F5121" i="1" s="1"/>
  <c r="G5121" i="1"/>
  <c r="H5121" i="1"/>
  <c r="I5121" i="1"/>
  <c r="J5121" i="1"/>
  <c r="K5121" i="1"/>
  <c r="E5077" i="1"/>
  <c r="F5077" i="1" s="1"/>
  <c r="G5077" i="1"/>
  <c r="H5077" i="1"/>
  <c r="I5077" i="1"/>
  <c r="J5077" i="1"/>
  <c r="K5077" i="1"/>
  <c r="E5079" i="1"/>
  <c r="F5079" i="1" s="1"/>
  <c r="G5079" i="1"/>
  <c r="H5079" i="1"/>
  <c r="I5079" i="1"/>
  <c r="J5079" i="1"/>
  <c r="K5079" i="1"/>
  <c r="E5088" i="1"/>
  <c r="F5088" i="1" s="1"/>
  <c r="G5088" i="1"/>
  <c r="H5088" i="1"/>
  <c r="I5088" i="1"/>
  <c r="J5088" i="1"/>
  <c r="K5088" i="1"/>
  <c r="E5089" i="1"/>
  <c r="F5089" i="1" s="1"/>
  <c r="G5089" i="1"/>
  <c r="H5089" i="1"/>
  <c r="I5089" i="1"/>
  <c r="J5089" i="1"/>
  <c r="K5089" i="1"/>
  <c r="E5102" i="1"/>
  <c r="F5102" i="1" s="1"/>
  <c r="G5102" i="1"/>
  <c r="H5102" i="1"/>
  <c r="I5102" i="1"/>
  <c r="J5102" i="1"/>
  <c r="K5102" i="1"/>
  <c r="E5104" i="1"/>
  <c r="F5104" i="1" s="1"/>
  <c r="G5104" i="1"/>
  <c r="H5104" i="1"/>
  <c r="I5104" i="1"/>
  <c r="J5104" i="1"/>
  <c r="K5104" i="1"/>
  <c r="E5106" i="1"/>
  <c r="F5106" i="1" s="1"/>
  <c r="G5106" i="1"/>
  <c r="H5106" i="1"/>
  <c r="I5106" i="1"/>
  <c r="J5106" i="1"/>
  <c r="K5106" i="1"/>
  <c r="E5108" i="1"/>
  <c r="F5108" i="1" s="1"/>
  <c r="G5108" i="1"/>
  <c r="H5108" i="1"/>
  <c r="I5108" i="1"/>
  <c r="J5108" i="1"/>
  <c r="K5108" i="1"/>
  <c r="E5124" i="1"/>
  <c r="F5124" i="1" s="1"/>
  <c r="G5124" i="1"/>
  <c r="H5124" i="1"/>
  <c r="I5124" i="1"/>
  <c r="J5124" i="1"/>
  <c r="K5124" i="1"/>
  <c r="E5184" i="1"/>
  <c r="F5184" i="1" s="1"/>
  <c r="G5184" i="1"/>
  <c r="H5184" i="1"/>
  <c r="I5184" i="1"/>
  <c r="J5184" i="1"/>
  <c r="K5184" i="1"/>
  <c r="E5185" i="1"/>
  <c r="F5185" i="1" s="1"/>
  <c r="G5185" i="1"/>
  <c r="H5185" i="1"/>
  <c r="I5185" i="1"/>
  <c r="J5185" i="1"/>
  <c r="K5185" i="1"/>
  <c r="E5186" i="1"/>
  <c r="F5186" i="1" s="1"/>
  <c r="G5186" i="1"/>
  <c r="H5186" i="1"/>
  <c r="I5186" i="1"/>
  <c r="J5186" i="1"/>
  <c r="K5186" i="1"/>
  <c r="E5191" i="1"/>
  <c r="F5191" i="1" s="1"/>
  <c r="G5191" i="1"/>
  <c r="H5191" i="1"/>
  <c r="I5191" i="1"/>
  <c r="J5191" i="1"/>
  <c r="K5191" i="1"/>
  <c r="E5197" i="1"/>
  <c r="F5197" i="1" s="1"/>
  <c r="G5197" i="1"/>
  <c r="H5197" i="1"/>
  <c r="I5197" i="1"/>
  <c r="J5197" i="1"/>
  <c r="K5197" i="1"/>
  <c r="E5199" i="1"/>
  <c r="F5199" i="1" s="1"/>
  <c r="G5199" i="1"/>
  <c r="H5199" i="1"/>
  <c r="I5199" i="1"/>
  <c r="J5199" i="1"/>
  <c r="K5199" i="1"/>
  <c r="E5188" i="1"/>
  <c r="F5188" i="1" s="1"/>
  <c r="G5188" i="1"/>
  <c r="H5188" i="1"/>
  <c r="I5188" i="1"/>
  <c r="J5188" i="1"/>
  <c r="K5188" i="1"/>
  <c r="E5196" i="1"/>
  <c r="F5196" i="1" s="1"/>
  <c r="G5196" i="1"/>
  <c r="H5196" i="1"/>
  <c r="I5196" i="1"/>
  <c r="J5196" i="1"/>
  <c r="K5196" i="1"/>
  <c r="E5202" i="1"/>
  <c r="F5202" i="1" s="1"/>
  <c r="G5202" i="1"/>
  <c r="H5202" i="1"/>
  <c r="I5202" i="1"/>
  <c r="J5202" i="1"/>
  <c r="K5202" i="1"/>
  <c r="E5205" i="1"/>
  <c r="F5205" i="1" s="1"/>
  <c r="G5205" i="1"/>
  <c r="H5205" i="1"/>
  <c r="I5205" i="1"/>
  <c r="J5205" i="1"/>
  <c r="K5205" i="1"/>
  <c r="E5210" i="1"/>
  <c r="F5210" i="1" s="1"/>
  <c r="G5210" i="1"/>
  <c r="H5210" i="1"/>
  <c r="I5210" i="1"/>
  <c r="J5210" i="1"/>
  <c r="K5210" i="1"/>
  <c r="E5190" i="1"/>
  <c r="F5190" i="1" s="1"/>
  <c r="G5190" i="1"/>
  <c r="H5190" i="1"/>
  <c r="I5190" i="1"/>
  <c r="J5190" i="1"/>
  <c r="K5190" i="1"/>
  <c r="E5192" i="1"/>
  <c r="F5192" i="1" s="1"/>
  <c r="G5192" i="1"/>
  <c r="H5192" i="1"/>
  <c r="I5192" i="1"/>
  <c r="J5192" i="1"/>
  <c r="K5192" i="1"/>
  <c r="E5193" i="1"/>
  <c r="F5193" i="1" s="1"/>
  <c r="G5193" i="1"/>
  <c r="H5193" i="1"/>
  <c r="I5193" i="1"/>
  <c r="J5193" i="1"/>
  <c r="K5193" i="1"/>
  <c r="E5194" i="1"/>
  <c r="F5194" i="1" s="1"/>
  <c r="G5194" i="1"/>
  <c r="H5194" i="1"/>
  <c r="I5194" i="1"/>
  <c r="J5194" i="1"/>
  <c r="K5194" i="1"/>
  <c r="E5195" i="1"/>
  <c r="F5195" i="1" s="1"/>
  <c r="G5195" i="1"/>
  <c r="H5195" i="1"/>
  <c r="I5195" i="1"/>
  <c r="J5195" i="1"/>
  <c r="K5195" i="1"/>
  <c r="E5200" i="1"/>
  <c r="F5200" i="1" s="1"/>
  <c r="G5200" i="1"/>
  <c r="H5200" i="1"/>
  <c r="I5200" i="1"/>
  <c r="J5200" i="1"/>
  <c r="K5200" i="1"/>
  <c r="E5201" i="1"/>
  <c r="F5201" i="1" s="1"/>
  <c r="G5201" i="1"/>
  <c r="H5201" i="1"/>
  <c r="I5201" i="1"/>
  <c r="J5201" i="1"/>
  <c r="K5201" i="1"/>
  <c r="E5209" i="1"/>
  <c r="F5209" i="1" s="1"/>
  <c r="G5209" i="1"/>
  <c r="H5209" i="1"/>
  <c r="I5209" i="1"/>
  <c r="J5209" i="1"/>
  <c r="K5209" i="1"/>
  <c r="E5183" i="1"/>
  <c r="F5183" i="1" s="1"/>
  <c r="G5183" i="1"/>
  <c r="H5183" i="1"/>
  <c r="I5183" i="1"/>
  <c r="J5183" i="1"/>
  <c r="K5183" i="1"/>
  <c r="E5187" i="1"/>
  <c r="F5187" i="1" s="1"/>
  <c r="G5187" i="1"/>
  <c r="H5187" i="1"/>
  <c r="I5187" i="1"/>
  <c r="J5187" i="1"/>
  <c r="K5187" i="1"/>
  <c r="E5189" i="1"/>
  <c r="F5189" i="1" s="1"/>
  <c r="G5189" i="1"/>
  <c r="H5189" i="1"/>
  <c r="I5189" i="1"/>
  <c r="J5189" i="1"/>
  <c r="K5189" i="1"/>
  <c r="E5198" i="1"/>
  <c r="F5198" i="1" s="1"/>
  <c r="G5198" i="1"/>
  <c r="H5198" i="1"/>
  <c r="I5198" i="1"/>
  <c r="J5198" i="1"/>
  <c r="K5198" i="1"/>
  <c r="E5203" i="1"/>
  <c r="F5203" i="1" s="1"/>
  <c r="G5203" i="1"/>
  <c r="H5203" i="1"/>
  <c r="I5203" i="1"/>
  <c r="J5203" i="1"/>
  <c r="K5203" i="1"/>
  <c r="E5204" i="1"/>
  <c r="F5204" i="1" s="1"/>
  <c r="G5204" i="1"/>
  <c r="H5204" i="1"/>
  <c r="I5204" i="1"/>
  <c r="J5204" i="1"/>
  <c r="K5204" i="1"/>
  <c r="E5206" i="1"/>
  <c r="F5206" i="1" s="1"/>
  <c r="G5206" i="1"/>
  <c r="H5206" i="1"/>
  <c r="I5206" i="1"/>
  <c r="J5206" i="1"/>
  <c r="K5206" i="1"/>
  <c r="E5207" i="1"/>
  <c r="F5207" i="1" s="1"/>
  <c r="G5207" i="1"/>
  <c r="H5207" i="1"/>
  <c r="I5207" i="1"/>
  <c r="J5207" i="1"/>
  <c r="K5207" i="1"/>
  <c r="E5208" i="1"/>
  <c r="F5208" i="1" s="1"/>
  <c r="G5208" i="1"/>
  <c r="H5208" i="1"/>
  <c r="I5208" i="1"/>
  <c r="J5208" i="1"/>
  <c r="K5208" i="1"/>
  <c r="E5211" i="1"/>
  <c r="F5211" i="1" s="1"/>
  <c r="G5211" i="1"/>
  <c r="H5211" i="1"/>
  <c r="I5211" i="1"/>
  <c r="J5211" i="1"/>
  <c r="K5211" i="1"/>
  <c r="K4964" i="1"/>
  <c r="J4964" i="1"/>
  <c r="I4964" i="1"/>
  <c r="H4964" i="1"/>
  <c r="G4964" i="1"/>
  <c r="E4964" i="1"/>
  <c r="F4964" i="1" s="1"/>
  <c r="E3740" i="1"/>
  <c r="F3740" i="1" s="1"/>
  <c r="G3740" i="1"/>
  <c r="H3740" i="1"/>
  <c r="I3740" i="1"/>
  <c r="J3740" i="1"/>
  <c r="K3740" i="1"/>
  <c r="E3754" i="1"/>
  <c r="F3754" i="1" s="1"/>
  <c r="G3754" i="1"/>
  <c r="H3754" i="1"/>
  <c r="I3754" i="1"/>
  <c r="J3754" i="1"/>
  <c r="K3754" i="1"/>
  <c r="E3761" i="1"/>
  <c r="F3761" i="1" s="1"/>
  <c r="G3761" i="1"/>
  <c r="H3761" i="1"/>
  <c r="I3761" i="1"/>
  <c r="J3761" i="1"/>
  <c r="K3761" i="1"/>
  <c r="E3776" i="1"/>
  <c r="F3776" i="1" s="1"/>
  <c r="G3776" i="1"/>
  <c r="H3776" i="1"/>
  <c r="I3776" i="1"/>
  <c r="J3776" i="1"/>
  <c r="K3776" i="1"/>
  <c r="E3778" i="1"/>
  <c r="F3778" i="1" s="1"/>
  <c r="G3778" i="1"/>
  <c r="H3778" i="1"/>
  <c r="I3778" i="1"/>
  <c r="J3778" i="1"/>
  <c r="K3778" i="1"/>
  <c r="E3781" i="1"/>
  <c r="F3781" i="1" s="1"/>
  <c r="G3781" i="1"/>
  <c r="H3781" i="1"/>
  <c r="I3781" i="1"/>
  <c r="J3781" i="1"/>
  <c r="K3781" i="1"/>
  <c r="E3725" i="1"/>
  <c r="F3725" i="1" s="1"/>
  <c r="G3725" i="1"/>
  <c r="H3725" i="1"/>
  <c r="I3725" i="1"/>
  <c r="J3725" i="1"/>
  <c r="K3725" i="1"/>
  <c r="E3726" i="1"/>
  <c r="F3726" i="1" s="1"/>
  <c r="G3726" i="1"/>
  <c r="H3726" i="1"/>
  <c r="I3726" i="1"/>
  <c r="J3726" i="1"/>
  <c r="K3726" i="1"/>
  <c r="E3727" i="1"/>
  <c r="F3727" i="1" s="1"/>
  <c r="G3727" i="1"/>
  <c r="H3727" i="1"/>
  <c r="I3727" i="1"/>
  <c r="J3727" i="1"/>
  <c r="K3727" i="1"/>
  <c r="E3728" i="1"/>
  <c r="F3728" i="1" s="1"/>
  <c r="G3728" i="1"/>
  <c r="H3728" i="1"/>
  <c r="I3728" i="1"/>
  <c r="J3728" i="1"/>
  <c r="K3728" i="1"/>
  <c r="E3729" i="1"/>
  <c r="F3729" i="1" s="1"/>
  <c r="G3729" i="1"/>
  <c r="H3729" i="1"/>
  <c r="I3729" i="1"/>
  <c r="J3729" i="1"/>
  <c r="K3729" i="1"/>
  <c r="E3730" i="1"/>
  <c r="F3730" i="1" s="1"/>
  <c r="G3730" i="1"/>
  <c r="H3730" i="1"/>
  <c r="I3730" i="1"/>
  <c r="J3730" i="1"/>
  <c r="K3730" i="1"/>
  <c r="E3731" i="1"/>
  <c r="F3731" i="1" s="1"/>
  <c r="G3731" i="1"/>
  <c r="H3731" i="1"/>
  <c r="I3731" i="1"/>
  <c r="J3731" i="1"/>
  <c r="K3731" i="1"/>
  <c r="E3732" i="1"/>
  <c r="F3732" i="1" s="1"/>
  <c r="G3732" i="1"/>
  <c r="H3732" i="1"/>
  <c r="I3732" i="1"/>
  <c r="J3732" i="1"/>
  <c r="K3732" i="1"/>
  <c r="E3733" i="1"/>
  <c r="F3733" i="1" s="1"/>
  <c r="G3733" i="1"/>
  <c r="H3733" i="1"/>
  <c r="I3733" i="1"/>
  <c r="J3733" i="1"/>
  <c r="K3733" i="1"/>
  <c r="E3734" i="1"/>
  <c r="F3734" i="1" s="1"/>
  <c r="G3734" i="1"/>
  <c r="H3734" i="1"/>
  <c r="I3734" i="1"/>
  <c r="J3734" i="1"/>
  <c r="K3734" i="1"/>
  <c r="E3735" i="1"/>
  <c r="F3735" i="1" s="1"/>
  <c r="G3735" i="1"/>
  <c r="H3735" i="1"/>
  <c r="I3735" i="1"/>
  <c r="J3735" i="1"/>
  <c r="K3735" i="1"/>
  <c r="E3736" i="1"/>
  <c r="F3736" i="1" s="1"/>
  <c r="G3736" i="1"/>
  <c r="H3736" i="1"/>
  <c r="I3736" i="1"/>
  <c r="J3736" i="1"/>
  <c r="K3736" i="1"/>
  <c r="E3737" i="1"/>
  <c r="F3737" i="1" s="1"/>
  <c r="G3737" i="1"/>
  <c r="H3737" i="1"/>
  <c r="I3737" i="1"/>
  <c r="J3737" i="1"/>
  <c r="K3737" i="1"/>
  <c r="E3738" i="1"/>
  <c r="F3738" i="1" s="1"/>
  <c r="G3738" i="1"/>
  <c r="H3738" i="1"/>
  <c r="I3738" i="1"/>
  <c r="J3738" i="1"/>
  <c r="K3738" i="1"/>
  <c r="E3739" i="1"/>
  <c r="F3739" i="1" s="1"/>
  <c r="G3739" i="1"/>
  <c r="H3739" i="1"/>
  <c r="I3739" i="1"/>
  <c r="J3739" i="1"/>
  <c r="K3739" i="1"/>
  <c r="E3741" i="1"/>
  <c r="F3741" i="1" s="1"/>
  <c r="G3741" i="1"/>
  <c r="H3741" i="1"/>
  <c r="I3741" i="1"/>
  <c r="J3741" i="1"/>
  <c r="K3741" i="1"/>
  <c r="E3742" i="1"/>
  <c r="F3742" i="1" s="1"/>
  <c r="G3742" i="1"/>
  <c r="H3742" i="1"/>
  <c r="I3742" i="1"/>
  <c r="J3742" i="1"/>
  <c r="K3742" i="1"/>
  <c r="E3743" i="1"/>
  <c r="F3743" i="1" s="1"/>
  <c r="G3743" i="1"/>
  <c r="H3743" i="1"/>
  <c r="I3743" i="1"/>
  <c r="J3743" i="1"/>
  <c r="K3743" i="1"/>
  <c r="E3744" i="1"/>
  <c r="F3744" i="1" s="1"/>
  <c r="G3744" i="1"/>
  <c r="H3744" i="1"/>
  <c r="I3744" i="1"/>
  <c r="J3744" i="1"/>
  <c r="K3744" i="1"/>
  <c r="E3745" i="1"/>
  <c r="F3745" i="1" s="1"/>
  <c r="G3745" i="1"/>
  <c r="H3745" i="1"/>
  <c r="I3745" i="1"/>
  <c r="J3745" i="1"/>
  <c r="K3745" i="1"/>
  <c r="E3746" i="1"/>
  <c r="F3746" i="1" s="1"/>
  <c r="G3746" i="1"/>
  <c r="H3746" i="1"/>
  <c r="I3746" i="1"/>
  <c r="J3746" i="1"/>
  <c r="K3746" i="1"/>
  <c r="E3747" i="1"/>
  <c r="F3747" i="1" s="1"/>
  <c r="G3747" i="1"/>
  <c r="H3747" i="1"/>
  <c r="I3747" i="1"/>
  <c r="J3747" i="1"/>
  <c r="K3747" i="1"/>
  <c r="E3748" i="1"/>
  <c r="F3748" i="1" s="1"/>
  <c r="G3748" i="1"/>
  <c r="H3748" i="1"/>
  <c r="I3748" i="1"/>
  <c r="J3748" i="1"/>
  <c r="K3748" i="1"/>
  <c r="E3749" i="1"/>
  <c r="F3749" i="1" s="1"/>
  <c r="G3749" i="1"/>
  <c r="H3749" i="1"/>
  <c r="I3749" i="1"/>
  <c r="J3749" i="1"/>
  <c r="K3749" i="1"/>
  <c r="E3750" i="1"/>
  <c r="F3750" i="1" s="1"/>
  <c r="G3750" i="1"/>
  <c r="H3750" i="1"/>
  <c r="I3750" i="1"/>
  <c r="J3750" i="1"/>
  <c r="K3750" i="1"/>
  <c r="E3751" i="1"/>
  <c r="F3751" i="1" s="1"/>
  <c r="G3751" i="1"/>
  <c r="H3751" i="1"/>
  <c r="I3751" i="1"/>
  <c r="J3751" i="1"/>
  <c r="K3751" i="1"/>
  <c r="E3752" i="1"/>
  <c r="F3752" i="1" s="1"/>
  <c r="G3752" i="1"/>
  <c r="H3752" i="1"/>
  <c r="I3752" i="1"/>
  <c r="J3752" i="1"/>
  <c r="K3752" i="1"/>
  <c r="E3753" i="1"/>
  <c r="F3753" i="1" s="1"/>
  <c r="G3753" i="1"/>
  <c r="H3753" i="1"/>
  <c r="I3753" i="1"/>
  <c r="J3753" i="1"/>
  <c r="K3753" i="1"/>
  <c r="E3755" i="1"/>
  <c r="F3755" i="1" s="1"/>
  <c r="G3755" i="1"/>
  <c r="H3755" i="1"/>
  <c r="I3755" i="1"/>
  <c r="J3755" i="1"/>
  <c r="K3755" i="1"/>
  <c r="E3756" i="1"/>
  <c r="F3756" i="1" s="1"/>
  <c r="G3756" i="1"/>
  <c r="H3756" i="1"/>
  <c r="I3756" i="1"/>
  <c r="J3756" i="1"/>
  <c r="K3756" i="1"/>
  <c r="E3757" i="1"/>
  <c r="F3757" i="1" s="1"/>
  <c r="G3757" i="1"/>
  <c r="H3757" i="1"/>
  <c r="I3757" i="1"/>
  <c r="J3757" i="1"/>
  <c r="K3757" i="1"/>
  <c r="E3758" i="1"/>
  <c r="F3758" i="1" s="1"/>
  <c r="G3758" i="1"/>
  <c r="H3758" i="1"/>
  <c r="I3758" i="1"/>
  <c r="J3758" i="1"/>
  <c r="K3758" i="1"/>
  <c r="E3759" i="1"/>
  <c r="F3759" i="1" s="1"/>
  <c r="G3759" i="1"/>
  <c r="H3759" i="1"/>
  <c r="I3759" i="1"/>
  <c r="J3759" i="1"/>
  <c r="K3759" i="1"/>
  <c r="E3760" i="1"/>
  <c r="F3760" i="1" s="1"/>
  <c r="G3760" i="1"/>
  <c r="H3760" i="1"/>
  <c r="I3760" i="1"/>
  <c r="J3760" i="1"/>
  <c r="K3760" i="1"/>
  <c r="E3762" i="1"/>
  <c r="F3762" i="1" s="1"/>
  <c r="G3762" i="1"/>
  <c r="H3762" i="1"/>
  <c r="I3762" i="1"/>
  <c r="J3762" i="1"/>
  <c r="K3762" i="1"/>
  <c r="E3763" i="1"/>
  <c r="F3763" i="1" s="1"/>
  <c r="G3763" i="1"/>
  <c r="H3763" i="1"/>
  <c r="I3763" i="1"/>
  <c r="J3763" i="1"/>
  <c r="K3763" i="1"/>
  <c r="E3764" i="1"/>
  <c r="F3764" i="1" s="1"/>
  <c r="G3764" i="1"/>
  <c r="H3764" i="1"/>
  <c r="I3764" i="1"/>
  <c r="J3764" i="1"/>
  <c r="K3764" i="1"/>
  <c r="E3765" i="1"/>
  <c r="F3765" i="1" s="1"/>
  <c r="G3765" i="1"/>
  <c r="H3765" i="1"/>
  <c r="I3765" i="1"/>
  <c r="J3765" i="1"/>
  <c r="K3765" i="1"/>
  <c r="E3766" i="1"/>
  <c r="F3766" i="1" s="1"/>
  <c r="G3766" i="1"/>
  <c r="H3766" i="1"/>
  <c r="I3766" i="1"/>
  <c r="J3766" i="1"/>
  <c r="K3766" i="1"/>
  <c r="E3767" i="1"/>
  <c r="F3767" i="1" s="1"/>
  <c r="G3767" i="1"/>
  <c r="H3767" i="1"/>
  <c r="I3767" i="1"/>
  <c r="J3767" i="1"/>
  <c r="K3767" i="1"/>
  <c r="E3768" i="1"/>
  <c r="F3768" i="1" s="1"/>
  <c r="G3768" i="1"/>
  <c r="H3768" i="1"/>
  <c r="I3768" i="1"/>
  <c r="J3768" i="1"/>
  <c r="K3768" i="1"/>
  <c r="E3769" i="1"/>
  <c r="F3769" i="1" s="1"/>
  <c r="G3769" i="1"/>
  <c r="H3769" i="1"/>
  <c r="I3769" i="1"/>
  <c r="J3769" i="1"/>
  <c r="K3769" i="1"/>
  <c r="E3770" i="1"/>
  <c r="F3770" i="1" s="1"/>
  <c r="G3770" i="1"/>
  <c r="H3770" i="1"/>
  <c r="I3770" i="1"/>
  <c r="J3770" i="1"/>
  <c r="K3770" i="1"/>
  <c r="E3771" i="1"/>
  <c r="F3771" i="1" s="1"/>
  <c r="G3771" i="1"/>
  <c r="H3771" i="1"/>
  <c r="I3771" i="1"/>
  <c r="J3771" i="1"/>
  <c r="K3771" i="1"/>
  <c r="E3772" i="1"/>
  <c r="F3772" i="1" s="1"/>
  <c r="G3772" i="1"/>
  <c r="H3772" i="1"/>
  <c r="I3772" i="1"/>
  <c r="J3772" i="1"/>
  <c r="K3772" i="1"/>
  <c r="E3773" i="1"/>
  <c r="F3773" i="1" s="1"/>
  <c r="G3773" i="1"/>
  <c r="H3773" i="1"/>
  <c r="I3773" i="1"/>
  <c r="J3773" i="1"/>
  <c r="K3773" i="1"/>
  <c r="E3774" i="1"/>
  <c r="F3774" i="1" s="1"/>
  <c r="G3774" i="1"/>
  <c r="H3774" i="1"/>
  <c r="I3774" i="1"/>
  <c r="J3774" i="1"/>
  <c r="K3774" i="1"/>
  <c r="E3775" i="1"/>
  <c r="F3775" i="1" s="1"/>
  <c r="G3775" i="1"/>
  <c r="H3775" i="1"/>
  <c r="I3775" i="1"/>
  <c r="J3775" i="1"/>
  <c r="K3775" i="1"/>
  <c r="E3777" i="1"/>
  <c r="F3777" i="1" s="1"/>
  <c r="G3777" i="1"/>
  <c r="H3777" i="1"/>
  <c r="I3777" i="1"/>
  <c r="J3777" i="1"/>
  <c r="K3777" i="1"/>
  <c r="E3779" i="1"/>
  <c r="F3779" i="1" s="1"/>
  <c r="G3779" i="1"/>
  <c r="H3779" i="1"/>
  <c r="I3779" i="1"/>
  <c r="J3779" i="1"/>
  <c r="K3779" i="1"/>
  <c r="E3780" i="1"/>
  <c r="F3780" i="1" s="1"/>
  <c r="G3780" i="1"/>
  <c r="H3780" i="1"/>
  <c r="I3780" i="1"/>
  <c r="J3780" i="1"/>
  <c r="K3780" i="1"/>
  <c r="E3782" i="1"/>
  <c r="F3782" i="1" s="1"/>
  <c r="G3782" i="1"/>
  <c r="H3782" i="1"/>
  <c r="I3782" i="1"/>
  <c r="J3782" i="1"/>
  <c r="K3782" i="1"/>
  <c r="E3783" i="1"/>
  <c r="F3783" i="1" s="1"/>
  <c r="G3783" i="1"/>
  <c r="H3783" i="1"/>
  <c r="I3783" i="1"/>
  <c r="J3783" i="1"/>
  <c r="K3783" i="1"/>
  <c r="E3886" i="1"/>
  <c r="F3886" i="1" s="1"/>
  <c r="G3886" i="1"/>
  <c r="H3886" i="1"/>
  <c r="I3886" i="1"/>
  <c r="J3886" i="1"/>
  <c r="K3886" i="1"/>
  <c r="E3887" i="1"/>
  <c r="F3887" i="1" s="1"/>
  <c r="G3887" i="1"/>
  <c r="H3887" i="1"/>
  <c r="I3887" i="1"/>
  <c r="J3887" i="1"/>
  <c r="K3887" i="1"/>
  <c r="E3888" i="1"/>
  <c r="F3888" i="1" s="1"/>
  <c r="G3888" i="1"/>
  <c r="H3888" i="1"/>
  <c r="I3888" i="1"/>
  <c r="J3888" i="1"/>
  <c r="K3888" i="1"/>
  <c r="E3889" i="1"/>
  <c r="F3889" i="1" s="1"/>
  <c r="G3889" i="1"/>
  <c r="H3889" i="1"/>
  <c r="I3889" i="1"/>
  <c r="J3889" i="1"/>
  <c r="K3889" i="1"/>
  <c r="E3890" i="1"/>
  <c r="F3890" i="1" s="1"/>
  <c r="G3890" i="1"/>
  <c r="H3890" i="1"/>
  <c r="I3890" i="1"/>
  <c r="J3890" i="1"/>
  <c r="K3890" i="1"/>
  <c r="E3891" i="1"/>
  <c r="F3891" i="1" s="1"/>
  <c r="G3891" i="1"/>
  <c r="H3891" i="1"/>
  <c r="I3891" i="1"/>
  <c r="J3891" i="1"/>
  <c r="K3891" i="1"/>
  <c r="E3892" i="1"/>
  <c r="F3892" i="1" s="1"/>
  <c r="G3892" i="1"/>
  <c r="H3892" i="1"/>
  <c r="I3892" i="1"/>
  <c r="J3892" i="1"/>
  <c r="K3892" i="1"/>
  <c r="E3893" i="1"/>
  <c r="F3893" i="1" s="1"/>
  <c r="G3893" i="1"/>
  <c r="H3893" i="1"/>
  <c r="I3893" i="1"/>
  <c r="J3893" i="1"/>
  <c r="K3893" i="1"/>
  <c r="E3894" i="1"/>
  <c r="F3894" i="1" s="1"/>
  <c r="G3894" i="1"/>
  <c r="H3894" i="1"/>
  <c r="I3894" i="1"/>
  <c r="J3894" i="1"/>
  <c r="K3894" i="1"/>
  <c r="E3895" i="1"/>
  <c r="F3895" i="1" s="1"/>
  <c r="G3895" i="1"/>
  <c r="H3895" i="1"/>
  <c r="I3895" i="1"/>
  <c r="J3895" i="1"/>
  <c r="K3895" i="1"/>
  <c r="E3896" i="1"/>
  <c r="F3896" i="1" s="1"/>
  <c r="G3896" i="1"/>
  <c r="H3896" i="1"/>
  <c r="I3896" i="1"/>
  <c r="J3896" i="1"/>
  <c r="K3896" i="1"/>
  <c r="E3897" i="1"/>
  <c r="F3897" i="1" s="1"/>
  <c r="G3897" i="1"/>
  <c r="H3897" i="1"/>
  <c r="I3897" i="1"/>
  <c r="J3897" i="1"/>
  <c r="K3897" i="1"/>
  <c r="E3898" i="1"/>
  <c r="F3898" i="1" s="1"/>
  <c r="G3898" i="1"/>
  <c r="H3898" i="1"/>
  <c r="I3898" i="1"/>
  <c r="J3898" i="1"/>
  <c r="K3898" i="1"/>
  <c r="E3899" i="1"/>
  <c r="F3899" i="1" s="1"/>
  <c r="G3899" i="1"/>
  <c r="H3899" i="1"/>
  <c r="I3899" i="1"/>
  <c r="J3899" i="1"/>
  <c r="K3899" i="1"/>
  <c r="E3900" i="1"/>
  <c r="F3900" i="1" s="1"/>
  <c r="G3900" i="1"/>
  <c r="H3900" i="1"/>
  <c r="I3900" i="1"/>
  <c r="J3900" i="1"/>
  <c r="K3900" i="1"/>
  <c r="E3901" i="1"/>
  <c r="F3901" i="1" s="1"/>
  <c r="G3901" i="1"/>
  <c r="H3901" i="1"/>
  <c r="I3901" i="1"/>
  <c r="J3901" i="1"/>
  <c r="K3901" i="1"/>
  <c r="E3902" i="1"/>
  <c r="F3902" i="1" s="1"/>
  <c r="G3902" i="1"/>
  <c r="H3902" i="1"/>
  <c r="I3902" i="1"/>
  <c r="J3902" i="1"/>
  <c r="K3902" i="1"/>
  <c r="E3903" i="1"/>
  <c r="F3903" i="1" s="1"/>
  <c r="G3903" i="1"/>
  <c r="H3903" i="1"/>
  <c r="I3903" i="1"/>
  <c r="J3903" i="1"/>
  <c r="K3903" i="1"/>
  <c r="E3904" i="1"/>
  <c r="F3904" i="1" s="1"/>
  <c r="G3904" i="1"/>
  <c r="H3904" i="1"/>
  <c r="I3904" i="1"/>
  <c r="J3904" i="1"/>
  <c r="K3904" i="1"/>
  <c r="E3905" i="1"/>
  <c r="F3905" i="1" s="1"/>
  <c r="G3905" i="1"/>
  <c r="H3905" i="1"/>
  <c r="I3905" i="1"/>
  <c r="J3905" i="1"/>
  <c r="K3905" i="1"/>
  <c r="E3906" i="1"/>
  <c r="F3906" i="1" s="1"/>
  <c r="G3906" i="1"/>
  <c r="H3906" i="1"/>
  <c r="I3906" i="1"/>
  <c r="J3906" i="1"/>
  <c r="K3906" i="1"/>
  <c r="E3907" i="1"/>
  <c r="F3907" i="1" s="1"/>
  <c r="G3907" i="1"/>
  <c r="H3907" i="1"/>
  <c r="I3907" i="1"/>
  <c r="J3907" i="1"/>
  <c r="K3907" i="1"/>
  <c r="E3908" i="1"/>
  <c r="F3908" i="1" s="1"/>
  <c r="G3908" i="1"/>
  <c r="H3908" i="1"/>
  <c r="I3908" i="1"/>
  <c r="J3908" i="1"/>
  <c r="K3908" i="1"/>
  <c r="E3909" i="1"/>
  <c r="F3909" i="1" s="1"/>
  <c r="G3909" i="1"/>
  <c r="H3909" i="1"/>
  <c r="I3909" i="1"/>
  <c r="J3909" i="1"/>
  <c r="K3909" i="1"/>
  <c r="E3910" i="1"/>
  <c r="F3910" i="1" s="1"/>
  <c r="G3910" i="1"/>
  <c r="H3910" i="1"/>
  <c r="I3910" i="1"/>
  <c r="J3910" i="1"/>
  <c r="K3910" i="1"/>
  <c r="E3911" i="1"/>
  <c r="F3911" i="1" s="1"/>
  <c r="G3911" i="1"/>
  <c r="H3911" i="1"/>
  <c r="I3911" i="1"/>
  <c r="J3911" i="1"/>
  <c r="K3911" i="1"/>
  <c r="E3912" i="1"/>
  <c r="F3912" i="1" s="1"/>
  <c r="G3912" i="1"/>
  <c r="H3912" i="1"/>
  <c r="I3912" i="1"/>
  <c r="J3912" i="1"/>
  <c r="K3912" i="1"/>
  <c r="E3913" i="1"/>
  <c r="F3913" i="1" s="1"/>
  <c r="G3913" i="1"/>
  <c r="H3913" i="1"/>
  <c r="I3913" i="1"/>
  <c r="J3913" i="1"/>
  <c r="K3913" i="1"/>
  <c r="E3914" i="1"/>
  <c r="F3914" i="1" s="1"/>
  <c r="G3914" i="1"/>
  <c r="H3914" i="1"/>
  <c r="I3914" i="1"/>
  <c r="J3914" i="1"/>
  <c r="K3914" i="1"/>
  <c r="E3915" i="1"/>
  <c r="F3915" i="1" s="1"/>
  <c r="G3915" i="1"/>
  <c r="H3915" i="1"/>
  <c r="I3915" i="1"/>
  <c r="J3915" i="1"/>
  <c r="K3915" i="1"/>
  <c r="E3916" i="1"/>
  <c r="F3916" i="1" s="1"/>
  <c r="G3916" i="1"/>
  <c r="H3916" i="1"/>
  <c r="I3916" i="1"/>
  <c r="J3916" i="1"/>
  <c r="K3916" i="1"/>
  <c r="E3917" i="1"/>
  <c r="F3917" i="1" s="1"/>
  <c r="G3917" i="1"/>
  <c r="H3917" i="1"/>
  <c r="I3917" i="1"/>
  <c r="J3917" i="1"/>
  <c r="K3917" i="1"/>
  <c r="E3918" i="1"/>
  <c r="F3918" i="1" s="1"/>
  <c r="G3918" i="1"/>
  <c r="H3918" i="1"/>
  <c r="I3918" i="1"/>
  <c r="J3918" i="1"/>
  <c r="K3918" i="1"/>
  <c r="E3919" i="1"/>
  <c r="F3919" i="1" s="1"/>
  <c r="G3919" i="1"/>
  <c r="H3919" i="1"/>
  <c r="I3919" i="1"/>
  <c r="J3919" i="1"/>
  <c r="K3919" i="1"/>
  <c r="E3920" i="1"/>
  <c r="F3920" i="1" s="1"/>
  <c r="G3920" i="1"/>
  <c r="H3920" i="1"/>
  <c r="I3920" i="1"/>
  <c r="J3920" i="1"/>
  <c r="K3920" i="1"/>
  <c r="E3921" i="1"/>
  <c r="F3921" i="1" s="1"/>
  <c r="G3921" i="1"/>
  <c r="H3921" i="1"/>
  <c r="I3921" i="1"/>
  <c r="J3921" i="1"/>
  <c r="K3921" i="1"/>
  <c r="E3922" i="1"/>
  <c r="F3922" i="1" s="1"/>
  <c r="G3922" i="1"/>
  <c r="H3922" i="1"/>
  <c r="I3922" i="1"/>
  <c r="J3922" i="1"/>
  <c r="K3922" i="1"/>
  <c r="E3923" i="1"/>
  <c r="F3923" i="1" s="1"/>
  <c r="G3923" i="1"/>
  <c r="H3923" i="1"/>
  <c r="I3923" i="1"/>
  <c r="J3923" i="1"/>
  <c r="K3923" i="1"/>
  <c r="E3924" i="1"/>
  <c r="F3924" i="1" s="1"/>
  <c r="G3924" i="1"/>
  <c r="H3924" i="1"/>
  <c r="I3924" i="1"/>
  <c r="J3924" i="1"/>
  <c r="K3924" i="1"/>
  <c r="E3926" i="1"/>
  <c r="F3926" i="1" s="1"/>
  <c r="G3926" i="1"/>
  <c r="H3926" i="1"/>
  <c r="I3926" i="1"/>
  <c r="J3926" i="1"/>
  <c r="K3926" i="1"/>
  <c r="E3927" i="1"/>
  <c r="F3927" i="1" s="1"/>
  <c r="G3927" i="1"/>
  <c r="H3927" i="1"/>
  <c r="I3927" i="1"/>
  <c r="J3927" i="1"/>
  <c r="K3927" i="1"/>
  <c r="E3928" i="1"/>
  <c r="F3928" i="1" s="1"/>
  <c r="G3928" i="1"/>
  <c r="H3928" i="1"/>
  <c r="I3928" i="1"/>
  <c r="J3928" i="1"/>
  <c r="K3928" i="1"/>
  <c r="E3929" i="1"/>
  <c r="F3929" i="1" s="1"/>
  <c r="G3929" i="1"/>
  <c r="H3929" i="1"/>
  <c r="I3929" i="1"/>
  <c r="J3929" i="1"/>
  <c r="K3929" i="1"/>
  <c r="E3930" i="1"/>
  <c r="F3930" i="1" s="1"/>
  <c r="G3930" i="1"/>
  <c r="H3930" i="1"/>
  <c r="I3930" i="1"/>
  <c r="J3930" i="1"/>
  <c r="K3930" i="1"/>
  <c r="E3931" i="1"/>
  <c r="F3931" i="1" s="1"/>
  <c r="G3931" i="1"/>
  <c r="H3931" i="1"/>
  <c r="I3931" i="1"/>
  <c r="J3931" i="1"/>
  <c r="K3931" i="1"/>
  <c r="E3925" i="1"/>
  <c r="F3925" i="1" s="1"/>
  <c r="G3925" i="1"/>
  <c r="H3925" i="1"/>
  <c r="I3925" i="1"/>
  <c r="J3925" i="1"/>
  <c r="K3925" i="1"/>
  <c r="E3932" i="1"/>
  <c r="F3932" i="1" s="1"/>
  <c r="G3932" i="1"/>
  <c r="H3932" i="1"/>
  <c r="I3932" i="1"/>
  <c r="J3932" i="1"/>
  <c r="K3932" i="1"/>
  <c r="E3933" i="1"/>
  <c r="F3933" i="1" s="1"/>
  <c r="G3933" i="1"/>
  <c r="H3933" i="1"/>
  <c r="I3933" i="1"/>
  <c r="J3933" i="1"/>
  <c r="K3933" i="1"/>
  <c r="E3934" i="1"/>
  <c r="F3934" i="1" s="1"/>
  <c r="G3934" i="1"/>
  <c r="H3934" i="1"/>
  <c r="I3934" i="1"/>
  <c r="J3934" i="1"/>
  <c r="K3934" i="1"/>
  <c r="E3935" i="1"/>
  <c r="F3935" i="1" s="1"/>
  <c r="G3935" i="1"/>
  <c r="H3935" i="1"/>
  <c r="I3935" i="1"/>
  <c r="J3935" i="1"/>
  <c r="K3935" i="1"/>
  <c r="E3936" i="1"/>
  <c r="F3936" i="1" s="1"/>
  <c r="G3936" i="1"/>
  <c r="H3936" i="1"/>
  <c r="I3936" i="1"/>
  <c r="J3936" i="1"/>
  <c r="K3936" i="1"/>
  <c r="E3937" i="1"/>
  <c r="F3937" i="1" s="1"/>
  <c r="G3937" i="1"/>
  <c r="H3937" i="1"/>
  <c r="I3937" i="1"/>
  <c r="J3937" i="1"/>
  <c r="K3937" i="1"/>
  <c r="E3938" i="1"/>
  <c r="F3938" i="1" s="1"/>
  <c r="G3938" i="1"/>
  <c r="H3938" i="1"/>
  <c r="I3938" i="1"/>
  <c r="J3938" i="1"/>
  <c r="K3938" i="1"/>
  <c r="E3939" i="1"/>
  <c r="F3939" i="1" s="1"/>
  <c r="G3939" i="1"/>
  <c r="H3939" i="1"/>
  <c r="I3939" i="1"/>
  <c r="J3939" i="1"/>
  <c r="K3939" i="1"/>
  <c r="E3940" i="1"/>
  <c r="F3940" i="1" s="1"/>
  <c r="G3940" i="1"/>
  <c r="H3940" i="1"/>
  <c r="I3940" i="1"/>
  <c r="J3940" i="1"/>
  <c r="K3940" i="1"/>
  <c r="E3941" i="1"/>
  <c r="F3941" i="1" s="1"/>
  <c r="G3941" i="1"/>
  <c r="H3941" i="1"/>
  <c r="I3941" i="1"/>
  <c r="J3941" i="1"/>
  <c r="K3941" i="1"/>
  <c r="E3942" i="1"/>
  <c r="F3942" i="1" s="1"/>
  <c r="G3942" i="1"/>
  <c r="H3942" i="1"/>
  <c r="I3942" i="1"/>
  <c r="J3942" i="1"/>
  <c r="K3942" i="1"/>
  <c r="E3804" i="1"/>
  <c r="F3804" i="1" s="1"/>
  <c r="G3804" i="1"/>
  <c r="H3804" i="1"/>
  <c r="I3804" i="1"/>
  <c r="J3804" i="1"/>
  <c r="K3804" i="1"/>
  <c r="E3806" i="1"/>
  <c r="F3806" i="1" s="1"/>
  <c r="G3806" i="1"/>
  <c r="H3806" i="1"/>
  <c r="I3806" i="1"/>
  <c r="J3806" i="1"/>
  <c r="K3806" i="1"/>
  <c r="E3825" i="1"/>
  <c r="F3825" i="1" s="1"/>
  <c r="G3825" i="1"/>
  <c r="H3825" i="1"/>
  <c r="I3825" i="1"/>
  <c r="J3825" i="1"/>
  <c r="K3825" i="1"/>
  <c r="E3829" i="1"/>
  <c r="F3829" i="1" s="1"/>
  <c r="G3829" i="1"/>
  <c r="H3829" i="1"/>
  <c r="I3829" i="1"/>
  <c r="J3829" i="1"/>
  <c r="K3829" i="1"/>
  <c r="E3831" i="1"/>
  <c r="F3831" i="1" s="1"/>
  <c r="G3831" i="1"/>
  <c r="H3831" i="1"/>
  <c r="I3831" i="1"/>
  <c r="J3831" i="1"/>
  <c r="K3831" i="1"/>
  <c r="E3792" i="1"/>
  <c r="F3792" i="1" s="1"/>
  <c r="G3792" i="1"/>
  <c r="H3792" i="1"/>
  <c r="I3792" i="1"/>
  <c r="J3792" i="1"/>
  <c r="K3792" i="1"/>
  <c r="E3793" i="1"/>
  <c r="F3793" i="1" s="1"/>
  <c r="G3793" i="1"/>
  <c r="H3793" i="1"/>
  <c r="I3793" i="1"/>
  <c r="J3793" i="1"/>
  <c r="K3793" i="1"/>
  <c r="E3794" i="1"/>
  <c r="F3794" i="1" s="1"/>
  <c r="G3794" i="1"/>
  <c r="H3794" i="1"/>
  <c r="I3794" i="1"/>
  <c r="J3794" i="1"/>
  <c r="K3794" i="1"/>
  <c r="E3814" i="1"/>
  <c r="F3814" i="1" s="1"/>
  <c r="G3814" i="1"/>
  <c r="H3814" i="1"/>
  <c r="I3814" i="1"/>
  <c r="J3814" i="1"/>
  <c r="K3814" i="1"/>
  <c r="E3802" i="1"/>
  <c r="F3802" i="1" s="1"/>
  <c r="G3802" i="1"/>
  <c r="H3802" i="1"/>
  <c r="I3802" i="1"/>
  <c r="J3802" i="1"/>
  <c r="K3802" i="1"/>
  <c r="E3811" i="1"/>
  <c r="F3811" i="1" s="1"/>
  <c r="G3811" i="1"/>
  <c r="H3811" i="1"/>
  <c r="I3811" i="1"/>
  <c r="J3811" i="1"/>
  <c r="K3811" i="1"/>
  <c r="E3821" i="1"/>
  <c r="F3821" i="1" s="1"/>
  <c r="G3821" i="1"/>
  <c r="H3821" i="1"/>
  <c r="I3821" i="1"/>
  <c r="J3821" i="1"/>
  <c r="K3821" i="1"/>
  <c r="E3790" i="1"/>
  <c r="F3790" i="1" s="1"/>
  <c r="G3790" i="1"/>
  <c r="H3790" i="1"/>
  <c r="I3790" i="1"/>
  <c r="J3790" i="1"/>
  <c r="K3790" i="1"/>
  <c r="E3791" i="1"/>
  <c r="F3791" i="1" s="1"/>
  <c r="G3791" i="1"/>
  <c r="H3791" i="1"/>
  <c r="I3791" i="1"/>
  <c r="J3791" i="1"/>
  <c r="K3791" i="1"/>
  <c r="E3798" i="1"/>
  <c r="F3798" i="1" s="1"/>
  <c r="G3798" i="1"/>
  <c r="H3798" i="1"/>
  <c r="I3798" i="1"/>
  <c r="J3798" i="1"/>
  <c r="K3798" i="1"/>
  <c r="E3807" i="1"/>
  <c r="F3807" i="1" s="1"/>
  <c r="G3807" i="1"/>
  <c r="H3807" i="1"/>
  <c r="I3807" i="1"/>
  <c r="J3807" i="1"/>
  <c r="K3807" i="1"/>
  <c r="E3809" i="1"/>
  <c r="F3809" i="1" s="1"/>
  <c r="G3809" i="1"/>
  <c r="H3809" i="1"/>
  <c r="I3809" i="1"/>
  <c r="J3809" i="1"/>
  <c r="K3809" i="1"/>
  <c r="E3812" i="1"/>
  <c r="F3812" i="1" s="1"/>
  <c r="G3812" i="1"/>
  <c r="H3812" i="1"/>
  <c r="I3812" i="1"/>
  <c r="J3812" i="1"/>
  <c r="K3812" i="1"/>
  <c r="E3817" i="1"/>
  <c r="F3817" i="1" s="1"/>
  <c r="G3817" i="1"/>
  <c r="H3817" i="1"/>
  <c r="I3817" i="1"/>
  <c r="J3817" i="1"/>
  <c r="K3817" i="1"/>
  <c r="E3820" i="1"/>
  <c r="F3820" i="1" s="1"/>
  <c r="G3820" i="1"/>
  <c r="H3820" i="1"/>
  <c r="I3820" i="1"/>
  <c r="J3820" i="1"/>
  <c r="K3820" i="1"/>
  <c r="E3826" i="1"/>
  <c r="F3826" i="1" s="1"/>
  <c r="G3826" i="1"/>
  <c r="H3826" i="1"/>
  <c r="I3826" i="1"/>
  <c r="J3826" i="1"/>
  <c r="K3826" i="1"/>
  <c r="E3827" i="1"/>
  <c r="F3827" i="1" s="1"/>
  <c r="G3827" i="1"/>
  <c r="H3827" i="1"/>
  <c r="I3827" i="1"/>
  <c r="J3827" i="1"/>
  <c r="K3827" i="1"/>
  <c r="E3832" i="1"/>
  <c r="F3832" i="1" s="1"/>
  <c r="G3832" i="1"/>
  <c r="H3832" i="1"/>
  <c r="I3832" i="1"/>
  <c r="J3832" i="1"/>
  <c r="K3832" i="1"/>
  <c r="E3784" i="1"/>
  <c r="F3784" i="1" s="1"/>
  <c r="G3784" i="1"/>
  <c r="H3784" i="1"/>
  <c r="I3784" i="1"/>
  <c r="J3784" i="1"/>
  <c r="K3784" i="1"/>
  <c r="E3788" i="1"/>
  <c r="F3788" i="1" s="1"/>
  <c r="G3788" i="1"/>
  <c r="H3788" i="1"/>
  <c r="I3788" i="1"/>
  <c r="J3788" i="1"/>
  <c r="K3788" i="1"/>
  <c r="E3789" i="1"/>
  <c r="F3789" i="1" s="1"/>
  <c r="G3789" i="1"/>
  <c r="H3789" i="1"/>
  <c r="I3789" i="1"/>
  <c r="J3789" i="1"/>
  <c r="K3789" i="1"/>
  <c r="E3797" i="1"/>
  <c r="F3797" i="1" s="1"/>
  <c r="G3797" i="1"/>
  <c r="H3797" i="1"/>
  <c r="I3797" i="1"/>
  <c r="J3797" i="1"/>
  <c r="K3797" i="1"/>
  <c r="E3799" i="1"/>
  <c r="F3799" i="1" s="1"/>
  <c r="G3799" i="1"/>
  <c r="H3799" i="1"/>
  <c r="I3799" i="1"/>
  <c r="J3799" i="1"/>
  <c r="K3799" i="1"/>
  <c r="E3810" i="1"/>
  <c r="F3810" i="1" s="1"/>
  <c r="G3810" i="1"/>
  <c r="H3810" i="1"/>
  <c r="I3810" i="1"/>
  <c r="J3810" i="1"/>
  <c r="K3810" i="1"/>
  <c r="E3813" i="1"/>
  <c r="F3813" i="1" s="1"/>
  <c r="G3813" i="1"/>
  <c r="H3813" i="1"/>
  <c r="I3813" i="1"/>
  <c r="J3813" i="1"/>
  <c r="K3813" i="1"/>
  <c r="E3816" i="1"/>
  <c r="F3816" i="1" s="1"/>
  <c r="G3816" i="1"/>
  <c r="H3816" i="1"/>
  <c r="I3816" i="1"/>
  <c r="J3816" i="1"/>
  <c r="K3816" i="1"/>
  <c r="E3822" i="1"/>
  <c r="F3822" i="1" s="1"/>
  <c r="G3822" i="1"/>
  <c r="H3822" i="1"/>
  <c r="I3822" i="1"/>
  <c r="J3822" i="1"/>
  <c r="K3822" i="1"/>
  <c r="E3785" i="1"/>
  <c r="F3785" i="1" s="1"/>
  <c r="G3785" i="1"/>
  <c r="H3785" i="1"/>
  <c r="I3785" i="1"/>
  <c r="J3785" i="1"/>
  <c r="K3785" i="1"/>
  <c r="E3786" i="1"/>
  <c r="F3786" i="1" s="1"/>
  <c r="G3786" i="1"/>
  <c r="H3786" i="1"/>
  <c r="I3786" i="1"/>
  <c r="J3786" i="1"/>
  <c r="K3786" i="1"/>
  <c r="E3787" i="1"/>
  <c r="F3787" i="1" s="1"/>
  <c r="G3787" i="1"/>
  <c r="H3787" i="1"/>
  <c r="I3787" i="1"/>
  <c r="J3787" i="1"/>
  <c r="K3787" i="1"/>
  <c r="E3795" i="1"/>
  <c r="F3795" i="1" s="1"/>
  <c r="G3795" i="1"/>
  <c r="H3795" i="1"/>
  <c r="I3795" i="1"/>
  <c r="J3795" i="1"/>
  <c r="K3795" i="1"/>
  <c r="E3796" i="1"/>
  <c r="F3796" i="1" s="1"/>
  <c r="G3796" i="1"/>
  <c r="H3796" i="1"/>
  <c r="I3796" i="1"/>
  <c r="J3796" i="1"/>
  <c r="K3796" i="1"/>
  <c r="E3800" i="1"/>
  <c r="F3800" i="1" s="1"/>
  <c r="G3800" i="1"/>
  <c r="H3800" i="1"/>
  <c r="I3800" i="1"/>
  <c r="J3800" i="1"/>
  <c r="K3800" i="1"/>
  <c r="E3801" i="1"/>
  <c r="F3801" i="1" s="1"/>
  <c r="G3801" i="1"/>
  <c r="H3801" i="1"/>
  <c r="I3801" i="1"/>
  <c r="J3801" i="1"/>
  <c r="K3801" i="1"/>
  <c r="E3803" i="1"/>
  <c r="F3803" i="1" s="1"/>
  <c r="G3803" i="1"/>
  <c r="H3803" i="1"/>
  <c r="I3803" i="1"/>
  <c r="J3803" i="1"/>
  <c r="K3803" i="1"/>
  <c r="E3805" i="1"/>
  <c r="F3805" i="1" s="1"/>
  <c r="G3805" i="1"/>
  <c r="H3805" i="1"/>
  <c r="I3805" i="1"/>
  <c r="J3805" i="1"/>
  <c r="K3805" i="1"/>
  <c r="E3808" i="1"/>
  <c r="F3808" i="1" s="1"/>
  <c r="G3808" i="1"/>
  <c r="H3808" i="1"/>
  <c r="I3808" i="1"/>
  <c r="J3808" i="1"/>
  <c r="K3808" i="1"/>
  <c r="E3815" i="1"/>
  <c r="F3815" i="1" s="1"/>
  <c r="G3815" i="1"/>
  <c r="H3815" i="1"/>
  <c r="I3815" i="1"/>
  <c r="J3815" i="1"/>
  <c r="K3815" i="1"/>
  <c r="E3818" i="1"/>
  <c r="F3818" i="1" s="1"/>
  <c r="G3818" i="1"/>
  <c r="H3818" i="1"/>
  <c r="I3818" i="1"/>
  <c r="J3818" i="1"/>
  <c r="K3818" i="1"/>
  <c r="E3819" i="1"/>
  <c r="F3819" i="1" s="1"/>
  <c r="G3819" i="1"/>
  <c r="H3819" i="1"/>
  <c r="I3819" i="1"/>
  <c r="J3819" i="1"/>
  <c r="K3819" i="1"/>
  <c r="E3823" i="1"/>
  <c r="F3823" i="1" s="1"/>
  <c r="G3823" i="1"/>
  <c r="H3823" i="1"/>
  <c r="I3823" i="1"/>
  <c r="J3823" i="1"/>
  <c r="K3823" i="1"/>
  <c r="E3824" i="1"/>
  <c r="F3824" i="1" s="1"/>
  <c r="G3824" i="1"/>
  <c r="H3824" i="1"/>
  <c r="I3824" i="1"/>
  <c r="J3824" i="1"/>
  <c r="K3824" i="1"/>
  <c r="E3828" i="1"/>
  <c r="F3828" i="1" s="1"/>
  <c r="G3828" i="1"/>
  <c r="H3828" i="1"/>
  <c r="I3828" i="1"/>
  <c r="J3828" i="1"/>
  <c r="K3828" i="1"/>
  <c r="E3830" i="1"/>
  <c r="F3830" i="1" s="1"/>
  <c r="G3830" i="1"/>
  <c r="H3830" i="1"/>
  <c r="I3830" i="1"/>
  <c r="J3830" i="1"/>
  <c r="K3830" i="1"/>
  <c r="E3833" i="1"/>
  <c r="F3833" i="1" s="1"/>
  <c r="G3833" i="1"/>
  <c r="H3833" i="1"/>
  <c r="I3833" i="1"/>
  <c r="J3833" i="1"/>
  <c r="K3833" i="1"/>
  <c r="E3838" i="1"/>
  <c r="F3838" i="1" s="1"/>
  <c r="G3838" i="1"/>
  <c r="H3838" i="1"/>
  <c r="I3838" i="1"/>
  <c r="J3838" i="1"/>
  <c r="K3838" i="1"/>
  <c r="E3841" i="1"/>
  <c r="F3841" i="1" s="1"/>
  <c r="G3841" i="1"/>
  <c r="H3841" i="1"/>
  <c r="I3841" i="1"/>
  <c r="J3841" i="1"/>
  <c r="K3841" i="1"/>
  <c r="E3843" i="1"/>
  <c r="F3843" i="1" s="1"/>
  <c r="G3843" i="1"/>
  <c r="H3843" i="1"/>
  <c r="I3843" i="1"/>
  <c r="J3843" i="1"/>
  <c r="K3843" i="1"/>
  <c r="E3855" i="1"/>
  <c r="F3855" i="1" s="1"/>
  <c r="G3855" i="1"/>
  <c r="H3855" i="1"/>
  <c r="I3855" i="1"/>
  <c r="J3855" i="1"/>
  <c r="K3855" i="1"/>
  <c r="E3871" i="1"/>
  <c r="F3871" i="1" s="1"/>
  <c r="G3871" i="1"/>
  <c r="H3871" i="1"/>
  <c r="I3871" i="1"/>
  <c r="J3871" i="1"/>
  <c r="K3871" i="1"/>
  <c r="E3873" i="1"/>
  <c r="F3873" i="1" s="1"/>
  <c r="G3873" i="1"/>
  <c r="H3873" i="1"/>
  <c r="I3873" i="1"/>
  <c r="J3873" i="1"/>
  <c r="K3873" i="1"/>
  <c r="E3874" i="1"/>
  <c r="F3874" i="1" s="1"/>
  <c r="G3874" i="1"/>
  <c r="H3874" i="1"/>
  <c r="I3874" i="1"/>
  <c r="J3874" i="1"/>
  <c r="K3874" i="1"/>
  <c r="E3875" i="1"/>
  <c r="F3875" i="1" s="1"/>
  <c r="G3875" i="1"/>
  <c r="H3875" i="1"/>
  <c r="I3875" i="1"/>
  <c r="J3875" i="1"/>
  <c r="K3875" i="1"/>
  <c r="E3879" i="1"/>
  <c r="F3879" i="1" s="1"/>
  <c r="G3879" i="1"/>
  <c r="H3879" i="1"/>
  <c r="I3879" i="1"/>
  <c r="J3879" i="1"/>
  <c r="K3879" i="1"/>
  <c r="E3885" i="1"/>
  <c r="F3885" i="1" s="1"/>
  <c r="G3885" i="1"/>
  <c r="H3885" i="1"/>
  <c r="I3885" i="1"/>
  <c r="J3885" i="1"/>
  <c r="K3885" i="1"/>
  <c r="E3834" i="1"/>
  <c r="F3834" i="1" s="1"/>
  <c r="G3834" i="1"/>
  <c r="H3834" i="1"/>
  <c r="I3834" i="1"/>
  <c r="J3834" i="1"/>
  <c r="K3834" i="1"/>
  <c r="E3844" i="1"/>
  <c r="F3844" i="1" s="1"/>
  <c r="G3844" i="1"/>
  <c r="H3844" i="1"/>
  <c r="I3844" i="1"/>
  <c r="J3844" i="1"/>
  <c r="K3844" i="1"/>
  <c r="E3845" i="1"/>
  <c r="F3845" i="1" s="1"/>
  <c r="G3845" i="1"/>
  <c r="H3845" i="1"/>
  <c r="I3845" i="1"/>
  <c r="J3845" i="1"/>
  <c r="K3845" i="1"/>
  <c r="E3846" i="1"/>
  <c r="F3846" i="1" s="1"/>
  <c r="G3846" i="1"/>
  <c r="H3846" i="1"/>
  <c r="I3846" i="1"/>
  <c r="J3846" i="1"/>
  <c r="K3846" i="1"/>
  <c r="E3847" i="1"/>
  <c r="F3847" i="1" s="1"/>
  <c r="G3847" i="1"/>
  <c r="H3847" i="1"/>
  <c r="I3847" i="1"/>
  <c r="J3847" i="1"/>
  <c r="K3847" i="1"/>
  <c r="E3853" i="1"/>
  <c r="F3853" i="1" s="1"/>
  <c r="G3853" i="1"/>
  <c r="H3853" i="1"/>
  <c r="I3853" i="1"/>
  <c r="J3853" i="1"/>
  <c r="K3853" i="1"/>
  <c r="E3856" i="1"/>
  <c r="F3856" i="1" s="1"/>
  <c r="G3856" i="1"/>
  <c r="H3856" i="1"/>
  <c r="I3856" i="1"/>
  <c r="J3856" i="1"/>
  <c r="K3856" i="1"/>
  <c r="E3857" i="1"/>
  <c r="F3857" i="1" s="1"/>
  <c r="G3857" i="1"/>
  <c r="H3857" i="1"/>
  <c r="I3857" i="1"/>
  <c r="J3857" i="1"/>
  <c r="K3857" i="1"/>
  <c r="E3858" i="1"/>
  <c r="F3858" i="1" s="1"/>
  <c r="G3858" i="1"/>
  <c r="H3858" i="1"/>
  <c r="I3858" i="1"/>
  <c r="J3858" i="1"/>
  <c r="K3858" i="1"/>
  <c r="E3860" i="1"/>
  <c r="F3860" i="1" s="1"/>
  <c r="G3860" i="1"/>
  <c r="H3860" i="1"/>
  <c r="I3860" i="1"/>
  <c r="J3860" i="1"/>
  <c r="K3860" i="1"/>
  <c r="E3861" i="1"/>
  <c r="F3861" i="1" s="1"/>
  <c r="G3861" i="1"/>
  <c r="H3861" i="1"/>
  <c r="I3861" i="1"/>
  <c r="J3861" i="1"/>
  <c r="K3861" i="1"/>
  <c r="E3863" i="1"/>
  <c r="F3863" i="1" s="1"/>
  <c r="G3863" i="1"/>
  <c r="H3863" i="1"/>
  <c r="I3863" i="1"/>
  <c r="J3863" i="1"/>
  <c r="K3863" i="1"/>
  <c r="E3870" i="1"/>
  <c r="F3870" i="1" s="1"/>
  <c r="G3870" i="1"/>
  <c r="H3870" i="1"/>
  <c r="I3870" i="1"/>
  <c r="J3870" i="1"/>
  <c r="K3870" i="1"/>
  <c r="E3877" i="1"/>
  <c r="F3877" i="1" s="1"/>
  <c r="G3877" i="1"/>
  <c r="H3877" i="1"/>
  <c r="I3877" i="1"/>
  <c r="J3877" i="1"/>
  <c r="K3877" i="1"/>
  <c r="E3882" i="1"/>
  <c r="F3882" i="1" s="1"/>
  <c r="G3882" i="1"/>
  <c r="H3882" i="1"/>
  <c r="I3882" i="1"/>
  <c r="J3882" i="1"/>
  <c r="K3882" i="1"/>
  <c r="E3883" i="1"/>
  <c r="F3883" i="1" s="1"/>
  <c r="G3883" i="1"/>
  <c r="H3883" i="1"/>
  <c r="I3883" i="1"/>
  <c r="J3883" i="1"/>
  <c r="K3883" i="1"/>
  <c r="E3851" i="1"/>
  <c r="F3851" i="1" s="1"/>
  <c r="G3851" i="1"/>
  <c r="H3851" i="1"/>
  <c r="I3851" i="1"/>
  <c r="J3851" i="1"/>
  <c r="K3851" i="1"/>
  <c r="E3835" i="1"/>
  <c r="F3835" i="1" s="1"/>
  <c r="G3835" i="1"/>
  <c r="H3835" i="1"/>
  <c r="I3835" i="1"/>
  <c r="J3835" i="1"/>
  <c r="K3835" i="1"/>
  <c r="E3836" i="1"/>
  <c r="F3836" i="1" s="1"/>
  <c r="G3836" i="1"/>
  <c r="H3836" i="1"/>
  <c r="I3836" i="1"/>
  <c r="J3836" i="1"/>
  <c r="K3836" i="1"/>
  <c r="E3840" i="1"/>
  <c r="F3840" i="1" s="1"/>
  <c r="G3840" i="1"/>
  <c r="H3840" i="1"/>
  <c r="I3840" i="1"/>
  <c r="J3840" i="1"/>
  <c r="K3840" i="1"/>
  <c r="E3842" i="1"/>
  <c r="F3842" i="1" s="1"/>
  <c r="G3842" i="1"/>
  <c r="H3842" i="1"/>
  <c r="I3842" i="1"/>
  <c r="J3842" i="1"/>
  <c r="K3842" i="1"/>
  <c r="E3850" i="1"/>
  <c r="F3850" i="1" s="1"/>
  <c r="G3850" i="1"/>
  <c r="H3850" i="1"/>
  <c r="I3850" i="1"/>
  <c r="J3850" i="1"/>
  <c r="K3850" i="1"/>
  <c r="E3852" i="1"/>
  <c r="F3852" i="1" s="1"/>
  <c r="G3852" i="1"/>
  <c r="H3852" i="1"/>
  <c r="I3852" i="1"/>
  <c r="J3852" i="1"/>
  <c r="K3852" i="1"/>
  <c r="E3854" i="1"/>
  <c r="F3854" i="1" s="1"/>
  <c r="G3854" i="1"/>
  <c r="H3854" i="1"/>
  <c r="I3854" i="1"/>
  <c r="J3854" i="1"/>
  <c r="K3854" i="1"/>
  <c r="E3859" i="1"/>
  <c r="F3859" i="1" s="1"/>
  <c r="G3859" i="1"/>
  <c r="H3859" i="1"/>
  <c r="I3859" i="1"/>
  <c r="J3859" i="1"/>
  <c r="K3859" i="1"/>
  <c r="E3865" i="1"/>
  <c r="F3865" i="1" s="1"/>
  <c r="G3865" i="1"/>
  <c r="H3865" i="1"/>
  <c r="I3865" i="1"/>
  <c r="J3865" i="1"/>
  <c r="K3865" i="1"/>
  <c r="E3867" i="1"/>
  <c r="F3867" i="1" s="1"/>
  <c r="G3867" i="1"/>
  <c r="H3867" i="1"/>
  <c r="I3867" i="1"/>
  <c r="J3867" i="1"/>
  <c r="K3867" i="1"/>
  <c r="E3869" i="1"/>
  <c r="F3869" i="1" s="1"/>
  <c r="G3869" i="1"/>
  <c r="H3869" i="1"/>
  <c r="I3869" i="1"/>
  <c r="J3869" i="1"/>
  <c r="K3869" i="1"/>
  <c r="E3872" i="1"/>
  <c r="F3872" i="1" s="1"/>
  <c r="G3872" i="1"/>
  <c r="H3872" i="1"/>
  <c r="I3872" i="1"/>
  <c r="J3872" i="1"/>
  <c r="K3872" i="1"/>
  <c r="E3876" i="1"/>
  <c r="F3876" i="1" s="1"/>
  <c r="G3876" i="1"/>
  <c r="H3876" i="1"/>
  <c r="I3876" i="1"/>
  <c r="J3876" i="1"/>
  <c r="K3876" i="1"/>
  <c r="E3878" i="1"/>
  <c r="F3878" i="1" s="1"/>
  <c r="G3878" i="1"/>
  <c r="H3878" i="1"/>
  <c r="I3878" i="1"/>
  <c r="J3878" i="1"/>
  <c r="K3878" i="1"/>
  <c r="E3880" i="1"/>
  <c r="F3880" i="1" s="1"/>
  <c r="G3880" i="1"/>
  <c r="H3880" i="1"/>
  <c r="I3880" i="1"/>
  <c r="J3880" i="1"/>
  <c r="K3880" i="1"/>
  <c r="E3881" i="1"/>
  <c r="F3881" i="1" s="1"/>
  <c r="G3881" i="1"/>
  <c r="H3881" i="1"/>
  <c r="I3881" i="1"/>
  <c r="J3881" i="1"/>
  <c r="K3881" i="1"/>
  <c r="E3837" i="1"/>
  <c r="F3837" i="1" s="1"/>
  <c r="G3837" i="1"/>
  <c r="H3837" i="1"/>
  <c r="I3837" i="1"/>
  <c r="J3837" i="1"/>
  <c r="K3837" i="1"/>
  <c r="E3839" i="1"/>
  <c r="F3839" i="1" s="1"/>
  <c r="G3839" i="1"/>
  <c r="H3839" i="1"/>
  <c r="I3839" i="1"/>
  <c r="J3839" i="1"/>
  <c r="K3839" i="1"/>
  <c r="E3848" i="1"/>
  <c r="F3848" i="1" s="1"/>
  <c r="G3848" i="1"/>
  <c r="H3848" i="1"/>
  <c r="I3848" i="1"/>
  <c r="J3848" i="1"/>
  <c r="K3848" i="1"/>
  <c r="E3849" i="1"/>
  <c r="F3849" i="1" s="1"/>
  <c r="G3849" i="1"/>
  <c r="H3849" i="1"/>
  <c r="I3849" i="1"/>
  <c r="J3849" i="1"/>
  <c r="K3849" i="1"/>
  <c r="E3862" i="1"/>
  <c r="F3862" i="1" s="1"/>
  <c r="G3862" i="1"/>
  <c r="H3862" i="1"/>
  <c r="I3862" i="1"/>
  <c r="J3862" i="1"/>
  <c r="K3862" i="1"/>
  <c r="E3864" i="1"/>
  <c r="F3864" i="1" s="1"/>
  <c r="G3864" i="1"/>
  <c r="H3864" i="1"/>
  <c r="I3864" i="1"/>
  <c r="J3864" i="1"/>
  <c r="K3864" i="1"/>
  <c r="E3866" i="1"/>
  <c r="F3866" i="1" s="1"/>
  <c r="G3866" i="1"/>
  <c r="H3866" i="1"/>
  <c r="I3866" i="1"/>
  <c r="J3866" i="1"/>
  <c r="K3866" i="1"/>
  <c r="E3868" i="1"/>
  <c r="F3868" i="1" s="1"/>
  <c r="G3868" i="1"/>
  <c r="H3868" i="1"/>
  <c r="I3868" i="1"/>
  <c r="J3868" i="1"/>
  <c r="K3868" i="1"/>
  <c r="E3884" i="1"/>
  <c r="F3884" i="1" s="1"/>
  <c r="G3884" i="1"/>
  <c r="H3884" i="1"/>
  <c r="I3884" i="1"/>
  <c r="J3884" i="1"/>
  <c r="K3884" i="1"/>
  <c r="E3944" i="1"/>
  <c r="F3944" i="1" s="1"/>
  <c r="G3944" i="1"/>
  <c r="H3944" i="1"/>
  <c r="I3944" i="1"/>
  <c r="J3944" i="1"/>
  <c r="K3944" i="1"/>
  <c r="E3945" i="1"/>
  <c r="F3945" i="1" s="1"/>
  <c r="G3945" i="1"/>
  <c r="H3945" i="1"/>
  <c r="I3945" i="1"/>
  <c r="J3945" i="1"/>
  <c r="K3945" i="1"/>
  <c r="E3946" i="1"/>
  <c r="F3946" i="1" s="1"/>
  <c r="G3946" i="1"/>
  <c r="H3946" i="1"/>
  <c r="I3946" i="1"/>
  <c r="J3946" i="1"/>
  <c r="K3946" i="1"/>
  <c r="E3951" i="1"/>
  <c r="F3951" i="1" s="1"/>
  <c r="G3951" i="1"/>
  <c r="H3951" i="1"/>
  <c r="I3951" i="1"/>
  <c r="J3951" i="1"/>
  <c r="K3951" i="1"/>
  <c r="E3957" i="1"/>
  <c r="F3957" i="1" s="1"/>
  <c r="G3957" i="1"/>
  <c r="H3957" i="1"/>
  <c r="I3957" i="1"/>
  <c r="J3957" i="1"/>
  <c r="K3957" i="1"/>
  <c r="E3959" i="1"/>
  <c r="F3959" i="1" s="1"/>
  <c r="G3959" i="1"/>
  <c r="H3959" i="1"/>
  <c r="I3959" i="1"/>
  <c r="J3959" i="1"/>
  <c r="K3959" i="1"/>
  <c r="E3948" i="1"/>
  <c r="F3948" i="1" s="1"/>
  <c r="G3948" i="1"/>
  <c r="H3948" i="1"/>
  <c r="I3948" i="1"/>
  <c r="J3948" i="1"/>
  <c r="K3948" i="1"/>
  <c r="E3956" i="1"/>
  <c r="F3956" i="1" s="1"/>
  <c r="G3956" i="1"/>
  <c r="H3956" i="1"/>
  <c r="I3956" i="1"/>
  <c r="J3956" i="1"/>
  <c r="K3956" i="1"/>
  <c r="E3962" i="1"/>
  <c r="F3962" i="1" s="1"/>
  <c r="G3962" i="1"/>
  <c r="H3962" i="1"/>
  <c r="I3962" i="1"/>
  <c r="J3962" i="1"/>
  <c r="K3962" i="1"/>
  <c r="E3965" i="1"/>
  <c r="F3965" i="1" s="1"/>
  <c r="G3965" i="1"/>
  <c r="H3965" i="1"/>
  <c r="I3965" i="1"/>
  <c r="J3965" i="1"/>
  <c r="K3965" i="1"/>
  <c r="E3970" i="1"/>
  <c r="F3970" i="1" s="1"/>
  <c r="G3970" i="1"/>
  <c r="H3970" i="1"/>
  <c r="I3970" i="1"/>
  <c r="J3970" i="1"/>
  <c r="K3970" i="1"/>
  <c r="E3950" i="1"/>
  <c r="F3950" i="1" s="1"/>
  <c r="G3950" i="1"/>
  <c r="H3950" i="1"/>
  <c r="I3950" i="1"/>
  <c r="J3950" i="1"/>
  <c r="K3950" i="1"/>
  <c r="E3952" i="1"/>
  <c r="F3952" i="1" s="1"/>
  <c r="G3952" i="1"/>
  <c r="H3952" i="1"/>
  <c r="I3952" i="1"/>
  <c r="J3952" i="1"/>
  <c r="K3952" i="1"/>
  <c r="E3953" i="1"/>
  <c r="F3953" i="1" s="1"/>
  <c r="G3953" i="1"/>
  <c r="H3953" i="1"/>
  <c r="I3953" i="1"/>
  <c r="J3953" i="1"/>
  <c r="K3953" i="1"/>
  <c r="E3954" i="1"/>
  <c r="F3954" i="1" s="1"/>
  <c r="G3954" i="1"/>
  <c r="H3954" i="1"/>
  <c r="I3954" i="1"/>
  <c r="J3954" i="1"/>
  <c r="K3954" i="1"/>
  <c r="E3955" i="1"/>
  <c r="F3955" i="1" s="1"/>
  <c r="G3955" i="1"/>
  <c r="H3955" i="1"/>
  <c r="I3955" i="1"/>
  <c r="J3955" i="1"/>
  <c r="K3955" i="1"/>
  <c r="E3960" i="1"/>
  <c r="F3960" i="1" s="1"/>
  <c r="G3960" i="1"/>
  <c r="H3960" i="1"/>
  <c r="I3960" i="1"/>
  <c r="J3960" i="1"/>
  <c r="K3960" i="1"/>
  <c r="E3961" i="1"/>
  <c r="F3961" i="1" s="1"/>
  <c r="G3961" i="1"/>
  <c r="H3961" i="1"/>
  <c r="I3961" i="1"/>
  <c r="J3961" i="1"/>
  <c r="K3961" i="1"/>
  <c r="E3969" i="1"/>
  <c r="F3969" i="1" s="1"/>
  <c r="G3969" i="1"/>
  <c r="H3969" i="1"/>
  <c r="I3969" i="1"/>
  <c r="J3969" i="1"/>
  <c r="K3969" i="1"/>
  <c r="E3943" i="1"/>
  <c r="F3943" i="1" s="1"/>
  <c r="G3943" i="1"/>
  <c r="H3943" i="1"/>
  <c r="I3943" i="1"/>
  <c r="J3943" i="1"/>
  <c r="K3943" i="1"/>
  <c r="E3947" i="1"/>
  <c r="F3947" i="1" s="1"/>
  <c r="G3947" i="1"/>
  <c r="H3947" i="1"/>
  <c r="I3947" i="1"/>
  <c r="J3947" i="1"/>
  <c r="K3947" i="1"/>
  <c r="E3949" i="1"/>
  <c r="F3949" i="1" s="1"/>
  <c r="G3949" i="1"/>
  <c r="H3949" i="1"/>
  <c r="I3949" i="1"/>
  <c r="J3949" i="1"/>
  <c r="K3949" i="1"/>
  <c r="E3958" i="1"/>
  <c r="F3958" i="1" s="1"/>
  <c r="G3958" i="1"/>
  <c r="H3958" i="1"/>
  <c r="I3958" i="1"/>
  <c r="J3958" i="1"/>
  <c r="K3958" i="1"/>
  <c r="E3963" i="1"/>
  <c r="F3963" i="1" s="1"/>
  <c r="G3963" i="1"/>
  <c r="H3963" i="1"/>
  <c r="I3963" i="1"/>
  <c r="J3963" i="1"/>
  <c r="K3963" i="1"/>
  <c r="E3964" i="1"/>
  <c r="F3964" i="1" s="1"/>
  <c r="G3964" i="1"/>
  <c r="H3964" i="1"/>
  <c r="I3964" i="1"/>
  <c r="J3964" i="1"/>
  <c r="K3964" i="1"/>
  <c r="E3966" i="1"/>
  <c r="F3966" i="1" s="1"/>
  <c r="G3966" i="1"/>
  <c r="H3966" i="1"/>
  <c r="I3966" i="1"/>
  <c r="J3966" i="1"/>
  <c r="K3966" i="1"/>
  <c r="E3967" i="1"/>
  <c r="F3967" i="1" s="1"/>
  <c r="G3967" i="1"/>
  <c r="H3967" i="1"/>
  <c r="I3967" i="1"/>
  <c r="J3967" i="1"/>
  <c r="K3967" i="1"/>
  <c r="E3968" i="1"/>
  <c r="F3968" i="1" s="1"/>
  <c r="G3968" i="1"/>
  <c r="H3968" i="1"/>
  <c r="I3968" i="1"/>
  <c r="J3968" i="1"/>
  <c r="K3968" i="1"/>
  <c r="E3971" i="1"/>
  <c r="F3971" i="1" s="1"/>
  <c r="G3971" i="1"/>
  <c r="H3971" i="1"/>
  <c r="I3971" i="1"/>
  <c r="J3971" i="1"/>
  <c r="K3971" i="1"/>
  <c r="K3724" i="1"/>
  <c r="J3724" i="1"/>
  <c r="I3724" i="1"/>
  <c r="H3724" i="1"/>
  <c r="G3724" i="1"/>
  <c r="E3724" i="1"/>
  <c r="F3724" i="1" s="1"/>
  <c r="E2500" i="1"/>
  <c r="F2500" i="1" s="1"/>
  <c r="G2500" i="1"/>
  <c r="H2500" i="1"/>
  <c r="I2500" i="1"/>
  <c r="J2500" i="1"/>
  <c r="K2500" i="1"/>
  <c r="E2514" i="1"/>
  <c r="F2514" i="1" s="1"/>
  <c r="G2514" i="1"/>
  <c r="H2514" i="1"/>
  <c r="I2514" i="1"/>
  <c r="J2514" i="1"/>
  <c r="K2514" i="1"/>
  <c r="E2521" i="1"/>
  <c r="F2521" i="1" s="1"/>
  <c r="G2521" i="1"/>
  <c r="H2521" i="1"/>
  <c r="I2521" i="1"/>
  <c r="J2521" i="1"/>
  <c r="K2521" i="1"/>
  <c r="E2536" i="1"/>
  <c r="F2536" i="1" s="1"/>
  <c r="G2536" i="1"/>
  <c r="H2536" i="1"/>
  <c r="I2536" i="1"/>
  <c r="J2536" i="1"/>
  <c r="K2536" i="1"/>
  <c r="E2538" i="1"/>
  <c r="F2538" i="1" s="1"/>
  <c r="G2538" i="1"/>
  <c r="H2538" i="1"/>
  <c r="I2538" i="1"/>
  <c r="J2538" i="1"/>
  <c r="K2538" i="1"/>
  <c r="E2541" i="1"/>
  <c r="F2541" i="1" s="1"/>
  <c r="G2541" i="1"/>
  <c r="H2541" i="1"/>
  <c r="I2541" i="1"/>
  <c r="J2541" i="1"/>
  <c r="K2541" i="1"/>
  <c r="E2485" i="1"/>
  <c r="F2485" i="1" s="1"/>
  <c r="G2485" i="1"/>
  <c r="H2485" i="1"/>
  <c r="I2485" i="1"/>
  <c r="J2485" i="1"/>
  <c r="K2485" i="1"/>
  <c r="E2486" i="1"/>
  <c r="F2486" i="1" s="1"/>
  <c r="G2486" i="1"/>
  <c r="H2486" i="1"/>
  <c r="I2486" i="1"/>
  <c r="J2486" i="1"/>
  <c r="K2486" i="1"/>
  <c r="E2487" i="1"/>
  <c r="F2487" i="1" s="1"/>
  <c r="G2487" i="1"/>
  <c r="H2487" i="1"/>
  <c r="I2487" i="1"/>
  <c r="J2487" i="1"/>
  <c r="K2487" i="1"/>
  <c r="E2488" i="1"/>
  <c r="F2488" i="1" s="1"/>
  <c r="G2488" i="1"/>
  <c r="H2488" i="1"/>
  <c r="I2488" i="1"/>
  <c r="J2488" i="1"/>
  <c r="K2488" i="1"/>
  <c r="E2489" i="1"/>
  <c r="F2489" i="1" s="1"/>
  <c r="G2489" i="1"/>
  <c r="H2489" i="1"/>
  <c r="I2489" i="1"/>
  <c r="J2489" i="1"/>
  <c r="K2489" i="1"/>
  <c r="E2490" i="1"/>
  <c r="F2490" i="1" s="1"/>
  <c r="G2490" i="1"/>
  <c r="H2490" i="1"/>
  <c r="I2490" i="1"/>
  <c r="J2490" i="1"/>
  <c r="K2490" i="1"/>
  <c r="E2491" i="1"/>
  <c r="F2491" i="1" s="1"/>
  <c r="G2491" i="1"/>
  <c r="H2491" i="1"/>
  <c r="I2491" i="1"/>
  <c r="J2491" i="1"/>
  <c r="K2491" i="1"/>
  <c r="E2492" i="1"/>
  <c r="F2492" i="1" s="1"/>
  <c r="G2492" i="1"/>
  <c r="H2492" i="1"/>
  <c r="I2492" i="1"/>
  <c r="J2492" i="1"/>
  <c r="K2492" i="1"/>
  <c r="E2493" i="1"/>
  <c r="F2493" i="1" s="1"/>
  <c r="G2493" i="1"/>
  <c r="H2493" i="1"/>
  <c r="I2493" i="1"/>
  <c r="J2493" i="1"/>
  <c r="K2493" i="1"/>
  <c r="E2494" i="1"/>
  <c r="F2494" i="1" s="1"/>
  <c r="G2494" i="1"/>
  <c r="H2494" i="1"/>
  <c r="I2494" i="1"/>
  <c r="J2494" i="1"/>
  <c r="K2494" i="1"/>
  <c r="E2495" i="1"/>
  <c r="F2495" i="1" s="1"/>
  <c r="G2495" i="1"/>
  <c r="H2495" i="1"/>
  <c r="I2495" i="1"/>
  <c r="J2495" i="1"/>
  <c r="K2495" i="1"/>
  <c r="E2496" i="1"/>
  <c r="F2496" i="1" s="1"/>
  <c r="G2496" i="1"/>
  <c r="H2496" i="1"/>
  <c r="I2496" i="1"/>
  <c r="J2496" i="1"/>
  <c r="K2496" i="1"/>
  <c r="E2497" i="1"/>
  <c r="F2497" i="1" s="1"/>
  <c r="G2497" i="1"/>
  <c r="H2497" i="1"/>
  <c r="I2497" i="1"/>
  <c r="J2497" i="1"/>
  <c r="K2497" i="1"/>
  <c r="E2498" i="1"/>
  <c r="F2498" i="1" s="1"/>
  <c r="G2498" i="1"/>
  <c r="H2498" i="1"/>
  <c r="I2498" i="1"/>
  <c r="J2498" i="1"/>
  <c r="K2498" i="1"/>
  <c r="E2499" i="1"/>
  <c r="F2499" i="1" s="1"/>
  <c r="G2499" i="1"/>
  <c r="H2499" i="1"/>
  <c r="I2499" i="1"/>
  <c r="J2499" i="1"/>
  <c r="K2499" i="1"/>
  <c r="E2501" i="1"/>
  <c r="F2501" i="1" s="1"/>
  <c r="G2501" i="1"/>
  <c r="H2501" i="1"/>
  <c r="I2501" i="1"/>
  <c r="J2501" i="1"/>
  <c r="K2501" i="1"/>
  <c r="E2502" i="1"/>
  <c r="F2502" i="1" s="1"/>
  <c r="G2502" i="1"/>
  <c r="H2502" i="1"/>
  <c r="I2502" i="1"/>
  <c r="J2502" i="1"/>
  <c r="K2502" i="1"/>
  <c r="E2503" i="1"/>
  <c r="F2503" i="1" s="1"/>
  <c r="G2503" i="1"/>
  <c r="H2503" i="1"/>
  <c r="I2503" i="1"/>
  <c r="J2503" i="1"/>
  <c r="K2503" i="1"/>
  <c r="E2504" i="1"/>
  <c r="F2504" i="1" s="1"/>
  <c r="G2504" i="1"/>
  <c r="H2504" i="1"/>
  <c r="I2504" i="1"/>
  <c r="J2504" i="1"/>
  <c r="K2504" i="1"/>
  <c r="E2505" i="1"/>
  <c r="F2505" i="1" s="1"/>
  <c r="G2505" i="1"/>
  <c r="H2505" i="1"/>
  <c r="I2505" i="1"/>
  <c r="J2505" i="1"/>
  <c r="K2505" i="1"/>
  <c r="E2506" i="1"/>
  <c r="F2506" i="1" s="1"/>
  <c r="G2506" i="1"/>
  <c r="H2506" i="1"/>
  <c r="I2506" i="1"/>
  <c r="J2506" i="1"/>
  <c r="K2506" i="1"/>
  <c r="E2507" i="1"/>
  <c r="F2507" i="1" s="1"/>
  <c r="G2507" i="1"/>
  <c r="H2507" i="1"/>
  <c r="I2507" i="1"/>
  <c r="J2507" i="1"/>
  <c r="K2507" i="1"/>
  <c r="E2508" i="1"/>
  <c r="F2508" i="1" s="1"/>
  <c r="G2508" i="1"/>
  <c r="H2508" i="1"/>
  <c r="I2508" i="1"/>
  <c r="J2508" i="1"/>
  <c r="K2508" i="1"/>
  <c r="E2509" i="1"/>
  <c r="F2509" i="1" s="1"/>
  <c r="G2509" i="1"/>
  <c r="H2509" i="1"/>
  <c r="I2509" i="1"/>
  <c r="J2509" i="1"/>
  <c r="K2509" i="1"/>
  <c r="E2510" i="1"/>
  <c r="F2510" i="1" s="1"/>
  <c r="G2510" i="1"/>
  <c r="H2510" i="1"/>
  <c r="I2510" i="1"/>
  <c r="J2510" i="1"/>
  <c r="K2510" i="1"/>
  <c r="E2511" i="1"/>
  <c r="F2511" i="1" s="1"/>
  <c r="G2511" i="1"/>
  <c r="H2511" i="1"/>
  <c r="I2511" i="1"/>
  <c r="J2511" i="1"/>
  <c r="K2511" i="1"/>
  <c r="E2512" i="1"/>
  <c r="F2512" i="1" s="1"/>
  <c r="G2512" i="1"/>
  <c r="H2512" i="1"/>
  <c r="I2512" i="1"/>
  <c r="J2512" i="1"/>
  <c r="K2512" i="1"/>
  <c r="E2513" i="1"/>
  <c r="F2513" i="1" s="1"/>
  <c r="G2513" i="1"/>
  <c r="H2513" i="1"/>
  <c r="I2513" i="1"/>
  <c r="J2513" i="1"/>
  <c r="K2513" i="1"/>
  <c r="E2515" i="1"/>
  <c r="F2515" i="1" s="1"/>
  <c r="G2515" i="1"/>
  <c r="H2515" i="1"/>
  <c r="I2515" i="1"/>
  <c r="J2515" i="1"/>
  <c r="K2515" i="1"/>
  <c r="E2516" i="1"/>
  <c r="F2516" i="1" s="1"/>
  <c r="G2516" i="1"/>
  <c r="H2516" i="1"/>
  <c r="I2516" i="1"/>
  <c r="J2516" i="1"/>
  <c r="K2516" i="1"/>
  <c r="E2517" i="1"/>
  <c r="F2517" i="1" s="1"/>
  <c r="G2517" i="1"/>
  <c r="H2517" i="1"/>
  <c r="I2517" i="1"/>
  <c r="J2517" i="1"/>
  <c r="K2517" i="1"/>
  <c r="E2518" i="1"/>
  <c r="F2518" i="1" s="1"/>
  <c r="G2518" i="1"/>
  <c r="H2518" i="1"/>
  <c r="I2518" i="1"/>
  <c r="J2518" i="1"/>
  <c r="K2518" i="1"/>
  <c r="E2519" i="1"/>
  <c r="F2519" i="1" s="1"/>
  <c r="G2519" i="1"/>
  <c r="H2519" i="1"/>
  <c r="I2519" i="1"/>
  <c r="J2519" i="1"/>
  <c r="K2519" i="1"/>
  <c r="E2520" i="1"/>
  <c r="F2520" i="1" s="1"/>
  <c r="G2520" i="1"/>
  <c r="H2520" i="1"/>
  <c r="I2520" i="1"/>
  <c r="J2520" i="1"/>
  <c r="K2520" i="1"/>
  <c r="E2522" i="1"/>
  <c r="F2522" i="1" s="1"/>
  <c r="G2522" i="1"/>
  <c r="H2522" i="1"/>
  <c r="I2522" i="1"/>
  <c r="J2522" i="1"/>
  <c r="K2522" i="1"/>
  <c r="E2523" i="1"/>
  <c r="F2523" i="1" s="1"/>
  <c r="G2523" i="1"/>
  <c r="H2523" i="1"/>
  <c r="I2523" i="1"/>
  <c r="J2523" i="1"/>
  <c r="K2523" i="1"/>
  <c r="E2524" i="1"/>
  <c r="F2524" i="1" s="1"/>
  <c r="G2524" i="1"/>
  <c r="H2524" i="1"/>
  <c r="I2524" i="1"/>
  <c r="J2524" i="1"/>
  <c r="K2524" i="1"/>
  <c r="E2525" i="1"/>
  <c r="F2525" i="1" s="1"/>
  <c r="G2525" i="1"/>
  <c r="H2525" i="1"/>
  <c r="I2525" i="1"/>
  <c r="J2525" i="1"/>
  <c r="K2525" i="1"/>
  <c r="E2526" i="1"/>
  <c r="F2526" i="1" s="1"/>
  <c r="G2526" i="1"/>
  <c r="H2526" i="1"/>
  <c r="I2526" i="1"/>
  <c r="J2526" i="1"/>
  <c r="K2526" i="1"/>
  <c r="E2527" i="1"/>
  <c r="F2527" i="1" s="1"/>
  <c r="G2527" i="1"/>
  <c r="H2527" i="1"/>
  <c r="I2527" i="1"/>
  <c r="J2527" i="1"/>
  <c r="K2527" i="1"/>
  <c r="E2528" i="1"/>
  <c r="F2528" i="1" s="1"/>
  <c r="G2528" i="1"/>
  <c r="H2528" i="1"/>
  <c r="I2528" i="1"/>
  <c r="J2528" i="1"/>
  <c r="K2528" i="1"/>
  <c r="E2529" i="1"/>
  <c r="F2529" i="1" s="1"/>
  <c r="G2529" i="1"/>
  <c r="H2529" i="1"/>
  <c r="I2529" i="1"/>
  <c r="J2529" i="1"/>
  <c r="K2529" i="1"/>
  <c r="E2530" i="1"/>
  <c r="F2530" i="1" s="1"/>
  <c r="G2530" i="1"/>
  <c r="H2530" i="1"/>
  <c r="I2530" i="1"/>
  <c r="J2530" i="1"/>
  <c r="K2530" i="1"/>
  <c r="E2531" i="1"/>
  <c r="F2531" i="1" s="1"/>
  <c r="G2531" i="1"/>
  <c r="H2531" i="1"/>
  <c r="I2531" i="1"/>
  <c r="J2531" i="1"/>
  <c r="K2531" i="1"/>
  <c r="E2532" i="1"/>
  <c r="F2532" i="1" s="1"/>
  <c r="G2532" i="1"/>
  <c r="H2532" i="1"/>
  <c r="I2532" i="1"/>
  <c r="J2532" i="1"/>
  <c r="K2532" i="1"/>
  <c r="E2533" i="1"/>
  <c r="F2533" i="1" s="1"/>
  <c r="G2533" i="1"/>
  <c r="H2533" i="1"/>
  <c r="I2533" i="1"/>
  <c r="J2533" i="1"/>
  <c r="K2533" i="1"/>
  <c r="E2534" i="1"/>
  <c r="F2534" i="1" s="1"/>
  <c r="G2534" i="1"/>
  <c r="H2534" i="1"/>
  <c r="I2534" i="1"/>
  <c r="J2534" i="1"/>
  <c r="K2534" i="1"/>
  <c r="E2535" i="1"/>
  <c r="F2535" i="1" s="1"/>
  <c r="G2535" i="1"/>
  <c r="H2535" i="1"/>
  <c r="I2535" i="1"/>
  <c r="J2535" i="1"/>
  <c r="K2535" i="1"/>
  <c r="E2537" i="1"/>
  <c r="F2537" i="1" s="1"/>
  <c r="G2537" i="1"/>
  <c r="H2537" i="1"/>
  <c r="I2537" i="1"/>
  <c r="J2537" i="1"/>
  <c r="K2537" i="1"/>
  <c r="E2539" i="1"/>
  <c r="F2539" i="1" s="1"/>
  <c r="G2539" i="1"/>
  <c r="H2539" i="1"/>
  <c r="I2539" i="1"/>
  <c r="J2539" i="1"/>
  <c r="K2539" i="1"/>
  <c r="E2540" i="1"/>
  <c r="F2540" i="1" s="1"/>
  <c r="G2540" i="1"/>
  <c r="H2540" i="1"/>
  <c r="I2540" i="1"/>
  <c r="J2540" i="1"/>
  <c r="K2540" i="1"/>
  <c r="E2542" i="1"/>
  <c r="F2542" i="1" s="1"/>
  <c r="G2542" i="1"/>
  <c r="H2542" i="1"/>
  <c r="I2542" i="1"/>
  <c r="J2542" i="1"/>
  <c r="K2542" i="1"/>
  <c r="E2543" i="1"/>
  <c r="F2543" i="1" s="1"/>
  <c r="G2543" i="1"/>
  <c r="H2543" i="1"/>
  <c r="I2543" i="1"/>
  <c r="J2543" i="1"/>
  <c r="K2543" i="1"/>
  <c r="E2646" i="1"/>
  <c r="F2646" i="1" s="1"/>
  <c r="G2646" i="1"/>
  <c r="H2646" i="1"/>
  <c r="I2646" i="1"/>
  <c r="J2646" i="1"/>
  <c r="K2646" i="1"/>
  <c r="E2647" i="1"/>
  <c r="F2647" i="1" s="1"/>
  <c r="G2647" i="1"/>
  <c r="H2647" i="1"/>
  <c r="I2647" i="1"/>
  <c r="J2647" i="1"/>
  <c r="K2647" i="1"/>
  <c r="E2648" i="1"/>
  <c r="F2648" i="1" s="1"/>
  <c r="G2648" i="1"/>
  <c r="H2648" i="1"/>
  <c r="I2648" i="1"/>
  <c r="J2648" i="1"/>
  <c r="K2648" i="1"/>
  <c r="E2649" i="1"/>
  <c r="F2649" i="1" s="1"/>
  <c r="G2649" i="1"/>
  <c r="H2649" i="1"/>
  <c r="I2649" i="1"/>
  <c r="J2649" i="1"/>
  <c r="K2649" i="1"/>
  <c r="E2650" i="1"/>
  <c r="F2650" i="1" s="1"/>
  <c r="G2650" i="1"/>
  <c r="H2650" i="1"/>
  <c r="I2650" i="1"/>
  <c r="J2650" i="1"/>
  <c r="K2650" i="1"/>
  <c r="E2651" i="1"/>
  <c r="F2651" i="1" s="1"/>
  <c r="G2651" i="1"/>
  <c r="H2651" i="1"/>
  <c r="I2651" i="1"/>
  <c r="J2651" i="1"/>
  <c r="K2651" i="1"/>
  <c r="E2652" i="1"/>
  <c r="F2652" i="1" s="1"/>
  <c r="G2652" i="1"/>
  <c r="H2652" i="1"/>
  <c r="I2652" i="1"/>
  <c r="J2652" i="1"/>
  <c r="K2652" i="1"/>
  <c r="E2653" i="1"/>
  <c r="F2653" i="1" s="1"/>
  <c r="G2653" i="1"/>
  <c r="H2653" i="1"/>
  <c r="I2653" i="1"/>
  <c r="J2653" i="1"/>
  <c r="K2653" i="1"/>
  <c r="E2654" i="1"/>
  <c r="F2654" i="1" s="1"/>
  <c r="G2654" i="1"/>
  <c r="H2654" i="1"/>
  <c r="I2654" i="1"/>
  <c r="J2654" i="1"/>
  <c r="K2654" i="1"/>
  <c r="E2655" i="1"/>
  <c r="F2655" i="1" s="1"/>
  <c r="G2655" i="1"/>
  <c r="H2655" i="1"/>
  <c r="I2655" i="1"/>
  <c r="J2655" i="1"/>
  <c r="K2655" i="1"/>
  <c r="E2656" i="1"/>
  <c r="F2656" i="1" s="1"/>
  <c r="G2656" i="1"/>
  <c r="H2656" i="1"/>
  <c r="I2656" i="1"/>
  <c r="J2656" i="1"/>
  <c r="K2656" i="1"/>
  <c r="E2657" i="1"/>
  <c r="F2657" i="1" s="1"/>
  <c r="G2657" i="1"/>
  <c r="H2657" i="1"/>
  <c r="I2657" i="1"/>
  <c r="J2657" i="1"/>
  <c r="K2657" i="1"/>
  <c r="E2658" i="1"/>
  <c r="F2658" i="1" s="1"/>
  <c r="G2658" i="1"/>
  <c r="H2658" i="1"/>
  <c r="I2658" i="1"/>
  <c r="J2658" i="1"/>
  <c r="K2658" i="1"/>
  <c r="E2659" i="1"/>
  <c r="F2659" i="1" s="1"/>
  <c r="G2659" i="1"/>
  <c r="H2659" i="1"/>
  <c r="I2659" i="1"/>
  <c r="J2659" i="1"/>
  <c r="K2659" i="1"/>
  <c r="E2660" i="1"/>
  <c r="F2660" i="1" s="1"/>
  <c r="G2660" i="1"/>
  <c r="H2660" i="1"/>
  <c r="I2660" i="1"/>
  <c r="J2660" i="1"/>
  <c r="K2660" i="1"/>
  <c r="E2661" i="1"/>
  <c r="F2661" i="1" s="1"/>
  <c r="G2661" i="1"/>
  <c r="H2661" i="1"/>
  <c r="I2661" i="1"/>
  <c r="J2661" i="1"/>
  <c r="K2661" i="1"/>
  <c r="E2662" i="1"/>
  <c r="F2662" i="1" s="1"/>
  <c r="G2662" i="1"/>
  <c r="H2662" i="1"/>
  <c r="I2662" i="1"/>
  <c r="J2662" i="1"/>
  <c r="K2662" i="1"/>
  <c r="E2663" i="1"/>
  <c r="F2663" i="1" s="1"/>
  <c r="G2663" i="1"/>
  <c r="H2663" i="1"/>
  <c r="I2663" i="1"/>
  <c r="J2663" i="1"/>
  <c r="K2663" i="1"/>
  <c r="E2664" i="1"/>
  <c r="F2664" i="1" s="1"/>
  <c r="G2664" i="1"/>
  <c r="H2664" i="1"/>
  <c r="I2664" i="1"/>
  <c r="J2664" i="1"/>
  <c r="K2664" i="1"/>
  <c r="E2665" i="1"/>
  <c r="F2665" i="1" s="1"/>
  <c r="G2665" i="1"/>
  <c r="H2665" i="1"/>
  <c r="I2665" i="1"/>
  <c r="J2665" i="1"/>
  <c r="K2665" i="1"/>
  <c r="E2666" i="1"/>
  <c r="F2666" i="1" s="1"/>
  <c r="G2666" i="1"/>
  <c r="H2666" i="1"/>
  <c r="I2666" i="1"/>
  <c r="J2666" i="1"/>
  <c r="K2666" i="1"/>
  <c r="E2667" i="1"/>
  <c r="F2667" i="1" s="1"/>
  <c r="G2667" i="1"/>
  <c r="H2667" i="1"/>
  <c r="I2667" i="1"/>
  <c r="J2667" i="1"/>
  <c r="K2667" i="1"/>
  <c r="E2668" i="1"/>
  <c r="F2668" i="1" s="1"/>
  <c r="G2668" i="1"/>
  <c r="H2668" i="1"/>
  <c r="I2668" i="1"/>
  <c r="J2668" i="1"/>
  <c r="K2668" i="1"/>
  <c r="E2669" i="1"/>
  <c r="F2669" i="1" s="1"/>
  <c r="G2669" i="1"/>
  <c r="H2669" i="1"/>
  <c r="I2669" i="1"/>
  <c r="J2669" i="1"/>
  <c r="K2669" i="1"/>
  <c r="E2670" i="1"/>
  <c r="F2670" i="1" s="1"/>
  <c r="G2670" i="1"/>
  <c r="H2670" i="1"/>
  <c r="I2670" i="1"/>
  <c r="J2670" i="1"/>
  <c r="K2670" i="1"/>
  <c r="E2671" i="1"/>
  <c r="F2671" i="1" s="1"/>
  <c r="G2671" i="1"/>
  <c r="H2671" i="1"/>
  <c r="I2671" i="1"/>
  <c r="J2671" i="1"/>
  <c r="K2671" i="1"/>
  <c r="E2672" i="1"/>
  <c r="F2672" i="1" s="1"/>
  <c r="G2672" i="1"/>
  <c r="H2672" i="1"/>
  <c r="I2672" i="1"/>
  <c r="J2672" i="1"/>
  <c r="K2672" i="1"/>
  <c r="E2673" i="1"/>
  <c r="F2673" i="1" s="1"/>
  <c r="G2673" i="1"/>
  <c r="H2673" i="1"/>
  <c r="I2673" i="1"/>
  <c r="J2673" i="1"/>
  <c r="K2673" i="1"/>
  <c r="E2674" i="1"/>
  <c r="F2674" i="1" s="1"/>
  <c r="G2674" i="1"/>
  <c r="H2674" i="1"/>
  <c r="I2674" i="1"/>
  <c r="J2674" i="1"/>
  <c r="K2674" i="1"/>
  <c r="E2675" i="1"/>
  <c r="F2675" i="1" s="1"/>
  <c r="G2675" i="1"/>
  <c r="H2675" i="1"/>
  <c r="I2675" i="1"/>
  <c r="J2675" i="1"/>
  <c r="K2675" i="1"/>
  <c r="E2676" i="1"/>
  <c r="F2676" i="1" s="1"/>
  <c r="G2676" i="1"/>
  <c r="H2676" i="1"/>
  <c r="I2676" i="1"/>
  <c r="J2676" i="1"/>
  <c r="K2676" i="1"/>
  <c r="E2677" i="1"/>
  <c r="F2677" i="1" s="1"/>
  <c r="G2677" i="1"/>
  <c r="H2677" i="1"/>
  <c r="I2677" i="1"/>
  <c r="J2677" i="1"/>
  <c r="K2677" i="1"/>
  <c r="E2678" i="1"/>
  <c r="F2678" i="1" s="1"/>
  <c r="G2678" i="1"/>
  <c r="H2678" i="1"/>
  <c r="I2678" i="1"/>
  <c r="J2678" i="1"/>
  <c r="K2678" i="1"/>
  <c r="E2679" i="1"/>
  <c r="F2679" i="1" s="1"/>
  <c r="G2679" i="1"/>
  <c r="H2679" i="1"/>
  <c r="I2679" i="1"/>
  <c r="J2679" i="1"/>
  <c r="K2679" i="1"/>
  <c r="E2680" i="1"/>
  <c r="F2680" i="1" s="1"/>
  <c r="G2680" i="1"/>
  <c r="H2680" i="1"/>
  <c r="I2680" i="1"/>
  <c r="J2680" i="1"/>
  <c r="K2680" i="1"/>
  <c r="E2681" i="1"/>
  <c r="F2681" i="1" s="1"/>
  <c r="G2681" i="1"/>
  <c r="H2681" i="1"/>
  <c r="I2681" i="1"/>
  <c r="J2681" i="1"/>
  <c r="K2681" i="1"/>
  <c r="E2682" i="1"/>
  <c r="F2682" i="1" s="1"/>
  <c r="G2682" i="1"/>
  <c r="H2682" i="1"/>
  <c r="I2682" i="1"/>
  <c r="J2682" i="1"/>
  <c r="K2682" i="1"/>
  <c r="E2683" i="1"/>
  <c r="F2683" i="1" s="1"/>
  <c r="G2683" i="1"/>
  <c r="H2683" i="1"/>
  <c r="I2683" i="1"/>
  <c r="J2683" i="1"/>
  <c r="K2683" i="1"/>
  <c r="E2684" i="1"/>
  <c r="F2684" i="1" s="1"/>
  <c r="G2684" i="1"/>
  <c r="H2684" i="1"/>
  <c r="I2684" i="1"/>
  <c r="J2684" i="1"/>
  <c r="K2684" i="1"/>
  <c r="E2686" i="1"/>
  <c r="F2686" i="1" s="1"/>
  <c r="G2686" i="1"/>
  <c r="H2686" i="1"/>
  <c r="I2686" i="1"/>
  <c r="J2686" i="1"/>
  <c r="K2686" i="1"/>
  <c r="E2687" i="1"/>
  <c r="F2687" i="1" s="1"/>
  <c r="G2687" i="1"/>
  <c r="H2687" i="1"/>
  <c r="I2687" i="1"/>
  <c r="J2687" i="1"/>
  <c r="K2687" i="1"/>
  <c r="E2688" i="1"/>
  <c r="F2688" i="1" s="1"/>
  <c r="G2688" i="1"/>
  <c r="H2688" i="1"/>
  <c r="I2688" i="1"/>
  <c r="J2688" i="1"/>
  <c r="K2688" i="1"/>
  <c r="E2689" i="1"/>
  <c r="F2689" i="1" s="1"/>
  <c r="G2689" i="1"/>
  <c r="H2689" i="1"/>
  <c r="I2689" i="1"/>
  <c r="J2689" i="1"/>
  <c r="K2689" i="1"/>
  <c r="E2690" i="1"/>
  <c r="F2690" i="1" s="1"/>
  <c r="G2690" i="1"/>
  <c r="H2690" i="1"/>
  <c r="I2690" i="1"/>
  <c r="J2690" i="1"/>
  <c r="K2690" i="1"/>
  <c r="E2691" i="1"/>
  <c r="F2691" i="1" s="1"/>
  <c r="G2691" i="1"/>
  <c r="H2691" i="1"/>
  <c r="I2691" i="1"/>
  <c r="J2691" i="1"/>
  <c r="K2691" i="1"/>
  <c r="E2685" i="1"/>
  <c r="F2685" i="1" s="1"/>
  <c r="G2685" i="1"/>
  <c r="H2685" i="1"/>
  <c r="I2685" i="1"/>
  <c r="J2685" i="1"/>
  <c r="K2685" i="1"/>
  <c r="E2692" i="1"/>
  <c r="F2692" i="1" s="1"/>
  <c r="G2692" i="1"/>
  <c r="H2692" i="1"/>
  <c r="I2692" i="1"/>
  <c r="J2692" i="1"/>
  <c r="K2692" i="1"/>
  <c r="E2693" i="1"/>
  <c r="F2693" i="1" s="1"/>
  <c r="G2693" i="1"/>
  <c r="H2693" i="1"/>
  <c r="I2693" i="1"/>
  <c r="J2693" i="1"/>
  <c r="K2693" i="1"/>
  <c r="E2694" i="1"/>
  <c r="F2694" i="1" s="1"/>
  <c r="G2694" i="1"/>
  <c r="H2694" i="1"/>
  <c r="I2694" i="1"/>
  <c r="J2694" i="1"/>
  <c r="K2694" i="1"/>
  <c r="E2695" i="1"/>
  <c r="F2695" i="1" s="1"/>
  <c r="G2695" i="1"/>
  <c r="H2695" i="1"/>
  <c r="I2695" i="1"/>
  <c r="J2695" i="1"/>
  <c r="K2695" i="1"/>
  <c r="E2696" i="1"/>
  <c r="F2696" i="1" s="1"/>
  <c r="G2696" i="1"/>
  <c r="H2696" i="1"/>
  <c r="I2696" i="1"/>
  <c r="J2696" i="1"/>
  <c r="K2696" i="1"/>
  <c r="E2697" i="1"/>
  <c r="F2697" i="1" s="1"/>
  <c r="G2697" i="1"/>
  <c r="H2697" i="1"/>
  <c r="I2697" i="1"/>
  <c r="J2697" i="1"/>
  <c r="K2697" i="1"/>
  <c r="E2698" i="1"/>
  <c r="F2698" i="1" s="1"/>
  <c r="G2698" i="1"/>
  <c r="H2698" i="1"/>
  <c r="I2698" i="1"/>
  <c r="J2698" i="1"/>
  <c r="K2698" i="1"/>
  <c r="E2699" i="1"/>
  <c r="F2699" i="1" s="1"/>
  <c r="G2699" i="1"/>
  <c r="H2699" i="1"/>
  <c r="I2699" i="1"/>
  <c r="J2699" i="1"/>
  <c r="K2699" i="1"/>
  <c r="E2700" i="1"/>
  <c r="F2700" i="1" s="1"/>
  <c r="G2700" i="1"/>
  <c r="H2700" i="1"/>
  <c r="I2700" i="1"/>
  <c r="J2700" i="1"/>
  <c r="K2700" i="1"/>
  <c r="E2701" i="1"/>
  <c r="F2701" i="1" s="1"/>
  <c r="G2701" i="1"/>
  <c r="H2701" i="1"/>
  <c r="I2701" i="1"/>
  <c r="J2701" i="1"/>
  <c r="K2701" i="1"/>
  <c r="E2702" i="1"/>
  <c r="F2702" i="1" s="1"/>
  <c r="G2702" i="1"/>
  <c r="H2702" i="1"/>
  <c r="I2702" i="1"/>
  <c r="J2702" i="1"/>
  <c r="K2702" i="1"/>
  <c r="E2564" i="1"/>
  <c r="F2564" i="1" s="1"/>
  <c r="G2564" i="1"/>
  <c r="H2564" i="1"/>
  <c r="I2564" i="1"/>
  <c r="J2564" i="1"/>
  <c r="K2564" i="1"/>
  <c r="E2566" i="1"/>
  <c r="F2566" i="1" s="1"/>
  <c r="G2566" i="1"/>
  <c r="H2566" i="1"/>
  <c r="I2566" i="1"/>
  <c r="J2566" i="1"/>
  <c r="K2566" i="1"/>
  <c r="E2585" i="1"/>
  <c r="F2585" i="1" s="1"/>
  <c r="G2585" i="1"/>
  <c r="H2585" i="1"/>
  <c r="I2585" i="1"/>
  <c r="J2585" i="1"/>
  <c r="K2585" i="1"/>
  <c r="E2589" i="1"/>
  <c r="F2589" i="1" s="1"/>
  <c r="G2589" i="1"/>
  <c r="H2589" i="1"/>
  <c r="I2589" i="1"/>
  <c r="J2589" i="1"/>
  <c r="K2589" i="1"/>
  <c r="E2591" i="1"/>
  <c r="F2591" i="1" s="1"/>
  <c r="G2591" i="1"/>
  <c r="H2591" i="1"/>
  <c r="I2591" i="1"/>
  <c r="J2591" i="1"/>
  <c r="K2591" i="1"/>
  <c r="E2552" i="1"/>
  <c r="F2552" i="1" s="1"/>
  <c r="G2552" i="1"/>
  <c r="H2552" i="1"/>
  <c r="I2552" i="1"/>
  <c r="J2552" i="1"/>
  <c r="K2552" i="1"/>
  <c r="E2553" i="1"/>
  <c r="F2553" i="1" s="1"/>
  <c r="G2553" i="1"/>
  <c r="H2553" i="1"/>
  <c r="I2553" i="1"/>
  <c r="J2553" i="1"/>
  <c r="K2553" i="1"/>
  <c r="E2554" i="1"/>
  <c r="F2554" i="1" s="1"/>
  <c r="G2554" i="1"/>
  <c r="H2554" i="1"/>
  <c r="I2554" i="1"/>
  <c r="J2554" i="1"/>
  <c r="K2554" i="1"/>
  <c r="E2574" i="1"/>
  <c r="F2574" i="1" s="1"/>
  <c r="G2574" i="1"/>
  <c r="H2574" i="1"/>
  <c r="I2574" i="1"/>
  <c r="J2574" i="1"/>
  <c r="K2574" i="1"/>
  <c r="E2562" i="1"/>
  <c r="F2562" i="1" s="1"/>
  <c r="G2562" i="1"/>
  <c r="H2562" i="1"/>
  <c r="I2562" i="1"/>
  <c r="J2562" i="1"/>
  <c r="K2562" i="1"/>
  <c r="E2571" i="1"/>
  <c r="F2571" i="1" s="1"/>
  <c r="G2571" i="1"/>
  <c r="H2571" i="1"/>
  <c r="I2571" i="1"/>
  <c r="J2571" i="1"/>
  <c r="K2571" i="1"/>
  <c r="E2581" i="1"/>
  <c r="F2581" i="1" s="1"/>
  <c r="G2581" i="1"/>
  <c r="H2581" i="1"/>
  <c r="I2581" i="1"/>
  <c r="J2581" i="1"/>
  <c r="K2581" i="1"/>
  <c r="E2550" i="1"/>
  <c r="F2550" i="1" s="1"/>
  <c r="G2550" i="1"/>
  <c r="H2550" i="1"/>
  <c r="I2550" i="1"/>
  <c r="J2550" i="1"/>
  <c r="K2550" i="1"/>
  <c r="E2551" i="1"/>
  <c r="F2551" i="1" s="1"/>
  <c r="G2551" i="1"/>
  <c r="H2551" i="1"/>
  <c r="I2551" i="1"/>
  <c r="J2551" i="1"/>
  <c r="K2551" i="1"/>
  <c r="E2558" i="1"/>
  <c r="F2558" i="1" s="1"/>
  <c r="G2558" i="1"/>
  <c r="H2558" i="1"/>
  <c r="I2558" i="1"/>
  <c r="J2558" i="1"/>
  <c r="K2558" i="1"/>
  <c r="E2567" i="1"/>
  <c r="F2567" i="1" s="1"/>
  <c r="G2567" i="1"/>
  <c r="H2567" i="1"/>
  <c r="I2567" i="1"/>
  <c r="J2567" i="1"/>
  <c r="K2567" i="1"/>
  <c r="E2569" i="1"/>
  <c r="F2569" i="1" s="1"/>
  <c r="G2569" i="1"/>
  <c r="H2569" i="1"/>
  <c r="I2569" i="1"/>
  <c r="J2569" i="1"/>
  <c r="K2569" i="1"/>
  <c r="E2572" i="1"/>
  <c r="F2572" i="1" s="1"/>
  <c r="G2572" i="1"/>
  <c r="H2572" i="1"/>
  <c r="I2572" i="1"/>
  <c r="J2572" i="1"/>
  <c r="K2572" i="1"/>
  <c r="E2577" i="1"/>
  <c r="F2577" i="1" s="1"/>
  <c r="G2577" i="1"/>
  <c r="H2577" i="1"/>
  <c r="I2577" i="1"/>
  <c r="J2577" i="1"/>
  <c r="K2577" i="1"/>
  <c r="E2580" i="1"/>
  <c r="F2580" i="1" s="1"/>
  <c r="G2580" i="1"/>
  <c r="H2580" i="1"/>
  <c r="I2580" i="1"/>
  <c r="J2580" i="1"/>
  <c r="K2580" i="1"/>
  <c r="E2586" i="1"/>
  <c r="F2586" i="1" s="1"/>
  <c r="G2586" i="1"/>
  <c r="H2586" i="1"/>
  <c r="I2586" i="1"/>
  <c r="J2586" i="1"/>
  <c r="K2586" i="1"/>
  <c r="E2587" i="1"/>
  <c r="F2587" i="1" s="1"/>
  <c r="G2587" i="1"/>
  <c r="H2587" i="1"/>
  <c r="I2587" i="1"/>
  <c r="J2587" i="1"/>
  <c r="K2587" i="1"/>
  <c r="E2592" i="1"/>
  <c r="F2592" i="1" s="1"/>
  <c r="G2592" i="1"/>
  <c r="H2592" i="1"/>
  <c r="I2592" i="1"/>
  <c r="J2592" i="1"/>
  <c r="K2592" i="1"/>
  <c r="E2544" i="1"/>
  <c r="F2544" i="1" s="1"/>
  <c r="G2544" i="1"/>
  <c r="H2544" i="1"/>
  <c r="I2544" i="1"/>
  <c r="J2544" i="1"/>
  <c r="K2544" i="1"/>
  <c r="E2548" i="1"/>
  <c r="F2548" i="1" s="1"/>
  <c r="G2548" i="1"/>
  <c r="H2548" i="1"/>
  <c r="I2548" i="1"/>
  <c r="J2548" i="1"/>
  <c r="K2548" i="1"/>
  <c r="E2549" i="1"/>
  <c r="F2549" i="1" s="1"/>
  <c r="G2549" i="1"/>
  <c r="H2549" i="1"/>
  <c r="I2549" i="1"/>
  <c r="J2549" i="1"/>
  <c r="K2549" i="1"/>
  <c r="E2557" i="1"/>
  <c r="F2557" i="1" s="1"/>
  <c r="G2557" i="1"/>
  <c r="H2557" i="1"/>
  <c r="I2557" i="1"/>
  <c r="J2557" i="1"/>
  <c r="K2557" i="1"/>
  <c r="E2559" i="1"/>
  <c r="F2559" i="1" s="1"/>
  <c r="G2559" i="1"/>
  <c r="H2559" i="1"/>
  <c r="I2559" i="1"/>
  <c r="J2559" i="1"/>
  <c r="K2559" i="1"/>
  <c r="E2570" i="1"/>
  <c r="F2570" i="1" s="1"/>
  <c r="G2570" i="1"/>
  <c r="H2570" i="1"/>
  <c r="I2570" i="1"/>
  <c r="J2570" i="1"/>
  <c r="K2570" i="1"/>
  <c r="E2573" i="1"/>
  <c r="F2573" i="1" s="1"/>
  <c r="G2573" i="1"/>
  <c r="H2573" i="1"/>
  <c r="I2573" i="1"/>
  <c r="J2573" i="1"/>
  <c r="K2573" i="1"/>
  <c r="E2576" i="1"/>
  <c r="F2576" i="1" s="1"/>
  <c r="G2576" i="1"/>
  <c r="H2576" i="1"/>
  <c r="I2576" i="1"/>
  <c r="J2576" i="1"/>
  <c r="K2576" i="1"/>
  <c r="E2582" i="1"/>
  <c r="F2582" i="1" s="1"/>
  <c r="G2582" i="1"/>
  <c r="H2582" i="1"/>
  <c r="I2582" i="1"/>
  <c r="J2582" i="1"/>
  <c r="K2582" i="1"/>
  <c r="E2545" i="1"/>
  <c r="F2545" i="1" s="1"/>
  <c r="G2545" i="1"/>
  <c r="H2545" i="1"/>
  <c r="I2545" i="1"/>
  <c r="J2545" i="1"/>
  <c r="K2545" i="1"/>
  <c r="E2546" i="1"/>
  <c r="F2546" i="1" s="1"/>
  <c r="G2546" i="1"/>
  <c r="H2546" i="1"/>
  <c r="I2546" i="1"/>
  <c r="J2546" i="1"/>
  <c r="K2546" i="1"/>
  <c r="E2547" i="1"/>
  <c r="F2547" i="1" s="1"/>
  <c r="G2547" i="1"/>
  <c r="H2547" i="1"/>
  <c r="I2547" i="1"/>
  <c r="J2547" i="1"/>
  <c r="K2547" i="1"/>
  <c r="E2555" i="1"/>
  <c r="F2555" i="1" s="1"/>
  <c r="G2555" i="1"/>
  <c r="H2555" i="1"/>
  <c r="I2555" i="1"/>
  <c r="J2555" i="1"/>
  <c r="K2555" i="1"/>
  <c r="E2556" i="1"/>
  <c r="F2556" i="1" s="1"/>
  <c r="G2556" i="1"/>
  <c r="H2556" i="1"/>
  <c r="I2556" i="1"/>
  <c r="J2556" i="1"/>
  <c r="K2556" i="1"/>
  <c r="E2560" i="1"/>
  <c r="F2560" i="1" s="1"/>
  <c r="G2560" i="1"/>
  <c r="H2560" i="1"/>
  <c r="I2560" i="1"/>
  <c r="J2560" i="1"/>
  <c r="K2560" i="1"/>
  <c r="E2561" i="1"/>
  <c r="F2561" i="1" s="1"/>
  <c r="G2561" i="1"/>
  <c r="H2561" i="1"/>
  <c r="I2561" i="1"/>
  <c r="J2561" i="1"/>
  <c r="K2561" i="1"/>
  <c r="E2563" i="1"/>
  <c r="F2563" i="1" s="1"/>
  <c r="G2563" i="1"/>
  <c r="H2563" i="1"/>
  <c r="I2563" i="1"/>
  <c r="J2563" i="1"/>
  <c r="K2563" i="1"/>
  <c r="E2565" i="1"/>
  <c r="F2565" i="1" s="1"/>
  <c r="G2565" i="1"/>
  <c r="H2565" i="1"/>
  <c r="I2565" i="1"/>
  <c r="J2565" i="1"/>
  <c r="K2565" i="1"/>
  <c r="E2568" i="1"/>
  <c r="F2568" i="1" s="1"/>
  <c r="G2568" i="1"/>
  <c r="H2568" i="1"/>
  <c r="I2568" i="1"/>
  <c r="J2568" i="1"/>
  <c r="K2568" i="1"/>
  <c r="E2575" i="1"/>
  <c r="F2575" i="1" s="1"/>
  <c r="G2575" i="1"/>
  <c r="H2575" i="1"/>
  <c r="I2575" i="1"/>
  <c r="J2575" i="1"/>
  <c r="K2575" i="1"/>
  <c r="E2578" i="1"/>
  <c r="F2578" i="1" s="1"/>
  <c r="G2578" i="1"/>
  <c r="H2578" i="1"/>
  <c r="I2578" i="1"/>
  <c r="J2578" i="1"/>
  <c r="K2578" i="1"/>
  <c r="E2579" i="1"/>
  <c r="F2579" i="1" s="1"/>
  <c r="G2579" i="1"/>
  <c r="H2579" i="1"/>
  <c r="I2579" i="1"/>
  <c r="J2579" i="1"/>
  <c r="K2579" i="1"/>
  <c r="E2583" i="1"/>
  <c r="F2583" i="1" s="1"/>
  <c r="G2583" i="1"/>
  <c r="H2583" i="1"/>
  <c r="I2583" i="1"/>
  <c r="J2583" i="1"/>
  <c r="K2583" i="1"/>
  <c r="E2584" i="1"/>
  <c r="F2584" i="1" s="1"/>
  <c r="G2584" i="1"/>
  <c r="H2584" i="1"/>
  <c r="I2584" i="1"/>
  <c r="J2584" i="1"/>
  <c r="K2584" i="1"/>
  <c r="E2588" i="1"/>
  <c r="F2588" i="1" s="1"/>
  <c r="G2588" i="1"/>
  <c r="H2588" i="1"/>
  <c r="I2588" i="1"/>
  <c r="J2588" i="1"/>
  <c r="K2588" i="1"/>
  <c r="E2590" i="1"/>
  <c r="F2590" i="1" s="1"/>
  <c r="G2590" i="1"/>
  <c r="H2590" i="1"/>
  <c r="I2590" i="1"/>
  <c r="J2590" i="1"/>
  <c r="K2590" i="1"/>
  <c r="E2593" i="1"/>
  <c r="F2593" i="1" s="1"/>
  <c r="G2593" i="1"/>
  <c r="H2593" i="1"/>
  <c r="I2593" i="1"/>
  <c r="J2593" i="1"/>
  <c r="K2593" i="1"/>
  <c r="E2598" i="1"/>
  <c r="F2598" i="1" s="1"/>
  <c r="G2598" i="1"/>
  <c r="H2598" i="1"/>
  <c r="I2598" i="1"/>
  <c r="J2598" i="1"/>
  <c r="K2598" i="1"/>
  <c r="E2601" i="1"/>
  <c r="F2601" i="1" s="1"/>
  <c r="G2601" i="1"/>
  <c r="H2601" i="1"/>
  <c r="I2601" i="1"/>
  <c r="J2601" i="1"/>
  <c r="K2601" i="1"/>
  <c r="E2603" i="1"/>
  <c r="F2603" i="1" s="1"/>
  <c r="G2603" i="1"/>
  <c r="H2603" i="1"/>
  <c r="I2603" i="1"/>
  <c r="J2603" i="1"/>
  <c r="K2603" i="1"/>
  <c r="E2615" i="1"/>
  <c r="F2615" i="1" s="1"/>
  <c r="G2615" i="1"/>
  <c r="H2615" i="1"/>
  <c r="I2615" i="1"/>
  <c r="J2615" i="1"/>
  <c r="K2615" i="1"/>
  <c r="E2631" i="1"/>
  <c r="F2631" i="1" s="1"/>
  <c r="G2631" i="1"/>
  <c r="H2631" i="1"/>
  <c r="I2631" i="1"/>
  <c r="J2631" i="1"/>
  <c r="K2631" i="1"/>
  <c r="E2633" i="1"/>
  <c r="F2633" i="1" s="1"/>
  <c r="G2633" i="1"/>
  <c r="H2633" i="1"/>
  <c r="I2633" i="1"/>
  <c r="J2633" i="1"/>
  <c r="K2633" i="1"/>
  <c r="E2634" i="1"/>
  <c r="F2634" i="1" s="1"/>
  <c r="G2634" i="1"/>
  <c r="H2634" i="1"/>
  <c r="I2634" i="1"/>
  <c r="J2634" i="1"/>
  <c r="K2634" i="1"/>
  <c r="E2635" i="1"/>
  <c r="F2635" i="1" s="1"/>
  <c r="G2635" i="1"/>
  <c r="H2635" i="1"/>
  <c r="I2635" i="1"/>
  <c r="J2635" i="1"/>
  <c r="K2635" i="1"/>
  <c r="E2639" i="1"/>
  <c r="F2639" i="1" s="1"/>
  <c r="G2639" i="1"/>
  <c r="H2639" i="1"/>
  <c r="I2639" i="1"/>
  <c r="J2639" i="1"/>
  <c r="K2639" i="1"/>
  <c r="E2645" i="1"/>
  <c r="F2645" i="1" s="1"/>
  <c r="G2645" i="1"/>
  <c r="H2645" i="1"/>
  <c r="I2645" i="1"/>
  <c r="J2645" i="1"/>
  <c r="K2645" i="1"/>
  <c r="E2594" i="1"/>
  <c r="F2594" i="1" s="1"/>
  <c r="G2594" i="1"/>
  <c r="H2594" i="1"/>
  <c r="I2594" i="1"/>
  <c r="J2594" i="1"/>
  <c r="K2594" i="1"/>
  <c r="E2604" i="1"/>
  <c r="F2604" i="1" s="1"/>
  <c r="G2604" i="1"/>
  <c r="H2604" i="1"/>
  <c r="I2604" i="1"/>
  <c r="J2604" i="1"/>
  <c r="K2604" i="1"/>
  <c r="E2605" i="1"/>
  <c r="F2605" i="1" s="1"/>
  <c r="G2605" i="1"/>
  <c r="H2605" i="1"/>
  <c r="I2605" i="1"/>
  <c r="J2605" i="1"/>
  <c r="K2605" i="1"/>
  <c r="E2606" i="1"/>
  <c r="F2606" i="1" s="1"/>
  <c r="G2606" i="1"/>
  <c r="H2606" i="1"/>
  <c r="I2606" i="1"/>
  <c r="J2606" i="1"/>
  <c r="K2606" i="1"/>
  <c r="E2607" i="1"/>
  <c r="F2607" i="1" s="1"/>
  <c r="G2607" i="1"/>
  <c r="H2607" i="1"/>
  <c r="I2607" i="1"/>
  <c r="J2607" i="1"/>
  <c r="K2607" i="1"/>
  <c r="E2613" i="1"/>
  <c r="F2613" i="1" s="1"/>
  <c r="G2613" i="1"/>
  <c r="H2613" i="1"/>
  <c r="I2613" i="1"/>
  <c r="J2613" i="1"/>
  <c r="K2613" i="1"/>
  <c r="E2616" i="1"/>
  <c r="F2616" i="1" s="1"/>
  <c r="G2616" i="1"/>
  <c r="H2616" i="1"/>
  <c r="I2616" i="1"/>
  <c r="J2616" i="1"/>
  <c r="K2616" i="1"/>
  <c r="E2617" i="1"/>
  <c r="F2617" i="1" s="1"/>
  <c r="G2617" i="1"/>
  <c r="H2617" i="1"/>
  <c r="I2617" i="1"/>
  <c r="J2617" i="1"/>
  <c r="K2617" i="1"/>
  <c r="E2618" i="1"/>
  <c r="F2618" i="1" s="1"/>
  <c r="G2618" i="1"/>
  <c r="H2618" i="1"/>
  <c r="I2618" i="1"/>
  <c r="J2618" i="1"/>
  <c r="K2618" i="1"/>
  <c r="E2620" i="1"/>
  <c r="F2620" i="1" s="1"/>
  <c r="G2620" i="1"/>
  <c r="H2620" i="1"/>
  <c r="I2620" i="1"/>
  <c r="J2620" i="1"/>
  <c r="K2620" i="1"/>
  <c r="E2621" i="1"/>
  <c r="F2621" i="1" s="1"/>
  <c r="G2621" i="1"/>
  <c r="H2621" i="1"/>
  <c r="I2621" i="1"/>
  <c r="J2621" i="1"/>
  <c r="K2621" i="1"/>
  <c r="E2623" i="1"/>
  <c r="F2623" i="1" s="1"/>
  <c r="G2623" i="1"/>
  <c r="H2623" i="1"/>
  <c r="I2623" i="1"/>
  <c r="J2623" i="1"/>
  <c r="K2623" i="1"/>
  <c r="E2630" i="1"/>
  <c r="F2630" i="1" s="1"/>
  <c r="G2630" i="1"/>
  <c r="H2630" i="1"/>
  <c r="I2630" i="1"/>
  <c r="J2630" i="1"/>
  <c r="K2630" i="1"/>
  <c r="E2637" i="1"/>
  <c r="F2637" i="1" s="1"/>
  <c r="G2637" i="1"/>
  <c r="H2637" i="1"/>
  <c r="I2637" i="1"/>
  <c r="J2637" i="1"/>
  <c r="K2637" i="1"/>
  <c r="E2642" i="1"/>
  <c r="F2642" i="1" s="1"/>
  <c r="G2642" i="1"/>
  <c r="H2642" i="1"/>
  <c r="I2642" i="1"/>
  <c r="J2642" i="1"/>
  <c r="K2642" i="1"/>
  <c r="E2643" i="1"/>
  <c r="F2643" i="1" s="1"/>
  <c r="G2643" i="1"/>
  <c r="H2643" i="1"/>
  <c r="I2643" i="1"/>
  <c r="J2643" i="1"/>
  <c r="K2643" i="1"/>
  <c r="E2611" i="1"/>
  <c r="F2611" i="1" s="1"/>
  <c r="G2611" i="1"/>
  <c r="H2611" i="1"/>
  <c r="I2611" i="1"/>
  <c r="J2611" i="1"/>
  <c r="K2611" i="1"/>
  <c r="E2595" i="1"/>
  <c r="F2595" i="1" s="1"/>
  <c r="G2595" i="1"/>
  <c r="H2595" i="1"/>
  <c r="I2595" i="1"/>
  <c r="J2595" i="1"/>
  <c r="K2595" i="1"/>
  <c r="E2596" i="1"/>
  <c r="F2596" i="1" s="1"/>
  <c r="G2596" i="1"/>
  <c r="H2596" i="1"/>
  <c r="I2596" i="1"/>
  <c r="J2596" i="1"/>
  <c r="K2596" i="1"/>
  <c r="E2600" i="1"/>
  <c r="F2600" i="1" s="1"/>
  <c r="G2600" i="1"/>
  <c r="H2600" i="1"/>
  <c r="I2600" i="1"/>
  <c r="J2600" i="1"/>
  <c r="K2600" i="1"/>
  <c r="E2602" i="1"/>
  <c r="F2602" i="1" s="1"/>
  <c r="G2602" i="1"/>
  <c r="H2602" i="1"/>
  <c r="I2602" i="1"/>
  <c r="J2602" i="1"/>
  <c r="K2602" i="1"/>
  <c r="E2610" i="1"/>
  <c r="F2610" i="1" s="1"/>
  <c r="G2610" i="1"/>
  <c r="H2610" i="1"/>
  <c r="I2610" i="1"/>
  <c r="J2610" i="1"/>
  <c r="K2610" i="1"/>
  <c r="E2612" i="1"/>
  <c r="F2612" i="1" s="1"/>
  <c r="G2612" i="1"/>
  <c r="H2612" i="1"/>
  <c r="I2612" i="1"/>
  <c r="J2612" i="1"/>
  <c r="K2612" i="1"/>
  <c r="E2614" i="1"/>
  <c r="F2614" i="1" s="1"/>
  <c r="G2614" i="1"/>
  <c r="H2614" i="1"/>
  <c r="I2614" i="1"/>
  <c r="J2614" i="1"/>
  <c r="K2614" i="1"/>
  <c r="E2619" i="1"/>
  <c r="F2619" i="1" s="1"/>
  <c r="G2619" i="1"/>
  <c r="H2619" i="1"/>
  <c r="I2619" i="1"/>
  <c r="J2619" i="1"/>
  <c r="K2619" i="1"/>
  <c r="E2625" i="1"/>
  <c r="F2625" i="1" s="1"/>
  <c r="G2625" i="1"/>
  <c r="H2625" i="1"/>
  <c r="I2625" i="1"/>
  <c r="J2625" i="1"/>
  <c r="K2625" i="1"/>
  <c r="E2627" i="1"/>
  <c r="F2627" i="1" s="1"/>
  <c r="G2627" i="1"/>
  <c r="H2627" i="1"/>
  <c r="I2627" i="1"/>
  <c r="J2627" i="1"/>
  <c r="K2627" i="1"/>
  <c r="E2629" i="1"/>
  <c r="F2629" i="1" s="1"/>
  <c r="G2629" i="1"/>
  <c r="H2629" i="1"/>
  <c r="I2629" i="1"/>
  <c r="J2629" i="1"/>
  <c r="K2629" i="1"/>
  <c r="E2632" i="1"/>
  <c r="F2632" i="1" s="1"/>
  <c r="G2632" i="1"/>
  <c r="H2632" i="1"/>
  <c r="I2632" i="1"/>
  <c r="J2632" i="1"/>
  <c r="K2632" i="1"/>
  <c r="E2636" i="1"/>
  <c r="F2636" i="1" s="1"/>
  <c r="G2636" i="1"/>
  <c r="H2636" i="1"/>
  <c r="I2636" i="1"/>
  <c r="J2636" i="1"/>
  <c r="K2636" i="1"/>
  <c r="E2638" i="1"/>
  <c r="F2638" i="1" s="1"/>
  <c r="G2638" i="1"/>
  <c r="H2638" i="1"/>
  <c r="I2638" i="1"/>
  <c r="J2638" i="1"/>
  <c r="K2638" i="1"/>
  <c r="E2640" i="1"/>
  <c r="F2640" i="1" s="1"/>
  <c r="G2640" i="1"/>
  <c r="H2640" i="1"/>
  <c r="I2640" i="1"/>
  <c r="J2640" i="1"/>
  <c r="K2640" i="1"/>
  <c r="E2641" i="1"/>
  <c r="F2641" i="1" s="1"/>
  <c r="G2641" i="1"/>
  <c r="H2641" i="1"/>
  <c r="I2641" i="1"/>
  <c r="J2641" i="1"/>
  <c r="K2641" i="1"/>
  <c r="E2597" i="1"/>
  <c r="F2597" i="1" s="1"/>
  <c r="G2597" i="1"/>
  <c r="H2597" i="1"/>
  <c r="I2597" i="1"/>
  <c r="J2597" i="1"/>
  <c r="K2597" i="1"/>
  <c r="E2599" i="1"/>
  <c r="F2599" i="1" s="1"/>
  <c r="G2599" i="1"/>
  <c r="H2599" i="1"/>
  <c r="I2599" i="1"/>
  <c r="J2599" i="1"/>
  <c r="K2599" i="1"/>
  <c r="E2608" i="1"/>
  <c r="F2608" i="1" s="1"/>
  <c r="G2608" i="1"/>
  <c r="H2608" i="1"/>
  <c r="I2608" i="1"/>
  <c r="J2608" i="1"/>
  <c r="K2608" i="1"/>
  <c r="E2609" i="1"/>
  <c r="F2609" i="1" s="1"/>
  <c r="G2609" i="1"/>
  <c r="H2609" i="1"/>
  <c r="I2609" i="1"/>
  <c r="J2609" i="1"/>
  <c r="K2609" i="1"/>
  <c r="E2622" i="1"/>
  <c r="F2622" i="1" s="1"/>
  <c r="G2622" i="1"/>
  <c r="H2622" i="1"/>
  <c r="I2622" i="1"/>
  <c r="J2622" i="1"/>
  <c r="K2622" i="1"/>
  <c r="E2624" i="1"/>
  <c r="F2624" i="1" s="1"/>
  <c r="G2624" i="1"/>
  <c r="H2624" i="1"/>
  <c r="I2624" i="1"/>
  <c r="J2624" i="1"/>
  <c r="K2624" i="1"/>
  <c r="E2626" i="1"/>
  <c r="F2626" i="1" s="1"/>
  <c r="G2626" i="1"/>
  <c r="H2626" i="1"/>
  <c r="I2626" i="1"/>
  <c r="J2626" i="1"/>
  <c r="K2626" i="1"/>
  <c r="E2628" i="1"/>
  <c r="F2628" i="1" s="1"/>
  <c r="G2628" i="1"/>
  <c r="H2628" i="1"/>
  <c r="I2628" i="1"/>
  <c r="J2628" i="1"/>
  <c r="K2628" i="1"/>
  <c r="E2644" i="1"/>
  <c r="F2644" i="1" s="1"/>
  <c r="G2644" i="1"/>
  <c r="H2644" i="1"/>
  <c r="I2644" i="1"/>
  <c r="J2644" i="1"/>
  <c r="K2644" i="1"/>
  <c r="E2704" i="1"/>
  <c r="F2704" i="1" s="1"/>
  <c r="G2704" i="1"/>
  <c r="H2704" i="1"/>
  <c r="I2704" i="1"/>
  <c r="J2704" i="1"/>
  <c r="K2704" i="1"/>
  <c r="E2705" i="1"/>
  <c r="F2705" i="1" s="1"/>
  <c r="G2705" i="1"/>
  <c r="H2705" i="1"/>
  <c r="I2705" i="1"/>
  <c r="J2705" i="1"/>
  <c r="K2705" i="1"/>
  <c r="E2706" i="1"/>
  <c r="F2706" i="1" s="1"/>
  <c r="G2706" i="1"/>
  <c r="H2706" i="1"/>
  <c r="I2706" i="1"/>
  <c r="J2706" i="1"/>
  <c r="K2706" i="1"/>
  <c r="E2711" i="1"/>
  <c r="F2711" i="1" s="1"/>
  <c r="G2711" i="1"/>
  <c r="H2711" i="1"/>
  <c r="I2711" i="1"/>
  <c r="J2711" i="1"/>
  <c r="K2711" i="1"/>
  <c r="E2717" i="1"/>
  <c r="F2717" i="1" s="1"/>
  <c r="G2717" i="1"/>
  <c r="H2717" i="1"/>
  <c r="I2717" i="1"/>
  <c r="J2717" i="1"/>
  <c r="K2717" i="1"/>
  <c r="E2719" i="1"/>
  <c r="F2719" i="1" s="1"/>
  <c r="G2719" i="1"/>
  <c r="H2719" i="1"/>
  <c r="I2719" i="1"/>
  <c r="J2719" i="1"/>
  <c r="K2719" i="1"/>
  <c r="E2708" i="1"/>
  <c r="F2708" i="1" s="1"/>
  <c r="G2708" i="1"/>
  <c r="H2708" i="1"/>
  <c r="I2708" i="1"/>
  <c r="J2708" i="1"/>
  <c r="K2708" i="1"/>
  <c r="E2716" i="1"/>
  <c r="F2716" i="1" s="1"/>
  <c r="G2716" i="1"/>
  <c r="H2716" i="1"/>
  <c r="I2716" i="1"/>
  <c r="J2716" i="1"/>
  <c r="K2716" i="1"/>
  <c r="E2722" i="1"/>
  <c r="F2722" i="1" s="1"/>
  <c r="G2722" i="1"/>
  <c r="H2722" i="1"/>
  <c r="I2722" i="1"/>
  <c r="J2722" i="1"/>
  <c r="K2722" i="1"/>
  <c r="E2725" i="1"/>
  <c r="F2725" i="1" s="1"/>
  <c r="G2725" i="1"/>
  <c r="H2725" i="1"/>
  <c r="I2725" i="1"/>
  <c r="J2725" i="1"/>
  <c r="K2725" i="1"/>
  <c r="E2730" i="1"/>
  <c r="F2730" i="1" s="1"/>
  <c r="G2730" i="1"/>
  <c r="H2730" i="1"/>
  <c r="I2730" i="1"/>
  <c r="J2730" i="1"/>
  <c r="K2730" i="1"/>
  <c r="E2710" i="1"/>
  <c r="F2710" i="1" s="1"/>
  <c r="G2710" i="1"/>
  <c r="H2710" i="1"/>
  <c r="I2710" i="1"/>
  <c r="J2710" i="1"/>
  <c r="K2710" i="1"/>
  <c r="E2712" i="1"/>
  <c r="F2712" i="1" s="1"/>
  <c r="G2712" i="1"/>
  <c r="H2712" i="1"/>
  <c r="I2712" i="1"/>
  <c r="J2712" i="1"/>
  <c r="K2712" i="1"/>
  <c r="E2713" i="1"/>
  <c r="F2713" i="1" s="1"/>
  <c r="G2713" i="1"/>
  <c r="H2713" i="1"/>
  <c r="I2713" i="1"/>
  <c r="J2713" i="1"/>
  <c r="K2713" i="1"/>
  <c r="E2714" i="1"/>
  <c r="F2714" i="1" s="1"/>
  <c r="G2714" i="1"/>
  <c r="H2714" i="1"/>
  <c r="I2714" i="1"/>
  <c r="J2714" i="1"/>
  <c r="K2714" i="1"/>
  <c r="E2715" i="1"/>
  <c r="F2715" i="1" s="1"/>
  <c r="G2715" i="1"/>
  <c r="H2715" i="1"/>
  <c r="I2715" i="1"/>
  <c r="J2715" i="1"/>
  <c r="K2715" i="1"/>
  <c r="E2720" i="1"/>
  <c r="F2720" i="1" s="1"/>
  <c r="G2720" i="1"/>
  <c r="H2720" i="1"/>
  <c r="I2720" i="1"/>
  <c r="J2720" i="1"/>
  <c r="K2720" i="1"/>
  <c r="E2721" i="1"/>
  <c r="F2721" i="1" s="1"/>
  <c r="G2721" i="1"/>
  <c r="H2721" i="1"/>
  <c r="I2721" i="1"/>
  <c r="J2721" i="1"/>
  <c r="K2721" i="1"/>
  <c r="E2729" i="1"/>
  <c r="F2729" i="1" s="1"/>
  <c r="G2729" i="1"/>
  <c r="H2729" i="1"/>
  <c r="I2729" i="1"/>
  <c r="J2729" i="1"/>
  <c r="K2729" i="1"/>
  <c r="E2703" i="1"/>
  <c r="F2703" i="1" s="1"/>
  <c r="G2703" i="1"/>
  <c r="H2703" i="1"/>
  <c r="I2703" i="1"/>
  <c r="J2703" i="1"/>
  <c r="K2703" i="1"/>
  <c r="E2707" i="1"/>
  <c r="F2707" i="1" s="1"/>
  <c r="G2707" i="1"/>
  <c r="H2707" i="1"/>
  <c r="I2707" i="1"/>
  <c r="J2707" i="1"/>
  <c r="K2707" i="1"/>
  <c r="E2709" i="1"/>
  <c r="F2709" i="1" s="1"/>
  <c r="G2709" i="1"/>
  <c r="H2709" i="1"/>
  <c r="I2709" i="1"/>
  <c r="J2709" i="1"/>
  <c r="K2709" i="1"/>
  <c r="E2718" i="1"/>
  <c r="F2718" i="1" s="1"/>
  <c r="G2718" i="1"/>
  <c r="H2718" i="1"/>
  <c r="I2718" i="1"/>
  <c r="J2718" i="1"/>
  <c r="K2718" i="1"/>
  <c r="E2723" i="1"/>
  <c r="F2723" i="1" s="1"/>
  <c r="G2723" i="1"/>
  <c r="H2723" i="1"/>
  <c r="I2723" i="1"/>
  <c r="J2723" i="1"/>
  <c r="K2723" i="1"/>
  <c r="E2724" i="1"/>
  <c r="F2724" i="1" s="1"/>
  <c r="G2724" i="1"/>
  <c r="H2724" i="1"/>
  <c r="I2724" i="1"/>
  <c r="J2724" i="1"/>
  <c r="K2724" i="1"/>
  <c r="E2726" i="1"/>
  <c r="F2726" i="1" s="1"/>
  <c r="G2726" i="1"/>
  <c r="H2726" i="1"/>
  <c r="I2726" i="1"/>
  <c r="J2726" i="1"/>
  <c r="K2726" i="1"/>
  <c r="E2727" i="1"/>
  <c r="F2727" i="1" s="1"/>
  <c r="G2727" i="1"/>
  <c r="H2727" i="1"/>
  <c r="I2727" i="1"/>
  <c r="J2727" i="1"/>
  <c r="K2727" i="1"/>
  <c r="E2728" i="1"/>
  <c r="F2728" i="1" s="1"/>
  <c r="G2728" i="1"/>
  <c r="H2728" i="1"/>
  <c r="I2728" i="1"/>
  <c r="J2728" i="1"/>
  <c r="K2728" i="1"/>
  <c r="E2731" i="1"/>
  <c r="F2731" i="1" s="1"/>
  <c r="G2731" i="1"/>
  <c r="H2731" i="1"/>
  <c r="I2731" i="1"/>
  <c r="J2731" i="1"/>
  <c r="K2731" i="1"/>
  <c r="K2484" i="1"/>
  <c r="J2484" i="1"/>
  <c r="I2484" i="1"/>
  <c r="H2484" i="1"/>
  <c r="G2484" i="1"/>
  <c r="E2484" i="1"/>
  <c r="F2484" i="1" s="1"/>
  <c r="E1260" i="1"/>
  <c r="F1260" i="1" s="1"/>
  <c r="G1260" i="1"/>
  <c r="H1260" i="1"/>
  <c r="I1260" i="1"/>
  <c r="J1260" i="1"/>
  <c r="K1260" i="1"/>
  <c r="E1274" i="1"/>
  <c r="F1274" i="1" s="1"/>
  <c r="G1274" i="1"/>
  <c r="H1274" i="1"/>
  <c r="I1274" i="1"/>
  <c r="J1274" i="1"/>
  <c r="K1274" i="1"/>
  <c r="E1281" i="1"/>
  <c r="F1281" i="1" s="1"/>
  <c r="G1281" i="1"/>
  <c r="H1281" i="1"/>
  <c r="I1281" i="1"/>
  <c r="J1281" i="1"/>
  <c r="K1281" i="1"/>
  <c r="E1296" i="1"/>
  <c r="F1296" i="1" s="1"/>
  <c r="G1296" i="1"/>
  <c r="H1296" i="1"/>
  <c r="I1296" i="1"/>
  <c r="J1296" i="1"/>
  <c r="K1296" i="1"/>
  <c r="E1298" i="1"/>
  <c r="F1298" i="1" s="1"/>
  <c r="G1298" i="1"/>
  <c r="H1298" i="1"/>
  <c r="I1298" i="1"/>
  <c r="J1298" i="1"/>
  <c r="K1298" i="1"/>
  <c r="E1301" i="1"/>
  <c r="F1301" i="1" s="1"/>
  <c r="G1301" i="1"/>
  <c r="H1301" i="1"/>
  <c r="I1301" i="1"/>
  <c r="J1301" i="1"/>
  <c r="K1301" i="1"/>
  <c r="E1245" i="1"/>
  <c r="F1245" i="1" s="1"/>
  <c r="G1245" i="1"/>
  <c r="H1245" i="1"/>
  <c r="I1245" i="1"/>
  <c r="J1245" i="1"/>
  <c r="K1245" i="1"/>
  <c r="E1246" i="1"/>
  <c r="F1246" i="1" s="1"/>
  <c r="G1246" i="1"/>
  <c r="H1246" i="1"/>
  <c r="I1246" i="1"/>
  <c r="J1246" i="1"/>
  <c r="K1246" i="1"/>
  <c r="E1247" i="1"/>
  <c r="F1247" i="1" s="1"/>
  <c r="G1247" i="1"/>
  <c r="H1247" i="1"/>
  <c r="I1247" i="1"/>
  <c r="J1247" i="1"/>
  <c r="K1247" i="1"/>
  <c r="E1248" i="1"/>
  <c r="F1248" i="1" s="1"/>
  <c r="G1248" i="1"/>
  <c r="H1248" i="1"/>
  <c r="I1248" i="1"/>
  <c r="J1248" i="1"/>
  <c r="K1248" i="1"/>
  <c r="E1249" i="1"/>
  <c r="F1249" i="1" s="1"/>
  <c r="G1249" i="1"/>
  <c r="H1249" i="1"/>
  <c r="I1249" i="1"/>
  <c r="J1249" i="1"/>
  <c r="K1249" i="1"/>
  <c r="E1250" i="1"/>
  <c r="F1250" i="1" s="1"/>
  <c r="G1250" i="1"/>
  <c r="H1250" i="1"/>
  <c r="I1250" i="1"/>
  <c r="J1250" i="1"/>
  <c r="K1250" i="1"/>
  <c r="E1251" i="1"/>
  <c r="F1251" i="1" s="1"/>
  <c r="G1251" i="1"/>
  <c r="H1251" i="1"/>
  <c r="I1251" i="1"/>
  <c r="J1251" i="1"/>
  <c r="K1251" i="1"/>
  <c r="E1252" i="1"/>
  <c r="F1252" i="1" s="1"/>
  <c r="G1252" i="1"/>
  <c r="H1252" i="1"/>
  <c r="I1252" i="1"/>
  <c r="J1252" i="1"/>
  <c r="K1252" i="1"/>
  <c r="E1253" i="1"/>
  <c r="F1253" i="1" s="1"/>
  <c r="G1253" i="1"/>
  <c r="H1253" i="1"/>
  <c r="I1253" i="1"/>
  <c r="J1253" i="1"/>
  <c r="K1253" i="1"/>
  <c r="E1254" i="1"/>
  <c r="F1254" i="1" s="1"/>
  <c r="G1254" i="1"/>
  <c r="H1254" i="1"/>
  <c r="I1254" i="1"/>
  <c r="J1254" i="1"/>
  <c r="K1254" i="1"/>
  <c r="E1255" i="1"/>
  <c r="F1255" i="1" s="1"/>
  <c r="G1255" i="1"/>
  <c r="H1255" i="1"/>
  <c r="I1255" i="1"/>
  <c r="J1255" i="1"/>
  <c r="K1255" i="1"/>
  <c r="E1256" i="1"/>
  <c r="F1256" i="1" s="1"/>
  <c r="G1256" i="1"/>
  <c r="H1256" i="1"/>
  <c r="I1256" i="1"/>
  <c r="J1256" i="1"/>
  <c r="K1256" i="1"/>
  <c r="E1257" i="1"/>
  <c r="F1257" i="1" s="1"/>
  <c r="G1257" i="1"/>
  <c r="H1257" i="1"/>
  <c r="I1257" i="1"/>
  <c r="J1257" i="1"/>
  <c r="K1257" i="1"/>
  <c r="E1258" i="1"/>
  <c r="F1258" i="1" s="1"/>
  <c r="G1258" i="1"/>
  <c r="H1258" i="1"/>
  <c r="I1258" i="1"/>
  <c r="J1258" i="1"/>
  <c r="K1258" i="1"/>
  <c r="E1259" i="1"/>
  <c r="F1259" i="1" s="1"/>
  <c r="G1259" i="1"/>
  <c r="H1259" i="1"/>
  <c r="I1259" i="1"/>
  <c r="J1259" i="1"/>
  <c r="K1259" i="1"/>
  <c r="E1261" i="1"/>
  <c r="F1261" i="1" s="1"/>
  <c r="G1261" i="1"/>
  <c r="H1261" i="1"/>
  <c r="I1261" i="1"/>
  <c r="J1261" i="1"/>
  <c r="K1261" i="1"/>
  <c r="E1262" i="1"/>
  <c r="F1262" i="1" s="1"/>
  <c r="G1262" i="1"/>
  <c r="H1262" i="1"/>
  <c r="I1262" i="1"/>
  <c r="J1262" i="1"/>
  <c r="K1262" i="1"/>
  <c r="E1263" i="1"/>
  <c r="F1263" i="1" s="1"/>
  <c r="G1263" i="1"/>
  <c r="H1263" i="1"/>
  <c r="I1263" i="1"/>
  <c r="J1263" i="1"/>
  <c r="K1263" i="1"/>
  <c r="E1264" i="1"/>
  <c r="F1264" i="1" s="1"/>
  <c r="G1264" i="1"/>
  <c r="H1264" i="1"/>
  <c r="I1264" i="1"/>
  <c r="J1264" i="1"/>
  <c r="K1264" i="1"/>
  <c r="E1265" i="1"/>
  <c r="F1265" i="1" s="1"/>
  <c r="G1265" i="1"/>
  <c r="H1265" i="1"/>
  <c r="I1265" i="1"/>
  <c r="J1265" i="1"/>
  <c r="K1265" i="1"/>
  <c r="E1266" i="1"/>
  <c r="F1266" i="1" s="1"/>
  <c r="G1266" i="1"/>
  <c r="H1266" i="1"/>
  <c r="I1266" i="1"/>
  <c r="J1266" i="1"/>
  <c r="K1266" i="1"/>
  <c r="E1267" i="1"/>
  <c r="F1267" i="1" s="1"/>
  <c r="G1267" i="1"/>
  <c r="H1267" i="1"/>
  <c r="I1267" i="1"/>
  <c r="J1267" i="1"/>
  <c r="K1267" i="1"/>
  <c r="E1268" i="1"/>
  <c r="F1268" i="1" s="1"/>
  <c r="G1268" i="1"/>
  <c r="H1268" i="1"/>
  <c r="I1268" i="1"/>
  <c r="J1268" i="1"/>
  <c r="K1268" i="1"/>
  <c r="E1269" i="1"/>
  <c r="F1269" i="1" s="1"/>
  <c r="G1269" i="1"/>
  <c r="H1269" i="1"/>
  <c r="I1269" i="1"/>
  <c r="J1269" i="1"/>
  <c r="K1269" i="1"/>
  <c r="E1270" i="1"/>
  <c r="F1270" i="1" s="1"/>
  <c r="G1270" i="1"/>
  <c r="H1270" i="1"/>
  <c r="I1270" i="1"/>
  <c r="J1270" i="1"/>
  <c r="K1270" i="1"/>
  <c r="E1271" i="1"/>
  <c r="F1271" i="1" s="1"/>
  <c r="G1271" i="1"/>
  <c r="H1271" i="1"/>
  <c r="I1271" i="1"/>
  <c r="J1271" i="1"/>
  <c r="K1271" i="1"/>
  <c r="E1272" i="1"/>
  <c r="F1272" i="1" s="1"/>
  <c r="G1272" i="1"/>
  <c r="H1272" i="1"/>
  <c r="I1272" i="1"/>
  <c r="J1272" i="1"/>
  <c r="K1272" i="1"/>
  <c r="E1273" i="1"/>
  <c r="F1273" i="1" s="1"/>
  <c r="G1273" i="1"/>
  <c r="H1273" i="1"/>
  <c r="I1273" i="1"/>
  <c r="J1273" i="1"/>
  <c r="K1273" i="1"/>
  <c r="E1275" i="1"/>
  <c r="F1275" i="1" s="1"/>
  <c r="G1275" i="1"/>
  <c r="H1275" i="1"/>
  <c r="I1275" i="1"/>
  <c r="J1275" i="1"/>
  <c r="K1275" i="1"/>
  <c r="E1276" i="1"/>
  <c r="F1276" i="1" s="1"/>
  <c r="G1276" i="1"/>
  <c r="H1276" i="1"/>
  <c r="I1276" i="1"/>
  <c r="J1276" i="1"/>
  <c r="K1276" i="1"/>
  <c r="E1277" i="1"/>
  <c r="F1277" i="1" s="1"/>
  <c r="G1277" i="1"/>
  <c r="H1277" i="1"/>
  <c r="I1277" i="1"/>
  <c r="J1277" i="1"/>
  <c r="K1277" i="1"/>
  <c r="E1278" i="1"/>
  <c r="F1278" i="1" s="1"/>
  <c r="G1278" i="1"/>
  <c r="H1278" i="1"/>
  <c r="I1278" i="1"/>
  <c r="J1278" i="1"/>
  <c r="K1278" i="1"/>
  <c r="E1279" i="1"/>
  <c r="F1279" i="1" s="1"/>
  <c r="G1279" i="1"/>
  <c r="H1279" i="1"/>
  <c r="I1279" i="1"/>
  <c r="J1279" i="1"/>
  <c r="K1279" i="1"/>
  <c r="E1280" i="1"/>
  <c r="F1280" i="1" s="1"/>
  <c r="G1280" i="1"/>
  <c r="H1280" i="1"/>
  <c r="I1280" i="1"/>
  <c r="J1280" i="1"/>
  <c r="K1280" i="1"/>
  <c r="E1282" i="1"/>
  <c r="F1282" i="1" s="1"/>
  <c r="G1282" i="1"/>
  <c r="H1282" i="1"/>
  <c r="I1282" i="1"/>
  <c r="J1282" i="1"/>
  <c r="K1282" i="1"/>
  <c r="E1283" i="1"/>
  <c r="F1283" i="1" s="1"/>
  <c r="G1283" i="1"/>
  <c r="H1283" i="1"/>
  <c r="I1283" i="1"/>
  <c r="J1283" i="1"/>
  <c r="K1283" i="1"/>
  <c r="E1284" i="1"/>
  <c r="F1284" i="1" s="1"/>
  <c r="G1284" i="1"/>
  <c r="H1284" i="1"/>
  <c r="I1284" i="1"/>
  <c r="J1284" i="1"/>
  <c r="K1284" i="1"/>
  <c r="E1285" i="1"/>
  <c r="F1285" i="1" s="1"/>
  <c r="G1285" i="1"/>
  <c r="H1285" i="1"/>
  <c r="I1285" i="1"/>
  <c r="J1285" i="1"/>
  <c r="K1285" i="1"/>
  <c r="E1286" i="1"/>
  <c r="F1286" i="1" s="1"/>
  <c r="G1286" i="1"/>
  <c r="H1286" i="1"/>
  <c r="I1286" i="1"/>
  <c r="J1286" i="1"/>
  <c r="K1286" i="1"/>
  <c r="E1287" i="1"/>
  <c r="F1287" i="1" s="1"/>
  <c r="G1287" i="1"/>
  <c r="H1287" i="1"/>
  <c r="I1287" i="1"/>
  <c r="J1287" i="1"/>
  <c r="K1287" i="1"/>
  <c r="E1288" i="1"/>
  <c r="F1288" i="1" s="1"/>
  <c r="G1288" i="1"/>
  <c r="H1288" i="1"/>
  <c r="I1288" i="1"/>
  <c r="J1288" i="1"/>
  <c r="K1288" i="1"/>
  <c r="E1289" i="1"/>
  <c r="F1289" i="1" s="1"/>
  <c r="G1289" i="1"/>
  <c r="H1289" i="1"/>
  <c r="I1289" i="1"/>
  <c r="J1289" i="1"/>
  <c r="K1289" i="1"/>
  <c r="E1290" i="1"/>
  <c r="F1290" i="1" s="1"/>
  <c r="G1290" i="1"/>
  <c r="H1290" i="1"/>
  <c r="I1290" i="1"/>
  <c r="J1290" i="1"/>
  <c r="K1290" i="1"/>
  <c r="E1291" i="1"/>
  <c r="F1291" i="1" s="1"/>
  <c r="G1291" i="1"/>
  <c r="H1291" i="1"/>
  <c r="I1291" i="1"/>
  <c r="J1291" i="1"/>
  <c r="K1291" i="1"/>
  <c r="E1292" i="1"/>
  <c r="F1292" i="1" s="1"/>
  <c r="G1292" i="1"/>
  <c r="H1292" i="1"/>
  <c r="I1292" i="1"/>
  <c r="J1292" i="1"/>
  <c r="K1292" i="1"/>
  <c r="E1293" i="1"/>
  <c r="F1293" i="1" s="1"/>
  <c r="G1293" i="1"/>
  <c r="H1293" i="1"/>
  <c r="I1293" i="1"/>
  <c r="J1293" i="1"/>
  <c r="K1293" i="1"/>
  <c r="E1294" i="1"/>
  <c r="F1294" i="1" s="1"/>
  <c r="G1294" i="1"/>
  <c r="H1294" i="1"/>
  <c r="I1294" i="1"/>
  <c r="J1294" i="1"/>
  <c r="K1294" i="1"/>
  <c r="E1295" i="1"/>
  <c r="F1295" i="1" s="1"/>
  <c r="G1295" i="1"/>
  <c r="H1295" i="1"/>
  <c r="I1295" i="1"/>
  <c r="J1295" i="1"/>
  <c r="K1295" i="1"/>
  <c r="E1297" i="1"/>
  <c r="F1297" i="1" s="1"/>
  <c r="G1297" i="1"/>
  <c r="H1297" i="1"/>
  <c r="I1297" i="1"/>
  <c r="J1297" i="1"/>
  <c r="K1297" i="1"/>
  <c r="E1299" i="1"/>
  <c r="F1299" i="1" s="1"/>
  <c r="G1299" i="1"/>
  <c r="H1299" i="1"/>
  <c r="I1299" i="1"/>
  <c r="J1299" i="1"/>
  <c r="K1299" i="1"/>
  <c r="E1300" i="1"/>
  <c r="F1300" i="1" s="1"/>
  <c r="G1300" i="1"/>
  <c r="H1300" i="1"/>
  <c r="I1300" i="1"/>
  <c r="J1300" i="1"/>
  <c r="K1300" i="1"/>
  <c r="E1302" i="1"/>
  <c r="F1302" i="1" s="1"/>
  <c r="G1302" i="1"/>
  <c r="H1302" i="1"/>
  <c r="I1302" i="1"/>
  <c r="J1302" i="1"/>
  <c r="K1302" i="1"/>
  <c r="E1303" i="1"/>
  <c r="F1303" i="1" s="1"/>
  <c r="G1303" i="1"/>
  <c r="H1303" i="1"/>
  <c r="I1303" i="1"/>
  <c r="J1303" i="1"/>
  <c r="K1303" i="1"/>
  <c r="E1406" i="1"/>
  <c r="F1406" i="1" s="1"/>
  <c r="G1406" i="1"/>
  <c r="H1406" i="1"/>
  <c r="I1406" i="1"/>
  <c r="J1406" i="1"/>
  <c r="K1406" i="1"/>
  <c r="E1407" i="1"/>
  <c r="F1407" i="1" s="1"/>
  <c r="G1407" i="1"/>
  <c r="H1407" i="1"/>
  <c r="I1407" i="1"/>
  <c r="J1407" i="1"/>
  <c r="K1407" i="1"/>
  <c r="E1408" i="1"/>
  <c r="F1408" i="1" s="1"/>
  <c r="G1408" i="1"/>
  <c r="H1408" i="1"/>
  <c r="I1408" i="1"/>
  <c r="J1408" i="1"/>
  <c r="K1408" i="1"/>
  <c r="E1409" i="1"/>
  <c r="F1409" i="1" s="1"/>
  <c r="G1409" i="1"/>
  <c r="H1409" i="1"/>
  <c r="I1409" i="1"/>
  <c r="J1409" i="1"/>
  <c r="K1409" i="1"/>
  <c r="E1410" i="1"/>
  <c r="F1410" i="1" s="1"/>
  <c r="G1410" i="1"/>
  <c r="H1410" i="1"/>
  <c r="I1410" i="1"/>
  <c r="J1410" i="1"/>
  <c r="K1410" i="1"/>
  <c r="E1411" i="1"/>
  <c r="F1411" i="1" s="1"/>
  <c r="G1411" i="1"/>
  <c r="H1411" i="1"/>
  <c r="I1411" i="1"/>
  <c r="J1411" i="1"/>
  <c r="K1411" i="1"/>
  <c r="E1412" i="1"/>
  <c r="F1412" i="1" s="1"/>
  <c r="G1412" i="1"/>
  <c r="H1412" i="1"/>
  <c r="I1412" i="1"/>
  <c r="J1412" i="1"/>
  <c r="K1412" i="1"/>
  <c r="E1413" i="1"/>
  <c r="F1413" i="1" s="1"/>
  <c r="G1413" i="1"/>
  <c r="H1413" i="1"/>
  <c r="I1413" i="1"/>
  <c r="J1413" i="1"/>
  <c r="K1413" i="1"/>
  <c r="E1414" i="1"/>
  <c r="F1414" i="1" s="1"/>
  <c r="G1414" i="1"/>
  <c r="H1414" i="1"/>
  <c r="I1414" i="1"/>
  <c r="J1414" i="1"/>
  <c r="K1414" i="1"/>
  <c r="E1415" i="1"/>
  <c r="F1415" i="1" s="1"/>
  <c r="G1415" i="1"/>
  <c r="H1415" i="1"/>
  <c r="I1415" i="1"/>
  <c r="J1415" i="1"/>
  <c r="K1415" i="1"/>
  <c r="E1416" i="1"/>
  <c r="F1416" i="1" s="1"/>
  <c r="G1416" i="1"/>
  <c r="H1416" i="1"/>
  <c r="I1416" i="1"/>
  <c r="J1416" i="1"/>
  <c r="K1416" i="1"/>
  <c r="E1417" i="1"/>
  <c r="F1417" i="1" s="1"/>
  <c r="G1417" i="1"/>
  <c r="H1417" i="1"/>
  <c r="I1417" i="1"/>
  <c r="J1417" i="1"/>
  <c r="K1417" i="1"/>
  <c r="E1418" i="1"/>
  <c r="F1418" i="1" s="1"/>
  <c r="G1418" i="1"/>
  <c r="H1418" i="1"/>
  <c r="I1418" i="1"/>
  <c r="J1418" i="1"/>
  <c r="K1418" i="1"/>
  <c r="E1419" i="1"/>
  <c r="F1419" i="1" s="1"/>
  <c r="G1419" i="1"/>
  <c r="H1419" i="1"/>
  <c r="I1419" i="1"/>
  <c r="J1419" i="1"/>
  <c r="K1419" i="1"/>
  <c r="E1420" i="1"/>
  <c r="F1420" i="1" s="1"/>
  <c r="G1420" i="1"/>
  <c r="H1420" i="1"/>
  <c r="I1420" i="1"/>
  <c r="J1420" i="1"/>
  <c r="K1420" i="1"/>
  <c r="E1421" i="1"/>
  <c r="F1421" i="1" s="1"/>
  <c r="G1421" i="1"/>
  <c r="H1421" i="1"/>
  <c r="I1421" i="1"/>
  <c r="J1421" i="1"/>
  <c r="K1421" i="1"/>
  <c r="E1422" i="1"/>
  <c r="F1422" i="1" s="1"/>
  <c r="G1422" i="1"/>
  <c r="H1422" i="1"/>
  <c r="I1422" i="1"/>
  <c r="J1422" i="1"/>
  <c r="K1422" i="1"/>
  <c r="E1423" i="1"/>
  <c r="F1423" i="1" s="1"/>
  <c r="G1423" i="1"/>
  <c r="H1423" i="1"/>
  <c r="I1423" i="1"/>
  <c r="J1423" i="1"/>
  <c r="K1423" i="1"/>
  <c r="E1424" i="1"/>
  <c r="F1424" i="1" s="1"/>
  <c r="G1424" i="1"/>
  <c r="H1424" i="1"/>
  <c r="I1424" i="1"/>
  <c r="J1424" i="1"/>
  <c r="K1424" i="1"/>
  <c r="E1425" i="1"/>
  <c r="F1425" i="1" s="1"/>
  <c r="G1425" i="1"/>
  <c r="H1425" i="1"/>
  <c r="I1425" i="1"/>
  <c r="J1425" i="1"/>
  <c r="K1425" i="1"/>
  <c r="E1426" i="1"/>
  <c r="F1426" i="1" s="1"/>
  <c r="G1426" i="1"/>
  <c r="H1426" i="1"/>
  <c r="I1426" i="1"/>
  <c r="J1426" i="1"/>
  <c r="K1426" i="1"/>
  <c r="E1427" i="1"/>
  <c r="F1427" i="1" s="1"/>
  <c r="G1427" i="1"/>
  <c r="H1427" i="1"/>
  <c r="I1427" i="1"/>
  <c r="J1427" i="1"/>
  <c r="K1427" i="1"/>
  <c r="E1428" i="1"/>
  <c r="F1428" i="1" s="1"/>
  <c r="G1428" i="1"/>
  <c r="H1428" i="1"/>
  <c r="I1428" i="1"/>
  <c r="J1428" i="1"/>
  <c r="K1428" i="1"/>
  <c r="E1429" i="1"/>
  <c r="F1429" i="1" s="1"/>
  <c r="G1429" i="1"/>
  <c r="H1429" i="1"/>
  <c r="I1429" i="1"/>
  <c r="J1429" i="1"/>
  <c r="K1429" i="1"/>
  <c r="E1430" i="1"/>
  <c r="F1430" i="1" s="1"/>
  <c r="G1430" i="1"/>
  <c r="H1430" i="1"/>
  <c r="I1430" i="1"/>
  <c r="J1430" i="1"/>
  <c r="K1430" i="1"/>
  <c r="E1431" i="1"/>
  <c r="F1431" i="1" s="1"/>
  <c r="G1431" i="1"/>
  <c r="H1431" i="1"/>
  <c r="I1431" i="1"/>
  <c r="J1431" i="1"/>
  <c r="K1431" i="1"/>
  <c r="E1432" i="1"/>
  <c r="F1432" i="1" s="1"/>
  <c r="G1432" i="1"/>
  <c r="H1432" i="1"/>
  <c r="I1432" i="1"/>
  <c r="J1432" i="1"/>
  <c r="K1432" i="1"/>
  <c r="E1433" i="1"/>
  <c r="F1433" i="1" s="1"/>
  <c r="G1433" i="1"/>
  <c r="H1433" i="1"/>
  <c r="I1433" i="1"/>
  <c r="J1433" i="1"/>
  <c r="K1433" i="1"/>
  <c r="E1434" i="1"/>
  <c r="F1434" i="1" s="1"/>
  <c r="G1434" i="1"/>
  <c r="H1434" i="1"/>
  <c r="I1434" i="1"/>
  <c r="J1434" i="1"/>
  <c r="K1434" i="1"/>
  <c r="E1435" i="1"/>
  <c r="F1435" i="1" s="1"/>
  <c r="G1435" i="1"/>
  <c r="H1435" i="1"/>
  <c r="I1435" i="1"/>
  <c r="J1435" i="1"/>
  <c r="K1435" i="1"/>
  <c r="E1436" i="1"/>
  <c r="F1436" i="1" s="1"/>
  <c r="G1436" i="1"/>
  <c r="H1436" i="1"/>
  <c r="I1436" i="1"/>
  <c r="J1436" i="1"/>
  <c r="K1436" i="1"/>
  <c r="E1437" i="1"/>
  <c r="F1437" i="1" s="1"/>
  <c r="G1437" i="1"/>
  <c r="H1437" i="1"/>
  <c r="I1437" i="1"/>
  <c r="J1437" i="1"/>
  <c r="K1437" i="1"/>
  <c r="E1438" i="1"/>
  <c r="F1438" i="1" s="1"/>
  <c r="G1438" i="1"/>
  <c r="H1438" i="1"/>
  <c r="I1438" i="1"/>
  <c r="J1438" i="1"/>
  <c r="K1438" i="1"/>
  <c r="E1439" i="1"/>
  <c r="F1439" i="1" s="1"/>
  <c r="G1439" i="1"/>
  <c r="H1439" i="1"/>
  <c r="I1439" i="1"/>
  <c r="J1439" i="1"/>
  <c r="K1439" i="1"/>
  <c r="E1440" i="1"/>
  <c r="F1440" i="1" s="1"/>
  <c r="G1440" i="1"/>
  <c r="H1440" i="1"/>
  <c r="I1440" i="1"/>
  <c r="J1440" i="1"/>
  <c r="K1440" i="1"/>
  <c r="E1441" i="1"/>
  <c r="F1441" i="1" s="1"/>
  <c r="G1441" i="1"/>
  <c r="H1441" i="1"/>
  <c r="I1441" i="1"/>
  <c r="J1441" i="1"/>
  <c r="K1441" i="1"/>
  <c r="E1442" i="1"/>
  <c r="F1442" i="1" s="1"/>
  <c r="G1442" i="1"/>
  <c r="H1442" i="1"/>
  <c r="I1442" i="1"/>
  <c r="J1442" i="1"/>
  <c r="K1442" i="1"/>
  <c r="E1443" i="1"/>
  <c r="F1443" i="1" s="1"/>
  <c r="G1443" i="1"/>
  <c r="H1443" i="1"/>
  <c r="I1443" i="1"/>
  <c r="J1443" i="1"/>
  <c r="K1443" i="1"/>
  <c r="E1444" i="1"/>
  <c r="F1444" i="1" s="1"/>
  <c r="G1444" i="1"/>
  <c r="H1444" i="1"/>
  <c r="I1444" i="1"/>
  <c r="J1444" i="1"/>
  <c r="K1444" i="1"/>
  <c r="E1446" i="1"/>
  <c r="F1446" i="1" s="1"/>
  <c r="G1446" i="1"/>
  <c r="H1446" i="1"/>
  <c r="I1446" i="1"/>
  <c r="J1446" i="1"/>
  <c r="K1446" i="1"/>
  <c r="E1447" i="1"/>
  <c r="F1447" i="1" s="1"/>
  <c r="G1447" i="1"/>
  <c r="H1447" i="1"/>
  <c r="I1447" i="1"/>
  <c r="J1447" i="1"/>
  <c r="K1447" i="1"/>
  <c r="E1448" i="1"/>
  <c r="F1448" i="1" s="1"/>
  <c r="G1448" i="1"/>
  <c r="H1448" i="1"/>
  <c r="I1448" i="1"/>
  <c r="J1448" i="1"/>
  <c r="K1448" i="1"/>
  <c r="E1449" i="1"/>
  <c r="F1449" i="1" s="1"/>
  <c r="G1449" i="1"/>
  <c r="H1449" i="1"/>
  <c r="I1449" i="1"/>
  <c r="J1449" i="1"/>
  <c r="K1449" i="1"/>
  <c r="E1450" i="1"/>
  <c r="F1450" i="1" s="1"/>
  <c r="G1450" i="1"/>
  <c r="H1450" i="1"/>
  <c r="I1450" i="1"/>
  <c r="J1450" i="1"/>
  <c r="K1450" i="1"/>
  <c r="E1451" i="1"/>
  <c r="F1451" i="1" s="1"/>
  <c r="G1451" i="1"/>
  <c r="H1451" i="1"/>
  <c r="I1451" i="1"/>
  <c r="J1451" i="1"/>
  <c r="K1451" i="1"/>
  <c r="E1445" i="1"/>
  <c r="F1445" i="1" s="1"/>
  <c r="G1445" i="1"/>
  <c r="H1445" i="1"/>
  <c r="I1445" i="1"/>
  <c r="J1445" i="1"/>
  <c r="K1445" i="1"/>
  <c r="E1452" i="1"/>
  <c r="F1452" i="1" s="1"/>
  <c r="G1452" i="1"/>
  <c r="H1452" i="1"/>
  <c r="I1452" i="1"/>
  <c r="J1452" i="1"/>
  <c r="K1452" i="1"/>
  <c r="E1453" i="1"/>
  <c r="F1453" i="1" s="1"/>
  <c r="G1453" i="1"/>
  <c r="H1453" i="1"/>
  <c r="I1453" i="1"/>
  <c r="J1453" i="1"/>
  <c r="K1453" i="1"/>
  <c r="E1454" i="1"/>
  <c r="F1454" i="1" s="1"/>
  <c r="G1454" i="1"/>
  <c r="H1454" i="1"/>
  <c r="I1454" i="1"/>
  <c r="J1454" i="1"/>
  <c r="K1454" i="1"/>
  <c r="E1455" i="1"/>
  <c r="F1455" i="1" s="1"/>
  <c r="G1455" i="1"/>
  <c r="H1455" i="1"/>
  <c r="I1455" i="1"/>
  <c r="J1455" i="1"/>
  <c r="K1455" i="1"/>
  <c r="E1456" i="1"/>
  <c r="F1456" i="1" s="1"/>
  <c r="G1456" i="1"/>
  <c r="H1456" i="1"/>
  <c r="I1456" i="1"/>
  <c r="J1456" i="1"/>
  <c r="K1456" i="1"/>
  <c r="E1457" i="1"/>
  <c r="F1457" i="1" s="1"/>
  <c r="G1457" i="1"/>
  <c r="H1457" i="1"/>
  <c r="I1457" i="1"/>
  <c r="J1457" i="1"/>
  <c r="K1457" i="1"/>
  <c r="E1458" i="1"/>
  <c r="F1458" i="1" s="1"/>
  <c r="G1458" i="1"/>
  <c r="H1458" i="1"/>
  <c r="I1458" i="1"/>
  <c r="J1458" i="1"/>
  <c r="K1458" i="1"/>
  <c r="E1459" i="1"/>
  <c r="F1459" i="1" s="1"/>
  <c r="G1459" i="1"/>
  <c r="H1459" i="1"/>
  <c r="I1459" i="1"/>
  <c r="J1459" i="1"/>
  <c r="K1459" i="1"/>
  <c r="E1460" i="1"/>
  <c r="F1460" i="1" s="1"/>
  <c r="G1460" i="1"/>
  <c r="H1460" i="1"/>
  <c r="I1460" i="1"/>
  <c r="J1460" i="1"/>
  <c r="K1460" i="1"/>
  <c r="E1461" i="1"/>
  <c r="F1461" i="1" s="1"/>
  <c r="G1461" i="1"/>
  <c r="H1461" i="1"/>
  <c r="I1461" i="1"/>
  <c r="J1461" i="1"/>
  <c r="K1461" i="1"/>
  <c r="E1462" i="1"/>
  <c r="F1462" i="1" s="1"/>
  <c r="G1462" i="1"/>
  <c r="H1462" i="1"/>
  <c r="I1462" i="1"/>
  <c r="J1462" i="1"/>
  <c r="K1462" i="1"/>
  <c r="E1324" i="1"/>
  <c r="F1324" i="1" s="1"/>
  <c r="G1324" i="1"/>
  <c r="H1324" i="1"/>
  <c r="I1324" i="1"/>
  <c r="J1324" i="1"/>
  <c r="K1324" i="1"/>
  <c r="E1326" i="1"/>
  <c r="F1326" i="1" s="1"/>
  <c r="G1326" i="1"/>
  <c r="H1326" i="1"/>
  <c r="I1326" i="1"/>
  <c r="J1326" i="1"/>
  <c r="K1326" i="1"/>
  <c r="E1345" i="1"/>
  <c r="F1345" i="1" s="1"/>
  <c r="G1345" i="1"/>
  <c r="H1345" i="1"/>
  <c r="I1345" i="1"/>
  <c r="J1345" i="1"/>
  <c r="K1345" i="1"/>
  <c r="E1349" i="1"/>
  <c r="F1349" i="1" s="1"/>
  <c r="G1349" i="1"/>
  <c r="H1349" i="1"/>
  <c r="I1349" i="1"/>
  <c r="J1349" i="1"/>
  <c r="K1349" i="1"/>
  <c r="E1351" i="1"/>
  <c r="F1351" i="1" s="1"/>
  <c r="G1351" i="1"/>
  <c r="H1351" i="1"/>
  <c r="I1351" i="1"/>
  <c r="J1351" i="1"/>
  <c r="K1351" i="1"/>
  <c r="E1312" i="1"/>
  <c r="F1312" i="1" s="1"/>
  <c r="G1312" i="1"/>
  <c r="H1312" i="1"/>
  <c r="I1312" i="1"/>
  <c r="J1312" i="1"/>
  <c r="K1312" i="1"/>
  <c r="E1313" i="1"/>
  <c r="F1313" i="1" s="1"/>
  <c r="G1313" i="1"/>
  <c r="H1313" i="1"/>
  <c r="I1313" i="1"/>
  <c r="J1313" i="1"/>
  <c r="K1313" i="1"/>
  <c r="E1314" i="1"/>
  <c r="F1314" i="1" s="1"/>
  <c r="G1314" i="1"/>
  <c r="H1314" i="1"/>
  <c r="I1314" i="1"/>
  <c r="J1314" i="1"/>
  <c r="K1314" i="1"/>
  <c r="E1334" i="1"/>
  <c r="F1334" i="1" s="1"/>
  <c r="G1334" i="1"/>
  <c r="H1334" i="1"/>
  <c r="I1334" i="1"/>
  <c r="J1334" i="1"/>
  <c r="K1334" i="1"/>
  <c r="E1322" i="1"/>
  <c r="F1322" i="1" s="1"/>
  <c r="G1322" i="1"/>
  <c r="H1322" i="1"/>
  <c r="I1322" i="1"/>
  <c r="J1322" i="1"/>
  <c r="K1322" i="1"/>
  <c r="E1331" i="1"/>
  <c r="F1331" i="1" s="1"/>
  <c r="G1331" i="1"/>
  <c r="H1331" i="1"/>
  <c r="I1331" i="1"/>
  <c r="J1331" i="1"/>
  <c r="K1331" i="1"/>
  <c r="E1341" i="1"/>
  <c r="F1341" i="1" s="1"/>
  <c r="G1341" i="1"/>
  <c r="H1341" i="1"/>
  <c r="I1341" i="1"/>
  <c r="J1341" i="1"/>
  <c r="K1341" i="1"/>
  <c r="E1310" i="1"/>
  <c r="F1310" i="1" s="1"/>
  <c r="G1310" i="1"/>
  <c r="H1310" i="1"/>
  <c r="I1310" i="1"/>
  <c r="J1310" i="1"/>
  <c r="K1310" i="1"/>
  <c r="E1311" i="1"/>
  <c r="F1311" i="1" s="1"/>
  <c r="G1311" i="1"/>
  <c r="H1311" i="1"/>
  <c r="I1311" i="1"/>
  <c r="J1311" i="1"/>
  <c r="K1311" i="1"/>
  <c r="E1318" i="1"/>
  <c r="F1318" i="1" s="1"/>
  <c r="G1318" i="1"/>
  <c r="H1318" i="1"/>
  <c r="I1318" i="1"/>
  <c r="J1318" i="1"/>
  <c r="K1318" i="1"/>
  <c r="E1327" i="1"/>
  <c r="F1327" i="1" s="1"/>
  <c r="G1327" i="1"/>
  <c r="H1327" i="1"/>
  <c r="I1327" i="1"/>
  <c r="J1327" i="1"/>
  <c r="K1327" i="1"/>
  <c r="E1329" i="1"/>
  <c r="F1329" i="1" s="1"/>
  <c r="G1329" i="1"/>
  <c r="H1329" i="1"/>
  <c r="I1329" i="1"/>
  <c r="J1329" i="1"/>
  <c r="K1329" i="1"/>
  <c r="E1332" i="1"/>
  <c r="F1332" i="1" s="1"/>
  <c r="G1332" i="1"/>
  <c r="H1332" i="1"/>
  <c r="I1332" i="1"/>
  <c r="J1332" i="1"/>
  <c r="K1332" i="1"/>
  <c r="E1337" i="1"/>
  <c r="F1337" i="1" s="1"/>
  <c r="G1337" i="1"/>
  <c r="H1337" i="1"/>
  <c r="I1337" i="1"/>
  <c r="J1337" i="1"/>
  <c r="K1337" i="1"/>
  <c r="E1340" i="1"/>
  <c r="F1340" i="1" s="1"/>
  <c r="G1340" i="1"/>
  <c r="H1340" i="1"/>
  <c r="I1340" i="1"/>
  <c r="J1340" i="1"/>
  <c r="K1340" i="1"/>
  <c r="E1346" i="1"/>
  <c r="F1346" i="1" s="1"/>
  <c r="G1346" i="1"/>
  <c r="H1346" i="1"/>
  <c r="I1346" i="1"/>
  <c r="J1346" i="1"/>
  <c r="K1346" i="1"/>
  <c r="E1347" i="1"/>
  <c r="F1347" i="1" s="1"/>
  <c r="G1347" i="1"/>
  <c r="H1347" i="1"/>
  <c r="I1347" i="1"/>
  <c r="J1347" i="1"/>
  <c r="K1347" i="1"/>
  <c r="E1352" i="1"/>
  <c r="F1352" i="1" s="1"/>
  <c r="G1352" i="1"/>
  <c r="H1352" i="1"/>
  <c r="I1352" i="1"/>
  <c r="J1352" i="1"/>
  <c r="K1352" i="1"/>
  <c r="E1304" i="1"/>
  <c r="F1304" i="1" s="1"/>
  <c r="G1304" i="1"/>
  <c r="H1304" i="1"/>
  <c r="I1304" i="1"/>
  <c r="J1304" i="1"/>
  <c r="K1304" i="1"/>
  <c r="E1308" i="1"/>
  <c r="F1308" i="1" s="1"/>
  <c r="G1308" i="1"/>
  <c r="H1308" i="1"/>
  <c r="I1308" i="1"/>
  <c r="J1308" i="1"/>
  <c r="K1308" i="1"/>
  <c r="E1309" i="1"/>
  <c r="F1309" i="1" s="1"/>
  <c r="G1309" i="1"/>
  <c r="H1309" i="1"/>
  <c r="I1309" i="1"/>
  <c r="J1309" i="1"/>
  <c r="K1309" i="1"/>
  <c r="E1317" i="1"/>
  <c r="F1317" i="1" s="1"/>
  <c r="G1317" i="1"/>
  <c r="H1317" i="1"/>
  <c r="I1317" i="1"/>
  <c r="J1317" i="1"/>
  <c r="K1317" i="1"/>
  <c r="E1319" i="1"/>
  <c r="F1319" i="1" s="1"/>
  <c r="G1319" i="1"/>
  <c r="H1319" i="1"/>
  <c r="I1319" i="1"/>
  <c r="J1319" i="1"/>
  <c r="K1319" i="1"/>
  <c r="E1330" i="1"/>
  <c r="F1330" i="1" s="1"/>
  <c r="G1330" i="1"/>
  <c r="H1330" i="1"/>
  <c r="I1330" i="1"/>
  <c r="J1330" i="1"/>
  <c r="K1330" i="1"/>
  <c r="E1333" i="1"/>
  <c r="F1333" i="1" s="1"/>
  <c r="G1333" i="1"/>
  <c r="H1333" i="1"/>
  <c r="I1333" i="1"/>
  <c r="J1333" i="1"/>
  <c r="K1333" i="1"/>
  <c r="E1336" i="1"/>
  <c r="F1336" i="1" s="1"/>
  <c r="G1336" i="1"/>
  <c r="H1336" i="1"/>
  <c r="I1336" i="1"/>
  <c r="J1336" i="1"/>
  <c r="K1336" i="1"/>
  <c r="E1342" i="1"/>
  <c r="F1342" i="1" s="1"/>
  <c r="G1342" i="1"/>
  <c r="H1342" i="1"/>
  <c r="I1342" i="1"/>
  <c r="J1342" i="1"/>
  <c r="K1342" i="1"/>
  <c r="E1305" i="1"/>
  <c r="F1305" i="1" s="1"/>
  <c r="G1305" i="1"/>
  <c r="H1305" i="1"/>
  <c r="I1305" i="1"/>
  <c r="J1305" i="1"/>
  <c r="K1305" i="1"/>
  <c r="E1306" i="1"/>
  <c r="F1306" i="1" s="1"/>
  <c r="G1306" i="1"/>
  <c r="H1306" i="1"/>
  <c r="I1306" i="1"/>
  <c r="J1306" i="1"/>
  <c r="K1306" i="1"/>
  <c r="E1307" i="1"/>
  <c r="F1307" i="1" s="1"/>
  <c r="G1307" i="1"/>
  <c r="H1307" i="1"/>
  <c r="I1307" i="1"/>
  <c r="J1307" i="1"/>
  <c r="K1307" i="1"/>
  <c r="E1315" i="1"/>
  <c r="F1315" i="1" s="1"/>
  <c r="G1315" i="1"/>
  <c r="H1315" i="1"/>
  <c r="I1315" i="1"/>
  <c r="J1315" i="1"/>
  <c r="K1315" i="1"/>
  <c r="E1316" i="1"/>
  <c r="F1316" i="1" s="1"/>
  <c r="G1316" i="1"/>
  <c r="H1316" i="1"/>
  <c r="I1316" i="1"/>
  <c r="J1316" i="1"/>
  <c r="K1316" i="1"/>
  <c r="E1320" i="1"/>
  <c r="F1320" i="1" s="1"/>
  <c r="G1320" i="1"/>
  <c r="H1320" i="1"/>
  <c r="I1320" i="1"/>
  <c r="J1320" i="1"/>
  <c r="K1320" i="1"/>
  <c r="E1321" i="1"/>
  <c r="F1321" i="1" s="1"/>
  <c r="G1321" i="1"/>
  <c r="H1321" i="1"/>
  <c r="I1321" i="1"/>
  <c r="J1321" i="1"/>
  <c r="K1321" i="1"/>
  <c r="E1323" i="1"/>
  <c r="F1323" i="1" s="1"/>
  <c r="G1323" i="1"/>
  <c r="H1323" i="1"/>
  <c r="I1323" i="1"/>
  <c r="J1323" i="1"/>
  <c r="K1323" i="1"/>
  <c r="E1325" i="1"/>
  <c r="F1325" i="1" s="1"/>
  <c r="G1325" i="1"/>
  <c r="H1325" i="1"/>
  <c r="I1325" i="1"/>
  <c r="J1325" i="1"/>
  <c r="K1325" i="1"/>
  <c r="E1328" i="1"/>
  <c r="F1328" i="1" s="1"/>
  <c r="G1328" i="1"/>
  <c r="H1328" i="1"/>
  <c r="I1328" i="1"/>
  <c r="J1328" i="1"/>
  <c r="K1328" i="1"/>
  <c r="E1335" i="1"/>
  <c r="F1335" i="1" s="1"/>
  <c r="G1335" i="1"/>
  <c r="H1335" i="1"/>
  <c r="I1335" i="1"/>
  <c r="J1335" i="1"/>
  <c r="K1335" i="1"/>
  <c r="E1338" i="1"/>
  <c r="F1338" i="1" s="1"/>
  <c r="G1338" i="1"/>
  <c r="H1338" i="1"/>
  <c r="I1338" i="1"/>
  <c r="J1338" i="1"/>
  <c r="K1338" i="1"/>
  <c r="E1339" i="1"/>
  <c r="F1339" i="1" s="1"/>
  <c r="G1339" i="1"/>
  <c r="H1339" i="1"/>
  <c r="I1339" i="1"/>
  <c r="J1339" i="1"/>
  <c r="K1339" i="1"/>
  <c r="E1343" i="1"/>
  <c r="F1343" i="1" s="1"/>
  <c r="G1343" i="1"/>
  <c r="H1343" i="1"/>
  <c r="I1343" i="1"/>
  <c r="J1343" i="1"/>
  <c r="K1343" i="1"/>
  <c r="E1344" i="1"/>
  <c r="F1344" i="1" s="1"/>
  <c r="G1344" i="1"/>
  <c r="H1344" i="1"/>
  <c r="I1344" i="1"/>
  <c r="J1344" i="1"/>
  <c r="K1344" i="1"/>
  <c r="E1348" i="1"/>
  <c r="F1348" i="1" s="1"/>
  <c r="G1348" i="1"/>
  <c r="H1348" i="1"/>
  <c r="I1348" i="1"/>
  <c r="J1348" i="1"/>
  <c r="K1348" i="1"/>
  <c r="E1350" i="1"/>
  <c r="F1350" i="1" s="1"/>
  <c r="G1350" i="1"/>
  <c r="H1350" i="1"/>
  <c r="I1350" i="1"/>
  <c r="J1350" i="1"/>
  <c r="K1350" i="1"/>
  <c r="E1353" i="1"/>
  <c r="F1353" i="1" s="1"/>
  <c r="G1353" i="1"/>
  <c r="H1353" i="1"/>
  <c r="I1353" i="1"/>
  <c r="J1353" i="1"/>
  <c r="K1353" i="1"/>
  <c r="E1358" i="1"/>
  <c r="F1358" i="1" s="1"/>
  <c r="G1358" i="1"/>
  <c r="H1358" i="1"/>
  <c r="I1358" i="1"/>
  <c r="J1358" i="1"/>
  <c r="K1358" i="1"/>
  <c r="E1361" i="1"/>
  <c r="F1361" i="1" s="1"/>
  <c r="G1361" i="1"/>
  <c r="H1361" i="1"/>
  <c r="I1361" i="1"/>
  <c r="J1361" i="1"/>
  <c r="K1361" i="1"/>
  <c r="E1363" i="1"/>
  <c r="F1363" i="1" s="1"/>
  <c r="G1363" i="1"/>
  <c r="H1363" i="1"/>
  <c r="I1363" i="1"/>
  <c r="J1363" i="1"/>
  <c r="K1363" i="1"/>
  <c r="E1375" i="1"/>
  <c r="F1375" i="1" s="1"/>
  <c r="G1375" i="1"/>
  <c r="H1375" i="1"/>
  <c r="I1375" i="1"/>
  <c r="J1375" i="1"/>
  <c r="K1375" i="1"/>
  <c r="E1391" i="1"/>
  <c r="F1391" i="1" s="1"/>
  <c r="G1391" i="1"/>
  <c r="H1391" i="1"/>
  <c r="I1391" i="1"/>
  <c r="J1391" i="1"/>
  <c r="K1391" i="1"/>
  <c r="E1393" i="1"/>
  <c r="F1393" i="1" s="1"/>
  <c r="G1393" i="1"/>
  <c r="H1393" i="1"/>
  <c r="I1393" i="1"/>
  <c r="J1393" i="1"/>
  <c r="K1393" i="1"/>
  <c r="E1394" i="1"/>
  <c r="F1394" i="1" s="1"/>
  <c r="G1394" i="1"/>
  <c r="H1394" i="1"/>
  <c r="I1394" i="1"/>
  <c r="J1394" i="1"/>
  <c r="K1394" i="1"/>
  <c r="E1395" i="1"/>
  <c r="F1395" i="1" s="1"/>
  <c r="G1395" i="1"/>
  <c r="H1395" i="1"/>
  <c r="I1395" i="1"/>
  <c r="J1395" i="1"/>
  <c r="K1395" i="1"/>
  <c r="E1399" i="1"/>
  <c r="F1399" i="1" s="1"/>
  <c r="G1399" i="1"/>
  <c r="H1399" i="1"/>
  <c r="I1399" i="1"/>
  <c r="J1399" i="1"/>
  <c r="K1399" i="1"/>
  <c r="E1405" i="1"/>
  <c r="F1405" i="1" s="1"/>
  <c r="G1405" i="1"/>
  <c r="H1405" i="1"/>
  <c r="I1405" i="1"/>
  <c r="J1405" i="1"/>
  <c r="K1405" i="1"/>
  <c r="E1354" i="1"/>
  <c r="F1354" i="1" s="1"/>
  <c r="G1354" i="1"/>
  <c r="H1354" i="1"/>
  <c r="I1354" i="1"/>
  <c r="J1354" i="1"/>
  <c r="K1354" i="1"/>
  <c r="E1364" i="1"/>
  <c r="F1364" i="1" s="1"/>
  <c r="G1364" i="1"/>
  <c r="H1364" i="1"/>
  <c r="I1364" i="1"/>
  <c r="J1364" i="1"/>
  <c r="K1364" i="1"/>
  <c r="E1365" i="1"/>
  <c r="F1365" i="1" s="1"/>
  <c r="G1365" i="1"/>
  <c r="H1365" i="1"/>
  <c r="I1365" i="1"/>
  <c r="J1365" i="1"/>
  <c r="K1365" i="1"/>
  <c r="E1366" i="1"/>
  <c r="F1366" i="1" s="1"/>
  <c r="G1366" i="1"/>
  <c r="H1366" i="1"/>
  <c r="I1366" i="1"/>
  <c r="J1366" i="1"/>
  <c r="K1366" i="1"/>
  <c r="E1367" i="1"/>
  <c r="F1367" i="1" s="1"/>
  <c r="G1367" i="1"/>
  <c r="H1367" i="1"/>
  <c r="I1367" i="1"/>
  <c r="J1367" i="1"/>
  <c r="K1367" i="1"/>
  <c r="E1373" i="1"/>
  <c r="F1373" i="1" s="1"/>
  <c r="G1373" i="1"/>
  <c r="H1373" i="1"/>
  <c r="I1373" i="1"/>
  <c r="J1373" i="1"/>
  <c r="K1373" i="1"/>
  <c r="E1376" i="1"/>
  <c r="F1376" i="1" s="1"/>
  <c r="G1376" i="1"/>
  <c r="H1376" i="1"/>
  <c r="I1376" i="1"/>
  <c r="J1376" i="1"/>
  <c r="K1376" i="1"/>
  <c r="E1377" i="1"/>
  <c r="F1377" i="1" s="1"/>
  <c r="G1377" i="1"/>
  <c r="H1377" i="1"/>
  <c r="I1377" i="1"/>
  <c r="J1377" i="1"/>
  <c r="K1377" i="1"/>
  <c r="E1378" i="1"/>
  <c r="F1378" i="1" s="1"/>
  <c r="G1378" i="1"/>
  <c r="H1378" i="1"/>
  <c r="I1378" i="1"/>
  <c r="J1378" i="1"/>
  <c r="K1378" i="1"/>
  <c r="E1380" i="1"/>
  <c r="F1380" i="1" s="1"/>
  <c r="G1380" i="1"/>
  <c r="H1380" i="1"/>
  <c r="I1380" i="1"/>
  <c r="J1380" i="1"/>
  <c r="K1380" i="1"/>
  <c r="E1381" i="1"/>
  <c r="F1381" i="1" s="1"/>
  <c r="G1381" i="1"/>
  <c r="H1381" i="1"/>
  <c r="I1381" i="1"/>
  <c r="J1381" i="1"/>
  <c r="K1381" i="1"/>
  <c r="E1383" i="1"/>
  <c r="F1383" i="1" s="1"/>
  <c r="G1383" i="1"/>
  <c r="H1383" i="1"/>
  <c r="I1383" i="1"/>
  <c r="J1383" i="1"/>
  <c r="K1383" i="1"/>
  <c r="E1390" i="1"/>
  <c r="F1390" i="1" s="1"/>
  <c r="G1390" i="1"/>
  <c r="H1390" i="1"/>
  <c r="I1390" i="1"/>
  <c r="J1390" i="1"/>
  <c r="K1390" i="1"/>
  <c r="E1397" i="1"/>
  <c r="F1397" i="1" s="1"/>
  <c r="G1397" i="1"/>
  <c r="H1397" i="1"/>
  <c r="I1397" i="1"/>
  <c r="J1397" i="1"/>
  <c r="K1397" i="1"/>
  <c r="E1402" i="1"/>
  <c r="F1402" i="1" s="1"/>
  <c r="G1402" i="1"/>
  <c r="H1402" i="1"/>
  <c r="I1402" i="1"/>
  <c r="J1402" i="1"/>
  <c r="K1402" i="1"/>
  <c r="E1403" i="1"/>
  <c r="F1403" i="1" s="1"/>
  <c r="G1403" i="1"/>
  <c r="H1403" i="1"/>
  <c r="I1403" i="1"/>
  <c r="J1403" i="1"/>
  <c r="K1403" i="1"/>
  <c r="E1371" i="1"/>
  <c r="F1371" i="1" s="1"/>
  <c r="G1371" i="1"/>
  <c r="H1371" i="1"/>
  <c r="I1371" i="1"/>
  <c r="J1371" i="1"/>
  <c r="K1371" i="1"/>
  <c r="E1355" i="1"/>
  <c r="F1355" i="1" s="1"/>
  <c r="G1355" i="1"/>
  <c r="H1355" i="1"/>
  <c r="I1355" i="1"/>
  <c r="J1355" i="1"/>
  <c r="K1355" i="1"/>
  <c r="E1356" i="1"/>
  <c r="F1356" i="1" s="1"/>
  <c r="G1356" i="1"/>
  <c r="H1356" i="1"/>
  <c r="I1356" i="1"/>
  <c r="J1356" i="1"/>
  <c r="K1356" i="1"/>
  <c r="E1360" i="1"/>
  <c r="F1360" i="1" s="1"/>
  <c r="G1360" i="1"/>
  <c r="H1360" i="1"/>
  <c r="I1360" i="1"/>
  <c r="J1360" i="1"/>
  <c r="K1360" i="1"/>
  <c r="E1362" i="1"/>
  <c r="F1362" i="1" s="1"/>
  <c r="G1362" i="1"/>
  <c r="H1362" i="1"/>
  <c r="I1362" i="1"/>
  <c r="J1362" i="1"/>
  <c r="K1362" i="1"/>
  <c r="E1370" i="1"/>
  <c r="F1370" i="1" s="1"/>
  <c r="G1370" i="1"/>
  <c r="H1370" i="1"/>
  <c r="I1370" i="1"/>
  <c r="J1370" i="1"/>
  <c r="K1370" i="1"/>
  <c r="E1372" i="1"/>
  <c r="F1372" i="1" s="1"/>
  <c r="G1372" i="1"/>
  <c r="H1372" i="1"/>
  <c r="I1372" i="1"/>
  <c r="J1372" i="1"/>
  <c r="K1372" i="1"/>
  <c r="E1374" i="1"/>
  <c r="F1374" i="1" s="1"/>
  <c r="G1374" i="1"/>
  <c r="H1374" i="1"/>
  <c r="I1374" i="1"/>
  <c r="J1374" i="1"/>
  <c r="K1374" i="1"/>
  <c r="E1379" i="1"/>
  <c r="F1379" i="1" s="1"/>
  <c r="G1379" i="1"/>
  <c r="H1379" i="1"/>
  <c r="I1379" i="1"/>
  <c r="J1379" i="1"/>
  <c r="K1379" i="1"/>
  <c r="E1385" i="1"/>
  <c r="F1385" i="1" s="1"/>
  <c r="G1385" i="1"/>
  <c r="H1385" i="1"/>
  <c r="I1385" i="1"/>
  <c r="J1385" i="1"/>
  <c r="K1385" i="1"/>
  <c r="E1387" i="1"/>
  <c r="F1387" i="1" s="1"/>
  <c r="G1387" i="1"/>
  <c r="H1387" i="1"/>
  <c r="I1387" i="1"/>
  <c r="J1387" i="1"/>
  <c r="K1387" i="1"/>
  <c r="E1389" i="1"/>
  <c r="F1389" i="1" s="1"/>
  <c r="G1389" i="1"/>
  <c r="H1389" i="1"/>
  <c r="I1389" i="1"/>
  <c r="J1389" i="1"/>
  <c r="K1389" i="1"/>
  <c r="E1392" i="1"/>
  <c r="F1392" i="1" s="1"/>
  <c r="G1392" i="1"/>
  <c r="H1392" i="1"/>
  <c r="I1392" i="1"/>
  <c r="J1392" i="1"/>
  <c r="K1392" i="1"/>
  <c r="E1396" i="1"/>
  <c r="F1396" i="1" s="1"/>
  <c r="G1396" i="1"/>
  <c r="H1396" i="1"/>
  <c r="I1396" i="1"/>
  <c r="J1396" i="1"/>
  <c r="K1396" i="1"/>
  <c r="E1398" i="1"/>
  <c r="F1398" i="1" s="1"/>
  <c r="G1398" i="1"/>
  <c r="H1398" i="1"/>
  <c r="I1398" i="1"/>
  <c r="J1398" i="1"/>
  <c r="K1398" i="1"/>
  <c r="E1400" i="1"/>
  <c r="F1400" i="1" s="1"/>
  <c r="G1400" i="1"/>
  <c r="H1400" i="1"/>
  <c r="I1400" i="1"/>
  <c r="J1400" i="1"/>
  <c r="K1400" i="1"/>
  <c r="E1401" i="1"/>
  <c r="F1401" i="1" s="1"/>
  <c r="G1401" i="1"/>
  <c r="H1401" i="1"/>
  <c r="I1401" i="1"/>
  <c r="J1401" i="1"/>
  <c r="K1401" i="1"/>
  <c r="E1357" i="1"/>
  <c r="F1357" i="1" s="1"/>
  <c r="G1357" i="1"/>
  <c r="H1357" i="1"/>
  <c r="I1357" i="1"/>
  <c r="J1357" i="1"/>
  <c r="K1357" i="1"/>
  <c r="E1359" i="1"/>
  <c r="F1359" i="1" s="1"/>
  <c r="G1359" i="1"/>
  <c r="H1359" i="1"/>
  <c r="I1359" i="1"/>
  <c r="J1359" i="1"/>
  <c r="K1359" i="1"/>
  <c r="E1368" i="1"/>
  <c r="F1368" i="1" s="1"/>
  <c r="G1368" i="1"/>
  <c r="H1368" i="1"/>
  <c r="I1368" i="1"/>
  <c r="J1368" i="1"/>
  <c r="K1368" i="1"/>
  <c r="E1369" i="1"/>
  <c r="F1369" i="1" s="1"/>
  <c r="G1369" i="1"/>
  <c r="H1369" i="1"/>
  <c r="I1369" i="1"/>
  <c r="J1369" i="1"/>
  <c r="K1369" i="1"/>
  <c r="E1382" i="1"/>
  <c r="F1382" i="1" s="1"/>
  <c r="G1382" i="1"/>
  <c r="H1382" i="1"/>
  <c r="I1382" i="1"/>
  <c r="J1382" i="1"/>
  <c r="K1382" i="1"/>
  <c r="E1384" i="1"/>
  <c r="F1384" i="1" s="1"/>
  <c r="G1384" i="1"/>
  <c r="H1384" i="1"/>
  <c r="I1384" i="1"/>
  <c r="J1384" i="1"/>
  <c r="K1384" i="1"/>
  <c r="E1386" i="1"/>
  <c r="F1386" i="1" s="1"/>
  <c r="G1386" i="1"/>
  <c r="H1386" i="1"/>
  <c r="I1386" i="1"/>
  <c r="J1386" i="1"/>
  <c r="K1386" i="1"/>
  <c r="E1388" i="1"/>
  <c r="F1388" i="1" s="1"/>
  <c r="G1388" i="1"/>
  <c r="H1388" i="1"/>
  <c r="I1388" i="1"/>
  <c r="J1388" i="1"/>
  <c r="K1388" i="1"/>
  <c r="E1404" i="1"/>
  <c r="F1404" i="1" s="1"/>
  <c r="G1404" i="1"/>
  <c r="H1404" i="1"/>
  <c r="I1404" i="1"/>
  <c r="J1404" i="1"/>
  <c r="K1404" i="1"/>
  <c r="E1464" i="1"/>
  <c r="F1464" i="1" s="1"/>
  <c r="G1464" i="1"/>
  <c r="H1464" i="1"/>
  <c r="I1464" i="1"/>
  <c r="J1464" i="1"/>
  <c r="K1464" i="1"/>
  <c r="E1465" i="1"/>
  <c r="F1465" i="1" s="1"/>
  <c r="G1465" i="1"/>
  <c r="H1465" i="1"/>
  <c r="I1465" i="1"/>
  <c r="J1465" i="1"/>
  <c r="K1465" i="1"/>
  <c r="E1466" i="1"/>
  <c r="F1466" i="1" s="1"/>
  <c r="G1466" i="1"/>
  <c r="H1466" i="1"/>
  <c r="I1466" i="1"/>
  <c r="J1466" i="1"/>
  <c r="K1466" i="1"/>
  <c r="E1471" i="1"/>
  <c r="F1471" i="1" s="1"/>
  <c r="G1471" i="1"/>
  <c r="H1471" i="1"/>
  <c r="I1471" i="1"/>
  <c r="J1471" i="1"/>
  <c r="K1471" i="1"/>
  <c r="E1477" i="1"/>
  <c r="F1477" i="1" s="1"/>
  <c r="G1477" i="1"/>
  <c r="H1477" i="1"/>
  <c r="I1477" i="1"/>
  <c r="J1477" i="1"/>
  <c r="K1477" i="1"/>
  <c r="E1479" i="1"/>
  <c r="F1479" i="1" s="1"/>
  <c r="G1479" i="1"/>
  <c r="H1479" i="1"/>
  <c r="I1479" i="1"/>
  <c r="J1479" i="1"/>
  <c r="K1479" i="1"/>
  <c r="E1468" i="1"/>
  <c r="F1468" i="1" s="1"/>
  <c r="G1468" i="1"/>
  <c r="H1468" i="1"/>
  <c r="I1468" i="1"/>
  <c r="J1468" i="1"/>
  <c r="K1468" i="1"/>
  <c r="E1476" i="1"/>
  <c r="F1476" i="1" s="1"/>
  <c r="G1476" i="1"/>
  <c r="H1476" i="1"/>
  <c r="I1476" i="1"/>
  <c r="J1476" i="1"/>
  <c r="K1476" i="1"/>
  <c r="E1482" i="1"/>
  <c r="F1482" i="1" s="1"/>
  <c r="G1482" i="1"/>
  <c r="H1482" i="1"/>
  <c r="I1482" i="1"/>
  <c r="J1482" i="1"/>
  <c r="K1482" i="1"/>
  <c r="E1485" i="1"/>
  <c r="F1485" i="1" s="1"/>
  <c r="G1485" i="1"/>
  <c r="H1485" i="1"/>
  <c r="I1485" i="1"/>
  <c r="J1485" i="1"/>
  <c r="K1485" i="1"/>
  <c r="E1490" i="1"/>
  <c r="F1490" i="1" s="1"/>
  <c r="G1490" i="1"/>
  <c r="H1490" i="1"/>
  <c r="I1490" i="1"/>
  <c r="J1490" i="1"/>
  <c r="K1490" i="1"/>
  <c r="E1470" i="1"/>
  <c r="F1470" i="1" s="1"/>
  <c r="G1470" i="1"/>
  <c r="H1470" i="1"/>
  <c r="I1470" i="1"/>
  <c r="J1470" i="1"/>
  <c r="K1470" i="1"/>
  <c r="E1472" i="1"/>
  <c r="F1472" i="1" s="1"/>
  <c r="G1472" i="1"/>
  <c r="H1472" i="1"/>
  <c r="I1472" i="1"/>
  <c r="J1472" i="1"/>
  <c r="K1472" i="1"/>
  <c r="E1473" i="1"/>
  <c r="F1473" i="1" s="1"/>
  <c r="G1473" i="1"/>
  <c r="H1473" i="1"/>
  <c r="I1473" i="1"/>
  <c r="J1473" i="1"/>
  <c r="K1473" i="1"/>
  <c r="E1474" i="1"/>
  <c r="F1474" i="1" s="1"/>
  <c r="G1474" i="1"/>
  <c r="H1474" i="1"/>
  <c r="I1474" i="1"/>
  <c r="J1474" i="1"/>
  <c r="K1474" i="1"/>
  <c r="E1475" i="1"/>
  <c r="F1475" i="1" s="1"/>
  <c r="G1475" i="1"/>
  <c r="H1475" i="1"/>
  <c r="I1475" i="1"/>
  <c r="J1475" i="1"/>
  <c r="K1475" i="1"/>
  <c r="E1480" i="1"/>
  <c r="F1480" i="1" s="1"/>
  <c r="G1480" i="1"/>
  <c r="H1480" i="1"/>
  <c r="I1480" i="1"/>
  <c r="J1480" i="1"/>
  <c r="K1480" i="1"/>
  <c r="E1481" i="1"/>
  <c r="F1481" i="1" s="1"/>
  <c r="G1481" i="1"/>
  <c r="H1481" i="1"/>
  <c r="I1481" i="1"/>
  <c r="J1481" i="1"/>
  <c r="K1481" i="1"/>
  <c r="E1489" i="1"/>
  <c r="F1489" i="1" s="1"/>
  <c r="G1489" i="1"/>
  <c r="H1489" i="1"/>
  <c r="I1489" i="1"/>
  <c r="J1489" i="1"/>
  <c r="K1489" i="1"/>
  <c r="E1463" i="1"/>
  <c r="F1463" i="1" s="1"/>
  <c r="G1463" i="1"/>
  <c r="H1463" i="1"/>
  <c r="I1463" i="1"/>
  <c r="J1463" i="1"/>
  <c r="K1463" i="1"/>
  <c r="E1467" i="1"/>
  <c r="F1467" i="1" s="1"/>
  <c r="G1467" i="1"/>
  <c r="H1467" i="1"/>
  <c r="I1467" i="1"/>
  <c r="J1467" i="1"/>
  <c r="K1467" i="1"/>
  <c r="E1469" i="1"/>
  <c r="F1469" i="1" s="1"/>
  <c r="G1469" i="1"/>
  <c r="H1469" i="1"/>
  <c r="I1469" i="1"/>
  <c r="J1469" i="1"/>
  <c r="K1469" i="1"/>
  <c r="E1478" i="1"/>
  <c r="F1478" i="1" s="1"/>
  <c r="G1478" i="1"/>
  <c r="H1478" i="1"/>
  <c r="I1478" i="1"/>
  <c r="J1478" i="1"/>
  <c r="K1478" i="1"/>
  <c r="E1483" i="1"/>
  <c r="F1483" i="1" s="1"/>
  <c r="G1483" i="1"/>
  <c r="H1483" i="1"/>
  <c r="I1483" i="1"/>
  <c r="J1483" i="1"/>
  <c r="K1483" i="1"/>
  <c r="E1484" i="1"/>
  <c r="F1484" i="1" s="1"/>
  <c r="G1484" i="1"/>
  <c r="H1484" i="1"/>
  <c r="I1484" i="1"/>
  <c r="J1484" i="1"/>
  <c r="K1484" i="1"/>
  <c r="E1486" i="1"/>
  <c r="F1486" i="1" s="1"/>
  <c r="G1486" i="1"/>
  <c r="H1486" i="1"/>
  <c r="I1486" i="1"/>
  <c r="J1486" i="1"/>
  <c r="K1486" i="1"/>
  <c r="E1487" i="1"/>
  <c r="F1487" i="1" s="1"/>
  <c r="G1487" i="1"/>
  <c r="H1487" i="1"/>
  <c r="I1487" i="1"/>
  <c r="J1487" i="1"/>
  <c r="K1487" i="1"/>
  <c r="E1488" i="1"/>
  <c r="F1488" i="1" s="1"/>
  <c r="G1488" i="1"/>
  <c r="H1488" i="1"/>
  <c r="I1488" i="1"/>
  <c r="J1488" i="1"/>
  <c r="K1488" i="1"/>
  <c r="E1491" i="1"/>
  <c r="F1491" i="1" s="1"/>
  <c r="G1491" i="1"/>
  <c r="H1491" i="1"/>
  <c r="I1491" i="1"/>
  <c r="J1491" i="1"/>
  <c r="K1491" i="1"/>
  <c r="K1244" i="1"/>
  <c r="J1244" i="1"/>
  <c r="I1244" i="1"/>
  <c r="H1244" i="1"/>
  <c r="G1244" i="1"/>
  <c r="E1244" i="1"/>
  <c r="F1244" i="1" s="1"/>
  <c r="E20" i="1"/>
  <c r="F20" i="1" s="1"/>
  <c r="G20" i="1"/>
  <c r="H20" i="1"/>
  <c r="I20" i="1"/>
  <c r="J20" i="1"/>
  <c r="K20" i="1"/>
  <c r="E34" i="1"/>
  <c r="F34" i="1" s="1"/>
  <c r="G34" i="1"/>
  <c r="H34" i="1"/>
  <c r="I34" i="1"/>
  <c r="J34" i="1"/>
  <c r="K34" i="1"/>
  <c r="E41" i="1"/>
  <c r="F41" i="1" s="1"/>
  <c r="G41" i="1"/>
  <c r="H41" i="1"/>
  <c r="I41" i="1"/>
  <c r="J41" i="1"/>
  <c r="K41" i="1"/>
  <c r="E56" i="1"/>
  <c r="F56" i="1" s="1"/>
  <c r="G56" i="1"/>
  <c r="H56" i="1"/>
  <c r="I56" i="1"/>
  <c r="J56" i="1"/>
  <c r="K56" i="1"/>
  <c r="E58" i="1"/>
  <c r="F58" i="1" s="1"/>
  <c r="G58" i="1"/>
  <c r="H58" i="1"/>
  <c r="I58" i="1"/>
  <c r="J58" i="1"/>
  <c r="K58" i="1"/>
  <c r="E61" i="1"/>
  <c r="F61" i="1" s="1"/>
  <c r="G61" i="1"/>
  <c r="H61" i="1"/>
  <c r="I61" i="1"/>
  <c r="J61" i="1"/>
  <c r="K61" i="1"/>
  <c r="E5" i="1"/>
  <c r="F5" i="1" s="1"/>
  <c r="G5" i="1"/>
  <c r="H5" i="1"/>
  <c r="I5" i="1"/>
  <c r="J5" i="1"/>
  <c r="K5" i="1"/>
  <c r="E6" i="1"/>
  <c r="F6" i="1" s="1"/>
  <c r="G6" i="1"/>
  <c r="H6" i="1"/>
  <c r="I6" i="1"/>
  <c r="J6" i="1"/>
  <c r="K6" i="1"/>
  <c r="E7" i="1"/>
  <c r="F7" i="1" s="1"/>
  <c r="G7" i="1"/>
  <c r="H7" i="1"/>
  <c r="I7" i="1"/>
  <c r="J7" i="1"/>
  <c r="K7" i="1"/>
  <c r="E8" i="1"/>
  <c r="F8" i="1" s="1"/>
  <c r="G8" i="1"/>
  <c r="H8" i="1"/>
  <c r="I8" i="1"/>
  <c r="J8" i="1"/>
  <c r="K8" i="1"/>
  <c r="E9" i="1"/>
  <c r="F9" i="1" s="1"/>
  <c r="G9" i="1"/>
  <c r="H9" i="1"/>
  <c r="I9" i="1"/>
  <c r="J9" i="1"/>
  <c r="K9" i="1"/>
  <c r="E10" i="1"/>
  <c r="F10" i="1" s="1"/>
  <c r="G10" i="1"/>
  <c r="H10" i="1"/>
  <c r="I10" i="1"/>
  <c r="J10" i="1"/>
  <c r="K10" i="1"/>
  <c r="E11" i="1"/>
  <c r="F11" i="1" s="1"/>
  <c r="G11" i="1"/>
  <c r="H11" i="1"/>
  <c r="I11" i="1"/>
  <c r="J11" i="1"/>
  <c r="K11" i="1"/>
  <c r="E12" i="1"/>
  <c r="F12" i="1" s="1"/>
  <c r="G12" i="1"/>
  <c r="H12" i="1"/>
  <c r="I12" i="1"/>
  <c r="J12" i="1"/>
  <c r="K12" i="1"/>
  <c r="E13" i="1"/>
  <c r="F13" i="1" s="1"/>
  <c r="G13" i="1"/>
  <c r="H13" i="1"/>
  <c r="I13" i="1"/>
  <c r="J13" i="1"/>
  <c r="K13" i="1"/>
  <c r="E14" i="1"/>
  <c r="F14" i="1" s="1"/>
  <c r="G14" i="1"/>
  <c r="H14" i="1"/>
  <c r="I14" i="1"/>
  <c r="J14" i="1"/>
  <c r="K14" i="1"/>
  <c r="E15" i="1"/>
  <c r="F15" i="1" s="1"/>
  <c r="G15" i="1"/>
  <c r="H15" i="1"/>
  <c r="I15" i="1"/>
  <c r="J15" i="1"/>
  <c r="K15" i="1"/>
  <c r="E16" i="1"/>
  <c r="F16" i="1" s="1"/>
  <c r="G16" i="1"/>
  <c r="H16" i="1"/>
  <c r="I16" i="1"/>
  <c r="J16" i="1"/>
  <c r="K16" i="1"/>
  <c r="E17" i="1"/>
  <c r="F17" i="1" s="1"/>
  <c r="G17" i="1"/>
  <c r="H17" i="1"/>
  <c r="I17" i="1"/>
  <c r="J17" i="1"/>
  <c r="K17" i="1"/>
  <c r="E18" i="1"/>
  <c r="F18" i="1" s="1"/>
  <c r="G18" i="1"/>
  <c r="H18" i="1"/>
  <c r="I18" i="1"/>
  <c r="J18" i="1"/>
  <c r="K18" i="1"/>
  <c r="E19" i="1"/>
  <c r="F19" i="1" s="1"/>
  <c r="G19" i="1"/>
  <c r="H19" i="1"/>
  <c r="I19" i="1"/>
  <c r="J19" i="1"/>
  <c r="K19" i="1"/>
  <c r="E21" i="1"/>
  <c r="F21" i="1" s="1"/>
  <c r="G21" i="1"/>
  <c r="H21" i="1"/>
  <c r="I21" i="1"/>
  <c r="J21" i="1"/>
  <c r="K21" i="1"/>
  <c r="E22" i="1"/>
  <c r="F22" i="1" s="1"/>
  <c r="G22" i="1"/>
  <c r="H22" i="1"/>
  <c r="I22" i="1"/>
  <c r="J22" i="1"/>
  <c r="K22" i="1"/>
  <c r="E23" i="1"/>
  <c r="F23" i="1" s="1"/>
  <c r="G23" i="1"/>
  <c r="H23" i="1"/>
  <c r="I23" i="1"/>
  <c r="J23" i="1"/>
  <c r="K23" i="1"/>
  <c r="E24" i="1"/>
  <c r="F24" i="1" s="1"/>
  <c r="G24" i="1"/>
  <c r="H24" i="1"/>
  <c r="I24" i="1"/>
  <c r="J24" i="1"/>
  <c r="K24" i="1"/>
  <c r="E25" i="1"/>
  <c r="F25" i="1" s="1"/>
  <c r="G25" i="1"/>
  <c r="H25" i="1"/>
  <c r="I25" i="1"/>
  <c r="J25" i="1"/>
  <c r="K25" i="1"/>
  <c r="E26" i="1"/>
  <c r="F26" i="1" s="1"/>
  <c r="G26" i="1"/>
  <c r="H26" i="1"/>
  <c r="I26" i="1"/>
  <c r="J26" i="1"/>
  <c r="K26" i="1"/>
  <c r="E27" i="1"/>
  <c r="F27" i="1" s="1"/>
  <c r="G27" i="1"/>
  <c r="H27" i="1"/>
  <c r="I27" i="1"/>
  <c r="J27" i="1"/>
  <c r="K27" i="1"/>
  <c r="E28" i="1"/>
  <c r="F28" i="1" s="1"/>
  <c r="G28" i="1"/>
  <c r="H28" i="1"/>
  <c r="I28" i="1"/>
  <c r="J28" i="1"/>
  <c r="K28" i="1"/>
  <c r="E29" i="1"/>
  <c r="F29" i="1" s="1"/>
  <c r="G29" i="1"/>
  <c r="H29" i="1"/>
  <c r="I29" i="1"/>
  <c r="J29" i="1"/>
  <c r="K29" i="1"/>
  <c r="E30" i="1"/>
  <c r="F30" i="1" s="1"/>
  <c r="G30" i="1"/>
  <c r="H30" i="1"/>
  <c r="I30" i="1"/>
  <c r="J30" i="1"/>
  <c r="K30" i="1"/>
  <c r="E31" i="1"/>
  <c r="F31" i="1" s="1"/>
  <c r="G31" i="1"/>
  <c r="H31" i="1"/>
  <c r="I31" i="1"/>
  <c r="J31" i="1"/>
  <c r="K31" i="1"/>
  <c r="E32" i="1"/>
  <c r="F32" i="1" s="1"/>
  <c r="G32" i="1"/>
  <c r="H32" i="1"/>
  <c r="I32" i="1"/>
  <c r="J32" i="1"/>
  <c r="K32" i="1"/>
  <c r="E33" i="1"/>
  <c r="F33" i="1" s="1"/>
  <c r="G33" i="1"/>
  <c r="H33" i="1"/>
  <c r="I33" i="1"/>
  <c r="J33" i="1"/>
  <c r="K33" i="1"/>
  <c r="E35" i="1"/>
  <c r="F35" i="1" s="1"/>
  <c r="G35" i="1"/>
  <c r="H35" i="1"/>
  <c r="I35" i="1"/>
  <c r="J35" i="1"/>
  <c r="K35" i="1"/>
  <c r="E36" i="1"/>
  <c r="F36" i="1" s="1"/>
  <c r="G36" i="1"/>
  <c r="H36" i="1"/>
  <c r="I36" i="1"/>
  <c r="J36" i="1"/>
  <c r="K36" i="1"/>
  <c r="E37" i="1"/>
  <c r="F37" i="1" s="1"/>
  <c r="G37" i="1"/>
  <c r="H37" i="1"/>
  <c r="I37" i="1"/>
  <c r="J37" i="1"/>
  <c r="K37" i="1"/>
  <c r="E38" i="1"/>
  <c r="F38" i="1" s="1"/>
  <c r="G38" i="1"/>
  <c r="H38" i="1"/>
  <c r="I38" i="1"/>
  <c r="J38" i="1"/>
  <c r="K38" i="1"/>
  <c r="E39" i="1"/>
  <c r="F39" i="1" s="1"/>
  <c r="G39" i="1"/>
  <c r="H39" i="1"/>
  <c r="I39" i="1"/>
  <c r="J39" i="1"/>
  <c r="K39" i="1"/>
  <c r="E40" i="1"/>
  <c r="F40" i="1" s="1"/>
  <c r="G40" i="1"/>
  <c r="H40" i="1"/>
  <c r="I40" i="1"/>
  <c r="J40" i="1"/>
  <c r="K40" i="1"/>
  <c r="E42" i="1"/>
  <c r="F42" i="1" s="1"/>
  <c r="G42" i="1"/>
  <c r="H42" i="1"/>
  <c r="I42" i="1"/>
  <c r="J42" i="1"/>
  <c r="K42" i="1"/>
  <c r="E43" i="1"/>
  <c r="F43" i="1" s="1"/>
  <c r="G43" i="1"/>
  <c r="H43" i="1"/>
  <c r="I43" i="1"/>
  <c r="J43" i="1"/>
  <c r="K43" i="1"/>
  <c r="E44" i="1"/>
  <c r="F44" i="1" s="1"/>
  <c r="G44" i="1"/>
  <c r="H44" i="1"/>
  <c r="I44" i="1"/>
  <c r="J44" i="1"/>
  <c r="K44" i="1"/>
  <c r="E45" i="1"/>
  <c r="F45" i="1" s="1"/>
  <c r="G45" i="1"/>
  <c r="H45" i="1"/>
  <c r="I45" i="1"/>
  <c r="J45" i="1"/>
  <c r="K45" i="1"/>
  <c r="E46" i="1"/>
  <c r="F46" i="1" s="1"/>
  <c r="G46" i="1"/>
  <c r="H46" i="1"/>
  <c r="I46" i="1"/>
  <c r="J46" i="1"/>
  <c r="K46" i="1"/>
  <c r="E47" i="1"/>
  <c r="F47" i="1" s="1"/>
  <c r="G47" i="1"/>
  <c r="H47" i="1"/>
  <c r="I47" i="1"/>
  <c r="J47" i="1"/>
  <c r="K47" i="1"/>
  <c r="E48" i="1"/>
  <c r="F48" i="1" s="1"/>
  <c r="G48" i="1"/>
  <c r="H48" i="1"/>
  <c r="I48" i="1"/>
  <c r="J48" i="1"/>
  <c r="K48" i="1"/>
  <c r="E49" i="1"/>
  <c r="F49" i="1" s="1"/>
  <c r="G49" i="1"/>
  <c r="H49" i="1"/>
  <c r="I49" i="1"/>
  <c r="J49" i="1"/>
  <c r="K49" i="1"/>
  <c r="E50" i="1"/>
  <c r="F50" i="1" s="1"/>
  <c r="G50" i="1"/>
  <c r="H50" i="1"/>
  <c r="I50" i="1"/>
  <c r="J50" i="1"/>
  <c r="K50" i="1"/>
  <c r="E51" i="1"/>
  <c r="F51" i="1" s="1"/>
  <c r="G51" i="1"/>
  <c r="H51" i="1"/>
  <c r="I51" i="1"/>
  <c r="J51" i="1"/>
  <c r="K51" i="1"/>
  <c r="E52" i="1"/>
  <c r="F52" i="1" s="1"/>
  <c r="G52" i="1"/>
  <c r="H52" i="1"/>
  <c r="I52" i="1"/>
  <c r="J52" i="1"/>
  <c r="K52" i="1"/>
  <c r="E53" i="1"/>
  <c r="F53" i="1" s="1"/>
  <c r="G53" i="1"/>
  <c r="H53" i="1"/>
  <c r="I53" i="1"/>
  <c r="J53" i="1"/>
  <c r="K53" i="1"/>
  <c r="E54" i="1"/>
  <c r="F54" i="1" s="1"/>
  <c r="G54" i="1"/>
  <c r="H54" i="1"/>
  <c r="I54" i="1"/>
  <c r="J54" i="1"/>
  <c r="K54" i="1"/>
  <c r="E55" i="1"/>
  <c r="F55" i="1" s="1"/>
  <c r="G55" i="1"/>
  <c r="H55" i="1"/>
  <c r="I55" i="1"/>
  <c r="J55" i="1"/>
  <c r="K55" i="1"/>
  <c r="E57" i="1"/>
  <c r="F57" i="1" s="1"/>
  <c r="G57" i="1"/>
  <c r="H57" i="1"/>
  <c r="I57" i="1"/>
  <c r="J57" i="1"/>
  <c r="K57" i="1"/>
  <c r="E59" i="1"/>
  <c r="F59" i="1" s="1"/>
  <c r="G59" i="1"/>
  <c r="H59" i="1"/>
  <c r="I59" i="1"/>
  <c r="J59" i="1"/>
  <c r="K59" i="1"/>
  <c r="E60" i="1"/>
  <c r="F60" i="1" s="1"/>
  <c r="G60" i="1"/>
  <c r="H60" i="1"/>
  <c r="I60" i="1"/>
  <c r="J60" i="1"/>
  <c r="K60" i="1"/>
  <c r="E62" i="1"/>
  <c r="F62" i="1" s="1"/>
  <c r="G62" i="1"/>
  <c r="H62" i="1"/>
  <c r="I62" i="1"/>
  <c r="J62" i="1"/>
  <c r="K62" i="1"/>
  <c r="E63" i="1"/>
  <c r="F63" i="1" s="1"/>
  <c r="G63" i="1"/>
  <c r="H63" i="1"/>
  <c r="I63" i="1"/>
  <c r="J63" i="1"/>
  <c r="K63" i="1"/>
  <c r="E166" i="1"/>
  <c r="F166" i="1" s="1"/>
  <c r="G166" i="1"/>
  <c r="H166" i="1"/>
  <c r="I166" i="1"/>
  <c r="J166" i="1"/>
  <c r="K166" i="1"/>
  <c r="E167" i="1"/>
  <c r="F167" i="1" s="1"/>
  <c r="G167" i="1"/>
  <c r="H167" i="1"/>
  <c r="I167" i="1"/>
  <c r="J167" i="1"/>
  <c r="K167" i="1"/>
  <c r="E168" i="1"/>
  <c r="F168" i="1" s="1"/>
  <c r="G168" i="1"/>
  <c r="H168" i="1"/>
  <c r="I168" i="1"/>
  <c r="J168" i="1"/>
  <c r="K168" i="1"/>
  <c r="E169" i="1"/>
  <c r="F169" i="1" s="1"/>
  <c r="G169" i="1"/>
  <c r="H169" i="1"/>
  <c r="I169" i="1"/>
  <c r="J169" i="1"/>
  <c r="K169" i="1"/>
  <c r="E170" i="1"/>
  <c r="F170" i="1" s="1"/>
  <c r="G170" i="1"/>
  <c r="H170" i="1"/>
  <c r="I170" i="1"/>
  <c r="J170" i="1"/>
  <c r="K170" i="1"/>
  <c r="E171" i="1"/>
  <c r="F171" i="1" s="1"/>
  <c r="G171" i="1"/>
  <c r="H171" i="1"/>
  <c r="I171" i="1"/>
  <c r="J171" i="1"/>
  <c r="K171" i="1"/>
  <c r="E172" i="1"/>
  <c r="F172" i="1" s="1"/>
  <c r="G172" i="1"/>
  <c r="H172" i="1"/>
  <c r="I172" i="1"/>
  <c r="J172" i="1"/>
  <c r="K172" i="1"/>
  <c r="E173" i="1"/>
  <c r="F173" i="1" s="1"/>
  <c r="G173" i="1"/>
  <c r="H173" i="1"/>
  <c r="I173" i="1"/>
  <c r="J173" i="1"/>
  <c r="K173" i="1"/>
  <c r="E174" i="1"/>
  <c r="F174" i="1" s="1"/>
  <c r="G174" i="1"/>
  <c r="H174" i="1"/>
  <c r="I174" i="1"/>
  <c r="J174" i="1"/>
  <c r="K174" i="1"/>
  <c r="E175" i="1"/>
  <c r="F175" i="1" s="1"/>
  <c r="G175" i="1"/>
  <c r="H175" i="1"/>
  <c r="I175" i="1"/>
  <c r="J175" i="1"/>
  <c r="K175" i="1"/>
  <c r="E176" i="1"/>
  <c r="F176" i="1" s="1"/>
  <c r="G176" i="1"/>
  <c r="H176" i="1"/>
  <c r="I176" i="1"/>
  <c r="J176" i="1"/>
  <c r="K176" i="1"/>
  <c r="E177" i="1"/>
  <c r="F177" i="1" s="1"/>
  <c r="G177" i="1"/>
  <c r="H177" i="1"/>
  <c r="I177" i="1"/>
  <c r="J177" i="1"/>
  <c r="K177" i="1"/>
  <c r="E178" i="1"/>
  <c r="F178" i="1" s="1"/>
  <c r="G178" i="1"/>
  <c r="H178" i="1"/>
  <c r="I178" i="1"/>
  <c r="J178" i="1"/>
  <c r="K178" i="1"/>
  <c r="E179" i="1"/>
  <c r="F179" i="1" s="1"/>
  <c r="G179" i="1"/>
  <c r="H179" i="1"/>
  <c r="I179" i="1"/>
  <c r="J179" i="1"/>
  <c r="K179" i="1"/>
  <c r="E180" i="1"/>
  <c r="F180" i="1" s="1"/>
  <c r="G180" i="1"/>
  <c r="H180" i="1"/>
  <c r="I180" i="1"/>
  <c r="J180" i="1"/>
  <c r="K180" i="1"/>
  <c r="E181" i="1"/>
  <c r="F181" i="1" s="1"/>
  <c r="G181" i="1"/>
  <c r="H181" i="1"/>
  <c r="I181" i="1"/>
  <c r="J181" i="1"/>
  <c r="K181" i="1"/>
  <c r="E182" i="1"/>
  <c r="F182" i="1" s="1"/>
  <c r="G182" i="1"/>
  <c r="H182" i="1"/>
  <c r="I182" i="1"/>
  <c r="J182" i="1"/>
  <c r="K182" i="1"/>
  <c r="E183" i="1"/>
  <c r="F183" i="1" s="1"/>
  <c r="G183" i="1"/>
  <c r="H183" i="1"/>
  <c r="I183" i="1"/>
  <c r="J183" i="1"/>
  <c r="K183" i="1"/>
  <c r="E184" i="1"/>
  <c r="F184" i="1" s="1"/>
  <c r="G184" i="1"/>
  <c r="H184" i="1"/>
  <c r="I184" i="1"/>
  <c r="J184" i="1"/>
  <c r="K184" i="1"/>
  <c r="E185" i="1"/>
  <c r="F185" i="1" s="1"/>
  <c r="G185" i="1"/>
  <c r="H185" i="1"/>
  <c r="I185" i="1"/>
  <c r="J185" i="1"/>
  <c r="K185" i="1"/>
  <c r="E186" i="1"/>
  <c r="F186" i="1" s="1"/>
  <c r="G186" i="1"/>
  <c r="H186" i="1"/>
  <c r="I186" i="1"/>
  <c r="J186" i="1"/>
  <c r="K186" i="1"/>
  <c r="E187" i="1"/>
  <c r="F187" i="1" s="1"/>
  <c r="G187" i="1"/>
  <c r="H187" i="1"/>
  <c r="I187" i="1"/>
  <c r="J187" i="1"/>
  <c r="K187" i="1"/>
  <c r="E188" i="1"/>
  <c r="F188" i="1" s="1"/>
  <c r="G188" i="1"/>
  <c r="H188" i="1"/>
  <c r="I188" i="1"/>
  <c r="J188" i="1"/>
  <c r="K188" i="1"/>
  <c r="E189" i="1"/>
  <c r="F189" i="1" s="1"/>
  <c r="G189" i="1"/>
  <c r="H189" i="1"/>
  <c r="I189" i="1"/>
  <c r="J189" i="1"/>
  <c r="K189" i="1"/>
  <c r="E190" i="1"/>
  <c r="F190" i="1" s="1"/>
  <c r="G190" i="1"/>
  <c r="H190" i="1"/>
  <c r="I190" i="1"/>
  <c r="J190" i="1"/>
  <c r="K190" i="1"/>
  <c r="E191" i="1"/>
  <c r="F191" i="1" s="1"/>
  <c r="G191" i="1"/>
  <c r="H191" i="1"/>
  <c r="I191" i="1"/>
  <c r="J191" i="1"/>
  <c r="K191" i="1"/>
  <c r="E192" i="1"/>
  <c r="F192" i="1" s="1"/>
  <c r="G192" i="1"/>
  <c r="H192" i="1"/>
  <c r="I192" i="1"/>
  <c r="J192" i="1"/>
  <c r="K192" i="1"/>
  <c r="E193" i="1"/>
  <c r="F193" i="1" s="1"/>
  <c r="G193" i="1"/>
  <c r="H193" i="1"/>
  <c r="I193" i="1"/>
  <c r="J193" i="1"/>
  <c r="K193" i="1"/>
  <c r="E194" i="1"/>
  <c r="F194" i="1" s="1"/>
  <c r="G194" i="1"/>
  <c r="H194" i="1"/>
  <c r="I194" i="1"/>
  <c r="J194" i="1"/>
  <c r="K194" i="1"/>
  <c r="E195" i="1"/>
  <c r="F195" i="1" s="1"/>
  <c r="G195" i="1"/>
  <c r="H195" i="1"/>
  <c r="I195" i="1"/>
  <c r="J195" i="1"/>
  <c r="K195" i="1"/>
  <c r="E196" i="1"/>
  <c r="F196" i="1" s="1"/>
  <c r="G196" i="1"/>
  <c r="H196" i="1"/>
  <c r="I196" i="1"/>
  <c r="J196" i="1"/>
  <c r="K196" i="1"/>
  <c r="E197" i="1"/>
  <c r="F197" i="1" s="1"/>
  <c r="G197" i="1"/>
  <c r="H197" i="1"/>
  <c r="I197" i="1"/>
  <c r="J197" i="1"/>
  <c r="K197" i="1"/>
  <c r="E198" i="1"/>
  <c r="F198" i="1" s="1"/>
  <c r="G198" i="1"/>
  <c r="H198" i="1"/>
  <c r="I198" i="1"/>
  <c r="J198" i="1"/>
  <c r="K198" i="1"/>
  <c r="E199" i="1"/>
  <c r="F199" i="1" s="1"/>
  <c r="G199" i="1"/>
  <c r="H199" i="1"/>
  <c r="I199" i="1"/>
  <c r="J199" i="1"/>
  <c r="K199" i="1"/>
  <c r="E200" i="1"/>
  <c r="F200" i="1" s="1"/>
  <c r="G200" i="1"/>
  <c r="H200" i="1"/>
  <c r="I200" i="1"/>
  <c r="J200" i="1"/>
  <c r="K200" i="1"/>
  <c r="E201" i="1"/>
  <c r="F201" i="1" s="1"/>
  <c r="G201" i="1"/>
  <c r="H201" i="1"/>
  <c r="I201" i="1"/>
  <c r="J201" i="1"/>
  <c r="K201" i="1"/>
  <c r="E202" i="1"/>
  <c r="F202" i="1" s="1"/>
  <c r="G202" i="1"/>
  <c r="H202" i="1"/>
  <c r="I202" i="1"/>
  <c r="J202" i="1"/>
  <c r="K202" i="1"/>
  <c r="E203" i="1"/>
  <c r="F203" i="1" s="1"/>
  <c r="G203" i="1"/>
  <c r="H203" i="1"/>
  <c r="I203" i="1"/>
  <c r="J203" i="1"/>
  <c r="K203" i="1"/>
  <c r="E204" i="1"/>
  <c r="F204" i="1" s="1"/>
  <c r="G204" i="1"/>
  <c r="H204" i="1"/>
  <c r="I204" i="1"/>
  <c r="J204" i="1"/>
  <c r="K204" i="1"/>
  <c r="E206" i="1"/>
  <c r="F206" i="1" s="1"/>
  <c r="G206" i="1"/>
  <c r="H206" i="1"/>
  <c r="I206" i="1"/>
  <c r="J206" i="1"/>
  <c r="K206" i="1"/>
  <c r="E207" i="1"/>
  <c r="F207" i="1" s="1"/>
  <c r="G207" i="1"/>
  <c r="H207" i="1"/>
  <c r="I207" i="1"/>
  <c r="J207" i="1"/>
  <c r="K207" i="1"/>
  <c r="E208" i="1"/>
  <c r="F208" i="1" s="1"/>
  <c r="G208" i="1"/>
  <c r="H208" i="1"/>
  <c r="I208" i="1"/>
  <c r="J208" i="1"/>
  <c r="K208" i="1"/>
  <c r="E209" i="1"/>
  <c r="F209" i="1" s="1"/>
  <c r="G209" i="1"/>
  <c r="H209" i="1"/>
  <c r="I209" i="1"/>
  <c r="J209" i="1"/>
  <c r="K209" i="1"/>
  <c r="E210" i="1"/>
  <c r="F210" i="1" s="1"/>
  <c r="G210" i="1"/>
  <c r="H210" i="1"/>
  <c r="I210" i="1"/>
  <c r="J210" i="1"/>
  <c r="K210" i="1"/>
  <c r="E211" i="1"/>
  <c r="F211" i="1" s="1"/>
  <c r="G211" i="1"/>
  <c r="H211" i="1"/>
  <c r="I211" i="1"/>
  <c r="J211" i="1"/>
  <c r="K211" i="1"/>
  <c r="E205" i="1"/>
  <c r="F205" i="1" s="1"/>
  <c r="G205" i="1"/>
  <c r="H205" i="1"/>
  <c r="I205" i="1"/>
  <c r="J205" i="1"/>
  <c r="K205" i="1"/>
  <c r="E212" i="1"/>
  <c r="F212" i="1" s="1"/>
  <c r="G212" i="1"/>
  <c r="H212" i="1"/>
  <c r="I212" i="1"/>
  <c r="J212" i="1"/>
  <c r="K212" i="1"/>
  <c r="E213" i="1"/>
  <c r="F213" i="1" s="1"/>
  <c r="G213" i="1"/>
  <c r="H213" i="1"/>
  <c r="I213" i="1"/>
  <c r="J213" i="1"/>
  <c r="K213" i="1"/>
  <c r="E214" i="1"/>
  <c r="F214" i="1" s="1"/>
  <c r="G214" i="1"/>
  <c r="H214" i="1"/>
  <c r="I214" i="1"/>
  <c r="J214" i="1"/>
  <c r="K214" i="1"/>
  <c r="E215" i="1"/>
  <c r="F215" i="1" s="1"/>
  <c r="G215" i="1"/>
  <c r="H215" i="1"/>
  <c r="I215" i="1"/>
  <c r="J215" i="1"/>
  <c r="K215" i="1"/>
  <c r="E216" i="1"/>
  <c r="F216" i="1" s="1"/>
  <c r="G216" i="1"/>
  <c r="H216" i="1"/>
  <c r="I216" i="1"/>
  <c r="J216" i="1"/>
  <c r="K216" i="1"/>
  <c r="E217" i="1"/>
  <c r="F217" i="1" s="1"/>
  <c r="G217" i="1"/>
  <c r="H217" i="1"/>
  <c r="I217" i="1"/>
  <c r="J217" i="1"/>
  <c r="K217" i="1"/>
  <c r="E218" i="1"/>
  <c r="F218" i="1" s="1"/>
  <c r="G218" i="1"/>
  <c r="H218" i="1"/>
  <c r="I218" i="1"/>
  <c r="J218" i="1"/>
  <c r="K218" i="1"/>
  <c r="E219" i="1"/>
  <c r="F219" i="1" s="1"/>
  <c r="G219" i="1"/>
  <c r="H219" i="1"/>
  <c r="I219" i="1"/>
  <c r="J219" i="1"/>
  <c r="K219" i="1"/>
  <c r="E220" i="1"/>
  <c r="F220" i="1" s="1"/>
  <c r="G220" i="1"/>
  <c r="H220" i="1"/>
  <c r="I220" i="1"/>
  <c r="J220" i="1"/>
  <c r="K220" i="1"/>
  <c r="E221" i="1"/>
  <c r="F221" i="1" s="1"/>
  <c r="G221" i="1"/>
  <c r="H221" i="1"/>
  <c r="I221" i="1"/>
  <c r="J221" i="1"/>
  <c r="K221" i="1"/>
  <c r="E222" i="1"/>
  <c r="F222" i="1" s="1"/>
  <c r="G222" i="1"/>
  <c r="H222" i="1"/>
  <c r="I222" i="1"/>
  <c r="J222" i="1"/>
  <c r="K222" i="1"/>
  <c r="E83" i="1"/>
  <c r="F83" i="1" s="1"/>
  <c r="G83" i="1"/>
  <c r="H83" i="1"/>
  <c r="I83" i="1"/>
  <c r="J83" i="1"/>
  <c r="K83" i="1"/>
  <c r="E85" i="1"/>
  <c r="F85" i="1" s="1"/>
  <c r="G85" i="1"/>
  <c r="H85" i="1"/>
  <c r="I85" i="1"/>
  <c r="J85" i="1"/>
  <c r="K85" i="1"/>
  <c r="E105" i="1"/>
  <c r="F105" i="1" s="1"/>
  <c r="G105" i="1"/>
  <c r="H105" i="1"/>
  <c r="I105" i="1"/>
  <c r="J105" i="1"/>
  <c r="K105" i="1"/>
  <c r="E109" i="1"/>
  <c r="F109" i="1" s="1"/>
  <c r="G109" i="1"/>
  <c r="H109" i="1"/>
  <c r="I109" i="1"/>
  <c r="J109" i="1"/>
  <c r="K109" i="1"/>
  <c r="E111" i="1"/>
  <c r="F111" i="1" s="1"/>
  <c r="G111" i="1"/>
  <c r="H111" i="1"/>
  <c r="I111" i="1"/>
  <c r="J111" i="1"/>
  <c r="K111" i="1"/>
  <c r="E72" i="1"/>
  <c r="F72" i="1" s="1"/>
  <c r="G72" i="1"/>
  <c r="H72" i="1"/>
  <c r="I72" i="1"/>
  <c r="J72" i="1"/>
  <c r="K72" i="1"/>
  <c r="E75" i="1"/>
  <c r="F75" i="1" s="1"/>
  <c r="G75" i="1"/>
  <c r="H75" i="1"/>
  <c r="I75" i="1"/>
  <c r="J75" i="1"/>
  <c r="K75" i="1"/>
  <c r="E88" i="1"/>
  <c r="F88" i="1" s="1"/>
  <c r="G88" i="1"/>
  <c r="H88" i="1"/>
  <c r="I88" i="1"/>
  <c r="J88" i="1"/>
  <c r="K88" i="1"/>
  <c r="E94" i="1"/>
  <c r="F94" i="1" s="1"/>
  <c r="G94" i="1"/>
  <c r="H94" i="1"/>
  <c r="I94" i="1"/>
  <c r="J94" i="1"/>
  <c r="K94" i="1"/>
  <c r="E81" i="1"/>
  <c r="F81" i="1" s="1"/>
  <c r="G81" i="1"/>
  <c r="H81" i="1"/>
  <c r="I81" i="1"/>
  <c r="J81" i="1"/>
  <c r="K81" i="1"/>
  <c r="E91" i="1"/>
  <c r="F91" i="1" s="1"/>
  <c r="G91" i="1"/>
  <c r="H91" i="1"/>
  <c r="I91" i="1"/>
  <c r="J91" i="1"/>
  <c r="K91" i="1"/>
  <c r="E102" i="1"/>
  <c r="F102" i="1" s="1"/>
  <c r="G102" i="1"/>
  <c r="H102" i="1"/>
  <c r="I102" i="1"/>
  <c r="J102" i="1"/>
  <c r="K102" i="1"/>
  <c r="E70" i="1"/>
  <c r="F70" i="1" s="1"/>
  <c r="G70" i="1"/>
  <c r="H70" i="1"/>
  <c r="I70" i="1"/>
  <c r="J70" i="1"/>
  <c r="K70" i="1"/>
  <c r="E71" i="1"/>
  <c r="F71" i="1" s="1"/>
  <c r="G71" i="1"/>
  <c r="H71" i="1"/>
  <c r="I71" i="1"/>
  <c r="J71" i="1"/>
  <c r="K71" i="1"/>
  <c r="E77" i="1"/>
  <c r="F77" i="1" s="1"/>
  <c r="G77" i="1"/>
  <c r="H77" i="1"/>
  <c r="I77" i="1"/>
  <c r="J77" i="1"/>
  <c r="K77" i="1"/>
  <c r="E86" i="1"/>
  <c r="F86" i="1" s="1"/>
  <c r="G86" i="1"/>
  <c r="H86" i="1"/>
  <c r="I86" i="1"/>
  <c r="J86" i="1"/>
  <c r="K86" i="1"/>
  <c r="E89" i="1"/>
  <c r="F89" i="1" s="1"/>
  <c r="G89" i="1"/>
  <c r="H89" i="1"/>
  <c r="I89" i="1"/>
  <c r="J89" i="1"/>
  <c r="K89" i="1"/>
  <c r="E92" i="1"/>
  <c r="F92" i="1" s="1"/>
  <c r="G92" i="1"/>
  <c r="H92" i="1"/>
  <c r="I92" i="1"/>
  <c r="J92" i="1"/>
  <c r="K92" i="1"/>
  <c r="E98" i="1"/>
  <c r="F98" i="1" s="1"/>
  <c r="G98" i="1"/>
  <c r="H98" i="1"/>
  <c r="I98" i="1"/>
  <c r="J98" i="1"/>
  <c r="K98" i="1"/>
  <c r="E101" i="1"/>
  <c r="F101" i="1" s="1"/>
  <c r="G101" i="1"/>
  <c r="H101" i="1"/>
  <c r="I101" i="1"/>
  <c r="J101" i="1"/>
  <c r="K101" i="1"/>
  <c r="E106" i="1"/>
  <c r="F106" i="1" s="1"/>
  <c r="G106" i="1"/>
  <c r="H106" i="1"/>
  <c r="I106" i="1"/>
  <c r="J106" i="1"/>
  <c r="K106" i="1"/>
  <c r="E107" i="1"/>
  <c r="F107" i="1" s="1"/>
  <c r="G107" i="1"/>
  <c r="H107" i="1"/>
  <c r="I107" i="1"/>
  <c r="J107" i="1"/>
  <c r="K107" i="1"/>
  <c r="E112" i="1"/>
  <c r="F112" i="1" s="1"/>
  <c r="G112" i="1"/>
  <c r="H112" i="1"/>
  <c r="I112" i="1"/>
  <c r="J112" i="1"/>
  <c r="K112" i="1"/>
  <c r="E64" i="1"/>
  <c r="F64" i="1" s="1"/>
  <c r="G64" i="1"/>
  <c r="H64" i="1"/>
  <c r="I64" i="1"/>
  <c r="J64" i="1"/>
  <c r="K64" i="1"/>
  <c r="E68" i="1"/>
  <c r="F68" i="1" s="1"/>
  <c r="G68" i="1"/>
  <c r="H68" i="1"/>
  <c r="I68" i="1"/>
  <c r="J68" i="1"/>
  <c r="K68" i="1"/>
  <c r="E69" i="1"/>
  <c r="F69" i="1" s="1"/>
  <c r="G69" i="1"/>
  <c r="H69" i="1"/>
  <c r="I69" i="1"/>
  <c r="J69" i="1"/>
  <c r="K69" i="1"/>
  <c r="E76" i="1"/>
  <c r="F76" i="1" s="1"/>
  <c r="G76" i="1"/>
  <c r="H76" i="1"/>
  <c r="I76" i="1"/>
  <c r="J76" i="1"/>
  <c r="K76" i="1"/>
  <c r="E78" i="1"/>
  <c r="F78" i="1" s="1"/>
  <c r="G78" i="1"/>
  <c r="H78" i="1"/>
  <c r="I78" i="1"/>
  <c r="J78" i="1"/>
  <c r="K78" i="1"/>
  <c r="E90" i="1"/>
  <c r="F90" i="1" s="1"/>
  <c r="G90" i="1"/>
  <c r="H90" i="1"/>
  <c r="I90" i="1"/>
  <c r="J90" i="1"/>
  <c r="K90" i="1"/>
  <c r="E93" i="1"/>
  <c r="F93" i="1" s="1"/>
  <c r="G93" i="1"/>
  <c r="H93" i="1"/>
  <c r="I93" i="1"/>
  <c r="J93" i="1"/>
  <c r="K93" i="1"/>
  <c r="E96" i="1"/>
  <c r="F96" i="1" s="1"/>
  <c r="G96" i="1"/>
  <c r="H96" i="1"/>
  <c r="I96" i="1"/>
  <c r="J96" i="1"/>
  <c r="K96" i="1"/>
  <c r="E103" i="1"/>
  <c r="F103" i="1" s="1"/>
  <c r="G103" i="1"/>
  <c r="H103" i="1"/>
  <c r="I103" i="1"/>
  <c r="J103" i="1"/>
  <c r="K103" i="1"/>
  <c r="E65" i="1"/>
  <c r="F65" i="1" s="1"/>
  <c r="G65" i="1"/>
  <c r="H65" i="1"/>
  <c r="I65" i="1"/>
  <c r="J65" i="1"/>
  <c r="K65" i="1"/>
  <c r="E66" i="1"/>
  <c r="F66" i="1" s="1"/>
  <c r="G66" i="1"/>
  <c r="H66" i="1"/>
  <c r="I66" i="1"/>
  <c r="J66" i="1"/>
  <c r="K66" i="1"/>
  <c r="E67" i="1"/>
  <c r="F67" i="1" s="1"/>
  <c r="G67" i="1"/>
  <c r="H67" i="1"/>
  <c r="I67" i="1"/>
  <c r="J67" i="1"/>
  <c r="K67" i="1"/>
  <c r="E73" i="1"/>
  <c r="F73" i="1" s="1"/>
  <c r="G73" i="1"/>
  <c r="H73" i="1"/>
  <c r="I73" i="1"/>
  <c r="J73" i="1"/>
  <c r="K73" i="1"/>
  <c r="E74" i="1"/>
  <c r="F74" i="1" s="1"/>
  <c r="G74" i="1"/>
  <c r="H74" i="1"/>
  <c r="I74" i="1"/>
  <c r="J74" i="1"/>
  <c r="K74" i="1"/>
  <c r="E79" i="1"/>
  <c r="F79" i="1" s="1"/>
  <c r="G79" i="1"/>
  <c r="H79" i="1"/>
  <c r="I79" i="1"/>
  <c r="J79" i="1"/>
  <c r="K79" i="1"/>
  <c r="E80" i="1"/>
  <c r="F80" i="1" s="1"/>
  <c r="G80" i="1"/>
  <c r="H80" i="1"/>
  <c r="I80" i="1"/>
  <c r="J80" i="1"/>
  <c r="K80" i="1"/>
  <c r="E82" i="1"/>
  <c r="F82" i="1" s="1"/>
  <c r="G82" i="1"/>
  <c r="H82" i="1"/>
  <c r="I82" i="1"/>
  <c r="J82" i="1"/>
  <c r="K82" i="1"/>
  <c r="E84" i="1"/>
  <c r="F84" i="1" s="1"/>
  <c r="G84" i="1"/>
  <c r="H84" i="1"/>
  <c r="I84" i="1"/>
  <c r="J84" i="1"/>
  <c r="K84" i="1"/>
  <c r="E87" i="1"/>
  <c r="F87" i="1" s="1"/>
  <c r="G87" i="1"/>
  <c r="H87" i="1"/>
  <c r="I87" i="1"/>
  <c r="J87" i="1"/>
  <c r="K87" i="1"/>
  <c r="E95" i="1"/>
  <c r="F95" i="1" s="1"/>
  <c r="G95" i="1"/>
  <c r="H95" i="1"/>
  <c r="I95" i="1"/>
  <c r="J95" i="1"/>
  <c r="K95" i="1"/>
  <c r="E99" i="1"/>
  <c r="F99" i="1" s="1"/>
  <c r="G99" i="1"/>
  <c r="H99" i="1"/>
  <c r="I99" i="1"/>
  <c r="J99" i="1"/>
  <c r="K99" i="1"/>
  <c r="E100" i="1"/>
  <c r="F100" i="1" s="1"/>
  <c r="G100" i="1"/>
  <c r="H100" i="1"/>
  <c r="I100" i="1"/>
  <c r="J100" i="1"/>
  <c r="K100" i="1"/>
  <c r="E97" i="1"/>
  <c r="F97" i="1" s="1"/>
  <c r="G97" i="1"/>
  <c r="H97" i="1"/>
  <c r="I97" i="1"/>
  <c r="J97" i="1"/>
  <c r="K97" i="1"/>
  <c r="E104" i="1"/>
  <c r="F104" i="1" s="1"/>
  <c r="G104" i="1"/>
  <c r="H104" i="1"/>
  <c r="I104" i="1"/>
  <c r="J104" i="1"/>
  <c r="K104" i="1"/>
  <c r="E108" i="1"/>
  <c r="F108" i="1" s="1"/>
  <c r="G108" i="1"/>
  <c r="H108" i="1"/>
  <c r="I108" i="1"/>
  <c r="J108" i="1"/>
  <c r="K108" i="1"/>
  <c r="E110" i="1"/>
  <c r="F110" i="1" s="1"/>
  <c r="G110" i="1"/>
  <c r="H110" i="1"/>
  <c r="I110" i="1"/>
  <c r="J110" i="1"/>
  <c r="K110" i="1"/>
  <c r="E113" i="1"/>
  <c r="F113" i="1" s="1"/>
  <c r="G113" i="1"/>
  <c r="H113" i="1"/>
  <c r="I113" i="1"/>
  <c r="J113" i="1"/>
  <c r="K113" i="1"/>
  <c r="E118" i="1"/>
  <c r="F118" i="1" s="1"/>
  <c r="G118" i="1"/>
  <c r="H118" i="1"/>
  <c r="I118" i="1"/>
  <c r="J118" i="1"/>
  <c r="K118" i="1"/>
  <c r="E121" i="1"/>
  <c r="F121" i="1" s="1"/>
  <c r="G121" i="1"/>
  <c r="H121" i="1"/>
  <c r="I121" i="1"/>
  <c r="J121" i="1"/>
  <c r="K121" i="1"/>
  <c r="E123" i="1"/>
  <c r="F123" i="1" s="1"/>
  <c r="G123" i="1"/>
  <c r="H123" i="1"/>
  <c r="I123" i="1"/>
  <c r="J123" i="1"/>
  <c r="K123" i="1"/>
  <c r="E134" i="1"/>
  <c r="F134" i="1" s="1"/>
  <c r="G134" i="1"/>
  <c r="H134" i="1"/>
  <c r="I134" i="1"/>
  <c r="J134" i="1"/>
  <c r="K134" i="1"/>
  <c r="E151" i="1"/>
  <c r="F151" i="1" s="1"/>
  <c r="G151" i="1"/>
  <c r="H151" i="1"/>
  <c r="I151" i="1"/>
  <c r="J151" i="1"/>
  <c r="K151" i="1"/>
  <c r="E145" i="1"/>
  <c r="F145" i="1" s="1"/>
  <c r="G145" i="1"/>
  <c r="H145" i="1"/>
  <c r="I145" i="1"/>
  <c r="J145" i="1"/>
  <c r="K145" i="1"/>
  <c r="E153" i="1"/>
  <c r="F153" i="1" s="1"/>
  <c r="G153" i="1"/>
  <c r="H153" i="1"/>
  <c r="I153" i="1"/>
  <c r="J153" i="1"/>
  <c r="K153" i="1"/>
  <c r="E154" i="1"/>
  <c r="F154" i="1" s="1"/>
  <c r="G154" i="1"/>
  <c r="H154" i="1"/>
  <c r="I154" i="1"/>
  <c r="J154" i="1"/>
  <c r="K154" i="1"/>
  <c r="E158" i="1"/>
  <c r="F158" i="1" s="1"/>
  <c r="G158" i="1"/>
  <c r="H158" i="1"/>
  <c r="I158" i="1"/>
  <c r="J158" i="1"/>
  <c r="K158" i="1"/>
  <c r="E164" i="1"/>
  <c r="F164" i="1" s="1"/>
  <c r="G164" i="1"/>
  <c r="H164" i="1"/>
  <c r="I164" i="1"/>
  <c r="J164" i="1"/>
  <c r="K164" i="1"/>
  <c r="E114" i="1"/>
  <c r="F114" i="1" s="1"/>
  <c r="G114" i="1"/>
  <c r="H114" i="1"/>
  <c r="I114" i="1"/>
  <c r="J114" i="1"/>
  <c r="K114" i="1"/>
  <c r="E124" i="1"/>
  <c r="F124" i="1" s="1"/>
  <c r="G124" i="1"/>
  <c r="H124" i="1"/>
  <c r="I124" i="1"/>
  <c r="J124" i="1"/>
  <c r="K124" i="1"/>
  <c r="E125" i="1"/>
  <c r="F125" i="1" s="1"/>
  <c r="G125" i="1"/>
  <c r="H125" i="1"/>
  <c r="I125" i="1"/>
  <c r="J125" i="1"/>
  <c r="K125" i="1"/>
  <c r="E126" i="1"/>
  <c r="F126" i="1" s="1"/>
  <c r="G126" i="1"/>
  <c r="H126" i="1"/>
  <c r="I126" i="1"/>
  <c r="J126" i="1"/>
  <c r="K126" i="1"/>
  <c r="E127" i="1"/>
  <c r="F127" i="1" s="1"/>
  <c r="G127" i="1"/>
  <c r="H127" i="1"/>
  <c r="I127" i="1"/>
  <c r="J127" i="1"/>
  <c r="K127" i="1"/>
  <c r="E133" i="1"/>
  <c r="F133" i="1" s="1"/>
  <c r="G133" i="1"/>
  <c r="H133" i="1"/>
  <c r="I133" i="1"/>
  <c r="J133" i="1"/>
  <c r="K133" i="1"/>
  <c r="E135" i="1"/>
  <c r="F135" i="1" s="1"/>
  <c r="G135" i="1"/>
  <c r="H135" i="1"/>
  <c r="I135" i="1"/>
  <c r="J135" i="1"/>
  <c r="K135" i="1"/>
  <c r="E136" i="1"/>
  <c r="F136" i="1" s="1"/>
  <c r="G136" i="1"/>
  <c r="H136" i="1"/>
  <c r="I136" i="1"/>
  <c r="J136" i="1"/>
  <c r="K136" i="1"/>
  <c r="E137" i="1"/>
  <c r="F137" i="1" s="1"/>
  <c r="G137" i="1"/>
  <c r="H137" i="1"/>
  <c r="I137" i="1"/>
  <c r="J137" i="1"/>
  <c r="K137" i="1"/>
  <c r="E139" i="1"/>
  <c r="F139" i="1" s="1"/>
  <c r="G139" i="1"/>
  <c r="H139" i="1"/>
  <c r="I139" i="1"/>
  <c r="J139" i="1"/>
  <c r="K139" i="1"/>
  <c r="E140" i="1"/>
  <c r="F140" i="1" s="1"/>
  <c r="G140" i="1"/>
  <c r="H140" i="1"/>
  <c r="I140" i="1"/>
  <c r="J140" i="1"/>
  <c r="K140" i="1"/>
  <c r="E142" i="1"/>
  <c r="F142" i="1" s="1"/>
  <c r="G142" i="1"/>
  <c r="H142" i="1"/>
  <c r="I142" i="1"/>
  <c r="J142" i="1"/>
  <c r="K142" i="1"/>
  <c r="E150" i="1"/>
  <c r="F150" i="1" s="1"/>
  <c r="G150" i="1"/>
  <c r="H150" i="1"/>
  <c r="I150" i="1"/>
  <c r="J150" i="1"/>
  <c r="K150" i="1"/>
  <c r="E156" i="1"/>
  <c r="F156" i="1" s="1"/>
  <c r="G156" i="1"/>
  <c r="H156" i="1"/>
  <c r="I156" i="1"/>
  <c r="J156" i="1"/>
  <c r="K156" i="1"/>
  <c r="E161" i="1"/>
  <c r="F161" i="1" s="1"/>
  <c r="G161" i="1"/>
  <c r="H161" i="1"/>
  <c r="I161" i="1"/>
  <c r="J161" i="1"/>
  <c r="K161" i="1"/>
  <c r="E162" i="1"/>
  <c r="F162" i="1" s="1"/>
  <c r="G162" i="1"/>
  <c r="H162" i="1"/>
  <c r="I162" i="1"/>
  <c r="J162" i="1"/>
  <c r="K162" i="1"/>
  <c r="E131" i="1"/>
  <c r="F131" i="1" s="1"/>
  <c r="G131" i="1"/>
  <c r="H131" i="1"/>
  <c r="I131" i="1"/>
  <c r="J131" i="1"/>
  <c r="K131" i="1"/>
  <c r="E115" i="1"/>
  <c r="F115" i="1" s="1"/>
  <c r="G115" i="1"/>
  <c r="H115" i="1"/>
  <c r="I115" i="1"/>
  <c r="J115" i="1"/>
  <c r="K115" i="1"/>
  <c r="E116" i="1"/>
  <c r="F116" i="1" s="1"/>
  <c r="G116" i="1"/>
  <c r="H116" i="1"/>
  <c r="I116" i="1"/>
  <c r="J116" i="1"/>
  <c r="K116" i="1"/>
  <c r="E120" i="1"/>
  <c r="F120" i="1" s="1"/>
  <c r="G120" i="1"/>
  <c r="H120" i="1"/>
  <c r="I120" i="1"/>
  <c r="J120" i="1"/>
  <c r="K120" i="1"/>
  <c r="E122" i="1"/>
  <c r="F122" i="1" s="1"/>
  <c r="G122" i="1"/>
  <c r="H122" i="1"/>
  <c r="I122" i="1"/>
  <c r="J122" i="1"/>
  <c r="K122" i="1"/>
  <c r="E130" i="1"/>
  <c r="F130" i="1" s="1"/>
  <c r="G130" i="1"/>
  <c r="H130" i="1"/>
  <c r="I130" i="1"/>
  <c r="J130" i="1"/>
  <c r="K130" i="1"/>
  <c r="E132" i="1"/>
  <c r="F132" i="1" s="1"/>
  <c r="G132" i="1"/>
  <c r="H132" i="1"/>
  <c r="I132" i="1"/>
  <c r="J132" i="1"/>
  <c r="K132" i="1"/>
  <c r="E165" i="1"/>
  <c r="F165" i="1" s="1"/>
  <c r="G165" i="1"/>
  <c r="H165" i="1"/>
  <c r="I165" i="1"/>
  <c r="J165" i="1"/>
  <c r="K165" i="1"/>
  <c r="E138" i="1"/>
  <c r="F138" i="1" s="1"/>
  <c r="G138" i="1"/>
  <c r="H138" i="1"/>
  <c r="I138" i="1"/>
  <c r="J138" i="1"/>
  <c r="K138" i="1"/>
  <c r="E144" i="1"/>
  <c r="F144" i="1" s="1"/>
  <c r="G144" i="1"/>
  <c r="H144" i="1"/>
  <c r="I144" i="1"/>
  <c r="J144" i="1"/>
  <c r="K144" i="1"/>
  <c r="E147" i="1"/>
  <c r="F147" i="1" s="1"/>
  <c r="G147" i="1"/>
  <c r="H147" i="1"/>
  <c r="I147" i="1"/>
  <c r="J147" i="1"/>
  <c r="K147" i="1"/>
  <c r="E149" i="1"/>
  <c r="F149" i="1" s="1"/>
  <c r="G149" i="1"/>
  <c r="H149" i="1"/>
  <c r="I149" i="1"/>
  <c r="J149" i="1"/>
  <c r="K149" i="1"/>
  <c r="E152" i="1"/>
  <c r="F152" i="1" s="1"/>
  <c r="G152" i="1"/>
  <c r="H152" i="1"/>
  <c r="I152" i="1"/>
  <c r="J152" i="1"/>
  <c r="K152" i="1"/>
  <c r="E155" i="1"/>
  <c r="F155" i="1" s="1"/>
  <c r="G155" i="1"/>
  <c r="H155" i="1"/>
  <c r="I155" i="1"/>
  <c r="J155" i="1"/>
  <c r="K155" i="1"/>
  <c r="E157" i="1"/>
  <c r="F157" i="1" s="1"/>
  <c r="G157" i="1"/>
  <c r="H157" i="1"/>
  <c r="I157" i="1"/>
  <c r="J157" i="1"/>
  <c r="K157" i="1"/>
  <c r="E159" i="1"/>
  <c r="F159" i="1" s="1"/>
  <c r="G159" i="1"/>
  <c r="H159" i="1"/>
  <c r="I159" i="1"/>
  <c r="J159" i="1"/>
  <c r="K159" i="1"/>
  <c r="E160" i="1"/>
  <c r="F160" i="1" s="1"/>
  <c r="G160" i="1"/>
  <c r="H160" i="1"/>
  <c r="I160" i="1"/>
  <c r="J160" i="1"/>
  <c r="K160" i="1"/>
  <c r="E117" i="1"/>
  <c r="F117" i="1" s="1"/>
  <c r="G117" i="1"/>
  <c r="H117" i="1"/>
  <c r="I117" i="1"/>
  <c r="J117" i="1"/>
  <c r="K117" i="1"/>
  <c r="E119" i="1"/>
  <c r="F119" i="1" s="1"/>
  <c r="G119" i="1"/>
  <c r="H119" i="1"/>
  <c r="I119" i="1"/>
  <c r="J119" i="1"/>
  <c r="K119" i="1"/>
  <c r="E128" i="1"/>
  <c r="F128" i="1" s="1"/>
  <c r="G128" i="1"/>
  <c r="H128" i="1"/>
  <c r="I128" i="1"/>
  <c r="J128" i="1"/>
  <c r="K128" i="1"/>
  <c r="E129" i="1"/>
  <c r="F129" i="1" s="1"/>
  <c r="G129" i="1"/>
  <c r="H129" i="1"/>
  <c r="I129" i="1"/>
  <c r="J129" i="1"/>
  <c r="K129" i="1"/>
  <c r="E141" i="1"/>
  <c r="F141" i="1" s="1"/>
  <c r="G141" i="1"/>
  <c r="H141" i="1"/>
  <c r="I141" i="1"/>
  <c r="J141" i="1"/>
  <c r="K141" i="1"/>
  <c r="E143" i="1"/>
  <c r="F143" i="1" s="1"/>
  <c r="G143" i="1"/>
  <c r="H143" i="1"/>
  <c r="I143" i="1"/>
  <c r="J143" i="1"/>
  <c r="K143" i="1"/>
  <c r="E146" i="1"/>
  <c r="F146" i="1" s="1"/>
  <c r="G146" i="1"/>
  <c r="H146" i="1"/>
  <c r="I146" i="1"/>
  <c r="J146" i="1"/>
  <c r="K146" i="1"/>
  <c r="E148" i="1"/>
  <c r="F148" i="1" s="1"/>
  <c r="G148" i="1"/>
  <c r="H148" i="1"/>
  <c r="I148" i="1"/>
  <c r="J148" i="1"/>
  <c r="K148" i="1"/>
  <c r="E163" i="1"/>
  <c r="F163" i="1" s="1"/>
  <c r="G163" i="1"/>
  <c r="H163" i="1"/>
  <c r="I163" i="1"/>
  <c r="J163" i="1"/>
  <c r="K163" i="1"/>
  <c r="E224" i="1"/>
  <c r="F224" i="1" s="1"/>
  <c r="G224" i="1"/>
  <c r="H224" i="1"/>
  <c r="I224" i="1"/>
  <c r="J224" i="1"/>
  <c r="K224" i="1"/>
  <c r="E225" i="1"/>
  <c r="F225" i="1" s="1"/>
  <c r="G225" i="1"/>
  <c r="H225" i="1"/>
  <c r="I225" i="1"/>
  <c r="J225" i="1"/>
  <c r="K225" i="1"/>
  <c r="E226" i="1"/>
  <c r="F226" i="1" s="1"/>
  <c r="G226" i="1"/>
  <c r="H226" i="1"/>
  <c r="I226" i="1"/>
  <c r="J226" i="1"/>
  <c r="K226" i="1"/>
  <c r="E231" i="1"/>
  <c r="F231" i="1" s="1"/>
  <c r="G231" i="1"/>
  <c r="H231" i="1"/>
  <c r="I231" i="1"/>
  <c r="J231" i="1"/>
  <c r="K231" i="1"/>
  <c r="E237" i="1"/>
  <c r="F237" i="1" s="1"/>
  <c r="G237" i="1"/>
  <c r="H237" i="1"/>
  <c r="I237" i="1"/>
  <c r="J237" i="1"/>
  <c r="K237" i="1"/>
  <c r="E239" i="1"/>
  <c r="F239" i="1" s="1"/>
  <c r="G239" i="1"/>
  <c r="H239" i="1"/>
  <c r="I239" i="1"/>
  <c r="J239" i="1"/>
  <c r="K239" i="1"/>
  <c r="E228" i="1"/>
  <c r="F228" i="1" s="1"/>
  <c r="G228" i="1"/>
  <c r="H228" i="1"/>
  <c r="I228" i="1"/>
  <c r="J228" i="1"/>
  <c r="K228" i="1"/>
  <c r="E236" i="1"/>
  <c r="F236" i="1" s="1"/>
  <c r="G236" i="1"/>
  <c r="H236" i="1"/>
  <c r="I236" i="1"/>
  <c r="J236" i="1"/>
  <c r="K236" i="1"/>
  <c r="E242" i="1"/>
  <c r="F242" i="1" s="1"/>
  <c r="G242" i="1"/>
  <c r="H242" i="1"/>
  <c r="I242" i="1"/>
  <c r="J242" i="1"/>
  <c r="K242" i="1"/>
  <c r="E245" i="1"/>
  <c r="F245" i="1" s="1"/>
  <c r="G245" i="1"/>
  <c r="H245" i="1"/>
  <c r="I245" i="1"/>
  <c r="J245" i="1"/>
  <c r="K245" i="1"/>
  <c r="E250" i="1"/>
  <c r="F250" i="1" s="1"/>
  <c r="G250" i="1"/>
  <c r="H250" i="1"/>
  <c r="I250" i="1"/>
  <c r="J250" i="1"/>
  <c r="K250" i="1"/>
  <c r="E230" i="1"/>
  <c r="F230" i="1" s="1"/>
  <c r="G230" i="1"/>
  <c r="H230" i="1"/>
  <c r="I230" i="1"/>
  <c r="J230" i="1"/>
  <c r="K230" i="1"/>
  <c r="E232" i="1"/>
  <c r="F232" i="1" s="1"/>
  <c r="G232" i="1"/>
  <c r="H232" i="1"/>
  <c r="I232" i="1"/>
  <c r="J232" i="1"/>
  <c r="K232" i="1"/>
  <c r="E233" i="1"/>
  <c r="F233" i="1" s="1"/>
  <c r="G233" i="1"/>
  <c r="H233" i="1"/>
  <c r="I233" i="1"/>
  <c r="J233" i="1"/>
  <c r="K233" i="1"/>
  <c r="E234" i="1"/>
  <c r="F234" i="1" s="1"/>
  <c r="G234" i="1"/>
  <c r="H234" i="1"/>
  <c r="I234" i="1"/>
  <c r="J234" i="1"/>
  <c r="K234" i="1"/>
  <c r="E235" i="1"/>
  <c r="F235" i="1" s="1"/>
  <c r="G235" i="1"/>
  <c r="H235" i="1"/>
  <c r="I235" i="1"/>
  <c r="J235" i="1"/>
  <c r="K235" i="1"/>
  <c r="E240" i="1"/>
  <c r="F240" i="1" s="1"/>
  <c r="G240" i="1"/>
  <c r="H240" i="1"/>
  <c r="I240" i="1"/>
  <c r="J240" i="1"/>
  <c r="K240" i="1"/>
  <c r="E241" i="1"/>
  <c r="F241" i="1" s="1"/>
  <c r="G241" i="1"/>
  <c r="H241" i="1"/>
  <c r="I241" i="1"/>
  <c r="J241" i="1"/>
  <c r="K241" i="1"/>
  <c r="E249" i="1"/>
  <c r="F249" i="1" s="1"/>
  <c r="G249" i="1"/>
  <c r="H249" i="1"/>
  <c r="I249" i="1"/>
  <c r="J249" i="1"/>
  <c r="K249" i="1"/>
  <c r="E223" i="1"/>
  <c r="F223" i="1" s="1"/>
  <c r="G223" i="1"/>
  <c r="H223" i="1"/>
  <c r="I223" i="1"/>
  <c r="J223" i="1"/>
  <c r="K223" i="1"/>
  <c r="E227" i="1"/>
  <c r="F227" i="1" s="1"/>
  <c r="G227" i="1"/>
  <c r="H227" i="1"/>
  <c r="I227" i="1"/>
  <c r="J227" i="1"/>
  <c r="K227" i="1"/>
  <c r="E229" i="1"/>
  <c r="F229" i="1" s="1"/>
  <c r="G229" i="1"/>
  <c r="H229" i="1"/>
  <c r="I229" i="1"/>
  <c r="J229" i="1"/>
  <c r="K229" i="1"/>
  <c r="E238" i="1"/>
  <c r="F238" i="1" s="1"/>
  <c r="G238" i="1"/>
  <c r="H238" i="1"/>
  <c r="I238" i="1"/>
  <c r="J238" i="1"/>
  <c r="K238" i="1"/>
  <c r="E243" i="1"/>
  <c r="F243" i="1" s="1"/>
  <c r="G243" i="1"/>
  <c r="H243" i="1"/>
  <c r="I243" i="1"/>
  <c r="J243" i="1"/>
  <c r="K243" i="1"/>
  <c r="E244" i="1"/>
  <c r="F244" i="1" s="1"/>
  <c r="G244" i="1"/>
  <c r="H244" i="1"/>
  <c r="I244" i="1"/>
  <c r="J244" i="1"/>
  <c r="K244" i="1"/>
  <c r="E246" i="1"/>
  <c r="F246" i="1" s="1"/>
  <c r="G246" i="1"/>
  <c r="H246" i="1"/>
  <c r="I246" i="1"/>
  <c r="J246" i="1"/>
  <c r="K246" i="1"/>
  <c r="E247" i="1"/>
  <c r="F247" i="1" s="1"/>
  <c r="G247" i="1"/>
  <c r="H247" i="1"/>
  <c r="I247" i="1"/>
  <c r="J247" i="1"/>
  <c r="K247" i="1"/>
  <c r="E248" i="1"/>
  <c r="F248" i="1" s="1"/>
  <c r="G248" i="1"/>
  <c r="H248" i="1"/>
  <c r="I248" i="1"/>
  <c r="J248" i="1"/>
  <c r="K248" i="1"/>
  <c r="E251" i="1"/>
  <c r="F251" i="1" s="1"/>
  <c r="G251" i="1"/>
  <c r="H251" i="1"/>
  <c r="I251" i="1"/>
  <c r="J251" i="1"/>
  <c r="K251" i="1"/>
  <c r="G4" i="1"/>
  <c r="H4" i="1"/>
  <c r="I4" i="1"/>
  <c r="J4" i="1"/>
  <c r="K4" i="1"/>
  <c r="E4" i="1"/>
  <c r="F4" i="1" s="1"/>
  <c r="T505" i="1"/>
  <c r="S702" i="1"/>
  <c r="T321" i="1"/>
  <c r="S280" i="1"/>
  <c r="S379" i="1"/>
  <c r="S463" i="1"/>
  <c r="T430" i="1"/>
  <c r="S604" i="1"/>
  <c r="T322" i="1"/>
  <c r="S460" i="1"/>
  <c r="S876" i="1"/>
  <c r="T980" i="1"/>
  <c r="T1326" i="1"/>
  <c r="S497" i="1"/>
  <c r="T1213" i="1"/>
  <c r="S499" i="1"/>
  <c r="T371" i="1"/>
  <c r="S964" i="1"/>
  <c r="T460" i="1"/>
  <c r="S685" i="1"/>
  <c r="T1196" i="1"/>
  <c r="T261" i="1"/>
  <c r="S296" i="1"/>
  <c r="S526" i="1"/>
  <c r="T258" i="1"/>
  <c r="S286" i="1"/>
  <c r="S325" i="1"/>
  <c r="T1094" i="1"/>
  <c r="S1226" i="1"/>
  <c r="T821" i="1"/>
  <c r="S425" i="1"/>
  <c r="S1159" i="1"/>
  <c r="S697" i="1"/>
  <c r="S874" i="1"/>
  <c r="S569" i="1"/>
  <c r="T834" i="1"/>
  <c r="T983" i="1"/>
  <c r="T866" i="1"/>
  <c r="T1015" i="1"/>
  <c r="S396" i="1"/>
  <c r="S512" i="1"/>
  <c r="T255" i="1"/>
  <c r="S716" i="1"/>
  <c r="S356" i="1"/>
  <c r="S474" i="1"/>
  <c r="S529" i="1"/>
  <c r="S531" i="1"/>
  <c r="T408" i="1"/>
  <c r="T475" i="1"/>
  <c r="S664" i="1"/>
  <c r="S564" i="1"/>
  <c r="T526" i="1"/>
  <c r="S868" i="1"/>
  <c r="T577" i="1"/>
  <c r="T919" i="1"/>
  <c r="S527" i="1"/>
  <c r="S544" i="1"/>
  <c r="S996" i="1"/>
  <c r="S804" i="1"/>
  <c r="S1022" i="1"/>
  <c r="T797" i="1"/>
  <c r="T1467" i="1"/>
  <c r="S850" i="1"/>
  <c r="S298" i="1"/>
  <c r="T684" i="1"/>
  <c r="S348" i="1"/>
  <c r="T319" i="1"/>
  <c r="S639" i="1"/>
  <c r="S337" i="1"/>
  <c r="T724" i="1"/>
  <c r="S421" i="1"/>
  <c r="T441" i="1"/>
  <c r="S347" i="1"/>
  <c r="S451" i="1"/>
  <c r="T1182" i="1"/>
  <c r="S1235" i="1"/>
  <c r="S1183" i="1"/>
  <c r="S824" i="1"/>
  <c r="T1211" i="1"/>
  <c r="T802" i="1"/>
  <c r="S305" i="1"/>
  <c r="T347" i="1"/>
  <c r="T511" i="1"/>
  <c r="T487" i="1"/>
  <c r="S563" i="1"/>
  <c r="T615" i="1"/>
  <c r="S937" i="1"/>
  <c r="T570" i="1"/>
  <c r="T685" i="1"/>
  <c r="S670" i="1"/>
  <c r="T1091" i="1"/>
  <c r="S352" i="1"/>
  <c r="S844" i="1"/>
  <c r="S622" i="1"/>
  <c r="S1172" i="1"/>
  <c r="T383" i="1"/>
  <c r="T1083" i="1"/>
  <c r="S551" i="1"/>
  <c r="T315" i="1"/>
  <c r="T742" i="1"/>
  <c r="T427" i="1"/>
  <c r="T828" i="1"/>
  <c r="T852" i="1"/>
  <c r="T621" i="1"/>
  <c r="T1046" i="1"/>
  <c r="S870" i="1"/>
  <c r="S852" i="1"/>
  <c r="S832" i="1"/>
  <c r="S1193" i="1"/>
  <c r="S728" i="1"/>
  <c r="T1354" i="1"/>
  <c r="S761" i="1"/>
  <c r="S763" i="1"/>
  <c r="S475" i="1"/>
  <c r="T788" i="1"/>
  <c r="T378" i="1"/>
  <c r="T820" i="1"/>
  <c r="T512" i="1"/>
  <c r="T588" i="1"/>
  <c r="T545" i="1"/>
  <c r="T698" i="1"/>
  <c r="T763" i="1"/>
  <c r="S1161" i="1"/>
  <c r="S644" i="1"/>
  <c r="T1322" i="1"/>
  <c r="T594" i="1"/>
  <c r="T1197" i="1"/>
  <c r="S576" i="1"/>
  <c r="T295" i="1"/>
  <c r="T546" i="1"/>
  <c r="T701" i="1"/>
  <c r="S726" i="1"/>
  <c r="T738" i="1"/>
  <c r="S810" i="1"/>
  <c r="T467" i="1"/>
  <c r="T978" i="1"/>
  <c r="S917" i="1"/>
  <c r="S651" i="1"/>
  <c r="T1215" i="1"/>
  <c r="S1365" i="1"/>
  <c r="S1072" i="1"/>
  <c r="S1762" i="1"/>
  <c r="T984" i="1"/>
  <c r="S441" i="1"/>
  <c r="T411" i="1"/>
  <c r="S281" i="1"/>
  <c r="S399" i="1"/>
  <c r="S1211" i="1"/>
  <c r="T501" i="1"/>
  <c r="T270" i="1"/>
  <c r="T898" i="1"/>
  <c r="S733" i="1"/>
  <c r="T629" i="1"/>
  <c r="S698" i="1"/>
  <c r="T1116" i="1"/>
  <c r="T304" i="1"/>
  <c r="S440" i="1"/>
  <c r="S538" i="1"/>
  <c r="S613" i="1"/>
  <c r="S571" i="1"/>
  <c r="T941" i="1"/>
  <c r="S782" i="1"/>
  <c r="T377" i="1"/>
  <c r="S487" i="1"/>
  <c r="T428" i="1"/>
  <c r="T634" i="1"/>
  <c r="S853" i="1"/>
  <c r="T307" i="1"/>
  <c r="T543" i="1"/>
  <c r="T448" i="1"/>
  <c r="S975" i="1"/>
  <c r="T676" i="1"/>
  <c r="T382" i="1"/>
  <c r="S756" i="1"/>
  <c r="S585" i="1"/>
  <c r="S267" i="1"/>
  <c r="S316" i="1"/>
  <c r="T403" i="1"/>
  <c r="S610" i="1"/>
  <c r="S910" i="1"/>
  <c r="S642" i="1"/>
  <c r="S328" i="1"/>
  <c r="T760" i="1"/>
  <c r="S423" i="1"/>
  <c r="T982" i="1"/>
  <c r="T437" i="1"/>
  <c r="T660" i="1"/>
  <c r="T1214" i="1"/>
  <c r="T771" i="1"/>
  <c r="T302" i="1"/>
  <c r="S766" i="1"/>
  <c r="T585" i="1"/>
  <c r="T658" i="1"/>
  <c r="S266" i="1"/>
  <c r="S376" i="1"/>
  <c r="S330" i="1"/>
  <c r="S456" i="1"/>
  <c r="S650" i="1"/>
  <c r="T265" i="1"/>
  <c r="S506" i="1"/>
  <c r="S401" i="1"/>
  <c r="S395" i="1"/>
  <c r="T1471" i="1"/>
  <c r="T348" i="1"/>
  <c r="S1368" i="1"/>
  <c r="S1091" i="1"/>
  <c r="S674" i="1"/>
  <c r="S1179" i="1"/>
  <c r="T626" i="1"/>
  <c r="S313" i="1"/>
  <c r="S775" i="1"/>
  <c r="S345" i="1"/>
  <c r="S839" i="1"/>
  <c r="S665" i="1"/>
  <c r="S270" i="1"/>
  <c r="S417" i="1"/>
  <c r="S647" i="1"/>
  <c r="T415" i="1"/>
  <c r="T846" i="1"/>
  <c r="T278" i="1"/>
  <c r="T276" i="1"/>
  <c r="T838" i="1"/>
  <c r="S532" i="1"/>
  <c r="S833" i="1"/>
  <c r="S290" i="1"/>
  <c r="S308" i="1"/>
  <c r="T1151" i="1"/>
  <c r="S340" i="1"/>
  <c r="T1183" i="1"/>
  <c r="S660" i="1"/>
  <c r="S302" i="1"/>
  <c r="S552" i="1"/>
  <c r="T368" i="1"/>
  <c r="S962" i="1"/>
  <c r="T541" i="1"/>
  <c r="T1452" i="1"/>
  <c r="S312" i="1"/>
  <c r="S380" i="1"/>
  <c r="T280" i="1"/>
  <c r="S444" i="1"/>
  <c r="S578" i="1"/>
  <c r="S596" i="1"/>
  <c r="T889" i="1"/>
  <c r="S628" i="1"/>
  <c r="S940" i="1"/>
  <c r="S353" i="1"/>
  <c r="S590" i="1"/>
  <c r="T269" i="1"/>
  <c r="T406" i="1"/>
  <c r="T1420" i="1"/>
  <c r="T425" i="1"/>
  <c r="T1353" i="1"/>
  <c r="S454" i="1"/>
  <c r="S1758" i="1"/>
  <c r="S743" i="1"/>
  <c r="T1203" i="1"/>
  <c r="T772" i="1"/>
  <c r="S397" i="1"/>
  <c r="T883" i="1"/>
  <c r="S429" i="1"/>
  <c r="S935" i="1"/>
  <c r="T325" i="1"/>
  <c r="S394" i="1"/>
  <c r="S541" i="1"/>
  <c r="T1172" i="1"/>
  <c r="T464" i="1"/>
  <c r="T1362" i="1"/>
  <c r="T1126" i="1"/>
  <c r="S1263" i="1"/>
  <c r="S875" i="1"/>
  <c r="S691" i="1"/>
  <c r="S1192" i="1"/>
  <c r="T366" i="1"/>
  <c r="S715" i="1"/>
  <c r="T812" i="1"/>
  <c r="T751" i="1"/>
  <c r="T904" i="1"/>
  <c r="T479" i="1"/>
  <c r="T663" i="1"/>
  <c r="T824" i="1"/>
  <c r="S679" i="1"/>
  <c r="T1230" i="1"/>
  <c r="T499" i="1"/>
  <c r="S1007" i="1"/>
  <c r="T717" i="1"/>
  <c r="T521" i="1"/>
  <c r="T309" i="1"/>
  <c r="T1086" i="1"/>
  <c r="S263" i="1"/>
  <c r="S688" i="1"/>
  <c r="S1228" i="1"/>
  <c r="S720" i="1"/>
  <c r="T420" i="1"/>
  <c r="S445" i="1"/>
  <c r="T344" i="1"/>
  <c r="S342" i="1"/>
  <c r="T796" i="1"/>
  <c r="S680" i="1"/>
  <c r="T858" i="1"/>
  <c r="T616" i="1"/>
  <c r="T849" i="1"/>
  <c r="T391" i="1"/>
  <c r="T758" i="1"/>
  <c r="T896" i="1"/>
  <c r="S521" i="1"/>
  <c r="T446" i="1"/>
  <c r="S553" i="1"/>
  <c r="T709" i="1"/>
  <c r="S362" i="1"/>
  <c r="S548" i="1"/>
  <c r="T305" i="1"/>
  <c r="T560" i="1"/>
  <c r="T385" i="1"/>
  <c r="S1166" i="1"/>
  <c r="S667" i="1"/>
  <c r="T407" i="1"/>
  <c r="T483" i="1"/>
  <c r="S462" i="1"/>
  <c r="T1206" i="1"/>
  <c r="S365" i="1"/>
  <c r="T648" i="1"/>
  <c r="S419" i="1"/>
  <c r="T692" i="1"/>
  <c r="T554" i="1"/>
  <c r="T618" i="1"/>
  <c r="T1107" i="1"/>
  <c r="T878" i="1"/>
  <c r="T987" i="1"/>
  <c r="S584" i="1"/>
  <c r="S823" i="1"/>
  <c r="S390" i="1"/>
  <c r="T1024" i="1"/>
  <c r="T752" i="1"/>
  <c r="T548" i="1"/>
  <c r="T285" i="1"/>
  <c r="S368" i="1"/>
  <c r="T417" i="1"/>
  <c r="T465" i="1"/>
  <c r="T468" i="1"/>
  <c r="T604" i="1"/>
  <c r="T418" i="1"/>
  <c r="T603" i="1"/>
  <c r="S635" i="1"/>
  <c r="T313" i="1"/>
  <c r="S303" i="1"/>
  <c r="T856" i="1"/>
  <c r="S1020" i="1"/>
  <c r="S739" i="1"/>
  <c r="T498" i="1"/>
  <c r="T690" i="1"/>
  <c r="T288" i="1"/>
  <c r="T635" i="1"/>
  <c r="S765" i="1"/>
  <c r="T924" i="1"/>
  <c r="S797" i="1"/>
  <c r="S371" i="1"/>
  <c r="T557" i="1"/>
  <c r="S655" i="1"/>
  <c r="S699" i="1"/>
  <c r="T1051" i="1"/>
  <c r="T935" i="1"/>
  <c r="S1132" i="1"/>
  <c r="S283" i="1"/>
  <c r="T1140" i="1"/>
  <c r="T832" i="1"/>
  <c r="T275" i="1"/>
  <c r="S489" i="1"/>
  <c r="T291" i="1"/>
  <c r="S455" i="1"/>
  <c r="T531" i="1"/>
  <c r="T506" i="1"/>
  <c r="T664" i="1"/>
  <c r="T481" i="1"/>
  <c r="T362" i="1"/>
  <c r="T1111" i="1"/>
  <c r="S1036" i="1"/>
  <c r="S1197" i="1"/>
  <c r="T1076" i="1"/>
  <c r="T1358" i="1"/>
  <c r="S581" i="1"/>
  <c r="S1259" i="1"/>
  <c r="T272" i="1"/>
  <c r="T480" i="1"/>
  <c r="S588" i="1"/>
  <c r="T551" i="1"/>
  <c r="T855" i="1"/>
  <c r="S603" i="1"/>
  <c r="S955" i="1"/>
  <c r="T552" i="1"/>
  <c r="T766" i="1"/>
  <c r="T753" i="1"/>
  <c r="S777" i="1"/>
  <c r="S800" i="1"/>
  <c r="T735" i="1"/>
  <c r="T1148" i="1"/>
  <c r="T336" i="1"/>
  <c r="S520" i="1"/>
  <c r="S509" i="1"/>
  <c r="T380" i="1"/>
  <c r="S382" i="1"/>
  <c r="S400" i="1"/>
  <c r="S934" i="1"/>
  <c r="S432" i="1"/>
  <c r="S972" i="1"/>
  <c r="S752" i="1"/>
  <c r="S426" i="1"/>
  <c r="S712" i="1"/>
  <c r="S632" i="1"/>
  <c r="T374" i="1"/>
  <c r="T447" i="1"/>
  <c r="S433" i="1"/>
  <c r="T938" i="1"/>
  <c r="T497" i="1"/>
  <c r="T675" i="1"/>
  <c r="T1108" i="1"/>
  <c r="T694" i="1"/>
  <c r="T602" i="1"/>
  <c r="T1154" i="1"/>
  <c r="T653" i="1"/>
  <c r="T1186" i="1"/>
  <c r="T628" i="1"/>
  <c r="S256" i="1"/>
  <c r="T1171" i="1"/>
  <c r="S615" i="1"/>
  <c r="S1415" i="1"/>
  <c r="S938" i="1"/>
  <c r="S1150" i="1"/>
  <c r="S987" i="1"/>
  <c r="T293" i="1"/>
  <c r="T931" i="1"/>
  <c r="S672" i="1"/>
  <c r="T730" i="1"/>
  <c r="S983" i="1"/>
  <c r="S798" i="1"/>
  <c r="S1015" i="1"/>
  <c r="S731" i="1"/>
  <c r="T683" i="1"/>
  <c r="T520" i="1"/>
  <c r="S1215" i="1"/>
  <c r="T311" i="1"/>
  <c r="S746" i="1"/>
  <c r="S676" i="1"/>
  <c r="T999" i="1"/>
  <c r="S646" i="1"/>
  <c r="T450" i="1"/>
  <c r="T1228" i="1"/>
  <c r="T500" i="1"/>
  <c r="T804" i="1"/>
  <c r="T601" i="1"/>
  <c r="T836" i="1"/>
  <c r="T715" i="1"/>
  <c r="T614" i="1"/>
  <c r="S805" i="1"/>
  <c r="T916" i="1"/>
  <c r="T395" i="1"/>
  <c r="S737" i="1"/>
  <c r="T711" i="1"/>
  <c r="T1123" i="1"/>
  <c r="S608" i="1"/>
  <c r="T895" i="1"/>
  <c r="T756" i="1"/>
  <c r="T713" i="1"/>
  <c r="S825" i="1"/>
  <c r="S414" i="1"/>
  <c r="S661" i="1"/>
  <c r="S446" i="1"/>
  <c r="S294" i="1"/>
  <c r="S479" i="1"/>
  <c r="S869" i="1"/>
  <c r="T774" i="1"/>
  <c r="S783" i="1"/>
  <c r="S1112" i="1"/>
  <c r="T921" i="1"/>
  <c r="S923" i="1"/>
  <c r="T1004" i="1"/>
  <c r="T894" i="1"/>
  <c r="S373" i="1"/>
  <c r="T748" i="1"/>
  <c r="T600" i="1"/>
  <c r="T440" i="1"/>
  <c r="T651" i="1"/>
  <c r="T568" i="1"/>
  <c r="T351" i="1"/>
  <c r="S319" i="1"/>
  <c r="T848" i="1"/>
  <c r="T620" i="1"/>
  <c r="S1027" i="1"/>
  <c r="S1106" i="1"/>
  <c r="S807" i="1"/>
  <c r="T1488" i="1"/>
  <c r="T540" i="1"/>
  <c r="S320" i="1"/>
  <c r="S518" i="1"/>
  <c r="T691" i="1"/>
  <c r="T928" i="1"/>
  <c r="S801" i="1"/>
  <c r="S275" i="1"/>
  <c r="S881" i="1"/>
  <c r="S773" i="1"/>
  <c r="T405" i="1"/>
  <c r="T582" i="1"/>
  <c r="S949" i="1"/>
  <c r="T927" i="1"/>
  <c r="T442" i="1"/>
  <c r="S634" i="1"/>
  <c r="S278" i="1"/>
  <c r="T306" i="1"/>
  <c r="S370" i="1"/>
  <c r="T784" i="1"/>
  <c r="T900" i="1"/>
  <c r="T434" i="1"/>
  <c r="S254" i="1"/>
  <c r="T970" i="1"/>
  <c r="T884" i="1"/>
  <c r="T399" i="1"/>
  <c r="T734" i="1"/>
  <c r="S1039" i="1"/>
  <c r="T769" i="1"/>
  <c r="S784" i="1"/>
  <c r="S754" i="1"/>
  <c r="S857" i="1"/>
  <c r="S820" i="1"/>
  <c r="S889" i="1"/>
  <c r="S887" i="1"/>
  <c r="T696" i="1"/>
  <c r="T798" i="1"/>
  <c r="T843" i="1"/>
  <c r="S530" i="1"/>
  <c r="S936" i="1"/>
  <c r="T725" i="1"/>
  <c r="S1447" i="1"/>
  <c r="T1018" i="1"/>
  <c r="S329" i="1"/>
  <c r="S418" i="1"/>
  <c r="S284" i="1"/>
  <c r="T729" i="1"/>
  <c r="S322" i="1"/>
  <c r="T1176" i="1"/>
  <c r="S354" i="1"/>
  <c r="T1208" i="1"/>
  <c r="S327" i="1"/>
  <c r="T706" i="1"/>
  <c r="S559" i="1"/>
  <c r="T473" i="1"/>
  <c r="S453" i="1"/>
  <c r="T794" i="1"/>
  <c r="T534" i="1"/>
  <c r="T323" i="1"/>
  <c r="T654" i="1"/>
  <c r="T972" i="1"/>
  <c r="T576" i="1"/>
  <c r="T402" i="1"/>
  <c r="S614" i="1"/>
  <c r="T453" i="1"/>
  <c r="S295" i="1"/>
  <c r="T868" i="1"/>
  <c r="S403" i="1"/>
  <c r="T581" i="1"/>
  <c r="S732" i="1"/>
  <c r="S1095" i="1"/>
  <c r="S447" i="1"/>
  <c r="S815" i="1"/>
  <c r="T596" i="1"/>
  <c r="T1155" i="1"/>
  <c r="S259" i="1"/>
  <c r="S907" i="1"/>
  <c r="S602" i="1"/>
  <c r="S620" i="1"/>
  <c r="S1064" i="1"/>
  <c r="S652" i="1"/>
  <c r="S1096" i="1"/>
  <c r="S377" i="1"/>
  <c r="S525" i="1"/>
  <c r="S724" i="1"/>
  <c r="T880" i="1"/>
  <c r="S582" i="1"/>
  <c r="T765" i="1"/>
  <c r="T550" i="1"/>
  <c r="T910" i="1"/>
  <c r="T436" i="1"/>
  <c r="S276" i="1"/>
  <c r="T619" i="1"/>
  <c r="S545" i="1"/>
  <c r="T786" i="1"/>
  <c r="S863" i="1"/>
  <c r="T850" i="1"/>
  <c r="S914" i="1"/>
  <c r="S372" i="1"/>
  <c r="S557" i="1"/>
  <c r="T1068" i="1"/>
  <c r="T572" i="1"/>
  <c r="S1300" i="1"/>
  <c r="T750" i="1"/>
  <c r="S1090" i="1"/>
  <c r="T673" i="1"/>
  <c r="S738" i="1"/>
  <c r="S1207" i="1"/>
  <c r="S398" i="1"/>
  <c r="S416" i="1"/>
  <c r="T737" i="1"/>
  <c r="S448" i="1"/>
  <c r="T815" i="1"/>
  <c r="T260" i="1"/>
  <c r="S361" i="1"/>
  <c r="S528" i="1"/>
  <c r="S1068" i="1"/>
  <c r="T518" i="1"/>
  <c r="S977" i="1"/>
  <c r="T665" i="1"/>
  <c r="T795" i="1"/>
  <c r="S828" i="1"/>
  <c r="T358" i="1"/>
  <c r="S946" i="1"/>
  <c r="T274" i="1"/>
  <c r="S704" i="1"/>
  <c r="S1124" i="1"/>
  <c r="S736" i="1"/>
  <c r="S1156" i="1"/>
  <c r="S461" i="1"/>
  <c r="S649" i="1"/>
  <c r="T308" i="1"/>
  <c r="T845" i="1"/>
  <c r="S539" i="1"/>
  <c r="S291" i="1"/>
  <c r="T722" i="1"/>
  <c r="T1394" i="1"/>
  <c r="T1158" i="1"/>
  <c r="S253" i="1"/>
  <c r="T641" i="1"/>
  <c r="S637" i="1"/>
  <c r="T682" i="1"/>
  <c r="T1147" i="1"/>
  <c r="T779" i="1"/>
  <c r="T1179" i="1"/>
  <c r="S464" i="1"/>
  <c r="S681" i="1"/>
  <c r="S906" i="1"/>
  <c r="T533" i="1"/>
  <c r="T996" i="1"/>
  <c r="T296" i="1"/>
  <c r="T509" i="1"/>
  <c r="T575" i="1"/>
  <c r="S668" i="1"/>
  <c r="S705" i="1"/>
  <c r="S252" i="1"/>
  <c r="T920" i="1"/>
  <c r="S577" i="1"/>
  <c r="S903" i="1"/>
  <c r="S609" i="1"/>
  <c r="S952" i="1"/>
  <c r="S386" i="1"/>
  <c r="T932" i="1"/>
  <c r="T330" i="1"/>
  <c r="S565" i="1"/>
  <c r="S1694" i="1"/>
  <c r="S734" i="1"/>
  <c r="T333" i="1"/>
  <c r="T874" i="1"/>
  <c r="S519" i="1"/>
  <c r="T379" i="1"/>
  <c r="T549" i="1"/>
  <c r="T320" i="1"/>
  <c r="S682" i="1"/>
  <c r="S265" i="1"/>
  <c r="S722" i="1"/>
  <c r="S617" i="1"/>
  <c r="S796" i="1"/>
  <c r="S473" i="1"/>
  <c r="T1008" i="1"/>
  <c r="T908" i="1"/>
  <c r="S1451" i="1"/>
  <c r="T513" i="1"/>
  <c r="T1247" i="1"/>
  <c r="T958" i="1"/>
  <c r="S410" i="1"/>
  <c r="T1178" i="1"/>
  <c r="S314" i="1"/>
  <c r="S332" i="1"/>
  <c r="T503" i="1"/>
  <c r="S364" i="1"/>
  <c r="S643" i="1"/>
  <c r="S684" i="1"/>
  <c r="T292" i="1"/>
  <c r="S436" i="1"/>
  <c r="S282" i="1"/>
  <c r="S437" i="1"/>
  <c r="T912" i="1"/>
  <c r="S255" i="1"/>
  <c r="S299" i="1"/>
  <c r="T674" i="1"/>
  <c r="T749" i="1"/>
  <c r="S648" i="1"/>
  <c r="T413" i="1"/>
  <c r="T493" i="1"/>
  <c r="T990" i="1"/>
  <c r="T544" i="1"/>
  <c r="T1022" i="1"/>
  <c r="T519" i="1"/>
  <c r="S735" i="1"/>
  <c r="S659" i="1"/>
  <c r="S500" i="1"/>
  <c r="T971" i="1"/>
  <c r="S258" i="1"/>
  <c r="T452" i="1"/>
  <c r="T888" i="1"/>
  <c r="S554" i="1"/>
  <c r="T952" i="1"/>
  <c r="S508" i="1"/>
  <c r="S758" i="1"/>
  <c r="S339" i="1"/>
  <c r="S470" i="1"/>
  <c r="T390" i="1"/>
  <c r="S562" i="1"/>
  <c r="S829" i="1"/>
  <c r="S770" i="1"/>
  <c r="S1051" i="1"/>
  <c r="S1151" i="1"/>
  <c r="T369" i="1"/>
  <c r="T1115" i="1"/>
  <c r="S973" i="1"/>
  <c r="S1164" i="1"/>
  <c r="S268" i="1"/>
  <c r="S438" i="1"/>
  <c r="T770" i="1"/>
  <c r="S873" i="1"/>
  <c r="S323" i="1"/>
  <c r="S905" i="1"/>
  <c r="T636" i="1"/>
  <c r="T716" i="1"/>
  <c r="T494" i="1"/>
  <c r="T346" i="1"/>
  <c r="S288" i="1"/>
  <c r="T783" i="1"/>
  <c r="S366" i="1"/>
  <c r="S1140" i="1"/>
  <c r="T474" i="1"/>
  <c r="T909" i="1"/>
  <c r="S524" i="1"/>
  <c r="T892" i="1"/>
  <c r="S300" i="1"/>
  <c r="T627" i="1"/>
  <c r="T1114" i="1"/>
  <c r="S675" i="1"/>
  <c r="T1146" i="1"/>
  <c r="T697" i="1"/>
  <c r="T341" i="1"/>
  <c r="T310" i="1"/>
  <c r="S334" i="1"/>
  <c r="S1108" i="1"/>
  <c r="S809" i="1"/>
  <c r="S858" i="1"/>
  <c r="T930" i="1"/>
  <c r="T1180" i="1"/>
  <c r="T633" i="1"/>
  <c r="T397" i="1"/>
  <c r="S412" i="1"/>
  <c r="S449" i="1"/>
  <c r="S476" i="1"/>
  <c r="T587" i="1"/>
  <c r="S289" i="1"/>
  <c r="S1168" i="1"/>
  <c r="S321" i="1"/>
  <c r="S1200" i="1"/>
  <c r="S641" i="1"/>
  <c r="S607" i="1"/>
  <c r="T710" i="1"/>
  <c r="T1232" i="1"/>
  <c r="S1269" i="1"/>
  <c r="S657" i="1"/>
  <c r="S1726" i="1"/>
  <c r="S909" i="1"/>
  <c r="T324" i="1"/>
  <c r="T589" i="1"/>
  <c r="T926" i="1"/>
  <c r="T365" i="1"/>
  <c r="S788" i="1"/>
  <c r="T416" i="1"/>
  <c r="T867" i="1"/>
  <c r="S443" i="1"/>
  <c r="T432" i="1"/>
  <c r="S730" i="1"/>
  <c r="T1150" i="1"/>
  <c r="S1040" i="1"/>
  <c r="S1730" i="1"/>
  <c r="T851" i="1"/>
  <c r="T254" i="1"/>
  <c r="T593" i="1"/>
  <c r="S753" i="1"/>
  <c r="S1220" i="1"/>
  <c r="S841" i="1"/>
  <c r="S430" i="1"/>
  <c r="S389" i="1"/>
  <c r="S494" i="1"/>
  <c r="S469" i="1"/>
  <c r="T504" i="1"/>
  <c r="T733" i="1"/>
  <c r="S574" i="1"/>
  <c r="S550" i="1"/>
  <c r="T746" i="1"/>
  <c r="T256" i="1"/>
  <c r="S1127" i="1"/>
  <c r="T800" i="1"/>
  <c r="T869" i="1"/>
  <c r="S478" i="1"/>
  <c r="S723" i="1"/>
  <c r="T719" i="1"/>
  <c r="S381" i="1"/>
  <c r="T1012" i="1"/>
  <c r="S413" i="1"/>
  <c r="T1044" i="1"/>
  <c r="T277" i="1"/>
  <c r="T768" i="1"/>
  <c r="T876" i="1"/>
  <c r="S666" i="1"/>
  <c r="T686" i="1"/>
  <c r="T789" i="1"/>
  <c r="S1227" i="1"/>
  <c r="T979" i="1"/>
  <c r="S808" i="1"/>
  <c r="T818" i="1"/>
  <c r="T297" i="1"/>
  <c r="S257" i="1"/>
  <c r="T373" i="1"/>
  <c r="S1155" i="1"/>
  <c r="T424" i="1"/>
  <c r="S1187" i="1"/>
  <c r="T882" i="1"/>
  <c r="S269" i="1"/>
  <c r="S523" i="1"/>
  <c r="S710" i="1"/>
  <c r="T1435" i="1"/>
  <c r="S791" i="1"/>
  <c r="S1332" i="1"/>
  <c r="T823" i="1"/>
  <c r="S351" i="1"/>
  <c r="T950" i="1"/>
  <c r="S653" i="1"/>
  <c r="T343" i="1"/>
  <c r="T1043" i="1"/>
  <c r="S483" i="1"/>
  <c r="T1075" i="1"/>
  <c r="S480" i="1"/>
  <c r="S636" i="1"/>
  <c r="S944" i="1"/>
  <c r="T522" i="1"/>
  <c r="S306" i="1"/>
  <c r="S864" i="1"/>
  <c r="T652" i="1"/>
  <c r="S1009" i="1"/>
  <c r="S774" i="1"/>
  <c r="S336" i="1"/>
  <c r="T613" i="1"/>
  <c r="S656" i="1"/>
  <c r="S814" i="1"/>
  <c r="S1055" i="1"/>
  <c r="T299" i="1"/>
  <c r="S1119" i="1"/>
  <c r="T814" i="1"/>
  <c r="S700" i="1"/>
  <c r="T482" i="1"/>
  <c r="T792" i="1"/>
  <c r="S988" i="1"/>
  <c r="T608" i="1"/>
  <c r="T490" i="1"/>
  <c r="T822" i="1"/>
  <c r="T1060" i="1"/>
  <c r="S592" i="1"/>
  <c r="S817" i="1"/>
  <c r="S349" i="1"/>
  <c r="S713" i="1"/>
  <c r="S799" i="1"/>
  <c r="T782" i="1"/>
  <c r="S856" i="1"/>
  <c r="S842" i="1"/>
  <c r="S393" i="1"/>
  <c r="T854" i="1"/>
  <c r="T352" i="1"/>
  <c r="S355" i="1"/>
  <c r="T584" i="1"/>
  <c r="T1028" i="1"/>
  <c r="S293" i="1"/>
  <c r="T1035" i="1"/>
  <c r="S1100" i="1"/>
  <c r="S1111" i="1"/>
  <c r="S522" i="1"/>
  <c r="S1224" i="1"/>
  <c r="S384" i="1"/>
  <c r="T913" i="1"/>
  <c r="S671" i="1"/>
  <c r="T578" i="1"/>
  <c r="S435" i="1"/>
  <c r="T567" i="1"/>
  <c r="S586" i="1"/>
  <c r="T1218" i="1"/>
  <c r="S601" i="1"/>
  <c r="S686" i="1"/>
  <c r="S346" i="1"/>
  <c r="S560" i="1"/>
  <c r="T948" i="1"/>
  <c r="T805" i="1"/>
  <c r="T1103" i="1"/>
  <c r="T657" i="1"/>
  <c r="S1069" i="1"/>
  <c r="S408" i="1"/>
  <c r="T1486" i="1"/>
  <c r="T640" i="1"/>
  <c r="S490" i="1"/>
  <c r="T1342" i="1"/>
  <c r="S933" i="1"/>
  <c r="T1374" i="1"/>
  <c r="T508" i="1"/>
  <c r="S1668" i="1"/>
  <c r="T877" i="1"/>
  <c r="S1700" i="1"/>
  <c r="S1515" i="1"/>
  <c r="S619" i="1"/>
  <c r="S1432" i="1"/>
  <c r="T1023" i="1"/>
  <c r="T1584" i="1"/>
  <c r="S439" i="1"/>
  <c r="S424" i="1"/>
  <c r="S420" i="1"/>
  <c r="S498" i="1"/>
  <c r="S1746" i="1"/>
  <c r="T940" i="1"/>
  <c r="S1778" i="1"/>
  <c r="S1138" i="1"/>
  <c r="T625" i="1"/>
  <c r="S1060" i="1"/>
  <c r="S1001" i="1"/>
  <c r="S561" i="1"/>
  <c r="T1418" i="1"/>
  <c r="S687" i="1"/>
  <c r="S1575" i="1"/>
  <c r="S1147" i="1"/>
  <c r="T1235" i="1"/>
  <c r="S1431" i="1"/>
  <c r="S2228" i="1"/>
  <c r="S1463" i="1"/>
  <c r="T975" i="1"/>
  <c r="S1196" i="1"/>
  <c r="S970" i="1"/>
  <c r="S466" i="1"/>
  <c r="S1323" i="1"/>
  <c r="T708" i="1"/>
  <c r="T1375" i="1"/>
  <c r="S963" i="1"/>
  <c r="T1142" i="1"/>
  <c r="T1227" i="1"/>
  <c r="S1239" i="1"/>
  <c r="T1263" i="1"/>
  <c r="T1334" i="1"/>
  <c r="T317" i="1"/>
  <c r="T300" i="1"/>
  <c r="T1386" i="1"/>
  <c r="S826" i="1"/>
  <c r="S1543" i="1"/>
  <c r="S1115" i="1"/>
  <c r="T1121" i="1"/>
  <c r="S1128" i="1"/>
  <c r="T1356" i="1"/>
  <c r="T1451" i="1"/>
  <c r="T1463" i="1"/>
  <c r="T1483" i="1"/>
  <c r="T1330" i="1"/>
  <c r="S1311" i="1"/>
  <c r="T1426" i="1"/>
  <c r="S1343" i="1"/>
  <c r="S1218" i="1"/>
  <c r="S534" i="1"/>
  <c r="S1790" i="1"/>
  <c r="S880" i="1"/>
  <c r="T1234" i="1"/>
  <c r="T907" i="1"/>
  <c r="T630" i="1"/>
  <c r="S896" i="1"/>
  <c r="T1262" i="1"/>
  <c r="T643" i="1"/>
  <c r="S1644" i="1"/>
  <c r="S928" i="1"/>
  <c r="S533" i="1"/>
  <c r="T1049" i="1"/>
  <c r="T372" i="1"/>
  <c r="S1071" i="1"/>
  <c r="S385" i="1"/>
  <c r="T1099" i="1"/>
  <c r="T646" i="1"/>
  <c r="S1148" i="1"/>
  <c r="T954" i="1"/>
  <c r="T1188" i="1"/>
  <c r="T841" i="1"/>
  <c r="T361" i="1"/>
  <c r="S1010" i="1"/>
  <c r="T624" i="1"/>
  <c r="T1295" i="1"/>
  <c r="T1047" i="1"/>
  <c r="T1468" i="1"/>
  <c r="S1666" i="1"/>
  <c r="S1324" i="1"/>
  <c r="T1184" i="1"/>
  <c r="S1736" i="1"/>
  <c r="S1081" i="1"/>
  <c r="T853" i="1"/>
  <c r="T1242" i="1"/>
  <c r="T1680" i="1"/>
  <c r="T1241" i="1"/>
  <c r="T2353" i="1"/>
  <c r="S1326" i="1"/>
  <c r="T2385" i="1"/>
  <c r="S311" i="1"/>
  <c r="S472" i="1"/>
  <c r="S540" i="1"/>
  <c r="S405" i="1"/>
  <c r="T781" i="1"/>
  <c r="S792" i="1"/>
  <c r="S789" i="1"/>
  <c r="S1231" i="1"/>
  <c r="S669" i="1"/>
  <c r="S1099" i="1"/>
  <c r="S549" i="1"/>
  <c r="S1336" i="1"/>
  <c r="T1136" i="1"/>
  <c r="S624" i="1"/>
  <c r="S568" i="1"/>
  <c r="T723" i="1"/>
  <c r="S1104" i="1"/>
  <c r="T994" i="1"/>
  <c r="T1009" i="1"/>
  <c r="S1219" i="1"/>
  <c r="T1328" i="1"/>
  <c r="S838" i="1"/>
  <c r="S1634" i="1"/>
  <c r="T1112" i="1"/>
  <c r="T623" i="1"/>
  <c r="S1406" i="1"/>
  <c r="T1059" i="1"/>
  <c r="S1493" i="1"/>
  <c r="S1344" i="1"/>
  <c r="S1585" i="1"/>
  <c r="S1376" i="1"/>
  <c r="S1718" i="1"/>
  <c r="T764" i="1"/>
  <c r="T363" i="1"/>
  <c r="T388" i="1"/>
  <c r="T610" i="1"/>
  <c r="S1233" i="1"/>
  <c r="S363" i="1"/>
  <c r="S458" i="1"/>
  <c r="T484" i="1"/>
  <c r="S1201" i="1"/>
  <c r="S1247" i="1"/>
  <c r="T1298" i="1"/>
  <c r="S1279" i="1"/>
  <c r="S985" i="1"/>
  <c r="T1243" i="1"/>
  <c r="S968" i="1"/>
  <c r="T1260" i="1"/>
  <c r="S484" i="1"/>
  <c r="S1553" i="1"/>
  <c r="T359" i="1"/>
  <c r="S877" i="1"/>
  <c r="S991" i="1"/>
  <c r="S992" i="1"/>
  <c r="S625" i="1"/>
  <c r="T579" i="1"/>
  <c r="S422" i="1"/>
  <c r="S840" i="1"/>
  <c r="T991" i="1"/>
  <c r="T1552" i="1"/>
  <c r="T279" i="1"/>
  <c r="S1858" i="1"/>
  <c r="S859" i="1"/>
  <c r="S1003" i="1"/>
  <c r="S747" i="1"/>
  <c r="S971" i="1"/>
  <c r="S912" i="1"/>
  <c r="S984" i="1"/>
  <c r="T1066" i="1"/>
  <c r="T1385" i="1"/>
  <c r="S1364" i="1"/>
  <c r="S392" i="1"/>
  <c r="S1510" i="1"/>
  <c r="T743" i="1"/>
  <c r="T422" i="1"/>
  <c r="S959" i="1"/>
  <c r="T807" i="1"/>
  <c r="S883" i="1"/>
  <c r="S1133" i="1"/>
  <c r="T535" i="1"/>
  <c r="S755" i="1"/>
  <c r="S888" i="1"/>
  <c r="S1702" i="1"/>
  <c r="S1659" i="1"/>
  <c r="S1734" i="1"/>
  <c r="S1691" i="1"/>
  <c r="S1005" i="1"/>
  <c r="S374" i="1"/>
  <c r="S1291" i="1"/>
  <c r="S591" i="1"/>
  <c r="T1343" i="1"/>
  <c r="T813" i="1"/>
  <c r="S1496" i="1"/>
  <c r="T1087" i="1"/>
  <c r="T1118" i="1"/>
  <c r="S1352" i="1"/>
  <c r="S1023" i="1"/>
  <c r="S1384" i="1"/>
  <c r="S1459" i="1"/>
  <c r="S2288" i="1"/>
  <c r="S711" i="1"/>
  <c r="S566" i="1"/>
  <c r="S1079" i="1"/>
  <c r="T1095" i="1"/>
  <c r="S1188" i="1"/>
  <c r="S1065" i="1"/>
  <c r="S274" i="1"/>
  <c r="T1482" i="1"/>
  <c r="S891" i="1"/>
  <c r="S1864" i="1"/>
  <c r="S953" i="1"/>
  <c r="T775" i="1"/>
  <c r="T1194" i="1"/>
  <c r="S1428" i="1"/>
  <c r="T840" i="1"/>
  <c r="S338" i="1"/>
  <c r="T1577" i="1"/>
  <c r="S1444" i="1"/>
  <c r="S1906" i="1"/>
  <c r="T1340" i="1"/>
  <c r="S1564" i="1"/>
  <c r="S819" i="1"/>
  <c r="T1862" i="1"/>
  <c r="S1392" i="1"/>
  <c r="S1358" i="1"/>
  <c r="T678" i="1"/>
  <c r="S1598" i="1"/>
  <c r="T486" i="1"/>
  <c r="T1290" i="1"/>
  <c r="S790" i="1"/>
  <c r="T1085" i="1"/>
  <c r="T1174" i="1"/>
  <c r="S310" i="1"/>
  <c r="T565" i="1"/>
  <c r="S692" i="1"/>
  <c r="S488" i="1"/>
  <c r="S895" i="1"/>
  <c r="S618" i="1"/>
  <c r="S1059" i="1"/>
  <c r="S633" i="1"/>
  <c r="S745" i="1"/>
  <c r="S378" i="1"/>
  <c r="T642" i="1"/>
  <c r="S535" i="1"/>
  <c r="T332" i="1"/>
  <c r="T438" i="1"/>
  <c r="S929" i="1"/>
  <c r="S1105" i="1"/>
  <c r="T998" i="1"/>
  <c r="S767" i="1"/>
  <c r="S1031" i="1"/>
  <c r="T740" i="1"/>
  <c r="T1378" i="1"/>
  <c r="S1131" i="1"/>
  <c r="T1410" i="1"/>
  <c r="T915" i="1"/>
  <c r="S1672" i="1"/>
  <c r="T1056" i="1"/>
  <c r="S1704" i="1"/>
  <c r="T647" i="1"/>
  <c r="T1187" i="1"/>
  <c r="S658" i="1"/>
  <c r="T303" i="1"/>
  <c r="S428" i="1"/>
  <c r="T476" i="1"/>
  <c r="S575" i="1"/>
  <c r="S406" i="1"/>
  <c r="S1638" i="1"/>
  <c r="T1591" i="1"/>
  <c r="S1670" i="1"/>
  <c r="S1627" i="1"/>
  <c r="T1244" i="1"/>
  <c r="T974" i="1"/>
  <c r="S387" i="1"/>
  <c r="S1037" i="1"/>
  <c r="S324" i="1"/>
  <c r="T1454" i="1"/>
  <c r="S913" i="1"/>
  <c r="T529" i="1"/>
  <c r="T1090" i="1"/>
  <c r="S468" i="1"/>
  <c r="S1467" i="1"/>
  <c r="S673" i="1"/>
  <c r="S1499" i="1"/>
  <c r="T1127" i="1"/>
  <c r="T331" i="1"/>
  <c r="S1114" i="1"/>
  <c r="T1222" i="1"/>
  <c r="T289" i="1"/>
  <c r="T349" i="1"/>
  <c r="T830" i="1"/>
  <c r="S555" i="1"/>
  <c r="S599" i="1"/>
  <c r="S1075" i="1"/>
  <c r="T911" i="1"/>
  <c r="S1088" i="1"/>
  <c r="T1370" i="1"/>
  <c r="T1000" i="1"/>
  <c r="T1204" i="1"/>
  <c r="T1422" i="1"/>
  <c r="T747" i="1"/>
  <c r="S1579" i="1"/>
  <c r="T1058" i="1"/>
  <c r="S1240" i="1"/>
  <c r="T470" i="1"/>
  <c r="T586" i="1"/>
  <c r="T1487" i="1"/>
  <c r="T433" i="1"/>
  <c r="S678" i="1"/>
  <c r="T1117" i="1"/>
  <c r="S2032" i="1"/>
  <c r="T1233" i="1"/>
  <c r="S2064" i="1"/>
  <c r="T1264" i="1"/>
  <c r="S1136" i="1"/>
  <c r="S1826" i="1"/>
  <c r="T801" i="1"/>
  <c r="T829" i="1"/>
  <c r="T645" i="1"/>
  <c r="T793" i="1"/>
  <c r="T810" i="1"/>
  <c r="S1107" i="1"/>
  <c r="T960" i="1"/>
  <c r="S1120" i="1"/>
  <c r="T1088" i="1"/>
  <c r="S402" i="1"/>
  <c r="S969" i="1"/>
  <c r="T739" i="1"/>
  <c r="S1511" i="1"/>
  <c r="S1083" i="1"/>
  <c r="T993" i="1"/>
  <c r="S1032" i="1"/>
  <c r="T1324" i="1"/>
  <c r="S309" i="1"/>
  <c r="S1630" i="1"/>
  <c r="S1026" i="1"/>
  <c r="S1126" i="1"/>
  <c r="S1154" i="1"/>
  <c r="S1054" i="1"/>
  <c r="S846" i="1"/>
  <c r="T1040" i="1"/>
  <c r="T1464" i="1"/>
  <c r="S547" i="1"/>
  <c r="S1378" i="1"/>
  <c r="S491" i="1"/>
  <c r="S1772" i="1"/>
  <c r="S1117" i="1"/>
  <c r="S1242" i="1"/>
  <c r="T1278" i="1"/>
  <c r="T337" i="1"/>
  <c r="S1349" i="1"/>
  <c r="S818" i="1"/>
  <c r="T1433" i="1"/>
  <c r="T609" i="1"/>
  <c r="T290" i="1"/>
  <c r="T459" i="1"/>
  <c r="S572" i="1"/>
  <c r="T364" i="1"/>
  <c r="T340" i="1"/>
  <c r="T458" i="1"/>
  <c r="S821" i="1"/>
  <c r="T1003" i="1"/>
  <c r="S701" i="1"/>
  <c r="S335" i="1"/>
  <c r="S629" i="1"/>
  <c r="T1229" i="1"/>
  <c r="T1168" i="1"/>
  <c r="S350" i="1"/>
  <c r="S740" i="1"/>
  <c r="T1456" i="1"/>
  <c r="S1794" i="1"/>
  <c r="S920" i="1"/>
  <c r="S301" i="1"/>
  <c r="S980" i="1"/>
  <c r="T449" i="1"/>
  <c r="T1020" i="1"/>
  <c r="T273" i="1"/>
  <c r="S273" i="1"/>
  <c r="T510" i="1"/>
  <c r="T1886" i="1"/>
  <c r="T1125" i="1"/>
  <c r="T1918" i="1"/>
  <c r="S1380" i="1"/>
  <c r="S1722" i="1"/>
  <c r="S1412" i="1"/>
  <c r="S1850" i="1"/>
  <c r="T622" i="1"/>
  <c r="S781" i="1"/>
  <c r="S317" i="1"/>
  <c r="T515" i="1"/>
  <c r="S725" i="1"/>
  <c r="S836" i="1"/>
  <c r="S404" i="1"/>
  <c r="S882" i="1"/>
  <c r="S803" i="1"/>
  <c r="T1956" i="1"/>
  <c r="T989" i="1"/>
  <c r="T1998" i="1"/>
  <c r="S1021" i="1"/>
  <c r="T1279" i="1"/>
  <c r="S1123" i="1"/>
  <c r="T1296" i="1"/>
  <c r="S772" i="1"/>
  <c r="S1600" i="1"/>
  <c r="T1080" i="1"/>
  <c r="T777" i="1"/>
  <c r="S677" i="1"/>
  <c r="T933" i="1"/>
  <c r="S486" i="1"/>
  <c r="T1195" i="1"/>
  <c r="T517" i="1"/>
  <c r="S654" i="1"/>
  <c r="S1204" i="1"/>
  <c r="S264" i="1"/>
  <c r="T335" i="1"/>
  <c r="T523" i="1"/>
  <c r="S326" i="1"/>
  <c r="T469" i="1"/>
  <c r="T429" i="1"/>
  <c r="T287" i="1"/>
  <c r="T1597" i="1"/>
  <c r="S806" i="1"/>
  <c r="T1631" i="1"/>
  <c r="T1481" i="1"/>
  <c r="S1400" i="1"/>
  <c r="T672" i="1"/>
  <c r="S1558" i="1"/>
  <c r="T1048" i="1"/>
  <c r="S941" i="1"/>
  <c r="S593" i="1"/>
  <c r="S1016" i="1"/>
  <c r="T761" i="1"/>
  <c r="T1403" i="1"/>
  <c r="S927" i="1"/>
  <c r="S1268" i="1"/>
  <c r="T1063" i="1"/>
  <c r="S1738" i="1"/>
  <c r="S1663" i="1"/>
  <c r="S1770" i="1"/>
  <c r="S1695" i="1"/>
  <c r="S1041" i="1"/>
  <c r="T1190" i="1"/>
  <c r="T257" i="1"/>
  <c r="S1223" i="1"/>
  <c r="S495" i="1"/>
  <c r="T419" i="1"/>
  <c r="T286" i="1"/>
  <c r="T592" i="1"/>
  <c r="S1244" i="1"/>
  <c r="T1544" i="1"/>
  <c r="S1276" i="1"/>
  <c r="T1257" i="1"/>
  <c r="S1495" i="1"/>
  <c r="T1484" i="1"/>
  <c r="S359" i="1"/>
  <c r="S690" i="1"/>
  <c r="S862" i="1"/>
  <c r="T334" i="1"/>
  <c r="T831" i="1"/>
  <c r="S1101" i="1"/>
  <c r="S744" i="1"/>
  <c r="T718" i="1"/>
  <c r="S957" i="1"/>
  <c r="S1900" i="1"/>
  <c r="S989" i="1"/>
  <c r="T762" i="1"/>
  <c r="T1663" i="1"/>
  <c r="T1580" i="1"/>
  <c r="T1536" i="1"/>
  <c r="S854" i="1"/>
  <c r="S947" i="1"/>
  <c r="S1480" i="1"/>
  <c r="S1008" i="1"/>
  <c r="T1376" i="1"/>
  <c r="T637" i="1"/>
  <c r="T1236" i="1"/>
  <c r="T1021" i="1"/>
  <c r="S1807" i="1"/>
  <c r="S1435" i="1"/>
  <c r="S1241" i="1"/>
  <c r="S1102" i="1"/>
  <c r="T537" i="1"/>
  <c r="T1069" i="1"/>
  <c r="S822" i="1"/>
  <c r="S1483" i="1"/>
  <c r="T267" i="1"/>
  <c r="T1002" i="1"/>
  <c r="S703" i="1"/>
  <c r="S450" i="1"/>
  <c r="S580" i="1"/>
  <c r="S1028" i="1"/>
  <c r="S695" i="1"/>
  <c r="T959" i="1"/>
  <c r="S442" i="1"/>
  <c r="T1038" i="1"/>
  <c r="T370" i="1"/>
  <c r="S318" i="1"/>
  <c r="T864" i="1"/>
  <c r="S543" i="1"/>
  <c r="T893" i="1"/>
  <c r="T702" i="1"/>
  <c r="S638" i="1"/>
  <c r="T1134" i="1"/>
  <c r="S786" i="1"/>
  <c r="S1167" i="1"/>
  <c r="T1270" i="1"/>
  <c r="T1740" i="1"/>
  <c r="T1302" i="1"/>
  <c r="T1772" i="1"/>
  <c r="T1064" i="1"/>
  <c r="S1708" i="1"/>
  <c r="T1192" i="1"/>
  <c r="S1740" i="1"/>
  <c r="S514" i="1"/>
  <c r="S714" i="1"/>
  <c r="T532" i="1"/>
  <c r="S816" i="1"/>
  <c r="S434" i="1"/>
  <c r="S878" i="1"/>
  <c r="T1110" i="1"/>
  <c r="T759" i="1"/>
  <c r="S1674" i="1"/>
  <c r="S1597" i="1"/>
  <c r="S1706" i="1"/>
  <c r="S995" i="1"/>
  <c r="T1280" i="1"/>
  <c r="T1130" i="1"/>
  <c r="S845" i="1"/>
  <c r="S1073" i="1"/>
  <c r="T962" i="1"/>
  <c r="T1490" i="1"/>
  <c r="S999" i="1"/>
  <c r="S901" i="1"/>
  <c r="T1027" i="1"/>
  <c r="S1359" i="1"/>
  <c r="S1503" i="1"/>
  <c r="S1391" i="1"/>
  <c r="S1535" i="1"/>
  <c r="S285" i="1"/>
  <c r="T922" i="1"/>
  <c r="T639" i="1"/>
  <c r="S771" i="1"/>
  <c r="S567" i="1"/>
  <c r="S831" i="1"/>
  <c r="T485" i="1"/>
  <c r="S908" i="1"/>
  <c r="T937" i="1"/>
  <c r="S1203" i="1"/>
  <c r="S1070" i="1"/>
  <c r="T862" i="1"/>
  <c r="T1406" i="1"/>
  <c r="T1152" i="1"/>
  <c r="T899" i="1"/>
  <c r="T1458" i="1"/>
  <c r="S967" i="1"/>
  <c r="T607" i="1"/>
  <c r="T995" i="1"/>
  <c r="S589" i="1"/>
  <c r="S1044" i="1"/>
  <c r="T1379" i="1"/>
  <c r="T1303" i="1"/>
  <c r="T1411" i="1"/>
  <c r="T1431" i="1"/>
  <c r="T1238" i="1"/>
  <c r="S2036" i="1"/>
  <c r="S1271" i="1"/>
  <c r="S2068" i="1"/>
  <c r="S260" i="1"/>
  <c r="T1212" i="1"/>
  <c r="T421" i="1"/>
  <c r="T329" i="1"/>
  <c r="S749" i="1"/>
  <c r="S945" i="1"/>
  <c r="S573" i="1"/>
  <c r="S848" i="1"/>
  <c r="S1024" i="1"/>
  <c r="T1602" i="1"/>
  <c r="S1152" i="1"/>
  <c r="S1636" i="1"/>
  <c r="S415" i="1"/>
  <c r="T755" i="1"/>
  <c r="S627" i="1"/>
  <c r="S1547" i="1"/>
  <c r="T1026" i="1"/>
  <c r="T1137" i="1"/>
  <c r="T326" i="1"/>
  <c r="T1360" i="1"/>
  <c r="S976" i="1"/>
  <c r="T890" i="1"/>
  <c r="S1170" i="1"/>
  <c r="T1122" i="1"/>
  <c r="T1248" i="1"/>
  <c r="S1198" i="1"/>
  <c r="S916" i="1"/>
  <c r="S729" i="1"/>
  <c r="T1089" i="1"/>
  <c r="T872" i="1"/>
  <c r="T1294" i="1"/>
  <c r="T741" i="1"/>
  <c r="S779" i="1"/>
  <c r="S1153" i="1"/>
  <c r="S517" i="1"/>
  <c r="T1314" i="1"/>
  <c r="S2196" i="1"/>
  <c r="T2217" i="1"/>
  <c r="S2260" i="1"/>
  <c r="T2249" i="1"/>
  <c r="T671" i="1"/>
  <c r="T456" i="1"/>
  <c r="T353" i="1"/>
  <c r="S297" i="1"/>
  <c r="T659" i="1"/>
  <c r="S830" i="1"/>
  <c r="T252" i="1"/>
  <c r="T595" i="1"/>
  <c r="T591" i="1"/>
  <c r="S510" i="1"/>
  <c r="T597" i="1"/>
  <c r="S706" i="1"/>
  <c r="T944" i="1"/>
  <c r="S558" i="1"/>
  <c r="T679" i="1"/>
  <c r="T555" i="1"/>
  <c r="T401" i="1"/>
  <c r="T312" i="1"/>
  <c r="T1067" i="1"/>
  <c r="S595" i="1"/>
  <c r="S1116" i="1"/>
  <c r="S855" i="1"/>
  <c r="T1156" i="1"/>
  <c r="T462" i="1"/>
  <c r="S849" i="1"/>
  <c r="T1161" i="1"/>
  <c r="T1890" i="1"/>
  <c r="S1301" i="1"/>
  <c r="T1019" i="1"/>
  <c r="S1416" i="1"/>
  <c r="S1004" i="1"/>
  <c r="S1448" i="1"/>
  <c r="S1052" i="1"/>
  <c r="T1011" i="1"/>
  <c r="T992" i="1"/>
  <c r="T1100" i="1"/>
  <c r="S954" i="1"/>
  <c r="S467" i="1"/>
  <c r="S1319" i="1"/>
  <c r="T294" i="1"/>
  <c r="T1371" i="1"/>
  <c r="T1005" i="1"/>
  <c r="T1961" i="1"/>
  <c r="T1133" i="1"/>
  <c r="T1439" i="1"/>
  <c r="S1057" i="1"/>
  <c r="S640" i="1"/>
  <c r="T946" i="1"/>
  <c r="T398" i="1"/>
  <c r="T988" i="1"/>
  <c r="S537" i="1"/>
  <c r="T268" i="1"/>
  <c r="T339" i="1"/>
  <c r="T860" i="1"/>
  <c r="S452" i="1"/>
  <c r="S1851" i="1"/>
  <c r="T284" i="1"/>
  <c r="S1883" i="1"/>
  <c r="T773" i="1"/>
  <c r="S741" i="1"/>
  <c r="S262" i="1"/>
  <c r="T825" i="1"/>
  <c r="T1078" i="1"/>
  <c r="T1226" i="1"/>
  <c r="T489" i="1"/>
  <c r="S579" i="1"/>
  <c r="T354" i="1"/>
  <c r="S1602" i="1"/>
  <c r="T826" i="1"/>
  <c r="T687" i="1"/>
  <c r="S1537" i="1"/>
  <c r="T525" i="1"/>
  <c r="T956" i="1"/>
  <c r="S505" i="1"/>
  <c r="S696" i="1"/>
  <c r="S885" i="1"/>
  <c r="T776" i="1"/>
  <c r="S304" i="1"/>
  <c r="T360" i="1"/>
  <c r="S1011" i="1"/>
  <c r="T1855" i="1"/>
  <c r="S1139" i="1"/>
  <c r="S427" i="1"/>
  <c r="S1774" i="1"/>
  <c r="S1699" i="1"/>
  <c r="S1806" i="1"/>
  <c r="S1731" i="1"/>
  <c r="T327" i="1"/>
  <c r="T667" i="1"/>
  <c r="T431" i="1"/>
  <c r="S760" i="1"/>
  <c r="S383" i="1"/>
  <c r="T857" i="1"/>
  <c r="T721" i="1"/>
  <c r="S922" i="1"/>
  <c r="S1280" i="1"/>
  <c r="T1572" i="1"/>
  <c r="S1312" i="1"/>
  <c r="T536" i="1"/>
  <c r="S1531" i="1"/>
  <c r="T1520" i="1"/>
  <c r="T1016" i="1"/>
  <c r="T524" i="1"/>
  <c r="S501" i="1"/>
  <c r="S851" i="1"/>
  <c r="T384" i="1"/>
  <c r="S1137" i="1"/>
  <c r="T1030" i="1"/>
  <c r="S1038" i="1"/>
  <c r="S993" i="1"/>
  <c r="T1407" i="1"/>
  <c r="S1025" i="1"/>
  <c r="T835" i="1"/>
  <c r="S1225" i="1"/>
  <c r="S360" i="1"/>
  <c r="T1534" i="1"/>
  <c r="T1073" i="1"/>
  <c r="S1372" i="1"/>
  <c r="S1818" i="1"/>
  <c r="T1268" i="1"/>
  <c r="T1510" i="1"/>
  <c r="T1556" i="1"/>
  <c r="T1822" i="1"/>
  <c r="T1491" i="1"/>
  <c r="T1549" i="1"/>
  <c r="T1217" i="1"/>
  <c r="T1691" i="1"/>
  <c r="S1356" i="1"/>
  <c r="S921" i="1"/>
  <c r="S837" i="1"/>
  <c r="T790" i="1"/>
  <c r="S493" i="1"/>
  <c r="S1047" i="1"/>
  <c r="S367" i="1"/>
  <c r="T263" i="1"/>
  <c r="T376" i="1"/>
  <c r="T454" i="1"/>
  <c r="S292" i="1"/>
  <c r="T472" i="1"/>
  <c r="T901" i="1"/>
  <c r="T281" i="1"/>
  <c r="T1175" i="1"/>
  <c r="S482" i="1"/>
  <c r="T1006" i="1"/>
  <c r="S900" i="1"/>
  <c r="T967" i="1"/>
  <c r="S1092" i="1"/>
  <c r="S1033" i="1"/>
  <c r="S645" i="1"/>
  <c r="T1450" i="1"/>
  <c r="T778" i="1"/>
  <c r="T463" i="1"/>
  <c r="T1306" i="1"/>
  <c r="T1744" i="1"/>
  <c r="T1338" i="1"/>
  <c r="T865" i="1"/>
  <c r="T1216" i="1"/>
  <c r="S1165" i="1"/>
  <c r="T527" i="1"/>
  <c r="S1479" i="1"/>
  <c r="S951" i="1"/>
  <c r="S1396" i="1"/>
  <c r="T976" i="1"/>
  <c r="T1548" i="1"/>
  <c r="T466" i="1"/>
  <c r="S1854" i="1"/>
  <c r="T1054" i="1"/>
  <c r="S979" i="1"/>
  <c r="S1710" i="1"/>
  <c r="S1635" i="1"/>
  <c r="S1742" i="1"/>
  <c r="S994" i="1"/>
  <c r="T1269" i="1"/>
  <c r="T942" i="1"/>
  <c r="T564" i="1"/>
  <c r="S606" i="1"/>
  <c r="T1102" i="1"/>
  <c r="S717" i="1"/>
  <c r="S1135" i="1"/>
  <c r="S513" i="1"/>
  <c r="T1163" i="1"/>
  <c r="S1395" i="1"/>
  <c r="S2224" i="1"/>
  <c r="S1427" i="1"/>
  <c r="T644" i="1"/>
  <c r="T1036" i="1"/>
  <c r="S709" i="1"/>
  <c r="S307" i="1"/>
  <c r="S1287" i="1"/>
  <c r="T1210" i="1"/>
  <c r="T1339" i="1"/>
  <c r="T1143" i="1"/>
  <c r="S1492" i="1"/>
  <c r="S1086" i="1"/>
  <c r="S751" i="1"/>
  <c r="S1214" i="1"/>
  <c r="T367" i="1"/>
  <c r="T1442" i="1"/>
  <c r="S542" i="1"/>
  <c r="T1070" i="1"/>
  <c r="T423" i="1"/>
  <c r="S1103" i="1"/>
  <c r="S481" i="1"/>
  <c r="T1131" i="1"/>
  <c r="S861" i="1"/>
  <c r="S1180" i="1"/>
  <c r="T1415" i="1"/>
  <c r="T1331" i="1"/>
  <c r="T1447" i="1"/>
  <c r="T571" i="1"/>
  <c r="S1275" i="1"/>
  <c r="S496" i="1"/>
  <c r="S1307" i="1"/>
  <c r="S431" i="1"/>
  <c r="S465" i="1"/>
  <c r="T754" i="1"/>
  <c r="T1014" i="1"/>
  <c r="T1098" i="1"/>
  <c r="T350" i="1"/>
  <c r="T282" i="1"/>
  <c r="T1164" i="1"/>
  <c r="S1210" i="1"/>
  <c r="S1176" i="1"/>
  <c r="S1607" i="1"/>
  <c r="S611" i="1"/>
  <c r="S956" i="1"/>
  <c r="T936" i="1"/>
  <c r="S986" i="1"/>
  <c r="S926" i="1"/>
  <c r="T556" i="1"/>
  <c r="T963" i="1"/>
  <c r="S333" i="1"/>
  <c r="S1012" i="1"/>
  <c r="S802" i="1"/>
  <c r="T1052" i="1"/>
  <c r="S343" i="1"/>
  <c r="S1994" i="1"/>
  <c r="T811" i="1"/>
  <c r="T1045" i="1"/>
  <c r="T1259" i="1"/>
  <c r="T1050" i="1"/>
  <c r="T1436" i="1"/>
  <c r="T1293" i="1"/>
  <c r="S1178" i="1"/>
  <c r="T1032" i="1"/>
  <c r="S1732" i="1"/>
  <c r="S1045" i="1"/>
  <c r="S787" i="1"/>
  <c r="S1130" i="1"/>
  <c r="T1676" i="1"/>
  <c r="T847" i="1"/>
  <c r="T2285" i="1"/>
  <c r="T1223" i="1"/>
  <c r="T2317" i="1"/>
  <c r="T392" i="1"/>
  <c r="S721" i="1"/>
  <c r="S1019" i="1"/>
  <c r="S1310" i="1"/>
  <c r="T451" i="1"/>
  <c r="T1149" i="1"/>
  <c r="T1124" i="1"/>
  <c r="T342" i="1"/>
  <c r="T785" i="1"/>
  <c r="T461" i="1"/>
  <c r="S503" i="1"/>
  <c r="T1082" i="1"/>
  <c r="S1348" i="1"/>
  <c r="S794" i="1"/>
  <c r="T1275" i="1"/>
  <c r="T1592" i="1"/>
  <c r="S1413" i="1"/>
  <c r="T2417" i="1"/>
  <c r="S1497" i="1"/>
  <c r="T688" i="1"/>
  <c r="T875" i="1"/>
  <c r="T1240" i="1"/>
  <c r="T1735" i="1"/>
  <c r="S1085" i="1"/>
  <c r="S924" i="1"/>
  <c r="T1246" i="1"/>
  <c r="S556" i="1"/>
  <c r="T859" i="1"/>
  <c r="S357" i="1"/>
  <c r="S1724" i="1"/>
  <c r="S1199" i="1"/>
  <c r="S1756" i="1"/>
  <c r="T680" i="1"/>
  <c r="S1788" i="1"/>
  <c r="S860" i="1"/>
  <c r="T356" i="1"/>
  <c r="S1050" i="1"/>
  <c r="S1527" i="1"/>
  <c r="T902" i="1"/>
  <c r="T1600" i="1"/>
  <c r="T1084" i="1"/>
  <c r="S1650" i="1"/>
  <c r="S939" i="1"/>
  <c r="S341" i="1"/>
  <c r="T1165" i="1"/>
  <c r="S2180" i="1"/>
  <c r="S1471" i="1"/>
  <c r="S2308" i="1"/>
  <c r="T590" i="1"/>
  <c r="S2396" i="1"/>
  <c r="S1006" i="1"/>
  <c r="T502" i="1"/>
  <c r="S1046" i="1"/>
  <c r="S1053" i="1"/>
  <c r="T471" i="1"/>
  <c r="T528" i="1"/>
  <c r="T1101" i="1"/>
  <c r="S1407" i="1"/>
  <c r="S1551" i="1"/>
  <c r="S616" i="1"/>
  <c r="S1868" i="1"/>
  <c r="S2310" i="1"/>
  <c r="S1932" i="1"/>
  <c r="S2342" i="1"/>
  <c r="T1413" i="1"/>
  <c r="S2374" i="1"/>
  <c r="S1540" i="1"/>
  <c r="S457" i="1"/>
  <c r="T1364" i="1"/>
  <c r="S1328" i="1"/>
  <c r="S769" i="1"/>
  <c r="S1766" i="1"/>
  <c r="S1723" i="1"/>
  <c r="T780" i="1"/>
  <c r="S1442" i="1"/>
  <c r="T414" i="1"/>
  <c r="T1791" i="1"/>
  <c r="T566" i="1"/>
  <c r="T2280" i="1"/>
  <c r="T1129" i="1"/>
  <c r="T1297" i="1"/>
  <c r="S1293" i="1"/>
  <c r="T1567" i="1"/>
  <c r="S793" i="1"/>
  <c r="T1097" i="1"/>
  <c r="T1276" i="1"/>
  <c r="T964" i="1"/>
  <c r="T538" i="1"/>
  <c r="T662" i="1"/>
  <c r="S1067" i="1"/>
  <c r="S708" i="1"/>
  <c r="S1208" i="1"/>
  <c r="S1966" i="1"/>
  <c r="T1941" i="1"/>
  <c r="T1081" i="1"/>
  <c r="T1984" i="1"/>
  <c r="S1601" i="1"/>
  <c r="S2021" i="1"/>
  <c r="T681" i="1"/>
  <c r="S1205" i="1"/>
  <c r="S1491" i="1"/>
  <c r="T1766" i="1"/>
  <c r="T553" i="1"/>
  <c r="T1767" i="1"/>
  <c r="S915" i="1"/>
  <c r="S1529" i="1"/>
  <c r="T833" i="1"/>
  <c r="S1836" i="1"/>
  <c r="S1337" i="1"/>
  <c r="T1753" i="1"/>
  <c r="T1421" i="1"/>
  <c r="T1857" i="1"/>
  <c r="T1501" i="1"/>
  <c r="S813" i="1"/>
  <c r="T1804" i="1"/>
  <c r="T1531" i="1"/>
  <c r="T1033" i="1"/>
  <c r="T951" i="1"/>
  <c r="T583" i="1"/>
  <c r="T298" i="1"/>
  <c r="S811" i="1"/>
  <c r="S375" i="1"/>
  <c r="T1128" i="1"/>
  <c r="S391" i="1"/>
  <c r="S331" i="1"/>
  <c r="S890" i="1"/>
  <c r="T842" i="1"/>
  <c r="S663" i="1"/>
  <c r="T563" i="1"/>
  <c r="T1307" i="1"/>
  <c r="S1423" i="1"/>
  <c r="T530" i="1"/>
  <c r="T1670" i="1"/>
  <c r="T1826" i="1"/>
  <c r="T1256" i="1"/>
  <c r="S1728" i="1"/>
  <c r="T1384" i="1"/>
  <c r="T1225" i="1"/>
  <c r="T1191" i="1"/>
  <c r="T1402" i="1"/>
  <c r="T1119" i="1"/>
  <c r="T1344" i="1"/>
  <c r="T1062" i="1"/>
  <c r="S879" i="1"/>
  <c r="T728" i="1"/>
  <c r="S1682" i="1"/>
  <c r="S1714" i="1"/>
  <c r="S1816" i="1"/>
  <c r="S689" i="1"/>
  <c r="S1944" i="1"/>
  <c r="T906" i="1"/>
  <c r="S1274" i="1"/>
  <c r="T638" i="1"/>
  <c r="T574" i="1"/>
  <c r="T1698" i="1"/>
  <c r="T1167" i="1"/>
  <c r="S1698" i="1"/>
  <c r="T1250" i="1"/>
  <c r="T871" i="1"/>
  <c r="T885" i="1"/>
  <c r="S1295" i="1"/>
  <c r="S1439" i="1"/>
  <c r="S1859" i="1"/>
  <c r="S2054" i="1"/>
  <c r="T1141" i="1"/>
  <c r="S2086" i="1"/>
  <c r="T1606" i="1"/>
  <c r="S2118" i="1"/>
  <c r="T1515" i="1"/>
  <c r="T1424" i="1"/>
  <c r="S1221" i="1"/>
  <c r="T1579" i="1"/>
  <c r="S1461" i="1"/>
  <c r="T1345" i="1"/>
  <c r="S1798" i="1"/>
  <c r="S1755" i="1"/>
  <c r="T569" i="1"/>
  <c r="S1512" i="1"/>
  <c r="T1674" i="1"/>
  <c r="T2024" i="1"/>
  <c r="T1706" i="1"/>
  <c r="T2056" i="1"/>
  <c r="T1738" i="1"/>
  <c r="T2088" i="1"/>
  <c r="T1770" i="1"/>
  <c r="S1191" i="1"/>
  <c r="T1630" i="1"/>
  <c r="T1582" i="1"/>
  <c r="S1296" i="1"/>
  <c r="S1267" i="1"/>
  <c r="S2096" i="1"/>
  <c r="S1555" i="1"/>
  <c r="S2384" i="1"/>
  <c r="T1351" i="1"/>
  <c r="S1443" i="1"/>
  <c r="T1784" i="1"/>
  <c r="S2255" i="1"/>
  <c r="S930" i="1"/>
  <c r="S2321" i="1"/>
  <c r="S1498" i="1"/>
  <c r="T2372" i="1"/>
  <c r="T887" i="1"/>
  <c r="T1667" i="1"/>
  <c r="T1438" i="1"/>
  <c r="S1487" i="1"/>
  <c r="T803" i="1"/>
  <c r="T1283" i="1"/>
  <c r="S911" i="1"/>
  <c r="T1025" i="1"/>
  <c r="T1288" i="1"/>
  <c r="S1967" i="1"/>
  <c r="S2523" i="1"/>
  <c r="T2007" i="1"/>
  <c r="S2555" i="1"/>
  <c r="S2040" i="1"/>
  <c r="T1693" i="1"/>
  <c r="S871" i="1"/>
  <c r="T879" i="1"/>
  <c r="T1031" i="1"/>
  <c r="S388" i="1"/>
  <c r="T1359" i="1"/>
  <c r="S485" i="1"/>
  <c r="S1256" i="1"/>
  <c r="T491" i="1"/>
  <c r="S892" i="1"/>
  <c r="S834" i="1"/>
  <c r="S2344" i="1"/>
  <c r="S1399" i="1"/>
  <c r="S2376" i="1"/>
  <c r="S958" i="1"/>
  <c r="T259" i="1"/>
  <c r="S1351" i="1"/>
  <c r="S1928" i="1"/>
  <c r="T1327" i="1"/>
  <c r="T477" i="1"/>
  <c r="S1424" i="1"/>
  <c r="S1404" i="1"/>
  <c r="S1898" i="1"/>
  <c r="T1300" i="1"/>
  <c r="T1553" i="1"/>
  <c r="T968" i="1"/>
  <c r="T1590" i="1"/>
  <c r="S997" i="1"/>
  <c r="T1722" i="1"/>
  <c r="T650" i="1"/>
  <c r="S748" i="1"/>
  <c r="S626" i="1"/>
  <c r="S1000" i="1"/>
  <c r="S1397" i="1"/>
  <c r="T559" i="1"/>
  <c r="S1243" i="1"/>
  <c r="T396" i="1"/>
  <c r="T1516" i="1"/>
  <c r="T1639" i="1"/>
  <c r="S1143" i="1"/>
  <c r="S1810" i="1"/>
  <c r="T1079" i="1"/>
  <c r="S1567" i="1"/>
  <c r="T1166" i="1"/>
  <c r="S1160" i="1"/>
  <c r="S1229" i="1"/>
  <c r="T1507" i="1"/>
  <c r="T870" i="1"/>
  <c r="S1550" i="1"/>
  <c r="T357" i="1"/>
  <c r="S1281" i="1"/>
  <c r="T1170" i="1"/>
  <c r="S1304" i="1"/>
  <c r="S1121" i="1"/>
  <c r="T264" i="1"/>
  <c r="T1282" i="1"/>
  <c r="S942" i="1"/>
  <c r="T1037" i="1"/>
  <c r="T561" i="1"/>
  <c r="T1265" i="1"/>
  <c r="S1290" i="1"/>
  <c r="T1551" i="1"/>
  <c r="T1638" i="1"/>
  <c r="S1693" i="1"/>
  <c r="T1390" i="1"/>
  <c r="S504" i="1"/>
  <c r="S2292" i="1"/>
  <c r="T1568" i="1"/>
  <c r="T1492" i="1"/>
  <c r="T1758" i="1"/>
  <c r="S1521" i="1"/>
  <c r="S1430" i="1"/>
  <c r="S1830" i="1"/>
  <c r="S1787" i="1"/>
  <c r="T1173" i="1"/>
  <c r="S2400" i="1"/>
  <c r="T1301" i="1"/>
  <c r="S1289" i="1"/>
  <c r="S1386" i="1"/>
  <c r="T1562" i="1"/>
  <c r="S718" i="1"/>
  <c r="T580" i="1"/>
  <c r="S1964" i="1"/>
  <c r="S1157" i="1"/>
  <c r="T1398" i="1"/>
  <c r="T1603" i="1"/>
  <c r="S1299" i="1"/>
  <c r="S2128" i="1"/>
  <c r="S1587" i="1"/>
  <c r="S369" i="1"/>
  <c r="T1502" i="1"/>
  <c r="S2378" i="1"/>
  <c r="T1545" i="1"/>
  <c r="S2410" i="1"/>
  <c r="S1588" i="1"/>
  <c r="S2442" i="1"/>
  <c r="T1624" i="1"/>
  <c r="T443" i="1"/>
  <c r="T1396" i="1"/>
  <c r="S1212" i="1"/>
  <c r="S1572" i="1"/>
  <c r="S1802" i="1"/>
  <c r="S1727" i="1"/>
  <c r="T669" i="1"/>
  <c r="T1453" i="1"/>
  <c r="T881" i="1"/>
  <c r="T1795" i="1"/>
  <c r="S1174" i="1"/>
  <c r="S1589" i="1"/>
  <c r="S1302" i="1"/>
  <c r="S1721" i="1"/>
  <c r="S1389" i="1"/>
  <c r="S570" i="1"/>
  <c r="S1141" i="1"/>
  <c r="S1377" i="1"/>
  <c r="T655" i="1"/>
  <c r="S271" i="1"/>
  <c r="T1357" i="1"/>
  <c r="T1138" i="1"/>
  <c r="T1759" i="1"/>
  <c r="S471" i="1"/>
  <c r="S1518" i="1"/>
  <c r="S1639" i="1"/>
  <c r="S2025" i="1"/>
  <c r="S1671" i="1"/>
  <c r="S2057" i="1"/>
  <c r="S1703" i="1"/>
  <c r="S2089" i="1"/>
  <c r="S598" i="1"/>
  <c r="T1529" i="1"/>
  <c r="T1532" i="1"/>
  <c r="T1258" i="1"/>
  <c r="S932" i="1"/>
  <c r="S1662" i="1"/>
  <c r="S1080" i="1"/>
  <c r="S1419" i="1"/>
  <c r="T903" i="1"/>
  <c r="S1823" i="1"/>
  <c r="S2213" i="1"/>
  <c r="T426" i="1"/>
  <c r="S2245" i="1"/>
  <c r="S1560" i="1"/>
  <c r="T599" i="1"/>
  <c r="S1177" i="1"/>
  <c r="T1281" i="1"/>
  <c r="S1089" i="1"/>
  <c r="T1007" i="1"/>
  <c r="T1369" i="1"/>
  <c r="T1160" i="1"/>
  <c r="S1764" i="1"/>
  <c r="S1077" i="1"/>
  <c r="S1190" i="1"/>
  <c r="T1643" i="1"/>
  <c r="T539" i="1"/>
  <c r="T318" i="1"/>
  <c r="T1292" i="1"/>
  <c r="S1308" i="1"/>
  <c r="S1098" i="1"/>
  <c r="T947" i="1"/>
  <c r="S1175" i="1"/>
  <c r="T338" i="1"/>
  <c r="T861" i="1"/>
  <c r="T271" i="1"/>
  <c r="T507" i="1"/>
  <c r="S1460" i="1"/>
  <c r="S409" i="1"/>
  <c r="T809" i="1"/>
  <c r="S1273" i="1"/>
  <c r="T1843" i="1"/>
  <c r="T1538" i="1"/>
  <c r="T1455" i="1"/>
  <c r="S1438" i="1"/>
  <c r="S1387" i="1"/>
  <c r="T1808" i="1"/>
  <c r="T1312" i="1"/>
  <c r="S1236" i="1"/>
  <c r="S1441" i="1"/>
  <c r="T1524" i="1"/>
  <c r="T1790" i="1"/>
  <c r="T1563" i="1"/>
  <c r="S1506" i="1"/>
  <c r="T1417" i="1"/>
  <c r="S1297" i="1"/>
  <c r="S1622" i="1"/>
  <c r="T1566" i="1"/>
  <c r="S1750" i="1"/>
  <c r="T1704" i="1"/>
  <c r="S762" i="1"/>
  <c r="T1472" i="1"/>
  <c r="T1305" i="1"/>
  <c r="S315" i="1"/>
  <c r="T827" i="1"/>
  <c r="S1612" i="1"/>
  <c r="T1430" i="1"/>
  <c r="S1733" i="1"/>
  <c r="S1331" i="1"/>
  <c r="S2160" i="1"/>
  <c r="S1904" i="1"/>
  <c r="S2122" i="1"/>
  <c r="S1936" i="1"/>
  <c r="S2154" i="1"/>
  <c r="S1968" i="1"/>
  <c r="S2186" i="1"/>
  <c r="T381" i="1"/>
  <c r="S1078" i="1"/>
  <c r="S1076" i="1"/>
  <c r="S1956" i="1"/>
  <c r="S1526" i="1"/>
  <c r="S1357" i="1"/>
  <c r="S1834" i="1"/>
  <c r="S1759" i="1"/>
  <c r="T410" i="1"/>
  <c r="T1517" i="1"/>
  <c r="T1710" i="1"/>
  <c r="T2092" i="1"/>
  <c r="T1742" i="1"/>
  <c r="T2124" i="1"/>
  <c r="T1774" i="1"/>
  <c r="T2156" i="1"/>
  <c r="T1806" i="1"/>
  <c r="T1219" i="1"/>
  <c r="T1662" i="1"/>
  <c r="T1475" i="1"/>
  <c r="S1282" i="1"/>
  <c r="S1303" i="1"/>
  <c r="S2100" i="1"/>
  <c r="S1591" i="1"/>
  <c r="T253" i="1"/>
  <c r="T1387" i="1"/>
  <c r="S1134" i="1"/>
  <c r="S1110" i="1"/>
  <c r="S2379" i="1"/>
  <c r="T1519" i="1"/>
  <c r="T2427" i="1"/>
  <c r="S1669" i="1"/>
  <c r="S693" i="1"/>
  <c r="S1393" i="1"/>
  <c r="S621" i="1"/>
  <c r="S1354" i="1"/>
  <c r="S1523" i="1"/>
  <c r="S2352" i="1"/>
  <c r="T1319" i="1"/>
  <c r="T1053" i="1"/>
  <c r="T1169" i="1"/>
  <c r="T1316" i="1"/>
  <c r="S2012" i="1"/>
  <c r="T1729" i="1"/>
  <c r="S2044" i="1"/>
  <c r="T1943" i="1"/>
  <c r="S2076" i="1"/>
  <c r="S2043" i="1"/>
  <c r="T929" i="1"/>
  <c r="S1142" i="1"/>
  <c r="S1563" i="1"/>
  <c r="T1251" i="1"/>
  <c r="T1286" i="1"/>
  <c r="S866" i="1"/>
  <c r="T943" i="1"/>
  <c r="S1436" i="1"/>
  <c r="S1930" i="1"/>
  <c r="S2232" i="1"/>
  <c r="S583" i="1"/>
  <c r="S2264" i="1"/>
  <c r="S1125" i="1"/>
  <c r="S2296" i="1"/>
  <c r="T966" i="1"/>
  <c r="S1402" i="1"/>
  <c r="T661" i="1"/>
  <c r="S1261" i="1"/>
  <c r="T891" i="1"/>
  <c r="S1452" i="1"/>
  <c r="S1440" i="1"/>
  <c r="S1902" i="1"/>
  <c r="T1336" i="1"/>
  <c r="T1558" i="1"/>
  <c r="S1029" i="1"/>
  <c r="T670" i="1"/>
  <c r="S623" i="1"/>
  <c r="T316" i="1"/>
  <c r="T1547" i="1"/>
  <c r="S630" i="1"/>
  <c r="S1924" i="1"/>
  <c r="T791" i="1"/>
  <c r="S1822" i="1"/>
  <c r="T1289" i="1"/>
  <c r="T387" i="1"/>
  <c r="S1842" i="1"/>
  <c r="T1072" i="1"/>
  <c r="S612" i="1"/>
  <c r="S1860" i="1"/>
  <c r="S1408" i="1"/>
  <c r="S1360" i="1"/>
  <c r="T2281" i="1"/>
  <c r="S965" i="1"/>
  <c r="S812" i="1"/>
  <c r="S1213" i="1"/>
  <c r="T1703" i="1"/>
  <c r="T1474" i="1"/>
  <c r="S1013" i="1"/>
  <c r="S1988" i="1"/>
  <c r="S1002" i="1"/>
  <c r="T1644" i="1"/>
  <c r="T1462" i="1"/>
  <c r="T1844" i="1"/>
  <c r="S1648" i="1"/>
  <c r="S1709" i="1"/>
  <c r="S1680" i="1"/>
  <c r="T1828" i="1"/>
  <c r="S1712" i="1"/>
  <c r="T1901" i="1"/>
  <c r="T1311" i="1"/>
  <c r="T301" i="1"/>
  <c r="T404" i="1"/>
  <c r="S1285" i="1"/>
  <c r="T1528" i="1"/>
  <c r="T1762" i="1"/>
  <c r="S1569" i="1"/>
  <c r="T1441" i="1"/>
  <c r="S1866" i="1"/>
  <c r="S1791" i="1"/>
  <c r="S1313" i="1"/>
  <c r="S1584" i="1"/>
  <c r="T1397" i="1"/>
  <c r="T1717" i="1"/>
  <c r="S1482" i="1"/>
  <c r="T1833" i="1"/>
  <c r="S511" i="1"/>
  <c r="T905" i="1"/>
  <c r="S1182" i="1"/>
  <c r="S1270" i="1"/>
  <c r="T1434" i="1"/>
  <c r="S1621" i="1"/>
  <c r="S1335" i="1"/>
  <c r="S2132" i="1"/>
  <c r="S719" i="1"/>
  <c r="T934" i="1"/>
  <c r="T1550" i="1"/>
  <c r="S2446" i="1"/>
  <c r="T1593" i="1"/>
  <c r="S1599" i="1"/>
  <c r="T1628" i="1"/>
  <c r="T1891" i="1"/>
  <c r="T1660" i="1"/>
  <c r="T700" i="1"/>
  <c r="T1428" i="1"/>
  <c r="T375" i="1"/>
  <c r="S1456" i="1"/>
  <c r="S1838" i="1"/>
  <c r="S1763" i="1"/>
  <c r="T435" i="1"/>
  <c r="T1522" i="1"/>
  <c r="S1043" i="1"/>
  <c r="T1831" i="1"/>
  <c r="S1325" i="1"/>
  <c r="S1737" i="1"/>
  <c r="T1409" i="1"/>
  <c r="T1845" i="1"/>
  <c r="S1494" i="1"/>
  <c r="T712" i="1"/>
  <c r="S1173" i="1"/>
  <c r="S1129" i="1"/>
  <c r="S1373" i="1"/>
  <c r="T844" i="1"/>
  <c r="S1369" i="1"/>
  <c r="T516" i="1"/>
  <c r="T1763" i="1"/>
  <c r="S902" i="1"/>
  <c r="T1523" i="1"/>
  <c r="S1675" i="1"/>
  <c r="S2093" i="1"/>
  <c r="S1707" i="1"/>
  <c r="S2125" i="1"/>
  <c r="S1739" i="1"/>
  <c r="T914" i="1"/>
  <c r="T1400" i="1"/>
  <c r="T1734" i="1"/>
  <c r="T699" i="1"/>
  <c r="T1010" i="1"/>
  <c r="T1727" i="1"/>
  <c r="T1135" i="1"/>
  <c r="S1454" i="1"/>
  <c r="S407" i="1"/>
  <c r="S1796" i="1"/>
  <c r="T745" i="1"/>
  <c r="S2281" i="1"/>
  <c r="T1177" i="1"/>
  <c r="T1341" i="1"/>
  <c r="S1305" i="1"/>
  <c r="T1139" i="1"/>
  <c r="S1209" i="1"/>
  <c r="S1272" i="1"/>
  <c r="S1189" i="1"/>
  <c r="T1159" i="1"/>
  <c r="S1381" i="1"/>
  <c r="T439" i="1"/>
  <c r="S1768" i="1"/>
  <c r="S1113" i="1"/>
  <c r="S1230" i="1"/>
  <c r="T1679" i="1"/>
  <c r="T1200" i="1"/>
  <c r="S757" i="1"/>
  <c r="T1595" i="1"/>
  <c r="S1340" i="1"/>
  <c r="S1355" i="1"/>
  <c r="T492" i="1"/>
  <c r="S261" i="1"/>
  <c r="S950" i="1"/>
  <c r="T1001" i="1"/>
  <c r="S1097" i="1"/>
  <c r="S750" i="1"/>
  <c r="T1612" i="1"/>
  <c r="T720" i="1"/>
  <c r="S884" i="1"/>
  <c r="S1846" i="1"/>
  <c r="T1337" i="1"/>
  <c r="T1819" i="1"/>
  <c r="S1484" i="1"/>
  <c r="T1106" i="1"/>
  <c r="T1497" i="1"/>
  <c r="T605" i="1"/>
  <c r="T1695" i="1"/>
  <c r="T1272" i="1"/>
  <c r="S1450" i="1"/>
  <c r="T1560" i="1"/>
  <c r="T1794" i="1"/>
  <c r="T1609" i="1"/>
  <c r="T1511" i="1"/>
  <c r="S1626" i="1"/>
  <c r="T1728" i="1"/>
  <c r="S1754" i="1"/>
  <c r="S1541" i="1"/>
  <c r="S1882" i="1"/>
  <c r="T1940" i="1"/>
  <c r="T736" i="1"/>
  <c r="T1504" i="1"/>
  <c r="S1455" i="1"/>
  <c r="T1730" i="1"/>
  <c r="S1018" i="1"/>
  <c r="T1616" i="1"/>
  <c r="T1466" i="1"/>
  <c r="S1749" i="1"/>
  <c r="S1367" i="1"/>
  <c r="S2164" i="1"/>
  <c r="S1940" i="1"/>
  <c r="S2190" i="1"/>
  <c r="S1972" i="1"/>
  <c r="S2222" i="1"/>
  <c r="S2004" i="1"/>
  <c r="S2254" i="1"/>
  <c r="S662" i="1"/>
  <c r="T1443" i="1"/>
  <c r="S981" i="1"/>
  <c r="T1350" i="1"/>
  <c r="S1574" i="1"/>
  <c r="S1453" i="1"/>
  <c r="S1870" i="1"/>
  <c r="S1795" i="1"/>
  <c r="T455" i="1"/>
  <c r="T1565" i="1"/>
  <c r="T1750" i="1"/>
  <c r="T2128" i="1"/>
  <c r="T1782" i="1"/>
  <c r="T2160" i="1"/>
  <c r="T1814" i="1"/>
  <c r="T2192" i="1"/>
  <c r="T1846" i="1"/>
  <c r="T457" i="1"/>
  <c r="T1500" i="1"/>
  <c r="T389" i="1"/>
  <c r="T409" i="1"/>
  <c r="S1339" i="1"/>
  <c r="T986" i="1"/>
  <c r="T767" i="1"/>
  <c r="S897" i="1"/>
  <c r="T1423" i="1"/>
  <c r="T314" i="1"/>
  <c r="S1562" i="1"/>
  <c r="S1363" i="1"/>
  <c r="S1701" i="1"/>
  <c r="T666" i="1"/>
  <c r="T1821" i="1"/>
  <c r="S865" i="1"/>
  <c r="T1477" i="1"/>
  <c r="S1122" i="1"/>
  <c r="T1699" i="1"/>
  <c r="S1559" i="1"/>
  <c r="S2356" i="1"/>
  <c r="T1355" i="1"/>
  <c r="S1475" i="1"/>
  <c r="S1252" i="1"/>
  <c r="T1448" i="1"/>
  <c r="S2048" i="1"/>
  <c r="T2054" i="1"/>
  <c r="S2080" i="1"/>
  <c r="S2139" i="1"/>
  <c r="S2112" i="1"/>
  <c r="T656" i="1"/>
  <c r="T1634" i="1"/>
  <c r="S925" i="1"/>
  <c r="T1726" i="1"/>
  <c r="T1287" i="1"/>
  <c r="T1318" i="1"/>
  <c r="T1041" i="1"/>
  <c r="S1058" i="1"/>
  <c r="S1472" i="1"/>
  <c r="S1934" i="1"/>
  <c r="S2268" i="1"/>
  <c r="T1267" i="1"/>
  <c r="S2300" i="1"/>
  <c r="S1388" i="1"/>
  <c r="S2332" i="1"/>
  <c r="T1120" i="1"/>
  <c r="T1207" i="1"/>
  <c r="S1374" i="1"/>
  <c r="S1960" i="1"/>
  <c r="T1057" i="1"/>
  <c r="S1074" i="1"/>
  <c r="S1476" i="1"/>
  <c r="S1938" i="1"/>
  <c r="T1372" i="1"/>
  <c r="T1605" i="1"/>
  <c r="S1194" i="1"/>
  <c r="S1334" i="1"/>
  <c r="T1478" i="1"/>
  <c r="S1586" i="1"/>
  <c r="S1347" i="1"/>
  <c r="S893" i="1"/>
  <c r="S507" i="1"/>
  <c r="T744" i="1"/>
  <c r="S1690" i="1"/>
  <c r="T806" i="1"/>
  <c r="S1084" i="1"/>
  <c r="S1855" i="1"/>
  <c r="S780" i="1"/>
  <c r="T886" i="1"/>
  <c r="S1163" i="1"/>
  <c r="T808" i="1"/>
  <c r="S1316" i="1"/>
  <c r="T668" i="1"/>
  <c r="S1892" i="1"/>
  <c r="T1304" i="1"/>
  <c r="S1317" i="1"/>
  <c r="T2349" i="1"/>
  <c r="T1401" i="1"/>
  <c r="S587" i="1"/>
  <c r="S515" i="1"/>
  <c r="S1144" i="1"/>
  <c r="T1365" i="1"/>
  <c r="S1049" i="1"/>
  <c r="S1992" i="1"/>
  <c r="S1146" i="1"/>
  <c r="T1648" i="1"/>
  <c r="T393" i="1"/>
  <c r="T1853" i="1"/>
  <c r="S1684" i="1"/>
  <c r="T1908" i="1"/>
  <c r="S1716" i="1"/>
  <c r="T1953" i="1"/>
  <c r="S1748" i="1"/>
  <c r="T1996" i="1"/>
  <c r="S1464" i="1"/>
  <c r="S1278" i="1"/>
  <c r="T837" i="1"/>
  <c r="S2324" i="1"/>
  <c r="T1564" i="1"/>
  <c r="T1798" i="1"/>
  <c r="S1614" i="1"/>
  <c r="S1517" i="1"/>
  <c r="S536" i="1"/>
  <c r="S1827" i="1"/>
  <c r="S1418" i="1"/>
  <c r="T1733" i="1"/>
  <c r="S1500" i="1"/>
  <c r="S1845" i="1"/>
  <c r="T1542" i="1"/>
  <c r="T1912" i="1"/>
  <c r="T726" i="1"/>
  <c r="T612" i="1"/>
  <c r="S1470" i="1"/>
  <c r="S1996" i="1"/>
  <c r="T1470" i="1"/>
  <c r="T632" i="1"/>
  <c r="S1371" i="1"/>
  <c r="T283" i="1"/>
  <c r="S974" i="1"/>
  <c r="S1605" i="1"/>
  <c r="S1603" i="1"/>
  <c r="S1862" i="1"/>
  <c r="T1636" i="1"/>
  <c r="S287" i="1"/>
  <c r="T1668" i="1"/>
  <c r="S843" i="1"/>
  <c r="T1700" i="1"/>
  <c r="S492" i="1"/>
  <c r="T1694" i="1"/>
  <c r="T917" i="1"/>
  <c r="S919" i="1"/>
  <c r="S1874" i="1"/>
  <c r="T1220" i="1"/>
  <c r="T558" i="1"/>
  <c r="S1383" i="1"/>
  <c r="S1195" i="1"/>
  <c r="T1911" i="1"/>
  <c r="T2212" i="1"/>
  <c r="S2192" i="1"/>
  <c r="T2244" i="1"/>
  <c r="T514" i="1"/>
  <c r="T2276" i="1"/>
  <c r="S477" i="1"/>
  <c r="T400" i="1"/>
  <c r="T1366" i="1"/>
  <c r="T1461" i="1"/>
  <c r="T695" i="1"/>
  <c r="S1465" i="1"/>
  <c r="S894" i="1"/>
  <c r="T1799" i="1"/>
  <c r="S1056" i="1"/>
  <c r="T1571" i="1"/>
  <c r="S1715" i="1"/>
  <c r="S2129" i="1"/>
  <c r="S1747" i="1"/>
  <c r="S2161" i="1"/>
  <c r="S1779" i="1"/>
  <c r="S546" i="1"/>
  <c r="T1432" i="1"/>
  <c r="T1388" i="1"/>
  <c r="S2320" i="1"/>
  <c r="T1162" i="1"/>
  <c r="T1731" i="1"/>
  <c r="T573" i="1"/>
  <c r="T1465" i="1"/>
  <c r="T689" i="1"/>
  <c r="S1800" i="1"/>
  <c r="S1222" i="1"/>
  <c r="S1609" i="1"/>
  <c r="S1314" i="1"/>
  <c r="T1737" i="1"/>
  <c r="S1401" i="1"/>
  <c r="T1132" i="1"/>
  <c r="T1479" i="1"/>
  <c r="T1255" i="1"/>
  <c r="S1366" i="1"/>
  <c r="T606" i="1"/>
  <c r="S1477" i="1"/>
  <c r="T704" i="1"/>
  <c r="S1804" i="1"/>
  <c r="S1149" i="1"/>
  <c r="S1329" i="1"/>
  <c r="S1087" i="1"/>
  <c r="T1092" i="1"/>
  <c r="T1587" i="1"/>
  <c r="T1596" i="1"/>
  <c r="S1922" i="1"/>
  <c r="S459" i="1"/>
  <c r="T1109" i="1"/>
  <c r="S600" i="1"/>
  <c r="T2020" i="1"/>
  <c r="S1519" i="1"/>
  <c r="T495" i="1"/>
  <c r="T1391" i="1"/>
  <c r="S2152" i="1"/>
  <c r="T1320" i="1"/>
  <c r="S1082" i="1"/>
  <c r="T839" i="1"/>
  <c r="S1950" i="1"/>
  <c r="T1675" i="1"/>
  <c r="T2129" i="1"/>
  <c r="T1508" i="1"/>
  <c r="T1683" i="1"/>
  <c r="T1416" i="1"/>
  <c r="T1541" i="1"/>
  <c r="T953" i="1"/>
  <c r="S2408" i="1"/>
  <c r="T1655" i="1"/>
  <c r="T2069" i="1"/>
  <c r="T2260" i="1"/>
  <c r="T2527" i="1"/>
  <c r="S2869" i="1"/>
  <c r="T2232" i="1"/>
  <c r="T1925" i="1"/>
  <c r="T1237" i="1"/>
  <c r="S2868" i="1"/>
  <c r="S2952" i="1"/>
  <c r="T1739" i="1"/>
  <c r="T1905" i="1"/>
  <c r="T1838" i="1"/>
  <c r="T1569" i="1"/>
  <c r="T1899" i="1"/>
  <c r="T1835" i="1"/>
  <c r="T2221" i="1"/>
  <c r="S1616" i="1"/>
  <c r="T2679" i="1"/>
  <c r="T2763" i="1"/>
  <c r="T1445" i="1"/>
  <c r="T2173" i="1"/>
  <c r="T2628" i="1"/>
  <c r="S2166" i="1"/>
  <c r="T2055" i="1"/>
  <c r="T1836" i="1"/>
  <c r="T1245" i="1"/>
  <c r="S1118" i="1"/>
  <c r="S1546" i="1"/>
  <c r="T1910" i="1"/>
  <c r="T1144" i="1"/>
  <c r="S1660" i="1"/>
  <c r="S778" i="1"/>
  <c r="S2261" i="1"/>
  <c r="T3039" i="1"/>
  <c r="T2585" i="1"/>
  <c r="S1805" i="1"/>
  <c r="S2114" i="1"/>
  <c r="T2180" i="1"/>
  <c r="T2394" i="1"/>
  <c r="S2193" i="1"/>
  <c r="S2315" i="1"/>
  <c r="S2104" i="1"/>
  <c r="T412" i="1"/>
  <c r="T1988" i="1"/>
  <c r="S1217" i="1"/>
  <c r="T1892" i="1"/>
  <c r="T1854" i="1"/>
  <c r="S1445" i="1"/>
  <c r="T1672" i="1"/>
  <c r="S1893" i="1"/>
  <c r="S2343" i="1"/>
  <c r="T2464" i="1"/>
  <c r="S2318" i="1"/>
  <c r="T2555" i="1"/>
  <c r="S1318" i="1"/>
  <c r="T1920" i="1"/>
  <c r="T1928" i="1"/>
  <c r="S2360" i="1"/>
  <c r="T817" i="1"/>
  <c r="S2248" i="1"/>
  <c r="S1596" i="1"/>
  <c r="S1813" i="1"/>
  <c r="T1708" i="1"/>
  <c r="T2044" i="1"/>
  <c r="T2264" i="1"/>
  <c r="S2022" i="1"/>
  <c r="T2636" i="1"/>
  <c r="T2720" i="1"/>
  <c r="T1429" i="1"/>
  <c r="T2811" i="1"/>
  <c r="T2408" i="1"/>
  <c r="S2184" i="1"/>
  <c r="T1803" i="1"/>
  <c r="S2149" i="1"/>
  <c r="T2081" i="1"/>
  <c r="S1490" i="1"/>
  <c r="S2680" i="1"/>
  <c r="S2346" i="1"/>
  <c r="S2073" i="1"/>
  <c r="S2948" i="1"/>
  <c r="S1915" i="1"/>
  <c r="S3000" i="1"/>
  <c r="T1909" i="1"/>
  <c r="T2608" i="1"/>
  <c r="T1640" i="1"/>
  <c r="S2419" i="1"/>
  <c r="S1901" i="1"/>
  <c r="S2476" i="1"/>
  <c r="S3149" i="1"/>
  <c r="T2713" i="1"/>
  <c r="S1489" i="1"/>
  <c r="T1811" i="1"/>
  <c r="S2204" i="1"/>
  <c r="S2768" i="1"/>
  <c r="T1252" i="1"/>
  <c r="T2208" i="1"/>
  <c r="T2909" i="1"/>
  <c r="T2053" i="1"/>
  <c r="T2277" i="1"/>
  <c r="S2312" i="1"/>
  <c r="S1933" i="1"/>
  <c r="T2366" i="1"/>
  <c r="T1449" i="1"/>
  <c r="T1859" i="1"/>
  <c r="S1202" i="1"/>
  <c r="T1830" i="1"/>
  <c r="S2092" i="1"/>
  <c r="T262" i="1"/>
  <c r="T1347" i="1"/>
  <c r="S344" i="1"/>
  <c r="T1823" i="1"/>
  <c r="S990" i="1"/>
  <c r="T2243" i="1"/>
  <c r="T345" i="1"/>
  <c r="T799" i="1"/>
  <c r="T478" i="1"/>
  <c r="S943" i="1"/>
  <c r="T703" i="1"/>
  <c r="T1947" i="1"/>
  <c r="S931" i="1"/>
  <c r="T2165" i="1"/>
  <c r="S1814" i="1"/>
  <c r="S1817" i="1"/>
  <c r="T1863" i="1"/>
  <c r="S886" i="1"/>
  <c r="S1884" i="1"/>
  <c r="T1404" i="1"/>
  <c r="T1380" i="1"/>
  <c r="T1310" i="1"/>
  <c r="T2202" i="1"/>
  <c r="T2708" i="1"/>
  <c r="S1508" i="1"/>
  <c r="S2580" i="1"/>
  <c r="S2664" i="1"/>
  <c r="S1982" i="1"/>
  <c r="T2149" i="1"/>
  <c r="T2876" i="1"/>
  <c r="S1532" i="1"/>
  <c r="S2286" i="1"/>
  <c r="T1692" i="1"/>
  <c r="T1253" i="1"/>
  <c r="S2282" i="1"/>
  <c r="T1367" i="1"/>
  <c r="T1581" i="1"/>
  <c r="T2031" i="1"/>
  <c r="T2860" i="1"/>
  <c r="T2944" i="1"/>
  <c r="S1757" i="1"/>
  <c r="S2940" i="1"/>
  <c r="S2838" i="1"/>
  <c r="S1789" i="1"/>
  <c r="S2106" i="1"/>
  <c r="S1913" i="1"/>
  <c r="S2406" i="1"/>
  <c r="S1637" i="1"/>
  <c r="T677" i="1"/>
  <c r="T1764" i="1"/>
  <c r="T1440" i="1"/>
  <c r="S1545" i="1"/>
  <c r="T1346" i="1"/>
  <c r="T1224" i="1"/>
  <c r="T1499" i="1"/>
  <c r="T1561" i="1"/>
  <c r="S3092" i="1"/>
  <c r="T1881" i="1"/>
  <c r="T1958" i="1"/>
  <c r="S2547" i="1"/>
  <c r="T1666" i="1"/>
  <c r="S1705" i="1"/>
  <c r="S1767" i="1"/>
  <c r="T1459" i="1"/>
  <c r="S1689" i="1"/>
  <c r="T1601" i="1"/>
  <c r="T1985" i="1"/>
  <c r="S1676" i="1"/>
  <c r="T2043" i="1"/>
  <c r="T2258" i="1"/>
  <c r="S1385" i="1"/>
  <c r="T2454" i="1"/>
  <c r="S2673" i="1"/>
  <c r="T2275" i="1"/>
  <c r="T2736" i="1"/>
  <c r="S2307" i="1"/>
  <c r="T1635" i="1"/>
  <c r="S2121" i="1"/>
  <c r="S1474" i="1"/>
  <c r="T1922" i="1"/>
  <c r="S2117" i="1"/>
  <c r="T1611" i="1"/>
  <c r="S2246" i="1"/>
  <c r="T1716" i="1"/>
  <c r="S2512" i="1"/>
  <c r="S2592" i="1"/>
  <c r="S2158" i="1"/>
  <c r="T2523" i="1"/>
  <c r="S2929" i="1"/>
  <c r="T1817" i="1"/>
  <c r="T2992" i="1"/>
  <c r="S3054" i="1"/>
  <c r="T1273" i="1"/>
  <c r="S727" i="1"/>
  <c r="S2527" i="1"/>
  <c r="T2211" i="1"/>
  <c r="T2936" i="1"/>
  <c r="S2380" i="1"/>
  <c r="T2325" i="1"/>
  <c r="S2712" i="1"/>
  <c r="T2219" i="1"/>
  <c r="S1685" i="1"/>
  <c r="T2429" i="1"/>
  <c r="T2196" i="1"/>
  <c r="T2463" i="1"/>
  <c r="T631" i="1"/>
  <c r="T2698" i="1"/>
  <c r="T1927" i="1"/>
  <c r="T3105" i="1"/>
  <c r="S3367" i="1"/>
  <c r="S2809" i="1"/>
  <c r="S1283" i="1"/>
  <c r="S631" i="1"/>
  <c r="S1651" i="1"/>
  <c r="S2291" i="1"/>
  <c r="T2779" i="1"/>
  <c r="T2303" i="1"/>
  <c r="S1683" i="1"/>
  <c r="S2900" i="1"/>
  <c r="S2984" i="1"/>
  <c r="T2220" i="1"/>
  <c r="S2334" i="1"/>
  <c r="S2531" i="1"/>
  <c r="S707" i="1"/>
  <c r="S1255" i="1"/>
  <c r="T355" i="1"/>
  <c r="S1646" i="1"/>
  <c r="T1055" i="1"/>
  <c r="S1403" i="1"/>
  <c r="T1266" i="1"/>
  <c r="T488" i="1"/>
  <c r="T2052" i="1"/>
  <c r="T1315" i="1"/>
  <c r="S759" i="1"/>
  <c r="S1288" i="1"/>
  <c r="S2256" i="1"/>
  <c r="S1970" i="1"/>
  <c r="S1017" i="1"/>
  <c r="S978" i="1"/>
  <c r="T2029" i="1"/>
  <c r="T1711" i="1"/>
  <c r="T386" i="1"/>
  <c r="T1419" i="1"/>
  <c r="T1329" i="1"/>
  <c r="T1526" i="1"/>
  <c r="S961" i="1"/>
  <c r="S1245" i="1"/>
  <c r="S1566" i="1"/>
  <c r="T1825" i="1"/>
  <c r="S2003" i="1"/>
  <c r="S2335" i="1"/>
  <c r="T2467" i="1"/>
  <c r="S2090" i="1"/>
  <c r="S1801" i="1"/>
  <c r="S2692" i="1"/>
  <c r="S1741" i="1"/>
  <c r="S2936" i="1"/>
  <c r="T2986" i="1"/>
  <c r="S2144" i="1"/>
  <c r="S1957" i="1"/>
  <c r="T1878" i="1"/>
  <c r="T1614" i="1"/>
  <c r="T1994" i="1"/>
  <c r="T1871" i="1"/>
  <c r="T2289" i="1"/>
  <c r="T2354" i="1"/>
  <c r="T2747" i="1"/>
  <c r="T2306" i="1"/>
  <c r="S1158" i="1"/>
  <c r="T2013" i="1"/>
  <c r="T2652" i="1"/>
  <c r="S3088" i="1"/>
  <c r="S1821" i="1"/>
  <c r="S1216" i="1"/>
  <c r="T2120" i="1"/>
  <c r="S1462" i="1"/>
  <c r="S1828" i="1"/>
  <c r="T2116" i="1"/>
  <c r="T1576" i="1"/>
  <c r="T2409" i="1"/>
  <c r="S1667" i="1"/>
  <c r="T2899" i="1"/>
  <c r="T2979" i="1"/>
  <c r="S1330" i="1"/>
  <c r="S2078" i="1"/>
  <c r="S2401" i="1"/>
  <c r="S2386" i="1"/>
  <c r="T2480" i="1"/>
  <c r="T1382" i="1"/>
  <c r="T2422" i="1"/>
  <c r="S2140" i="1"/>
  <c r="S1765" i="1"/>
  <c r="T2416" i="1"/>
  <c r="S1974" i="1"/>
  <c r="S2188" i="1"/>
  <c r="T1642" i="1"/>
  <c r="S1888" i="1"/>
  <c r="S2124" i="1"/>
  <c r="S2354" i="1"/>
  <c r="S2445" i="1"/>
  <c r="S3034" i="1"/>
  <c r="T1425" i="1"/>
  <c r="T2591" i="1"/>
  <c r="S2933" i="1"/>
  <c r="S1878" i="1"/>
  <c r="T2127" i="1"/>
  <c r="T562" i="1"/>
  <c r="S2136" i="1"/>
  <c r="T2118" i="1"/>
  <c r="S1610" i="1"/>
  <c r="T1946" i="1"/>
  <c r="T1898" i="1"/>
  <c r="T2140" i="1"/>
  <c r="S1657" i="1"/>
  <c r="S2191" i="1"/>
  <c r="T2704" i="1"/>
  <c r="T1965" i="1"/>
  <c r="S2069" i="1"/>
  <c r="T2847" i="1"/>
  <c r="T2363" i="1"/>
  <c r="T2193" i="1"/>
  <c r="S1253" i="1"/>
  <c r="S1382" i="1"/>
  <c r="T1557" i="1"/>
  <c r="T2567" i="1"/>
  <c r="S2017" i="1"/>
  <c r="T1875" i="1"/>
  <c r="S2169" i="1"/>
  <c r="S2828" i="1"/>
  <c r="T1964" i="1"/>
  <c r="S3036" i="1"/>
  <c r="S2031" i="1"/>
  <c r="T2644" i="1"/>
  <c r="S3080" i="1"/>
  <c r="S2429" i="1"/>
  <c r="T2508" i="1"/>
  <c r="S2500" i="1"/>
  <c r="S1652" i="1"/>
  <c r="T2479" i="1"/>
  <c r="S1061" i="1"/>
  <c r="S1534" i="1"/>
  <c r="S1841" i="1"/>
  <c r="S2082" i="1"/>
  <c r="T2418" i="1"/>
  <c r="T1013" i="1"/>
  <c r="T1746" i="1"/>
  <c r="T2241" i="1"/>
  <c r="T1405" i="1"/>
  <c r="S2194" i="1"/>
  <c r="S2131" i="1"/>
  <c r="S594" i="1"/>
  <c r="S1342" i="1"/>
  <c r="T732" i="1"/>
  <c r="T1559" i="1"/>
  <c r="T445" i="1"/>
  <c r="S1169" i="1"/>
  <c r="T977" i="1"/>
  <c r="S1549" i="1"/>
  <c r="T611" i="1"/>
  <c r="S1411" i="1"/>
  <c r="T1039" i="1"/>
  <c r="S1642" i="1"/>
  <c r="T1460" i="1"/>
  <c r="S2304" i="1"/>
  <c r="T1104" i="1"/>
  <c r="T1408" i="1"/>
  <c r="T1874" i="1"/>
  <c r="T1751" i="1"/>
  <c r="T1317" i="1"/>
  <c r="T1457" i="1"/>
  <c r="T1948" i="1"/>
  <c r="T981" i="1"/>
  <c r="T1093" i="1"/>
  <c r="S1943" i="1"/>
  <c r="T925" i="1"/>
  <c r="S1958" i="1"/>
  <c r="T1363" i="1"/>
  <c r="T2568" i="1"/>
  <c r="T2648" i="1"/>
  <c r="T2261" i="1"/>
  <c r="S2648" i="1"/>
  <c r="T3157" i="1"/>
  <c r="T1632" i="1"/>
  <c r="T2245" i="1"/>
  <c r="S1580" i="1"/>
  <c r="T1815" i="1"/>
  <c r="T863" i="1"/>
  <c r="T1732" i="1"/>
  <c r="T1349" i="1"/>
  <c r="S2350" i="1"/>
  <c r="S776" i="1"/>
  <c r="T1723" i="1"/>
  <c r="S2535" i="1"/>
  <c r="T2928" i="1"/>
  <c r="S2935" i="1"/>
  <c r="S2800" i="1"/>
  <c r="S2880" i="1"/>
  <c r="S2847" i="1"/>
  <c r="S1975" i="1"/>
  <c r="S2206" i="1"/>
  <c r="S2328" i="1"/>
  <c r="S1536" i="1"/>
  <c r="S1781" i="1"/>
  <c r="T1652" i="1"/>
  <c r="S1481" i="1"/>
  <c r="T1476" i="1"/>
  <c r="S1824" i="1"/>
  <c r="T705" i="1"/>
  <c r="S764" i="1"/>
  <c r="S1548" i="1"/>
  <c r="S2098" i="1"/>
  <c r="S1745" i="1"/>
  <c r="S2179" i="1"/>
  <c r="T2068" i="1"/>
  <c r="S2011" i="1"/>
  <c r="S2000" i="1"/>
  <c r="S1907" i="1"/>
  <c r="S1803" i="1"/>
  <c r="S1522" i="1"/>
  <c r="T1900" i="1"/>
  <c r="S1840" i="1"/>
  <c r="S2058" i="1"/>
  <c r="T1209" i="1"/>
  <c r="T2139" i="1"/>
  <c r="T2335" i="1"/>
  <c r="T2036" i="1"/>
  <c r="S2551" i="1"/>
  <c r="S2645" i="1"/>
  <c r="T2340" i="1"/>
  <c r="T2772" i="1"/>
  <c r="T2018" i="1"/>
  <c r="S1653" i="1"/>
  <c r="S2189" i="1"/>
  <c r="T1533" i="1"/>
  <c r="S1799" i="1"/>
  <c r="S2185" i="1"/>
  <c r="S1338" i="1"/>
  <c r="S2314" i="1"/>
  <c r="S1908" i="1"/>
  <c r="S2548" i="1"/>
  <c r="S2632" i="1"/>
  <c r="T2292" i="1"/>
  <c r="T2559" i="1"/>
  <c r="S2901" i="1"/>
  <c r="T1986" i="1"/>
  <c r="T1745" i="1"/>
  <c r="S3009" i="1"/>
  <c r="S1184" i="1"/>
  <c r="T2189" i="1"/>
  <c r="S1640" i="1"/>
  <c r="T2500" i="1"/>
  <c r="T2617" i="1"/>
  <c r="S2820" i="1"/>
  <c r="T2361" i="1"/>
  <c r="S2748" i="1"/>
  <c r="T1889" i="1"/>
  <c r="T2049" i="1"/>
  <c r="T2269" i="1"/>
  <c r="T1896" i="1"/>
  <c r="T2379" i="1"/>
  <c r="S3164" i="1"/>
  <c r="S2710" i="1"/>
  <c r="T2612" i="1"/>
  <c r="T3109" i="1"/>
  <c r="T2233" i="1"/>
  <c r="T2881" i="1"/>
  <c r="T1721" i="1"/>
  <c r="T1399" i="1"/>
  <c r="T1202" i="1"/>
  <c r="S2848" i="1"/>
  <c r="S827" i="1"/>
  <c r="T1877" i="1"/>
  <c r="S1849" i="1"/>
  <c r="S2968" i="1"/>
  <c r="S3039" i="1"/>
  <c r="T1749" i="1"/>
  <c r="S2430" i="1"/>
  <c r="T816" i="1"/>
  <c r="S272" i="1"/>
  <c r="S768" i="1"/>
  <c r="S1786" i="1"/>
  <c r="T1496" i="1"/>
  <c r="S1980" i="1"/>
  <c r="T1291" i="1"/>
  <c r="S1941" i="1"/>
  <c r="S1094" i="1"/>
  <c r="T1748" i="1"/>
  <c r="T1034" i="1"/>
  <c r="S2088" i="1"/>
  <c r="S1294" i="1"/>
  <c r="S1420" i="1"/>
  <c r="T1201" i="1"/>
  <c r="S1185" i="1"/>
  <c r="T2097" i="1"/>
  <c r="S1322" i="1"/>
  <c r="T1707" i="1"/>
  <c r="T1389" i="1"/>
  <c r="S2084" i="1"/>
  <c r="T1574" i="1"/>
  <c r="S1942" i="1"/>
  <c r="S2060" i="1"/>
  <c r="T1570" i="1"/>
  <c r="S1953" i="1"/>
  <c r="T1867" i="1"/>
  <c r="T2411" i="1"/>
  <c r="T2507" i="1"/>
  <c r="T1619" i="1"/>
  <c r="S1979" i="1"/>
  <c r="S2572" i="1"/>
  <c r="T1860" i="1"/>
  <c r="S2972" i="1"/>
  <c r="T1575" i="1"/>
  <c r="S1556" i="1"/>
  <c r="S1561" i="1"/>
  <c r="T2084" i="1"/>
  <c r="T1654" i="1"/>
  <c r="T2032" i="1"/>
  <c r="S1014" i="1"/>
  <c r="S1063" i="1"/>
  <c r="T2004" i="1"/>
  <c r="T2783" i="1"/>
  <c r="T2239" i="1"/>
  <c r="T1801" i="1"/>
  <c r="T2113" i="1"/>
  <c r="S1286" i="1"/>
  <c r="S3124" i="1"/>
  <c r="S2002" i="1"/>
  <c r="S1744" i="1"/>
  <c r="T2188" i="1"/>
  <c r="T1527" i="1"/>
  <c r="T1834" i="1"/>
  <c r="T2184" i="1"/>
  <c r="S1577" i="1"/>
  <c r="S1309" i="1"/>
  <c r="S1872" i="1"/>
  <c r="T2935" i="1"/>
  <c r="T3019" i="1"/>
  <c r="S2412" i="1"/>
  <c r="S2174" i="1"/>
  <c r="T2356" i="1"/>
  <c r="S2422" i="1"/>
  <c r="T2516" i="1"/>
  <c r="S1771" i="1"/>
  <c r="S2499" i="1"/>
  <c r="S2176" i="1"/>
  <c r="T1876" i="1"/>
  <c r="S2495" i="1"/>
  <c r="T819" i="1"/>
  <c r="S2404" i="1"/>
  <c r="S2153" i="1"/>
  <c r="S1833" i="1"/>
  <c r="S2433" i="1"/>
  <c r="S2390" i="1"/>
  <c r="T2484" i="1"/>
  <c r="S2987" i="1"/>
  <c r="S2449" i="1"/>
  <c r="T2531" i="1"/>
  <c r="S2937" i="1"/>
  <c r="T1485" i="1"/>
  <c r="S2303" i="1"/>
  <c r="S683" i="1"/>
  <c r="S2172" i="1"/>
  <c r="T2296" i="1"/>
  <c r="T1646" i="1"/>
  <c r="T2028" i="1"/>
  <c r="S1991" i="1"/>
  <c r="S1469" i="1"/>
  <c r="S2564" i="1"/>
  <c r="S2287" i="1"/>
  <c r="T2740" i="1"/>
  <c r="T3294" i="1"/>
  <c r="T2707" i="1"/>
  <c r="T2787" i="1"/>
  <c r="T2370" i="1"/>
  <c r="S1910" i="1"/>
  <c r="T1626" i="1"/>
  <c r="S1948" i="1"/>
  <c r="S2249" i="1"/>
  <c r="T1752" i="1"/>
  <c r="S2700" i="1"/>
  <c r="S982" i="1"/>
  <c r="S2009" i="1"/>
  <c r="S2852" i="1"/>
  <c r="S2896" i="1"/>
  <c r="S2976" i="1"/>
  <c r="T2504" i="1"/>
  <c r="T2584" i="1"/>
  <c r="S3132" i="1"/>
  <c r="T2588" i="1"/>
  <c r="S2600" i="1"/>
  <c r="S2508" i="1"/>
  <c r="S2516" i="1"/>
  <c r="T2503" i="1"/>
  <c r="T2449" i="1"/>
  <c r="T1705" i="1"/>
  <c r="S2065" i="1"/>
  <c r="S2424" i="1"/>
  <c r="S2357" i="1"/>
  <c r="S1649" i="1"/>
  <c r="T1760" i="1"/>
  <c r="T2337" i="1"/>
  <c r="T2884" i="1"/>
  <c r="S2230" i="1"/>
  <c r="S2227" i="1"/>
  <c r="T918" i="1"/>
  <c r="T1042" i="1"/>
  <c r="S1414" i="1"/>
  <c r="T1583" i="1"/>
  <c r="S1390" i="1"/>
  <c r="S1327" i="1"/>
  <c r="T714" i="1"/>
  <c r="S1819" i="1"/>
  <c r="S1034" i="1"/>
  <c r="T2074" i="1"/>
  <c r="S605" i="1"/>
  <c r="S516" i="1"/>
  <c r="T1323" i="1"/>
  <c r="S2336" i="1"/>
  <c r="T328" i="1"/>
  <c r="S1678" i="1"/>
  <c r="T2133" i="1"/>
  <c r="T1990" i="1"/>
  <c r="T1414" i="1"/>
  <c r="S1914" i="1"/>
  <c r="S2030" i="1"/>
  <c r="S1265" i="1"/>
  <c r="S1808" i="1"/>
  <c r="S2026" i="1"/>
  <c r="T1071" i="1"/>
  <c r="T1618" i="1"/>
  <c r="T1895" i="1"/>
  <c r="T2604" i="1"/>
  <c r="T2688" i="1"/>
  <c r="T2297" i="1"/>
  <c r="S2684" i="1"/>
  <c r="T3129" i="1"/>
  <c r="T1785" i="1"/>
  <c r="T2085" i="1"/>
  <c r="S1719" i="1"/>
  <c r="S2150" i="1"/>
  <c r="T1620" i="1"/>
  <c r="S1468" i="1"/>
  <c r="S1457" i="1"/>
  <c r="S1181" i="1"/>
  <c r="S1533" i="1"/>
  <c r="T1321" i="1"/>
  <c r="T1489" i="1"/>
  <c r="T2964" i="1"/>
  <c r="T1718" i="1"/>
  <c r="S2836" i="1"/>
  <c r="S2920" i="1"/>
  <c r="T1951" i="1"/>
  <c r="S2170" i="1"/>
  <c r="T2446" i="1"/>
  <c r="T1473" i="1"/>
  <c r="T2010" i="1"/>
  <c r="T1885" i="1"/>
  <c r="T1688" i="1"/>
  <c r="T1997" i="1"/>
  <c r="T1608" i="1"/>
  <c r="S1361" i="1"/>
  <c r="S1905" i="1"/>
  <c r="S1237" i="1"/>
  <c r="T2176" i="1"/>
  <c r="S2134" i="1"/>
  <c r="T1960" i="1"/>
  <c r="T1761" i="1"/>
  <c r="S2063" i="1"/>
  <c r="S2483" i="1"/>
  <c r="T394" i="1"/>
  <c r="T1957" i="1"/>
  <c r="S1843" i="1"/>
  <c r="S1570" i="1"/>
  <c r="S1995" i="1"/>
  <c r="S1876" i="1"/>
  <c r="S2126" i="1"/>
  <c r="S2033" i="1"/>
  <c r="T2310" i="1"/>
  <c r="T2869" i="1"/>
  <c r="S1729" i="1"/>
  <c r="T2359" i="1"/>
  <c r="S2649" i="1"/>
  <c r="T2632" i="1"/>
  <c r="T2712" i="1"/>
  <c r="T2059" i="1"/>
  <c r="S1954" i="1"/>
  <c r="S2225" i="1"/>
  <c r="T1586" i="1"/>
  <c r="S1835" i="1"/>
  <c r="S2253" i="1"/>
  <c r="S1434" i="1"/>
  <c r="S2382" i="1"/>
  <c r="T2229" i="1"/>
  <c r="S2616" i="1"/>
  <c r="T3125" i="1"/>
  <c r="S2405" i="1"/>
  <c r="T2499" i="1"/>
  <c r="S2905" i="1"/>
  <c r="T2888" i="1"/>
  <c r="T2968" i="1"/>
  <c r="T1850" i="1"/>
  <c r="T1539" i="1"/>
  <c r="S1554" i="1"/>
  <c r="S2008" i="1"/>
  <c r="T693" i="1"/>
  <c r="T2293" i="1"/>
  <c r="T2222" i="1"/>
  <c r="S2608" i="1"/>
  <c r="S2688" i="1"/>
  <c r="T1950" i="1"/>
  <c r="T2145" i="1"/>
  <c r="T2369" i="1"/>
  <c r="T2182" i="1"/>
  <c r="S2439" i="1"/>
  <c r="T2749" i="1"/>
  <c r="S2839" i="1"/>
  <c r="T3093" i="1"/>
  <c r="T3113" i="1"/>
  <c r="S2620" i="1"/>
  <c r="T2885" i="1"/>
  <c r="S1320" i="1"/>
  <c r="T2445" i="1"/>
  <c r="T1924" i="1"/>
  <c r="S2305" i="1"/>
  <c r="T2873" i="1"/>
  <c r="S2705" i="1"/>
  <c r="S1921" i="1"/>
  <c r="S3004" i="1"/>
  <c r="T2994" i="1"/>
  <c r="S2050" i="1"/>
  <c r="S2270" i="1"/>
  <c r="S597" i="1"/>
  <c r="S1516" i="1"/>
  <c r="T1308" i="1"/>
  <c r="S1890" i="1"/>
  <c r="S1162" i="1"/>
  <c r="T444" i="1"/>
  <c r="S1618" i="1"/>
  <c r="T1983" i="1"/>
  <c r="T973" i="1"/>
  <c r="T1780" i="1"/>
  <c r="S1595" i="1"/>
  <c r="S2120" i="1"/>
  <c r="T1181" i="1"/>
  <c r="T1540" i="1"/>
  <c r="T957" i="1"/>
  <c r="S1832" i="1"/>
  <c r="S277" i="1"/>
  <c r="T2061" i="1"/>
  <c r="T1743" i="1"/>
  <c r="S1797" i="1"/>
  <c r="S2220" i="1"/>
  <c r="T1622" i="1"/>
  <c r="S1978" i="1"/>
  <c r="S2340" i="1"/>
  <c r="T1615" i="1"/>
  <c r="T2033" i="1"/>
  <c r="S2062" i="1"/>
  <c r="T2491" i="1"/>
  <c r="S2897" i="1"/>
  <c r="T2136" i="1"/>
  <c r="S1525" i="1"/>
  <c r="S2596" i="1"/>
  <c r="S2832" i="1"/>
  <c r="S2912" i="1"/>
  <c r="S1171" i="1"/>
  <c r="T1701" i="1"/>
  <c r="T1802" i="1"/>
  <c r="S1962" i="1"/>
  <c r="T1685" i="1"/>
  <c r="T1917" i="1"/>
  <c r="T2153" i="1"/>
  <c r="S1590" i="1"/>
  <c r="T2643" i="1"/>
  <c r="T2723" i="1"/>
  <c r="S1066" i="1"/>
  <c r="T2077" i="1"/>
  <c r="T2748" i="1"/>
  <c r="S2130" i="1"/>
  <c r="S1945" i="1"/>
  <c r="S2427" i="1"/>
  <c r="S785" i="1"/>
  <c r="T2224" i="1"/>
  <c r="S1581" i="1"/>
  <c r="T1870" i="1"/>
  <c r="T2252" i="1"/>
  <c r="S1620" i="1"/>
  <c r="S1725" i="1"/>
  <c r="S2348" i="1"/>
  <c r="T3003" i="1"/>
  <c r="T2613" i="1"/>
  <c r="T1193" i="1"/>
  <c r="S2014" i="1"/>
  <c r="S2363" i="1"/>
  <c r="T2336" i="1"/>
  <c r="T2025" i="1"/>
  <c r="T1285" i="1"/>
  <c r="S1048" i="1"/>
  <c r="S2216" i="1"/>
  <c r="S1935" i="1"/>
  <c r="S1266" i="1"/>
  <c r="S1249" i="1"/>
  <c r="T1373" i="1"/>
  <c r="T1493" i="1"/>
  <c r="S2284" i="1"/>
  <c r="S1873" i="1"/>
  <c r="T2279" i="1"/>
  <c r="S2413" i="1"/>
  <c r="S2995" i="1"/>
  <c r="T2487" i="1"/>
  <c r="T2571" i="1"/>
  <c r="S835" i="1"/>
  <c r="S1899" i="1"/>
  <c r="S1284" i="1"/>
  <c r="S1571" i="1"/>
  <c r="S2208" i="1"/>
  <c r="T945" i="1"/>
  <c r="T1686" i="1"/>
  <c r="T2064" i="1"/>
  <c r="S1410" i="1"/>
  <c r="T1868" i="1"/>
  <c r="T2439" i="1"/>
  <c r="T2600" i="1"/>
  <c r="T2680" i="1"/>
  <c r="T3298" i="1"/>
  <c r="T2743" i="1"/>
  <c r="T2827" i="1"/>
  <c r="S1035" i="1"/>
  <c r="T1842" i="1"/>
  <c r="T1929" i="1"/>
  <c r="S2398" i="1"/>
  <c r="T2856" i="1"/>
  <c r="T1513" i="1"/>
  <c r="T2653" i="1"/>
  <c r="S1785" i="1"/>
  <c r="S2109" i="1"/>
  <c r="S1250" i="1"/>
  <c r="S2932" i="1"/>
  <c r="T2185" i="1"/>
  <c r="T2540" i="1"/>
  <c r="T1989" i="1"/>
  <c r="S2381" i="1"/>
  <c r="T3257" i="1"/>
  <c r="T3065" i="1"/>
  <c r="S2660" i="1"/>
  <c r="S2023" i="1"/>
  <c r="T2511" i="1"/>
  <c r="T1771" i="1"/>
  <c r="S1592" i="1"/>
  <c r="S2052" i="1"/>
  <c r="T1299" i="1"/>
  <c r="S742" i="1"/>
  <c r="T2756" i="1"/>
  <c r="T1942" i="1"/>
  <c r="T2177" i="1"/>
  <c r="T2908" i="1"/>
  <c r="T955" i="1"/>
  <c r="S1375" i="1"/>
  <c r="S1896" i="1"/>
  <c r="T542" i="1"/>
  <c r="T1974" i="1"/>
  <c r="S1815" i="1"/>
  <c r="S2266" i="1"/>
  <c r="T1607" i="1"/>
  <c r="S2157" i="1"/>
  <c r="T2009" i="1"/>
  <c r="T1848" i="1"/>
  <c r="T2265" i="1"/>
  <c r="S2364" i="1"/>
  <c r="S2728" i="1"/>
  <c r="S2251" i="1"/>
  <c r="T1446" i="1"/>
  <c r="S2370" i="1"/>
  <c r="T2683" i="1"/>
  <c r="S2306" i="1"/>
  <c r="T1714" i="1"/>
  <c r="T1074" i="1"/>
  <c r="S2459" i="1"/>
  <c r="S2479" i="1"/>
  <c r="T1065" i="1"/>
  <c r="T1865" i="1"/>
  <c r="T2060" i="1"/>
  <c r="S2242" i="1"/>
  <c r="S2481" i="1"/>
  <c r="S2450" i="1"/>
  <c r="T2544" i="1"/>
  <c r="S2235" i="1"/>
  <c r="S1246" i="1"/>
  <c r="T2235" i="1"/>
  <c r="S2593" i="1"/>
  <c r="T2321" i="1"/>
  <c r="T2381" i="1"/>
  <c r="T1623" i="1"/>
  <c r="S2029" i="1"/>
  <c r="T2362" i="1"/>
  <c r="T2795" i="1"/>
  <c r="T2374" i="1"/>
  <c r="S2418" i="1"/>
  <c r="T2512" i="1"/>
  <c r="S3123" i="1"/>
  <c r="S1753" i="1"/>
  <c r="T2655" i="1"/>
  <c r="T1335" i="1"/>
  <c r="S1976" i="1"/>
  <c r="S1606" i="1"/>
  <c r="S1425" i="1"/>
  <c r="T2471" i="1"/>
  <c r="S1761" i="1"/>
  <c r="T2391" i="1"/>
  <c r="T2804" i="1"/>
  <c r="T2332" i="1"/>
  <c r="T2771" i="1"/>
  <c r="T2851" i="1"/>
  <c r="T2444" i="1"/>
  <c r="S2528" i="1"/>
  <c r="T2122" i="1"/>
  <c r="T1352" i="1"/>
  <c r="S1145" i="1"/>
  <c r="T1393" i="1"/>
  <c r="T1199" i="1"/>
  <c r="S2250" i="1"/>
  <c r="T2905" i="1"/>
  <c r="T2739" i="1"/>
  <c r="T2819" i="1"/>
  <c r="S2420" i="1"/>
  <c r="S1485" i="1"/>
  <c r="S1735" i="1"/>
  <c r="S867" i="1"/>
  <c r="T1977" i="1"/>
  <c r="T1773" i="1"/>
  <c r="T2892" i="1"/>
  <c r="T1812" i="1"/>
  <c r="T1972" i="1"/>
  <c r="T3031" i="1"/>
  <c r="T1915" i="1"/>
  <c r="T2157" i="1"/>
  <c r="S1973" i="1"/>
  <c r="S1848" i="1"/>
  <c r="S1509" i="1"/>
  <c r="S1969" i="1"/>
  <c r="T2817" i="1"/>
  <c r="T4006" i="1"/>
  <c r="S2681" i="1"/>
  <c r="T2023" i="1"/>
  <c r="S3178" i="1"/>
  <c r="S2496" i="1"/>
  <c r="S2885" i="1"/>
  <c r="T2616" i="1"/>
  <c r="T2338" i="1"/>
  <c r="T2832" i="1"/>
  <c r="S2945" i="1"/>
  <c r="S1530" i="1"/>
  <c r="T2469" i="1"/>
  <c r="T1537" i="1"/>
  <c r="S3952" i="1"/>
  <c r="T1786" i="1"/>
  <c r="T1952" i="1"/>
  <c r="S3128" i="1"/>
  <c r="T2164" i="1"/>
  <c r="S2625" i="1"/>
  <c r="S2480" i="1"/>
  <c r="S2913" i="1"/>
  <c r="S1624" i="1"/>
  <c r="T2376" i="1"/>
  <c r="S2165" i="1"/>
  <c r="T2721" i="1"/>
  <c r="S2769" i="1"/>
  <c r="S3790" i="1"/>
  <c r="S1232" i="1"/>
  <c r="S3154" i="1"/>
  <c r="T2667" i="1"/>
  <c r="T2815" i="1"/>
  <c r="S1608" i="1"/>
  <c r="S1927" i="1"/>
  <c r="T2169" i="1"/>
  <c r="S2881" i="1"/>
  <c r="T2536" i="1"/>
  <c r="T2331" i="1"/>
  <c r="S1857" i="1"/>
  <c r="T2657" i="1"/>
  <c r="T2005" i="1"/>
  <c r="T2977" i="1"/>
  <c r="S2655" i="1"/>
  <c r="S3184" i="1"/>
  <c r="S1488" i="1"/>
  <c r="S2159" i="1"/>
  <c r="T1313" i="1"/>
  <c r="T1754" i="1"/>
  <c r="T2205" i="1"/>
  <c r="T1604" i="1"/>
  <c r="S2277" i="1"/>
  <c r="T2360" i="1"/>
  <c r="S1254" i="1"/>
  <c r="T2367" i="1"/>
  <c r="S2053" i="1"/>
  <c r="S2652" i="1"/>
  <c r="S1042" i="1"/>
  <c r="S1839" i="1"/>
  <c r="S3033" i="1"/>
  <c r="T3040" i="1"/>
  <c r="S2471" i="1"/>
  <c r="T2864" i="1"/>
  <c r="T2138" i="1"/>
  <c r="T2125" i="1"/>
  <c r="T997" i="1"/>
  <c r="T2284" i="1"/>
  <c r="S3104" i="1"/>
  <c r="S2392" i="1"/>
  <c r="T3043" i="1"/>
  <c r="S2162" i="1"/>
  <c r="T2046" i="1"/>
  <c r="S2562" i="1"/>
  <c r="T2132" i="1"/>
  <c r="S2373" i="1"/>
  <c r="S2197" i="1"/>
  <c r="T2975" i="1"/>
  <c r="T2171" i="1"/>
  <c r="S2859" i="1"/>
  <c r="S2519" i="1"/>
  <c r="S1847" i="1"/>
  <c r="T2377" i="1"/>
  <c r="S694" i="1"/>
  <c r="T2350" i="1"/>
  <c r="T2901" i="1"/>
  <c r="T2434" i="1"/>
  <c r="T2100" i="1"/>
  <c r="T2255" i="1"/>
  <c r="S2709" i="1"/>
  <c r="T2438" i="1"/>
  <c r="T2836" i="1"/>
  <c r="S1539" i="1"/>
  <c r="T1368" i="1"/>
  <c r="S2221" i="1"/>
  <c r="S1362" i="1"/>
  <c r="S1837" i="1"/>
  <c r="T2649" i="1"/>
  <c r="T2483" i="1"/>
  <c r="T2563" i="1"/>
  <c r="T1514" i="1"/>
  <c r="T2952" i="1"/>
  <c r="S1793" i="1"/>
  <c r="T1967" i="1"/>
  <c r="T2200" i="1"/>
  <c r="T2223" i="1"/>
  <c r="T1847" i="1"/>
  <c r="S1565" i="1"/>
  <c r="S2358" i="1"/>
  <c r="T2675" i="1"/>
  <c r="T2073" i="1"/>
  <c r="T2780" i="1"/>
  <c r="T2920" i="1"/>
  <c r="T1309" i="1"/>
  <c r="S2236" i="1"/>
  <c r="S1277" i="1"/>
  <c r="S1538" i="1"/>
  <c r="T1348" i="1"/>
  <c r="T2148" i="1"/>
  <c r="S1030" i="1"/>
  <c r="T1498" i="1"/>
  <c r="S1394" i="1"/>
  <c r="S1989" i="1"/>
  <c r="S904" i="1"/>
  <c r="T2181" i="1"/>
  <c r="T1625" i="1"/>
  <c r="S2488" i="1"/>
  <c r="S2001" i="1"/>
  <c r="S3064" i="1"/>
  <c r="S2055" i="1"/>
  <c r="T2398" i="1"/>
  <c r="T4107" i="1"/>
  <c r="S2252" i="1"/>
  <c r="S1504" i="1"/>
  <c r="T2565" i="1"/>
  <c r="T2428" i="1"/>
  <c r="S2903" i="1"/>
  <c r="S2513" i="1"/>
  <c r="S2981" i="1"/>
  <c r="T2808" i="1"/>
  <c r="T2146" i="1"/>
  <c r="T787" i="1"/>
  <c r="T3118" i="1"/>
  <c r="S2565" i="1"/>
  <c r="T2830" i="1"/>
  <c r="T1157" i="1"/>
  <c r="T2457" i="1"/>
  <c r="T1800" i="1"/>
  <c r="T2072" i="1"/>
  <c r="T3274" i="1"/>
  <c r="T2640" i="1"/>
  <c r="S2973" i="1"/>
  <c r="S2049" i="1"/>
  <c r="S3022" i="1"/>
  <c r="T2839" i="1"/>
  <c r="T2365" i="1"/>
  <c r="T3095" i="1"/>
  <c r="S4107" i="1"/>
  <c r="T1494" i="1"/>
  <c r="S3371" i="1"/>
  <c r="S1887" i="1"/>
  <c r="T2412" i="1"/>
  <c r="S2294" i="1"/>
  <c r="T2290" i="1"/>
  <c r="S2520" i="1"/>
  <c r="S2894" i="1"/>
  <c r="T1503" i="1"/>
  <c r="S1673" i="1"/>
  <c r="T2583" i="1"/>
  <c r="S2177" i="1"/>
  <c r="S2964" i="1"/>
  <c r="T2887" i="1"/>
  <c r="S1918" i="1"/>
  <c r="T3343" i="1"/>
  <c r="T1521" i="1"/>
  <c r="S358" i="1"/>
  <c r="T1783" i="1"/>
  <c r="T2106" i="1"/>
  <c r="S2072" i="1"/>
  <c r="T2824" i="1"/>
  <c r="S1820" i="1"/>
  <c r="T1810" i="1"/>
  <c r="T1858" i="1"/>
  <c r="T2841" i="1"/>
  <c r="T1827" i="1"/>
  <c r="T3097" i="1"/>
  <c r="S899" i="1"/>
  <c r="T2333" i="1"/>
  <c r="T2741" i="1"/>
  <c r="S2864" i="1"/>
  <c r="T1919" i="1"/>
  <c r="T2719" i="1"/>
  <c r="S1955" i="1"/>
  <c r="S1990" i="1"/>
  <c r="T2121" i="1"/>
  <c r="S1426" i="1"/>
  <c r="T2620" i="1"/>
  <c r="T2645" i="1"/>
  <c r="T1649" i="1"/>
  <c r="T1621" i="1"/>
  <c r="S2338" i="1"/>
  <c r="T2451" i="1"/>
  <c r="T1681" i="1"/>
  <c r="T2580" i="1"/>
  <c r="T2315" i="1"/>
  <c r="T2218" i="1"/>
  <c r="S1062" i="1"/>
  <c r="S2597" i="1"/>
  <c r="T2347" i="1"/>
  <c r="T1712" i="1"/>
  <c r="T1325" i="1"/>
  <c r="T939" i="1"/>
  <c r="S2751" i="1"/>
  <c r="T2268" i="1"/>
  <c r="T2933" i="1"/>
  <c r="S2454" i="1"/>
  <c r="T2548" i="1"/>
  <c r="S3086" i="1"/>
  <c r="T2515" i="1"/>
  <c r="S2467" i="1"/>
  <c r="S1986" i="1"/>
  <c r="T1866" i="1"/>
  <c r="S2102" i="1"/>
  <c r="S1792" i="1"/>
  <c r="T1469" i="1"/>
  <c r="S2724" i="1"/>
  <c r="T2664" i="1"/>
  <c r="T2744" i="1"/>
  <c r="T2358" i="1"/>
  <c r="T2807" i="1"/>
  <c r="T923" i="1"/>
  <c r="S2484" i="1"/>
  <c r="T2248" i="1"/>
  <c r="T1377" i="1"/>
  <c r="T757" i="1"/>
  <c r="T1756" i="1"/>
  <c r="S1478" i="1"/>
  <c r="T2226" i="1"/>
  <c r="S998" i="1"/>
  <c r="T3046" i="1"/>
  <c r="T2775" i="1"/>
  <c r="T2859" i="1"/>
  <c r="T2152" i="1"/>
  <c r="T1755" i="1"/>
  <c r="S1292" i="1"/>
  <c r="T1839" i="1"/>
  <c r="S2217" i="1"/>
  <c r="T1888" i="1"/>
  <c r="T3011" i="1"/>
  <c r="S2716" i="1"/>
  <c r="T2096" i="1"/>
  <c r="T1820" i="1"/>
  <c r="T2709" i="1"/>
  <c r="S1398" i="1"/>
  <c r="T2076" i="1"/>
  <c r="S2116" i="1"/>
  <c r="S1881" i="1"/>
  <c r="T2316" i="1"/>
  <c r="T2821" i="1"/>
  <c r="T1383" i="1"/>
  <c r="S1925" i="1"/>
  <c r="S2247" i="1"/>
  <c r="S2853" i="1"/>
  <c r="T2227" i="1"/>
  <c r="T2637" i="1"/>
  <c r="T1829" i="1"/>
  <c r="T2395" i="1"/>
  <c r="T1987" i="1"/>
  <c r="S2949" i="1"/>
  <c r="S2609" i="1"/>
  <c r="T2473" i="1"/>
  <c r="S2891" i="1"/>
  <c r="S3666" i="1"/>
  <c r="S1643" i="1"/>
  <c r="T1659" i="1"/>
  <c r="T3238" i="1"/>
  <c r="T2552" i="1"/>
  <c r="S2283" i="1"/>
  <c r="T2272" i="1"/>
  <c r="T2633" i="1"/>
  <c r="T1525" i="1"/>
  <c r="S2383" i="1"/>
  <c r="T2943" i="1"/>
  <c r="T2725" i="1"/>
  <c r="S2884" i="1"/>
  <c r="S3270" i="1"/>
  <c r="S2498" i="1"/>
  <c r="S3472" i="1"/>
  <c r="T2602" i="1"/>
  <c r="T1995" i="1"/>
  <c r="S2141" i="1"/>
  <c r="S2798" i="1"/>
  <c r="T2108" i="1"/>
  <c r="T2601" i="1"/>
  <c r="T2475" i="1"/>
  <c r="T2889" i="1"/>
  <c r="T2687" i="1"/>
  <c r="T2661" i="1"/>
  <c r="S3068" i="1"/>
  <c r="T2981" i="1"/>
  <c r="S2561" i="1"/>
  <c r="T3536" i="1"/>
  <c r="S1951" i="1"/>
  <c r="S411" i="1"/>
  <c r="S1544" i="1"/>
  <c r="T2672" i="1"/>
  <c r="S2218" i="1"/>
  <c r="T2904" i="1"/>
  <c r="S1248" i="1"/>
  <c r="T1669" i="1"/>
  <c r="S2085" i="1"/>
  <c r="S2127" i="1"/>
  <c r="S1568" i="1"/>
  <c r="S2455" i="1"/>
  <c r="S3060" i="1"/>
  <c r="S1350" i="1"/>
  <c r="T1589" i="1"/>
  <c r="S2944" i="1"/>
  <c r="S2507" i="1"/>
  <c r="T2900" i="1"/>
  <c r="T2624" i="1"/>
  <c r="T727" i="1"/>
  <c r="S1409" i="1"/>
  <c r="S2200" i="1"/>
  <c r="S2613" i="1"/>
  <c r="T2946" i="1"/>
  <c r="T2677" i="1"/>
  <c r="S2198" i="1"/>
  <c r="T2142" i="1"/>
  <c r="S2448" i="1"/>
  <c r="T2443" i="1"/>
  <c r="T2022" i="1"/>
  <c r="T2835" i="1"/>
  <c r="T2915" i="1"/>
  <c r="S1775" i="1"/>
  <c r="T2870" i="1"/>
  <c r="S2267" i="1"/>
  <c r="S1776" i="1"/>
  <c r="S1109" i="1"/>
  <c r="S2212" i="1"/>
  <c r="S2097" i="1"/>
  <c r="T1824" i="1"/>
  <c r="S2677" i="1"/>
  <c r="T2302" i="1"/>
  <c r="S1552" i="1"/>
  <c r="S2713" i="1"/>
  <c r="T2696" i="1"/>
  <c r="S1473" i="1"/>
  <c r="T2345" i="1"/>
  <c r="S1867" i="1"/>
  <c r="S1257" i="1"/>
  <c r="T2967" i="1"/>
  <c r="S2576" i="1"/>
  <c r="T2263" i="1"/>
  <c r="T2519" i="1"/>
  <c r="T2603" i="1"/>
  <c r="T1543" i="1"/>
  <c r="T2988" i="1"/>
  <c r="T2413" i="1"/>
  <c r="T2144" i="1"/>
  <c r="S898" i="1"/>
  <c r="T1585" i="1"/>
  <c r="S1507" i="1"/>
  <c r="S2280" i="1"/>
  <c r="S2872" i="1"/>
  <c r="S1623" i="1"/>
  <c r="T1973" i="1"/>
  <c r="S1345" i="1"/>
  <c r="T2956" i="1"/>
  <c r="S1853" i="1"/>
  <c r="T2256" i="1"/>
  <c r="T1971" i="1"/>
  <c r="S1720" i="1"/>
  <c r="S1260" i="1"/>
  <c r="S1777" i="1"/>
  <c r="T2404" i="1"/>
  <c r="T2976" i="1"/>
  <c r="S1751" i="1"/>
  <c r="T1395" i="1"/>
  <c r="T1779" i="1"/>
  <c r="T1689" i="1"/>
  <c r="T2137" i="1"/>
  <c r="S2524" i="1"/>
  <c r="S2038" i="1"/>
  <c r="S3100" i="1"/>
  <c r="T2955" i="1"/>
  <c r="S2411" i="1"/>
  <c r="S1852" i="1"/>
  <c r="S2272" i="1"/>
  <c r="T2238" i="1"/>
  <c r="S2532" i="1"/>
  <c r="S2239" i="1"/>
  <c r="S2622" i="1"/>
  <c r="T2461" i="1"/>
  <c r="S2706" i="1"/>
  <c r="S3084" i="1"/>
  <c r="T2187" i="1"/>
  <c r="S2581" i="1"/>
  <c r="T1914" i="1"/>
  <c r="T3846" i="1"/>
  <c r="S3983" i="1"/>
  <c r="S2355" i="1"/>
  <c r="T1809" i="1"/>
  <c r="T3077" i="1"/>
  <c r="S2299" i="1"/>
  <c r="T1887" i="1"/>
  <c r="S1965" i="1"/>
  <c r="S2269" i="1"/>
  <c r="S2273" i="1"/>
  <c r="T3028" i="1"/>
  <c r="T2731" i="1"/>
  <c r="T2373" i="1"/>
  <c r="T2505" i="1"/>
  <c r="S2506" i="1"/>
  <c r="T1061" i="1"/>
  <c r="T3155" i="1"/>
  <c r="T2045" i="1"/>
  <c r="T1797" i="1"/>
  <c r="S2151" i="1"/>
  <c r="S3182" i="1"/>
  <c r="S2865" i="1"/>
  <c r="T2535" i="1"/>
  <c r="T2447" i="1"/>
  <c r="T2663" i="1"/>
  <c r="T2635" i="1"/>
  <c r="S2205" i="1"/>
  <c r="S2279" i="1"/>
  <c r="T2895" i="1"/>
  <c r="T2091" i="1"/>
  <c r="T266" i="1"/>
  <c r="T1185" i="1"/>
  <c r="T1153" i="1"/>
  <c r="T3290" i="1"/>
  <c r="T1656" i="1"/>
  <c r="S1613" i="1"/>
  <c r="T1945" i="1"/>
  <c r="S3056" i="1"/>
  <c r="S1619" i="1"/>
  <c r="S2511" i="1"/>
  <c r="S1875" i="1"/>
  <c r="T2539" i="1"/>
  <c r="S2276" i="1"/>
  <c r="S2417" i="1"/>
  <c r="S1812" i="1"/>
  <c r="S3001" i="1"/>
  <c r="T2579" i="1"/>
  <c r="T2659" i="1"/>
  <c r="T3226" i="1"/>
  <c r="S1486" i="1"/>
  <c r="T1381" i="1"/>
  <c r="T2214" i="1"/>
  <c r="S1604" i="1"/>
  <c r="T1788" i="1"/>
  <c r="T2407" i="1"/>
  <c r="T1969" i="1"/>
  <c r="S2178" i="1"/>
  <c r="T2456" i="1"/>
  <c r="S2435" i="1"/>
  <c r="T2520" i="1"/>
  <c r="T1617" i="1"/>
  <c r="T731" i="1"/>
  <c r="S2775" i="1"/>
  <c r="S2633" i="1"/>
  <c r="T2161" i="1"/>
  <c r="T1512" i="1"/>
  <c r="S2168" i="1"/>
  <c r="S1629" i="1"/>
  <c r="S960" i="1"/>
  <c r="T1747" i="1"/>
  <c r="T2599" i="1"/>
  <c r="T2387" i="1"/>
  <c r="T2488" i="1"/>
  <c r="S3091" i="1"/>
  <c r="T2551" i="1"/>
  <c r="T1017" i="1"/>
  <c r="S502" i="1"/>
  <c r="S2024" i="1"/>
  <c r="S2347" i="1"/>
  <c r="T2960" i="1"/>
  <c r="S1458" i="1"/>
  <c r="S2278" i="1"/>
  <c r="T2700" i="1"/>
  <c r="T2784" i="1"/>
  <c r="S1346" i="1"/>
  <c r="T2875" i="1"/>
  <c r="T2037" i="1"/>
  <c r="S2552" i="1"/>
  <c r="S1502" i="1"/>
  <c r="T2313" i="1"/>
  <c r="S1576" i="1"/>
  <c r="S1947" i="1"/>
  <c r="S2451" i="1"/>
  <c r="T2755" i="1"/>
  <c r="S2460" i="1"/>
  <c r="T1882" i="1"/>
  <c r="T2843" i="1"/>
  <c r="S2452" i="1"/>
  <c r="T617" i="1"/>
  <c r="S1632" i="1"/>
  <c r="S279" i="1"/>
  <c r="S1696" i="1"/>
  <c r="S1333" i="1"/>
  <c r="T1594" i="1"/>
  <c r="S2444" i="1"/>
  <c r="T1657" i="1"/>
  <c r="T1641" i="1"/>
  <c r="S1987" i="1"/>
  <c r="T2681" i="1"/>
  <c r="S2156" i="1"/>
  <c r="S1877" i="1"/>
  <c r="T2213" i="1"/>
  <c r="T2433" i="1"/>
  <c r="T2549" i="1"/>
  <c r="T2825" i="1"/>
  <c r="T1720" i="1"/>
  <c r="S2676" i="1"/>
  <c r="T1962" i="1"/>
  <c r="T2522" i="1"/>
  <c r="S2107" i="1"/>
  <c r="S3623" i="1"/>
  <c r="T2660" i="1"/>
  <c r="T3558" i="1"/>
  <c r="T2086" i="1"/>
  <c r="S1713" i="1"/>
  <c r="T2524" i="1"/>
  <c r="T2509" i="1"/>
  <c r="S3884" i="1"/>
  <c r="S2108" i="1"/>
  <c r="S2472" i="1"/>
  <c r="S2844" i="1"/>
  <c r="T2198" i="1"/>
  <c r="S2837" i="1"/>
  <c r="T2047" i="1"/>
  <c r="S2263" i="1"/>
  <c r="T965" i="1"/>
  <c r="S2545" i="1"/>
  <c r="S2389" i="1"/>
  <c r="T2230" i="1"/>
  <c r="T2729" i="1"/>
  <c r="S2810" i="1"/>
  <c r="S3922" i="1"/>
  <c r="S2761" i="1"/>
  <c r="T2167" i="1"/>
  <c r="S1811" i="1"/>
  <c r="T2823" i="1"/>
  <c r="T2355" i="1"/>
  <c r="T2569" i="1"/>
  <c r="T2553" i="1"/>
  <c r="T3091" i="1"/>
  <c r="S3202" i="1"/>
  <c r="T2513" i="1"/>
  <c r="S2059" i="1"/>
  <c r="T2665" i="1"/>
  <c r="T2837" i="1"/>
  <c r="T2985" i="1"/>
  <c r="S3093" i="1"/>
  <c r="S1583" i="1"/>
  <c r="S2368" i="1"/>
  <c r="S1370" i="1"/>
  <c r="S2544" i="1"/>
  <c r="T1189" i="1"/>
  <c r="S2904" i="1"/>
  <c r="T1724" i="1"/>
  <c r="S1405" i="1"/>
  <c r="T1392" i="1"/>
  <c r="S2182" i="1"/>
  <c r="T1332" i="1"/>
  <c r="T1412" i="1"/>
  <c r="T2999" i="1"/>
  <c r="T1651" i="1"/>
  <c r="T1684" i="1"/>
  <c r="T1661" i="1"/>
  <c r="T2760" i="1"/>
  <c r="T2840" i="1"/>
  <c r="T2093" i="1"/>
  <c r="T1271" i="1"/>
  <c r="S1865" i="1"/>
  <c r="T2003" i="1"/>
  <c r="T1841" i="1"/>
  <c r="T1778" i="1"/>
  <c r="S2105" i="1"/>
  <c r="S3120" i="1"/>
  <c r="T1975" i="1"/>
  <c r="T2466" i="1"/>
  <c r="S2543" i="1"/>
  <c r="T2322" i="1"/>
  <c r="T2871" i="1"/>
  <c r="T1096" i="1"/>
  <c r="T3136" i="1"/>
  <c r="T3076" i="1"/>
  <c r="T1671" i="1"/>
  <c r="T2089" i="1"/>
  <c r="T1610" i="1"/>
  <c r="S2195" i="1"/>
  <c r="T2711" i="1"/>
  <c r="S2215" i="1"/>
  <c r="S2934" i="1"/>
  <c r="T2448" i="1"/>
  <c r="T2095" i="1"/>
  <c r="S2438" i="1"/>
  <c r="T2732" i="1"/>
  <c r="T2057" i="1"/>
  <c r="T1480" i="1"/>
  <c r="T2216" i="1"/>
  <c r="T1789" i="1"/>
  <c r="S2020" i="1"/>
  <c r="T1849" i="1"/>
  <c r="S2414" i="1"/>
  <c r="T2587" i="1"/>
  <c r="T1793" i="1"/>
  <c r="T2063" i="1"/>
  <c r="T1933" i="1"/>
  <c r="S1743" i="1"/>
  <c r="T2240" i="1"/>
  <c r="T1993" i="1"/>
  <c r="S1711" i="1"/>
  <c r="S1628" i="1"/>
  <c r="T2266" i="1"/>
  <c r="S2042" i="1"/>
  <c r="S2387" i="1"/>
  <c r="S2456" i="1"/>
  <c r="S1971" i="1"/>
  <c r="T1709" i="1"/>
  <c r="S3097" i="1"/>
  <c r="T1769" i="1"/>
  <c r="T2075" i="1"/>
  <c r="S1251" i="1"/>
  <c r="T2257" i="1"/>
  <c r="S1611" i="1"/>
  <c r="T2287" i="1"/>
  <c r="T2621" i="1"/>
  <c r="S2041" i="1"/>
  <c r="S1926" i="1"/>
  <c r="S1647" i="1"/>
  <c r="S1895" i="1"/>
  <c r="T2348" i="1"/>
  <c r="S2464" i="1"/>
  <c r="S2960" i="1"/>
  <c r="S3040" i="1"/>
  <c r="T2521" i="1"/>
  <c r="T2386" i="1"/>
  <c r="T2397" i="1"/>
  <c r="S2720" i="1"/>
  <c r="S2311" i="1"/>
  <c r="S3847" i="1"/>
  <c r="S2774" i="1"/>
  <c r="S1573" i="1"/>
  <c r="T1954" i="1"/>
  <c r="T3659" i="1"/>
  <c r="T3234" i="1"/>
  <c r="S3049" i="1"/>
  <c r="T3107" i="1"/>
  <c r="T2401" i="1"/>
  <c r="S2432" i="1"/>
  <c r="T897" i="1"/>
  <c r="T1872" i="1"/>
  <c r="T1145" i="1"/>
  <c r="S2337" i="1"/>
  <c r="S2777" i="1"/>
  <c r="S3306" i="1"/>
  <c r="T2813" i="1"/>
  <c r="T3184" i="1"/>
  <c r="S2517" i="1"/>
  <c r="T3034" i="1"/>
  <c r="S2155" i="1"/>
  <c r="S2110" i="1"/>
  <c r="T3251" i="1"/>
  <c r="S3051" i="1"/>
  <c r="S3882" i="1"/>
  <c r="S3503" i="1"/>
  <c r="S1528" i="1"/>
  <c r="T2357" i="1"/>
  <c r="T1673" i="1"/>
  <c r="S2889" i="1"/>
  <c r="T2781" i="1"/>
  <c r="S3562" i="1"/>
  <c r="S2482" i="1"/>
  <c r="T2706" i="1"/>
  <c r="S1977" i="1"/>
  <c r="T2109" i="1"/>
  <c r="T2809" i="1"/>
  <c r="T3047" i="1"/>
  <c r="S3719" i="1"/>
  <c r="T1198" i="1"/>
  <c r="T547" i="1"/>
  <c r="S1844" i="1"/>
  <c r="S2624" i="1"/>
  <c r="S2214" i="1"/>
  <c r="S2911" i="1"/>
  <c r="T2179" i="1"/>
  <c r="S1891" i="1"/>
  <c r="S1916" i="1"/>
  <c r="T2668" i="1"/>
  <c r="T1518" i="1"/>
  <c r="T2924" i="1"/>
  <c r="S2016" i="1"/>
  <c r="S2687" i="1"/>
  <c r="S2372" i="1"/>
  <c r="S2146" i="1"/>
  <c r="T2615" i="1"/>
  <c r="T2699" i="1"/>
  <c r="T1702" i="1"/>
  <c r="T1696" i="1"/>
  <c r="T1902" i="1"/>
  <c r="S3024" i="1"/>
  <c r="S1524" i="1"/>
  <c r="T2963" i="1"/>
  <c r="T3165" i="1"/>
  <c r="S2074" i="1"/>
  <c r="S2298" i="1"/>
  <c r="S2181" i="1"/>
  <c r="T2476" i="1"/>
  <c r="T1555" i="1"/>
  <c r="T598" i="1"/>
  <c r="T1999" i="1"/>
  <c r="S2589" i="1"/>
  <c r="S3786" i="1"/>
  <c r="S1780" i="1"/>
  <c r="T1105" i="1"/>
  <c r="T1796" i="1"/>
  <c r="T1980" i="1"/>
  <c r="S2361" i="1"/>
  <c r="S1501" i="1"/>
  <c r="T1893" i="1"/>
  <c r="S2440" i="1"/>
  <c r="T2528" i="1"/>
  <c r="S2095" i="1"/>
  <c r="T2619" i="1"/>
  <c r="S1782" i="1"/>
  <c r="T1879" i="1"/>
  <c r="S2285" i="1"/>
  <c r="T2021" i="1"/>
  <c r="T3051" i="1"/>
  <c r="S2656" i="1"/>
  <c r="T2334" i="1"/>
  <c r="T2768" i="1"/>
  <c r="S2486" i="1"/>
  <c r="S2133" i="1"/>
  <c r="T2911" i="1"/>
  <c r="T2201" i="1"/>
  <c r="S2588" i="1"/>
  <c r="T1792" i="1"/>
  <c r="T1963" i="1"/>
  <c r="S1687" i="1"/>
  <c r="S1206" i="1"/>
  <c r="T2826" i="1"/>
  <c r="T2204" i="1"/>
  <c r="T2496" i="1"/>
  <c r="S2101" i="1"/>
  <c r="T2879" i="1"/>
  <c r="S2415" i="1"/>
  <c r="T1682" i="1"/>
  <c r="S1433" i="1"/>
  <c r="S1946" i="1"/>
  <c r="S1306" i="1"/>
  <c r="S2066" i="1"/>
  <c r="T1650" i="1"/>
  <c r="S1999" i="1"/>
  <c r="T3161" i="1"/>
  <c r="T2995" i="1"/>
  <c r="S1557" i="1"/>
  <c r="T2685" i="1"/>
  <c r="T1113" i="1"/>
  <c r="T2016" i="1"/>
  <c r="T2309" i="1"/>
  <c r="S1677" i="1"/>
  <c r="S2745" i="1"/>
  <c r="S2797" i="1"/>
  <c r="T2130" i="1"/>
  <c r="S2463" i="1"/>
  <c r="T3033" i="1"/>
  <c r="S1615" i="1"/>
  <c r="T2324" i="1"/>
  <c r="S2171" i="1"/>
  <c r="S2657" i="1"/>
  <c r="T2432" i="1"/>
  <c r="S2941" i="1"/>
  <c r="S1983" i="1"/>
  <c r="T2465" i="1"/>
  <c r="S1655" i="1"/>
  <c r="S3534" i="1"/>
  <c r="S2240" i="1"/>
  <c r="S2145" i="1"/>
  <c r="S2326" i="1"/>
  <c r="S3110" i="1"/>
  <c r="T2532" i="1"/>
  <c r="S3879" i="1"/>
  <c r="S2369" i="1"/>
  <c r="T3814" i="1"/>
  <c r="T2078" i="1"/>
  <c r="S2441" i="1"/>
  <c r="S2553" i="1"/>
  <c r="T1897" i="1"/>
  <c r="S2954" i="1"/>
  <c r="T3412" i="1"/>
  <c r="S3404" i="1"/>
  <c r="S3604" i="1"/>
  <c r="T1813" i="1"/>
  <c r="S2744" i="1"/>
  <c r="T1554" i="1"/>
  <c r="T1588" i="1"/>
  <c r="T2796" i="1"/>
  <c r="S2056" i="1"/>
  <c r="S2850" i="1"/>
  <c r="T2065" i="1"/>
  <c r="S2641" i="1"/>
  <c r="T1765" i="1"/>
  <c r="T3080" i="1"/>
  <c r="S2209" i="1"/>
  <c r="S1262" i="1"/>
  <c r="T2450" i="1"/>
  <c r="T2525" i="1"/>
  <c r="S3002" i="1"/>
  <c r="T3074" i="1"/>
  <c r="T2318" i="1"/>
  <c r="S2489" i="1"/>
  <c r="T3468" i="1"/>
  <c r="T2035" i="1"/>
  <c r="S3627" i="1"/>
  <c r="S2521" i="1"/>
  <c r="S3659" i="1"/>
  <c r="S2585" i="1"/>
  <c r="S3691" i="1"/>
  <c r="S1889" i="1"/>
  <c r="S2201" i="1"/>
  <c r="S2183" i="1"/>
  <c r="T3851" i="1"/>
  <c r="T3270" i="1"/>
  <c r="T2019" i="1"/>
  <c r="S2965" i="1"/>
  <c r="S1093" i="1"/>
  <c r="T2607" i="1"/>
  <c r="T1261" i="1"/>
  <c r="S2988" i="1"/>
  <c r="S2010" i="1"/>
  <c r="T2538" i="1"/>
  <c r="S2238" i="1"/>
  <c r="T1653" i="1"/>
  <c r="S2045" i="1"/>
  <c r="S2845" i="1"/>
  <c r="T2168" i="1"/>
  <c r="T2328" i="1"/>
  <c r="T2676" i="1"/>
  <c r="T2692" i="1"/>
  <c r="T2764" i="1"/>
  <c r="S2756" i="1"/>
  <c r="T2405" i="1"/>
  <c r="S1917" i="1"/>
  <c r="S2557" i="1"/>
  <c r="T3855" i="1"/>
  <c r="S2667" i="1"/>
  <c r="S4139" i="1"/>
  <c r="T2838" i="1"/>
  <c r="S4171" i="1"/>
  <c r="S2923" i="1"/>
  <c r="S1939" i="1"/>
  <c r="S2979" i="1"/>
  <c r="S1264" i="1"/>
  <c r="T3061" i="1"/>
  <c r="T2253" i="1"/>
  <c r="T2012" i="1"/>
  <c r="T2228" i="1"/>
  <c r="S2628" i="1"/>
  <c r="T2170" i="1"/>
  <c r="T2788" i="1"/>
  <c r="T1851" i="1"/>
  <c r="S2493" i="1"/>
  <c r="T2001" i="1"/>
  <c r="S2542" i="1"/>
  <c r="S2840" i="1"/>
  <c r="T2938" i="1"/>
  <c r="S3096" i="1"/>
  <c r="S2257" i="1"/>
  <c r="S1919" i="1"/>
  <c r="T3132" i="1"/>
  <c r="S1911" i="1"/>
  <c r="S3214" i="1"/>
  <c r="T2459" i="1"/>
  <c r="T3008" i="1"/>
  <c r="S2672" i="1"/>
  <c r="S3053" i="1"/>
  <c r="T2984" i="1"/>
  <c r="S2534" i="1"/>
  <c r="S1829" i="1"/>
  <c r="S3595" i="1"/>
  <c r="S2773" i="1"/>
  <c r="T3786" i="1"/>
  <c r="S2087" i="1"/>
  <c r="T2051" i="1"/>
  <c r="S2977" i="1"/>
  <c r="T3407" i="1"/>
  <c r="S2857" i="1"/>
  <c r="T3764" i="1"/>
  <c r="S3820" i="1"/>
  <c r="S4020" i="1"/>
  <c r="S4108" i="1"/>
  <c r="T3380" i="1"/>
  <c r="T3672" i="1"/>
  <c r="T3780" i="1"/>
  <c r="T2410" i="1"/>
  <c r="S2793" i="1"/>
  <c r="S2034" i="1"/>
  <c r="T3121" i="1"/>
  <c r="T3187" i="1"/>
  <c r="S3028" i="1"/>
  <c r="S2982" i="1"/>
  <c r="T2971" i="1"/>
  <c r="S2767" i="1"/>
  <c r="T2383" i="1"/>
  <c r="S3043" i="1"/>
  <c r="T3137" i="1"/>
  <c r="T2529" i="1"/>
  <c r="T2071" i="1"/>
  <c r="S2137" i="1"/>
  <c r="T3951" i="1"/>
  <c r="S2465" i="1"/>
  <c r="T3472" i="1"/>
  <c r="S2431" i="1"/>
  <c r="T3760" i="1"/>
  <c r="T3860" i="1"/>
  <c r="S2733" i="1"/>
  <c r="T3022" i="1"/>
  <c r="S1679" i="1"/>
  <c r="S1959" i="1"/>
  <c r="S3984" i="1"/>
  <c r="T3562" i="1"/>
  <c r="S2821" i="1"/>
  <c r="T1719" i="1"/>
  <c r="T2752" i="1"/>
  <c r="S2061" i="1"/>
  <c r="T1697" i="1"/>
  <c r="S4103" i="1"/>
  <c r="S1998" i="1"/>
  <c r="T3002" i="1"/>
  <c r="T2080" i="1"/>
  <c r="S2075" i="1"/>
  <c r="T2931" i="1"/>
  <c r="S2996" i="1"/>
  <c r="S2946" i="1"/>
  <c r="S3851" i="1"/>
  <c r="T3915" i="1"/>
  <c r="S1421" i="1"/>
  <c r="T2934" i="1"/>
  <c r="S2113" i="1"/>
  <c r="S2854" i="1"/>
  <c r="T3096" i="1"/>
  <c r="S3728" i="1"/>
  <c r="S3174" i="1"/>
  <c r="S3760" i="1"/>
  <c r="T3206" i="1"/>
  <c r="S3792" i="1"/>
  <c r="S2323" i="1"/>
  <c r="T2421" i="1"/>
  <c r="S2468" i="1"/>
  <c r="S948" i="1"/>
  <c r="T2271" i="1"/>
  <c r="T2048" i="1"/>
  <c r="T2629" i="1"/>
  <c r="T2425" i="1"/>
  <c r="T2913" i="1"/>
  <c r="T2246" i="1"/>
  <c r="T2326" i="1"/>
  <c r="T961" i="1"/>
  <c r="T3498" i="1"/>
  <c r="T1970" i="1"/>
  <c r="T1906" i="1"/>
  <c r="T1959" i="1"/>
  <c r="S2329" i="1"/>
  <c r="T2987" i="1"/>
  <c r="T2794" i="1"/>
  <c r="T2174" i="1"/>
  <c r="S2879" i="1"/>
  <c r="T2868" i="1"/>
  <c r="T3173" i="1"/>
  <c r="T2341" i="1"/>
  <c r="T3063" i="1"/>
  <c r="T2050" i="1"/>
  <c r="S2393" i="1"/>
  <c r="T1509" i="1"/>
  <c r="T3312" i="1"/>
  <c r="S2163" i="1"/>
  <c r="T3344" i="1"/>
  <c r="T2940" i="1"/>
  <c r="T3376" i="1"/>
  <c r="T2312" i="1"/>
  <c r="S1886" i="1"/>
  <c r="T2166" i="1"/>
  <c r="T2472" i="1"/>
  <c r="T2853" i="1"/>
  <c r="T2572" i="1"/>
  <c r="S2870" i="1"/>
  <c r="T1936" i="1"/>
  <c r="S2943" i="1"/>
  <c r="T2803" i="1"/>
  <c r="S2594" i="1"/>
  <c r="S2582" i="1"/>
  <c r="T4010" i="1"/>
  <c r="S3085" i="1"/>
  <c r="S3258" i="1"/>
  <c r="T3127" i="1"/>
  <c r="T2922" i="1"/>
  <c r="S2704" i="1"/>
  <c r="T3073" i="1"/>
  <c r="T2008" i="1"/>
  <c r="S2629" i="1"/>
  <c r="S2560" i="1"/>
  <c r="S2917" i="1"/>
  <c r="S2776" i="1"/>
  <c r="S2689" i="1"/>
  <c r="S1315" i="1"/>
  <c r="T1903" i="1"/>
  <c r="S2763" i="1"/>
  <c r="S3696" i="1"/>
  <c r="S2717" i="1"/>
  <c r="T3887" i="1"/>
  <c r="T2818" i="1"/>
  <c r="T3146" i="1"/>
  <c r="S2491" i="1"/>
  <c r="T2291" i="1"/>
  <c r="S3815" i="1"/>
  <c r="S1879" i="1"/>
  <c r="T1633" i="1"/>
  <c r="S2035" i="1"/>
  <c r="S3035" i="1"/>
  <c r="T2058" i="1"/>
  <c r="S2243" i="1"/>
  <c r="S4032" i="1"/>
  <c r="S2871" i="1"/>
  <c r="S3372" i="1"/>
  <c r="T2070" i="1"/>
  <c r="S3730" i="1"/>
  <c r="T2733" i="1"/>
  <c r="S2111" i="1"/>
  <c r="S3726" i="1"/>
  <c r="T3029" i="1"/>
  <c r="T2910" i="1"/>
  <c r="S3756" i="1"/>
  <c r="T3702" i="1"/>
  <c r="S4167" i="1"/>
  <c r="T3248" i="1"/>
  <c r="T3563" i="1"/>
  <c r="S2818" i="1"/>
  <c r="S2583" i="1"/>
  <c r="T3017" i="1"/>
  <c r="T3010" i="1"/>
  <c r="S2699" i="1"/>
  <c r="S2811" i="1"/>
  <c r="T3260" i="1"/>
  <c r="S2494" i="1"/>
  <c r="S3329" i="1"/>
  <c r="S1697" i="1"/>
  <c r="S2749" i="1"/>
  <c r="S3196" i="1"/>
  <c r="T3199" i="1"/>
  <c r="S2094" i="1"/>
  <c r="S1238" i="1"/>
  <c r="T1775" i="1"/>
  <c r="T2087" i="1"/>
  <c r="S1298" i="1"/>
  <c r="S2737" i="1"/>
  <c r="S2696" i="1"/>
  <c r="S2207" i="1"/>
  <c r="S1949" i="1"/>
  <c r="T2329" i="1"/>
  <c r="S1429" i="1"/>
  <c r="S2584" i="1"/>
  <c r="S2804" i="1"/>
  <c r="S3015" i="1"/>
  <c r="T2400" i="1"/>
  <c r="S4135" i="1"/>
  <c r="S2138" i="1"/>
  <c r="T3103" i="1"/>
  <c r="S1617" i="1"/>
  <c r="S3267" i="1"/>
  <c r="T2183" i="1"/>
  <c r="S1809" i="1"/>
  <c r="T2948" i="1"/>
  <c r="T2231" i="1"/>
  <c r="T1818" i="1"/>
  <c r="S1783" i="1"/>
  <c r="T2250" i="1"/>
  <c r="T2576" i="1"/>
  <c r="T2040" i="1"/>
  <c r="T2495" i="1"/>
  <c r="S2636" i="1"/>
  <c r="S2708" i="1"/>
  <c r="T2631" i="1"/>
  <c r="S1665" i="1"/>
  <c r="S3012" i="1"/>
  <c r="S2860" i="1"/>
  <c r="T3599" i="1"/>
  <c r="T2589" i="1"/>
  <c r="T1978" i="1"/>
  <c r="T2298" i="1"/>
  <c r="S2807" i="1"/>
  <c r="S3198" i="1"/>
  <c r="T2388" i="1"/>
  <c r="T2594" i="1"/>
  <c r="T2844" i="1"/>
  <c r="S2792" i="1"/>
  <c r="S2764" i="1"/>
  <c r="S2375" i="1"/>
  <c r="T1976" i="1"/>
  <c r="S1664" i="1"/>
  <c r="T3256" i="1"/>
  <c r="T2537" i="1"/>
  <c r="S2607" i="1"/>
  <c r="T2697" i="1"/>
  <c r="S2694" i="1"/>
  <c r="T2761" i="1"/>
  <c r="T2778" i="1"/>
  <c r="T2695" i="1"/>
  <c r="S2234" i="1"/>
  <c r="T2175" i="1"/>
  <c r="S2423" i="1"/>
  <c r="T2564" i="1"/>
  <c r="T2172" i="1"/>
  <c r="T2382" i="1"/>
  <c r="S2237" i="1"/>
  <c r="T2812" i="1"/>
  <c r="T2907" i="1"/>
  <c r="S2497" i="1"/>
  <c r="T2497" i="1"/>
  <c r="S1997" i="1"/>
  <c r="T1627" i="1"/>
  <c r="T3375" i="1"/>
  <c r="S1937" i="1"/>
  <c r="S2297" i="1"/>
  <c r="S1912" i="1"/>
  <c r="S2187" i="1"/>
  <c r="T1637" i="1"/>
  <c r="T3278" i="1"/>
  <c r="S3076" i="1"/>
  <c r="S1633" i="1"/>
  <c r="S2752" i="1"/>
  <c r="S3059" i="1"/>
  <c r="S1961" i="1"/>
  <c r="S2550" i="1"/>
  <c r="S2892" i="1"/>
  <c r="S3235" i="1"/>
  <c r="S2514" i="1"/>
  <c r="T2468" i="1"/>
  <c r="S2274" i="1"/>
  <c r="S3754" i="1"/>
  <c r="T2831" i="1"/>
  <c r="T3032" i="1"/>
  <c r="T1361" i="1"/>
  <c r="T2880" i="1"/>
  <c r="S3470" i="1"/>
  <c r="S2577" i="1"/>
  <c r="S3758" i="1"/>
  <c r="S3260" i="1"/>
  <c r="T3446" i="1"/>
  <c r="T4235" i="1"/>
  <c r="T3782" i="1"/>
  <c r="S3572" i="1"/>
  <c r="S2614" i="1"/>
  <c r="T3795" i="1"/>
  <c r="S3630" i="1"/>
  <c r="S2678" i="1"/>
  <c r="S4043" i="1"/>
  <c r="S3065" i="1"/>
  <c r="T3311" i="1"/>
  <c r="S3824" i="1"/>
  <c r="T1333" i="1"/>
  <c r="S2591" i="1"/>
  <c r="S2563" i="1"/>
  <c r="S3222" i="1"/>
  <c r="S2813" i="1"/>
  <c r="T3470" i="1"/>
  <c r="S2671" i="1"/>
  <c r="T3310" i="1"/>
  <c r="S3067" i="1"/>
  <c r="T3598" i="1"/>
  <c r="T3890" i="1"/>
  <c r="T3998" i="1"/>
  <c r="T4783" i="1"/>
  <c r="S2005" i="1"/>
  <c r="T1932" i="1"/>
  <c r="T2647" i="1"/>
  <c r="S2990" i="1"/>
  <c r="T3133" i="1"/>
  <c r="S1514" i="1"/>
  <c r="T1776" i="1"/>
  <c r="T2225" i="1"/>
  <c r="T1239" i="1"/>
  <c r="S2385" i="1"/>
  <c r="S1625" i="1"/>
  <c r="T1894" i="1"/>
  <c r="T3059" i="1"/>
  <c r="T2414" i="1"/>
  <c r="T2295" i="1"/>
  <c r="S1321" i="1"/>
  <c r="T2776" i="1"/>
  <c r="T2790" i="1"/>
  <c r="T969" i="1"/>
  <c r="T2101" i="1"/>
  <c r="T1687" i="1"/>
  <c r="T3374" i="1"/>
  <c r="T2573" i="1"/>
  <c r="S3442" i="1"/>
  <c r="T3055" i="1"/>
  <c r="S3474" i="1"/>
  <c r="T2099" i="1"/>
  <c r="S3506" i="1"/>
  <c r="S2289" i="1"/>
  <c r="S2330" i="1"/>
  <c r="S2028" i="1"/>
  <c r="T2392" i="1"/>
  <c r="T2857" i="1"/>
  <c r="S2760" i="1"/>
  <c r="T3145" i="1"/>
  <c r="S2812" i="1"/>
  <c r="T2917" i="1"/>
  <c r="T2131" i="1"/>
  <c r="T2351" i="1"/>
  <c r="T2501" i="1"/>
  <c r="T3792" i="1"/>
  <c r="T1913" i="1"/>
  <c r="T2703" i="1"/>
  <c r="S2265" i="1"/>
  <c r="S3186" i="1"/>
  <c r="T3164" i="1"/>
  <c r="S3119" i="1"/>
  <c r="T3102" i="1"/>
  <c r="T3160" i="1"/>
  <c r="T2570" i="1"/>
  <c r="T3177" i="1"/>
  <c r="T2902" i="1"/>
  <c r="S3069" i="1"/>
  <c r="T3018" i="1"/>
  <c r="T3886" i="1"/>
  <c r="T2894" i="1"/>
  <c r="S3954" i="1"/>
  <c r="S2974" i="1"/>
  <c r="T1725" i="1"/>
  <c r="S3029" i="1"/>
  <c r="S2986" i="1"/>
  <c r="T2105" i="1"/>
  <c r="S2740" i="1"/>
  <c r="T2259" i="1"/>
  <c r="S3112" i="1"/>
  <c r="S3218" i="1"/>
  <c r="T2816" i="1"/>
  <c r="S2051" i="1"/>
  <c r="S2173" i="1"/>
  <c r="T2954" i="1"/>
  <c r="T2883" i="1"/>
  <c r="S2603" i="1"/>
  <c r="T2774" i="1"/>
  <c r="T2865" i="1"/>
  <c r="S2721" i="1"/>
  <c r="T3568" i="1"/>
  <c r="S2785" i="1"/>
  <c r="T2423" i="1"/>
  <c r="T2147" i="1"/>
  <c r="S2271" i="1"/>
  <c r="T2203" i="1"/>
  <c r="T2344" i="1"/>
  <c r="S2485" i="1"/>
  <c r="S2953" i="1"/>
  <c r="S2202" i="1"/>
  <c r="S2693" i="1"/>
  <c r="T2492" i="1"/>
  <c r="T1921" i="1"/>
  <c r="T2541" i="1"/>
  <c r="S3410" i="1"/>
  <c r="S2388" i="1"/>
  <c r="T1530" i="1"/>
  <c r="S2619" i="1"/>
  <c r="S3471" i="1"/>
  <c r="T2693" i="1"/>
  <c r="T3539" i="1"/>
  <c r="S3221" i="1"/>
  <c r="T1992" i="1"/>
  <c r="S3787" i="1"/>
  <c r="T3052" i="1"/>
  <c r="S4075" i="1"/>
  <c r="T3727" i="1"/>
  <c r="T3547" i="1"/>
  <c r="T4392" i="1"/>
  <c r="T649" i="1"/>
  <c r="S3116" i="1"/>
  <c r="T3254" i="1"/>
  <c r="S2229" i="1"/>
  <c r="T3695" i="1"/>
  <c r="T3015" i="1"/>
  <c r="S3013" i="1"/>
  <c r="S2529" i="1"/>
  <c r="T3504" i="1"/>
  <c r="S3956" i="1"/>
  <c r="T2595" i="1"/>
  <c r="S2723" i="1"/>
  <c r="T3006" i="1"/>
  <c r="T3306" i="1"/>
  <c r="S2046" i="1"/>
  <c r="T4083" i="1"/>
  <c r="S3559" i="1"/>
  <c r="T3411" i="1"/>
  <c r="S4039" i="1"/>
  <c r="T3699" i="1"/>
  <c r="T3991" i="1"/>
  <c r="T4099" i="1"/>
  <c r="S3893" i="1"/>
  <c r="T2278" i="1"/>
  <c r="T3115" i="1"/>
  <c r="T2717" i="1"/>
  <c r="T3694" i="1"/>
  <c r="S1234" i="1"/>
  <c r="S2644" i="1"/>
  <c r="S966" i="1"/>
  <c r="T2191" i="1"/>
  <c r="S2203" i="1"/>
  <c r="T2800" i="1"/>
  <c r="T2623" i="1"/>
  <c r="T2000" i="1"/>
  <c r="T3027" i="1"/>
  <c r="T1690" i="1"/>
  <c r="S2526" i="1"/>
  <c r="T2728" i="1"/>
  <c r="T2234" i="1"/>
  <c r="T2301" i="1"/>
  <c r="T2110" i="1"/>
  <c r="S2653" i="1"/>
  <c r="S1861" i="1"/>
  <c r="T3475" i="1"/>
  <c r="T3430" i="1"/>
  <c r="S3759" i="1"/>
  <c r="T3462" i="1"/>
  <c r="S3791" i="1"/>
  <c r="T3590" i="1"/>
  <c r="S3823" i="1"/>
  <c r="T2455" i="1"/>
  <c r="S2808" i="1"/>
  <c r="T3242" i="1"/>
  <c r="T2581" i="1"/>
  <c r="T2716" i="1"/>
  <c r="T2646" i="1"/>
  <c r="S2788" i="1"/>
  <c r="T2107" i="1"/>
  <c r="T2639" i="1"/>
  <c r="S2856" i="1"/>
  <c r="S3020" i="1"/>
  <c r="S2786" i="1"/>
  <c r="S2898" i="1"/>
  <c r="T1221" i="1"/>
  <c r="T2393" i="1"/>
  <c r="S1654" i="1"/>
  <c r="T2605" i="1"/>
  <c r="S3173" i="1"/>
  <c r="S3250" i="1"/>
  <c r="T3202" i="1"/>
  <c r="S3338" i="1"/>
  <c r="S2466" i="1"/>
  <c r="S2916" i="1"/>
  <c r="T2742" i="1"/>
  <c r="T2090" i="1"/>
  <c r="T3499" i="1"/>
  <c r="T3987" i="1"/>
  <c r="S3303" i="1"/>
  <c r="S3208" i="1"/>
  <c r="S3431" i="1"/>
  <c r="S3276" i="1"/>
  <c r="S3463" i="1"/>
  <c r="T3315" i="1"/>
  <c r="S2492" i="1"/>
  <c r="T1664" i="1"/>
  <c r="S2148" i="1"/>
  <c r="T3258" i="1"/>
  <c r="S2665" i="1"/>
  <c r="T2209" i="1"/>
  <c r="T2435" i="1"/>
  <c r="S2259" i="1"/>
  <c r="T2820" i="1"/>
  <c r="T2912" i="1"/>
  <c r="S2501" i="1"/>
  <c r="S3044" i="1"/>
  <c r="T2898" i="1"/>
  <c r="S2530" i="1"/>
  <c r="S1449" i="1"/>
  <c r="T1807" i="1"/>
  <c r="T2941" i="1"/>
  <c r="S2784" i="1"/>
  <c r="T2104" i="1"/>
  <c r="S2980" i="1"/>
  <c r="T3148" i="1"/>
  <c r="T2311" i="1"/>
  <c r="S2998" i="1"/>
  <c r="S1773" i="1"/>
  <c r="T3064" i="1"/>
  <c r="T2330" i="1"/>
  <c r="T2562" i="1"/>
  <c r="T3398" i="1"/>
  <c r="S3727" i="1"/>
  <c r="T3067" i="1"/>
  <c r="T3918" i="1"/>
  <c r="S3108" i="1"/>
  <c r="S3046" i="1"/>
  <c r="S2825" i="1"/>
  <c r="S2226" i="1"/>
  <c r="T3439" i="1"/>
  <c r="S2711" i="1"/>
  <c r="S3888" i="1"/>
  <c r="T2011" i="1"/>
  <c r="S3200" i="1"/>
  <c r="T3859" i="1"/>
  <c r="T3740" i="1"/>
  <c r="T4681" i="1"/>
  <c r="S3850" i="1"/>
  <c r="S3118" i="1"/>
  <c r="S2931" i="1"/>
  <c r="T1613" i="1"/>
  <c r="T2426" i="1"/>
  <c r="T2111" i="1"/>
  <c r="T2027" i="1"/>
  <c r="T3049" i="1"/>
  <c r="S3061" i="1"/>
  <c r="S2907" i="1"/>
  <c r="S2353" i="1"/>
  <c r="S2754" i="1"/>
  <c r="T3662" i="1"/>
  <c r="T3919" i="1"/>
  <c r="S2365" i="1"/>
  <c r="T2765" i="1"/>
  <c r="T3404" i="1"/>
  <c r="T3604" i="1"/>
  <c r="T3692" i="1"/>
  <c r="S872" i="1"/>
  <c r="S2395" i="1"/>
  <c r="S2691" i="1"/>
  <c r="T2415" i="1"/>
  <c r="T2115" i="1"/>
  <c r="S1692" i="1"/>
  <c r="S2789" i="1"/>
  <c r="S3380" i="1"/>
  <c r="S1417" i="1"/>
  <c r="S3591" i="1"/>
  <c r="T1979" i="1"/>
  <c r="S1984" i="1"/>
  <c r="S2908" i="1"/>
  <c r="S1856" i="1"/>
  <c r="T1437" i="1"/>
  <c r="S1863" i="1"/>
  <c r="T2197" i="1"/>
  <c r="T1506" i="1"/>
  <c r="S918" i="1"/>
  <c r="S2103" i="1"/>
  <c r="T3339" i="1"/>
  <c r="T2828" i="1"/>
  <c r="S2568" i="1"/>
  <c r="T3302" i="1"/>
  <c r="T2863" i="1"/>
  <c r="T3668" i="1"/>
  <c r="S3660" i="1"/>
  <c r="S3860" i="1"/>
  <c r="S3692" i="1"/>
  <c r="S3892" i="1"/>
  <c r="S3724" i="1"/>
  <c r="T1249" i="1"/>
  <c r="T2965" i="1"/>
  <c r="S1656" i="1"/>
  <c r="T3081" i="1"/>
  <c r="T3168" i="1"/>
  <c r="T2550" i="1"/>
  <c r="T3198" i="1"/>
  <c r="S3194" i="1"/>
  <c r="T2773" i="1"/>
  <c r="T2921" i="1"/>
  <c r="S2742" i="1"/>
  <c r="S2377" i="1"/>
  <c r="T3216" i="1"/>
  <c r="T3630" i="1"/>
  <c r="T1254" i="1"/>
  <c r="S2780" i="1"/>
  <c r="T2206" i="1"/>
  <c r="T3172" i="1"/>
  <c r="S2877" i="1"/>
  <c r="T3627" i="1"/>
  <c r="S2325" i="1"/>
  <c r="S3655" i="1"/>
  <c r="T2493" i="1"/>
  <c r="T2546" i="1"/>
  <c r="T3005" i="1"/>
  <c r="T2288" i="1"/>
  <c r="T3980" i="1"/>
  <c r="S2893" i="1"/>
  <c r="T3189" i="1"/>
  <c r="T3444" i="1"/>
  <c r="S3262" i="1"/>
  <c r="T3476" i="1"/>
  <c r="T3308" i="1"/>
  <c r="T707" i="1"/>
  <c r="T2937" i="1"/>
  <c r="S2434" i="1"/>
  <c r="T3246" i="1"/>
  <c r="S2862" i="1"/>
  <c r="S2927" i="1"/>
  <c r="S2223" i="1"/>
  <c r="T2638" i="1"/>
  <c r="S2731" i="1"/>
  <c r="T2962" i="1"/>
  <c r="T2850" i="1"/>
  <c r="T2614" i="1"/>
  <c r="S3402" i="1"/>
  <c r="S2994" i="1"/>
  <c r="T3134" i="1"/>
  <c r="T3406" i="1"/>
  <c r="T1444" i="1"/>
  <c r="T1968" i="1"/>
  <c r="S2290" i="1"/>
  <c r="T2842" i="1"/>
  <c r="T1930" i="1"/>
  <c r="T4038" i="1"/>
  <c r="S2604" i="1"/>
  <c r="S3302" i="1"/>
  <c r="S1542" i="1"/>
  <c r="S2729" i="1"/>
  <c r="T2983" i="1"/>
  <c r="T2038" i="1"/>
  <c r="S3628" i="1"/>
  <c r="S3828" i="1"/>
  <c r="T3531" i="1"/>
  <c r="T4019" i="1"/>
  <c r="S1923" i="1"/>
  <c r="T2247" i="1"/>
  <c r="S3783" i="1"/>
  <c r="T2891" i="1"/>
  <c r="S2605" i="1"/>
  <c r="S2469" i="1"/>
  <c r="S2659" i="1"/>
  <c r="S2436" i="1"/>
  <c r="S2339" i="1"/>
  <c r="S3109" i="1"/>
  <c r="T2490" i="1"/>
  <c r="S1594" i="1"/>
  <c r="T3230" i="1"/>
  <c r="T2134" i="1"/>
  <c r="T2545" i="1"/>
  <c r="T2916" i="1"/>
  <c r="S3762" i="1"/>
  <c r="S1353" i="1"/>
  <c r="S3858" i="1"/>
  <c r="S2758" i="1"/>
  <c r="T3342" i="1"/>
  <c r="T3634" i="1"/>
  <c r="T3750" i="1"/>
  <c r="S2539" i="1"/>
  <c r="S1963" i="1"/>
  <c r="T3286" i="1"/>
  <c r="T3691" i="1"/>
  <c r="T2715" i="1"/>
  <c r="T2682" i="1"/>
  <c r="S1985" i="1"/>
  <c r="S2391" i="1"/>
  <c r="T2789" i="1"/>
  <c r="T2251" i="1"/>
  <c r="T3291" i="1"/>
  <c r="S3365" i="1"/>
  <c r="T2684" i="1"/>
  <c r="T1883" i="1"/>
  <c r="T3280" i="1"/>
  <c r="T2903" i="1"/>
  <c r="S1505" i="1"/>
  <c r="T2041" i="1"/>
  <c r="T3035" i="1"/>
  <c r="T2939" i="1"/>
  <c r="T1505" i="1"/>
  <c r="S1686" i="1"/>
  <c r="T2159" i="1"/>
  <c r="T1678" i="1"/>
  <c r="S1593" i="1"/>
  <c r="S847" i="1"/>
  <c r="T1926" i="1"/>
  <c r="T2237" i="1"/>
  <c r="S3210" i="1"/>
  <c r="S3082" i="1"/>
  <c r="T3110" i="1"/>
  <c r="T4070" i="1"/>
  <c r="T2961" i="1"/>
  <c r="S2736" i="1"/>
  <c r="T3123" i="1"/>
  <c r="S2992" i="1"/>
  <c r="S3165" i="1"/>
  <c r="T1916" i="1"/>
  <c r="S3199" i="1"/>
  <c r="S1582" i="1"/>
  <c r="S1422" i="1"/>
  <c r="T2042" i="1"/>
  <c r="S2293" i="1"/>
  <c r="T2300" i="1"/>
  <c r="S3818" i="1"/>
  <c r="S3206" i="1"/>
  <c r="S3185" i="1"/>
  <c r="T2745" i="1"/>
  <c r="T2791" i="1"/>
  <c r="T2666" i="1"/>
  <c r="T1852" i="1"/>
  <c r="S4071" i="1"/>
  <c r="T3731" i="1"/>
  <c r="S2888" i="1"/>
  <c r="T1495" i="1"/>
  <c r="S2833" i="1"/>
  <c r="T1647" i="1"/>
  <c r="T2882" i="1"/>
  <c r="S1871" i="1"/>
  <c r="S1641" i="1"/>
  <c r="T1982" i="1"/>
  <c r="S2732" i="1"/>
  <c r="T1715" i="1"/>
  <c r="T1884" i="1"/>
  <c r="T2932" i="1"/>
  <c r="S3115" i="1"/>
  <c r="T1284" i="1"/>
  <c r="T3124" i="1"/>
  <c r="S1513" i="1"/>
  <c r="S1981" i="1"/>
  <c r="T1816" i="1"/>
  <c r="S2313" i="1"/>
  <c r="T1907" i="1"/>
  <c r="S1769" i="1"/>
  <c r="S1341" i="1"/>
  <c r="T2730" i="1"/>
  <c r="S3169" i="1"/>
  <c r="T3526" i="1"/>
  <c r="S2957" i="1"/>
  <c r="S3594" i="1"/>
  <c r="S2571" i="1"/>
  <c r="T2972" i="1"/>
  <c r="S2502" i="1"/>
  <c r="S2537" i="1"/>
  <c r="T3947" i="1"/>
  <c r="S3316" i="1"/>
  <c r="S3751" i="1"/>
  <c r="T3507" i="1"/>
  <c r="S2322" i="1"/>
  <c r="T1873" i="1"/>
  <c r="S2407" i="1"/>
  <c r="S3335" i="1"/>
  <c r="T2849" i="1"/>
  <c r="T2441" i="1"/>
  <c r="T2858" i="1"/>
  <c r="T3403" i="1"/>
  <c r="T2582" i="1"/>
  <c r="T2283" i="1"/>
  <c r="S2518" i="1"/>
  <c r="T873" i="1"/>
  <c r="T2914" i="1"/>
  <c r="T2453" i="1"/>
  <c r="T4012" i="1"/>
  <c r="S1186" i="1"/>
  <c r="S2679" i="1"/>
  <c r="T3756" i="1"/>
  <c r="S1784" i="1"/>
  <c r="T1937" i="1"/>
  <c r="S3204" i="1"/>
  <c r="T3089" i="1"/>
  <c r="S3602" i="1"/>
  <c r="S2147" i="1"/>
  <c r="S3890" i="1"/>
  <c r="T3378" i="1"/>
  <c r="T3486" i="1"/>
  <c r="S2640" i="1"/>
  <c r="S2473" i="1"/>
  <c r="T3631" i="1"/>
  <c r="S3598" i="1"/>
  <c r="T3210" i="1"/>
  <c r="T3827" i="1"/>
  <c r="S2835" i="1"/>
  <c r="S4175" i="1"/>
  <c r="S3687" i="1"/>
  <c r="T3443" i="1"/>
  <c r="T3735" i="1"/>
  <c r="T2593" i="1"/>
  <c r="S2806" i="1"/>
  <c r="T3090" i="1"/>
  <c r="T3438" i="1"/>
  <c r="S2626" i="1"/>
  <c r="T2997" i="1"/>
  <c r="S3982" i="1"/>
  <c r="S3138" i="1"/>
  <c r="T3466" i="1"/>
  <c r="T2308" i="1"/>
  <c r="S1831" i="1"/>
  <c r="T2066" i="1"/>
  <c r="S2241" i="1"/>
  <c r="T2705" i="1"/>
  <c r="T2399" i="1"/>
  <c r="S2741" i="1"/>
  <c r="S1631" i="1"/>
  <c r="T2845" i="1"/>
  <c r="S2037" i="1"/>
  <c r="S2685" i="1"/>
  <c r="T2352" i="1"/>
  <c r="S2295" i="1"/>
  <c r="S2399" i="1"/>
  <c r="T3178" i="1"/>
  <c r="T3920" i="1"/>
  <c r="T2419" i="1"/>
  <c r="T4043" i="1"/>
  <c r="S1920" i="1"/>
  <c r="S2115" i="1"/>
  <c r="T2304" i="1"/>
  <c r="T3072" i="1"/>
  <c r="S2079" i="1"/>
  <c r="T3044" i="1"/>
  <c r="S3549" i="1"/>
  <c r="S3837" i="1"/>
  <c r="T2877" i="1"/>
  <c r="S2301" i="1"/>
  <c r="S2631" i="1"/>
  <c r="T3004" i="1"/>
  <c r="S3007" i="1"/>
  <c r="T3982" i="1"/>
  <c r="S2878" i="1"/>
  <c r="T3822" i="1"/>
  <c r="S3370" i="1"/>
  <c r="T1864" i="1"/>
  <c r="S3475" i="1"/>
  <c r="S3583" i="1"/>
  <c r="T2561" i="1"/>
  <c r="S2753" i="1"/>
  <c r="T3763" i="1"/>
  <c r="S4016" i="1"/>
  <c r="S3498" i="1"/>
  <c r="T949" i="1"/>
  <c r="T2195" i="1"/>
  <c r="S2262" i="1"/>
  <c r="S2403" i="1"/>
  <c r="T2560" i="1"/>
  <c r="T1966" i="1"/>
  <c r="S1661" i="1"/>
  <c r="S2816" i="1"/>
  <c r="T2437" i="1"/>
  <c r="T3732" i="1"/>
  <c r="S3435" i="1"/>
  <c r="T3009" i="1"/>
  <c r="S3376" i="1"/>
  <c r="T2678" i="1"/>
  <c r="S3664" i="1"/>
  <c r="T3758" i="1"/>
  <c r="S3143" i="1"/>
  <c r="S4161" i="1"/>
  <c r="T4241" i="1"/>
  <c r="S3887" i="1"/>
  <c r="T3516" i="1"/>
  <c r="T4457" i="1"/>
  <c r="S2697" i="1"/>
  <c r="S3107" i="1"/>
  <c r="T3910" i="1"/>
  <c r="T2151" i="1"/>
  <c r="T3888" i="1"/>
  <c r="T3023" i="1"/>
  <c r="T3070" i="1"/>
  <c r="S4165" i="1"/>
  <c r="S3788" i="1"/>
  <c r="T4091" i="1"/>
  <c r="S2782" i="1"/>
  <c r="T3362" i="1"/>
  <c r="S1909" i="1"/>
  <c r="S2618" i="1"/>
  <c r="S3298" i="1"/>
  <c r="S3587" i="1"/>
  <c r="T3048" i="1"/>
  <c r="S2199" i="1"/>
  <c r="T3431" i="1"/>
  <c r="T3719" i="1"/>
  <c r="T2874" i="1"/>
  <c r="T3082" i="1"/>
  <c r="T3742" i="1"/>
  <c r="T3528" i="1"/>
  <c r="S4019" i="1"/>
  <c r="T3812" i="1"/>
  <c r="S3323" i="1"/>
  <c r="T2489" i="1"/>
  <c r="S3098" i="1"/>
  <c r="S4187" i="1"/>
  <c r="T3455" i="1"/>
  <c r="T3069" i="1"/>
  <c r="T2966" i="1"/>
  <c r="T3484" i="1"/>
  <c r="T4497" i="1"/>
  <c r="S3702" i="1"/>
  <c r="T3619" i="1"/>
  <c r="T4237" i="1"/>
  <c r="T4309" i="1"/>
  <c r="T3480" i="1"/>
  <c r="T3588" i="1"/>
  <c r="T4525" i="1"/>
  <c r="T4597" i="1"/>
  <c r="T3768" i="1"/>
  <c r="T3876" i="1"/>
  <c r="T4813" i="1"/>
  <c r="T1077" i="1"/>
  <c r="S1931" i="1"/>
  <c r="S3663" i="1"/>
  <c r="T3709" i="1"/>
  <c r="S2175" i="1"/>
  <c r="S3575" i="1"/>
  <c r="T3365" i="1"/>
  <c r="T4529" i="1"/>
  <c r="T2320" i="1"/>
  <c r="T3804" i="1"/>
  <c r="T4745" i="1"/>
  <c r="T4817" i="1"/>
  <c r="T3316" i="1"/>
  <c r="T2117" i="1"/>
  <c r="T2530" i="1"/>
  <c r="S4052" i="1"/>
  <c r="T4116" i="1"/>
  <c r="T3790" i="1"/>
  <c r="T2598" i="1"/>
  <c r="T4303" i="1"/>
  <c r="T4375" i="1"/>
  <c r="T3698" i="1"/>
  <c r="T3806" i="1"/>
  <c r="T4591" i="1"/>
  <c r="T4663" i="1"/>
  <c r="T3986" i="1"/>
  <c r="S2067" i="1"/>
  <c r="T2406" i="1"/>
  <c r="S3016" i="1"/>
  <c r="S2402" i="1"/>
  <c r="T2557" i="1"/>
  <c r="T2597" i="1"/>
  <c r="T3754" i="1"/>
  <c r="S2081" i="1"/>
  <c r="S3195" i="1"/>
  <c r="S1825" i="1"/>
  <c r="T2150" i="1"/>
  <c r="S3883" i="1"/>
  <c r="T3479" i="1"/>
  <c r="S4076" i="1"/>
  <c r="T4051" i="1"/>
  <c r="T3958" i="1"/>
  <c r="S3434" i="1"/>
  <c r="T2734" i="1"/>
  <c r="S2766" i="1"/>
  <c r="T3434" i="1"/>
  <c r="S2549" i="1"/>
  <c r="T3722" i="1"/>
  <c r="S3231" i="1"/>
  <c r="T3283" i="1"/>
  <c r="S3585" i="1"/>
  <c r="S3873" i="1"/>
  <c r="S1752" i="1"/>
  <c r="S2928" i="1"/>
  <c r="T3824" i="1"/>
  <c r="T3818" i="1"/>
  <c r="T3020" i="1"/>
  <c r="S3668" i="1"/>
  <c r="T3435" i="1"/>
  <c r="T3923" i="1"/>
  <c r="T3819" i="1"/>
  <c r="T3277" i="1"/>
  <c r="S3576" i="1"/>
  <c r="S3684" i="1"/>
  <c r="S2556" i="1"/>
  <c r="T2006" i="1"/>
  <c r="S2612" i="1"/>
  <c r="T2786" i="1"/>
  <c r="S3310" i="1"/>
  <c r="S3530" i="1"/>
  <c r="S1658" i="1"/>
  <c r="S2341" i="1"/>
  <c r="S2801" i="1"/>
  <c r="S2349" i="1"/>
  <c r="T2762" i="1"/>
  <c r="S2805" i="1"/>
  <c r="S1885" i="1"/>
  <c r="S3189" i="1"/>
  <c r="T3587" i="1"/>
  <c r="T3348" i="1"/>
  <c r="T3338" i="1"/>
  <c r="T4059" i="1"/>
  <c r="T2630" i="1"/>
  <c r="T3594" i="1"/>
  <c r="T2991" i="1"/>
  <c r="T3535" i="1"/>
  <c r="S2525" i="1"/>
  <c r="T3823" i="1"/>
  <c r="S2453" i="1"/>
  <c r="S3388" i="1"/>
  <c r="S4281" i="1"/>
  <c r="S4353" i="1"/>
  <c r="T3101" i="1"/>
  <c r="S3137" i="1"/>
  <c r="S4015" i="1"/>
  <c r="S3504" i="1"/>
  <c r="S3249" i="1"/>
  <c r="T1955" i="1"/>
  <c r="T3916" i="1"/>
  <c r="S1880" i="1"/>
  <c r="S2573" i="1"/>
  <c r="T2162" i="1"/>
  <c r="T1904" i="1"/>
  <c r="S3614" i="1"/>
  <c r="S2331" i="1"/>
  <c r="S3440" i="1"/>
  <c r="S2781" i="1"/>
  <c r="T3267" i="1"/>
  <c r="S2802" i="1"/>
  <c r="T2969" i="1"/>
  <c r="T3946" i="1"/>
  <c r="S2606" i="1"/>
  <c r="S3307" i="1"/>
  <c r="S3406" i="1"/>
  <c r="S3799" i="1"/>
  <c r="T2627" i="1"/>
  <c r="T3979" i="1"/>
  <c r="T3532" i="1"/>
  <c r="T2273" i="1"/>
  <c r="T2420" i="1"/>
  <c r="S2505" i="1"/>
  <c r="S3193" i="1"/>
  <c r="T2477" i="1"/>
  <c r="S3378" i="1"/>
  <c r="S3670" i="1"/>
  <c r="S3778" i="1"/>
  <c r="S4779" i="1"/>
  <c r="S4851" i="1"/>
  <c r="S3958" i="1"/>
  <c r="S3234" i="1"/>
  <c r="S1520" i="1"/>
  <c r="T2430" i="1"/>
  <c r="T4042" i="1"/>
  <c r="S2718" i="1"/>
  <c r="T2757" i="1"/>
  <c r="S4079" i="1"/>
  <c r="T3334" i="1"/>
  <c r="S3855" i="1"/>
  <c r="T4307" i="1"/>
  <c r="T2609" i="1"/>
  <c r="S3297" i="1"/>
  <c r="S4308" i="1"/>
  <c r="S4380" i="1"/>
  <c r="S3795" i="1"/>
  <c r="S3903" i="1"/>
  <c r="S4596" i="1"/>
  <c r="S4668" i="1"/>
  <c r="S4083" i="1"/>
  <c r="S4191" i="1"/>
  <c r="T3697" i="1"/>
  <c r="T3985" i="1"/>
  <c r="T3351" i="1"/>
  <c r="T3459" i="1"/>
  <c r="S4793" i="1"/>
  <c r="T3733" i="1"/>
  <c r="T3088" i="1"/>
  <c r="T4779" i="1"/>
  <c r="S4600" i="1"/>
  <c r="T3882" i="1"/>
  <c r="S4119" i="1"/>
  <c r="T3357" i="1"/>
  <c r="T3713" i="1"/>
  <c r="S4011" i="1"/>
  <c r="T3387" i="1"/>
  <c r="T4040" i="1"/>
  <c r="S4348" i="1"/>
  <c r="T3960" i="1"/>
  <c r="S3325" i="1"/>
  <c r="S4847" i="1"/>
  <c r="T3974" i="1"/>
  <c r="S3216" i="1"/>
  <c r="T3821" i="1"/>
  <c r="S4069" i="1"/>
  <c r="T3755" i="1"/>
  <c r="T3542" i="1"/>
  <c r="T4331" i="1"/>
  <c r="T4403" i="1"/>
  <c r="T3340" i="1"/>
  <c r="T3830" i="1"/>
  <c r="S3951" i="1"/>
  <c r="T3392" i="1"/>
  <c r="S3570" i="1"/>
  <c r="T3108" i="1"/>
  <c r="T3837" i="1"/>
  <c r="S4078" i="1"/>
  <c r="T3442" i="1"/>
  <c r="T3550" i="1"/>
  <c r="T4335" i="1"/>
  <c r="T4407" i="1"/>
  <c r="T3730" i="1"/>
  <c r="T3838" i="1"/>
  <c r="T4623" i="1"/>
  <c r="S2359" i="1"/>
  <c r="S2719" i="1"/>
  <c r="T3666" i="1"/>
  <c r="S2771" i="1"/>
  <c r="T4749" i="1"/>
  <c r="T4821" i="1"/>
  <c r="T3992" i="1"/>
  <c r="T2669" i="1"/>
  <c r="S2795" i="1"/>
  <c r="S2309" i="1"/>
  <c r="S2351" i="1"/>
  <c r="T1944" i="1"/>
  <c r="S3113" i="1"/>
  <c r="S3048" i="1"/>
  <c r="S2621" i="1"/>
  <c r="T3724" i="1"/>
  <c r="T3141" i="1"/>
  <c r="S3822" i="1"/>
  <c r="T3494" i="1"/>
  <c r="S2244" i="1"/>
  <c r="T1645" i="1"/>
  <c r="S2824" i="1"/>
  <c r="S3014" i="1"/>
  <c r="S1688" i="1"/>
  <c r="T3436" i="1"/>
  <c r="S2702" i="1"/>
  <c r="T4747" i="1"/>
  <c r="T4011" i="1"/>
  <c r="T3269" i="1"/>
  <c r="T2102" i="1"/>
  <c r="T3728" i="1"/>
  <c r="T3045" i="1"/>
  <c r="S2515" i="1"/>
  <c r="T2299" i="1"/>
  <c r="S2646" i="1"/>
  <c r="S2345" i="1"/>
  <c r="S3105" i="1"/>
  <c r="T1781" i="1"/>
  <c r="T2690" i="1"/>
  <c r="T2751" i="1"/>
  <c r="T2158" i="1"/>
  <c r="S3468" i="1"/>
  <c r="T1277" i="1"/>
  <c r="T3024" i="1"/>
  <c r="T2947" i="1"/>
  <c r="T2396" i="1"/>
  <c r="T2431" i="1"/>
  <c r="S3122" i="1"/>
  <c r="S4231" i="1"/>
  <c r="S2428" i="1"/>
  <c r="T1939" i="1"/>
  <c r="T3182" i="1"/>
  <c r="S3063" i="1"/>
  <c r="T4106" i="1"/>
  <c r="S2091" i="1"/>
  <c r="T4047" i="1"/>
  <c r="T3041" i="1"/>
  <c r="S3408" i="1"/>
  <c r="S3538" i="1"/>
  <c r="S1717" i="1"/>
  <c r="S2327" i="1"/>
  <c r="T3530" i="1"/>
  <c r="T3188" i="1"/>
  <c r="S2817" i="1"/>
  <c r="S3567" i="1"/>
  <c r="S3690" i="1"/>
  <c r="S3407" i="1"/>
  <c r="T3366" i="1"/>
  <c r="S3695" i="1"/>
  <c r="S3987" i="1"/>
  <c r="S4095" i="1"/>
  <c r="S4788" i="1"/>
  <c r="T3601" i="1"/>
  <c r="T3219" i="1"/>
  <c r="T3363" i="1"/>
  <c r="T1880" i="1"/>
  <c r="T1599" i="1"/>
  <c r="S2975" i="1"/>
  <c r="S3915" i="1"/>
  <c r="T1991" i="1"/>
  <c r="T3508" i="1"/>
  <c r="S3564" i="1"/>
  <c r="T3803" i="1"/>
  <c r="S4609" i="1"/>
  <c r="S2421" i="1"/>
  <c r="S3871" i="1"/>
  <c r="S4605" i="1"/>
  <c r="S4677" i="1"/>
  <c r="S3896" i="1"/>
  <c r="S4004" i="1"/>
  <c r="T3701" i="1"/>
  <c r="S3989" i="1"/>
  <c r="T3221" i="1"/>
  <c r="T3364" i="1"/>
  <c r="T4301" i="1"/>
  <c r="T4373" i="1"/>
  <c r="T3544" i="1"/>
  <c r="S3170" i="1"/>
  <c r="S4267" i="1"/>
  <c r="T2626" i="1"/>
  <c r="T3990" i="1"/>
  <c r="S4313" i="1"/>
  <c r="T3717" i="1"/>
  <c r="T4014" i="1"/>
  <c r="S3291" i="1"/>
  <c r="T4233" i="1"/>
  <c r="T4305" i="1"/>
  <c r="S4143" i="1"/>
  <c r="T3580" i="1"/>
  <c r="T4425" i="1"/>
  <c r="T4533" i="1"/>
  <c r="S2462" i="1"/>
  <c r="S3713" i="1"/>
  <c r="T3585" i="1"/>
  <c r="S3979" i="1"/>
  <c r="T3355" i="1"/>
  <c r="T4200" i="1"/>
  <c r="T4272" i="1"/>
  <c r="T4015" i="1"/>
  <c r="T3643" i="1"/>
  <c r="T4488" i="1"/>
  <c r="T4560" i="1"/>
  <c r="T3408" i="1"/>
  <c r="T3931" i="1"/>
  <c r="S3095" i="1"/>
  <c r="S4568" i="1"/>
  <c r="T2926" i="1"/>
  <c r="T3518" i="1"/>
  <c r="T4204" i="1"/>
  <c r="T4276" i="1"/>
  <c r="T3543" i="1"/>
  <c r="T3651" i="1"/>
  <c r="T4492" i="1"/>
  <c r="T4564" i="1"/>
  <c r="T3831" i="1"/>
  <c r="T3939" i="1"/>
  <c r="T4780" i="1"/>
  <c r="T3843" i="1"/>
  <c r="S4339" i="1"/>
  <c r="T4023" i="1"/>
  <c r="T2294" i="1"/>
  <c r="T3520" i="1"/>
  <c r="S2366" i="1"/>
  <c r="T3130" i="1"/>
  <c r="T4108" i="1"/>
  <c r="T4180" i="1"/>
  <c r="S3146" i="1"/>
  <c r="S2663" i="1"/>
  <c r="S2077" i="1"/>
  <c r="T1837" i="1"/>
  <c r="S3342" i="1"/>
  <c r="T3371" i="1"/>
  <c r="T3924" i="1"/>
  <c r="S2475" i="1"/>
  <c r="T2143" i="1"/>
  <c r="T2262" i="1"/>
  <c r="S2829" i="1"/>
  <c r="T2556" i="1"/>
  <c r="T3265" i="1"/>
  <c r="T3571" i="1"/>
  <c r="T1768" i="1"/>
  <c r="T3636" i="1"/>
  <c r="S3268" i="1"/>
  <c r="S3749" i="1"/>
  <c r="S2650" i="1"/>
  <c r="S3042" i="1"/>
  <c r="T2514" i="1"/>
  <c r="T2726" i="1"/>
  <c r="S3081" i="1"/>
  <c r="T3224" i="1"/>
  <c r="S2910" i="1"/>
  <c r="T3099" i="1"/>
  <c r="S3693" i="1"/>
  <c r="S3981" i="1"/>
  <c r="S2783" i="1"/>
  <c r="S3339" i="1"/>
  <c r="S2099" i="1"/>
  <c r="T3950" i="1"/>
  <c r="S3055" i="1"/>
  <c r="T2026" i="1"/>
  <c r="T3690" i="1"/>
  <c r="T3001" i="1"/>
  <c r="T3978" i="1"/>
  <c r="T2886" i="1"/>
  <c r="S3543" i="1"/>
  <c r="S4240" i="1"/>
  <c r="S2661" i="1"/>
  <c r="S3102" i="1"/>
  <c r="S3466" i="1"/>
  <c r="T3007" i="1"/>
  <c r="S4048" i="1"/>
  <c r="T2498" i="1"/>
  <c r="T2577" i="1"/>
  <c r="T3075" i="1"/>
  <c r="S2635" i="1"/>
  <c r="S3239" i="1"/>
  <c r="T2119" i="1"/>
  <c r="S3008" i="1"/>
  <c r="S2915" i="1"/>
  <c r="S3403" i="1"/>
  <c r="S795" i="1"/>
  <c r="T3211" i="1"/>
  <c r="S3308" i="1"/>
  <c r="S3508" i="1"/>
  <c r="S3596" i="1"/>
  <c r="S3796" i="1"/>
  <c r="S4088" i="1"/>
  <c r="S3246" i="1"/>
  <c r="T4205" i="1"/>
  <c r="T4277" i="1"/>
  <c r="T3448" i="1"/>
  <c r="T3556" i="1"/>
  <c r="T2342" i="1"/>
  <c r="S2757" i="1"/>
  <c r="T2346" i="1"/>
  <c r="T3856" i="1"/>
  <c r="T3942" i="1"/>
  <c r="T2611" i="1"/>
  <c r="T3282" i="1"/>
  <c r="S3148" i="1"/>
  <c r="S3432" i="1"/>
  <c r="S3763" i="1"/>
  <c r="S3300" i="1"/>
  <c r="S3127" i="1"/>
  <c r="S2317" i="1"/>
  <c r="T2486" i="1"/>
  <c r="T4090" i="1"/>
  <c r="S3451" i="1"/>
  <c r="T2777" i="1"/>
  <c r="T3138" i="1"/>
  <c r="S3294" i="1"/>
  <c r="T3583" i="1"/>
  <c r="T3266" i="1"/>
  <c r="S3023" i="1"/>
  <c r="S2533" i="1"/>
  <c r="T4428" i="1"/>
  <c r="T3884" i="1"/>
  <c r="S3420" i="1"/>
  <c r="S3878" i="1"/>
  <c r="S3459" i="1"/>
  <c r="S2997" i="1"/>
  <c r="T1677" i="1"/>
  <c r="T3303" i="1"/>
  <c r="T3591" i="1"/>
  <c r="S2790" i="1"/>
  <c r="S3346" i="1"/>
  <c r="S4523" i="1"/>
  <c r="T1274" i="1"/>
  <c r="S2367" i="1"/>
  <c r="T2323" i="1"/>
  <c r="S2909" i="1"/>
  <c r="S2013" i="1"/>
  <c r="T3169" i="1"/>
  <c r="S3854" i="1"/>
  <c r="T3883" i="1"/>
  <c r="T2890" i="1"/>
  <c r="T1935" i="1"/>
  <c r="S1379" i="1"/>
  <c r="T3686" i="1"/>
  <c r="S3698" i="1"/>
  <c r="T3928" i="1"/>
  <c r="S1929" i="1"/>
  <c r="T4819" i="1"/>
  <c r="T2959" i="1"/>
  <c r="T3726" i="1"/>
  <c r="S3018" i="1"/>
  <c r="T3566" i="1"/>
  <c r="S2961" i="1"/>
  <c r="T3854" i="1"/>
  <c r="S3045" i="1"/>
  <c r="S3327" i="1"/>
  <c r="S3729" i="1"/>
  <c r="T4005" i="1"/>
  <c r="T2236" i="1"/>
  <c r="T1856" i="1"/>
  <c r="S2623" i="1"/>
  <c r="S3636" i="1"/>
  <c r="T3850" i="1"/>
  <c r="S2461" i="1"/>
  <c r="T3791" i="1"/>
  <c r="S2425" i="1"/>
  <c r="T4079" i="1"/>
  <c r="T3120" i="1"/>
  <c r="S3644" i="1"/>
  <c r="S4537" i="1"/>
  <c r="T2651" i="1"/>
  <c r="S4199" i="1"/>
  <c r="S3948" i="1"/>
  <c r="S2658" i="1"/>
  <c r="S3078" i="1"/>
  <c r="T2098" i="1"/>
  <c r="S2727" i="1"/>
  <c r="S2569" i="1"/>
  <c r="S3225" i="1"/>
  <c r="S3414" i="1"/>
  <c r="S2849" i="1"/>
  <c r="S3142" i="1"/>
  <c r="S3348" i="1"/>
  <c r="T3600" i="1"/>
  <c r="S3946" i="1"/>
  <c r="S2070" i="1"/>
  <c r="T3117" i="1"/>
  <c r="T2867" i="1"/>
  <c r="S2574" i="1"/>
  <c r="T2014" i="1"/>
  <c r="S3003" i="1"/>
  <c r="S3931" i="1"/>
  <c r="S2675" i="1"/>
  <c r="S2873" i="1"/>
  <c r="S2799" i="1"/>
  <c r="T4063" i="1"/>
  <c r="S1466" i="1"/>
  <c r="S2601" i="1"/>
  <c r="T2951" i="1"/>
  <c r="S3031" i="1"/>
  <c r="T3820" i="1"/>
  <c r="S2504" i="1"/>
  <c r="S2978" i="1"/>
  <c r="T3834" i="1"/>
  <c r="T4599" i="1"/>
  <c r="T2510" i="1"/>
  <c r="T3154" i="1"/>
  <c r="S4335" i="1"/>
  <c r="S3227" i="1"/>
  <c r="S3546" i="1"/>
  <c r="S4551" i="1"/>
  <c r="S4623" i="1"/>
  <c r="S2899" i="1"/>
  <c r="S3834" i="1"/>
  <c r="S4839" i="1"/>
  <c r="S4911" i="1"/>
  <c r="S3495" i="1"/>
  <c r="T3318" i="1"/>
  <c r="S2746" i="1"/>
  <c r="S2579" i="1"/>
  <c r="T2574" i="1"/>
  <c r="S3047" i="1"/>
  <c r="S4555" i="1"/>
  <c r="S4627" i="1"/>
  <c r="S3734" i="1"/>
  <c r="S3842" i="1"/>
  <c r="S4843" i="1"/>
  <c r="S4915" i="1"/>
  <c r="T3038" i="1"/>
  <c r="T2178" i="1"/>
  <c r="T4684" i="1"/>
  <c r="S3263" i="1"/>
  <c r="S3676" i="1"/>
  <c r="T4098" i="1"/>
  <c r="T3463" i="1"/>
  <c r="S2703" i="1"/>
  <c r="T2982" i="1"/>
  <c r="S3400" i="1"/>
  <c r="S3688" i="1"/>
  <c r="S2437" i="1"/>
  <c r="S2770" i="1"/>
  <c r="T3624" i="1"/>
  <c r="T3912" i="1"/>
  <c r="S3126" i="1"/>
  <c r="T3240" i="1"/>
  <c r="T3331" i="1"/>
  <c r="S3401" i="1"/>
  <c r="T3767" i="1"/>
  <c r="S3010" i="1"/>
  <c r="S3424" i="1"/>
  <c r="S1578" i="1"/>
  <c r="S2578" i="1"/>
  <c r="T3360" i="1"/>
  <c r="T3648" i="1"/>
  <c r="T2759" i="1"/>
  <c r="S3167" i="1"/>
  <c r="T4140" i="1"/>
  <c r="S2794" i="1"/>
  <c r="S3750" i="1"/>
  <c r="T1598" i="1"/>
  <c r="T3225" i="1"/>
  <c r="S4528" i="1"/>
  <c r="T4496" i="1"/>
  <c r="S4080" i="1"/>
  <c r="T3867" i="1"/>
  <c r="T4712" i="1"/>
  <c r="T4784" i="1"/>
  <c r="S2219" i="1"/>
  <c r="T3140" i="1"/>
  <c r="S2047" i="1"/>
  <c r="T3595" i="1"/>
  <c r="S3374" i="1"/>
  <c r="S3399" i="1"/>
  <c r="S2258" i="1"/>
  <c r="T2141" i="1"/>
  <c r="T2485" i="1"/>
  <c r="T2625" i="1"/>
  <c r="T3500" i="1"/>
  <c r="T2375" i="1"/>
  <c r="S3153" i="1"/>
  <c r="S3919" i="1"/>
  <c r="T3663" i="1"/>
  <c r="T2942" i="1"/>
  <c r="T3567" i="1"/>
  <c r="S2316" i="1"/>
  <c r="T2753" i="1"/>
  <c r="S3412" i="1"/>
  <c r="S4007" i="1"/>
  <c r="T3667" i="1"/>
  <c r="T3467" i="1"/>
  <c r="T3955" i="1"/>
  <c r="S3320" i="1"/>
  <c r="S3428" i="1"/>
  <c r="S4317" i="1"/>
  <c r="S4389" i="1"/>
  <c r="S2007" i="1"/>
  <c r="T2533" i="1"/>
  <c r="S3217" i="1"/>
  <c r="T2215" i="1"/>
  <c r="S3536" i="1"/>
  <c r="T3013" i="1"/>
  <c r="T496" i="1"/>
  <c r="S2690" i="1"/>
  <c r="T2737" i="1"/>
  <c r="S3021" i="1"/>
  <c r="T2754" i="1"/>
  <c r="T2575" i="1"/>
  <c r="T2424" i="1"/>
  <c r="S3566" i="1"/>
  <c r="S2715" i="1"/>
  <c r="S2018" i="1"/>
  <c r="S3311" i="1"/>
  <c r="T3183" i="1"/>
  <c r="T4078" i="1"/>
  <c r="S3722" i="1"/>
  <c r="S3439" i="1"/>
  <c r="S3731" i="1"/>
  <c r="T2656" i="1"/>
  <c r="T1658" i="1"/>
  <c r="S3072" i="1"/>
  <c r="S2167" i="1"/>
  <c r="T3564" i="1"/>
  <c r="S1760" i="1"/>
  <c r="S3025" i="1"/>
  <c r="S2536" i="1"/>
  <c r="T3193" i="1"/>
  <c r="S2371" i="1"/>
  <c r="S3738" i="1"/>
  <c r="S4743" i="1"/>
  <c r="S4815" i="1"/>
  <c r="T3654" i="1"/>
  <c r="T3084" i="1"/>
  <c r="T3693" i="1"/>
  <c r="S2921" i="1"/>
  <c r="S3257" i="1"/>
  <c r="T2017" i="1"/>
  <c r="S4047" i="1"/>
  <c r="T2802" i="1"/>
  <c r="T2267" i="1"/>
  <c r="S3531" i="1"/>
  <c r="T4648" i="1"/>
  <c r="S4645" i="1"/>
  <c r="T2458" i="1"/>
  <c r="T4523" i="1"/>
  <c r="S4344" i="1"/>
  <c r="S3662" i="1"/>
  <c r="S3863" i="1"/>
  <c r="S4560" i="1"/>
  <c r="S4632" i="1"/>
  <c r="T3914" i="1"/>
  <c r="S4151" i="1"/>
  <c r="T3553" i="1"/>
  <c r="T3841" i="1"/>
  <c r="T3000" i="1"/>
  <c r="T3419" i="1"/>
  <c r="S2522" i="1"/>
  <c r="T4563" i="1"/>
  <c r="T3186" i="1"/>
  <c r="S3554" i="1"/>
  <c r="S4564" i="1"/>
  <c r="S4636" i="1"/>
  <c r="S4051" i="1"/>
  <c r="S4159" i="1"/>
  <c r="T3569" i="1"/>
  <c r="T3857" i="1"/>
  <c r="T3319" i="1"/>
  <c r="S3634" i="1"/>
  <c r="S3295" i="1"/>
  <c r="S3158" i="1"/>
  <c r="T2518" i="1"/>
  <c r="S4811" i="1"/>
  <c r="S4883" i="1"/>
  <c r="S2211" i="1"/>
  <c r="S3293" i="1"/>
  <c r="T3965" i="1"/>
  <c r="S4137" i="1"/>
  <c r="T3474" i="1"/>
  <c r="T3582" i="1"/>
  <c r="T4367" i="1"/>
  <c r="T4439" i="1"/>
  <c r="T3762" i="1"/>
  <c r="T3870" i="1"/>
  <c r="S4487" i="1"/>
  <c r="S4604" i="1"/>
  <c r="S2669" i="1"/>
  <c r="S3677" i="1"/>
  <c r="T3981" i="1"/>
  <c r="T3723" i="1"/>
  <c r="T3510" i="1"/>
  <c r="T4299" i="1"/>
  <c r="T4371" i="1"/>
  <c r="S4044" i="1"/>
  <c r="T3798" i="1"/>
  <c r="T4587" i="1"/>
  <c r="S3764" i="1"/>
  <c r="T4271" i="1"/>
  <c r="S2319" i="1"/>
  <c r="T3700" i="1"/>
  <c r="T2082" i="1"/>
  <c r="S2846" i="1"/>
  <c r="T3192" i="1"/>
  <c r="T1787" i="1"/>
  <c r="T2123" i="1"/>
  <c r="S3482" i="1"/>
  <c r="T1546" i="1"/>
  <c r="T2034" i="1"/>
  <c r="S4067" i="1"/>
  <c r="T3253" i="1"/>
  <c r="T2973" i="1"/>
  <c r="S3902" i="1"/>
  <c r="S4371" i="1"/>
  <c r="S4659" i="1"/>
  <c r="S3074" i="1"/>
  <c r="T4855" i="1"/>
  <c r="S3281" i="1"/>
  <c r="T4102" i="1"/>
  <c r="S3271" i="1"/>
  <c r="T4273" i="1"/>
  <c r="T3237" i="1"/>
  <c r="T3575" i="1"/>
  <c r="T4849" i="1"/>
  <c r="T3718" i="1"/>
  <c r="S3089" i="1"/>
  <c r="T4565" i="1"/>
  <c r="T3496" i="1"/>
  <c r="T3899" i="1"/>
  <c r="T3565" i="1"/>
  <c r="S3831" i="1"/>
  <c r="T4785" i="1"/>
  <c r="T4060" i="1"/>
  <c r="S2830" i="1"/>
  <c r="T2673" i="1"/>
  <c r="T3042" i="1"/>
  <c r="S2866" i="1"/>
  <c r="T3149" i="1"/>
  <c r="T2806" i="1"/>
  <c r="S2822" i="1"/>
  <c r="S2831" i="1"/>
  <c r="T3922" i="1"/>
  <c r="S3460" i="1"/>
  <c r="T2634" i="1"/>
  <c r="S2503" i="1"/>
  <c r="S2925" i="1"/>
  <c r="T2155" i="1"/>
  <c r="S3077" i="1"/>
  <c r="S2772" i="1"/>
  <c r="T3122" i="1"/>
  <c r="T3050" i="1"/>
  <c r="T3233" i="1"/>
  <c r="S4117" i="1"/>
  <c r="S4112" i="1"/>
  <c r="T3054" i="1"/>
  <c r="T4267" i="1"/>
  <c r="S3994" i="1"/>
  <c r="T3252" i="1"/>
  <c r="S3607" i="1"/>
  <c r="S4304" i="1"/>
  <c r="S4376" i="1"/>
  <c r="S3694" i="1"/>
  <c r="S3895" i="1"/>
  <c r="S4592" i="1"/>
  <c r="S4664" i="1"/>
  <c r="S2922" i="1"/>
  <c r="S4183" i="1"/>
  <c r="T3681" i="1"/>
  <c r="T3159" i="1"/>
  <c r="T3296" i="1"/>
  <c r="T3229" i="1"/>
  <c r="S4126" i="1"/>
  <c r="S3768" i="1"/>
  <c r="S3876" i="1"/>
  <c r="S4765" i="1"/>
  <c r="T2462" i="1"/>
  <c r="T4156" i="1"/>
  <c r="S4065" i="1"/>
  <c r="T4182" i="1"/>
  <c r="S3228" i="1"/>
  <c r="S3437" i="1"/>
  <c r="T4554" i="1"/>
  <c r="S4817" i="1"/>
  <c r="S3548" i="1"/>
  <c r="S4136" i="1"/>
  <c r="S5082" i="1"/>
  <c r="S5154" i="1"/>
  <c r="T3708" i="1"/>
  <c r="S4439" i="1"/>
  <c r="S5370" i="1"/>
  <c r="S5442" i="1"/>
  <c r="S3251" i="1"/>
  <c r="S4727" i="1"/>
  <c r="S5658" i="1"/>
  <c r="S5730" i="1"/>
  <c r="T3272" i="1"/>
  <c r="T3757" i="1"/>
  <c r="S3038" i="1"/>
  <c r="S3680" i="1"/>
  <c r="S3354" i="1"/>
  <c r="T3752" i="1"/>
  <c r="S3923" i="1"/>
  <c r="S4031" i="1"/>
  <c r="S4724" i="1"/>
  <c r="S4147" i="1"/>
  <c r="S2895" i="1"/>
  <c r="T4068" i="1"/>
  <c r="S3349" i="1"/>
  <c r="S3285" i="1"/>
  <c r="S3269" i="1"/>
  <c r="S4639" i="1"/>
  <c r="S4927" i="1"/>
  <c r="T3576" i="1"/>
  <c r="T3514" i="1"/>
  <c r="T4771" i="1"/>
  <c r="S3809" i="1"/>
  <c r="T3190" i="1"/>
  <c r="S3739" i="1"/>
  <c r="T3777" i="1"/>
  <c r="T4320" i="1"/>
  <c r="S2834" i="1"/>
  <c r="T3871" i="1"/>
  <c r="S4305" i="1"/>
  <c r="S4593" i="1"/>
  <c r="S3642" i="1"/>
  <c r="T4815" i="1"/>
  <c r="S4327" i="1"/>
  <c r="S3542" i="1"/>
  <c r="T4776" i="1"/>
  <c r="S2071" i="1"/>
  <c r="T2650" i="1"/>
  <c r="T3815" i="1"/>
  <c r="T4103" i="1"/>
  <c r="S3526" i="1"/>
  <c r="T4153" i="1"/>
  <c r="T4718" i="1"/>
  <c r="T4882" i="1"/>
  <c r="T3847" i="1"/>
  <c r="S4452" i="1"/>
  <c r="S5123" i="1"/>
  <c r="S2426" i="1"/>
  <c r="T4154" i="1"/>
  <c r="T4057" i="1"/>
  <c r="T3800" i="1"/>
  <c r="T2339" i="1"/>
  <c r="T3314" i="1"/>
  <c r="T3422" i="1"/>
  <c r="T4207" i="1"/>
  <c r="S3375" i="1"/>
  <c r="S4133" i="1"/>
  <c r="S4717" i="1"/>
  <c r="S4960" i="1"/>
  <c r="S2637" i="1"/>
  <c r="T4692" i="1"/>
  <c r="S4094" i="1"/>
  <c r="S5248" i="1"/>
  <c r="T2958" i="1"/>
  <c r="S4357" i="1"/>
  <c r="T4413" i="1"/>
  <c r="S5536" i="1"/>
  <c r="S3229" i="1"/>
  <c r="S4134" i="1"/>
  <c r="T4701" i="1"/>
  <c r="S4598" i="1"/>
  <c r="T3538" i="1"/>
  <c r="T4693" i="1"/>
  <c r="T1938" i="1"/>
  <c r="S3838" i="1"/>
  <c r="S3891" i="1"/>
  <c r="S3103" i="1"/>
  <c r="S2698" i="1"/>
  <c r="T4100" i="1"/>
  <c r="S2902" i="1"/>
  <c r="T4659" i="1"/>
  <c r="T4086" i="1"/>
  <c r="S4120" i="1"/>
  <c r="T3671" i="1"/>
  <c r="T3779" i="1"/>
  <c r="T4620" i="1"/>
  <c r="T2769" i="1"/>
  <c r="S3355" i="1"/>
  <c r="S4520" i="1"/>
  <c r="S3292" i="1"/>
  <c r="S2630" i="1"/>
  <c r="T3487" i="1"/>
  <c r="T4800" i="1"/>
  <c r="S4209" i="1"/>
  <c r="S3233" i="1"/>
  <c r="S3712" i="1"/>
  <c r="T4192" i="1"/>
  <c r="T4481" i="1"/>
  <c r="T3414" i="1"/>
  <c r="T3936" i="1"/>
  <c r="T3433" i="1"/>
  <c r="S3753" i="1"/>
  <c r="S3703" i="1"/>
  <c r="T3263" i="1"/>
  <c r="S4242" i="1"/>
  <c r="S4077" i="1"/>
  <c r="T3963" i="1"/>
  <c r="S3741" i="1"/>
  <c r="S4953" i="1"/>
  <c r="S5026" i="1"/>
  <c r="S4759" i="1"/>
  <c r="S3805" i="1"/>
  <c r="S3398" i="1"/>
  <c r="S3219" i="1"/>
  <c r="S4404" i="1"/>
  <c r="S2668" i="1"/>
  <c r="S3183" i="1"/>
  <c r="S2778" i="1"/>
  <c r="S2566" i="1"/>
  <c r="S4855" i="1"/>
  <c r="S5786" i="1"/>
  <c r="S4382" i="1"/>
  <c r="S3057" i="1"/>
  <c r="T4089" i="1"/>
  <c r="T4966" i="1"/>
  <c r="T5038" i="1"/>
  <c r="T3390" i="1"/>
  <c r="T4411" i="1"/>
  <c r="T5254" i="1"/>
  <c r="T5326" i="1"/>
  <c r="S3551" i="1"/>
  <c r="T4699" i="1"/>
  <c r="T5542" i="1"/>
  <c r="T5614" i="1"/>
  <c r="T3747" i="1"/>
  <c r="S3521" i="1"/>
  <c r="T5830" i="1"/>
  <c r="T4350" i="1"/>
  <c r="S4100" i="1"/>
  <c r="S4288" i="1"/>
  <c r="S4991" i="1"/>
  <c r="S5063" i="1"/>
  <c r="S4496" i="1"/>
  <c r="S4081" i="1"/>
  <c r="S4444" i="1"/>
  <c r="S3967" i="1"/>
  <c r="S2394" i="1"/>
  <c r="S2919" i="1"/>
  <c r="S3485" i="1"/>
  <c r="S3581" i="1"/>
  <c r="S3453" i="1"/>
  <c r="T4248" i="1"/>
  <c r="S5823" i="1"/>
  <c r="S4322" i="1"/>
  <c r="T3381" i="1"/>
  <c r="T4536" i="1"/>
  <c r="T4950" i="1"/>
  <c r="T5023" i="1"/>
  <c r="T4126" i="1"/>
  <c r="T3361" i="1"/>
  <c r="T5239" i="1"/>
  <c r="S3188" i="1"/>
  <c r="T2389" i="1"/>
  <c r="T2710" i="1"/>
  <c r="S2876" i="1"/>
  <c r="T2380" i="1"/>
  <c r="T4074" i="1"/>
  <c r="T3209" i="1"/>
  <c r="S2955" i="1"/>
  <c r="T3220" i="1"/>
  <c r="S3563" i="1"/>
  <c r="T3421" i="1"/>
  <c r="S2956" i="1"/>
  <c r="S3947" i="1"/>
  <c r="T2154" i="1"/>
  <c r="S3794" i="1"/>
  <c r="T4046" i="1"/>
  <c r="T3347" i="1"/>
  <c r="S3446" i="1"/>
  <c r="S3106" i="1"/>
  <c r="T3512" i="1"/>
  <c r="T3511" i="1"/>
  <c r="T3729" i="1"/>
  <c r="T4489" i="1"/>
  <c r="T2662" i="1"/>
  <c r="T4596" i="1"/>
  <c r="T3996" i="1"/>
  <c r="S3932" i="1"/>
  <c r="T3983" i="1"/>
  <c r="T4781" i="1"/>
  <c r="T3208" i="1"/>
  <c r="T3397" i="1"/>
  <c r="S3230" i="1"/>
  <c r="T3656" i="1"/>
  <c r="S3176" i="1"/>
  <c r="T2878" i="1"/>
  <c r="T2770" i="1"/>
  <c r="S3425" i="1"/>
  <c r="T2126" i="1"/>
  <c r="T3126" i="1"/>
  <c r="S3241" i="1"/>
  <c r="S3940" i="1"/>
  <c r="S4595" i="1"/>
  <c r="S3352" i="1"/>
  <c r="S3742" i="1"/>
  <c r="T4148" i="1"/>
  <c r="T3106" i="1"/>
  <c r="T2578" i="1"/>
  <c r="S3357" i="1"/>
  <c r="S3429" i="1"/>
  <c r="S2027" i="1"/>
  <c r="T3167" i="1"/>
  <c r="S3933" i="1"/>
  <c r="T4125" i="1"/>
  <c r="T3179" i="1"/>
  <c r="T1573" i="1"/>
  <c r="T3478" i="1"/>
  <c r="T4680" i="1"/>
  <c r="S4385" i="1"/>
  <c r="S2558" i="1"/>
  <c r="S3708" i="1"/>
  <c r="S4601" i="1"/>
  <c r="S4673" i="1"/>
  <c r="S3826" i="1"/>
  <c r="S3996" i="1"/>
  <c r="T3685" i="1"/>
  <c r="T3973" i="1"/>
  <c r="S3343" i="1"/>
  <c r="T3356" i="1"/>
  <c r="T1427" i="1"/>
  <c r="T3062" i="1"/>
  <c r="S3180" i="1"/>
  <c r="S2855" i="1"/>
  <c r="T2923" i="1"/>
  <c r="S3243" i="1"/>
  <c r="T3578" i="1"/>
  <c r="T3866" i="1"/>
  <c r="S3150" i="1"/>
  <c r="T4603" i="1"/>
  <c r="T5446" i="1"/>
  <c r="T5518" i="1"/>
  <c r="S3299" i="1"/>
  <c r="T4891" i="1"/>
  <c r="T5734" i="1"/>
  <c r="T5806" i="1"/>
  <c r="S3588" i="1"/>
  <c r="S4148" i="1"/>
  <c r="T4812" i="1"/>
  <c r="S4928" i="1"/>
  <c r="T3748" i="1"/>
  <c r="S4448" i="1"/>
  <c r="S5151" i="1"/>
  <c r="S5223" i="1"/>
  <c r="T3450" i="1"/>
  <c r="S4736" i="1"/>
  <c r="S5439" i="1"/>
  <c r="S5511" i="1"/>
  <c r="T2622" i="1"/>
  <c r="S4181" i="1"/>
  <c r="T3176" i="1"/>
  <c r="S4449" i="1"/>
  <c r="S3772" i="1"/>
  <c r="T4399" i="1"/>
  <c r="S4024" i="1"/>
  <c r="T2782" i="1"/>
  <c r="T4123" i="1"/>
  <c r="T2590" i="1"/>
  <c r="S3405" i="1"/>
  <c r="T4426" i="1"/>
  <c r="T4714" i="1"/>
  <c r="S3356" i="1"/>
  <c r="T4077" i="1"/>
  <c r="S5050" i="1"/>
  <c r="S5122" i="1"/>
  <c r="T3644" i="1"/>
  <c r="S4407" i="1"/>
  <c r="S5338" i="1"/>
  <c r="S5410" i="1"/>
  <c r="T2274" i="1"/>
  <c r="S4695" i="1"/>
  <c r="S5626" i="1"/>
  <c r="S5698" i="1"/>
  <c r="S2939" i="1"/>
  <c r="T3501" i="1"/>
  <c r="S4606" i="1"/>
  <c r="S4837" i="1"/>
  <c r="S3682" i="1"/>
  <c r="T4887" i="1"/>
  <c r="S4363" i="1"/>
  <c r="S3960" i="1"/>
  <c r="T2452" i="1"/>
  <c r="S3862" i="1"/>
  <c r="S3970" i="1"/>
  <c r="T3413" i="1"/>
  <c r="T3079" i="1"/>
  <c r="S4508" i="1"/>
  <c r="S4461" i="1"/>
  <c r="T4033" i="1"/>
  <c r="S3631" i="1"/>
  <c r="T4175" i="1"/>
  <c r="S4749" i="1"/>
  <c r="S4992" i="1"/>
  <c r="S2546" i="1"/>
  <c r="S3384" i="1"/>
  <c r="T4131" i="1"/>
  <c r="T3574" i="1"/>
  <c r="S3457" i="1"/>
  <c r="T3415" i="1"/>
  <c r="T3523" i="1"/>
  <c r="T4364" i="1"/>
  <c r="T3320" i="1"/>
  <c r="S3226" i="1"/>
  <c r="T4515" i="1"/>
  <c r="T4803" i="1"/>
  <c r="T3025" i="1"/>
  <c r="S3483" i="1"/>
  <c r="S4648" i="1"/>
  <c r="T3905" i="1"/>
  <c r="T3071" i="1"/>
  <c r="T3615" i="1"/>
  <c r="S3845" i="1"/>
  <c r="S4337" i="1"/>
  <c r="T2558" i="1"/>
  <c r="S3840" i="1"/>
  <c r="T4321" i="1"/>
  <c r="T4609" i="1"/>
  <c r="T3606" i="1"/>
  <c r="T4016" i="1"/>
  <c r="S3593" i="1"/>
  <c r="S3881" i="1"/>
  <c r="S3959" i="1"/>
  <c r="S3341" i="1"/>
  <c r="T3865" i="1"/>
  <c r="T4458" i="1"/>
  <c r="S2759" i="1"/>
  <c r="S3223" i="1"/>
  <c r="T2801" i="1"/>
  <c r="S4132" i="1"/>
  <c r="T3864" i="1"/>
  <c r="T3972" i="1"/>
  <c r="T2671" i="1"/>
  <c r="T2929" i="1"/>
  <c r="S4599" i="1"/>
  <c r="S5530" i="1"/>
  <c r="S5602" i="1"/>
  <c r="S2735" i="1"/>
  <c r="S4887" i="1"/>
  <c r="S4141" i="1"/>
  <c r="S4510" i="1"/>
  <c r="S3273" i="1"/>
  <c r="S4142" i="1"/>
  <c r="T4998" i="1"/>
  <c r="T5070" i="1"/>
  <c r="T3454" i="1"/>
  <c r="T4443" i="1"/>
  <c r="T5286" i="1"/>
  <c r="T5358" i="1"/>
  <c r="S3743" i="1"/>
  <c r="T4731" i="1"/>
  <c r="T5574" i="1"/>
  <c r="T5646" i="1"/>
  <c r="T4003" i="1"/>
  <c r="S3777" i="1"/>
  <c r="T4318" i="1"/>
  <c r="T4606" i="1"/>
  <c r="T3524" i="1"/>
  <c r="S4057" i="1"/>
  <c r="T4185" i="1"/>
  <c r="S3711" i="1"/>
  <c r="T1629" i="1"/>
  <c r="T3264" i="1"/>
  <c r="T3143" i="1"/>
  <c r="T3300" i="1"/>
  <c r="T3551" i="1"/>
  <c r="T3617" i="1"/>
  <c r="S5567" i="1"/>
  <c r="S5639" i="1"/>
  <c r="T3345" i="1"/>
  <c r="T4280" i="1"/>
  <c r="T3785" i="1"/>
  <c r="S4450" i="1"/>
  <c r="S4121" i="1"/>
  <c r="T4568" i="1"/>
  <c r="T4983" i="1"/>
  <c r="T5055" i="1"/>
  <c r="S4208" i="1"/>
  <c r="S3557" i="1"/>
  <c r="T5271" i="1"/>
  <c r="T5343" i="1"/>
  <c r="T4552" i="1"/>
  <c r="S4265" i="1"/>
  <c r="T5559" i="1"/>
  <c r="T5631" i="1"/>
  <c r="T3941" i="1"/>
  <c r="S4585" i="1"/>
  <c r="S4808" i="1"/>
  <c r="T4922" i="1"/>
  <c r="T4756" i="1"/>
  <c r="T3284" i="1"/>
  <c r="T2517" i="1"/>
  <c r="S3030" i="1"/>
  <c r="S2963" i="1"/>
  <c r="S3090" i="1"/>
  <c r="T4939" i="1"/>
  <c r="S3617" i="1"/>
  <c r="S3489" i="1"/>
  <c r="T4537" i="1"/>
  <c r="S5692" i="1"/>
  <c r="S4358" i="1"/>
  <c r="T3581" i="1"/>
  <c r="T4825" i="1"/>
  <c r="S2966" i="1"/>
  <c r="S2695" i="1"/>
  <c r="T4174" i="1"/>
  <c r="T2534" i="1"/>
  <c r="T3527" i="1"/>
  <c r="T2083" i="1"/>
  <c r="T2727" i="1"/>
  <c r="T3660" i="1"/>
  <c r="T2547" i="1"/>
  <c r="S2814" i="1"/>
  <c r="T3030" i="1"/>
  <c r="T1931" i="1"/>
  <c r="T3014" i="1"/>
  <c r="T3632" i="1"/>
  <c r="S3203" i="1"/>
  <c r="T3335" i="1"/>
  <c r="T2848" i="1"/>
  <c r="T3078" i="1"/>
  <c r="T3952" i="1"/>
  <c r="S3478" i="1"/>
  <c r="S3766" i="1"/>
  <c r="T3205" i="1"/>
  <c r="T3704" i="1"/>
  <c r="S3802" i="1"/>
  <c r="S3282" i="1"/>
  <c r="S3319" i="1"/>
  <c r="T3037" i="1"/>
  <c r="T4236" i="1"/>
  <c r="T3836" i="1"/>
  <c r="T2067" i="1"/>
  <c r="S2509" i="1"/>
  <c r="T3875" i="1"/>
  <c r="T2199" i="1"/>
  <c r="T4528" i="1"/>
  <c r="T1205" i="1"/>
  <c r="T4208" i="1"/>
  <c r="T3774" i="1"/>
  <c r="T4532" i="1"/>
  <c r="T3907" i="1"/>
  <c r="T3329" i="1"/>
  <c r="T4094" i="1"/>
  <c r="T4879" i="1"/>
  <c r="S3224" i="1"/>
  <c r="S3347" i="1"/>
  <c r="S3455" i="1"/>
  <c r="T4491" i="1"/>
  <c r="T4500" i="1"/>
  <c r="S2670" i="1"/>
  <c r="S4519" i="1"/>
  <c r="T4595" i="1"/>
  <c r="S2119" i="1"/>
  <c r="T4022" i="1"/>
  <c r="T4811" i="1"/>
  <c r="T4883" i="1"/>
  <c r="S2906" i="1"/>
  <c r="S3383" i="1"/>
  <c r="S3969" i="1"/>
  <c r="T2079" i="1"/>
  <c r="S4532" i="1"/>
  <c r="T3307" i="1"/>
  <c r="T3835" i="1"/>
  <c r="T2242" i="1"/>
  <c r="S3245" i="1"/>
  <c r="T1805" i="1"/>
  <c r="T3151" i="1"/>
  <c r="S2739" i="1"/>
  <c r="T3490" i="1"/>
  <c r="S2275" i="1"/>
  <c r="T2702" i="1"/>
  <c r="S3427" i="1"/>
  <c r="S3715" i="1"/>
  <c r="T3092" i="1"/>
  <c r="T2436" i="1"/>
  <c r="S4276" i="1"/>
  <c r="T3249" i="1"/>
  <c r="S3541" i="1"/>
  <c r="T3299" i="1"/>
  <c r="T1934" i="1"/>
  <c r="S3418" i="1"/>
  <c r="S4423" i="1"/>
  <c r="S4495" i="1"/>
  <c r="T4907" i="1"/>
  <c r="T4760" i="1"/>
  <c r="T5175" i="1"/>
  <c r="T5247" i="1"/>
  <c r="S4038" i="1"/>
  <c r="S4160" i="1"/>
  <c r="T5463" i="1"/>
  <c r="T5535" i="1"/>
  <c r="S4441" i="1"/>
  <c r="S4457" i="1"/>
  <c r="T4306" i="1"/>
  <c r="T4594" i="1"/>
  <c r="T4649" i="1"/>
  <c r="S4745" i="1"/>
  <c r="S5020" i="1"/>
  <c r="S5092" i="1"/>
  <c r="T3586" i="1"/>
  <c r="T4139" i="1"/>
  <c r="S5308" i="1"/>
  <c r="S5380" i="1"/>
  <c r="T3156" i="1"/>
  <c r="S3502" i="1"/>
  <c r="S3949" i="1"/>
  <c r="T4173" i="1"/>
  <c r="S3394" i="1"/>
  <c r="S3160" i="1"/>
  <c r="S2851" i="1"/>
  <c r="S3675" i="1"/>
  <c r="S3963" i="1"/>
  <c r="T3163" i="1"/>
  <c r="T4859" i="1"/>
  <c r="T5702" i="1"/>
  <c r="T5774" i="1"/>
  <c r="S3396" i="1"/>
  <c r="T4101" i="1"/>
  <c r="T4702" i="1"/>
  <c r="T4876" i="1"/>
  <c r="T3684" i="1"/>
  <c r="S4416" i="1"/>
  <c r="S5119" i="1"/>
  <c r="S5191" i="1"/>
  <c r="S3486" i="1"/>
  <c r="S4704" i="1"/>
  <c r="S5407" i="1"/>
  <c r="S5479" i="1"/>
  <c r="T3744" i="1"/>
  <c r="T4081" i="1"/>
  <c r="S5695" i="1"/>
  <c r="S5767" i="1"/>
  <c r="S4647" i="1"/>
  <c r="T3275" i="1"/>
  <c r="S4399" i="1"/>
  <c r="S3610" i="1"/>
  <c r="S2707" i="1"/>
  <c r="S4179" i="1"/>
  <c r="S3244" i="1"/>
  <c r="T4049" i="1"/>
  <c r="T3100" i="1"/>
  <c r="T3135" i="1"/>
  <c r="S4511" i="1"/>
  <c r="S4799" i="1"/>
  <c r="T3384" i="1"/>
  <c r="T3386" i="1"/>
  <c r="T4643" i="1"/>
  <c r="T4931" i="1"/>
  <c r="S2722" i="1"/>
  <c r="S3492" i="1"/>
  <c r="T4593" i="1"/>
  <c r="T3868" i="1"/>
  <c r="T4911" i="1"/>
  <c r="T3608" i="1"/>
  <c r="T3716" i="1"/>
  <c r="T4653" i="1"/>
  <c r="T3388" i="1"/>
  <c r="S4343" i="1"/>
  <c r="S5274" i="1"/>
  <c r="S5346" i="1"/>
  <c r="T1578" i="1"/>
  <c r="S4631" i="1"/>
  <c r="S5562" i="1"/>
  <c r="S5634" i="1"/>
  <c r="S3125" i="1"/>
  <c r="S4919" i="1"/>
  <c r="S4350" i="1"/>
  <c r="S4638" i="1"/>
  <c r="S3159" i="1"/>
  <c r="S4185" i="1"/>
  <c r="T5030" i="1"/>
  <c r="T5102" i="1"/>
  <c r="T3646" i="1"/>
  <c r="T4475" i="1"/>
  <c r="T5318" i="1"/>
  <c r="T5390" i="1"/>
  <c r="S3999" i="1"/>
  <c r="T4795" i="1"/>
  <c r="T5638" i="1"/>
  <c r="S3099" i="1"/>
  <c r="S3237" i="1"/>
  <c r="T4695" i="1"/>
  <c r="S2666" i="1"/>
  <c r="S3101" i="1"/>
  <c r="T2918" i="1"/>
  <c r="T3872" i="1"/>
  <c r="T4048" i="1"/>
  <c r="T2286" i="1"/>
  <c r="S4608" i="1"/>
  <c r="S5311" i="1"/>
  <c r="S5383" i="1"/>
  <c r="T3807" i="1"/>
  <c r="T3745" i="1"/>
  <c r="S5599" i="1"/>
  <c r="S5671" i="1"/>
  <c r="T4114" i="1"/>
  <c r="T4312" i="1"/>
  <c r="S4290" i="1"/>
  <c r="S4578" i="1"/>
  <c r="T4203" i="1"/>
  <c r="T4600" i="1"/>
  <c r="T5015" i="1"/>
  <c r="T5087" i="1"/>
  <c r="S4400" i="1"/>
  <c r="S3685" i="1"/>
  <c r="T5303" i="1"/>
  <c r="T5375" i="1"/>
  <c r="S3157" i="1"/>
  <c r="S4329" i="1"/>
  <c r="T5623" i="1"/>
  <c r="T5695" i="1"/>
  <c r="T3993" i="1"/>
  <c r="T2919" i="1"/>
  <c r="T2872" i="1"/>
  <c r="T2378" i="1"/>
  <c r="T3596" i="1"/>
  <c r="T3894" i="1"/>
  <c r="T4683" i="1"/>
  <c r="T4755" i="1"/>
  <c r="T3687" i="1"/>
  <c r="T4281" i="1"/>
  <c r="S5436" i="1"/>
  <c r="S5508" i="1"/>
  <c r="S3565" i="1"/>
  <c r="T4569" i="1"/>
  <c r="S4045" i="1"/>
  <c r="S4486" i="1"/>
  <c r="S4169" i="1"/>
  <c r="T4857" i="1"/>
  <c r="T2030" i="1"/>
  <c r="S3334" i="1"/>
  <c r="S4244" i="1"/>
  <c r="S2883" i="1"/>
  <c r="T4039" i="1"/>
  <c r="T3336" i="1"/>
  <c r="T4300" i="1"/>
  <c r="T2610" i="1"/>
  <c r="T4109" i="1"/>
  <c r="S4419" i="1"/>
  <c r="S4221" i="1"/>
  <c r="S3242" i="1"/>
  <c r="T4391" i="1"/>
  <c r="T4679" i="1"/>
  <c r="T2307" i="1"/>
  <c r="S3639" i="1"/>
  <c r="S3918" i="1"/>
  <c r="S4034" i="1"/>
  <c r="S2926" i="1"/>
  <c r="S3324" i="1"/>
  <c r="S4217" i="1"/>
  <c r="S4289" i="1"/>
  <c r="S3390" i="1"/>
  <c r="S3720" i="1"/>
  <c r="T3925" i="1"/>
  <c r="T4357" i="1"/>
  <c r="T3711" i="1"/>
  <c r="T3944" i="1"/>
  <c r="S2890" i="1"/>
  <c r="S3641" i="1"/>
  <c r="S3168" i="1"/>
  <c r="T3271" i="1"/>
  <c r="S4214" i="1"/>
  <c r="S2841" i="1"/>
  <c r="S3175" i="1"/>
  <c r="T1736" i="1"/>
  <c r="T3878" i="1"/>
  <c r="S3261" i="1"/>
  <c r="T3214" i="1"/>
  <c r="S3340" i="1"/>
  <c r="S2971" i="1"/>
  <c r="T3262" i="1"/>
  <c r="T3626" i="1"/>
  <c r="S3755" i="1"/>
  <c r="S2210" i="1"/>
  <c r="T2482" i="1"/>
  <c r="T3734" i="1"/>
  <c r="S3964" i="1"/>
  <c r="T3324" i="1"/>
  <c r="T3612" i="1"/>
  <c r="S4127" i="1"/>
  <c r="T3332" i="1"/>
  <c r="S3926" i="1"/>
  <c r="S3810" i="1"/>
  <c r="S4111" i="1"/>
  <c r="S3552" i="1"/>
  <c r="T3683" i="1"/>
  <c r="T3540" i="1"/>
  <c r="S4573" i="1"/>
  <c r="S4272" i="1"/>
  <c r="T3736" i="1"/>
  <c r="T3784" i="1"/>
  <c r="T4744" i="1"/>
  <c r="T4244" i="1"/>
  <c r="S4263" i="1"/>
  <c r="S4012" i="1"/>
  <c r="T4555" i="1"/>
  <c r="T2270" i="1"/>
  <c r="T3245" i="1"/>
  <c r="S4144" i="1"/>
  <c r="S4229" i="1"/>
  <c r="S3448" i="1"/>
  <c r="S3556" i="1"/>
  <c r="T3970" i="1"/>
  <c r="S1903" i="1"/>
  <c r="S3514" i="1"/>
  <c r="S4784" i="1"/>
  <c r="T4752" i="1"/>
  <c r="S2861" i="1"/>
  <c r="S2602" i="1"/>
  <c r="T3997" i="1"/>
  <c r="T4149" i="1"/>
  <c r="S3129" i="1"/>
  <c r="S3484" i="1"/>
  <c r="S4377" i="1"/>
  <c r="S3819" i="1"/>
  <c r="T2797" i="1"/>
  <c r="S3856" i="1"/>
  <c r="T1757" i="1"/>
  <c r="S3821" i="1"/>
  <c r="S4066" i="1"/>
  <c r="S3079" i="1"/>
  <c r="S3330" i="1"/>
  <c r="S4331" i="1"/>
  <c r="S4403" i="1"/>
  <c r="S3510" i="1"/>
  <c r="S3618" i="1"/>
  <c r="S4619" i="1"/>
  <c r="S4691" i="1"/>
  <c r="S3798" i="1"/>
  <c r="S3906" i="1"/>
  <c r="S2791" i="1"/>
  <c r="T2658" i="1"/>
  <c r="S2409" i="1"/>
  <c r="T3322" i="1"/>
  <c r="S3253" i="1"/>
  <c r="S3735" i="1"/>
  <c r="S4432" i="1"/>
  <c r="S4504" i="1"/>
  <c r="T2542" i="1"/>
  <c r="T3086" i="1"/>
  <c r="S3523" i="1"/>
  <c r="T3655" i="1"/>
  <c r="T3825" i="1"/>
  <c r="T2950" i="1"/>
  <c r="S3321" i="1"/>
  <c r="S3789" i="1"/>
  <c r="S3240" i="1"/>
  <c r="S3558" i="1"/>
  <c r="S4899" i="1"/>
  <c r="S4158" i="1"/>
  <c r="S4701" i="1"/>
  <c r="T3906" i="1"/>
  <c r="S3697" i="1"/>
  <c r="S4300" i="1"/>
  <c r="T4589" i="1"/>
  <c r="S4131" i="1"/>
  <c r="T4292" i="1"/>
  <c r="T4580" i="1"/>
  <c r="S3094" i="1"/>
  <c r="T4717" i="1"/>
  <c r="T4130" i="1"/>
  <c r="S4485" i="1"/>
  <c r="S3812" i="1"/>
  <c r="S2875" i="1"/>
  <c r="S3674" i="1"/>
  <c r="S4679" i="1"/>
  <c r="S4751" i="1"/>
  <c r="T3809" i="1"/>
  <c r="T4117" i="1"/>
  <c r="T5431" i="1"/>
  <c r="T5503" i="1"/>
  <c r="S4249" i="1"/>
  <c r="S4425" i="1"/>
  <c r="T3929" i="1"/>
  <c r="T4466" i="1"/>
  <c r="T4585" i="1"/>
  <c r="S4713" i="1"/>
  <c r="S4988" i="1"/>
  <c r="S5060" i="1"/>
  <c r="S3622" i="1"/>
  <c r="S4085" i="1"/>
  <c r="S5276" i="1"/>
  <c r="S5348" i="1"/>
  <c r="T3880" i="1"/>
  <c r="T4409" i="1"/>
  <c r="S5564" i="1"/>
  <c r="S5636" i="1"/>
  <c r="S4683" i="1"/>
  <c r="S3391" i="1"/>
  <c r="S4705" i="1"/>
  <c r="S4028" i="1"/>
  <c r="T4655" i="1"/>
  <c r="T3352" i="1"/>
  <c r="T3460" i="1"/>
  <c r="T4397" i="1"/>
  <c r="S3290" i="1"/>
  <c r="S3993" i="1"/>
  <c r="S5018" i="1"/>
  <c r="S5090" i="1"/>
  <c r="T3452" i="1"/>
  <c r="S4375" i="1"/>
  <c r="S5306" i="1"/>
  <c r="S5378" i="1"/>
  <c r="S2443" i="1"/>
  <c r="S4381" i="1"/>
  <c r="T4179" i="1"/>
  <c r="T3614" i="1"/>
  <c r="S2302" i="1"/>
  <c r="T3114" i="1"/>
  <c r="S3776" i="1"/>
  <c r="S4064" i="1"/>
  <c r="T3428" i="1"/>
  <c r="S4352" i="1"/>
  <c r="S5055" i="1"/>
  <c r="S5127" i="1"/>
  <c r="S3050" i="1"/>
  <c r="S4640" i="1"/>
  <c r="S5343" i="1"/>
  <c r="S5415" i="1"/>
  <c r="S3648" i="1"/>
  <c r="T3873" i="1"/>
  <c r="S5631" i="1"/>
  <c r="S5703" i="1"/>
  <c r="T4198" i="1"/>
  <c r="T4344" i="1"/>
  <c r="S4418" i="1"/>
  <c r="S4706" i="1"/>
  <c r="T4395" i="1"/>
  <c r="T4632" i="1"/>
  <c r="T5047" i="1"/>
  <c r="T5119" i="1"/>
  <c r="S4656" i="1"/>
  <c r="S3941" i="1"/>
  <c r="T5367" i="1"/>
  <c r="S3161" i="1"/>
  <c r="S2362" i="1"/>
  <c r="S1869" i="1"/>
  <c r="T3908" i="1"/>
  <c r="S3500" i="1"/>
  <c r="T3638" i="1"/>
  <c r="T4427" i="1"/>
  <c r="T4499" i="1"/>
  <c r="S2779" i="1"/>
  <c r="T3749" i="1"/>
  <c r="S5180" i="1"/>
  <c r="S5252" i="1"/>
  <c r="T3943" i="1"/>
  <c r="T4313" i="1"/>
  <c r="S5468" i="1"/>
  <c r="S5540" i="1"/>
  <c r="T4162" i="1"/>
  <c r="T4601" i="1"/>
  <c r="S4326" i="1"/>
  <c r="S4614" i="1"/>
  <c r="T4239" i="1"/>
  <c r="S3052" i="1"/>
  <c r="S2039" i="1"/>
  <c r="S3846" i="1"/>
  <c r="S4436" i="1"/>
  <c r="S3114" i="1"/>
  <c r="S3624" i="1"/>
  <c r="T3848" i="1"/>
  <c r="T4396" i="1"/>
  <c r="T3144" i="1"/>
  <c r="S4387" i="1"/>
  <c r="S4675" i="1"/>
  <c r="S3608" i="1"/>
  <c r="S3322" i="1"/>
  <c r="S2887" i="1"/>
  <c r="S3421" i="1"/>
  <c r="T3664" i="1"/>
  <c r="T3995" i="1"/>
  <c r="T3489" i="1"/>
  <c r="S3781" i="1"/>
  <c r="T4877" i="1"/>
  <c r="T3623" i="1"/>
  <c r="T2718" i="1"/>
  <c r="S4213" i="1"/>
  <c r="S3518" i="1"/>
  <c r="S3848" i="1"/>
  <c r="S4197" i="1"/>
  <c r="T4485" i="1"/>
  <c r="T3839" i="1"/>
  <c r="T4020" i="1"/>
  <c r="T3465" i="1"/>
  <c r="S3769" i="1"/>
  <c r="T3247" i="1"/>
  <c r="S3313" i="1"/>
  <c r="S4246" i="1"/>
  <c r="T4135" i="1"/>
  <c r="S4463" i="1"/>
  <c r="S3757" i="1"/>
  <c r="S4913" i="1"/>
  <c r="S4998" i="1"/>
  <c r="T4275" i="1"/>
  <c r="S4347" i="1"/>
  <c r="S5246" i="1"/>
  <c r="S5318" i="1"/>
  <c r="S4775" i="1"/>
  <c r="S3780" i="1"/>
  <c r="T2470" i="1"/>
  <c r="S4368" i="1"/>
  <c r="T2343" i="1"/>
  <c r="T3057" i="1"/>
  <c r="S3062" i="1"/>
  <c r="S2510" i="1"/>
  <c r="T4624" i="1"/>
  <c r="T4147" i="1"/>
  <c r="T4970" i="1"/>
  <c r="T5042" i="1"/>
  <c r="S4513" i="1"/>
  <c r="T4447" i="1"/>
  <c r="T5258" i="1"/>
  <c r="T5330" i="1"/>
  <c r="T4401" i="1"/>
  <c r="T4735" i="1"/>
  <c r="T5546" i="1"/>
  <c r="S2143" i="1"/>
  <c r="S2470" i="1"/>
  <c r="T3948" i="1"/>
  <c r="S3436" i="1"/>
  <c r="T3241" i="1"/>
  <c r="S3980" i="1"/>
  <c r="S3073" i="1"/>
  <c r="S2725" i="1"/>
  <c r="T2722" i="1"/>
  <c r="S2842" i="1"/>
  <c r="T2618" i="1"/>
  <c r="S3916" i="1"/>
  <c r="T2207" i="1"/>
  <c r="T2978" i="1"/>
  <c r="S3586" i="1"/>
  <c r="S3874" i="1"/>
  <c r="T3358" i="1"/>
  <c r="T4076" i="1"/>
  <c r="S4807" i="1"/>
  <c r="S3839" i="1"/>
  <c r="T2440" i="1"/>
  <c r="S3284" i="1"/>
  <c r="T4561" i="1"/>
  <c r="T3488" i="1"/>
  <c r="T3863" i="1"/>
  <c r="T4753" i="1"/>
  <c r="S4195" i="1"/>
  <c r="T3611" i="1"/>
  <c r="S2796" i="1"/>
  <c r="T4176" i="1"/>
  <c r="S2647" i="1"/>
  <c r="T4201" i="1"/>
  <c r="S3278" i="1"/>
  <c r="S2135" i="1"/>
  <c r="T2112" i="1"/>
  <c r="S2726" i="1"/>
  <c r="T2474" i="1"/>
  <c r="T1869" i="1"/>
  <c r="T2135" i="1"/>
  <c r="S2233" i="1"/>
  <c r="T4527" i="1"/>
  <c r="T2833" i="1"/>
  <c r="S4087" i="1"/>
  <c r="T4713" i="1"/>
  <c r="S2882" i="1"/>
  <c r="T3956" i="1"/>
  <c r="S2447" i="1"/>
  <c r="T2746" i="1"/>
  <c r="T2506" i="1"/>
  <c r="T3021" i="1"/>
  <c r="T2403" i="1"/>
  <c r="S3213" i="1"/>
  <c r="S3723" i="1"/>
  <c r="T3853" i="1"/>
  <c r="T3892" i="1"/>
  <c r="S3140" i="1"/>
  <c r="S3857" i="1"/>
  <c r="S4090" i="1"/>
  <c r="S3539" i="1"/>
  <c r="S3647" i="1"/>
  <c r="S4340" i="1"/>
  <c r="S4412" i="1"/>
  <c r="S3827" i="1"/>
  <c r="S3935" i="1"/>
  <c r="S4628" i="1"/>
  <c r="S4700" i="1"/>
  <c r="S4115" i="1"/>
  <c r="S2762" i="1"/>
  <c r="T3579" i="1"/>
  <c r="S3187" i="1"/>
  <c r="S2815" i="1"/>
  <c r="S4615" i="1"/>
  <c r="T3273" i="1"/>
  <c r="S3836" i="1"/>
  <c r="S4729" i="1"/>
  <c r="S4801" i="1"/>
  <c r="T4000" i="1"/>
  <c r="S3019" i="1"/>
  <c r="T4134" i="1"/>
  <c r="S4222" i="1"/>
  <c r="S4207" i="1"/>
  <c r="T3203" i="1"/>
  <c r="T4698" i="1"/>
  <c r="T4874" i="1"/>
  <c r="T3445" i="1"/>
  <c r="S4219" i="1"/>
  <c r="S5118" i="1"/>
  <c r="S5190" i="1"/>
  <c r="T4723" i="1"/>
  <c r="S4507" i="1"/>
  <c r="S5406" i="1"/>
  <c r="S5478" i="1"/>
  <c r="S4472" i="1"/>
  <c r="S4795" i="1"/>
  <c r="S5694" i="1"/>
  <c r="S5766" i="1"/>
  <c r="T4432" i="1"/>
  <c r="T3759" i="1"/>
  <c r="T3215" i="1"/>
  <c r="T2186" i="1"/>
  <c r="S3419" i="1"/>
  <c r="T3370" i="1"/>
  <c r="S3991" i="1"/>
  <c r="S4688" i="1"/>
  <c r="S4760" i="1"/>
  <c r="S4756" i="1"/>
  <c r="S2610" i="1"/>
  <c r="T2526" i="1"/>
  <c r="S3481" i="1"/>
  <c r="T4652" i="1"/>
  <c r="S3430" i="1"/>
  <c r="S4771" i="1"/>
  <c r="T3805" i="1"/>
  <c r="S4541" i="1"/>
  <c r="T3778" i="1"/>
  <c r="T4903" i="1"/>
  <c r="S4164" i="1"/>
  <c r="T4429" i="1"/>
  <c r="S4003" i="1"/>
  <c r="S4154" i="1"/>
  <c r="T4452" i="1"/>
  <c r="T3060" i="1"/>
  <c r="S2858" i="1"/>
  <c r="S4437" i="1"/>
  <c r="S4725" i="1"/>
  <c r="T3622" i="1"/>
  <c r="S3985" i="1"/>
  <c r="S4435" i="1"/>
  <c r="S3650" i="1"/>
  <c r="T2855" i="1"/>
  <c r="S2538" i="1"/>
  <c r="T3679" i="1"/>
  <c r="T3967" i="1"/>
  <c r="S3332" i="1"/>
  <c r="S4017" i="1"/>
  <c r="T4574" i="1"/>
  <c r="S4825" i="1"/>
  <c r="T3492" i="1"/>
  <c r="S4384" i="1"/>
  <c r="S5087" i="1"/>
  <c r="S5159" i="1"/>
  <c r="T4720" i="1"/>
  <c r="S4453" i="1"/>
  <c r="T4629" i="1"/>
  <c r="T3652" i="1"/>
  <c r="S3943" i="1"/>
  <c r="T3382" i="1"/>
  <c r="T4163" i="1"/>
  <c r="T4243" i="1"/>
  <c r="T4329" i="1"/>
  <c r="S4649" i="1"/>
  <c r="S4910" i="1"/>
  <c r="S4996" i="1"/>
  <c r="T3212" i="1"/>
  <c r="T3877" i="1"/>
  <c r="S5212" i="1"/>
  <c r="S5284" i="1"/>
  <c r="S3784" i="1"/>
  <c r="T4345" i="1"/>
  <c r="S5500" i="1"/>
  <c r="S5572" i="1"/>
  <c r="S4235" i="1"/>
  <c r="T4633" i="1"/>
  <c r="S4454" i="1"/>
  <c r="S4742" i="1"/>
  <c r="T4431" i="1"/>
  <c r="T1949" i="1"/>
  <c r="T2814" i="1"/>
  <c r="T3554" i="1"/>
  <c r="S4660" i="1"/>
  <c r="S2918" i="1"/>
  <c r="T3720" i="1"/>
  <c r="T3207" i="1"/>
  <c r="T3142" i="1"/>
  <c r="T2861" i="1"/>
  <c r="T4172" i="1"/>
  <c r="S3568" i="1"/>
  <c r="T3739" i="1"/>
  <c r="T4584" i="1"/>
  <c r="T4656" i="1"/>
  <c r="S4166" i="1"/>
  <c r="S3619" i="1"/>
  <c r="S4652" i="1"/>
  <c r="T3921" i="1"/>
  <c r="S2701" i="1"/>
  <c r="T3751" i="1"/>
  <c r="S3861" i="1"/>
  <c r="S4341" i="1"/>
  <c r="S3774" i="1"/>
  <c r="S3976" i="1"/>
  <c r="T4325" i="1"/>
  <c r="T4613" i="1"/>
  <c r="T4095" i="1"/>
  <c r="T4064" i="1"/>
  <c r="S3609" i="1"/>
  <c r="S3897" i="1"/>
  <c r="S3333" i="1"/>
  <c r="S3345" i="1"/>
  <c r="S4278" i="1"/>
  <c r="T4346" i="1"/>
  <c r="S4687" i="1"/>
  <c r="S4002" i="1"/>
  <c r="S4990" i="1"/>
  <c r="S5062" i="1"/>
  <c r="T3962" i="1"/>
  <c r="T3427" i="1"/>
  <c r="S2989" i="1"/>
  <c r="S4058" i="1"/>
  <c r="T3796" i="1"/>
  <c r="T2980" i="1"/>
  <c r="T2103" i="1"/>
  <c r="S3071" i="1"/>
  <c r="S4792" i="1"/>
  <c r="S4923" i="1"/>
  <c r="T4183" i="1"/>
  <c r="S4526" i="1"/>
  <c r="T4688" i="1"/>
  <c r="S4190" i="1"/>
  <c r="T5002" i="1"/>
  <c r="T5074" i="1"/>
  <c r="S4577" i="1"/>
  <c r="T4479" i="1"/>
  <c r="T5290" i="1"/>
  <c r="T5362" i="1"/>
  <c r="T4465" i="1"/>
  <c r="T4767" i="1"/>
  <c r="T5578" i="1"/>
  <c r="T5650" i="1"/>
  <c r="S2458" i="1"/>
  <c r="S3793" i="1"/>
  <c r="T4097" i="1"/>
  <c r="T4494" i="1"/>
  <c r="S3843" i="1"/>
  <c r="S4356" i="1"/>
  <c r="S5027" i="1"/>
  <c r="S5099" i="1"/>
  <c r="T4851" i="1"/>
  <c r="S4633" i="1"/>
  <c r="S3859" i="1"/>
  <c r="T3813" i="1"/>
  <c r="T2738" i="1"/>
  <c r="S3006" i="1"/>
  <c r="T3377" i="1"/>
  <c r="S2638" i="1"/>
  <c r="S4499" i="1"/>
  <c r="T4316" i="1"/>
  <c r="T3913" i="1"/>
  <c r="S2826" i="1"/>
  <c r="T3741" i="1"/>
  <c r="T4604" i="1"/>
  <c r="T4987" i="1"/>
  <c r="S2598" i="1"/>
  <c r="T4567" i="1"/>
  <c r="S3701" i="1"/>
  <c r="T5275" i="1"/>
  <c r="T3058" i="1"/>
  <c r="S4084" i="1"/>
  <c r="T2792" i="1"/>
  <c r="S2457" i="1"/>
  <c r="T1741" i="1"/>
  <c r="S3924" i="1"/>
  <c r="S3540" i="1"/>
  <c r="T2689" i="1"/>
  <c r="T3259" i="1"/>
  <c r="S4055" i="1"/>
  <c r="T3323" i="1"/>
  <c r="T2460" i="1"/>
  <c r="S3632" i="1"/>
  <c r="S3877" i="1"/>
  <c r="T3557" i="1"/>
  <c r="T4265" i="1"/>
  <c r="S3900" i="1"/>
  <c r="T3573" i="1"/>
  <c r="T4269" i="1"/>
  <c r="S4312" i="1"/>
  <c r="S4569" i="1"/>
  <c r="S2886" i="1"/>
  <c r="T4308" i="1"/>
  <c r="T4777" i="1"/>
  <c r="T3200" i="1"/>
  <c r="T4789" i="1"/>
  <c r="T4493" i="1"/>
  <c r="S2683" i="1"/>
  <c r="T2039" i="1"/>
  <c r="S2743" i="1"/>
  <c r="S3438" i="1"/>
  <c r="T3368" i="1"/>
  <c r="S3037" i="1"/>
  <c r="T4144" i="1"/>
  <c r="T2442" i="1"/>
  <c r="S3389" i="1"/>
  <c r="S3461" i="1"/>
  <c r="T2793" i="1"/>
  <c r="S3201" i="1"/>
  <c r="T2190" i="1"/>
  <c r="T4461" i="1"/>
  <c r="T3658" i="1"/>
  <c r="T3772" i="1"/>
  <c r="T4112" i="1"/>
  <c r="T4184" i="1"/>
  <c r="T2210" i="1"/>
  <c r="S2686" i="1"/>
  <c r="S3393" i="1"/>
  <c r="S3465" i="1"/>
  <c r="T3083" i="1"/>
  <c r="S3209" i="1"/>
  <c r="T4045" i="1"/>
  <c r="T3289" i="1"/>
  <c r="S4018" i="1"/>
  <c r="S2985" i="1"/>
  <c r="S3615" i="1"/>
  <c r="S4349" i="1"/>
  <c r="S4421" i="1"/>
  <c r="S3640" i="1"/>
  <c r="S3748" i="1"/>
  <c r="S4637" i="1"/>
  <c r="S4709" i="1"/>
  <c r="S3928" i="1"/>
  <c r="S4036" i="1"/>
  <c r="T3829" i="1"/>
  <c r="T4073" i="1"/>
  <c r="T3285" i="1"/>
  <c r="T3396" i="1"/>
  <c r="T2701" i="1"/>
  <c r="S2570" i="1"/>
  <c r="S2567" i="1"/>
  <c r="T4264" i="1"/>
  <c r="T3174" i="1"/>
  <c r="S3283" i="1"/>
  <c r="T3714" i="1"/>
  <c r="T4002" i="1"/>
  <c r="T4209" i="1"/>
  <c r="T4671" i="1"/>
  <c r="T5482" i="1"/>
  <c r="T5554" i="1"/>
  <c r="T2829" i="1"/>
  <c r="T3321" i="1"/>
  <c r="T5770" i="1"/>
  <c r="S3264" i="1"/>
  <c r="S3910" i="1"/>
  <c r="S4228" i="1"/>
  <c r="S4870" i="1"/>
  <c r="S4971" i="1"/>
  <c r="S3304" i="1"/>
  <c r="S4516" i="1"/>
  <c r="S5187" i="1"/>
  <c r="S1894" i="1"/>
  <c r="S3305" i="1"/>
  <c r="S3232" i="1"/>
  <c r="S5475" i="1"/>
  <c r="T2163" i="1"/>
  <c r="S4307" i="1"/>
  <c r="T4028" i="1"/>
  <c r="T3036" i="1"/>
  <c r="S3121" i="1"/>
  <c r="S4046" i="1"/>
  <c r="T3502" i="1"/>
  <c r="S4092" i="1"/>
  <c r="T4041" i="1"/>
  <c r="T4171" i="1"/>
  <c r="S4168" i="1"/>
  <c r="S3473" i="1"/>
  <c r="T4570" i="1"/>
  <c r="S4824" i="1"/>
  <c r="S2397" i="1"/>
  <c r="S4184" i="1"/>
  <c r="S5086" i="1"/>
  <c r="S5158" i="1"/>
  <c r="T4691" i="1"/>
  <c r="S4475" i="1"/>
  <c r="S5374" i="1"/>
  <c r="S5446" i="1"/>
  <c r="S4440" i="1"/>
  <c r="S4763" i="1"/>
  <c r="S5662" i="1"/>
  <c r="S5734" i="1"/>
  <c r="T4336" i="1"/>
  <c r="T3773" i="1"/>
  <c r="S4750" i="1"/>
  <c r="T4894" i="1"/>
  <c r="S4559" i="1"/>
  <c r="T4142" i="1"/>
  <c r="S4741" i="1"/>
  <c r="S4068" i="1"/>
  <c r="S3978" i="1"/>
  <c r="S3930" i="1"/>
  <c r="S4935" i="1"/>
  <c r="T3597" i="1"/>
  <c r="T4181" i="1"/>
  <c r="S4393" i="1"/>
  <c r="T5687" i="1"/>
  <c r="T4338" i="1"/>
  <c r="T4393" i="1"/>
  <c r="S4681" i="1"/>
  <c r="T4955" i="1"/>
  <c r="S5028" i="1"/>
  <c r="T1713" i="1"/>
  <c r="S3672" i="1"/>
  <c r="T4075" i="1"/>
  <c r="T3616" i="1"/>
  <c r="T3471" i="1"/>
  <c r="T3483" i="1"/>
  <c r="T4328" i="1"/>
  <c r="T4400" i="1"/>
  <c r="S4445" i="1"/>
  <c r="T3522" i="1"/>
  <c r="T4647" i="1"/>
  <c r="T4935" i="1"/>
  <c r="T4333" i="1"/>
  <c r="S3747" i="1"/>
  <c r="S4780" i="1"/>
  <c r="S4196" i="1"/>
  <c r="S3215" i="1"/>
  <c r="T3879" i="1"/>
  <c r="S4176" i="1"/>
  <c r="S4469" i="1"/>
  <c r="T3610" i="1"/>
  <c r="S4104" i="1"/>
  <c r="T4453" i="1"/>
  <c r="T4741" i="1"/>
  <c r="S3808" i="1"/>
  <c r="T4096" i="1"/>
  <c r="S3737" i="1"/>
  <c r="S4010" i="1"/>
  <c r="T3409" i="1"/>
  <c r="S3409" i="1"/>
  <c r="T4314" i="1"/>
  <c r="S3716" i="1"/>
  <c r="S3679" i="1"/>
  <c r="S2540" i="1"/>
  <c r="T4875" i="1"/>
  <c r="S3700" i="1"/>
  <c r="T3932" i="1"/>
  <c r="T4873" i="1"/>
  <c r="S2765" i="1"/>
  <c r="S4180" i="1"/>
  <c r="S4667" i="1"/>
  <c r="S5566" i="1"/>
  <c r="S5638" i="1"/>
  <c r="T3969" i="1"/>
  <c r="S3280" i="1"/>
  <c r="S4366" i="1"/>
  <c r="S4654" i="1"/>
  <c r="S3525" i="1"/>
  <c r="T4223" i="1"/>
  <c r="T5034" i="1"/>
  <c r="T5106" i="1"/>
  <c r="S4737" i="1"/>
  <c r="T4511" i="1"/>
  <c r="T5322" i="1"/>
  <c r="T5394" i="1"/>
  <c r="T4625" i="1"/>
  <c r="T4799" i="1"/>
  <c r="T5610" i="1"/>
  <c r="T5682" i="1"/>
  <c r="T3244" i="1"/>
  <c r="S4026" i="1"/>
  <c r="T4462" i="1"/>
  <c r="T4750" i="1"/>
  <c r="S3397" i="1"/>
  <c r="T4232" i="1"/>
  <c r="S3603" i="1"/>
  <c r="S4665" i="1"/>
  <c r="T3196" i="1"/>
  <c r="S1993" i="1"/>
  <c r="T3239" i="1"/>
  <c r="S2914" i="1"/>
  <c r="S3597" i="1"/>
  <c r="T3889" i="1"/>
  <c r="S5603" i="1"/>
  <c r="T2767" i="1"/>
  <c r="S4531" i="1"/>
  <c r="T4348" i="1"/>
  <c r="S4306" i="1"/>
  <c r="S3527" i="1"/>
  <c r="T3869" i="1"/>
  <c r="T4636" i="1"/>
  <c r="T5019" i="1"/>
  <c r="S3139" i="1"/>
  <c r="T4727" i="1"/>
  <c r="S3829" i="1"/>
  <c r="T5307" i="1"/>
  <c r="S3344" i="1"/>
  <c r="S4252" i="1"/>
  <c r="S4333" i="1"/>
  <c r="T5595" i="1"/>
  <c r="S3266" i="1"/>
  <c r="T3453" i="1"/>
  <c r="S4653" i="1"/>
  <c r="S4865" i="1"/>
  <c r="S3807" i="1"/>
  <c r="S2819" i="1"/>
  <c r="S4669" i="1"/>
  <c r="S2682" i="1"/>
  <c r="S3555" i="1"/>
  <c r="T4082" i="1"/>
  <c r="T3235" i="1"/>
  <c r="T3449" i="1"/>
  <c r="S2654" i="1"/>
  <c r="S2803" i="1"/>
  <c r="T4605" i="1"/>
  <c r="T4119" i="1"/>
  <c r="S3894" i="1"/>
  <c r="T4469" i="1"/>
  <c r="T3218" i="1"/>
  <c r="S2674" i="1"/>
  <c r="S3379" i="1"/>
  <c r="S3041" i="1"/>
  <c r="S4027" i="1"/>
  <c r="T3152" i="1"/>
  <c r="S3886" i="1"/>
  <c r="T3852" i="1"/>
  <c r="T3153" i="1"/>
  <c r="S2416" i="1"/>
  <c r="S3032" i="1"/>
  <c r="T2691" i="1"/>
  <c r="S2541" i="1"/>
  <c r="S3914" i="1"/>
  <c r="T1231" i="1"/>
  <c r="S3066" i="1"/>
  <c r="T2906" i="1"/>
  <c r="T3788" i="1"/>
  <c r="S3920" i="1"/>
  <c r="S4299" i="1"/>
  <c r="S4587" i="1"/>
  <c r="S4875" i="1"/>
  <c r="T3935" i="1"/>
  <c r="S4591" i="1"/>
  <c r="S4879" i="1"/>
  <c r="T4152" i="1"/>
  <c r="T3389" i="1"/>
  <c r="T3548" i="1"/>
  <c r="S2006" i="1"/>
  <c r="T4524" i="1"/>
  <c r="T2799" i="1"/>
  <c r="S2967" i="1"/>
  <c r="T4240" i="1"/>
  <c r="T3844" i="1"/>
  <c r="S3083" i="1"/>
  <c r="S3852" i="1"/>
  <c r="S1681" i="1"/>
  <c r="T4460" i="1"/>
  <c r="T3799" i="1"/>
  <c r="T4748" i="1"/>
  <c r="T4087" i="1"/>
  <c r="T4843" i="1"/>
  <c r="T4915" i="1"/>
  <c r="S2490" i="1"/>
  <c r="S3415" i="1"/>
  <c r="S2617" i="1"/>
  <c r="S4303" i="1"/>
  <c r="T3891" i="1"/>
  <c r="T3139" i="1"/>
  <c r="T4559" i="1"/>
  <c r="T4631" i="1"/>
  <c r="T3954" i="1"/>
  <c r="T4062" i="1"/>
  <c r="T4847" i="1"/>
  <c r="T4919" i="1"/>
  <c r="S3315" i="1"/>
  <c r="S3423" i="1"/>
  <c r="T4069" i="1"/>
  <c r="S3522" i="1"/>
  <c r="S3331" i="1"/>
  <c r="S3507" i="1"/>
  <c r="S3972" i="1"/>
  <c r="T3094" i="1"/>
  <c r="S1645" i="1"/>
  <c r="T2996" i="1"/>
  <c r="S3870" i="1"/>
  <c r="T3354" i="1"/>
  <c r="S2015" i="1"/>
  <c r="S2595" i="1"/>
  <c r="S3289" i="1"/>
  <c r="S3579" i="1"/>
  <c r="S2827" i="1"/>
  <c r="T2114" i="1"/>
  <c r="T3423" i="1"/>
  <c r="T3087" i="1"/>
  <c r="T3330" i="1"/>
  <c r="T2494" i="1"/>
  <c r="T4553" i="1"/>
  <c r="S3350" i="1"/>
  <c r="S3458" i="1"/>
  <c r="S4459" i="1"/>
  <c r="T2989" i="1"/>
  <c r="T4503" i="1"/>
  <c r="T3393" i="1"/>
  <c r="T5211" i="1"/>
  <c r="S3499" i="1"/>
  <c r="S3761" i="1"/>
  <c r="S4237" i="1"/>
  <c r="T5499" i="1"/>
  <c r="S2950" i="1"/>
  <c r="S4572" i="1"/>
  <c r="S4525" i="1"/>
  <c r="T4450" i="1"/>
  <c r="T3635" i="1"/>
  <c r="T4372" i="1"/>
  <c r="S3248" i="1"/>
  <c r="S5056" i="1"/>
  <c r="S3133" i="1"/>
  <c r="S3797" i="1"/>
  <c r="T4221" i="1"/>
  <c r="S5344" i="1"/>
  <c r="T3162" i="1"/>
  <c r="S4613" i="1"/>
  <c r="S3361" i="1"/>
  <c r="S3392" i="1"/>
  <c r="T3281" i="1"/>
  <c r="T4520" i="1"/>
  <c r="T2670" i="1"/>
  <c r="S2958" i="1"/>
  <c r="S3811" i="1"/>
  <c r="S4099" i="1"/>
  <c r="T2927" i="1"/>
  <c r="T4927" i="1"/>
  <c r="T5738" i="1"/>
  <c r="T5810" i="1"/>
  <c r="S3654" i="1"/>
  <c r="T4195" i="1"/>
  <c r="T4818" i="1"/>
  <c r="S4934" i="1"/>
  <c r="T3975" i="1"/>
  <c r="S4484" i="1"/>
  <c r="S5155" i="1"/>
  <c r="S1258" i="1"/>
  <c r="T3255" i="1"/>
  <c r="S4772" i="1"/>
  <c r="S5443" i="1"/>
  <c r="T2945" i="1"/>
  <c r="S4243" i="1"/>
  <c r="S4186" i="1"/>
  <c r="S5731" i="1"/>
  <c r="T2586" i="1"/>
  <c r="S3988" i="1"/>
  <c r="S3571" i="1"/>
  <c r="S2474" i="1"/>
  <c r="S3520" i="1"/>
  <c r="S3467" i="1"/>
  <c r="S3136" i="1"/>
  <c r="T3937" i="1"/>
  <c r="T4127" i="1"/>
  <c r="T4588" i="1"/>
  <c r="T3301" i="1"/>
  <c r="S4643" i="1"/>
  <c r="S4931" i="1"/>
  <c r="S4477" i="1"/>
  <c r="T3650" i="1"/>
  <c r="T4775" i="1"/>
  <c r="S3825" i="1"/>
  <c r="S3359" i="1"/>
  <c r="T3326" i="1"/>
  <c r="S3444" i="1"/>
  <c r="T4619" i="1"/>
  <c r="T3603" i="1"/>
  <c r="T3676" i="1"/>
  <c r="T4617" i="1"/>
  <c r="T4689" i="1"/>
  <c r="T4467" i="1"/>
  <c r="S4411" i="1"/>
  <c r="S5310" i="1"/>
  <c r="S5382" i="1"/>
  <c r="S4216" i="1"/>
  <c r="S4699" i="1"/>
  <c r="S5598" i="1"/>
  <c r="S5670" i="1"/>
  <c r="S4061" i="1"/>
  <c r="T3517" i="1"/>
  <c r="S4494" i="1"/>
  <c r="S4782" i="1"/>
  <c r="S3653" i="1"/>
  <c r="T4255" i="1"/>
  <c r="T5066" i="1"/>
  <c r="T5138" i="1"/>
  <c r="S4769" i="1"/>
  <c r="T4543" i="1"/>
  <c r="T5354" i="1"/>
  <c r="T5426" i="1"/>
  <c r="T4721" i="1"/>
  <c r="T4863" i="1"/>
  <c r="T5674" i="1"/>
  <c r="T2810" i="1"/>
  <c r="S4336" i="1"/>
  <c r="T4018" i="1"/>
  <c r="S4409" i="1"/>
  <c r="S2738" i="1"/>
  <c r="S3005" i="1"/>
  <c r="T3988" i="1"/>
  <c r="S1437" i="1"/>
  <c r="T4052" i="1"/>
  <c r="S4676" i="1"/>
  <c r="S5347" i="1"/>
  <c r="S1897" i="1"/>
  <c r="S3725" i="1"/>
  <c r="S4006" i="1"/>
  <c r="S5635" i="1"/>
  <c r="T2953" i="1"/>
  <c r="S4563" i="1"/>
  <c r="T4380" i="1"/>
  <c r="S4434" i="1"/>
  <c r="S3975" i="1"/>
  <c r="T4215" i="1"/>
  <c r="T4668" i="1"/>
  <c r="T5051" i="1"/>
  <c r="S2969" i="1"/>
  <c r="T4759" i="1"/>
  <c r="S3957" i="1"/>
  <c r="T5339" i="1"/>
  <c r="T3440" i="1"/>
  <c r="S4316" i="1"/>
  <c r="S4397" i="1"/>
  <c r="T5659" i="1"/>
  <c r="T2062" i="1"/>
  <c r="T1665" i="1"/>
  <c r="T4268" i="1"/>
  <c r="S3179" i="1"/>
  <c r="T3458" i="1"/>
  <c r="T3826" i="1"/>
  <c r="T3934" i="1"/>
  <c r="T4719" i="1"/>
  <c r="S3134" i="1"/>
  <c r="S4293" i="1"/>
  <c r="T4349" i="1"/>
  <c r="S5472" i="1"/>
  <c r="S2823" i="1"/>
  <c r="T3461" i="1"/>
  <c r="T4637" i="1"/>
  <c r="S4342" i="1"/>
  <c r="S3274" i="1"/>
  <c r="T4501" i="1"/>
  <c r="S2947" i="1"/>
  <c r="T2674" i="1"/>
  <c r="S3443" i="1"/>
  <c r="S3247" i="1"/>
  <c r="T3519" i="1"/>
  <c r="S3744" i="1"/>
  <c r="T3639" i="1"/>
  <c r="S3135" i="1"/>
  <c r="S3645" i="1"/>
  <c r="S4287" i="1"/>
  <c r="S3992" i="1"/>
  <c r="S3806" i="1"/>
  <c r="T4259" i="1"/>
  <c r="T4547" i="1"/>
  <c r="T4657" i="1"/>
  <c r="S3351" i="1"/>
  <c r="S4408" i="1"/>
  <c r="S3927" i="1"/>
  <c r="S4651" i="1"/>
  <c r="S3220" i="1"/>
  <c r="S3364" i="1"/>
  <c r="S4253" i="1"/>
  <c r="T2834" i="1"/>
  <c r="S3456" i="1"/>
  <c r="S3301" i="1"/>
  <c r="T4225" i="1"/>
  <c r="S3962" i="1"/>
  <c r="T3680" i="1"/>
  <c r="T4925" i="1"/>
  <c r="S3497" i="1"/>
  <c r="S3447" i="1"/>
  <c r="S2962" i="1"/>
  <c r="S4172" i="1"/>
  <c r="S3911" i="1"/>
  <c r="T2327" i="1"/>
  <c r="T3204" i="1"/>
  <c r="S2734" i="1"/>
  <c r="T2993" i="1"/>
  <c r="T3787" i="1"/>
  <c r="S3832" i="1"/>
  <c r="S3535" i="1"/>
  <c r="T2368" i="1"/>
  <c r="S4752" i="1"/>
  <c r="T4159" i="1"/>
  <c r="S1952" i="1"/>
  <c r="T4080" i="1"/>
  <c r="S4641" i="1"/>
  <c r="T3845" i="1"/>
  <c r="T4337" i="1"/>
  <c r="T3589" i="1"/>
  <c r="T3861" i="1"/>
  <c r="T4341" i="1"/>
  <c r="T2949" i="1"/>
  <c r="T3327" i="1"/>
  <c r="T3395" i="1"/>
  <c r="S3058" i="1"/>
  <c r="T3776" i="1"/>
  <c r="T3971" i="1"/>
  <c r="T3410" i="1"/>
  <c r="S3560" i="1"/>
  <c r="T4456" i="1"/>
  <c r="T4024" i="1"/>
  <c r="T3416" i="1"/>
  <c r="S2559" i="1"/>
  <c r="T4339" i="1"/>
  <c r="T3766" i="1"/>
  <c r="T4627" i="1"/>
  <c r="T4054" i="1"/>
  <c r="S4082" i="1"/>
  <c r="S4192" i="1"/>
  <c r="S2863" i="1"/>
  <c r="S3516" i="1"/>
  <c r="T2714" i="1"/>
  <c r="T4464" i="1"/>
  <c r="S2983" i="1"/>
  <c r="T4030" i="1"/>
  <c r="T4716" i="1"/>
  <c r="T4788" i="1"/>
  <c r="T4055" i="1"/>
  <c r="S3166" i="1"/>
  <c r="T4093" i="1"/>
  <c r="T4196" i="1"/>
  <c r="S3416" i="1"/>
  <c r="S3524" i="1"/>
  <c r="S4413" i="1"/>
  <c r="T985" i="1"/>
  <c r="T4343" i="1"/>
  <c r="S3864" i="1"/>
  <c r="S4059" i="1"/>
  <c r="S3965" i="1"/>
  <c r="S2487" i="1"/>
  <c r="S3288" i="1"/>
  <c r="S4295" i="1"/>
  <c r="S4367" i="1"/>
  <c r="S3259" i="1"/>
  <c r="S3578" i="1"/>
  <c r="S4583" i="1"/>
  <c r="S4655" i="1"/>
  <c r="S3626" i="1"/>
  <c r="S3866" i="1"/>
  <c r="S4871" i="1"/>
  <c r="T2893" i="1"/>
  <c r="T3482" i="1"/>
  <c r="S2750" i="1"/>
  <c r="S3656" i="1"/>
  <c r="S3667" i="1"/>
  <c r="S3775" i="1"/>
  <c r="S4468" i="1"/>
  <c r="T4050" i="1"/>
  <c r="T2970" i="1"/>
  <c r="T3930" i="1"/>
  <c r="S4155" i="1"/>
  <c r="T2478" i="1"/>
  <c r="T3119" i="1"/>
  <c r="T2371" i="1"/>
  <c r="S3477" i="1"/>
  <c r="S3480" i="1"/>
  <c r="T3292" i="1"/>
  <c r="S4767" i="1"/>
  <c r="T3789" i="1"/>
  <c r="T3640" i="1"/>
  <c r="T3642" i="1"/>
  <c r="T4899" i="1"/>
  <c r="T4158" i="1"/>
  <c r="S3211" i="1"/>
  <c r="S3867" i="1"/>
  <c r="S4149" i="1"/>
  <c r="T4448" i="1"/>
  <c r="T3232" i="1"/>
  <c r="T2686" i="1"/>
  <c r="S3433" i="1"/>
  <c r="S3528" i="1"/>
  <c r="S3704" i="1"/>
  <c r="T4809" i="1"/>
  <c r="S3606" i="1"/>
  <c r="S3714" i="1"/>
  <c r="S4715" i="1"/>
  <c r="T3185" i="1"/>
  <c r="S3633" i="1"/>
  <c r="S4205" i="1"/>
  <c r="T5467" i="1"/>
  <c r="T3128" i="1"/>
  <c r="S4540" i="1"/>
  <c r="S4493" i="1"/>
  <c r="T4322" i="1"/>
  <c r="T3379" i="1"/>
  <c r="T4212" i="1"/>
  <c r="S4781" i="1"/>
  <c r="S5024" i="1"/>
  <c r="T2094" i="1"/>
  <c r="S3669" i="1"/>
  <c r="T4187" i="1"/>
  <c r="S5312" i="1"/>
  <c r="S2651" i="1"/>
  <c r="S4549" i="1"/>
  <c r="T4477" i="1"/>
  <c r="S5600" i="1"/>
  <c r="S3574" i="1"/>
  <c r="S2599" i="1"/>
  <c r="S3362" i="1"/>
  <c r="T3195" i="1"/>
  <c r="T4363" i="1"/>
  <c r="S3599" i="1"/>
  <c r="T3420" i="1"/>
  <c r="T4361" i="1"/>
  <c r="T4433" i="1"/>
  <c r="S4783" i="1"/>
  <c r="T4141" i="1"/>
  <c r="S5054" i="1"/>
  <c r="S5126" i="1"/>
  <c r="T4531" i="1"/>
  <c r="S4443" i="1"/>
  <c r="S5342" i="1"/>
  <c r="S5414" i="1"/>
  <c r="S4009" i="1"/>
  <c r="T3949" i="1"/>
  <c r="T3506" i="1"/>
  <c r="T4138" i="1"/>
  <c r="S3017" i="1"/>
  <c r="T1981" i="1"/>
  <c r="S3912" i="1"/>
  <c r="S3254" i="1"/>
  <c r="T2846" i="1"/>
  <c r="S4420" i="1"/>
  <c r="S5091" i="1"/>
  <c r="S2142" i="1"/>
  <c r="T4088" i="1"/>
  <c r="S4708" i="1"/>
  <c r="S5379" i="1"/>
  <c r="S2615" i="1"/>
  <c r="S3853" i="1"/>
  <c r="S4093" i="1"/>
  <c r="S5667" i="1"/>
  <c r="T3150" i="1"/>
  <c r="S4723" i="1"/>
  <c r="T4412" i="1"/>
  <c r="S4562" i="1"/>
  <c r="T3261" i="1"/>
  <c r="T4247" i="1"/>
  <c r="T4700" i="1"/>
  <c r="T5083" i="1"/>
  <c r="S3950" i="1"/>
  <c r="T4823" i="1"/>
  <c r="T4122" i="1"/>
  <c r="T5403" i="1"/>
  <c r="T1777" i="1"/>
  <c r="S4372" i="1"/>
  <c r="T2641" i="1"/>
  <c r="S3171" i="1"/>
  <c r="T3570" i="1"/>
  <c r="T3678" i="1"/>
  <c r="T4463" i="1"/>
  <c r="S5504" i="1"/>
  <c r="S3326" i="1"/>
  <c r="S4543" i="1"/>
  <c r="S3637" i="1"/>
  <c r="T4353" i="1"/>
  <c r="S4282" i="1"/>
  <c r="S5282" i="1"/>
  <c r="T3236" i="1"/>
  <c r="T5294" i="1"/>
  <c r="S4286" i="1"/>
  <c r="S4431" i="1"/>
  <c r="T3111" i="1"/>
  <c r="T3417" i="1"/>
  <c r="T5766" i="1"/>
  <c r="S4301" i="1"/>
  <c r="S4733" i="1"/>
  <c r="T5134" i="1"/>
  <c r="S3363" i="1"/>
  <c r="T4085" i="1"/>
  <c r="T5606" i="1"/>
  <c r="S4833" i="1"/>
  <c r="T5552" i="1"/>
  <c r="T5280" i="1"/>
  <c r="T5670" i="1"/>
  <c r="T4884" i="1"/>
  <c r="T5584" i="1"/>
  <c r="T5312" i="1"/>
  <c r="S4013" i="1"/>
  <c r="S4936" i="1"/>
  <c r="T5616" i="1"/>
  <c r="T5344" i="1"/>
  <c r="S5791" i="1"/>
  <c r="S5228" i="1"/>
  <c r="T5904" i="1"/>
  <c r="T5632" i="1"/>
  <c r="T4690" i="1"/>
  <c r="S5516" i="1"/>
  <c r="T4956" i="1"/>
  <c r="S4118" i="1"/>
  <c r="S5512" i="1"/>
  <c r="T1029" i="1"/>
  <c r="S4248" i="1"/>
  <c r="S3177" i="1"/>
  <c r="T2735" i="1"/>
  <c r="T4578" i="1"/>
  <c r="T3304" i="1"/>
  <c r="S2231" i="1"/>
  <c r="S5466" i="1"/>
  <c r="S5574" i="1"/>
  <c r="S5227" i="1"/>
  <c r="S5267" i="1"/>
  <c r="S4739" i="1"/>
  <c r="T3194" i="1"/>
  <c r="S5259" i="1"/>
  <c r="S5299" i="1"/>
  <c r="T4231" i="1"/>
  <c r="S3141" i="1"/>
  <c r="S5291" i="1"/>
  <c r="S5331" i="1"/>
  <c r="T4743" i="1"/>
  <c r="T3696" i="1"/>
  <c r="S5579" i="1"/>
  <c r="S5619" i="1"/>
  <c r="S3833" i="1"/>
  <c r="S3382" i="1"/>
  <c r="S4109" i="1"/>
  <c r="S4370" i="1"/>
  <c r="S5590" i="1"/>
  <c r="T4829" i="1"/>
  <c r="S4482" i="1"/>
  <c r="S2643" i="1"/>
  <c r="S4610" i="1"/>
  <c r="S3770" i="1"/>
  <c r="S4091" i="1"/>
  <c r="T4296" i="1"/>
  <c r="S4505" i="1"/>
  <c r="S4967" i="1"/>
  <c r="T4733" i="1"/>
  <c r="S3238" i="1"/>
  <c r="T5111" i="1"/>
  <c r="S3699" i="1"/>
  <c r="S5352" i="1"/>
  <c r="S5392" i="1"/>
  <c r="T5368" i="1"/>
  <c r="S4720" i="1"/>
  <c r="S5384" i="1"/>
  <c r="S5424" i="1"/>
  <c r="T5400" i="1"/>
  <c r="T4616" i="1"/>
  <c r="S5416" i="1"/>
  <c r="S5456" i="1"/>
  <c r="T5432" i="1"/>
  <c r="S3296" i="1"/>
  <c r="T3373" i="1"/>
  <c r="T4266" i="1"/>
  <c r="T5720" i="1"/>
  <c r="T4186" i="1"/>
  <c r="S2639" i="1"/>
  <c r="S3488" i="1"/>
  <c r="T4470" i="1"/>
  <c r="T4519" i="1"/>
  <c r="S3011" i="1"/>
  <c r="S4268" i="1"/>
  <c r="T3012" i="1"/>
  <c r="T3620" i="1"/>
  <c r="T4415" i="1"/>
  <c r="T4724" i="1"/>
  <c r="S4517" i="1"/>
  <c r="S5222" i="1"/>
  <c r="S4546" i="1"/>
  <c r="T4468" i="1"/>
  <c r="T4837" i="1"/>
  <c r="S3337" i="1"/>
  <c r="S4625" i="1"/>
  <c r="T4658" i="1"/>
  <c r="S4386" i="1"/>
  <c r="S4261" i="1"/>
  <c r="S4753" i="1"/>
  <c r="T4946" i="1"/>
  <c r="T4838" i="1"/>
  <c r="S4581" i="1"/>
  <c r="T3653" i="1"/>
  <c r="S5076" i="1"/>
  <c r="T5007" i="1"/>
  <c r="T2930" i="1"/>
  <c r="T4941" i="1"/>
  <c r="T4972" i="1"/>
  <c r="S5140" i="1"/>
  <c r="S4096" i="1"/>
  <c r="S4193" i="1"/>
  <c r="T5260" i="1"/>
  <c r="T4988" i="1"/>
  <c r="T4933" i="1"/>
  <c r="S4230" i="1"/>
  <c r="S4001" i="1"/>
  <c r="T4521" i="1"/>
  <c r="T4572" i="1"/>
  <c r="S2587" i="1"/>
  <c r="S3422" i="1"/>
  <c r="S4844" i="1"/>
  <c r="T4562" i="1"/>
  <c r="T4029" i="1"/>
  <c r="T3989" i="1"/>
  <c r="T4791" i="1"/>
  <c r="T4769" i="1"/>
  <c r="S4678" i="1"/>
  <c r="T4402" i="1"/>
  <c r="S2554" i="1"/>
  <c r="T4865" i="1"/>
  <c r="T4878" i="1"/>
  <c r="S4846" i="1"/>
  <c r="T3268" i="1"/>
  <c r="T4909" i="1"/>
  <c r="T4936" i="1"/>
  <c r="S5012" i="1"/>
  <c r="S3328" i="1"/>
  <c r="T4150" i="1"/>
  <c r="T5228" i="1"/>
  <c r="S4956" i="1"/>
  <c r="S4247" i="1"/>
  <c r="T4746" i="1"/>
  <c r="T5516" i="1"/>
  <c r="T5244" i="1"/>
  <c r="S5314" i="1"/>
  <c r="S2747" i="1"/>
  <c r="S1446" i="1"/>
  <c r="S3875" i="1"/>
  <c r="S4489" i="1"/>
  <c r="S3386" i="1"/>
  <c r="S4963" i="1"/>
  <c r="T4283" i="1"/>
  <c r="S4858" i="1"/>
  <c r="T3175" i="1"/>
  <c r="T5398" i="1"/>
  <c r="T6356" i="1"/>
  <c r="T6084" i="1"/>
  <c r="T3495" i="1"/>
  <c r="T5430" i="1"/>
  <c r="T6388" i="1"/>
  <c r="T6116" i="1"/>
  <c r="S3336" i="1"/>
  <c r="T5462" i="1"/>
  <c r="T6420" i="1"/>
  <c r="T6148" i="1"/>
  <c r="S4089" i="1"/>
  <c r="T5750" i="1"/>
  <c r="S4037" i="1"/>
  <c r="T6436" i="1"/>
  <c r="T4319" i="1"/>
  <c r="S4838" i="1"/>
  <c r="T4921" i="1"/>
  <c r="T4359" i="1"/>
  <c r="T5266" i="1"/>
  <c r="T2896" i="1"/>
  <c r="T3293" i="1"/>
  <c r="S5594" i="1"/>
  <c r="T4143" i="1"/>
  <c r="S3765" i="1"/>
  <c r="S5474" i="1"/>
  <c r="T3026" i="1"/>
  <c r="T4901" i="1"/>
  <c r="S5690" i="1"/>
  <c r="T5639" i="1"/>
  <c r="T5296" i="1"/>
  <c r="T5024" i="1"/>
  <c r="S5754" i="1"/>
  <c r="T5671" i="1"/>
  <c r="T5328" i="1"/>
  <c r="T5056" i="1"/>
  <c r="S4734" i="1"/>
  <c r="T3341" i="1"/>
  <c r="T5360" i="1"/>
  <c r="T5088" i="1"/>
  <c r="T4446" i="1"/>
  <c r="S4972" i="1"/>
  <c r="T5648" i="1"/>
  <c r="T5376" i="1"/>
  <c r="S4674" i="1"/>
  <c r="S5260" i="1"/>
  <c r="T3961" i="1"/>
  <c r="S4711" i="1"/>
  <c r="S5256" i="1"/>
  <c r="T4459" i="1"/>
  <c r="S5288" i="1"/>
  <c r="T3725" i="1"/>
  <c r="S4863" i="1"/>
  <c r="T4867" i="1"/>
  <c r="S5618" i="1"/>
  <c r="S3937" i="1"/>
  <c r="T5357" i="1"/>
  <c r="S5005" i="1"/>
  <c r="T5664" i="1"/>
  <c r="S6034" i="1"/>
  <c r="S6074" i="1"/>
  <c r="S5220" i="1"/>
  <c r="S6061" i="1"/>
  <c r="S6069" i="1"/>
  <c r="S6141" i="1"/>
  <c r="S4163" i="1"/>
  <c r="S6093" i="1"/>
  <c r="S6101" i="1"/>
  <c r="T4757" i="1"/>
  <c r="T5420" i="1"/>
  <c r="T5740" i="1"/>
  <c r="T2596" i="1"/>
  <c r="S3163" i="1"/>
  <c r="S3635" i="1"/>
  <c r="S4536" i="1"/>
  <c r="T2390" i="1"/>
  <c r="T3350" i="1"/>
  <c r="T3707" i="1"/>
  <c r="T4763" i="1"/>
  <c r="S2942" i="1"/>
  <c r="S3487" i="1"/>
  <c r="T5618" i="1"/>
  <c r="T2798" i="1"/>
  <c r="S3265" i="1"/>
  <c r="T4792" i="1"/>
  <c r="T5802" i="1"/>
  <c r="S4478" i="1"/>
  <c r="S4764" i="1"/>
  <c r="S4428" i="1"/>
  <c r="T4351" i="1"/>
  <c r="S5575" i="1"/>
  <c r="T5642" i="1"/>
  <c r="T4327" i="1"/>
  <c r="S4232" i="1"/>
  <c r="T3171" i="1"/>
  <c r="T5706" i="1"/>
  <c r="T4455" i="1"/>
  <c r="S4744" i="1"/>
  <c r="T3802" i="1"/>
  <c r="T4334" i="1"/>
  <c r="T4583" i="1"/>
  <c r="T4384" i="1"/>
  <c r="T3903" i="1"/>
  <c r="S5827" i="1"/>
  <c r="S4716" i="1"/>
  <c r="T4650" i="1"/>
  <c r="T4640" i="1"/>
  <c r="S4814" i="1"/>
  <c r="S4073" i="1"/>
  <c r="S4812" i="1"/>
  <c r="S4070" i="1"/>
  <c r="S4241" i="1"/>
  <c r="T2592" i="1"/>
  <c r="S4939" i="1"/>
  <c r="T3147" i="1"/>
  <c r="S3904" i="1"/>
  <c r="S4146" i="1"/>
  <c r="T3509" i="1"/>
  <c r="S3707" i="1"/>
  <c r="T4798" i="1"/>
  <c r="S3207" i="1"/>
  <c r="S5096" i="1"/>
  <c r="S5136" i="1"/>
  <c r="T5112" i="1"/>
  <c r="S3803" i="1"/>
  <c r="S5128" i="1"/>
  <c r="S5168" i="1"/>
  <c r="T5144" i="1"/>
  <c r="T3984" i="1"/>
  <c r="S5160" i="1"/>
  <c r="S5200" i="1"/>
  <c r="T5176" i="1"/>
  <c r="S3621" i="1"/>
  <c r="S5448" i="1"/>
  <c r="S5488" i="1"/>
  <c r="T5464" i="1"/>
  <c r="S4491" i="1"/>
  <c r="T4202" i="1"/>
  <c r="S4406" i="1"/>
  <c r="T5752" i="1"/>
  <c r="T2002" i="1"/>
  <c r="S4518" i="1"/>
  <c r="S3718" i="1"/>
  <c r="S4646" i="1"/>
  <c r="S3740" i="1"/>
  <c r="T3816" i="1"/>
  <c r="S3889" i="1"/>
  <c r="S4732" i="1"/>
  <c r="S4966" i="1"/>
  <c r="S5183" i="1"/>
  <c r="T4311" i="1"/>
  <c r="S4693" i="1"/>
  <c r="S3493" i="1"/>
  <c r="T4480" i="1"/>
  <c r="S4642" i="1"/>
  <c r="T4850" i="1"/>
  <c r="S3505" i="1"/>
  <c r="T4608" i="1"/>
  <c r="S4941" i="1"/>
  <c r="S5015" i="1"/>
  <c r="S4284" i="1"/>
  <c r="T4736" i="1"/>
  <c r="T5071" i="1"/>
  <c r="S5143" i="1"/>
  <c r="S4773" i="1"/>
  <c r="T4105" i="1"/>
  <c r="S5204" i="1"/>
  <c r="T5135" i="1"/>
  <c r="S3678" i="1"/>
  <c r="T3305" i="1"/>
  <c r="T5004" i="1"/>
  <c r="S5268" i="1"/>
  <c r="T4675" i="1"/>
  <c r="S3545" i="1"/>
  <c r="S4424" i="1"/>
  <c r="S3673" i="1"/>
  <c r="T2566" i="1"/>
  <c r="T5226" i="1"/>
  <c r="S3998" i="1"/>
  <c r="S3997" i="1"/>
  <c r="S3736" i="1"/>
  <c r="S5438" i="1"/>
  <c r="S4535" i="1"/>
  <c r="S5539" i="1"/>
  <c r="S4182" i="1"/>
  <c r="S4850" i="1"/>
  <c r="T5831" i="1"/>
  <c r="S5161" i="1"/>
  <c r="T4249" i="1"/>
  <c r="S4901" i="1"/>
  <c r="T5870" i="1"/>
  <c r="S4836" i="1"/>
  <c r="T4441" i="1"/>
  <c r="S4949" i="1"/>
  <c r="S5907" i="1"/>
  <c r="T5133" i="1"/>
  <c r="S3277" i="1"/>
  <c r="T5238" i="1"/>
  <c r="T6196" i="1"/>
  <c r="T5924" i="1"/>
  <c r="T3432" i="1"/>
  <c r="T5526" i="1"/>
  <c r="S3190" i="1"/>
  <c r="T6212" i="1"/>
  <c r="S3256" i="1"/>
  <c r="T5562" i="1"/>
  <c r="S4097" i="1"/>
  <c r="T3607" i="1"/>
  <c r="S4955" i="1"/>
  <c r="S3144" i="1"/>
  <c r="S4233" i="1"/>
  <c r="T3832" i="1"/>
  <c r="T5098" i="1"/>
  <c r="S4791" i="1"/>
  <c r="S5795" i="1"/>
  <c r="S2575" i="1"/>
  <c r="T5142" i="1"/>
  <c r="T6100" i="1"/>
  <c r="T5805" i="1"/>
  <c r="S3130" i="1"/>
  <c r="T5174" i="1"/>
  <c r="T6132" i="1"/>
  <c r="S5852" i="1"/>
  <c r="S2951" i="1"/>
  <c r="T5206" i="1"/>
  <c r="T6164" i="1"/>
  <c r="S5889" i="1"/>
  <c r="S3592" i="1"/>
  <c r="T5494" i="1"/>
  <c r="T6452" i="1"/>
  <c r="T6180" i="1"/>
  <c r="S4315" i="1"/>
  <c r="T5782" i="1"/>
  <c r="T4615" i="1"/>
  <c r="S4522" i="1"/>
  <c r="S5350" i="1"/>
  <c r="T3559" i="1"/>
  <c r="T2254" i="1"/>
  <c r="S4776" i="1"/>
  <c r="S3665" i="1"/>
  <c r="T4841" i="1"/>
  <c r="T4737" i="1"/>
  <c r="T4473" i="1"/>
  <c r="T4704" i="1"/>
  <c r="T4288" i="1"/>
  <c r="T5127" i="1"/>
  <c r="S5464" i="1"/>
  <c r="T5395" i="1"/>
  <c r="T4544" i="1"/>
  <c r="T5159" i="1"/>
  <c r="S5592" i="1"/>
  <c r="T5523" i="1"/>
  <c r="S4433" i="1"/>
  <c r="T5191" i="1"/>
  <c r="T3945" i="1"/>
  <c r="T5651" i="1"/>
  <c r="S4986" i="1"/>
  <c r="T5479" i="1"/>
  <c r="T5136" i="1"/>
  <c r="S4438" i="1"/>
  <c r="T5094" i="1"/>
  <c r="T4370" i="1"/>
  <c r="T5424" i="1"/>
  <c r="S3746" i="1"/>
  <c r="T4354" i="1"/>
  <c r="S3027" i="1"/>
  <c r="T4635" i="1"/>
  <c r="S5630" i="1"/>
  <c r="S5114" i="1"/>
  <c r="S4755" i="1"/>
  <c r="T4423" i="1"/>
  <c r="S4014" i="1"/>
  <c r="S5319" i="1"/>
  <c r="S5726" i="1"/>
  <c r="S4323" i="1"/>
  <c r="S3582" i="1"/>
  <c r="T6248" i="1"/>
  <c r="S3192" i="1"/>
  <c r="S4451" i="1"/>
  <c r="S3899" i="1"/>
  <c r="T6280" i="1"/>
  <c r="T4830" i="1"/>
  <c r="S4579" i="1"/>
  <c r="S4000" i="1"/>
  <c r="T6312" i="1"/>
  <c r="T4590" i="1"/>
  <c r="T4711" i="1"/>
  <c r="S3717" i="1"/>
  <c r="T4032" i="1"/>
  <c r="T4806" i="1"/>
  <c r="T3537" i="1"/>
  <c r="S4944" i="1"/>
  <c r="T3477" i="1"/>
  <c r="T4017" i="1"/>
  <c r="T4279" i="1"/>
  <c r="T4224" i="1"/>
  <c r="S5604" i="1"/>
  <c r="S3709" i="1"/>
  <c r="T4592" i="1"/>
  <c r="S5059" i="1"/>
  <c r="S5199" i="1"/>
  <c r="S4983" i="1"/>
  <c r="T5054" i="1"/>
  <c r="T5761" i="1"/>
  <c r="S6339" i="1"/>
  <c r="S6379" i="1"/>
  <c r="S4805" i="1"/>
  <c r="T6214" i="1"/>
  <c r="T6222" i="1"/>
  <c r="T6294" i="1"/>
  <c r="T5114" i="1"/>
  <c r="T6246" i="1"/>
  <c r="T6254" i="1"/>
  <c r="S5758" i="1"/>
  <c r="T5148" i="1"/>
  <c r="T5468" i="1"/>
  <c r="T4660" i="1"/>
  <c r="T3605" i="1"/>
  <c r="T2502" i="1"/>
  <c r="S3131" i="1"/>
  <c r="T3359" i="1"/>
  <c r="T3808" i="1"/>
  <c r="T3473" i="1"/>
  <c r="S3841" i="1"/>
  <c r="S4005" i="1"/>
  <c r="T4667" i="1"/>
  <c r="T3503" i="1"/>
  <c r="S4220" i="1"/>
  <c r="T4157" i="1"/>
  <c r="T5207" i="1"/>
  <c r="T5838" i="1"/>
  <c r="T3677" i="1"/>
  <c r="T4219" i="1"/>
  <c r="T3572" i="1"/>
  <c r="T4285" i="1"/>
  <c r="S3156" i="1"/>
  <c r="T5678" i="1"/>
  <c r="S5230" i="1"/>
  <c r="T5204" i="1"/>
  <c r="S4924" i="1"/>
  <c r="T5742" i="1"/>
  <c r="S5262" i="1"/>
  <c r="T5236" i="1"/>
  <c r="T4964" i="1"/>
  <c r="T4478" i="1"/>
  <c r="S5294" i="1"/>
  <c r="T5268" i="1"/>
  <c r="T4996" i="1"/>
  <c r="S4022" i="1"/>
  <c r="S5582" i="1"/>
  <c r="T5556" i="1"/>
  <c r="T5284" i="1"/>
  <c r="S4872" i="1"/>
  <c r="S4430" i="1"/>
  <c r="T5844" i="1"/>
  <c r="S4617" i="1"/>
  <c r="S4542" i="1"/>
  <c r="T2642" i="1"/>
  <c r="T4793" i="1"/>
  <c r="T4120" i="1"/>
  <c r="S4211" i="1"/>
  <c r="S4597" i="1"/>
  <c r="T4914" i="1"/>
  <c r="S4819" i="1"/>
  <c r="T4548" i="1"/>
  <c r="T4621" i="1"/>
  <c r="S4328" i="1"/>
  <c r="S4950" i="1"/>
  <c r="T5022" i="1"/>
  <c r="T3441" i="1"/>
  <c r="S4456" i="1"/>
  <c r="S5079" i="1"/>
  <c r="T5150" i="1"/>
  <c r="S4275" i="1"/>
  <c r="S4584" i="1"/>
  <c r="S5207" i="1"/>
  <c r="T5278" i="1"/>
  <c r="S4476" i="1"/>
  <c r="S3589" i="1"/>
  <c r="T5199" i="1"/>
  <c r="S5271" i="1"/>
  <c r="T4213" i="1"/>
  <c r="T4257" i="1"/>
  <c r="S5332" i="1"/>
  <c r="T5263" i="1"/>
  <c r="S3147" i="1"/>
  <c r="T4389" i="1"/>
  <c r="T3546" i="1"/>
  <c r="T4517" i="1"/>
  <c r="S3312" i="1"/>
  <c r="T4929" i="1"/>
  <c r="S4201" i="1"/>
  <c r="T4190" i="1"/>
  <c r="S3318" i="1"/>
  <c r="S5182" i="1"/>
  <c r="T4092" i="1"/>
  <c r="S5283" i="1"/>
  <c r="S3813" i="1"/>
  <c r="S5738" i="1"/>
  <c r="S4378" i="1"/>
  <c r="S4880" i="1"/>
  <c r="S4041" i="1"/>
  <c r="S5770" i="1"/>
  <c r="T5005" i="1"/>
  <c r="T4930" i="1"/>
  <c r="S4297" i="1"/>
  <c r="T3753" i="1"/>
  <c r="T5213" i="1"/>
  <c r="S4969" i="1"/>
  <c r="T4505" i="1"/>
  <c r="T4982" i="1"/>
  <c r="T5940" i="1"/>
  <c r="T5277" i="1"/>
  <c r="S3942" i="1"/>
  <c r="T5270" i="1"/>
  <c r="T6228" i="1"/>
  <c r="T5956" i="1"/>
  <c r="T4807" i="1"/>
  <c r="T5306" i="1"/>
  <c r="S4556" i="1"/>
  <c r="T5338" i="1"/>
  <c r="S4624" i="1"/>
  <c r="T5298" i="1"/>
  <c r="S4145" i="1"/>
  <c r="S4251" i="1"/>
  <c r="S4391" i="1"/>
  <c r="T4291" i="1"/>
  <c r="T3493" i="1"/>
  <c r="T4058" i="1"/>
  <c r="T4253" i="1"/>
  <c r="S5775" i="1"/>
  <c r="S5595" i="1"/>
  <c r="T5666" i="1"/>
  <c r="T4317" i="1"/>
  <c r="S5807" i="1"/>
  <c r="S5723" i="1"/>
  <c r="T5794" i="1"/>
  <c r="T4509" i="1"/>
  <c r="S5839" i="1"/>
  <c r="T3657" i="1"/>
  <c r="T4430" i="1"/>
  <c r="S4383" i="1"/>
  <c r="T4967" i="1"/>
  <c r="T4674" i="1"/>
  <c r="S4402" i="1"/>
  <c r="T4577" i="1"/>
  <c r="T5255" i="1"/>
  <c r="S4885" i="1"/>
  <c r="S3706" i="1"/>
  <c r="T5251" i="1"/>
  <c r="T3670" i="1"/>
  <c r="T5283" i="1"/>
  <c r="T4297" i="1"/>
  <c r="S3151" i="1"/>
  <c r="S3317" i="1"/>
  <c r="T3645" i="1"/>
  <c r="S4697" i="1"/>
  <c r="S4296" i="1"/>
  <c r="T4217" i="1"/>
  <c r="S4552" i="1"/>
  <c r="S3616" i="1"/>
  <c r="S4826" i="1"/>
  <c r="T5459" i="1"/>
  <c r="S5531" i="1"/>
  <c r="T3712" i="1"/>
  <c r="S4877" i="1"/>
  <c r="T5587" i="1"/>
  <c r="S5659" i="1"/>
  <c r="S4098" i="1"/>
  <c r="T4928" i="1"/>
  <c r="T3801" i="1"/>
  <c r="S5787" i="1"/>
  <c r="S4689" i="1"/>
  <c r="T5223" i="1"/>
  <c r="S4694" i="1"/>
  <c r="T4418" i="1"/>
  <c r="S5178" i="1"/>
  <c r="T5511" i="1"/>
  <c r="T5168" i="1"/>
  <c r="S2611" i="1"/>
  <c r="T5507" i="1"/>
  <c r="S3411" i="1"/>
  <c r="S3070" i="1"/>
  <c r="T3793" i="1"/>
  <c r="T4170" i="1"/>
  <c r="T3874" i="1"/>
  <c r="S5124" i="1"/>
  <c r="S4603" i="1"/>
  <c r="T5454" i="1"/>
  <c r="T4420" i="1"/>
  <c r="S3974" i="1"/>
  <c r="T6008" i="1"/>
  <c r="T5549" i="1"/>
  <c r="T4676" i="1"/>
  <c r="T3682" i="1"/>
  <c r="T6040" i="1"/>
  <c r="T5677" i="1"/>
  <c r="S4565" i="1"/>
  <c r="T3243" i="1"/>
  <c r="T6072" i="1"/>
  <c r="T5753" i="1"/>
  <c r="S5022" i="1"/>
  <c r="T3223" i="1"/>
  <c r="T6360" i="1"/>
  <c r="T6088" i="1"/>
  <c r="T5130" i="1"/>
  <c r="S4835" i="1"/>
  <c r="S4223" i="1"/>
  <c r="S4321" i="1"/>
  <c r="T3317" i="1"/>
  <c r="S3358" i="1"/>
  <c r="T5478" i="1"/>
  <c r="S5666" i="1"/>
  <c r="S3661" i="1"/>
  <c r="S4471" i="1"/>
  <c r="T3372" i="1"/>
  <c r="T3765" i="1"/>
  <c r="S5700" i="1"/>
  <c r="S5762" i="1"/>
  <c r="S4974" i="1"/>
  <c r="S4947" i="1"/>
  <c r="S5044" i="1"/>
  <c r="T4218" i="1"/>
  <c r="S5006" i="1"/>
  <c r="T4980" i="1"/>
  <c r="S5172" i="1"/>
  <c r="T4888" i="1"/>
  <c r="S5038" i="1"/>
  <c r="T5012" i="1"/>
  <c r="S5300" i="1"/>
  <c r="T4734" i="1"/>
  <c r="S5326" i="1"/>
  <c r="T5300" i="1"/>
  <c r="T5028" i="1"/>
  <c r="T4864" i="1"/>
  <c r="S5614" i="1"/>
  <c r="T5588" i="1"/>
  <c r="T4472" i="1"/>
  <c r="S5642" i="1"/>
  <c r="T4664" i="1"/>
  <c r="S5674" i="1"/>
  <c r="S5146" i="1"/>
  <c r="T3968" i="1"/>
  <c r="S4703" i="1"/>
  <c r="T4498" i="1"/>
  <c r="T3933" i="1"/>
  <c r="S4918" i="1"/>
  <c r="T5892" i="1"/>
  <c r="T5299" i="1"/>
  <c r="T6841" i="1"/>
  <c r="T6881" i="1"/>
  <c r="S3496" i="1"/>
  <c r="T6319" i="1"/>
  <c r="T6327" i="1"/>
  <c r="T6399" i="1"/>
  <c r="S4049" i="1"/>
  <c r="T6351" i="1"/>
  <c r="T4304" i="1"/>
  <c r="T2862" i="1"/>
  <c r="S3613" i="1"/>
  <c r="S4256" i="1"/>
  <c r="T3637" i="1"/>
  <c r="T3769" i="1"/>
  <c r="S5524" i="1"/>
  <c r="S5591" i="1"/>
  <c r="S6591" i="1"/>
  <c r="S6599" i="1"/>
  <c r="S4730" i="1"/>
  <c r="S4897" i="1"/>
  <c r="T4816" i="1"/>
  <c r="S5177" i="1"/>
  <c r="T4009" i="1"/>
  <c r="T4669" i="1"/>
  <c r="T4031" i="1"/>
  <c r="T4137" i="1"/>
  <c r="T4672" i="1"/>
  <c r="T4957" i="1"/>
  <c r="S4856" i="1"/>
  <c r="T3618" i="1"/>
  <c r="T4926" i="1"/>
  <c r="T5510" i="1"/>
  <c r="T3447" i="1"/>
  <c r="S2930" i="1"/>
  <c r="S4239" i="1"/>
  <c r="T5279" i="1"/>
  <c r="S4189" i="1"/>
  <c r="T5563" i="1"/>
  <c r="T4034" i="1"/>
  <c r="T3902" i="1"/>
  <c r="S3849" i="1"/>
  <c r="T4602" i="1"/>
  <c r="T5714" i="1"/>
  <c r="S5011" i="1"/>
  <c r="T6428" i="1"/>
  <c r="T6156" i="1"/>
  <c r="T5778" i="1"/>
  <c r="S5043" i="1"/>
  <c r="T4242" i="1"/>
  <c r="T6188" i="1"/>
  <c r="T4622" i="1"/>
  <c r="S5075" i="1"/>
  <c r="S2627" i="1"/>
  <c r="T2015" i="1"/>
  <c r="S5323" i="1"/>
  <c r="S5363" i="1"/>
  <c r="S4236" i="1"/>
  <c r="S3314" i="1"/>
  <c r="S5611" i="1"/>
  <c r="S5651" i="1"/>
  <c r="T4166" i="1"/>
  <c r="S4685" i="1"/>
  <c r="S5679" i="1"/>
  <c r="T2785" i="1"/>
  <c r="T3250" i="1"/>
  <c r="S4672" i="1"/>
  <c r="T3287" i="1"/>
  <c r="S3476" i="1"/>
  <c r="T4581" i="1"/>
  <c r="T3295" i="1"/>
  <c r="T5418" i="1"/>
  <c r="S4768" i="1"/>
  <c r="S5482" i="1"/>
  <c r="S4905" i="1"/>
  <c r="T5884" i="1"/>
  <c r="T3485" i="1"/>
  <c r="S5514" i="1"/>
  <c r="S4952" i="1"/>
  <c r="T5916" i="1"/>
  <c r="S4138" i="1"/>
  <c r="S5546" i="1"/>
  <c r="S4985" i="1"/>
  <c r="T4167" i="1"/>
  <c r="S4361" i="1"/>
  <c r="T4282" i="1"/>
  <c r="T5341" i="1"/>
  <c r="S5001" i="1"/>
  <c r="T4697" i="1"/>
  <c r="T5014" i="1"/>
  <c r="T5972" i="1"/>
  <c r="T5405" i="1"/>
  <c r="T1832" i="1"/>
  <c r="T5050" i="1"/>
  <c r="T4066" i="1"/>
  <c r="T5082" i="1"/>
  <c r="S4359" i="1"/>
  <c r="S3513" i="1"/>
  <c r="S4269" i="1"/>
  <c r="S3629" i="1"/>
  <c r="T3940" i="1"/>
  <c r="S4726" i="1"/>
  <c r="T4696" i="1"/>
  <c r="T2402" i="1"/>
  <c r="S4050" i="1"/>
  <c r="S5519" i="1"/>
  <c r="T5730" i="1"/>
  <c r="S5750" i="1"/>
  <c r="T4165" i="1"/>
  <c r="S5551" i="1"/>
  <c r="T3897" i="1"/>
  <c r="S4462" i="1"/>
  <c r="S4365" i="1"/>
  <c r="S5583" i="1"/>
  <c r="T4686" i="1"/>
  <c r="S4869" i="1"/>
  <c r="T4573" i="1"/>
  <c r="T4151" i="1"/>
  <c r="S4658" i="1"/>
  <c r="S4857" i="1"/>
  <c r="S4110" i="1"/>
  <c r="T4999" i="1"/>
  <c r="S4951" i="1"/>
  <c r="S4056" i="1"/>
  <c r="T4995" i="1"/>
  <c r="T3896" i="1"/>
  <c r="T5027" i="1"/>
  <c r="T5067" i="1"/>
  <c r="S3117" i="1"/>
  <c r="T4369" i="1"/>
  <c r="S5244" i="1"/>
  <c r="S3445" i="1"/>
  <c r="T4787" i="1"/>
  <c r="S4813" i="1"/>
  <c r="T3560" i="1"/>
  <c r="S4940" i="1"/>
  <c r="S5340" i="1"/>
  <c r="S5644" i="1"/>
  <c r="S5085" i="1"/>
  <c r="T4630" i="1"/>
  <c r="S5404" i="1"/>
  <c r="S5676" i="1"/>
  <c r="S5117" i="1"/>
  <c r="T4758" i="1"/>
  <c r="S5596" i="1"/>
  <c r="T3561" i="1"/>
  <c r="S5149" i="1"/>
  <c r="T4834" i="1"/>
  <c r="S4515" i="1"/>
  <c r="S3287" i="1"/>
  <c r="T5837" i="1"/>
  <c r="S5165" i="1"/>
  <c r="T4709" i="1"/>
  <c r="S3252" i="1"/>
  <c r="T6136" i="1"/>
  <c r="S3835" i="1"/>
  <c r="T3775" i="1"/>
  <c r="S3936" i="1"/>
  <c r="S3360" i="1"/>
  <c r="S3197" i="1"/>
  <c r="T4535" i="1"/>
  <c r="S3449" i="1"/>
  <c r="S4895" i="1"/>
  <c r="S3909" i="1"/>
  <c r="T4820" i="1"/>
  <c r="T4160" i="1"/>
  <c r="T5198" i="1"/>
  <c r="S2867" i="1"/>
  <c r="T4840" i="1"/>
  <c r="T5613" i="1"/>
  <c r="S5069" i="1"/>
  <c r="T4072" i="1"/>
  <c r="S4892" i="1"/>
  <c r="T5721" i="1"/>
  <c r="S5101" i="1"/>
  <c r="S4259" i="1"/>
  <c r="T3085" i="1"/>
  <c r="T5785" i="1"/>
  <c r="S5133" i="1"/>
  <c r="T3333" i="1"/>
  <c r="S3779" i="1"/>
  <c r="T6104" i="1"/>
  <c r="S5812" i="1"/>
  <c r="S5214" i="1"/>
  <c r="S3385" i="1"/>
  <c r="T6392" i="1"/>
  <c r="T4435" i="1"/>
  <c r="S3272" i="1"/>
  <c r="S3519" i="1"/>
  <c r="S3515" i="1"/>
  <c r="T4191" i="1"/>
  <c r="T4434" i="1"/>
  <c r="S3968" i="1"/>
  <c r="S5035" i="1"/>
  <c r="T4508" i="1"/>
  <c r="S5188" i="1"/>
  <c r="T4576" i="1"/>
  <c r="S3929" i="1"/>
  <c r="T5103" i="1"/>
  <c r="S5175" i="1"/>
  <c r="T3425" i="1"/>
  <c r="S4033" i="1"/>
  <c r="T5231" i="1"/>
  <c r="S5303" i="1"/>
  <c r="S4721" i="1"/>
  <c r="T4113" i="1"/>
  <c r="T5359" i="1"/>
  <c r="S5431" i="1"/>
  <c r="S5058" i="1"/>
  <c r="T4634" i="1"/>
  <c r="S5492" i="1"/>
  <c r="T5423" i="1"/>
  <c r="T5166" i="1"/>
  <c r="S5102" i="1"/>
  <c r="T5076" i="1"/>
  <c r="T4315" i="1"/>
  <c r="S5130" i="1"/>
  <c r="S3646" i="1"/>
  <c r="T5550" i="1"/>
  <c r="S5702" i="1"/>
  <c r="S5699" i="1"/>
  <c r="S3814" i="1"/>
  <c r="S2874" i="1"/>
  <c r="T4705" i="1"/>
  <c r="T4145" i="1"/>
  <c r="T3625" i="1"/>
  <c r="T4398" i="1"/>
  <c r="T6172" i="1"/>
  <c r="S5898" i="1"/>
  <c r="S4398" i="1"/>
  <c r="T4526" i="1"/>
  <c r="T6204" i="1"/>
  <c r="T5932" i="1"/>
  <c r="T4944" i="1"/>
  <c r="T4654" i="1"/>
  <c r="T6236" i="1"/>
  <c r="T5964" i="1"/>
  <c r="S4832" i="1"/>
  <c r="S5107" i="1"/>
  <c r="S3590" i="1"/>
  <c r="S2123" i="1"/>
  <c r="S5355" i="1"/>
  <c r="S5395" i="1"/>
  <c r="S4748" i="1"/>
  <c r="T4540" i="1"/>
  <c r="S5423" i="1"/>
  <c r="T4732" i="1"/>
  <c r="S5455" i="1"/>
  <c r="S4062" i="1"/>
  <c r="T4917" i="1"/>
  <c r="S5554" i="1"/>
  <c r="T5818" i="1"/>
  <c r="S5678" i="1"/>
  <c r="S4334" i="1"/>
  <c r="T4728" i="1"/>
  <c r="T5453" i="1"/>
  <c r="S7066" i="1"/>
  <c r="S7106" i="1"/>
  <c r="T5879" i="1"/>
  <c r="T7893" i="1"/>
  <c r="T7901" i="1"/>
  <c r="T7973" i="1"/>
  <c r="T6076" i="1"/>
  <c r="T7925" i="1"/>
  <c r="T4893" i="1"/>
  <c r="S4178" i="1"/>
  <c r="T4490" i="1"/>
  <c r="S5354" i="1"/>
  <c r="S5120" i="1"/>
  <c r="T5713" i="1"/>
  <c r="T6020" i="1"/>
  <c r="S5074" i="1"/>
  <c r="T7093" i="1"/>
  <c r="T7101" i="1"/>
  <c r="T7173" i="1"/>
  <c r="S5782" i="1"/>
  <c r="T6579" i="1"/>
  <c r="S4746" i="1"/>
  <c r="S5216" i="1"/>
  <c r="S4470" i="1"/>
  <c r="T3328" i="1"/>
  <c r="S3671" i="1"/>
  <c r="S3973" i="1"/>
  <c r="S3625" i="1"/>
  <c r="S4962" i="1"/>
  <c r="S2787" i="1"/>
  <c r="T5006" i="1"/>
  <c r="S4250" i="1"/>
  <c r="T3515" i="1"/>
  <c r="T4071" i="1"/>
  <c r="S4903" i="1"/>
  <c r="T3491" i="1"/>
  <c r="S3652" i="1"/>
  <c r="S4766" i="1"/>
  <c r="S4589" i="1"/>
  <c r="T4685" i="1"/>
  <c r="S5759" i="1"/>
  <c r="T1535" i="1"/>
  <c r="T4738" i="1"/>
  <c r="S4840" i="1"/>
  <c r="S4310" i="1"/>
  <c r="S4063" i="1"/>
  <c r="T4826" i="1"/>
  <c r="T4890" i="1"/>
  <c r="T4808" i="1"/>
  <c r="T3811" i="1"/>
  <c r="S4878" i="1"/>
  <c r="S4942" i="1"/>
  <c r="T4904" i="1"/>
  <c r="T3231" i="1"/>
  <c r="S5192" i="1"/>
  <c r="S5232" i="1"/>
  <c r="T5208" i="1"/>
  <c r="S4761" i="1"/>
  <c r="S5480" i="1"/>
  <c r="S5520" i="1"/>
  <c r="T5496" i="1"/>
  <c r="T4858" i="1"/>
  <c r="S5548" i="1"/>
  <c r="S3205" i="1"/>
  <c r="T2694" i="1"/>
  <c r="S4740" i="1"/>
  <c r="T4007" i="1"/>
  <c r="S3844" i="1"/>
  <c r="S5088" i="1"/>
  <c r="T4440" i="1"/>
  <c r="S5664" i="1"/>
  <c r="T3505" i="1"/>
  <c r="S5263" i="1"/>
  <c r="S4086" i="1"/>
  <c r="T4278" i="1"/>
  <c r="T3761" i="1"/>
  <c r="S5295" i="1"/>
  <c r="S4718" i="1"/>
  <c r="T4794" i="1"/>
  <c r="T4220" i="1"/>
  <c r="S5327" i="1"/>
  <c r="T4962" i="1"/>
  <c r="S4982" i="1"/>
  <c r="S4429" i="1"/>
  <c r="S5615" i="1"/>
  <c r="T4954" i="1"/>
  <c r="T5026" i="1"/>
  <c r="T4765" i="1"/>
  <c r="S4354" i="1"/>
  <c r="S4946" i="1"/>
  <c r="S3638" i="1"/>
  <c r="S4338" i="1"/>
  <c r="T3602" i="1"/>
  <c r="S4466" i="1"/>
  <c r="S4626" i="1"/>
  <c r="T2554" i="1"/>
  <c r="T4084" i="1"/>
  <c r="T5495" i="1"/>
  <c r="T4445" i="1"/>
  <c r="S4174" i="1"/>
  <c r="S5255" i="1"/>
  <c r="S3464" i="1"/>
  <c r="T3497" i="1"/>
  <c r="T5335" i="1"/>
  <c r="S5388" i="1"/>
  <c r="T4694" i="1"/>
  <c r="T5792" i="1"/>
  <c r="T5399" i="1"/>
  <c r="S5420" i="1"/>
  <c r="S4809" i="1"/>
  <c r="T5824" i="1"/>
  <c r="T5591" i="1"/>
  <c r="S5452" i="1"/>
  <c r="T4860" i="1"/>
  <c r="T5856" i="1"/>
  <c r="S5660" i="1"/>
  <c r="T4234" i="1"/>
  <c r="S4506" i="1"/>
  <c r="S4886" i="1"/>
  <c r="T4263" i="1"/>
  <c r="S2662" i="1"/>
  <c r="S5875" i="1"/>
  <c r="S4285" i="1"/>
  <c r="T2998" i="1"/>
  <c r="S4797" i="1"/>
  <c r="S2999" i="1"/>
  <c r="T4013" i="1"/>
  <c r="T3222" i="1"/>
  <c r="T4703" i="1"/>
  <c r="S5280" i="1"/>
  <c r="S5663" i="1"/>
  <c r="S3550" i="1"/>
  <c r="S5510" i="1"/>
  <c r="T3633" i="1"/>
  <c r="T5183" i="1"/>
  <c r="S5376" i="1"/>
  <c r="S4629" i="1"/>
  <c r="T5374" i="1"/>
  <c r="S5394" i="1"/>
  <c r="S5440" i="1"/>
  <c r="S4757" i="1"/>
  <c r="T5502" i="1"/>
  <c r="S5522" i="1"/>
  <c r="S5632" i="1"/>
  <c r="T3669" i="1"/>
  <c r="T5630" i="1"/>
  <c r="S5650" i="1"/>
  <c r="S4671" i="1"/>
  <c r="T4945" i="1"/>
  <c r="S5623" i="1"/>
  <c r="T5694" i="1"/>
  <c r="T4853" i="1"/>
  <c r="T4197" i="1"/>
  <c r="T5615" i="1"/>
  <c r="T3424" i="1"/>
  <c r="S4226" i="1"/>
  <c r="T4056" i="1"/>
  <c r="S4258" i="1"/>
  <c r="S2730" i="1"/>
  <c r="S3573" i="1"/>
  <c r="S3773" i="1"/>
  <c r="T5527" i="1"/>
  <c r="T3770" i="1"/>
  <c r="T5170" i="1"/>
  <c r="T4252" i="1"/>
  <c r="T5439" i="1"/>
  <c r="T3840" i="1"/>
  <c r="T4773" i="1"/>
  <c r="S5239" i="1"/>
  <c r="T5310" i="1"/>
  <c r="T3068" i="1"/>
  <c r="T4869" i="1"/>
  <c r="S5367" i="1"/>
  <c r="T5438" i="1"/>
  <c r="S4415" i="1"/>
  <c r="T4913" i="1"/>
  <c r="S5495" i="1"/>
  <c r="T5566" i="1"/>
  <c r="S4021" i="1"/>
  <c r="S4156" i="1"/>
  <c r="T5487" i="1"/>
  <c r="S5559" i="1"/>
  <c r="S5250" i="1"/>
  <c r="T4762" i="1"/>
  <c r="S5620" i="1"/>
  <c r="S4311" i="1"/>
  <c r="S4830" i="1"/>
  <c r="S4212" i="1"/>
  <c r="T3647" i="1"/>
  <c r="T4324" i="1"/>
  <c r="T5834" i="1"/>
  <c r="S4777" i="1"/>
  <c r="T3862" i="1"/>
  <c r="T4416" i="1"/>
  <c r="S4030" i="1"/>
  <c r="T4708" i="1"/>
  <c r="T5402" i="1"/>
  <c r="T5245" i="1"/>
  <c r="S4977" i="1"/>
  <c r="S3986" i="1"/>
  <c r="T5434" i="1"/>
  <c r="T5373" i="1"/>
  <c r="S5009" i="1"/>
  <c r="T3541" i="1"/>
  <c r="T5466" i="1"/>
  <c r="T5501" i="1"/>
  <c r="S5041" i="1"/>
  <c r="S5094" i="1"/>
  <c r="T5754" i="1"/>
  <c r="T6012" i="1"/>
  <c r="T5565" i="1"/>
  <c r="T5202" i="1"/>
  <c r="T4844" i="1"/>
  <c r="T6300" i="1"/>
  <c r="T4383" i="1"/>
  <c r="S4889" i="1"/>
  <c r="S3938" i="1"/>
  <c r="S3075" i="1"/>
  <c r="T2314" i="1"/>
  <c r="S5186" i="1"/>
  <c r="T4444" i="1"/>
  <c r="T3957" i="1"/>
  <c r="S5503" i="1"/>
  <c r="T2194" i="1"/>
  <c r="T5603" i="1"/>
  <c r="T5643" i="1"/>
  <c r="T4290" i="1"/>
  <c r="T3016" i="1"/>
  <c r="T5635" i="1"/>
  <c r="T5675" i="1"/>
  <c r="S4800" i="1"/>
  <c r="T3056" i="1"/>
  <c r="T5667" i="1"/>
  <c r="T3545" i="1"/>
  <c r="S4984" i="1"/>
  <c r="T4067" i="1"/>
  <c r="S4929" i="1"/>
  <c r="S4976" i="1"/>
  <c r="T4951" i="1"/>
  <c r="S4455" i="1"/>
  <c r="S5224" i="1"/>
  <c r="S5264" i="1"/>
  <c r="T5240" i="1"/>
  <c r="S4852" i="1"/>
  <c r="S5292" i="1"/>
  <c r="T5079" i="1"/>
  <c r="S5324" i="1"/>
  <c r="T4814" i="1"/>
  <c r="T4355" i="1"/>
  <c r="S3945" i="1"/>
  <c r="S4072" i="1"/>
  <c r="T5323" i="1"/>
  <c r="T5816" i="1"/>
  <c r="S5706" i="1"/>
  <c r="S6030" i="1"/>
  <c r="S6038" i="1"/>
  <c r="S6110" i="1"/>
  <c r="T6308" i="1"/>
  <c r="S6065" i="1"/>
  <c r="S6105" i="1"/>
  <c r="S6177" i="1"/>
  <c r="T2990" i="1"/>
  <c r="S6097" i="1"/>
  <c r="S3469" i="1"/>
  <c r="T5388" i="1"/>
  <c r="T5452" i="1"/>
  <c r="T4550" i="1"/>
  <c r="S5675" i="1"/>
  <c r="S5208" i="1"/>
  <c r="T5139" i="1"/>
  <c r="T5662" i="1"/>
  <c r="S7318" i="1"/>
  <c r="S7326" i="1"/>
  <c r="T3828" i="1"/>
  <c r="T5800" i="1"/>
  <c r="T5201" i="1"/>
  <c r="T5865" i="1"/>
  <c r="T2364" i="1"/>
  <c r="T3346" i="1"/>
  <c r="T3895" i="1"/>
  <c r="S4395" i="1"/>
  <c r="S2993" i="1"/>
  <c r="S3511" i="1"/>
  <c r="S4060" i="1"/>
  <c r="T2305" i="1"/>
  <c r="T2654" i="1"/>
  <c r="T5582" i="1"/>
  <c r="T3555" i="1"/>
  <c r="S4417" i="1"/>
  <c r="T4504" i="1"/>
  <c r="T2384" i="1"/>
  <c r="T3746" i="1"/>
  <c r="T4295" i="1"/>
  <c r="T5062" i="1"/>
  <c r="S3369" i="1"/>
  <c r="S4396" i="1"/>
  <c r="S4500" i="1"/>
  <c r="T4323" i="1"/>
  <c r="T5086" i="1"/>
  <c r="S5106" i="1"/>
  <c r="T4881" i="1"/>
  <c r="T4451" i="1"/>
  <c r="T5214" i="1"/>
  <c r="S5234" i="1"/>
  <c r="T3104" i="1"/>
  <c r="T4579" i="1"/>
  <c r="T5342" i="1"/>
  <c r="S5362" i="1"/>
  <c r="S4467" i="1"/>
  <c r="S4712" i="1"/>
  <c r="S5335" i="1"/>
  <c r="T5406" i="1"/>
  <c r="S2634" i="1"/>
  <c r="T4061" i="1"/>
  <c r="T5327" i="1"/>
  <c r="S5399" i="1"/>
  <c r="T4916" i="1"/>
  <c r="S4245" i="1"/>
  <c r="T3098" i="1"/>
  <c r="S3601" i="1"/>
  <c r="S5375" i="1"/>
  <c r="S4557" i="1"/>
  <c r="T3738" i="1"/>
  <c r="S4999" i="1"/>
  <c r="T3367" i="1"/>
  <c r="S5538" i="1"/>
  <c r="S5471" i="1"/>
  <c r="S5132" i="1"/>
  <c r="T5808" i="1"/>
  <c r="T5536" i="1"/>
  <c r="S5535" i="1"/>
  <c r="S5164" i="1"/>
  <c r="T5840" i="1"/>
  <c r="T5568" i="1"/>
  <c r="S5727" i="1"/>
  <c r="S5196" i="1"/>
  <c r="T5872" i="1"/>
  <c r="T5600" i="1"/>
  <c r="T5655" i="1"/>
  <c r="S5484" i="1"/>
  <c r="S4912" i="1"/>
  <c r="T5888" i="1"/>
  <c r="S4710" i="1"/>
  <c r="S4390" i="1"/>
  <c r="T5037" i="1"/>
  <c r="S4747" i="1"/>
  <c r="S4374" i="1"/>
  <c r="T4495" i="1"/>
  <c r="S4502" i="1"/>
  <c r="S4662" i="1"/>
  <c r="S3580" i="1"/>
  <c r="T3201" i="1"/>
  <c r="T5531" i="1"/>
  <c r="S4864" i="1"/>
  <c r="S4177" i="1"/>
  <c r="S5254" i="1"/>
  <c r="S4612" i="1"/>
  <c r="S4916" i="1"/>
  <c r="T5371" i="1"/>
  <c r="T4484" i="1"/>
  <c r="S5458" i="1"/>
  <c r="S3561" i="1"/>
  <c r="T5435" i="1"/>
  <c r="T4612" i="1"/>
  <c r="S5586" i="1"/>
  <c r="S4042" i="1"/>
  <c r="T5627" i="1"/>
  <c r="T4740" i="1"/>
  <c r="S5714" i="1"/>
  <c r="S4234" i="1"/>
  <c r="S5696" i="1"/>
  <c r="S4113" i="1"/>
  <c r="T5758" i="1"/>
  <c r="S5778" i="1"/>
  <c r="T4419" i="1"/>
  <c r="T3337" i="1"/>
  <c r="S5751" i="1"/>
  <c r="S3934" i="1"/>
  <c r="S3529" i="1"/>
  <c r="T3898" i="1"/>
  <c r="S3657" i="1"/>
  <c r="T5068" i="1"/>
  <c r="S3494" i="1"/>
  <c r="T5514" i="1"/>
  <c r="S5316" i="1"/>
  <c r="S5150" i="1"/>
  <c r="T4376" i="1"/>
  <c r="T2543" i="1"/>
  <c r="S3710" i="1"/>
  <c r="S4684" i="1"/>
  <c r="S5412" i="1"/>
  <c r="T4856" i="1"/>
  <c r="T4326" i="1"/>
  <c r="T5700" i="1"/>
  <c r="S5476" i="1"/>
  <c r="S4908" i="1"/>
  <c r="T4454" i="1"/>
  <c r="T5732" i="1"/>
  <c r="S5668" i="1"/>
  <c r="S4954" i="1"/>
  <c r="T4582" i="1"/>
  <c r="T5764" i="1"/>
  <c r="S4803" i="1"/>
  <c r="T5242" i="1"/>
  <c r="S5089" i="1"/>
  <c r="T4646" i="1"/>
  <c r="T4905" i="1"/>
  <c r="T5530" i="1"/>
  <c r="T5729" i="1"/>
  <c r="T3688" i="1"/>
  <c r="T5558" i="1"/>
  <c r="T4128" i="1"/>
  <c r="T5590" i="1"/>
  <c r="S4203" i="1"/>
  <c r="T5243" i="1"/>
  <c r="S4152" i="1"/>
  <c r="S4622" i="1"/>
  <c r="S4521" i="1"/>
  <c r="T2766" i="1"/>
  <c r="S4264" i="1"/>
  <c r="T3457" i="1"/>
  <c r="T4104" i="1"/>
  <c r="T5146" i="1"/>
  <c r="S4993" i="1"/>
  <c r="T4238" i="1"/>
  <c r="S3353" i="1"/>
  <c r="T5178" i="1"/>
  <c r="S5025" i="1"/>
  <c r="T4390" i="1"/>
  <c r="S4547" i="1"/>
  <c r="T5210" i="1"/>
  <c r="S5057" i="1"/>
  <c r="T4518" i="1"/>
  <c r="T4229" i="1"/>
  <c r="T5498" i="1"/>
  <c r="T5629" i="1"/>
  <c r="S5073" i="1"/>
  <c r="S5286" i="1"/>
  <c r="T5786" i="1"/>
  <c r="T6044" i="1"/>
  <c r="S4379" i="1"/>
  <c r="T5814" i="1"/>
  <c r="S3830" i="1"/>
  <c r="T3383" i="1"/>
  <c r="T1840" i="1"/>
  <c r="S4465" i="1"/>
  <c r="S4292" i="1"/>
  <c r="S3683" i="1"/>
  <c r="T5382" i="1"/>
  <c r="T5490" i="1"/>
  <c r="T5091" i="1"/>
  <c r="T5131" i="1"/>
  <c r="S4806" i="1"/>
  <c r="S2938" i="1"/>
  <c r="T5123" i="1"/>
  <c r="T5163" i="1"/>
  <c r="S4987" i="1"/>
  <c r="S2991" i="1"/>
  <c r="T5155" i="1"/>
  <c r="T5195" i="1"/>
  <c r="S5115" i="1"/>
  <c r="T4027" i="1"/>
  <c r="T5443" i="1"/>
  <c r="T5483" i="1"/>
  <c r="T5107" i="1"/>
  <c r="S3490" i="1"/>
  <c r="S4157" i="1"/>
  <c r="T4386" i="1"/>
  <c r="S5240" i="1"/>
  <c r="T5158" i="1"/>
  <c r="S4345" i="1"/>
  <c r="T4347" i="1"/>
  <c r="S4280" i="1"/>
  <c r="S4170" i="1"/>
  <c r="S4291" i="1"/>
  <c r="S5402" i="1"/>
  <c r="T3400" i="1"/>
  <c r="T3426" i="1"/>
  <c r="T3842" i="1"/>
  <c r="S4319" i="1"/>
  <c r="S5170" i="1"/>
  <c r="T4289" i="1"/>
  <c r="S4728" i="1"/>
  <c r="S4447" i="1"/>
  <c r="S5298" i="1"/>
  <c r="T4801" i="1"/>
  <c r="T4368" i="1"/>
  <c r="S4575" i="1"/>
  <c r="S5426" i="1"/>
  <c r="T3369" i="1"/>
  <c r="T2866" i="1"/>
  <c r="T4707" i="1"/>
  <c r="T5470" i="1"/>
  <c r="S5490" i="1"/>
  <c r="S4787" i="1"/>
  <c r="T3521" i="1"/>
  <c r="S5463" i="1"/>
  <c r="T5534" i="1"/>
  <c r="S4909" i="1"/>
  <c r="S4029" i="1"/>
  <c r="T5115" i="1"/>
  <c r="S3452" i="1"/>
  <c r="S4464" i="1"/>
  <c r="S4527" i="1"/>
  <c r="T2750" i="1"/>
  <c r="S4580" i="1"/>
  <c r="S4702" i="1"/>
  <c r="T5519" i="1"/>
  <c r="T4768" i="1"/>
  <c r="S6335" i="1"/>
  <c r="S6343" i="1"/>
  <c r="S6415" i="1"/>
  <c r="T5822" i="1"/>
  <c r="T6218" i="1"/>
  <c r="T6258" i="1"/>
  <c r="T6330" i="1"/>
  <c r="T4542" i="1"/>
  <c r="T6250" i="1"/>
  <c r="S3026" i="1"/>
  <c r="T5116" i="1"/>
  <c r="T5180" i="1"/>
  <c r="T5756" i="1"/>
  <c r="S4369" i="1"/>
  <c r="T5944" i="1"/>
  <c r="T5293" i="1"/>
  <c r="S5037" i="1"/>
  <c r="S6290" i="1"/>
  <c r="S6330" i="1"/>
  <c r="S5707" i="1"/>
  <c r="S6317" i="1"/>
  <c r="S6325" i="1"/>
  <c r="S6397" i="1"/>
  <c r="S4325" i="1"/>
  <c r="T4661" i="1"/>
  <c r="S2590" i="1"/>
  <c r="T3927" i="1"/>
  <c r="S3584" i="1"/>
  <c r="T3191" i="1"/>
  <c r="S4279" i="1"/>
  <c r="T2897" i="1"/>
  <c r="T4379" i="1"/>
  <c r="T5311" i="1"/>
  <c r="T4360" i="1"/>
  <c r="T4340" i="1"/>
  <c r="T4902" i="1"/>
  <c r="T4923" i="1"/>
  <c r="T3213" i="1"/>
  <c r="T3158" i="1"/>
  <c r="T4121" i="1"/>
  <c r="S4123" i="1"/>
  <c r="T5162" i="1"/>
  <c r="S3309" i="1"/>
  <c r="S5226" i="1"/>
  <c r="T5900" i="1"/>
  <c r="T5628" i="1"/>
  <c r="T4827" i="1"/>
  <c r="S5258" i="1"/>
  <c r="T3833" i="1"/>
  <c r="T5660" i="1"/>
  <c r="S3649" i="1"/>
  <c r="S5290" i="1"/>
  <c r="T4294" i="1"/>
  <c r="T5692" i="1"/>
  <c r="T4216" i="1"/>
  <c r="S5578" i="1"/>
  <c r="S5017" i="1"/>
  <c r="T4358" i="1"/>
  <c r="S4553" i="1"/>
  <c r="S4414" i="1"/>
  <c r="T5469" i="1"/>
  <c r="S5033" i="1"/>
  <c r="S4964" i="1"/>
  <c r="S4558" i="1"/>
  <c r="S3479" i="1"/>
  <c r="S3255" i="1"/>
  <c r="S5411" i="1"/>
  <c r="T5798" i="1"/>
  <c r="T4404" i="1"/>
  <c r="T4861" i="1"/>
  <c r="T4607" i="1"/>
  <c r="S5831" i="1"/>
  <c r="S5507" i="1"/>
  <c r="S4332" i="1"/>
  <c r="S3817" i="1"/>
  <c r="S3553" i="1"/>
  <c r="S5571" i="1"/>
  <c r="S4460" i="1"/>
  <c r="T4161" i="1"/>
  <c r="S4488" i="1"/>
  <c r="S5763" i="1"/>
  <c r="S4588" i="1"/>
  <c r="T3609" i="1"/>
  <c r="S4102" i="1"/>
  <c r="T5691" i="1"/>
  <c r="S3605" i="1"/>
  <c r="S4318" i="1"/>
  <c r="T4394" i="1"/>
  <c r="S4821" i="1"/>
  <c r="T4261" i="1"/>
  <c r="T4286" i="1"/>
  <c r="T4405" i="1"/>
  <c r="T4385" i="1"/>
  <c r="T4725" i="1"/>
  <c r="T4513" i="1"/>
  <c r="S5588" i="1"/>
  <c r="S4473" i="1"/>
  <c r="T4177" i="1"/>
  <c r="T5567" i="1"/>
  <c r="S4862" i="1"/>
  <c r="S4480" i="1"/>
  <c r="T3794" i="1"/>
  <c r="T4797" i="1"/>
  <c r="S3111" i="1"/>
  <c r="T5407" i="1"/>
  <c r="S5742" i="1"/>
  <c r="T5716" i="1"/>
  <c r="T5444" i="1"/>
  <c r="T5471" i="1"/>
  <c r="S5774" i="1"/>
  <c r="T5748" i="1"/>
  <c r="T5476" i="1"/>
  <c r="T5663" i="1"/>
  <c r="T3881" i="1"/>
  <c r="T5780" i="1"/>
  <c r="T5508" i="1"/>
  <c r="S4162" i="1"/>
  <c r="T4986" i="1"/>
  <c r="T4710" i="1"/>
  <c r="T5796" i="1"/>
  <c r="T4551" i="1"/>
  <c r="T5274" i="1"/>
  <c r="S5121" i="1"/>
  <c r="T3394" i="1"/>
  <c r="T5302" i="1"/>
  <c r="S3162" i="1"/>
  <c r="T5334" i="1"/>
  <c r="T6292" i="1"/>
  <c r="S3782" i="1"/>
  <c r="T5586" i="1"/>
  <c r="T3066" i="1"/>
  <c r="T4146" i="1"/>
  <c r="S4539" i="1"/>
  <c r="T4651" i="1"/>
  <c r="T4824" i="1"/>
  <c r="T4978" i="1"/>
  <c r="S5739" i="1"/>
  <c r="S5779" i="1"/>
  <c r="S5078" i="1"/>
  <c r="S2755" i="1"/>
  <c r="S5771" i="1"/>
  <c r="S5811" i="1"/>
  <c r="S5206" i="1"/>
  <c r="T2822" i="1"/>
  <c r="S5803" i="1"/>
  <c r="T3309" i="1"/>
  <c r="S5334" i="1"/>
  <c r="T3959" i="1"/>
  <c r="S4922" i="1"/>
  <c r="T4971" i="1"/>
  <c r="T5378" i="1"/>
  <c r="S3450" i="1"/>
  <c r="T5219" i="1"/>
  <c r="T5259" i="1"/>
  <c r="S5371" i="1"/>
  <c r="T4833" i="1"/>
  <c r="T5287" i="1"/>
  <c r="S3721" i="1"/>
  <c r="T5319" i="1"/>
  <c r="S3658" i="1"/>
  <c r="T3197" i="1"/>
  <c r="S3544" i="1"/>
  <c r="S4153" i="1"/>
  <c r="T4287" i="1"/>
  <c r="S3191" i="1"/>
  <c r="T5126" i="1"/>
  <c r="T5234" i="1"/>
  <c r="S4722" i="1"/>
  <c r="T4832" i="1"/>
  <c r="T4994" i="1"/>
  <c r="S3955" i="1"/>
  <c r="S4820" i="1"/>
  <c r="S4884" i="1"/>
  <c r="T5122" i="1"/>
  <c r="T3703" i="1"/>
  <c r="T4870" i="1"/>
  <c r="T4934" i="1"/>
  <c r="T5250" i="1"/>
  <c r="T1861" i="1"/>
  <c r="T5187" i="1"/>
  <c r="T5227" i="1"/>
  <c r="S5243" i="1"/>
  <c r="S3868" i="1"/>
  <c r="T5475" i="1"/>
  <c r="T5515" i="1"/>
  <c r="T5235" i="1"/>
  <c r="S5242" i="1"/>
  <c r="S3087" i="1"/>
  <c r="T4437" i="1"/>
  <c r="T4365" i="1"/>
  <c r="S2333" i="1"/>
  <c r="T4722" i="1"/>
  <c r="T4449" i="1"/>
  <c r="S4257" i="1"/>
  <c r="S5628" i="1"/>
  <c r="T3706" i="1"/>
  <c r="S3966" i="1"/>
  <c r="T4025" i="1"/>
  <c r="S4873" i="1"/>
  <c r="T4845" i="1"/>
  <c r="T3674" i="1"/>
  <c r="T4611" i="1"/>
  <c r="T4924" i="1"/>
  <c r="S2843" i="1"/>
  <c r="T3227" i="1"/>
  <c r="T4037" i="1"/>
  <c r="T2974" i="1"/>
  <c r="S4719" i="1"/>
  <c r="S3212" i="1"/>
  <c r="T4118" i="1"/>
  <c r="S4360" i="1"/>
  <c r="S4225" i="1"/>
  <c r="S4831" i="1"/>
  <c r="S5682" i="1"/>
  <c r="S4202" i="1"/>
  <c r="T5194" i="1"/>
  <c r="S3816" i="1"/>
  <c r="T5190" i="1"/>
  <c r="S4663" i="1"/>
  <c r="T4178" i="1"/>
  <c r="T2282" i="1"/>
  <c r="T4115" i="1"/>
  <c r="T4026" i="1"/>
  <c r="S4882" i="1"/>
  <c r="S3995" i="1"/>
  <c r="S4970" i="1"/>
  <c r="T5644" i="1"/>
  <c r="T5372" i="1"/>
  <c r="S4823" i="1"/>
  <c r="S5002" i="1"/>
  <c r="T5676" i="1"/>
  <c r="T5404" i="1"/>
  <c r="T3629" i="1"/>
  <c r="S5034" i="1"/>
  <c r="T5708" i="1"/>
  <c r="T5436" i="1"/>
  <c r="S3905" i="1"/>
  <c r="S5322" i="1"/>
  <c r="T4422" i="1"/>
  <c r="T5724" i="1"/>
  <c r="T4408" i="1"/>
  <c r="S5610" i="1"/>
  <c r="S5049" i="1"/>
  <c r="T4486" i="1"/>
  <c r="T4959" i="1"/>
  <c r="S5646" i="1"/>
  <c r="T5151" i="1"/>
  <c r="T3552" i="1"/>
  <c r="T3456" i="1"/>
  <c r="T4132" i="1"/>
  <c r="T4835" i="1"/>
  <c r="S5251" i="1"/>
  <c r="S5113" i="1"/>
  <c r="T5661" i="1"/>
  <c r="T6168" i="1"/>
  <c r="T6837" i="1"/>
  <c r="T6845" i="1"/>
  <c r="T6917" i="1"/>
  <c r="T4410" i="1"/>
  <c r="T6323" i="1"/>
  <c r="T6363" i="1"/>
  <c r="T6435" i="1"/>
  <c r="S4849" i="1"/>
  <c r="T6355" i="1"/>
  <c r="S5003" i="1"/>
  <c r="S3373" i="1"/>
  <c r="T3885" i="1"/>
  <c r="S5095" i="1"/>
  <c r="S5711" i="1"/>
  <c r="S4770" i="1"/>
  <c r="S4902" i="1"/>
  <c r="T6316" i="1"/>
  <c r="S6595" i="1"/>
  <c r="S6635" i="1"/>
  <c r="S5491" i="1"/>
  <c r="S4714" i="1"/>
  <c r="S4868" i="1"/>
  <c r="S5321" i="1"/>
  <c r="T4381" i="1"/>
  <c r="T1923" i="1"/>
  <c r="S4255" i="1"/>
  <c r="T4035" i="1"/>
  <c r="T3909" i="1"/>
  <c r="S4210" i="1"/>
  <c r="S5210" i="1"/>
  <c r="T2758" i="1"/>
  <c r="T5222" i="1"/>
  <c r="S3752" i="1"/>
  <c r="S4122" i="1"/>
  <c r="T3715" i="1"/>
  <c r="T4991" i="1"/>
  <c r="S3537" i="1"/>
  <c r="S3686" i="1"/>
  <c r="S3426" i="1"/>
  <c r="T4706" i="1"/>
  <c r="S3145" i="1"/>
  <c r="S5408" i="1"/>
  <c r="T4831" i="1"/>
  <c r="S5007" i="1"/>
  <c r="T4538" i="1"/>
  <c r="T4516" i="1"/>
  <c r="T4895" i="1"/>
  <c r="S5039" i="1"/>
  <c r="T4900" i="1"/>
  <c r="T4133" i="1"/>
  <c r="S3921" i="1"/>
  <c r="S5071" i="1"/>
  <c r="S5046" i="1"/>
  <c r="S4661" i="1"/>
  <c r="T4284" i="1"/>
  <c r="S5359" i="1"/>
  <c r="T5090" i="1"/>
  <c r="S5110" i="1"/>
  <c r="S4621" i="1"/>
  <c r="S5647" i="1"/>
  <c r="S5083" i="1"/>
  <c r="T3534" i="1"/>
  <c r="S5643" i="1"/>
  <c r="S3732" i="1"/>
  <c r="T4169" i="1"/>
  <c r="S4035" i="1"/>
  <c r="S5447" i="1"/>
  <c r="S4309" i="1"/>
  <c r="S4224" i="1"/>
  <c r="S2586" i="1"/>
  <c r="T4541" i="1"/>
  <c r="S3651" i="1"/>
  <c r="S5543" i="1"/>
  <c r="S5486" i="1"/>
  <c r="T5460" i="1"/>
  <c r="T5188" i="1"/>
  <c r="S5607" i="1"/>
  <c r="S5518" i="1"/>
  <c r="T5492" i="1"/>
  <c r="T5220" i="1"/>
  <c r="S5799" i="1"/>
  <c r="S5550" i="1"/>
  <c r="T5524" i="1"/>
  <c r="T5252" i="1"/>
  <c r="S4114" i="1"/>
  <c r="S4302" i="1"/>
  <c r="T5812" i="1"/>
  <c r="T5540" i="1"/>
  <c r="T2481" i="1"/>
  <c r="T5018" i="1"/>
  <c r="S4816" i="1"/>
  <c r="T4761" i="1"/>
  <c r="T5046" i="1"/>
  <c r="T2957" i="1"/>
  <c r="T5078" i="1"/>
  <c r="T6036" i="1"/>
  <c r="S4545" i="1"/>
  <c r="S4254" i="1"/>
  <c r="S2642" i="1"/>
  <c r="S5568" i="1"/>
  <c r="S4283" i="1"/>
  <c r="S3547" i="1"/>
  <c r="S5722" i="1"/>
  <c r="T4250" i="1"/>
  <c r="S5483" i="1"/>
  <c r="S5523" i="1"/>
  <c r="T4155" i="1"/>
  <c r="T3402" i="1"/>
  <c r="S5515" i="1"/>
  <c r="S5555" i="1"/>
  <c r="T4677" i="1"/>
  <c r="S3600" i="1"/>
  <c r="S5547" i="1"/>
  <c r="S5587" i="1"/>
  <c r="T4953" i="1"/>
  <c r="T3228" i="1"/>
  <c r="S5835" i="1"/>
  <c r="T4193" i="1"/>
  <c r="S5462" i="1"/>
  <c r="S3800" i="1"/>
  <c r="T4963" i="1"/>
  <c r="T5003" i="1"/>
  <c r="T5506" i="1"/>
  <c r="T4387" i="1"/>
  <c r="T5031" i="1"/>
  <c r="S4116" i="1"/>
  <c r="T5063" i="1"/>
  <c r="T4424" i="1"/>
  <c r="S4481" i="1"/>
  <c r="S3366" i="1"/>
  <c r="S4040" i="1"/>
  <c r="S5735" i="1"/>
  <c r="T3661" i="1"/>
  <c r="T3481" i="1"/>
  <c r="S5116" i="1"/>
  <c r="S3275" i="1"/>
  <c r="S5608" i="1"/>
  <c r="S5648" i="1"/>
  <c r="T5624" i="1"/>
  <c r="S3939" i="1"/>
  <c r="S5640" i="1"/>
  <c r="S5680" i="1"/>
  <c r="T5656" i="1"/>
  <c r="T4044" i="1"/>
  <c r="S5672" i="1"/>
  <c r="T3689" i="1"/>
  <c r="T5688" i="1"/>
  <c r="T4556" i="1"/>
  <c r="S3279" i="1"/>
  <c r="S3387" i="1"/>
  <c r="T4342" i="1"/>
  <c r="T3994" i="1"/>
  <c r="S3236" i="1"/>
  <c r="T4256" i="1"/>
  <c r="T3391" i="1"/>
  <c r="T4897" i="1"/>
  <c r="T3783" i="1"/>
  <c r="S3865" i="1"/>
  <c r="S4105" i="1"/>
  <c r="T3613" i="1"/>
  <c r="T3953" i="1"/>
  <c r="S3509" i="1"/>
  <c r="T5599" i="1"/>
  <c r="S3681" i="1"/>
  <c r="S4696" i="1"/>
  <c r="S5372" i="1"/>
  <c r="S3767" i="1"/>
  <c r="S4758" i="1"/>
  <c r="T4846" i="1"/>
  <c r="T5880" i="1"/>
  <c r="S4692" i="1"/>
  <c r="S4834" i="1"/>
  <c r="S3155" i="1"/>
  <c r="T5912" i="1"/>
  <c r="T4332" i="1"/>
  <c r="T3053" i="1"/>
  <c r="S3172" i="1"/>
  <c r="S4125" i="1"/>
  <c r="S2478" i="1"/>
  <c r="S3771" i="1"/>
  <c r="S4616" i="1"/>
  <c r="T3288" i="1"/>
  <c r="T4211" i="1"/>
  <c r="S3381" i="1"/>
  <c r="S4266" i="1"/>
  <c r="T3649" i="1"/>
  <c r="S5278" i="1"/>
  <c r="T4557" i="1"/>
  <c r="T2852" i="1"/>
  <c r="S3611" i="1"/>
  <c r="T3743" i="1"/>
  <c r="T4366" i="1"/>
  <c r="S5052" i="1"/>
  <c r="T4245" i="1"/>
  <c r="S5502" i="1"/>
  <c r="S3925" i="1"/>
  <c r="S3913" i="1"/>
  <c r="T5132" i="1"/>
  <c r="S4422" i="1"/>
  <c r="S3152" i="1"/>
  <c r="T4021" i="1"/>
  <c r="T5164" i="1"/>
  <c r="S4853" i="1"/>
  <c r="T3999" i="1"/>
  <c r="S4106" i="1"/>
  <c r="T5196" i="1"/>
  <c r="T4910" i="1"/>
  <c r="S3869" i="1"/>
  <c r="T4618" i="1"/>
  <c r="T5484" i="1"/>
  <c r="T5212" i="1"/>
  <c r="T4251" i="1"/>
  <c r="S5098" i="1"/>
  <c r="T5772" i="1"/>
  <c r="T5500" i="1"/>
  <c r="T5230" i="1"/>
  <c r="T2854" i="1"/>
  <c r="T5262" i="1"/>
  <c r="S4731" i="1"/>
  <c r="T3276" i="1"/>
  <c r="T3900" i="1"/>
  <c r="S4690" i="1"/>
  <c r="S4544" i="1"/>
  <c r="S5152" i="1"/>
  <c r="S4827" i="1"/>
  <c r="T4382" i="1"/>
  <c r="T4772" i="1"/>
  <c r="T3592" i="1"/>
  <c r="S4891" i="1"/>
  <c r="T4510" i="1"/>
  <c r="S4405" i="1"/>
  <c r="S3417" i="1"/>
  <c r="T3901" i="1"/>
  <c r="T4638" i="1"/>
  <c r="T3797" i="1"/>
  <c r="S4355" i="1"/>
  <c r="T4110" i="1"/>
  <c r="S5103" i="1"/>
  <c r="S5174" i="1"/>
  <c r="T4293" i="1"/>
  <c r="T4476" i="1"/>
  <c r="S5391" i="1"/>
  <c r="T5218" i="1"/>
  <c r="S2959" i="1"/>
  <c r="S5387" i="1"/>
  <c r="S3532" i="1"/>
  <c r="S5419" i="1"/>
  <c r="S4271" i="1"/>
  <c r="T4545" i="1"/>
  <c r="S3689" i="1"/>
  <c r="T5598" i="1"/>
  <c r="S5163" i="1"/>
  <c r="T5203" i="1"/>
  <c r="S5275" i="1"/>
  <c r="T3584" i="1"/>
  <c r="S7062" i="1"/>
  <c r="S7070" i="1"/>
  <c r="S7142" i="1"/>
  <c r="T5544" i="1"/>
  <c r="T7897" i="1"/>
  <c r="T7937" i="1"/>
  <c r="T8009" i="1"/>
  <c r="T5576" i="1"/>
  <c r="T7929" i="1"/>
  <c r="S4582" i="1"/>
  <c r="T4362" i="1"/>
  <c r="S5066" i="1"/>
  <c r="S5036" i="1"/>
  <c r="S3953" i="1"/>
  <c r="S4634" i="1"/>
  <c r="T4892" i="1"/>
  <c r="S5304" i="1"/>
  <c r="T7097" i="1"/>
  <c r="T7137" i="1"/>
  <c r="T5602" i="1"/>
  <c r="T6575" i="1"/>
  <c r="T6583" i="1"/>
  <c r="T5129" i="1"/>
  <c r="S4896" i="1"/>
  <c r="T5968" i="1"/>
  <c r="T4981" i="1"/>
  <c r="T3858" i="1"/>
  <c r="T5832" i="1"/>
  <c r="S5824" i="1"/>
  <c r="S6000" i="1"/>
  <c r="T2724" i="1"/>
  <c r="T5864" i="1"/>
  <c r="S5968" i="1"/>
  <c r="S6128" i="1"/>
  <c r="T3904" i="1"/>
  <c r="T4898" i="1"/>
  <c r="S6682" i="1"/>
  <c r="S6722" i="1"/>
  <c r="S4567" i="1"/>
  <c r="T4973" i="1"/>
  <c r="S6970" i="1"/>
  <c r="T5147" i="1"/>
  <c r="T6372" i="1"/>
  <c r="S4867" i="1"/>
  <c r="S4503" i="1"/>
  <c r="T4642" i="1"/>
  <c r="S3413" i="1"/>
  <c r="S5356" i="1"/>
  <c r="T5285" i="1"/>
  <c r="T5317" i="1"/>
  <c r="T5605" i="1"/>
  <c r="S4845" i="1"/>
  <c r="S6577" i="1"/>
  <c r="S4554" i="1"/>
  <c r="S5269" i="1"/>
  <c r="T5011" i="1"/>
  <c r="S4298" i="1"/>
  <c r="T5049" i="1"/>
  <c r="S5397" i="1"/>
  <c r="T5267" i="1"/>
  <c r="T4985" i="1"/>
  <c r="S5237" i="1"/>
  <c r="S5525" i="1"/>
  <c r="T5248" i="1"/>
  <c r="S5904" i="1"/>
  <c r="S5946" i="1"/>
  <c r="S6018" i="1"/>
  <c r="T4502" i="1"/>
  <c r="S6194" i="1"/>
  <c r="S6234" i="1"/>
  <c r="S6306" i="1"/>
  <c r="T5960" i="1"/>
  <c r="T4729" i="1"/>
  <c r="T5072" i="1"/>
  <c r="T5392" i="1"/>
  <c r="T3964" i="1"/>
  <c r="T3641" i="1"/>
  <c r="T5491" i="1"/>
  <c r="T5179" i="1"/>
  <c r="S5697" i="1"/>
  <c r="T5715" i="1"/>
  <c r="T5843" i="1"/>
  <c r="T5336" i="1"/>
  <c r="S6838" i="1"/>
  <c r="S6846" i="1"/>
  <c r="S6918" i="1"/>
  <c r="T5528" i="1"/>
  <c r="S6870" i="1"/>
  <c r="S6878" i="1"/>
  <c r="S6950" i="1"/>
  <c r="T5592" i="1"/>
  <c r="S6902" i="1"/>
  <c r="S6910" i="1"/>
  <c r="S6982" i="1"/>
  <c r="T4246" i="1"/>
  <c r="S7190" i="1"/>
  <c r="S7198" i="1"/>
  <c r="S7270" i="1"/>
  <c r="T5647" i="1"/>
  <c r="S4997" i="1"/>
  <c r="T5517" i="1"/>
  <c r="T6208" i="1"/>
  <c r="T5788" i="1"/>
  <c r="S5457" i="1"/>
  <c r="T5710" i="1"/>
  <c r="T6024" i="1"/>
  <c r="T6344" i="1"/>
  <c r="S4512" i="1"/>
  <c r="S5328" i="1"/>
  <c r="T4778" i="1"/>
  <c r="S5710" i="1"/>
  <c r="T6182" i="1"/>
  <c r="T6190" i="1"/>
  <c r="T6262" i="1"/>
  <c r="T5696" i="1"/>
  <c r="S6066" i="1"/>
  <c r="S6106" i="1"/>
  <c r="S6178" i="1"/>
  <c r="T5760" i="1"/>
  <c r="S6098" i="1"/>
  <c r="S6138" i="1"/>
  <c r="S6210" i="1"/>
  <c r="T3405" i="1"/>
  <c r="S6130" i="1"/>
  <c r="S6170" i="1"/>
  <c r="S6242" i="1"/>
  <c r="S5857" i="1"/>
  <c r="S6418" i="1"/>
  <c r="S4314" i="1"/>
  <c r="T5237" i="1"/>
  <c r="S3517" i="1"/>
  <c r="T5815" i="1"/>
  <c r="S5868" i="1"/>
  <c r="T5946" i="1"/>
  <c r="T4764" i="1"/>
  <c r="S5236" i="1"/>
  <c r="T5044" i="1"/>
  <c r="T4004" i="1"/>
  <c r="S5203" i="1"/>
  <c r="T5048" i="1"/>
  <c r="S5451" i="1"/>
  <c r="S6285" i="1"/>
  <c r="S6293" i="1"/>
  <c r="S6365" i="1"/>
  <c r="T4414" i="1"/>
  <c r="S7350" i="1"/>
  <c r="S7358" i="1"/>
  <c r="S7430" i="1"/>
  <c r="S5527" i="1"/>
  <c r="S7382" i="1"/>
  <c r="S7390" i="1"/>
  <c r="S5125" i="1"/>
  <c r="S5783" i="1"/>
  <c r="S7414" i="1"/>
  <c r="S7422" i="1"/>
  <c r="T5737" i="1"/>
  <c r="T5532" i="1"/>
  <c r="S5201" i="1"/>
  <c r="S5361" i="1"/>
  <c r="S5649" i="1"/>
  <c r="T5745" i="1"/>
  <c r="S5937" i="1"/>
  <c r="S5977" i="1"/>
  <c r="S6049" i="1"/>
  <c r="T4687" i="1"/>
  <c r="T5419" i="1"/>
  <c r="T4230" i="1"/>
  <c r="S5390" i="1"/>
  <c r="S5422" i="1"/>
  <c r="T4666" i="1"/>
  <c r="T4471" i="1"/>
  <c r="S5045" i="1"/>
  <c r="S6810" i="1"/>
  <c r="S6850" i="1"/>
  <c r="T5684" i="1"/>
  <c r="T7637" i="1"/>
  <c r="T7645" i="1"/>
  <c r="T7717" i="1"/>
  <c r="T5876" i="1"/>
  <c r="T7669" i="1"/>
  <c r="T7677" i="1"/>
  <c r="T7749" i="1"/>
  <c r="S4054" i="1"/>
  <c r="T7701" i="1"/>
  <c r="T7709" i="1"/>
  <c r="T7781" i="1"/>
  <c r="T6332" i="1"/>
  <c r="T7989" i="1"/>
  <c r="T7997" i="1"/>
  <c r="T8069" i="1"/>
  <c r="S4818" i="1"/>
  <c r="S6208" i="1"/>
  <c r="S6240" i="1"/>
  <c r="T6482" i="1"/>
  <c r="T5016" i="1"/>
  <c r="S6742" i="1"/>
  <c r="T4742" i="1"/>
  <c r="T5923" i="1"/>
  <c r="T4943" i="1"/>
  <c r="T5898" i="1"/>
  <c r="S6189" i="1"/>
  <c r="T4571" i="1"/>
  <c r="S6336" i="1"/>
  <c r="S7262" i="1"/>
  <c r="S5147" i="1"/>
  <c r="T7469" i="1"/>
  <c r="S6020" i="1"/>
  <c r="S6308" i="1"/>
  <c r="S5104" i="1"/>
  <c r="T6733" i="1"/>
  <c r="S7978" i="1"/>
  <c r="S5499" i="1"/>
  <c r="T5064" i="1"/>
  <c r="S6129" i="1"/>
  <c r="S6417" i="1"/>
  <c r="S5333" i="1"/>
  <c r="T5035" i="1"/>
  <c r="T4912" i="1"/>
  <c r="T5205" i="1"/>
  <c r="T5743" i="1"/>
  <c r="S6523" i="1"/>
  <c r="T6887" i="1"/>
  <c r="T6959" i="1"/>
  <c r="S6508" i="1"/>
  <c r="S7214" i="1"/>
  <c r="S7975" i="1"/>
  <c r="S8047" i="1"/>
  <c r="T5171" i="1"/>
  <c r="T8045" i="1"/>
  <c r="S6983" i="1"/>
  <c r="S7055" i="1"/>
  <c r="T4949" i="1"/>
  <c r="T7053" i="1"/>
  <c r="T6509" i="1"/>
  <c r="S6618" i="1"/>
  <c r="S5279" i="1"/>
  <c r="S5693" i="1"/>
  <c r="S7562" i="1"/>
  <c r="T4438" i="1"/>
  <c r="T5073" i="1"/>
  <c r="T6408" i="1"/>
  <c r="S5010" i="1"/>
  <c r="S5815" i="1"/>
  <c r="T6563" i="1"/>
  <c r="S5469" i="1"/>
  <c r="T7549" i="1"/>
  <c r="T7621" i="1"/>
  <c r="T6407" i="1"/>
  <c r="T7089" i="1"/>
  <c r="T7665" i="1"/>
  <c r="S6064" i="1"/>
  <c r="T5289" i="1"/>
  <c r="T6112" i="1"/>
  <c r="S6089" i="1"/>
  <c r="S5173" i="1"/>
  <c r="S5609" i="1"/>
  <c r="S7432" i="1"/>
  <c r="S7504" i="1"/>
  <c r="S7576" i="1"/>
  <c r="T5085" i="1"/>
  <c r="S6152" i="1"/>
  <c r="S6440" i="1"/>
  <c r="T6562" i="1"/>
  <c r="S5669" i="1"/>
  <c r="T7747" i="1"/>
  <c r="T7819" i="1"/>
  <c r="T7891" i="1"/>
  <c r="S6086" i="1"/>
  <c r="T8067" i="1"/>
  <c r="T8139" i="1"/>
  <c r="T4417" i="1"/>
  <c r="S4774" i="1"/>
  <c r="T6278" i="1"/>
  <c r="S5385" i="1"/>
  <c r="S5983" i="1"/>
  <c r="T5522" i="1"/>
  <c r="T5261" i="1"/>
  <c r="T4436" i="1"/>
  <c r="S6286" i="1"/>
  <c r="S6321" i="1"/>
  <c r="S4594" i="1"/>
  <c r="S6349" i="1"/>
  <c r="S6357" i="1"/>
  <c r="S6429" i="1"/>
  <c r="T5059" i="1"/>
  <c r="S6381" i="1"/>
  <c r="S6389" i="1"/>
  <c r="S6461" i="1"/>
  <c r="S3872" i="1"/>
  <c r="S5189" i="1"/>
  <c r="S5221" i="1"/>
  <c r="S5509" i="1"/>
  <c r="T4932" i="1"/>
  <c r="S5934" i="1"/>
  <c r="T3675" i="1"/>
  <c r="S3377" i="1"/>
  <c r="S3885" i="1"/>
  <c r="S4324" i="1"/>
  <c r="S5434" i="1"/>
  <c r="S5719" i="1"/>
  <c r="T5052" i="1"/>
  <c r="T5292" i="1"/>
  <c r="S5704" i="1"/>
  <c r="S5720" i="1"/>
  <c r="T5846" i="1"/>
  <c r="T5348" i="1"/>
  <c r="T5850" i="1"/>
  <c r="S5896" i="1"/>
  <c r="S5971" i="1"/>
  <c r="T5412" i="1"/>
  <c r="S5887" i="1"/>
  <c r="S5931" i="1"/>
  <c r="S6003" i="1"/>
  <c r="T5572" i="1"/>
  <c r="S5923" i="1"/>
  <c r="S5963" i="1"/>
  <c r="S6035" i="1"/>
  <c r="S5105" i="1"/>
  <c r="S6211" i="1"/>
  <c r="S6251" i="1"/>
  <c r="S6323" i="1"/>
  <c r="T6220" i="1"/>
  <c r="S6499" i="1"/>
  <c r="S6539" i="1"/>
  <c r="S6611" i="1"/>
  <c r="T3180" i="1"/>
  <c r="T3525" i="1"/>
  <c r="S5528" i="1"/>
  <c r="T5120" i="1"/>
  <c r="T4507" i="1"/>
  <c r="S5072" i="1"/>
  <c r="S4128" i="1"/>
  <c r="T4356" i="1"/>
  <c r="T5926" i="1"/>
  <c r="T5934" i="1"/>
  <c r="T6006" i="1"/>
  <c r="T4992" i="1"/>
  <c r="S5773" i="1"/>
  <c r="S5840" i="1"/>
  <c r="S5922" i="1"/>
  <c r="T5152" i="1"/>
  <c r="T5827" i="1"/>
  <c r="S5877" i="1"/>
  <c r="S5954" i="1"/>
  <c r="T5184" i="1"/>
  <c r="T5867" i="1"/>
  <c r="T5913" i="1"/>
  <c r="S5986" i="1"/>
  <c r="T4206" i="1"/>
  <c r="S6162" i="1"/>
  <c r="S6202" i="1"/>
  <c r="S6274" i="1"/>
  <c r="T5893" i="1"/>
  <c r="S6450" i="1"/>
  <c r="T4989" i="1"/>
  <c r="T5365" i="1"/>
  <c r="S4479" i="1"/>
  <c r="S3512" i="1"/>
  <c r="S3990" i="1"/>
  <c r="S4958" i="1"/>
  <c r="S4995" i="1"/>
  <c r="S5215" i="1"/>
  <c r="T5324" i="1"/>
  <c r="T5564" i="1"/>
  <c r="S3181" i="1"/>
  <c r="T6287" i="1"/>
  <c r="T6295" i="1"/>
  <c r="T6367" i="1"/>
  <c r="T5861" i="1"/>
  <c r="S6371" i="1"/>
  <c r="S6411" i="1"/>
  <c r="S6483" i="1"/>
  <c r="T6028" i="1"/>
  <c r="S6403" i="1"/>
  <c r="S6443" i="1"/>
  <c r="S6515" i="1"/>
  <c r="T6060" i="1"/>
  <c r="S6435" i="1"/>
  <c r="S6475" i="1"/>
  <c r="S6547" i="1"/>
  <c r="T6444" i="1"/>
  <c r="T5209" i="1"/>
  <c r="T5369" i="1"/>
  <c r="T5657" i="1"/>
  <c r="T4487" i="1"/>
  <c r="T5939" i="1"/>
  <c r="T5979" i="1"/>
  <c r="T6051" i="1"/>
  <c r="S5444" i="1"/>
  <c r="T5167" i="1"/>
  <c r="S5428" i="1"/>
  <c r="T3170" i="1"/>
  <c r="S5584" i="1"/>
  <c r="S4446" i="1"/>
  <c r="S5427" i="1"/>
  <c r="T6438" i="1"/>
  <c r="T6446" i="1"/>
  <c r="S5193" i="1"/>
  <c r="T4886" i="1"/>
  <c r="S6322" i="1"/>
  <c r="S6362" i="1"/>
  <c r="S6434" i="1"/>
  <c r="T5165" i="1"/>
  <c r="S6354" i="1"/>
  <c r="S6394" i="1"/>
  <c r="S4570" i="1"/>
  <c r="T5421" i="1"/>
  <c r="S6386" i="1"/>
  <c r="S6426" i="1"/>
  <c r="T5053" i="1"/>
  <c r="S4650" i="1"/>
  <c r="T5757" i="1"/>
  <c r="S5828" i="1"/>
  <c r="S5914" i="1"/>
  <c r="S5266" i="1"/>
  <c r="T6090" i="1"/>
  <c r="T6130" i="1"/>
  <c r="T6202" i="1"/>
  <c r="S5247" i="1"/>
  <c r="S4786" i="1"/>
  <c r="S5112" i="1"/>
  <c r="T3429" i="1"/>
  <c r="S5715" i="1"/>
  <c r="T5560" i="1"/>
  <c r="T4352" i="1"/>
  <c r="S5701" i="1"/>
  <c r="S5717" i="1"/>
  <c r="S5845" i="1"/>
  <c r="T4828" i="1"/>
  <c r="T5771" i="1"/>
  <c r="S5838" i="1"/>
  <c r="S5921" i="1"/>
  <c r="S5065" i="1"/>
  <c r="T5825" i="1"/>
  <c r="T5875" i="1"/>
  <c r="S5953" i="1"/>
  <c r="S5129" i="1"/>
  <c r="T5866" i="1"/>
  <c r="S5912" i="1"/>
  <c r="S5985" i="1"/>
  <c r="T4871" i="1"/>
  <c r="S6161" i="1"/>
  <c r="S6201" i="1"/>
  <c r="S6273" i="1"/>
  <c r="T5538" i="1"/>
  <c r="S6449" i="1"/>
  <c r="S6489" i="1"/>
  <c r="S6561" i="1"/>
  <c r="S5272" i="1"/>
  <c r="S5461" i="1"/>
  <c r="T4942" i="1"/>
  <c r="S3533" i="1"/>
  <c r="T4977" i="1"/>
  <c r="S5903" i="1"/>
  <c r="S6193" i="1"/>
  <c r="S4979" i="1"/>
  <c r="S6226" i="1"/>
  <c r="S6266" i="1"/>
  <c r="S6513" i="1"/>
  <c r="S6218" i="1"/>
  <c r="T6628" i="1"/>
  <c r="T6703" i="1"/>
  <c r="S6047" i="1"/>
  <c r="S6958" i="1"/>
  <c r="S4218" i="1"/>
  <c r="T6508" i="1"/>
  <c r="T7417" i="1"/>
  <c r="S6133" i="1"/>
  <c r="S6421" i="1"/>
  <c r="S5349" i="1"/>
  <c r="S5153" i="1"/>
  <c r="T5465" i="1"/>
  <c r="T5625" i="1"/>
  <c r="S5816" i="1"/>
  <c r="S6655" i="1"/>
  <c r="S6892" i="1"/>
  <c r="S6964" i="1"/>
  <c r="T6520" i="1"/>
  <c r="T6305" i="1"/>
  <c r="T8199" i="1"/>
  <c r="T8271" i="1"/>
  <c r="T6809" i="1"/>
  <c r="T7537" i="1"/>
  <c r="T7207" i="1"/>
  <c r="T7279" i="1"/>
  <c r="T7061" i="1"/>
  <c r="S7278" i="1"/>
  <c r="S8039" i="1"/>
  <c r="S8111" i="1"/>
  <c r="S5884" i="1"/>
  <c r="S6496" i="1"/>
  <c r="S7303" i="1"/>
  <c r="T5728" i="1"/>
  <c r="T3938" i="1"/>
  <c r="T5669" i="1"/>
  <c r="T6054" i="1"/>
  <c r="T6342" i="1"/>
  <c r="T5486" i="1"/>
  <c r="S7254" i="1"/>
  <c r="S5617" i="1"/>
  <c r="T5442" i="1"/>
  <c r="T7981" i="1"/>
  <c r="S6919" i="1"/>
  <c r="S6991" i="1"/>
  <c r="T5080" i="1"/>
  <c r="T7245" i="1"/>
  <c r="T6742" i="1"/>
  <c r="T6814" i="1"/>
  <c r="S4576" i="1"/>
  <c r="S5437" i="1"/>
  <c r="S7498" i="1"/>
  <c r="S7570" i="1"/>
  <c r="S7642" i="1"/>
  <c r="T5545" i="1"/>
  <c r="S6025" i="1"/>
  <c r="S6601" i="1"/>
  <c r="S6154" i="1"/>
  <c r="S6071" i="1"/>
  <c r="S7752" i="1"/>
  <c r="S7824" i="1"/>
  <c r="S7896" i="1"/>
  <c r="S6391" i="1"/>
  <c r="T4848" i="1"/>
  <c r="T5977" i="1"/>
  <c r="T5316" i="1"/>
  <c r="T5541" i="1"/>
  <c r="T6282" i="1"/>
  <c r="S5401" i="1"/>
  <c r="S5987" i="1"/>
  <c r="T5726" i="1"/>
  <c r="T6122" i="1"/>
  <c r="S4686" i="1"/>
  <c r="S7322" i="1"/>
  <c r="T5329" i="1"/>
  <c r="S5683" i="1"/>
  <c r="T5089" i="1"/>
  <c r="T5153" i="1"/>
  <c r="S5449" i="1"/>
  <c r="S5747" i="1"/>
  <c r="S5257" i="1"/>
  <c r="S5289" i="1"/>
  <c r="S5577" i="1"/>
  <c r="T4514" i="1"/>
  <c r="S5951" i="1"/>
  <c r="S5959" i="1"/>
  <c r="S6031" i="1"/>
  <c r="S4790" i="1"/>
  <c r="S6239" i="1"/>
  <c r="T3181" i="1"/>
  <c r="T5654" i="1"/>
  <c r="T5718" i="1"/>
  <c r="S5135" i="1"/>
  <c r="S5506" i="1"/>
  <c r="S3395" i="1"/>
  <c r="T6276" i="1"/>
  <c r="T4262" i="1"/>
  <c r="T7349" i="1"/>
  <c r="T7357" i="1"/>
  <c r="T7429" i="1"/>
  <c r="T5698" i="1"/>
  <c r="S5820" i="1"/>
  <c r="T5997" i="1"/>
  <c r="T6285" i="1"/>
  <c r="T5826" i="1"/>
  <c r="T5965" i="1"/>
  <c r="T6125" i="1"/>
  <c r="T6413" i="1"/>
  <c r="T4558" i="1"/>
  <c r="T6093" i="1"/>
  <c r="T6253" i="1"/>
  <c r="T6488" i="1"/>
  <c r="S4530" i="1"/>
  <c r="T6713" i="1"/>
  <c r="T6753" i="1"/>
  <c r="T6825" i="1"/>
  <c r="S4904" i="1"/>
  <c r="T7001" i="1"/>
  <c r="T7041" i="1"/>
  <c r="T7113" i="1"/>
  <c r="S4907" i="1"/>
  <c r="S4274" i="1"/>
  <c r="T4906" i="1"/>
  <c r="S4959" i="1"/>
  <c r="T5350" i="1"/>
  <c r="T5583" i="1"/>
  <c r="T5308" i="1"/>
  <c r="S5081" i="1"/>
  <c r="T6031" i="1"/>
  <c r="T6039" i="1"/>
  <c r="T6111" i="1"/>
  <c r="T4774" i="1"/>
  <c r="S6115" i="1"/>
  <c r="S6155" i="1"/>
  <c r="S6227" i="1"/>
  <c r="S4841" i="1"/>
  <c r="S6147" i="1"/>
  <c r="S6187" i="1"/>
  <c r="S6259" i="1"/>
  <c r="S4943" i="1"/>
  <c r="S6179" i="1"/>
  <c r="S6219" i="1"/>
  <c r="S6291" i="1"/>
  <c r="T6124" i="1"/>
  <c r="S6467" i="1"/>
  <c r="S6507" i="1"/>
  <c r="S6579" i="1"/>
  <c r="S4778" i="1"/>
  <c r="T5337" i="1"/>
  <c r="T5497" i="1"/>
  <c r="S5744" i="1"/>
  <c r="S3569" i="1"/>
  <c r="T4188" i="1"/>
  <c r="T3464" i="1"/>
  <c r="T4136" i="1"/>
  <c r="T4839" i="1"/>
  <c r="S5287" i="1"/>
  <c r="S4124" i="1"/>
  <c r="S4364" i="1"/>
  <c r="S5793" i="1"/>
  <c r="T7861" i="1"/>
  <c r="T7869" i="1"/>
  <c r="T7941" i="1"/>
  <c r="T5427" i="1"/>
  <c r="T6873" i="1"/>
  <c r="T6913" i="1"/>
  <c r="T6985" i="1"/>
  <c r="T5555" i="1"/>
  <c r="T6905" i="1"/>
  <c r="T6945" i="1"/>
  <c r="T7017" i="1"/>
  <c r="T5683" i="1"/>
  <c r="T6937" i="1"/>
  <c r="T6977" i="1"/>
  <c r="T7049" i="1"/>
  <c r="S4566" i="1"/>
  <c r="T7225" i="1"/>
  <c r="T7265" i="1"/>
  <c r="T7337" i="1"/>
  <c r="T5160" i="1"/>
  <c r="T7513" i="1"/>
  <c r="T7553" i="1"/>
  <c r="S3620" i="1"/>
  <c r="T4330" i="1"/>
  <c r="S4994" i="1"/>
  <c r="S5031" i="1"/>
  <c r="S5084" i="1"/>
  <c r="T5580" i="1"/>
  <c r="T5820" i="1"/>
  <c r="T5346" i="1"/>
  <c r="T6543" i="1"/>
  <c r="T6551" i="1"/>
  <c r="S4829" i="1"/>
  <c r="T6348" i="1"/>
  <c r="S6627" i="1"/>
  <c r="S4602" i="1"/>
  <c r="T5273" i="1"/>
  <c r="T6380" i="1"/>
  <c r="S4346" i="1"/>
  <c r="T5061" i="1"/>
  <c r="T5401" i="1"/>
  <c r="T6412" i="1"/>
  <c r="T4997" i="1"/>
  <c r="T5241" i="1"/>
  <c r="T5529" i="1"/>
  <c r="T3549" i="1"/>
  <c r="S5906" i="1"/>
  <c r="T5947" i="1"/>
  <c r="T6019" i="1"/>
  <c r="T4889" i="1"/>
  <c r="T6195" i="1"/>
  <c r="T6235" i="1"/>
  <c r="T6307" i="1"/>
  <c r="T5746" i="1"/>
  <c r="T3771" i="1"/>
  <c r="S3908" i="1"/>
  <c r="T4575" i="1"/>
  <c r="S4894" i="1"/>
  <c r="S5655" i="1"/>
  <c r="S5296" i="1"/>
  <c r="S6079" i="1"/>
  <c r="S6087" i="1"/>
  <c r="S6159" i="1"/>
  <c r="S4785" i="1"/>
  <c r="T5962" i="1"/>
  <c r="T6002" i="1"/>
  <c r="T6074" i="1"/>
  <c r="T4885" i="1"/>
  <c r="T5994" i="1"/>
  <c r="T6034" i="1"/>
  <c r="T6106" i="1"/>
  <c r="T4842" i="1"/>
  <c r="T6026" i="1"/>
  <c r="T6066" i="1"/>
  <c r="T6138" i="1"/>
  <c r="S5687" i="1"/>
  <c r="T6314" i="1"/>
  <c r="T6354" i="1"/>
  <c r="T6426" i="1"/>
  <c r="T5060" i="1"/>
  <c r="S5529" i="1"/>
  <c r="S5689" i="1"/>
  <c r="S5829" i="1"/>
  <c r="T5828" i="1"/>
  <c r="S4509" i="1"/>
  <c r="S4948" i="1"/>
  <c r="T5829" i="1"/>
  <c r="T5009" i="1"/>
  <c r="T5907" i="1"/>
  <c r="S6197" i="1"/>
  <c r="S4150" i="1"/>
  <c r="S6531" i="1"/>
  <c r="S6571" i="1"/>
  <c r="S6553" i="1"/>
  <c r="S5988" i="1"/>
  <c r="T6633" i="1"/>
  <c r="S6708" i="1"/>
  <c r="S6055" i="1"/>
  <c r="S7970" i="1"/>
  <c r="T5658" i="1"/>
  <c r="T6521" i="1"/>
  <c r="S6137" i="1"/>
  <c r="S6169" i="1"/>
  <c r="S6457" i="1"/>
  <c r="T8029" i="1"/>
  <c r="T5440" i="1"/>
  <c r="T7289" i="1"/>
  <c r="T7329" i="1"/>
  <c r="S5885" i="1"/>
  <c r="S6299" i="1"/>
  <c r="S5760" i="1"/>
  <c r="T6379" i="1"/>
  <c r="S6626" i="1"/>
  <c r="S7967" i="1"/>
  <c r="T6217" i="1"/>
  <c r="S6474" i="1"/>
  <c r="T6849" i="1"/>
  <c r="S6975" i="1"/>
  <c r="S7212" i="1"/>
  <c r="S7284" i="1"/>
  <c r="T7069" i="1"/>
  <c r="T6496" i="1"/>
  <c r="T8263" i="1"/>
  <c r="T8335" i="1"/>
  <c r="T5952" i="1"/>
  <c r="S7554" i="1"/>
  <c r="T7527" i="1"/>
  <c r="S5403" i="1"/>
  <c r="T6384" i="1"/>
  <c r="T5685" i="1"/>
  <c r="T6058" i="1"/>
  <c r="T6346" i="1"/>
  <c r="T4164" i="1"/>
  <c r="S5859" i="1"/>
  <c r="S5905" i="1"/>
  <c r="S5613" i="1"/>
  <c r="T7025" i="1"/>
  <c r="T7143" i="1"/>
  <c r="T7215" i="1"/>
  <c r="S6774" i="1"/>
  <c r="S4762" i="1"/>
  <c r="T6021" i="1"/>
  <c r="T6309" i="1"/>
  <c r="T5325" i="1"/>
  <c r="S6304" i="1"/>
  <c r="S7239" i="1"/>
  <c r="S7311" i="1"/>
  <c r="T4862" i="1"/>
  <c r="T7309" i="1"/>
  <c r="T6806" i="1"/>
  <c r="T6878" i="1"/>
  <c r="S5100" i="1"/>
  <c r="S6546" i="1"/>
  <c r="S7818" i="1"/>
  <c r="S7890" i="1"/>
  <c r="T6324" i="1"/>
  <c r="T6893" i="1"/>
  <c r="T5953" i="1"/>
  <c r="S4921" i="1"/>
  <c r="T5803" i="1"/>
  <c r="T5573" i="1"/>
  <c r="T6286" i="1"/>
  <c r="T5579" i="1"/>
  <c r="S6294" i="1"/>
  <c r="S6361" i="1"/>
  <c r="S5211" i="1"/>
  <c r="S4362" i="1"/>
  <c r="S4618" i="1"/>
  <c r="S5277" i="1"/>
  <c r="S5467" i="1"/>
  <c r="T5001" i="1"/>
  <c r="T5065" i="1"/>
  <c r="S5405" i="1"/>
  <c r="T5456" i="1"/>
  <c r="T6205" i="1"/>
  <c r="T6237" i="1"/>
  <c r="S6482" i="1"/>
  <c r="T5485" i="1"/>
  <c r="T6741" i="1"/>
  <c r="S3501" i="1"/>
  <c r="T4168" i="1"/>
  <c r="S4611" i="1"/>
  <c r="S5302" i="1"/>
  <c r="T5539" i="1"/>
  <c r="T4976" i="1"/>
  <c r="S5144" i="1"/>
  <c r="T5020" i="1"/>
  <c r="T6144" i="1"/>
  <c r="T6304" i="1"/>
  <c r="S2714" i="1"/>
  <c r="T4662" i="1"/>
  <c r="S6566" i="1"/>
  <c r="S6622" i="1"/>
  <c r="T4751" i="1"/>
  <c r="T4790" i="1"/>
  <c r="S6613" i="1"/>
  <c r="S6658" i="1"/>
  <c r="S4053" i="1"/>
  <c r="S4848" i="1"/>
  <c r="T6649" i="1"/>
  <c r="S6690" i="1"/>
  <c r="T4124" i="1"/>
  <c r="T4210" i="1"/>
  <c r="S6938" i="1"/>
  <c r="S6978" i="1"/>
  <c r="S4635" i="1"/>
  <c r="S5866" i="1"/>
  <c r="S7226" i="1"/>
  <c r="S7266" i="1"/>
  <c r="T5414" i="1"/>
  <c r="T3217" i="1"/>
  <c r="T5383" i="1"/>
  <c r="T5447" i="1"/>
  <c r="S5004" i="1"/>
  <c r="T5422" i="1"/>
  <c r="S4620" i="1"/>
  <c r="T3297" i="1"/>
  <c r="T5620" i="1"/>
  <c r="T7605" i="1"/>
  <c r="T7613" i="1"/>
  <c r="T7685" i="1"/>
  <c r="S5563" i="1"/>
  <c r="T6612" i="1"/>
  <c r="T6657" i="1"/>
  <c r="T6729" i="1"/>
  <c r="S5691" i="1"/>
  <c r="S6649" i="1"/>
  <c r="T6689" i="1"/>
  <c r="T6761" i="1"/>
  <c r="S5819" i="1"/>
  <c r="T6681" i="1"/>
  <c r="T6721" i="1"/>
  <c r="T6793" i="1"/>
  <c r="T4546" i="1"/>
  <c r="T6969" i="1"/>
  <c r="T7009" i="1"/>
  <c r="T7081" i="1"/>
  <c r="T4872" i="1"/>
  <c r="T7257" i="1"/>
  <c r="T7297" i="1"/>
  <c r="T7369" i="1"/>
  <c r="T5192" i="1"/>
  <c r="T4810" i="1"/>
  <c r="T6264" i="1"/>
  <c r="T6328" i="1"/>
  <c r="S4529" i="1"/>
  <c r="S5032" i="1"/>
  <c r="T5488" i="1"/>
  <c r="T5216" i="1"/>
  <c r="T6244" i="1"/>
  <c r="S6033" i="1"/>
  <c r="S6073" i="1"/>
  <c r="T3621" i="1"/>
  <c r="T5581" i="1"/>
  <c r="S7098" i="1"/>
  <c r="S7138" i="1"/>
  <c r="T3112" i="1"/>
  <c r="T5705" i="1"/>
  <c r="S7130" i="1"/>
  <c r="S7170" i="1"/>
  <c r="S3491" i="1"/>
  <c r="T5769" i="1"/>
  <c r="S7162" i="1"/>
  <c r="S7202" i="1"/>
  <c r="S3977" i="1"/>
  <c r="T6096" i="1"/>
  <c r="S7450" i="1"/>
  <c r="T5645" i="1"/>
  <c r="S5534" i="1"/>
  <c r="S5313" i="1"/>
  <c r="S5345" i="1"/>
  <c r="S5633" i="1"/>
  <c r="T4129" i="1"/>
  <c r="T4214" i="1"/>
  <c r="T4506" i="1"/>
  <c r="S5358" i="1"/>
  <c r="S5156" i="1"/>
  <c r="S5558" i="1"/>
  <c r="S3961" i="1"/>
  <c r="T4388" i="1"/>
  <c r="T8117" i="1"/>
  <c r="T8125" i="1"/>
  <c r="T5883" i="1"/>
  <c r="S5432" i="1"/>
  <c r="T7129" i="1"/>
  <c r="T7169" i="1"/>
  <c r="T7241" i="1"/>
  <c r="S5560" i="1"/>
  <c r="T7161" i="1"/>
  <c r="T7201" i="1"/>
  <c r="T7273" i="1"/>
  <c r="S5688" i="1"/>
  <c r="T7193" i="1"/>
  <c r="T7233" i="1"/>
  <c r="T7305" i="1"/>
  <c r="T5128" i="1"/>
  <c r="T7481" i="1"/>
  <c r="T7521" i="1"/>
  <c r="T7593" i="1"/>
  <c r="T5416" i="1"/>
  <c r="T7769" i="1"/>
  <c r="T7809" i="1"/>
  <c r="S3898" i="1"/>
  <c r="T5347" i="1"/>
  <c r="T5411" i="1"/>
  <c r="S4968" i="1"/>
  <c r="T5386" i="1"/>
  <c r="T4802" i="1"/>
  <c r="S5097" i="1"/>
  <c r="T4310" i="1"/>
  <c r="T6558" i="1"/>
  <c r="S6572" i="1"/>
  <c r="T6661" i="1"/>
  <c r="T4644" i="1"/>
  <c r="T6067" i="1"/>
  <c r="T6107" i="1"/>
  <c r="T6179" i="1"/>
  <c r="S4277" i="1"/>
  <c r="T6099" i="1"/>
  <c r="T6139" i="1"/>
  <c r="T6211" i="1"/>
  <c r="S4789" i="1"/>
  <c r="T6131" i="1"/>
  <c r="T6171" i="1"/>
  <c r="T6243" i="1"/>
  <c r="S5142" i="1"/>
  <c r="T6419" i="1"/>
  <c r="T6459" i="1"/>
  <c r="T6531" i="1"/>
  <c r="T5186" i="1"/>
  <c r="S5357" i="1"/>
  <c r="S5517" i="1"/>
  <c r="T5697" i="1"/>
  <c r="S5179" i="1"/>
  <c r="T4474" i="1"/>
  <c r="T5313" i="1"/>
  <c r="T5041" i="1"/>
  <c r="S5233" i="1"/>
  <c r="S5945" i="1"/>
  <c r="T6749" i="1"/>
  <c r="S5019" i="1"/>
  <c r="T7033" i="1"/>
  <c r="T7073" i="1"/>
  <c r="S7334" i="1"/>
  <c r="S5994" i="1"/>
  <c r="T5397" i="1"/>
  <c r="T6274" i="1"/>
  <c r="S6127" i="1"/>
  <c r="S7711" i="1"/>
  <c r="T5722" i="1"/>
  <c r="T6626" i="1"/>
  <c r="S6173" i="1"/>
  <c r="S6205" i="1"/>
  <c r="S6493" i="1"/>
  <c r="S6283" i="1"/>
  <c r="S5398" i="1"/>
  <c r="T5389" i="1"/>
  <c r="T6192" i="1"/>
  <c r="T7145" i="1"/>
  <c r="T6623" i="1"/>
  <c r="S6699" i="1"/>
  <c r="S6771" i="1"/>
  <c r="T4822" i="1"/>
  <c r="T6193" i="1"/>
  <c r="T6464" i="1"/>
  <c r="S6580" i="1"/>
  <c r="T5801" i="1"/>
  <c r="T7313" i="1"/>
  <c r="T7889" i="1"/>
  <c r="T6640" i="1"/>
  <c r="T7141" i="1"/>
  <c r="S8031" i="1"/>
  <c r="T6461" i="1"/>
  <c r="T6576" i="1"/>
  <c r="T6320" i="1"/>
  <c r="S7295" i="1"/>
  <c r="S4926" i="1"/>
  <c r="S6545" i="1"/>
  <c r="T6416" i="1"/>
  <c r="T5701" i="1"/>
  <c r="T6062" i="1"/>
  <c r="S5942" i="1"/>
  <c r="S4008" i="1"/>
  <c r="T5971" i="1"/>
  <c r="T6011" i="1"/>
  <c r="T5441" i="1"/>
  <c r="S6911" i="1"/>
  <c r="S7148" i="1"/>
  <c r="S7220" i="1"/>
  <c r="S6782" i="1"/>
  <c r="T6734" i="1"/>
  <c r="S6040" i="1"/>
  <c r="S6328" i="1"/>
  <c r="S7034" i="1"/>
  <c r="S7490" i="1"/>
  <c r="T7463" i="1"/>
  <c r="T7535" i="1"/>
  <c r="S7286" i="1"/>
  <c r="S5961" i="1"/>
  <c r="T6277" i="1"/>
  <c r="S6498" i="1"/>
  <c r="T5149" i="1"/>
  <c r="S6798" i="1"/>
  <c r="S7559" i="1"/>
  <c r="S7631" i="1"/>
  <c r="T6255" i="1"/>
  <c r="S7118" i="1"/>
  <c r="S7879" i="1"/>
  <c r="T5181" i="1"/>
  <c r="T5859" i="1"/>
  <c r="T6290" i="1"/>
  <c r="T6322" i="1"/>
  <c r="S5561" i="1"/>
  <c r="S6974" i="1"/>
  <c r="S4574" i="1"/>
  <c r="T7801" i="1"/>
  <c r="T7841" i="1"/>
  <c r="S6338" i="1"/>
  <c r="T5762" i="1"/>
  <c r="S7362" i="1"/>
  <c r="S6016" i="1"/>
  <c r="T3737" i="1"/>
  <c r="S5798" i="1"/>
  <c r="S5847" i="1"/>
  <c r="S6144" i="1"/>
  <c r="T4948" i="1"/>
  <c r="S5952" i="1"/>
  <c r="S5984" i="1"/>
  <c r="S6272" i="1"/>
  <c r="S5368" i="1"/>
  <c r="S6678" i="1"/>
  <c r="S6686" i="1"/>
  <c r="S6758" i="1"/>
  <c r="T5848" i="1"/>
  <c r="S6966" i="1"/>
  <c r="T4377" i="1"/>
  <c r="T6340" i="1"/>
  <c r="T6404" i="1"/>
  <c r="T4805" i="1"/>
  <c r="S4881" i="1"/>
  <c r="T6200" i="1"/>
  <c r="T5928" i="1"/>
  <c r="T6152" i="1"/>
  <c r="T5301" i="1"/>
  <c r="T5461" i="1"/>
  <c r="S5576" i="1"/>
  <c r="S6573" i="1"/>
  <c r="S6581" i="1"/>
  <c r="T5081" i="1"/>
  <c r="S4630" i="1"/>
  <c r="T3849" i="1"/>
  <c r="S4426" i="1"/>
  <c r="S5253" i="1"/>
  <c r="S3454" i="1"/>
  <c r="T4952" i="1"/>
  <c r="T5017" i="1"/>
  <c r="S5381" i="1"/>
  <c r="S2970" i="1"/>
  <c r="T5899" i="1"/>
  <c r="S5909" i="1"/>
  <c r="S5982" i="1"/>
  <c r="T4222" i="1"/>
  <c r="S6190" i="1"/>
  <c r="S6198" i="1"/>
  <c r="S6270" i="1"/>
  <c r="T4754" i="1"/>
  <c r="T4682" i="1"/>
  <c r="T5040" i="1"/>
  <c r="T5104" i="1"/>
  <c r="T5680" i="1"/>
  <c r="T4482" i="1"/>
  <c r="T5232" i="1"/>
  <c r="T4960" i="1"/>
  <c r="T4614" i="1"/>
  <c r="T5707" i="1"/>
  <c r="T5787" i="1"/>
  <c r="T4628" i="1"/>
  <c r="S5077" i="1"/>
  <c r="S6842" i="1"/>
  <c r="S6882" i="1"/>
  <c r="T2925" i="1"/>
  <c r="S5109" i="1"/>
  <c r="S6874" i="1"/>
  <c r="S6914" i="1"/>
  <c r="T3131" i="1"/>
  <c r="S5141" i="1"/>
  <c r="S6906" i="1"/>
  <c r="S6946" i="1"/>
  <c r="S2083" i="1"/>
  <c r="S5825" i="1"/>
  <c r="S7194" i="1"/>
  <c r="S7234" i="1"/>
  <c r="S5498" i="1"/>
  <c r="S4965" i="1"/>
  <c r="S5029" i="1"/>
  <c r="T6016" i="1"/>
  <c r="T5450" i="1"/>
  <c r="S5441" i="1"/>
  <c r="T4804" i="1"/>
  <c r="T5992" i="1"/>
  <c r="T6056" i="1"/>
  <c r="S3971" i="1"/>
  <c r="S5418" i="1"/>
  <c r="T4227" i="1"/>
  <c r="T6440" i="1"/>
  <c r="T5182" i="1"/>
  <c r="T6186" i="1"/>
  <c r="T6226" i="1"/>
  <c r="S4796" i="1"/>
  <c r="S6062" i="1"/>
  <c r="S6070" i="1"/>
  <c r="S6142" i="1"/>
  <c r="T5110" i="1"/>
  <c r="S6094" i="1"/>
  <c r="S6102" i="1"/>
  <c r="S6174" i="1"/>
  <c r="T5366" i="1"/>
  <c r="S6126" i="1"/>
  <c r="S6134" i="1"/>
  <c r="S6206" i="1"/>
  <c r="T5351" i="1"/>
  <c r="S6414" i="1"/>
  <c r="S6422" i="1"/>
  <c r="T5021" i="1"/>
  <c r="S4194" i="1"/>
  <c r="S5809" i="1"/>
  <c r="T5821" i="1"/>
  <c r="T5909" i="1"/>
  <c r="T4868" i="1"/>
  <c r="S5108" i="1"/>
  <c r="S5364" i="1"/>
  <c r="T5332" i="1"/>
  <c r="S5544" i="1"/>
  <c r="T5744" i="1"/>
  <c r="T5472" i="1"/>
  <c r="S5238" i="1"/>
  <c r="S6289" i="1"/>
  <c r="S6329" i="1"/>
  <c r="T3893" i="1"/>
  <c r="T6000" i="1"/>
  <c r="S7354" i="1"/>
  <c r="S7394" i="1"/>
  <c r="T3418" i="1"/>
  <c r="T6032" i="1"/>
  <c r="S7386" i="1"/>
  <c r="S7426" i="1"/>
  <c r="S4392" i="1"/>
  <c r="T6064" i="1"/>
  <c r="S7418" i="1"/>
  <c r="S5093" i="1"/>
  <c r="S4074" i="1"/>
  <c r="S5185" i="1"/>
  <c r="S5217" i="1"/>
  <c r="S5505" i="1"/>
  <c r="S5570" i="1"/>
  <c r="S5933" i="1"/>
  <c r="S5941" i="1"/>
  <c r="S6013" i="1"/>
  <c r="T3451" i="1"/>
  <c r="T5387" i="1"/>
  <c r="T5451" i="1"/>
  <c r="S5008" i="1"/>
  <c r="T5458" i="1"/>
  <c r="S5339" i="1"/>
  <c r="T5410" i="1"/>
  <c r="T5272" i="1"/>
  <c r="S6806" i="1"/>
  <c r="S6814" i="1"/>
  <c r="S6886" i="1"/>
  <c r="T5288" i="1"/>
  <c r="T7641" i="1"/>
  <c r="T7681" i="1"/>
  <c r="T7753" i="1"/>
  <c r="T5320" i="1"/>
  <c r="T7673" i="1"/>
  <c r="T7713" i="1"/>
  <c r="T7785" i="1"/>
  <c r="T5352" i="1"/>
  <c r="T7705" i="1"/>
  <c r="T7745" i="1"/>
  <c r="T7817" i="1"/>
  <c r="T5640" i="1"/>
  <c r="T7993" i="1"/>
  <c r="T8033" i="1"/>
  <c r="S2477" i="1"/>
  <c r="T3705" i="1"/>
  <c r="S6224" i="1"/>
  <c r="S6384" i="1"/>
  <c r="S4129" i="1"/>
  <c r="S4981" i="1"/>
  <c r="S5030" i="1"/>
  <c r="T6013" i="1"/>
  <c r="S5249" i="1"/>
  <c r="S5377" i="1"/>
  <c r="S5981" i="1"/>
  <c r="S6027" i="1"/>
  <c r="S3577" i="1"/>
  <c r="S7258" i="1"/>
  <c r="S7298" i="1"/>
  <c r="T6029" i="1"/>
  <c r="S5870" i="1"/>
  <c r="S6164" i="1"/>
  <c r="S6452" i="1"/>
  <c r="S5939" i="1"/>
  <c r="S7942" i="1"/>
  <c r="S5139" i="1"/>
  <c r="T5032" i="1"/>
  <c r="S6209" i="1"/>
  <c r="S6241" i="1"/>
  <c r="S6529" i="1"/>
  <c r="S5637" i="1"/>
  <c r="T5197" i="1"/>
  <c r="S4957" i="1"/>
  <c r="T5349" i="1"/>
  <c r="T5889" i="1"/>
  <c r="T6851" i="1"/>
  <c r="T6923" i="1"/>
  <c r="T6995" i="1"/>
  <c r="S7178" i="1"/>
  <c r="S7939" i="1"/>
  <c r="S8011" i="1"/>
  <c r="S8083" i="1"/>
  <c r="T7945" i="1"/>
  <c r="S6947" i="1"/>
  <c r="S7019" i="1"/>
  <c r="S7091" i="1"/>
  <c r="S5804" i="1"/>
  <c r="T6449" i="1"/>
  <c r="T6566" i="1"/>
  <c r="T6658" i="1"/>
  <c r="T5621" i="1"/>
  <c r="S7526" i="1"/>
  <c r="S5916" i="1"/>
  <c r="S6585" i="1"/>
  <c r="T5709" i="1"/>
  <c r="T5773" i="1"/>
  <c r="T6098" i="1"/>
  <c r="S6718" i="1"/>
  <c r="S4937" i="1"/>
  <c r="T7545" i="1"/>
  <c r="T7585" i="1"/>
  <c r="S4804" i="1"/>
  <c r="T6801" i="1"/>
  <c r="T7377" i="1"/>
  <c r="T7953" i="1"/>
  <c r="T5585" i="1"/>
  <c r="T5989" i="1"/>
  <c r="T5755" i="1"/>
  <c r="S6377" i="1"/>
  <c r="S7074" i="1"/>
  <c r="S7231" i="1"/>
  <c r="S7468" i="1"/>
  <c r="S7540" i="1"/>
  <c r="S7294" i="1"/>
  <c r="T6798" i="1"/>
  <c r="S6296" i="1"/>
  <c r="T6505" i="1"/>
  <c r="T5189" i="1"/>
  <c r="S7810" i="1"/>
  <c r="T7783" i="1"/>
  <c r="T7855" i="1"/>
  <c r="T6263" i="1"/>
  <c r="T5921" i="1"/>
  <c r="T8103" i="1"/>
  <c r="T5437" i="1"/>
  <c r="S5612" i="1"/>
  <c r="T6326" i="1"/>
  <c r="T6358" i="1"/>
  <c r="T5703" i="1"/>
  <c r="S6476" i="1"/>
  <c r="T5043" i="1"/>
  <c r="S5973" i="1"/>
  <c r="S6045" i="1"/>
  <c r="T4726" i="1"/>
  <c r="S6366" i="1"/>
  <c r="S6433" i="1"/>
  <c r="S5622" i="1"/>
  <c r="S6353" i="1"/>
  <c r="S6393" i="1"/>
  <c r="S6465" i="1"/>
  <c r="T5154" i="1"/>
  <c r="S6385" i="1"/>
  <c r="S6425" i="1"/>
  <c r="S6497" i="1"/>
  <c r="T4852" i="1"/>
  <c r="S5205" i="1"/>
  <c r="S5365" i="1"/>
  <c r="S5653" i="1"/>
  <c r="T5408" i="1"/>
  <c r="S5938" i="1"/>
  <c r="S3804" i="1"/>
  <c r="S3441" i="1"/>
  <c r="S4101" i="1"/>
  <c r="S5131" i="1"/>
  <c r="T5575" i="1"/>
  <c r="T4786" i="1"/>
  <c r="S4514" i="1"/>
  <c r="T3911" i="1"/>
  <c r="S5712" i="1"/>
  <c r="T5791" i="1"/>
  <c r="T5355" i="1"/>
  <c r="S5846" i="1"/>
  <c r="S5855" i="1"/>
  <c r="S5935" i="1"/>
  <c r="T5547" i="1"/>
  <c r="T5882" i="1"/>
  <c r="T5891" i="1"/>
  <c r="S5967" i="1"/>
  <c r="T5611" i="1"/>
  <c r="S5919" i="1"/>
  <c r="S5927" i="1"/>
  <c r="S5999" i="1"/>
  <c r="S4534" i="1"/>
  <c r="S6207" i="1"/>
  <c r="S6215" i="1"/>
  <c r="S6287" i="1"/>
  <c r="T4958" i="1"/>
  <c r="S6495" i="1"/>
  <c r="S6503" i="1"/>
  <c r="S6575" i="1"/>
  <c r="T5036" i="1"/>
  <c r="S4260" i="1"/>
  <c r="S5400" i="1"/>
  <c r="S5656" i="1"/>
  <c r="T3166" i="1"/>
  <c r="S5162" i="1"/>
  <c r="T3593" i="1"/>
  <c r="T6184" i="1"/>
  <c r="S4273" i="1"/>
  <c r="T5930" i="1"/>
  <c r="T5970" i="1"/>
  <c r="S4497" i="1"/>
  <c r="S5765" i="1"/>
  <c r="S5781" i="1"/>
  <c r="T5881" i="1"/>
  <c r="T4641" i="1"/>
  <c r="S5821" i="1"/>
  <c r="T5833" i="1"/>
  <c r="S5918" i="1"/>
  <c r="S3785" i="1"/>
  <c r="S5863" i="1"/>
  <c r="S5872" i="1"/>
  <c r="S5950" i="1"/>
  <c r="T5622" i="1"/>
  <c r="S6158" i="1"/>
  <c r="S6166" i="1"/>
  <c r="S6238" i="1"/>
  <c r="T5607" i="1"/>
  <c r="S6446" i="1"/>
  <c r="T3977" i="1"/>
  <c r="T5221" i="1"/>
  <c r="T4199" i="1"/>
  <c r="T5854" i="1"/>
  <c r="S3944" i="1"/>
  <c r="T4442" i="1"/>
  <c r="S4933" i="1"/>
  <c r="T3353" i="1"/>
  <c r="S5068" i="1"/>
  <c r="T5140" i="1"/>
  <c r="S4550" i="1"/>
  <c r="S4238" i="1"/>
  <c r="T6291" i="1"/>
  <c r="T6331" i="1"/>
  <c r="T3781" i="1"/>
  <c r="S6367" i="1"/>
  <c r="S6375" i="1"/>
  <c r="S6447" i="1"/>
  <c r="T4522" i="1"/>
  <c r="S6399" i="1"/>
  <c r="S6407" i="1"/>
  <c r="S6479" i="1"/>
  <c r="S5042" i="1"/>
  <c r="S6431" i="1"/>
  <c r="S6439" i="1"/>
  <c r="S6511" i="1"/>
  <c r="S5460" i="1"/>
  <c r="T5193" i="1"/>
  <c r="T5225" i="1"/>
  <c r="T5513" i="1"/>
  <c r="T5868" i="1"/>
  <c r="T5935" i="1"/>
  <c r="T5943" i="1"/>
  <c r="T6015" i="1"/>
  <c r="S5532" i="1"/>
  <c r="T5039" i="1"/>
  <c r="T5295" i="1"/>
  <c r="S4320" i="1"/>
  <c r="S4670" i="1"/>
  <c r="T4673" i="1"/>
  <c r="T3533" i="1"/>
  <c r="T5679" i="1"/>
  <c r="T6442" i="1"/>
  <c r="T4918" i="1"/>
  <c r="S5743" i="1"/>
  <c r="S6318" i="1"/>
  <c r="S6326" i="1"/>
  <c r="S6398" i="1"/>
  <c r="S4738" i="1"/>
  <c r="S6350" i="1"/>
  <c r="S6358" i="1"/>
  <c r="S6430" i="1"/>
  <c r="T5095" i="1"/>
  <c r="S6382" i="1"/>
  <c r="S6390" i="1"/>
  <c r="S4442" i="1"/>
  <c r="S3880" i="1"/>
  <c r="T5749" i="1"/>
  <c r="T5765" i="1"/>
  <c r="S5873" i="1"/>
  <c r="T4938" i="1"/>
  <c r="T6086" i="1"/>
  <c r="T6094" i="1"/>
  <c r="T6166" i="1"/>
  <c r="S3612" i="1"/>
  <c r="T4258" i="1"/>
  <c r="T4979" i="1"/>
  <c r="T4984" i="1"/>
  <c r="T3917" i="1"/>
  <c r="S5021" i="1"/>
  <c r="T4374" i="1"/>
  <c r="S4917" i="1"/>
  <c r="S5709" i="1"/>
  <c r="S5789" i="1"/>
  <c r="S5184" i="1"/>
  <c r="T5763" i="1"/>
  <c r="T5779" i="1"/>
  <c r="S5880" i="1"/>
  <c r="S3643" i="1"/>
  <c r="T5819" i="1"/>
  <c r="S5832" i="1"/>
  <c r="S5917" i="1"/>
  <c r="S4680" i="1"/>
  <c r="S5862" i="1"/>
  <c r="S5871" i="1"/>
  <c r="S5949" i="1"/>
  <c r="S4188" i="1"/>
  <c r="S6157" i="1"/>
  <c r="S6165" i="1"/>
  <c r="S6237" i="1"/>
  <c r="T5571" i="1"/>
  <c r="S6445" i="1"/>
  <c r="S6453" i="1"/>
  <c r="S6525" i="1"/>
  <c r="T4194" i="1"/>
  <c r="S5445" i="1"/>
  <c r="S5067" i="1"/>
  <c r="T4036" i="1"/>
  <c r="S5393" i="1"/>
  <c r="S5521" i="1"/>
  <c r="S6017" i="1"/>
  <c r="S6269" i="1"/>
  <c r="T4270" i="1"/>
  <c r="S6230" i="1"/>
  <c r="S6302" i="1"/>
  <c r="T5137" i="1"/>
  <c r="T6581" i="1"/>
  <c r="T6667" i="1"/>
  <c r="T6739" i="1"/>
  <c r="S6922" i="1"/>
  <c r="S7683" i="1"/>
  <c r="S5542" i="1"/>
  <c r="T7385" i="1"/>
  <c r="T3325" i="1"/>
  <c r="T5315" i="1"/>
  <c r="T4189" i="1"/>
  <c r="T8101" i="1"/>
  <c r="S4861" i="1"/>
  <c r="T5481" i="1"/>
  <c r="S5736" i="1"/>
  <c r="T6046" i="1"/>
  <c r="S6856" i="1"/>
  <c r="S6928" i="1"/>
  <c r="S7000" i="1"/>
  <c r="S6182" i="1"/>
  <c r="T8163" i="1"/>
  <c r="T8235" i="1"/>
  <c r="T8307" i="1"/>
  <c r="S6213" i="1"/>
  <c r="T7171" i="1"/>
  <c r="T7243" i="1"/>
  <c r="T7315" i="1"/>
  <c r="S7242" i="1"/>
  <c r="S8003" i="1"/>
  <c r="S8075" i="1"/>
  <c r="S4666" i="1"/>
  <c r="S6416" i="1"/>
  <c r="S7267" i="1"/>
  <c r="T5980" i="1"/>
  <c r="S5148" i="1"/>
  <c r="T5781" i="1"/>
  <c r="S5834" i="1"/>
  <c r="T6134" i="1"/>
  <c r="T6491" i="1"/>
  <c r="T5314" i="1"/>
  <c r="S5473" i="1"/>
  <c r="T5731" i="1"/>
  <c r="T7721" i="1"/>
  <c r="S6883" i="1"/>
  <c r="S6955" i="1"/>
  <c r="S7027" i="1"/>
  <c r="T6339" i="1"/>
  <c r="T6706" i="1"/>
  <c r="T6778" i="1"/>
  <c r="T6850" i="1"/>
  <c r="S6402" i="1"/>
  <c r="S7462" i="1"/>
  <c r="S7534" i="1"/>
  <c r="S7606" i="1"/>
  <c r="T6585" i="1"/>
  <c r="S5553" i="1"/>
  <c r="S6313" i="1"/>
  <c r="T5858" i="1"/>
  <c r="T5477" i="1"/>
  <c r="S7551" i="1"/>
  <c r="S7788" i="1"/>
  <c r="S7860" i="1"/>
  <c r="T6335" i="1"/>
  <c r="S7871" i="1"/>
  <c r="T5813" i="1"/>
  <c r="S4388" i="1"/>
  <c r="T5413" i="1"/>
  <c r="T6362" i="1"/>
  <c r="T6394" i="1"/>
  <c r="T5775" i="1"/>
  <c r="T6422" i="1"/>
  <c r="T5101" i="1"/>
  <c r="T6126" i="1"/>
  <c r="T6198" i="1"/>
  <c r="T4796" i="1"/>
  <c r="S4533" i="1"/>
  <c r="S5465" i="1"/>
  <c r="S5556" i="1"/>
  <c r="T5121" i="1"/>
  <c r="S5305" i="1"/>
  <c r="S5593" i="1"/>
  <c r="S5684" i="1"/>
  <c r="S5273" i="1"/>
  <c r="S5433" i="1"/>
  <c r="T5711" i="1"/>
  <c r="T5604" i="1"/>
  <c r="S5955" i="1"/>
  <c r="S5995" i="1"/>
  <c r="S6067" i="1"/>
  <c r="S5137" i="1"/>
  <c r="S6243" i="1"/>
  <c r="S5219" i="1"/>
  <c r="T5686" i="1"/>
  <c r="T4766" i="1"/>
  <c r="T3313" i="1"/>
  <c r="T4228" i="1"/>
  <c r="S5843" i="1"/>
  <c r="T3437" i="1"/>
  <c r="T5000" i="1"/>
  <c r="T7353" i="1"/>
  <c r="T7393" i="1"/>
  <c r="T5008" i="1"/>
  <c r="S5794" i="1"/>
  <c r="S5844" i="1"/>
  <c r="T6141" i="1"/>
  <c r="T5200" i="1"/>
  <c r="T5949" i="1"/>
  <c r="T5981" i="1"/>
  <c r="T6269" i="1"/>
  <c r="T5264" i="1"/>
  <c r="T6077" i="1"/>
  <c r="T6109" i="1"/>
  <c r="T6397" i="1"/>
  <c r="T5229" i="1"/>
  <c r="T6709" i="1"/>
  <c r="T6717" i="1"/>
  <c r="T6789" i="1"/>
  <c r="T4739" i="1"/>
  <c r="T6997" i="1"/>
  <c r="T7005" i="1"/>
  <c r="T7077" i="1"/>
  <c r="T4226" i="1"/>
  <c r="S4427" i="1"/>
  <c r="T4298" i="1"/>
  <c r="S4876" i="1"/>
  <c r="S5000" i="1"/>
  <c r="T4626" i="1"/>
  <c r="S4802" i="1"/>
  <c r="T4530" i="1"/>
  <c r="T4111" i="1"/>
  <c r="T6035" i="1"/>
  <c r="T6075" i="1"/>
  <c r="S5360" i="1"/>
  <c r="S6111" i="1"/>
  <c r="S6119" i="1"/>
  <c r="S6191" i="1"/>
  <c r="S5552" i="1"/>
  <c r="S6143" i="1"/>
  <c r="S6151" i="1"/>
  <c r="S6223" i="1"/>
  <c r="S5616" i="1"/>
  <c r="S6175" i="1"/>
  <c r="S6183" i="1"/>
  <c r="S6255" i="1"/>
  <c r="T4001" i="1"/>
  <c r="S6463" i="1"/>
  <c r="S6471" i="1"/>
  <c r="S6543" i="1"/>
  <c r="T3817" i="1"/>
  <c r="T5321" i="1"/>
  <c r="T5353" i="1"/>
  <c r="T5641" i="1"/>
  <c r="T4678" i="1"/>
  <c r="T5967" i="1"/>
  <c r="S4828" i="1"/>
  <c r="T3976" i="1"/>
  <c r="S4707" i="1"/>
  <c r="T3385" i="1"/>
  <c r="S4262" i="1"/>
  <c r="T6364" i="1"/>
  <c r="T6092" i="1"/>
  <c r="T5512" i="1"/>
  <c r="T7865" i="1"/>
  <c r="T7905" i="1"/>
  <c r="T6232" i="1"/>
  <c r="T6869" i="1"/>
  <c r="T6877" i="1"/>
  <c r="T6949" i="1"/>
  <c r="T6424" i="1"/>
  <c r="T6901" i="1"/>
  <c r="T6909" i="1"/>
  <c r="T6981" i="1"/>
  <c r="T2606" i="1"/>
  <c r="T6933" i="1"/>
  <c r="T6941" i="1"/>
  <c r="T7013" i="1"/>
  <c r="S4798" i="1"/>
  <c r="T7221" i="1"/>
  <c r="T7229" i="1"/>
  <c r="T7301" i="1"/>
  <c r="T5172" i="1"/>
  <c r="T7509" i="1"/>
  <c r="T7517" i="1"/>
  <c r="T7589" i="1"/>
  <c r="S4215" i="1"/>
  <c r="T4586" i="1"/>
  <c r="T4974" i="1"/>
  <c r="S5386" i="1"/>
  <c r="S5580" i="1"/>
  <c r="T5396" i="1"/>
  <c r="T5124" i="1"/>
  <c r="S5654" i="1"/>
  <c r="T6547" i="1"/>
  <c r="T6587" i="1"/>
  <c r="T3529" i="1"/>
  <c r="S6623" i="1"/>
  <c r="S6631" i="1"/>
  <c r="T5093" i="1"/>
  <c r="T5455" i="1"/>
  <c r="S4130" i="1"/>
  <c r="S4474" i="1"/>
  <c r="T5257" i="1"/>
  <c r="T3673" i="1"/>
  <c r="T4965" i="1"/>
  <c r="T5029" i="1"/>
  <c r="T5385" i="1"/>
  <c r="T5804" i="1"/>
  <c r="T5901" i="1"/>
  <c r="T5910" i="1"/>
  <c r="T5983" i="1"/>
  <c r="T6068" i="1"/>
  <c r="T6191" i="1"/>
  <c r="T6199" i="1"/>
  <c r="T6271" i="1"/>
  <c r="S4920" i="1"/>
  <c r="S4023" i="1"/>
  <c r="T2319" i="1"/>
  <c r="S5023" i="1"/>
  <c r="T4940" i="1"/>
  <c r="T5118" i="1"/>
  <c r="S5138" i="1"/>
  <c r="T3577" i="1"/>
  <c r="S6083" i="1"/>
  <c r="S6123" i="1"/>
  <c r="S4501" i="1"/>
  <c r="T5958" i="1"/>
  <c r="T5966" i="1"/>
  <c r="T6038" i="1"/>
  <c r="T4645" i="1"/>
  <c r="T5990" i="1"/>
  <c r="T5998" i="1"/>
  <c r="T6070" i="1"/>
  <c r="S3801" i="1"/>
  <c r="T6022" i="1"/>
  <c r="T6030" i="1"/>
  <c r="T6102" i="1"/>
  <c r="T5626" i="1"/>
  <c r="T6310" i="1"/>
  <c r="T6318" i="1"/>
  <c r="T6390" i="1"/>
  <c r="S4754" i="1"/>
  <c r="S5513" i="1"/>
  <c r="S5545" i="1"/>
  <c r="T5767" i="1"/>
  <c r="S5040" i="1"/>
  <c r="S6015" i="1"/>
  <c r="S5470" i="1"/>
  <c r="S5776" i="1"/>
  <c r="S4524" i="1"/>
  <c r="S4140" i="1"/>
  <c r="S5606" i="1"/>
  <c r="T6821" i="1"/>
  <c r="S6222" i="1"/>
  <c r="S6535" i="1"/>
  <c r="S6607" i="1"/>
  <c r="T5733" i="1"/>
  <c r="T6588" i="1"/>
  <c r="S6672" i="1"/>
  <c r="S6744" i="1"/>
  <c r="S5926" i="1"/>
  <c r="T7907" i="1"/>
  <c r="T5474" i="1"/>
  <c r="T7425" i="1"/>
  <c r="T3399" i="1"/>
  <c r="T5282" i="1"/>
  <c r="S5016" i="1"/>
  <c r="S6355" i="1"/>
  <c r="T6479" i="1"/>
  <c r="T7293" i="1"/>
  <c r="T7365" i="1"/>
  <c r="T6151" i="1"/>
  <c r="S6587" i="1"/>
  <c r="T6091" i="1"/>
  <c r="S5197" i="1"/>
  <c r="S6487" i="1"/>
  <c r="T6073" i="1"/>
  <c r="T6361" i="1"/>
  <c r="S6532" i="1"/>
  <c r="T6366" i="1"/>
  <c r="S7176" i="1"/>
  <c r="S7248" i="1"/>
  <c r="S7320" i="1"/>
  <c r="S6246" i="1"/>
  <c r="T8227" i="1"/>
  <c r="T8299" i="1"/>
  <c r="T5109" i="1"/>
  <c r="S6533" i="1"/>
  <c r="T7491" i="1"/>
  <c r="S3907" i="1"/>
  <c r="T6256" i="1"/>
  <c r="S5841" i="1"/>
  <c r="T5877" i="1"/>
  <c r="T6170" i="1"/>
  <c r="S6014" i="1"/>
  <c r="T5902" i="1"/>
  <c r="T5863" i="1"/>
  <c r="T5942" i="1"/>
  <c r="S6149" i="1"/>
  <c r="T7107" i="1"/>
  <c r="T7179" i="1"/>
  <c r="T7251" i="1"/>
  <c r="S7434" i="1"/>
  <c r="T5871" i="1"/>
  <c r="T6165" i="1"/>
  <c r="T6453" i="1"/>
  <c r="S6160" i="1"/>
  <c r="S7203" i="1"/>
  <c r="S7275" i="1"/>
  <c r="S7347" i="1"/>
  <c r="T6403" i="1"/>
  <c r="T6770" i="1"/>
  <c r="T6842" i="1"/>
  <c r="S5777" i="1"/>
  <c r="T4993" i="1"/>
  <c r="S7782" i="1"/>
  <c r="S7854" i="1"/>
  <c r="S7926" i="1"/>
  <c r="S6419" i="1"/>
  <c r="S5772" i="1"/>
  <c r="T6097" i="1"/>
  <c r="T3513" i="1"/>
  <c r="T5445" i="1"/>
  <c r="T5370" i="1"/>
  <c r="S4498" i="1"/>
  <c r="T4770" i="1"/>
  <c r="S7046" i="1"/>
  <c r="T6374" i="1"/>
  <c r="T6231" i="1"/>
  <c r="T6303" i="1"/>
  <c r="S5487" i="1"/>
  <c r="S5366" i="1"/>
  <c r="S5293" i="1"/>
  <c r="S4590" i="1"/>
  <c r="S4490" i="1"/>
  <c r="T5097" i="1"/>
  <c r="S5421" i="1"/>
  <c r="T4920" i="1"/>
  <c r="T5033" i="1"/>
  <c r="S5261" i="1"/>
  <c r="S5549" i="1"/>
  <c r="T4908" i="1"/>
  <c r="T6221" i="1"/>
  <c r="T6381" i="1"/>
  <c r="S6540" i="1"/>
  <c r="T4896" i="1"/>
  <c r="T6745" i="1"/>
  <c r="T4539" i="1"/>
  <c r="S4025" i="1"/>
  <c r="T4549" i="1"/>
  <c r="S5171" i="1"/>
  <c r="T5594" i="1"/>
  <c r="S5627" i="1"/>
  <c r="T5143" i="1"/>
  <c r="T6128" i="1"/>
  <c r="T6160" i="1"/>
  <c r="T6448" i="1"/>
  <c r="S5755" i="1"/>
  <c r="S6560" i="1"/>
  <c r="T6572" i="1"/>
  <c r="S6662" i="1"/>
  <c r="T5363" i="1"/>
  <c r="T6608" i="1"/>
  <c r="T6617" i="1"/>
  <c r="S6694" i="1"/>
  <c r="T5619" i="1"/>
  <c r="S6645" i="1"/>
  <c r="S6654" i="1"/>
  <c r="S6726" i="1"/>
  <c r="T5784" i="1"/>
  <c r="S6934" i="1"/>
  <c r="S6942" i="1"/>
  <c r="S7014" i="1"/>
  <c r="S4978" i="1"/>
  <c r="S7222" i="1"/>
  <c r="S7230" i="1"/>
  <c r="S7302" i="1"/>
  <c r="S5396" i="1"/>
  <c r="S5218" i="1"/>
  <c r="T5415" i="1"/>
  <c r="S4198" i="1"/>
  <c r="T3349" i="1"/>
  <c r="S4373" i="1"/>
  <c r="T6108" i="1"/>
  <c r="S5818" i="1"/>
  <c r="T5256" i="1"/>
  <c r="T7609" i="1"/>
  <c r="T7649" i="1"/>
  <c r="T4566" i="1"/>
  <c r="S6608" i="1"/>
  <c r="S6617" i="1"/>
  <c r="T6693" i="1"/>
  <c r="S4989" i="1"/>
  <c r="T6644" i="1"/>
  <c r="T6653" i="1"/>
  <c r="T6725" i="1"/>
  <c r="S5053" i="1"/>
  <c r="T6677" i="1"/>
  <c r="T6685" i="1"/>
  <c r="T6757" i="1"/>
  <c r="S4735" i="1"/>
  <c r="T6965" i="1"/>
  <c r="T6973" i="1"/>
  <c r="T7045" i="1"/>
  <c r="S5111" i="1"/>
  <c r="T7253" i="1"/>
  <c r="T7261" i="1"/>
  <c r="T7333" i="1"/>
  <c r="T5364" i="1"/>
  <c r="T7541" i="1"/>
  <c r="S4859" i="1"/>
  <c r="T6296" i="1"/>
  <c r="T3279" i="1"/>
  <c r="T3710" i="1"/>
  <c r="S4945" i="1"/>
  <c r="S5496" i="1"/>
  <c r="T5215" i="1"/>
  <c r="S6029" i="1"/>
  <c r="S6037" i="1"/>
  <c r="S6109" i="1"/>
  <c r="S4351" i="1"/>
  <c r="S7094" i="1"/>
  <c r="S7102" i="1"/>
  <c r="S7174" i="1"/>
  <c r="T4512" i="1"/>
  <c r="S7126" i="1"/>
  <c r="S7134" i="1"/>
  <c r="S7206" i="1"/>
  <c r="S4657" i="1"/>
  <c r="S7158" i="1"/>
  <c r="S7166" i="1"/>
  <c r="S7238" i="1"/>
  <c r="T5391" i="1"/>
  <c r="S7446" i="1"/>
  <c r="S5061" i="1"/>
  <c r="T6048" i="1"/>
  <c r="T5596" i="1"/>
  <c r="S5329" i="1"/>
  <c r="S5489" i="1"/>
  <c r="T5739" i="1"/>
  <c r="T2805" i="1"/>
  <c r="T4378" i="1"/>
  <c r="S5070" i="1"/>
  <c r="T4836" i="1"/>
  <c r="S4888" i="1"/>
  <c r="S3286" i="1"/>
  <c r="T3628" i="1"/>
  <c r="T5768" i="1"/>
  <c r="T8121" i="1"/>
  <c r="T5457" i="1"/>
  <c r="S5330" i="1"/>
  <c r="T7125" i="1"/>
  <c r="T7133" i="1"/>
  <c r="T7205" i="1"/>
  <c r="T4990" i="1"/>
  <c r="T7157" i="1"/>
  <c r="T7165" i="1"/>
  <c r="T7237" i="1"/>
  <c r="T5246" i="1"/>
  <c r="T7189" i="1"/>
  <c r="T7197" i="1"/>
  <c r="T7269" i="1"/>
  <c r="T5108" i="1"/>
  <c r="T7477" i="1"/>
  <c r="T7485" i="1"/>
  <c r="T7557" i="1"/>
  <c r="S4961" i="1"/>
  <c r="T7765" i="1"/>
  <c r="T7773" i="1"/>
  <c r="T7845" i="1"/>
  <c r="S4548" i="1"/>
  <c r="T5379" i="1"/>
  <c r="T5699" i="1"/>
  <c r="T5543" i="1"/>
  <c r="S3917" i="1"/>
  <c r="T5908" i="1"/>
  <c r="T5636" i="1"/>
  <c r="S5435" i="1"/>
  <c r="T6565" i="1"/>
  <c r="T6621" i="1"/>
  <c r="S5145" i="1"/>
  <c r="T6063" i="1"/>
  <c r="T6071" i="1"/>
  <c r="T6143" i="1"/>
  <c r="T5597" i="1"/>
  <c r="T6095" i="1"/>
  <c r="T6103" i="1"/>
  <c r="T6175" i="1"/>
  <c r="T5777" i="1"/>
  <c r="T6127" i="1"/>
  <c r="T6135" i="1"/>
  <c r="T6207" i="1"/>
  <c r="S3705" i="1"/>
  <c r="T6415" i="1"/>
  <c r="T6423" i="1"/>
  <c r="T6495" i="1"/>
  <c r="T5331" i="1"/>
  <c r="S5341" i="1"/>
  <c r="S5373" i="1"/>
  <c r="S5661" i="1"/>
  <c r="T5712" i="1"/>
  <c r="T6456" i="1"/>
  <c r="T5836" i="1"/>
  <c r="S5842" i="1"/>
  <c r="T5340" i="1"/>
  <c r="T5533" i="1"/>
  <c r="T3665" i="1"/>
  <c r="S6099" i="1"/>
  <c r="T6223" i="1"/>
  <c r="T7037" i="1"/>
  <c r="T7109" i="1"/>
  <c r="S5892" i="1"/>
  <c r="S6282" i="1"/>
  <c r="T5986" i="1"/>
  <c r="S5369" i="1"/>
  <c r="S6231" i="1"/>
  <c r="S7912" i="1"/>
  <c r="S5494" i="1"/>
  <c r="T7497" i="1"/>
  <c r="S6125" i="1"/>
  <c r="S6413" i="1"/>
  <c r="S5317" i="1"/>
  <c r="T4639" i="1"/>
  <c r="S6998" i="1"/>
  <c r="T5984" i="1"/>
  <c r="T5156" i="1"/>
  <c r="T7725" i="1"/>
  <c r="S6663" i="1"/>
  <c r="S6735" i="1"/>
  <c r="T5776" i="1"/>
  <c r="T6989" i="1"/>
  <c r="T6337" i="1"/>
  <c r="S6522" i="1"/>
  <c r="T6627" i="1"/>
  <c r="T6471" i="1"/>
  <c r="T7601" i="1"/>
  <c r="S5769" i="1"/>
  <c r="S6930" i="1"/>
  <c r="S6551" i="1"/>
  <c r="T6329" i="1"/>
  <c r="T6518" i="1"/>
  <c r="S6625" i="1"/>
  <c r="T5783" i="1"/>
  <c r="S7496" i="1"/>
  <c r="S3901" i="1"/>
  <c r="T6288" i="1"/>
  <c r="S3462" i="1"/>
  <c r="T3469" i="1"/>
  <c r="T4254" i="1"/>
  <c r="S6790" i="1"/>
  <c r="T6118" i="1"/>
  <c r="T5975" i="1"/>
  <c r="T6047" i="1"/>
  <c r="T6302" i="1"/>
  <c r="S7112" i="1"/>
  <c r="S7184" i="1"/>
  <c r="S7256" i="1"/>
  <c r="S6438" i="1"/>
  <c r="S5893" i="1"/>
  <c r="S6184" i="1"/>
  <c r="T6460" i="1"/>
  <c r="S6469" i="1"/>
  <c r="T7427" i="1"/>
  <c r="T7499" i="1"/>
  <c r="T7571" i="1"/>
  <c r="T5799" i="1"/>
  <c r="T6133" i="1"/>
  <c r="T6421" i="1"/>
  <c r="S6556" i="1"/>
  <c r="S6762" i="1"/>
  <c r="S7523" i="1"/>
  <c r="S7595" i="1"/>
  <c r="S7667" i="1"/>
  <c r="S7082" i="1"/>
  <c r="S7843" i="1"/>
  <c r="S7915" i="1"/>
  <c r="S5202" i="1"/>
  <c r="T5717" i="1"/>
  <c r="S5047" i="1"/>
  <c r="S4866" i="1"/>
  <c r="T5668" i="1"/>
  <c r="T6590" i="1"/>
  <c r="T6773" i="1"/>
  <c r="T7805" i="1"/>
  <c r="S2019" i="1"/>
  <c r="S5417" i="1"/>
  <c r="S6464" i="1"/>
  <c r="S7167" i="1"/>
  <c r="S7404" i="1"/>
  <c r="S7476" i="1"/>
  <c r="S5725" i="1"/>
  <c r="S6116" i="1"/>
  <c r="S6668" i="1"/>
  <c r="S6740" i="1"/>
  <c r="S6006" i="1"/>
  <c r="S7746" i="1"/>
  <c r="T7719" i="1"/>
  <c r="T7791" i="1"/>
  <c r="S6258" i="1"/>
  <c r="T6114" i="1"/>
  <c r="T6727" i="1"/>
  <c r="T6799" i="1"/>
  <c r="T5577" i="1"/>
  <c r="S7054" i="1"/>
  <c r="S7815" i="1"/>
  <c r="S7887" i="1"/>
  <c r="T5010" i="1"/>
  <c r="T5356" i="1"/>
  <c r="T5919" i="1"/>
  <c r="T5951" i="1"/>
  <c r="T6239" i="1"/>
  <c r="T6785" i="1"/>
  <c r="S5048" i="1"/>
  <c r="S6229" i="1"/>
  <c r="S6301" i="1"/>
  <c r="T6631" i="1"/>
  <c r="S7395" i="1"/>
  <c r="S7467" i="1"/>
  <c r="S7539" i="1"/>
  <c r="T7177" i="1"/>
  <c r="S6659" i="1"/>
  <c r="S6731" i="1"/>
  <c r="S6803" i="1"/>
  <c r="S6131" i="1"/>
  <c r="S7974" i="1"/>
  <c r="S8046" i="1"/>
  <c r="S5867" i="1"/>
  <c r="S6145" i="1"/>
  <c r="T5995" i="1"/>
  <c r="T6571" i="1"/>
  <c r="T6673" i="1"/>
  <c r="T7397" i="1"/>
  <c r="S8063" i="1"/>
  <c r="S3733" i="1"/>
  <c r="T7461" i="1"/>
  <c r="S5014" i="1"/>
  <c r="T5058" i="1"/>
  <c r="S5051" i="1"/>
  <c r="T7625" i="1"/>
  <c r="T7285" i="1"/>
  <c r="S6368" i="1"/>
  <c r="T5099" i="1"/>
  <c r="T6701" i="1"/>
  <c r="S7946" i="1"/>
  <c r="S8018" i="1"/>
  <c r="T5601" i="1"/>
  <c r="T6439" i="1"/>
  <c r="T7345" i="1"/>
  <c r="T7921" i="1"/>
  <c r="S6674" i="1"/>
  <c r="S6519" i="1"/>
  <c r="T6201" i="1"/>
  <c r="S6468" i="1"/>
  <c r="T6582" i="1"/>
  <c r="T6398" i="1"/>
  <c r="S7208" i="1"/>
  <c r="S7280" i="1"/>
  <c r="S7352" i="1"/>
  <c r="T5253" i="1"/>
  <c r="S4561" i="1"/>
  <c r="S6549" i="1"/>
  <c r="T7421" i="1"/>
  <c r="T7453" i="1"/>
  <c r="T7741" i="1"/>
  <c r="T6455" i="1"/>
  <c r="T5988" i="1"/>
  <c r="T6462" i="1"/>
  <c r="T6526" i="1"/>
  <c r="S5881" i="1"/>
  <c r="S7935" i="1"/>
  <c r="T6089" i="1"/>
  <c r="T6377" i="1"/>
  <c r="S6818" i="1"/>
  <c r="S7199" i="1"/>
  <c r="S7436" i="1"/>
  <c r="S7508" i="1"/>
  <c r="S7038" i="1"/>
  <c r="T6766" i="1"/>
  <c r="S6168" i="1"/>
  <c r="S6454" i="1"/>
  <c r="S7290" i="1"/>
  <c r="S7522" i="1"/>
  <c r="T7495" i="1"/>
  <c r="T7567" i="1"/>
  <c r="T5173" i="1"/>
  <c r="T6370" i="1"/>
  <c r="T6759" i="1"/>
  <c r="T6831" i="1"/>
  <c r="T6259" i="1"/>
  <c r="T6445" i="1"/>
  <c r="T7079" i="1"/>
  <c r="T5309" i="1"/>
  <c r="S5901" i="1"/>
  <c r="T7969" i="1"/>
  <c r="T8001" i="1"/>
  <c r="S6256" i="1"/>
  <c r="T6386" i="1"/>
  <c r="T6252" i="1"/>
  <c r="S7002" i="1"/>
  <c r="S7042" i="1"/>
  <c r="T6147" i="1"/>
  <c r="T6674" i="1"/>
  <c r="T6746" i="1"/>
  <c r="T6818" i="1"/>
  <c r="T6234" i="1"/>
  <c r="S7686" i="1"/>
  <c r="S7758" i="1"/>
  <c r="S7830" i="1"/>
  <c r="S7398" i="1"/>
  <c r="T6350" i="1"/>
  <c r="S6528" i="1"/>
  <c r="S7026" i="1"/>
  <c r="S7470" i="1"/>
  <c r="S7542" i="1"/>
  <c r="S7366" i="1"/>
  <c r="S6250" i="1"/>
  <c r="T5954" i="1"/>
  <c r="S5241" i="1"/>
  <c r="S6078" i="1"/>
  <c r="S7487" i="1"/>
  <c r="S7724" i="1"/>
  <c r="S7796" i="1"/>
  <c r="S6298" i="1"/>
  <c r="S6372" i="1"/>
  <c r="S6732" i="1"/>
  <c r="S6804" i="1"/>
  <c r="T5609" i="1"/>
  <c r="S8066" i="1"/>
  <c r="T8039" i="1"/>
  <c r="T8111" i="1"/>
  <c r="S5167" i="1"/>
  <c r="S5768" i="1"/>
  <c r="T5955" i="1"/>
  <c r="T5987" i="1"/>
  <c r="T6275" i="1"/>
  <c r="S6063" i="1"/>
  <c r="S5965" i="1"/>
  <c r="T6382" i="1"/>
  <c r="T4065" i="1"/>
  <c r="T5145" i="1"/>
  <c r="T7619" i="1"/>
  <c r="T7691" i="1"/>
  <c r="T7763" i="1"/>
  <c r="S5925" i="1"/>
  <c r="T6883" i="1"/>
  <c r="T6955" i="1"/>
  <c r="T7027" i="1"/>
  <c r="S6954" i="1"/>
  <c r="S7715" i="1"/>
  <c r="S7787" i="1"/>
  <c r="S7859" i="1"/>
  <c r="T7401" i="1"/>
  <c r="S6723" i="1"/>
  <c r="S6795" i="1"/>
  <c r="S6867" i="1"/>
  <c r="S5851" i="1"/>
  <c r="T6502" i="1"/>
  <c r="T4715" i="1"/>
  <c r="S4294" i="1"/>
  <c r="T6383" i="1"/>
  <c r="S5213" i="1"/>
  <c r="T6333" i="1"/>
  <c r="S5194" i="1"/>
  <c r="S6225" i="1"/>
  <c r="S6521" i="1"/>
  <c r="T5735" i="1"/>
  <c r="S6926" i="1"/>
  <c r="S7687" i="1"/>
  <c r="S7759" i="1"/>
  <c r="S5307" i="1"/>
  <c r="T8013" i="1"/>
  <c r="S6951" i="1"/>
  <c r="S7023" i="1"/>
  <c r="T5976" i="1"/>
  <c r="T7021" i="1"/>
  <c r="S6458" i="1"/>
  <c r="T6573" i="1"/>
  <c r="T6662" i="1"/>
  <c r="T6503" i="1"/>
  <c r="T7857" i="1"/>
  <c r="S6604" i="1"/>
  <c r="S7186" i="1"/>
  <c r="T5673" i="1"/>
  <c r="T5948" i="1"/>
  <c r="S4682" i="1"/>
  <c r="T7457" i="1"/>
  <c r="T7489" i="1"/>
  <c r="T7777" i="1"/>
  <c r="S5978" i="1"/>
  <c r="S4938" i="1"/>
  <c r="S6746" i="1"/>
  <c r="S6786" i="1"/>
  <c r="S6643" i="1"/>
  <c r="T6065" i="1"/>
  <c r="T6353" i="1"/>
  <c r="T6528" i="1"/>
  <c r="S6370" i="1"/>
  <c r="S7282" i="1"/>
  <c r="S7502" i="1"/>
  <c r="S7574" i="1"/>
  <c r="S6534" i="1"/>
  <c r="T5847" i="1"/>
  <c r="S6057" i="1"/>
  <c r="S4906" i="1"/>
  <c r="S7330" i="1"/>
  <c r="S7263" i="1"/>
  <c r="S7500" i="1"/>
  <c r="S7572" i="1"/>
  <c r="T5333" i="1"/>
  <c r="S6472" i="1"/>
  <c r="S6764" i="1"/>
  <c r="S6836" i="1"/>
  <c r="T6299" i="1"/>
  <c r="S6847" i="1"/>
  <c r="S7084" i="1"/>
  <c r="T5996" i="1"/>
  <c r="T6216" i="1"/>
  <c r="T8005" i="1"/>
  <c r="T8037" i="1"/>
  <c r="S6400" i="1"/>
  <c r="S7010" i="1"/>
  <c r="T5704" i="1"/>
  <c r="S5974" i="1"/>
  <c r="S6046" i="1"/>
  <c r="S7402" i="1"/>
  <c r="T5505" i="1"/>
  <c r="T6037" i="1"/>
  <c r="T6325" i="1"/>
  <c r="S6666" i="1"/>
  <c r="S7427" i="1"/>
  <c r="S7499" i="1"/>
  <c r="S7571" i="1"/>
  <c r="T6630" i="1"/>
  <c r="S6132" i="1"/>
  <c r="S6420" i="1"/>
  <c r="T6554" i="1"/>
  <c r="T6298" i="1"/>
  <c r="S7750" i="1"/>
  <c r="S7822" i="1"/>
  <c r="S7894" i="1"/>
  <c r="S6337" i="1"/>
  <c r="T6251" i="1"/>
  <c r="S5764" i="1"/>
  <c r="T6929" i="1"/>
  <c r="S6727" i="1"/>
  <c r="S6280" i="1"/>
  <c r="T6660" i="1"/>
  <c r="S7874" i="1"/>
  <c r="S7147" i="1"/>
  <c r="T5725" i="1"/>
  <c r="S6871" i="1"/>
  <c r="T7872" i="1"/>
  <c r="T5903" i="1"/>
  <c r="T6010" i="1"/>
  <c r="S6903" i="1"/>
  <c r="T7904" i="1"/>
  <c r="S6632" i="1"/>
  <c r="S5209" i="1"/>
  <c r="S6935" i="1"/>
  <c r="T7936" i="1"/>
  <c r="T5233" i="1"/>
  <c r="S5869" i="1"/>
  <c r="S6967" i="1"/>
  <c r="T7968" i="1"/>
  <c r="S6568" i="1"/>
  <c r="S6387" i="1"/>
  <c r="S6999" i="1"/>
  <c r="S6204" i="1"/>
  <c r="S6843" i="1"/>
  <c r="T5887" i="1"/>
  <c r="S7063" i="1"/>
  <c r="T6338" i="1"/>
  <c r="T7943" i="1"/>
  <c r="S7783" i="1"/>
  <c r="S6866" i="1"/>
  <c r="T6540" i="1"/>
  <c r="S6075" i="1"/>
  <c r="T7151" i="1"/>
  <c r="S5713" i="1"/>
  <c r="T7290" i="1"/>
  <c r="S7579" i="1"/>
  <c r="T8675" i="1"/>
  <c r="S6036" i="1"/>
  <c r="T7418" i="1"/>
  <c r="S7835" i="1"/>
  <c r="T8707" i="1"/>
  <c r="T6593" i="1"/>
  <c r="T7546" i="1"/>
  <c r="S8091" i="1"/>
  <c r="T8739" i="1"/>
  <c r="S6667" i="1"/>
  <c r="T7674" i="1"/>
  <c r="T6245" i="1"/>
  <c r="T8771" i="1"/>
  <c r="S6859" i="1"/>
  <c r="T7802" i="1"/>
  <c r="T6574" i="1"/>
  <c r="T8803" i="1"/>
  <c r="S7115" i="1"/>
  <c r="S8033" i="1"/>
  <c r="T6847" i="1"/>
  <c r="T8867" i="1"/>
  <c r="S6811" i="1"/>
  <c r="S9653" i="1"/>
  <c r="S6719" i="1"/>
  <c r="T8049" i="1"/>
  <c r="T7635" i="1"/>
  <c r="S6862" i="1"/>
  <c r="S7090" i="1"/>
  <c r="S5569" i="1"/>
  <c r="T6050" i="1"/>
  <c r="S7076" i="1"/>
  <c r="S6364" i="1"/>
  <c r="S6253" i="1"/>
  <c r="T6306" i="1"/>
  <c r="S7204" i="1"/>
  <c r="S6749" i="1"/>
  <c r="S5891" i="1"/>
  <c r="S5897" i="1"/>
  <c r="S7332" i="1"/>
  <c r="T6942" i="1"/>
  <c r="T6406" i="1"/>
  <c r="T6155" i="1"/>
  <c r="S7460" i="1"/>
  <c r="T7070" i="1"/>
  <c r="T5999" i="1"/>
  <c r="T6411" i="1"/>
  <c r="S7588" i="1"/>
  <c r="T7198" i="1"/>
  <c r="T7573" i="1"/>
  <c r="T7729" i="1"/>
  <c r="S7844" i="1"/>
  <c r="T7454" i="1"/>
  <c r="S6118" i="1"/>
  <c r="T7348" i="1"/>
  <c r="S7073" i="1"/>
  <c r="S6639" i="1"/>
  <c r="T6613" i="1"/>
  <c r="T6194" i="1"/>
  <c r="S8099" i="1"/>
  <c r="S7698" i="1"/>
  <c r="T6389" i="1"/>
  <c r="S7868" i="1"/>
  <c r="T9623" i="1"/>
  <c r="S7902" i="1"/>
  <c r="S6530" i="1"/>
  <c r="S7900" i="1"/>
  <c r="T9655" i="1"/>
  <c r="T6033" i="1"/>
  <c r="T6755" i="1"/>
  <c r="S7932" i="1"/>
  <c r="T9687" i="1"/>
  <c r="T6666" i="1"/>
  <c r="T6819" i="1"/>
  <c r="S7964" i="1"/>
  <c r="T9719" i="1"/>
  <c r="S5830" i="1"/>
  <c r="T7011" i="1"/>
  <c r="S7996" i="1"/>
  <c r="T9751" i="1"/>
  <c r="S6614" i="1"/>
  <c r="T7267" i="1"/>
  <c r="S8060" i="1"/>
  <c r="S6462" i="1"/>
  <c r="S7131" i="1"/>
  <c r="T5634" i="1"/>
  <c r="S5902" i="1"/>
  <c r="S7139" i="1"/>
  <c r="S7211" i="1"/>
  <c r="S7283" i="1"/>
  <c r="T6157" i="1"/>
  <c r="S6004" i="1"/>
  <c r="S6292" i="1"/>
  <c r="S6504" i="1"/>
  <c r="T6266" i="1"/>
  <c r="S7718" i="1"/>
  <c r="S7790" i="1"/>
  <c r="S7862" i="1"/>
  <c r="T6336" i="1"/>
  <c r="T5886" i="1"/>
  <c r="S4586" i="1"/>
  <c r="S6171" i="1"/>
  <c r="T5797" i="1"/>
  <c r="S7807" i="1"/>
  <c r="S8044" i="1"/>
  <c r="S5858" i="1"/>
  <c r="S3368" i="1"/>
  <c r="S5784" i="1"/>
  <c r="T5612" i="1"/>
  <c r="T6004" i="1"/>
  <c r="S4270" i="1"/>
  <c r="S6305" i="1"/>
  <c r="S5641" i="1"/>
  <c r="T6487" i="1"/>
  <c r="T6559" i="1"/>
  <c r="S5943" i="1"/>
  <c r="S7624" i="1"/>
  <c r="S7696" i="1"/>
  <c r="S7768" i="1"/>
  <c r="T6078" i="1"/>
  <c r="S6888" i="1"/>
  <c r="S6960" i="1"/>
  <c r="S7032" i="1"/>
  <c r="S5958" i="1"/>
  <c r="T7939" i="1"/>
  <c r="T8011" i="1"/>
  <c r="T8083" i="1"/>
  <c r="S5989" i="1"/>
  <c r="T6947" i="1"/>
  <c r="T7019" i="1"/>
  <c r="T7091" i="1"/>
  <c r="S7274" i="1"/>
  <c r="S8035" i="1"/>
  <c r="T4534" i="1"/>
  <c r="T7413" i="1"/>
  <c r="T6387" i="1"/>
  <c r="S5229" i="1"/>
  <c r="T6349" i="1"/>
  <c r="S5430" i="1"/>
  <c r="S5657" i="1"/>
  <c r="T5759" i="1"/>
  <c r="T5751" i="1"/>
  <c r="S7938" i="1"/>
  <c r="T7911" i="1"/>
  <c r="T7983" i="1"/>
  <c r="S6514" i="1"/>
  <c r="T7281" i="1"/>
  <c r="T7175" i="1"/>
  <c r="T7247" i="1"/>
  <c r="T6805" i="1"/>
  <c r="S7246" i="1"/>
  <c r="S8007" i="1"/>
  <c r="S8079" i="1"/>
  <c r="S5176" i="1"/>
  <c r="T8077" i="1"/>
  <c r="S7015" i="1"/>
  <c r="S7087" i="1"/>
  <c r="S5652" i="1"/>
  <c r="T7341" i="1"/>
  <c r="T6268" i="1"/>
  <c r="T5084" i="1"/>
  <c r="T7493" i="1"/>
  <c r="T7525" i="1"/>
  <c r="T7813" i="1"/>
  <c r="S6754" i="1"/>
  <c r="T5448" i="1"/>
  <c r="S5477" i="1"/>
  <c r="S5733" i="1"/>
  <c r="S7146" i="1"/>
  <c r="S7907" i="1"/>
  <c r="S7979" i="1"/>
  <c r="S8051" i="1"/>
  <c r="S6032" i="1"/>
  <c r="S7171" i="1"/>
  <c r="S7243" i="1"/>
  <c r="S7315" i="1"/>
  <c r="T6371" i="1"/>
  <c r="T6738" i="1"/>
  <c r="T6810" i="1"/>
  <c r="S4538" i="1"/>
  <c r="T5493" i="1"/>
  <c r="S7494" i="1"/>
  <c r="S7566" i="1"/>
  <c r="S7638" i="1"/>
  <c r="S4394" i="1"/>
  <c r="T6146" i="1"/>
  <c r="T5841" i="1"/>
  <c r="S6427" i="1"/>
  <c r="S6401" i="1"/>
  <c r="S5581" i="1"/>
  <c r="T6865" i="1"/>
  <c r="S4571" i="1"/>
  <c r="T5429" i="1"/>
  <c r="T8041" i="1"/>
  <c r="T3926" i="1"/>
  <c r="S3745" i="1"/>
  <c r="T6533" i="1"/>
  <c r="S5966" i="1"/>
  <c r="S6279" i="1"/>
  <c r="S6351" i="1"/>
  <c r="S6406" i="1"/>
  <c r="T5649" i="1"/>
  <c r="S6056" i="1"/>
  <c r="S6344" i="1"/>
  <c r="S5285" i="1"/>
  <c r="T7651" i="1"/>
  <c r="T7723" i="1"/>
  <c r="T7795" i="1"/>
  <c r="S5409" i="1"/>
  <c r="T6659" i="1"/>
  <c r="T6731" i="1"/>
  <c r="T6803" i="1"/>
  <c r="S6730" i="1"/>
  <c r="S7491" i="1"/>
  <c r="S7563" i="1"/>
  <c r="S7635" i="1"/>
  <c r="T7433" i="1"/>
  <c r="S6755" i="1"/>
  <c r="S6827" i="1"/>
  <c r="S6899" i="1"/>
  <c r="S6799" i="1"/>
  <c r="S8071" i="1"/>
  <c r="T5480" i="1"/>
  <c r="S6505" i="1"/>
  <c r="T7883" i="1"/>
  <c r="S5732" i="1"/>
  <c r="T7095" i="1"/>
  <c r="T7044" i="1"/>
  <c r="T7404" i="1"/>
  <c r="T6045" i="1"/>
  <c r="T7127" i="1"/>
  <c r="T7076" i="1"/>
  <c r="T7436" i="1"/>
  <c r="T6597" i="1"/>
  <c r="T7159" i="1"/>
  <c r="T7108" i="1"/>
  <c r="T7468" i="1"/>
  <c r="T6669" i="1"/>
  <c r="T7191" i="1"/>
  <c r="T7140" i="1"/>
  <c r="T7500" i="1"/>
  <c r="T6861" i="1"/>
  <c r="T7223" i="1"/>
  <c r="T7172" i="1"/>
  <c r="T7532" i="1"/>
  <c r="T7117" i="1"/>
  <c r="T7287" i="1"/>
  <c r="T7236" i="1"/>
  <c r="T8015" i="1"/>
  <c r="S7855" i="1"/>
  <c r="T7343" i="1"/>
  <c r="S6342" i="1"/>
  <c r="S7367" i="1"/>
  <c r="S7156" i="1"/>
  <c r="S5924" i="1"/>
  <c r="S7309" i="1"/>
  <c r="T7624" i="1"/>
  <c r="S8680" i="1"/>
  <c r="S6180" i="1"/>
  <c r="S7437" i="1"/>
  <c r="T7656" i="1"/>
  <c r="S8712" i="1"/>
  <c r="S6637" i="1"/>
  <c r="S7565" i="1"/>
  <c r="T7688" i="1"/>
  <c r="S8744" i="1"/>
  <c r="S6703" i="1"/>
  <c r="S7693" i="1"/>
  <c r="T7720" i="1"/>
  <c r="S8776" i="1"/>
  <c r="S6895" i="1"/>
  <c r="S7821" i="1"/>
  <c r="T7752" i="1"/>
  <c r="S8808" i="1"/>
  <c r="S7151" i="1"/>
  <c r="S8045" i="1"/>
  <c r="T7816" i="1"/>
  <c r="S8872" i="1"/>
  <c r="S7099" i="1"/>
  <c r="T9749" i="1"/>
  <c r="S6956" i="1"/>
  <c r="T6454" i="1"/>
  <c r="T7217" i="1"/>
  <c r="T5361" i="1"/>
  <c r="S7659" i="1"/>
  <c r="T6489" i="1"/>
  <c r="S7383" i="1"/>
  <c r="S7035" i="1"/>
  <c r="T7259" i="1"/>
  <c r="S6592" i="1"/>
  <c r="S7415" i="1"/>
  <c r="S7291" i="1"/>
  <c r="T7387" i="1"/>
  <c r="S6794" i="1"/>
  <c r="S7447" i="1"/>
  <c r="S7547" i="1"/>
  <c r="T7515" i="1"/>
  <c r="S6858" i="1"/>
  <c r="S7479" i="1"/>
  <c r="S7803" i="1"/>
  <c r="T7643" i="1"/>
  <c r="S7050" i="1"/>
  <c r="S7511" i="1"/>
  <c r="S8059" i="1"/>
  <c r="T7771" i="1"/>
  <c r="S7306" i="1"/>
  <c r="S7575" i="1"/>
  <c r="T6568" i="1"/>
  <c r="T8027" i="1"/>
  <c r="T8171" i="1"/>
  <c r="T9159" i="1"/>
  <c r="T7458" i="1"/>
  <c r="S7775" i="1"/>
  <c r="T8331" i="1"/>
  <c r="T5978" i="1"/>
  <c r="S6792" i="1"/>
  <c r="S7439" i="1"/>
  <c r="T6485" i="1"/>
  <c r="T6227" i="1"/>
  <c r="S6405" i="1"/>
  <c r="T7363" i="1"/>
  <c r="T7435" i="1"/>
  <c r="T7507" i="1"/>
  <c r="S5281" i="1"/>
  <c r="S6624" i="1"/>
  <c r="T6699" i="1"/>
  <c r="T6771" i="1"/>
  <c r="S6698" i="1"/>
  <c r="S7459" i="1"/>
  <c r="S7531" i="1"/>
  <c r="S7603" i="1"/>
  <c r="T6665" i="1"/>
  <c r="S6260" i="1"/>
  <c r="T6490" i="1"/>
  <c r="S6605" i="1"/>
  <c r="S6195" i="1"/>
  <c r="S8038" i="1"/>
  <c r="S5826" i="1"/>
  <c r="T6129" i="1"/>
  <c r="T5652" i="1"/>
  <c r="S5883" i="1"/>
  <c r="S4483" i="1"/>
  <c r="T4421" i="1"/>
  <c r="S5270" i="1"/>
  <c r="T6857" i="1"/>
  <c r="T7029" i="1"/>
  <c r="T8061" i="1"/>
  <c r="S5064" i="1"/>
  <c r="T6173" i="1"/>
  <c r="S7690" i="1"/>
  <c r="S7762" i="1"/>
  <c r="S7834" i="1"/>
  <c r="T6183" i="1"/>
  <c r="T5689" i="1"/>
  <c r="T6347" i="1"/>
  <c r="T6189" i="1"/>
  <c r="S6263" i="1"/>
  <c r="S7944" i="1"/>
  <c r="S8016" i="1"/>
  <c r="T5537" i="1"/>
  <c r="T6142" i="1"/>
  <c r="S6952" i="1"/>
  <c r="S7024" i="1"/>
  <c r="S7096" i="1"/>
  <c r="S6278" i="1"/>
  <c r="S2924" i="1"/>
  <c r="T6514" i="1"/>
  <c r="T6359" i="1"/>
  <c r="T6391" i="1"/>
  <c r="S5245" i="1"/>
  <c r="S6247" i="1"/>
  <c r="S5746" i="1"/>
  <c r="S5485" i="1"/>
  <c r="S5645" i="1"/>
  <c r="S5864" i="1"/>
  <c r="S7679" i="1"/>
  <c r="S7916" i="1"/>
  <c r="S7988" i="1"/>
  <c r="S6578" i="1"/>
  <c r="S6943" i="1"/>
  <c r="S7180" i="1"/>
  <c r="S7252" i="1"/>
  <c r="T6813" i="1"/>
  <c r="T6433" i="1"/>
  <c r="T8231" i="1"/>
  <c r="T8303" i="1"/>
  <c r="T7065" i="1"/>
  <c r="T7793" i="1"/>
  <c r="T7239" i="1"/>
  <c r="T7311" i="1"/>
  <c r="T5920" i="1"/>
  <c r="S6217" i="1"/>
  <c r="T3116" i="1"/>
  <c r="T6272" i="1"/>
  <c r="T7529" i="1"/>
  <c r="T7561" i="1"/>
  <c r="T7849" i="1"/>
  <c r="T6527" i="1"/>
  <c r="S6477" i="1"/>
  <c r="S6023" i="1"/>
  <c r="S6095" i="1"/>
  <c r="S6150" i="1"/>
  <c r="T8131" i="1"/>
  <c r="T8203" i="1"/>
  <c r="T8275" i="1"/>
  <c r="S6437" i="1"/>
  <c r="T7395" i="1"/>
  <c r="T7467" i="1"/>
  <c r="T7539" i="1"/>
  <c r="S5157" i="1"/>
  <c r="T6005" i="1"/>
  <c r="T6293" i="1"/>
  <c r="T6504" i="1"/>
  <c r="S6288" i="1"/>
  <c r="S7235" i="1"/>
  <c r="S7307" i="1"/>
  <c r="S7379" i="1"/>
  <c r="T6697" i="1"/>
  <c r="S6388" i="1"/>
  <c r="S6542" i="1"/>
  <c r="T6641" i="1"/>
  <c r="T7657" i="1"/>
  <c r="S6819" i="1"/>
  <c r="S6891" i="1"/>
  <c r="S4401" i="1"/>
  <c r="T5589" i="1"/>
  <c r="T6140" i="1"/>
  <c r="S5718" i="1"/>
  <c r="S5624" i="1"/>
  <c r="S4330" i="1"/>
  <c r="T5449" i="1"/>
  <c r="T6781" i="1"/>
  <c r="T6853" i="1"/>
  <c r="T5157" i="1"/>
  <c r="T6643" i="1"/>
  <c r="S5813" i="1"/>
  <c r="S6409" i="1"/>
  <c r="S5975" i="1"/>
  <c r="S7656" i="1"/>
  <c r="S7728" i="1"/>
  <c r="S7800" i="1"/>
  <c r="T5845" i="1"/>
  <c r="S6664" i="1"/>
  <c r="S6736" i="1"/>
  <c r="S6808" i="1"/>
  <c r="S5541" i="1"/>
  <c r="T7715" i="1"/>
  <c r="T7787" i="1"/>
  <c r="T7859" i="1"/>
  <c r="S6021" i="1"/>
  <c r="T6979" i="1"/>
  <c r="T7051" i="1"/>
  <c r="T7123" i="1"/>
  <c r="T4670" i="1"/>
  <c r="S6569" i="1"/>
  <c r="T6158" i="1"/>
  <c r="S7075" i="1"/>
  <c r="S6346" i="1"/>
  <c r="S7558" i="1"/>
  <c r="S7100" i="1"/>
  <c r="T8855" i="1"/>
  <c r="T9215" i="1"/>
  <c r="S7622" i="1"/>
  <c r="S7132" i="1"/>
  <c r="T8887" i="1"/>
  <c r="T9247" i="1"/>
  <c r="S7814" i="1"/>
  <c r="S7164" i="1"/>
  <c r="T8919" i="1"/>
  <c r="T9279" i="1"/>
  <c r="S7878" i="1"/>
  <c r="S7196" i="1"/>
  <c r="T8951" i="1"/>
  <c r="T9311" i="1"/>
  <c r="S4410" i="1"/>
  <c r="S7228" i="1"/>
  <c r="T8983" i="1"/>
  <c r="T9343" i="1"/>
  <c r="S6554" i="1"/>
  <c r="S7292" i="1"/>
  <c r="T9047" i="1"/>
  <c r="S6307" i="1"/>
  <c r="T4968" i="1"/>
  <c r="S7154" i="1"/>
  <c r="T6087" i="1"/>
  <c r="T8359" i="1"/>
  <c r="T7441" i="1"/>
  <c r="S6068" i="1"/>
  <c r="T7790" i="1"/>
  <c r="T9435" i="1"/>
  <c r="T8800" i="1"/>
  <c r="S6324" i="1"/>
  <c r="T7918" i="1"/>
  <c r="T9467" i="1"/>
  <c r="T8832" i="1"/>
  <c r="S6675" i="1"/>
  <c r="S8025" i="1"/>
  <c r="T9499" i="1"/>
  <c r="T8864" i="1"/>
  <c r="S6707" i="1"/>
  <c r="S8094" i="1"/>
  <c r="T9531" i="1"/>
  <c r="T8896" i="1"/>
  <c r="S6739" i="1"/>
  <c r="S8145" i="1"/>
  <c r="T9563" i="1"/>
  <c r="T8928" i="1"/>
  <c r="S6963" i="1"/>
  <c r="S8218" i="1"/>
  <c r="T9627" i="1"/>
  <c r="T8992" i="1"/>
  <c r="T8579" i="1"/>
  <c r="T9580" i="1"/>
  <c r="S7028" i="1"/>
  <c r="T7271" i="1"/>
  <c r="T6150" i="1"/>
  <c r="S6448" i="1"/>
  <c r="T6601" i="1"/>
  <c r="T6546" i="1"/>
  <c r="T7607" i="1"/>
  <c r="T7556" i="1"/>
  <c r="T7916" i="1"/>
  <c r="S6636" i="1"/>
  <c r="T7639" i="1"/>
  <c r="T7588" i="1"/>
  <c r="T7948" i="1"/>
  <c r="S6830" i="1"/>
  <c r="T7671" i="1"/>
  <c r="T7620" i="1"/>
  <c r="T7980" i="1"/>
  <c r="S6894" i="1"/>
  <c r="T7703" i="1"/>
  <c r="T7652" i="1"/>
  <c r="T6506" i="1"/>
  <c r="S7086" i="1"/>
  <c r="T7735" i="1"/>
  <c r="T7684" i="1"/>
  <c r="S6805" i="1"/>
  <c r="S7342" i="1"/>
  <c r="T7799" i="1"/>
  <c r="T7748" i="1"/>
  <c r="T7098" i="1"/>
  <c r="S8055" i="1"/>
  <c r="S9164" i="1"/>
  <c r="S8014" i="1"/>
  <c r="S8012" i="1"/>
  <c r="T6654" i="1"/>
  <c r="S7338" i="1"/>
  <c r="S7626" i="1"/>
  <c r="T7663" i="1"/>
  <c r="T6542" i="1"/>
  <c r="T8431" i="1"/>
  <c r="T8127" i="1"/>
  <c r="T9187" i="1"/>
  <c r="S6633" i="1"/>
  <c r="T8463" i="1"/>
  <c r="T8255" i="1"/>
  <c r="T9219" i="1"/>
  <c r="T6827" i="1"/>
  <c r="T8495" i="1"/>
  <c r="T5521" i="1"/>
  <c r="T9251" i="1"/>
  <c r="T6891" i="1"/>
  <c r="T8527" i="1"/>
  <c r="S6264" i="1"/>
  <c r="T9283" i="1"/>
  <c r="T7083" i="1"/>
  <c r="T8559" i="1"/>
  <c r="S6582" i="1"/>
  <c r="T9315" i="1"/>
  <c r="T7339" i="1"/>
  <c r="T8623" i="1"/>
  <c r="S6852" i="1"/>
  <c r="T9379" i="1"/>
  <c r="S6009" i="1"/>
  <c r="S5353" i="1"/>
  <c r="S7368" i="1"/>
  <c r="S7440" i="1"/>
  <c r="S7512" i="1"/>
  <c r="S5796" i="1"/>
  <c r="S6629" i="1"/>
  <c r="S6704" i="1"/>
  <c r="S6776" i="1"/>
  <c r="S5413" i="1"/>
  <c r="T7683" i="1"/>
  <c r="T7755" i="1"/>
  <c r="T7827" i="1"/>
  <c r="S5537" i="1"/>
  <c r="T6691" i="1"/>
  <c r="T6763" i="1"/>
  <c r="T6835" i="1"/>
  <c r="S7018" i="1"/>
  <c r="S7779" i="1"/>
  <c r="S7851" i="1"/>
  <c r="S7923" i="1"/>
  <c r="T5380" i="1"/>
  <c r="T5548" i="1"/>
  <c r="S5865" i="1"/>
  <c r="T6159" i="1"/>
  <c r="T6447" i="1"/>
  <c r="T4610" i="1"/>
  <c r="S5969" i="1"/>
  <c r="S6265" i="1"/>
  <c r="S6509" i="1"/>
  <c r="S6670" i="1"/>
  <c r="S7431" i="1"/>
  <c r="S7503" i="1"/>
  <c r="T5860" i="1"/>
  <c r="T7757" i="1"/>
  <c r="S6695" i="1"/>
  <c r="S6767" i="1"/>
  <c r="S4607" i="1"/>
  <c r="T6765" i="1"/>
  <c r="S8010" i="1"/>
  <c r="T5345" i="1"/>
  <c r="T6017" i="1"/>
  <c r="T6247" i="1"/>
  <c r="T6283" i="1"/>
  <c r="T5933" i="1"/>
  <c r="T6961" i="1"/>
  <c r="S6583" i="1"/>
  <c r="T5690" i="1"/>
  <c r="T6578" i="1"/>
  <c r="T6395" i="1"/>
  <c r="T6427" i="1"/>
  <c r="S5389" i="1"/>
  <c r="S5493" i="1"/>
  <c r="T5092" i="1"/>
  <c r="S6352" i="1"/>
  <c r="T6476" i="1"/>
  <c r="T5905" i="1"/>
  <c r="S7910" i="1"/>
  <c r="S7982" i="1"/>
  <c r="S8054" i="1"/>
  <c r="T5113" i="1"/>
  <c r="T7057" i="1"/>
  <c r="T7633" i="1"/>
  <c r="S5936" i="1"/>
  <c r="T6885" i="1"/>
  <c r="S7999" i="1"/>
  <c r="T6345" i="1"/>
  <c r="T6525" i="1"/>
  <c r="T7105" i="1"/>
  <c r="S7007" i="1"/>
  <c r="S7244" i="1"/>
  <c r="S7316" i="1"/>
  <c r="T6176" i="1"/>
  <c r="T6830" i="1"/>
  <c r="S5459" i="1"/>
  <c r="T6432" i="1"/>
  <c r="S4898" i="1"/>
  <c r="T4866" i="1"/>
  <c r="T6396" i="1"/>
  <c r="S6050" i="1"/>
  <c r="S6527" i="1"/>
  <c r="T6469" i="1"/>
  <c r="T6584" i="1"/>
  <c r="S6455" i="1"/>
  <c r="T5945" i="1"/>
  <c r="T6233" i="1"/>
  <c r="T6480" i="1"/>
  <c r="S5481" i="1"/>
  <c r="S7400" i="1"/>
  <c r="S7472" i="1"/>
  <c r="S7544" i="1"/>
  <c r="S4698" i="1"/>
  <c r="S6024" i="1"/>
  <c r="S6312" i="1"/>
  <c r="S6512" i="1"/>
  <c r="S6501" i="1"/>
  <c r="T7459" i="1"/>
  <c r="T7531" i="1"/>
  <c r="T7603" i="1"/>
  <c r="S5665" i="1"/>
  <c r="T6723" i="1"/>
  <c r="T6795" i="1"/>
  <c r="T6867" i="1"/>
  <c r="S6085" i="1"/>
  <c r="T7043" i="1"/>
  <c r="T7115" i="1"/>
  <c r="T5790" i="1"/>
  <c r="T5789" i="1"/>
  <c r="T5608" i="1"/>
  <c r="T5896" i="1"/>
  <c r="T4947" i="1"/>
  <c r="T3966" i="1"/>
  <c r="T8053" i="1"/>
  <c r="S7006" i="1"/>
  <c r="T4302" i="1"/>
  <c r="T7213" i="1"/>
  <c r="T6710" i="1"/>
  <c r="T6782" i="1"/>
  <c r="S4200" i="1"/>
  <c r="T6301" i="1"/>
  <c r="S7722" i="1"/>
  <c r="S7794" i="1"/>
  <c r="S7866" i="1"/>
  <c r="T5959" i="1"/>
  <c r="T5922" i="1"/>
  <c r="T5057" i="1"/>
  <c r="S6203" i="1"/>
  <c r="S6039" i="1"/>
  <c r="S7720" i="1"/>
  <c r="S7792" i="1"/>
  <c r="S7864" i="1"/>
  <c r="T6174" i="1"/>
  <c r="S6984" i="1"/>
  <c r="S7056" i="1"/>
  <c r="S7128" i="1"/>
  <c r="T6797" i="1"/>
  <c r="S6492" i="1"/>
  <c r="S7078" i="1"/>
  <c r="T7811" i="1"/>
  <c r="S6671" i="1"/>
  <c r="S7594" i="1"/>
  <c r="T7195" i="1"/>
  <c r="S8860" i="1"/>
  <c r="T6057" i="1"/>
  <c r="S7658" i="1"/>
  <c r="T7323" i="1"/>
  <c r="S8892" i="1"/>
  <c r="S6500" i="1"/>
  <c r="S7850" i="1"/>
  <c r="T7451" i="1"/>
  <c r="S8924" i="1"/>
  <c r="T6672" i="1"/>
  <c r="S7914" i="1"/>
  <c r="T7579" i="1"/>
  <c r="S8956" i="1"/>
  <c r="T6704" i="1"/>
  <c r="S5801" i="1"/>
  <c r="T7707" i="1"/>
  <c r="S8988" i="1"/>
  <c r="T6736" i="1"/>
  <c r="S6609" i="1"/>
  <c r="T7963" i="1"/>
  <c r="S9052" i="1"/>
  <c r="T5963" i="1"/>
  <c r="T8109" i="1"/>
  <c r="T7379" i="1"/>
  <c r="S6598" i="1"/>
  <c r="S6363" i="1"/>
  <c r="T5852" i="1"/>
  <c r="S7992" i="1"/>
  <c r="T8095" i="1"/>
  <c r="S9440" i="1"/>
  <c r="S4206" i="1"/>
  <c r="T6137" i="1"/>
  <c r="T8223" i="1"/>
  <c r="S9472" i="1"/>
  <c r="T4483" i="1"/>
  <c r="T6265" i="1"/>
  <c r="T8351" i="1"/>
  <c r="S9504" i="1"/>
  <c r="T5551" i="1"/>
  <c r="T6393" i="1"/>
  <c r="S6136" i="1"/>
  <c r="S9536" i="1"/>
  <c r="S4492" i="1"/>
  <c r="S5169" i="1"/>
  <c r="T6530" i="1"/>
  <c r="S9568" i="1"/>
  <c r="T5224" i="1"/>
  <c r="S6153" i="1"/>
  <c r="S6820" i="1"/>
  <c r="S9632" i="1"/>
  <c r="S6451" i="1"/>
  <c r="T7092" i="1"/>
  <c r="T8752" i="1"/>
  <c r="S6567" i="1"/>
  <c r="S7598" i="1"/>
  <c r="S6041" i="1"/>
  <c r="S7587" i="1"/>
  <c r="S7378" i="1"/>
  <c r="S7299" i="1"/>
  <c r="S7612" i="1"/>
  <c r="T9367" i="1"/>
  <c r="T9727" i="1"/>
  <c r="S7363" i="1"/>
  <c r="S7644" i="1"/>
  <c r="T9399" i="1"/>
  <c r="T9759" i="1"/>
  <c r="S7555" i="1"/>
  <c r="S7676" i="1"/>
  <c r="T9431" i="1"/>
  <c r="T5169" i="1"/>
  <c r="S7619" i="1"/>
  <c r="S7708" i="1"/>
  <c r="T9463" i="1"/>
  <c r="S5930" i="1"/>
  <c r="S7811" i="1"/>
  <c r="S7740" i="1"/>
  <c r="T9495" i="1"/>
  <c r="S6235" i="1"/>
  <c r="S8067" i="1"/>
  <c r="S7804" i="1"/>
  <c r="T9559" i="1"/>
  <c r="S6962" i="1"/>
  <c r="T8847" i="1"/>
  <c r="S7556" i="1"/>
  <c r="T5473" i="1"/>
  <c r="T5409" i="1"/>
  <c r="S4794" i="1"/>
  <c r="T5982" i="1"/>
  <c r="S8135" i="1"/>
  <c r="S7668" i="1"/>
  <c r="T6600" i="1"/>
  <c r="S8436" i="1"/>
  <c r="T7210" i="1"/>
  <c r="S9192" i="1"/>
  <c r="T6671" i="1"/>
  <c r="S8468" i="1"/>
  <c r="T7338" i="1"/>
  <c r="S9224" i="1"/>
  <c r="T6863" i="1"/>
  <c r="S8500" i="1"/>
  <c r="T7466" i="1"/>
  <c r="S9256" i="1"/>
  <c r="T6927" i="1"/>
  <c r="S8532" i="1"/>
  <c r="T7594" i="1"/>
  <c r="S9288" i="1"/>
  <c r="T7119" i="1"/>
  <c r="S8564" i="1"/>
  <c r="T7722" i="1"/>
  <c r="S9320" i="1"/>
  <c r="T7375" i="1"/>
  <c r="S8628" i="1"/>
  <c r="T7978" i="1"/>
  <c r="S9384" i="1"/>
  <c r="T6162" i="1"/>
  <c r="S5181" i="1"/>
  <c r="S7314" i="1"/>
  <c r="S7506" i="1"/>
  <c r="S7578" i="1"/>
  <c r="T5927" i="1"/>
  <c r="T5269" i="1"/>
  <c r="T6242" i="1"/>
  <c r="S5947" i="1"/>
  <c r="S6007" i="1"/>
  <c r="S7688" i="1"/>
  <c r="S7760" i="1"/>
  <c r="S7832" i="1"/>
  <c r="S5882" i="1"/>
  <c r="S6696" i="1"/>
  <c r="S6768" i="1"/>
  <c r="S6840" i="1"/>
  <c r="S6022" i="1"/>
  <c r="T8003" i="1"/>
  <c r="T8075" i="1"/>
  <c r="T8147" i="1"/>
  <c r="T5570" i="1"/>
  <c r="T5823" i="1"/>
  <c r="T5869" i="1"/>
  <c r="T6163" i="1"/>
  <c r="T6451" i="1"/>
  <c r="T6260" i="1"/>
  <c r="T6378" i="1"/>
  <c r="T6418" i="1"/>
  <c r="S6517" i="1"/>
  <c r="S7682" i="1"/>
  <c r="T7655" i="1"/>
  <c r="T7727" i="1"/>
  <c r="S6051" i="1"/>
  <c r="T5433" i="1"/>
  <c r="T6919" i="1"/>
  <c r="T6991" i="1"/>
  <c r="S6303" i="1"/>
  <c r="S6990" i="1"/>
  <c r="S7751" i="1"/>
  <c r="S7823" i="1"/>
  <c r="T6284" i="1"/>
  <c r="T7821" i="1"/>
  <c r="S6759" i="1"/>
  <c r="S6831" i="1"/>
  <c r="T4975" i="1"/>
  <c r="T7085" i="1"/>
  <c r="T4782" i="1"/>
  <c r="S4980" i="1"/>
  <c r="T6431" i="1"/>
  <c r="T6463" i="1"/>
  <c r="S5533" i="1"/>
  <c r="T8065" i="1"/>
  <c r="S4930" i="1"/>
  <c r="S6485" i="1"/>
  <c r="S6557" i="1"/>
  <c r="S6890" i="1"/>
  <c r="S7651" i="1"/>
  <c r="S7723" i="1"/>
  <c r="S7795" i="1"/>
  <c r="T7913" i="1"/>
  <c r="S6915" i="1"/>
  <c r="S6987" i="1"/>
  <c r="S7059" i="1"/>
  <c r="T5125" i="1"/>
  <c r="T6321" i="1"/>
  <c r="S6516" i="1"/>
  <c r="T6622" i="1"/>
  <c r="T5849" i="1"/>
  <c r="T7569" i="1"/>
  <c r="T4274" i="1"/>
  <c r="S6898" i="1"/>
  <c r="S6822" i="1"/>
  <c r="S5993" i="1"/>
  <c r="T5304" i="1"/>
  <c r="S5265" i="1"/>
  <c r="T5096" i="1"/>
  <c r="T5384" i="1"/>
  <c r="T5672" i="1"/>
  <c r="T7881" i="1"/>
  <c r="T7797" i="1"/>
  <c r="S6750" i="1"/>
  <c r="S5336" i="1"/>
  <c r="T6957" i="1"/>
  <c r="T6209" i="1"/>
  <c r="T6470" i="1"/>
  <c r="T4008" i="1"/>
  <c r="S5309" i="1"/>
  <c r="S7466" i="1"/>
  <c r="S7538" i="1"/>
  <c r="S7610" i="1"/>
  <c r="T5417" i="1"/>
  <c r="S5681" i="1"/>
  <c r="S6345" i="1"/>
  <c r="S5895" i="1"/>
  <c r="T5719" i="1"/>
  <c r="S7464" i="1"/>
  <c r="S7536" i="1"/>
  <c r="S7608" i="1"/>
  <c r="T5918" i="1"/>
  <c r="S6728" i="1"/>
  <c r="S6800" i="1"/>
  <c r="S6872" i="1"/>
  <c r="T6238" i="1"/>
  <c r="S7048" i="1"/>
  <c r="S7120" i="1"/>
  <c r="T5291" i="1"/>
  <c r="T6376" i="1"/>
  <c r="T7957" i="1"/>
  <c r="S6080" i="1"/>
  <c r="S6710" i="1"/>
  <c r="S5198" i="1"/>
  <c r="S5970" i="1"/>
  <c r="S6010" i="1"/>
  <c r="T6457" i="1"/>
  <c r="S7438" i="1"/>
  <c r="S5890" i="1"/>
  <c r="T6181" i="1"/>
  <c r="S5573" i="1"/>
  <c r="S6702" i="1"/>
  <c r="S7463" i="1"/>
  <c r="S7535" i="1"/>
  <c r="T5504" i="1"/>
  <c r="T7533" i="1"/>
  <c r="S6276" i="1"/>
  <c r="T6497" i="1"/>
  <c r="S5231" i="1"/>
  <c r="T6494" i="1"/>
  <c r="S7786" i="1"/>
  <c r="S7858" i="1"/>
  <c r="S7930" i="1"/>
  <c r="T6279" i="1"/>
  <c r="T6539" i="1"/>
  <c r="S6640" i="1"/>
  <c r="S7719" i="1"/>
  <c r="S8042" i="1"/>
  <c r="S5814" i="1"/>
  <c r="T8137" i="1"/>
  <c r="S5685" i="1"/>
  <c r="T6895" i="1"/>
  <c r="S7630" i="1"/>
  <c r="T7900" i="1"/>
  <c r="S7838" i="1"/>
  <c r="T8419" i="1"/>
  <c r="S7694" i="1"/>
  <c r="T7932" i="1"/>
  <c r="S5708" i="1"/>
  <c r="T8451" i="1"/>
  <c r="S7886" i="1"/>
  <c r="T7964" i="1"/>
  <c r="T6592" i="1"/>
  <c r="T8483" i="1"/>
  <c r="S7950" i="1"/>
  <c r="S6076" i="1"/>
  <c r="T6858" i="1"/>
  <c r="T8515" i="1"/>
  <c r="T5969" i="1"/>
  <c r="S6677" i="1"/>
  <c r="T6516" i="1"/>
  <c r="T8547" i="1"/>
  <c r="S6650" i="1"/>
  <c r="T7034" i="1"/>
  <c r="S7067" i="1"/>
  <c r="T6951" i="1"/>
  <c r="S7240" i="1"/>
  <c r="S6410" i="1"/>
  <c r="T6636" i="1"/>
  <c r="S7403" i="1"/>
  <c r="T4880" i="1"/>
  <c r="S7127" i="1"/>
  <c r="T8017" i="1"/>
  <c r="S7867" i="1"/>
  <c r="S5899" i="1"/>
  <c r="S7159" i="1"/>
  <c r="S7550" i="1"/>
  <c r="S8123" i="1"/>
  <c r="T6889" i="1"/>
  <c r="S7191" i="1"/>
  <c r="S7806" i="1"/>
  <c r="T6357" i="1"/>
  <c r="T6953" i="1"/>
  <c r="S7223" i="1"/>
  <c r="S8062" i="1"/>
  <c r="T6614" i="1"/>
  <c r="T7465" i="1"/>
  <c r="S7255" i="1"/>
  <c r="T6541" i="1"/>
  <c r="T6747" i="1"/>
  <c r="T8105" i="1"/>
  <c r="S7319" i="1"/>
  <c r="T6465" i="1"/>
  <c r="T7003" i="1"/>
  <c r="T6225" i="1"/>
  <c r="T8903" i="1"/>
  <c r="S9657" i="1"/>
  <c r="S8034" i="1"/>
  <c r="T7563" i="1"/>
  <c r="S6114" i="1"/>
  <c r="S6486" i="1"/>
  <c r="S7183" i="1"/>
  <c r="S7335" i="1"/>
  <c r="S7200" i="1"/>
  <c r="S9372" i="1"/>
  <c r="T7120" i="1"/>
  <c r="S7399" i="1"/>
  <c r="S7328" i="1"/>
  <c r="S9404" i="1"/>
  <c r="T7152" i="1"/>
  <c r="S7591" i="1"/>
  <c r="S7456" i="1"/>
  <c r="S9436" i="1"/>
  <c r="T7184" i="1"/>
  <c r="S7655" i="1"/>
  <c r="S7584" i="1"/>
  <c r="S9468" i="1"/>
  <c r="T7216" i="1"/>
  <c r="S7847" i="1"/>
  <c r="S7712" i="1"/>
  <c r="S9500" i="1"/>
  <c r="T7248" i="1"/>
  <c r="S8103" i="1"/>
  <c r="S7968" i="1"/>
  <c r="S9564" i="1"/>
  <c r="T7312" i="1"/>
  <c r="S6248" i="1"/>
  <c r="S7057" i="1"/>
  <c r="S6113" i="1"/>
  <c r="T7361" i="1"/>
  <c r="T6690" i="1"/>
  <c r="T5917" i="1"/>
  <c r="S6828" i="1"/>
  <c r="S7734" i="1"/>
  <c r="S7763" i="1"/>
  <c r="T8556" i="1"/>
  <c r="S7229" i="1"/>
  <c r="S7934" i="1"/>
  <c r="S7955" i="1"/>
  <c r="T8588" i="1"/>
  <c r="S7357" i="1"/>
  <c r="T6161" i="1"/>
  <c r="S7987" i="1"/>
  <c r="T8620" i="1"/>
  <c r="S7485" i="1"/>
  <c r="T6698" i="1"/>
  <c r="S8019" i="1"/>
  <c r="T8652" i="1"/>
  <c r="S7613" i="1"/>
  <c r="S5972" i="1"/>
  <c r="T5941" i="1"/>
  <c r="T8684" i="1"/>
  <c r="S7741" i="1"/>
  <c r="T6650" i="1"/>
  <c r="T6197" i="1"/>
  <c r="T8748" i="1"/>
  <c r="T7992" i="1"/>
  <c r="T6267" i="1"/>
  <c r="S6048" i="1"/>
  <c r="S7175" i="1"/>
  <c r="S7247" i="1"/>
  <c r="S4860" i="1"/>
  <c r="T7501" i="1"/>
  <c r="S6148" i="1"/>
  <c r="S6436" i="1"/>
  <c r="S5450" i="1"/>
  <c r="T6429" i="1"/>
  <c r="S7754" i="1"/>
  <c r="S7826" i="1"/>
  <c r="S7898" i="1"/>
  <c r="T5991" i="1"/>
  <c r="T6178" i="1"/>
  <c r="S5878" i="1"/>
  <c r="S6459" i="1"/>
  <c r="S6327" i="1"/>
  <c r="S8008" i="1"/>
  <c r="T5281" i="1"/>
  <c r="T4665" i="1"/>
  <c r="T5185" i="1"/>
  <c r="S5836" i="1"/>
  <c r="S5874" i="1"/>
  <c r="T6167" i="1"/>
  <c r="S5991" i="1"/>
  <c r="T4598" i="1"/>
  <c r="T6483" i="1"/>
  <c r="T6523" i="1"/>
  <c r="S6589" i="1"/>
  <c r="S7423" i="1"/>
  <c r="S7660" i="1"/>
  <c r="S7732" i="1"/>
  <c r="S6091" i="1"/>
  <c r="S6687" i="1"/>
  <c r="S6924" i="1"/>
  <c r="S6996" i="1"/>
  <c r="S6311" i="1"/>
  <c r="S8002" i="1"/>
  <c r="T7975" i="1"/>
  <c r="T8047" i="1"/>
  <c r="S6563" i="1"/>
  <c r="T6219" i="1"/>
  <c r="T6983" i="1"/>
  <c r="T7055" i="1"/>
  <c r="T7317" i="1"/>
  <c r="S7310" i="1"/>
  <c r="S5134" i="1"/>
  <c r="T7381" i="1"/>
  <c r="T6467" i="1"/>
  <c r="T6499" i="1"/>
  <c r="S5677" i="1"/>
  <c r="S6319" i="1"/>
  <c r="S6221" i="1"/>
  <c r="S5673" i="1"/>
  <c r="S5822" i="1"/>
  <c r="T5890" i="1"/>
  <c r="T7875" i="1"/>
  <c r="T7947" i="1"/>
  <c r="T8019" i="1"/>
  <c r="S6181" i="1"/>
  <c r="T7139" i="1"/>
  <c r="T7211" i="1"/>
  <c r="T7283" i="1"/>
  <c r="S7210" i="1"/>
  <c r="S7971" i="1"/>
  <c r="S8043" i="1"/>
  <c r="S8115" i="1"/>
  <c r="T7977" i="1"/>
  <c r="S6979" i="1"/>
  <c r="S7051" i="1"/>
  <c r="S7123" i="1"/>
  <c r="T6595" i="1"/>
  <c r="T6802" i="1"/>
  <c r="S5320" i="1"/>
  <c r="T5276" i="1"/>
  <c r="T7445" i="1"/>
  <c r="T7733" i="1"/>
  <c r="T8021" i="1"/>
  <c r="S4975" i="1"/>
  <c r="S6481" i="1"/>
  <c r="S5621" i="1"/>
  <c r="S5597" i="1"/>
  <c r="S7182" i="1"/>
  <c r="S7943" i="1"/>
  <c r="S8015" i="1"/>
  <c r="S5013" i="1"/>
  <c r="S6176" i="1"/>
  <c r="S7207" i="1"/>
  <c r="S7279" i="1"/>
  <c r="S4822" i="1"/>
  <c r="T7277" i="1"/>
  <c r="T6774" i="1"/>
  <c r="T6846" i="1"/>
  <c r="S4644" i="1"/>
  <c r="S5565" i="1"/>
  <c r="S7530" i="1"/>
  <c r="S7602" i="1"/>
  <c r="S7674" i="1"/>
  <c r="T6023" i="1"/>
  <c r="T6434" i="1"/>
  <c r="S6139" i="1"/>
  <c r="T5177" i="1"/>
  <c r="T6343" i="1"/>
  <c r="T6552" i="1"/>
  <c r="T7153" i="1"/>
  <c r="S5797" i="1"/>
  <c r="T5557" i="1"/>
  <c r="T7961" i="1"/>
  <c r="S6096" i="1"/>
  <c r="S6714" i="1"/>
  <c r="T5911" i="1"/>
  <c r="S6275" i="1"/>
  <c r="S6315" i="1"/>
  <c r="S6470" i="1"/>
  <c r="T6702" i="1"/>
  <c r="S5911" i="1"/>
  <c r="S6200" i="1"/>
  <c r="S5605" i="1"/>
  <c r="S7714" i="1"/>
  <c r="T7687" i="1"/>
  <c r="T7759" i="1"/>
  <c r="S6002" i="1"/>
  <c r="S5850" i="1"/>
  <c r="T6695" i="1"/>
  <c r="T6767" i="1"/>
  <c r="S6254" i="1"/>
  <c r="S6766" i="1"/>
  <c r="S7527" i="1"/>
  <c r="S7599" i="1"/>
  <c r="T3810" i="1"/>
  <c r="T7853" i="1"/>
  <c r="S6791" i="1"/>
  <c r="S6863" i="1"/>
  <c r="S7791" i="1"/>
  <c r="S5849" i="1"/>
  <c r="T6549" i="1"/>
  <c r="S5808" i="1"/>
  <c r="S7111" i="1"/>
  <c r="S6900" i="1"/>
  <c r="S7666" i="1"/>
  <c r="T9711" i="1"/>
  <c r="T7368" i="1"/>
  <c r="S8424" i="1"/>
  <c r="S7730" i="1"/>
  <c r="T9743" i="1"/>
  <c r="T7400" i="1"/>
  <c r="S8456" i="1"/>
  <c r="S7922" i="1"/>
  <c r="T9775" i="1"/>
  <c r="T7432" i="1"/>
  <c r="S8488" i="1"/>
  <c r="S7986" i="1"/>
  <c r="S6220" i="1"/>
  <c r="T7464" i="1"/>
  <c r="S8520" i="1"/>
  <c r="T6113" i="1"/>
  <c r="S6713" i="1"/>
  <c r="T7496" i="1"/>
  <c r="S8552" i="1"/>
  <c r="T6686" i="1"/>
  <c r="S7053" i="1"/>
  <c r="T7560" i="1"/>
  <c r="T7023" i="1"/>
  <c r="T6405" i="1"/>
  <c r="S5997" i="1"/>
  <c r="T5727" i="1"/>
  <c r="S5753" i="1"/>
  <c r="T7373" i="1"/>
  <c r="T7351" i="1"/>
  <c r="T7300" i="1"/>
  <c r="T7660" i="1"/>
  <c r="T7437" i="1"/>
  <c r="T7383" i="1"/>
  <c r="T7332" i="1"/>
  <c r="T7692" i="1"/>
  <c r="T7629" i="1"/>
  <c r="T7415" i="1"/>
  <c r="T7364" i="1"/>
  <c r="T7724" i="1"/>
  <c r="T7693" i="1"/>
  <c r="T7447" i="1"/>
  <c r="T7396" i="1"/>
  <c r="T7756" i="1"/>
  <c r="T7885" i="1"/>
  <c r="T7479" i="1"/>
  <c r="T7428" i="1"/>
  <c r="T7788" i="1"/>
  <c r="T8141" i="1"/>
  <c r="T7543" i="1"/>
  <c r="T7492" i="1"/>
  <c r="T7852" i="1"/>
  <c r="S7031" i="1"/>
  <c r="S8908" i="1"/>
  <c r="S7948" i="1"/>
  <c r="T8007" i="1"/>
  <c r="S7634" i="1"/>
  <c r="S6826" i="1"/>
  <c r="S6802" i="1"/>
  <c r="T7407" i="1"/>
  <c r="S7371" i="1"/>
  <c r="T8148" i="1"/>
  <c r="T7103" i="1"/>
  <c r="T8931" i="1"/>
  <c r="S7435" i="1"/>
  <c r="S8185" i="1"/>
  <c r="T7231" i="1"/>
  <c r="T8963" i="1"/>
  <c r="S7627" i="1"/>
  <c r="T8221" i="1"/>
  <c r="T7359" i="1"/>
  <c r="T8995" i="1"/>
  <c r="S7691" i="1"/>
  <c r="S8258" i="1"/>
  <c r="T7487" i="1"/>
  <c r="T9027" i="1"/>
  <c r="S7883" i="1"/>
  <c r="T8294" i="1"/>
  <c r="T7615" i="1"/>
  <c r="T9059" i="1"/>
  <c r="S8139" i="1"/>
  <c r="T8367" i="1"/>
  <c r="T7871" i="1"/>
  <c r="T9123" i="1"/>
  <c r="S7748" i="1"/>
  <c r="T7442" i="1"/>
  <c r="T5561" i="1"/>
  <c r="S7039" i="1"/>
  <c r="T5811" i="1"/>
  <c r="S7374" i="1"/>
  <c r="S7662" i="1"/>
  <c r="S5585" i="1"/>
  <c r="S7442" i="1"/>
  <c r="S5756" i="1"/>
  <c r="T7710" i="1"/>
  <c r="S6257" i="1"/>
  <c r="S7482" i="1"/>
  <c r="T6313" i="1"/>
  <c r="T7838" i="1"/>
  <c r="T5895" i="1"/>
  <c r="S7514" i="1"/>
  <c r="S6602" i="1"/>
  <c r="T7966" i="1"/>
  <c r="T6410" i="1"/>
  <c r="S7546" i="1"/>
  <c r="T6688" i="1"/>
  <c r="S8057" i="1"/>
  <c r="T6003" i="1"/>
  <c r="S7706" i="1"/>
  <c r="T6720" i="1"/>
  <c r="S8113" i="1"/>
  <c r="T7577" i="1"/>
  <c r="S7770" i="1"/>
  <c r="T6784" i="1"/>
  <c r="S8195" i="1"/>
  <c r="T4406" i="1"/>
  <c r="S7250" i="1"/>
  <c r="T7399" i="1"/>
  <c r="T7471" i="1"/>
  <c r="S5589" i="1"/>
  <c r="S4810" i="1"/>
  <c r="T6663" i="1"/>
  <c r="T6735" i="1"/>
  <c r="S5998" i="1"/>
  <c r="S6734" i="1"/>
  <c r="S7495" i="1"/>
  <c r="S7567" i="1"/>
  <c r="S4973" i="1"/>
  <c r="T7565" i="1"/>
  <c r="S6404" i="1"/>
  <c r="T6548" i="1"/>
  <c r="T5100" i="1"/>
  <c r="T6829" i="1"/>
  <c r="T5013" i="1"/>
  <c r="T5985" i="1"/>
  <c r="T4730" i="1"/>
  <c r="T5862" i="1"/>
  <c r="T5878" i="1"/>
  <c r="S5915" i="1"/>
  <c r="T6203" i="1"/>
  <c r="S6233" i="1"/>
  <c r="S4890" i="1"/>
  <c r="T8057" i="1"/>
  <c r="T8097" i="1"/>
  <c r="T6042" i="1"/>
  <c r="S7654" i="1"/>
  <c r="S7726" i="1"/>
  <c r="S7798" i="1"/>
  <c r="S6081" i="1"/>
  <c r="S6555" i="1"/>
  <c r="T6059" i="1"/>
  <c r="T4969" i="1"/>
  <c r="S6383" i="1"/>
  <c r="S7743" i="1"/>
  <c r="S7980" i="1"/>
  <c r="S8052" i="1"/>
  <c r="S6603" i="1"/>
  <c r="S6751" i="1"/>
  <c r="S6988" i="1"/>
  <c r="S7060" i="1"/>
  <c r="T7325" i="1"/>
  <c r="S6548" i="1"/>
  <c r="S5166" i="1"/>
  <c r="T7389" i="1"/>
  <c r="T4260" i="1"/>
  <c r="T5075" i="1"/>
  <c r="T5520" i="1"/>
  <c r="S5741" i="1"/>
  <c r="S6271" i="1"/>
  <c r="S5501" i="1"/>
  <c r="T5569" i="1"/>
  <c r="S6199" i="1"/>
  <c r="S7880" i="1"/>
  <c r="S7952" i="1"/>
  <c r="S8024" i="1"/>
  <c r="T6334" i="1"/>
  <c r="S7144" i="1"/>
  <c r="S7216" i="1"/>
  <c r="S7288" i="1"/>
  <c r="S6214" i="1"/>
  <c r="T8195" i="1"/>
  <c r="T8267" i="1"/>
  <c r="T8339" i="1"/>
  <c r="S6245" i="1"/>
  <c r="T7203" i="1"/>
  <c r="T7275" i="1"/>
  <c r="T7347" i="1"/>
  <c r="T6080" i="1"/>
  <c r="T6261" i="1"/>
  <c r="S6541" i="1"/>
  <c r="T6400" i="1"/>
  <c r="T7449" i="1"/>
  <c r="T7737" i="1"/>
  <c r="T8025" i="1"/>
  <c r="S5080" i="1"/>
  <c r="S6019" i="1"/>
  <c r="S6059" i="1"/>
  <c r="S5629" i="1"/>
  <c r="T6177" i="1"/>
  <c r="T8167" i="1"/>
  <c r="T8239" i="1"/>
  <c r="S6778" i="1"/>
  <c r="S7458" i="1"/>
  <c r="T7431" i="1"/>
  <c r="T7503" i="1"/>
  <c r="S7030" i="1"/>
  <c r="S5425" i="1"/>
  <c r="T6149" i="1"/>
  <c r="T6437" i="1"/>
  <c r="T5936" i="1"/>
  <c r="S6432" i="1"/>
  <c r="S7271" i="1"/>
  <c r="S7343" i="1"/>
  <c r="T6120" i="1"/>
  <c r="T7597" i="1"/>
  <c r="T6484" i="1"/>
  <c r="S6600" i="1"/>
  <c r="T4053" i="1"/>
  <c r="T7917" i="1"/>
  <c r="S6855" i="1"/>
  <c r="T4937" i="1"/>
  <c r="T5809" i="1"/>
  <c r="T7933" i="1"/>
  <c r="T7965" i="1"/>
  <c r="S6112" i="1"/>
  <c r="T6365" i="1"/>
  <c r="T3401" i="1"/>
  <c r="T6777" i="1"/>
  <c r="T6817" i="1"/>
  <c r="T8133" i="1"/>
  <c r="T5853" i="1"/>
  <c r="T6240" i="1"/>
  <c r="S6121" i="1"/>
  <c r="T5795" i="1"/>
  <c r="S7455" i="1"/>
  <c r="S7692" i="1"/>
  <c r="S7764" i="1"/>
  <c r="S6042" i="1"/>
  <c r="S6244" i="1"/>
  <c r="S6700" i="1"/>
  <c r="S6772" i="1"/>
  <c r="S6262" i="1"/>
  <c r="S7778" i="1"/>
  <c r="T7751" i="1"/>
  <c r="T7823" i="1"/>
  <c r="T5593" i="1"/>
  <c r="T6475" i="1"/>
  <c r="T7015" i="1"/>
  <c r="T7087" i="1"/>
  <c r="T5693" i="1"/>
  <c r="T6145" i="1"/>
  <c r="S6122" i="1"/>
  <c r="S5810" i="1"/>
  <c r="T7847" i="1"/>
  <c r="S5860" i="1"/>
  <c r="S7702" i="1"/>
  <c r="S6653" i="1"/>
  <c r="T9179" i="1"/>
  <c r="T8544" i="1"/>
  <c r="S7766" i="1"/>
  <c r="T6894" i="1"/>
  <c r="T9211" i="1"/>
  <c r="T8576" i="1"/>
  <c r="S7958" i="1"/>
  <c r="T7022" i="1"/>
  <c r="T9243" i="1"/>
  <c r="T8608" i="1"/>
  <c r="S8022" i="1"/>
  <c r="T7150" i="1"/>
  <c r="T9275" i="1"/>
  <c r="T8640" i="1"/>
  <c r="T6257" i="1"/>
  <c r="T7278" i="1"/>
  <c r="T9307" i="1"/>
  <c r="T8672" i="1"/>
  <c r="T6722" i="1"/>
  <c r="T7534" i="1"/>
  <c r="T9371" i="1"/>
  <c r="S6559" i="1"/>
  <c r="T6553" i="1"/>
  <c r="T7837" i="1"/>
  <c r="S7331" i="1"/>
  <c r="S6651" i="1"/>
  <c r="T6834" i="1"/>
  <c r="S7356" i="1"/>
  <c r="T9111" i="1"/>
  <c r="T9471" i="1"/>
  <c r="T5489" i="1"/>
  <c r="S7388" i="1"/>
  <c r="T9143" i="1"/>
  <c r="T9503" i="1"/>
  <c r="S6478" i="1"/>
  <c r="S7420" i="1"/>
  <c r="T9175" i="1"/>
  <c r="T9535" i="1"/>
  <c r="T6580" i="1"/>
  <c r="S7452" i="1"/>
  <c r="T9207" i="1"/>
  <c r="T9567" i="1"/>
  <c r="S6787" i="1"/>
  <c r="S7484" i="1"/>
  <c r="T9239" i="1"/>
  <c r="T9599" i="1"/>
  <c r="S7043" i="1"/>
  <c r="S7548" i="1"/>
  <c r="T9303" i="1"/>
  <c r="T9663" i="1"/>
  <c r="T6906" i="1"/>
  <c r="T9028" i="1"/>
  <c r="S8020" i="1"/>
  <c r="T8079" i="1"/>
  <c r="T7599" i="1"/>
  <c r="T5509" i="1"/>
  <c r="S7623" i="1"/>
  <c r="S7412" i="1"/>
  <c r="S7407" i="1"/>
  <c r="T8153" i="1"/>
  <c r="T7880" i="1"/>
  <c r="S8936" i="1"/>
  <c r="S7471" i="1"/>
  <c r="S8190" i="1"/>
  <c r="T7912" i="1"/>
  <c r="S8968" i="1"/>
  <c r="S7663" i="1"/>
  <c r="T8226" i="1"/>
  <c r="T7944" i="1"/>
  <c r="S9000" i="1"/>
  <c r="S7727" i="1"/>
  <c r="S8263" i="1"/>
  <c r="T7976" i="1"/>
  <c r="S9032" i="1"/>
  <c r="S7919" i="1"/>
  <c r="S8300" i="1"/>
  <c r="S6456" i="1"/>
  <c r="S9064" i="1"/>
  <c r="S5748" i="1"/>
  <c r="S8372" i="1"/>
  <c r="T6954" i="1"/>
  <c r="S9128" i="1"/>
  <c r="S7904" i="1"/>
  <c r="S7173" i="1"/>
  <c r="T6315" i="1"/>
  <c r="S6281" i="1"/>
  <c r="S5351" i="1"/>
  <c r="S6574" i="1"/>
  <c r="S5716" i="1"/>
  <c r="T6224" i="1"/>
  <c r="S7639" i="1"/>
  <c r="T6843" i="1"/>
  <c r="T8283" i="1"/>
  <c r="S4842" i="1"/>
  <c r="S7671" i="1"/>
  <c r="T6971" i="1"/>
  <c r="S5856" i="1"/>
  <c r="T5747" i="1"/>
  <c r="S7703" i="1"/>
  <c r="T7099" i="1"/>
  <c r="S6376" i="1"/>
  <c r="S5853" i="1"/>
  <c r="S7735" i="1"/>
  <c r="T7227" i="1"/>
  <c r="S6620" i="1"/>
  <c r="S6053" i="1"/>
  <c r="S7767" i="1"/>
  <c r="T7355" i="1"/>
  <c r="S6752" i="1"/>
  <c r="S6309" i="1"/>
  <c r="S7831" i="1"/>
  <c r="T7611" i="1"/>
  <c r="S7008" i="1"/>
  <c r="T5117" i="1"/>
  <c r="S6783" i="1"/>
  <c r="S5315" i="1"/>
  <c r="S4204" i="1"/>
  <c r="S4854" i="1"/>
  <c r="S7022" i="1"/>
  <c r="T6864" i="1"/>
  <c r="T6928" i="1"/>
  <c r="T6992" i="1"/>
  <c r="T7321" i="1"/>
  <c r="T9056" i="1"/>
  <c r="S6621" i="1"/>
  <c r="S6491" i="1"/>
  <c r="T8295" i="1"/>
  <c r="S9628" i="1"/>
  <c r="S9660" i="1"/>
  <c r="S6236" i="1"/>
  <c r="S6717" i="1"/>
  <c r="T6926" i="1"/>
  <c r="T7182" i="1"/>
  <c r="T7204" i="1"/>
  <c r="T8048" i="1"/>
  <c r="S8069" i="1"/>
  <c r="S8006" i="1"/>
  <c r="T6498" i="1"/>
  <c r="S5337" i="1"/>
  <c r="S7304" i="1"/>
  <c r="S7695" i="1"/>
  <c r="T7559" i="1"/>
  <c r="T6876" i="1"/>
  <c r="T7438" i="1"/>
  <c r="T7632" i="1"/>
  <c r="T7623" i="1"/>
  <c r="T6908" i="1"/>
  <c r="T7566" i="1"/>
  <c r="T7664" i="1"/>
  <c r="T7815" i="1"/>
  <c r="T6940" i="1"/>
  <c r="T7694" i="1"/>
  <c r="T7696" i="1"/>
  <c r="T7879" i="1"/>
  <c r="T6972" i="1"/>
  <c r="T7822" i="1"/>
  <c r="T7728" i="1"/>
  <c r="T8071" i="1"/>
  <c r="T7004" i="1"/>
  <c r="T7950" i="1"/>
  <c r="T7760" i="1"/>
  <c r="T8327" i="1"/>
  <c r="T7068" i="1"/>
  <c r="T8106" i="1"/>
  <c r="T7824" i="1"/>
  <c r="T7578" i="1"/>
  <c r="T6915" i="1"/>
  <c r="S7011" i="1"/>
  <c r="S7384" i="1"/>
  <c r="S6011" i="1"/>
  <c r="T6682" i="1"/>
  <c r="T5723" i="1"/>
  <c r="S6586" i="1"/>
  <c r="T7104" i="1"/>
  <c r="T8536" i="1"/>
  <c r="S6297" i="1"/>
  <c r="T6694" i="1"/>
  <c r="T7136" i="1"/>
  <c r="T8568" i="1"/>
  <c r="T5938" i="1"/>
  <c r="T6726" i="1"/>
  <c r="T7168" i="1"/>
  <c r="T8600" i="1"/>
  <c r="T6450" i="1"/>
  <c r="T6758" i="1"/>
  <c r="T7200" i="1"/>
  <c r="T8632" i="1"/>
  <c r="T6043" i="1"/>
  <c r="T6790" i="1"/>
  <c r="T7232" i="1"/>
  <c r="T8664" i="1"/>
  <c r="T7617" i="1"/>
  <c r="T6854" i="1"/>
  <c r="T7296" i="1"/>
  <c r="T8728" i="1"/>
  <c r="T5937" i="1"/>
  <c r="T7130" i="1"/>
  <c r="S7976" i="1"/>
  <c r="S6570" i="1"/>
  <c r="T6921" i="1"/>
  <c r="T6557" i="1"/>
  <c r="T6637" i="1"/>
  <c r="S5757" i="1"/>
  <c r="T7644" i="1"/>
  <c r="T8724" i="1"/>
  <c r="T8130" i="1"/>
  <c r="S6314" i="1"/>
  <c r="T7676" i="1"/>
  <c r="T8756" i="1"/>
  <c r="S8171" i="1"/>
  <c r="S6107" i="1"/>
  <c r="T7708" i="1"/>
  <c r="T8788" i="1"/>
  <c r="S8208" i="1"/>
  <c r="S6619" i="1"/>
  <c r="T7740" i="1"/>
  <c r="S6441" i="1"/>
  <c r="T8244" i="1"/>
  <c r="T6603" i="1"/>
  <c r="T7772" i="1"/>
  <c r="S5497" i="1"/>
  <c r="S8281" i="1"/>
  <c r="S6834" i="1"/>
  <c r="T7836" i="1"/>
  <c r="S6192" i="1"/>
  <c r="S8354" i="1"/>
  <c r="S9020" i="1"/>
  <c r="S9141" i="1"/>
  <c r="S7984" i="1"/>
  <c r="T6856" i="1"/>
  <c r="T6920" i="1"/>
  <c r="T6984" i="1"/>
  <c r="T7792" i="1"/>
  <c r="T8733" i="1"/>
  <c r="T8741" i="1"/>
  <c r="T9403" i="1"/>
  <c r="T8757" i="1"/>
  <c r="T8765" i="1"/>
  <c r="T8773" i="1"/>
  <c r="T9595" i="1"/>
  <c r="T8789" i="1"/>
  <c r="T8797" i="1"/>
  <c r="T8805" i="1"/>
  <c r="T9659" i="1"/>
  <c r="T8821" i="1"/>
  <c r="T8829" i="1"/>
  <c r="T8837" i="1"/>
  <c r="S6809" i="1"/>
  <c r="T8853" i="1"/>
  <c r="T8861" i="1"/>
  <c r="T8869" i="1"/>
  <c r="T9016" i="1"/>
  <c r="T9653" i="1"/>
  <c r="T9661" i="1"/>
  <c r="T9669" i="1"/>
  <c r="S6880" i="1"/>
  <c r="S6917" i="1"/>
  <c r="S6949" i="1"/>
  <c r="S6981" i="1"/>
  <c r="S8174" i="1"/>
  <c r="T8115" i="1"/>
  <c r="T7742" i="1"/>
  <c r="S7993" i="1"/>
  <c r="S8126" i="1"/>
  <c r="T5297" i="1"/>
  <c r="S8922" i="1"/>
  <c r="S8930" i="1"/>
  <c r="T7007" i="1"/>
  <c r="S8946" i="1"/>
  <c r="S8954" i="1"/>
  <c r="S8962" i="1"/>
  <c r="T7775" i="1"/>
  <c r="S8978" i="1"/>
  <c r="S8986" i="1"/>
  <c r="S8994" i="1"/>
  <c r="T8031" i="1"/>
  <c r="S9010" i="1"/>
  <c r="S9018" i="1"/>
  <c r="S9026" i="1"/>
  <c r="S6756" i="1"/>
  <c r="S9042" i="1"/>
  <c r="S9050" i="1"/>
  <c r="S9058" i="1"/>
  <c r="T9155" i="1"/>
  <c r="T6655" i="1"/>
  <c r="T6911" i="1"/>
  <c r="T7167" i="1"/>
  <c r="T8322" i="1"/>
  <c r="S6644" i="1"/>
  <c r="T6890" i="1"/>
  <c r="T7018" i="1"/>
  <c r="T7987" i="1"/>
  <c r="T8211" i="1"/>
  <c r="S5960" i="1"/>
  <c r="T6519" i="1"/>
  <c r="S7453" i="1"/>
  <c r="S9348" i="1"/>
  <c r="T7967" i="1"/>
  <c r="S9392" i="1"/>
  <c r="S9412" i="1"/>
  <c r="S9432" i="1"/>
  <c r="S6692" i="1"/>
  <c r="S9476" i="1"/>
  <c r="S9496" i="1"/>
  <c r="S9520" i="1"/>
  <c r="S6948" i="1"/>
  <c r="S9560" i="1"/>
  <c r="S9584" i="1"/>
  <c r="S9604" i="1"/>
  <c r="S7716" i="1"/>
  <c r="S9648" i="1"/>
  <c r="S9668" i="1"/>
  <c r="S6108" i="1"/>
  <c r="T6756" i="1"/>
  <c r="S7697" i="1"/>
  <c r="S7729" i="1"/>
  <c r="S7761" i="1"/>
  <c r="T7972" i="1"/>
  <c r="S8301" i="1"/>
  <c r="S8310" i="1"/>
  <c r="S8319" i="1"/>
  <c r="T7235" i="1"/>
  <c r="S6333" i="1"/>
  <c r="T4961" i="1"/>
  <c r="T7653" i="1"/>
  <c r="T8245" i="1"/>
  <c r="T9084" i="1"/>
  <c r="T9100" i="1"/>
  <c r="T7856" i="1"/>
  <c r="T9132" i="1"/>
  <c r="T9148" i="1"/>
  <c r="T9164" i="1"/>
  <c r="S6837" i="1"/>
  <c r="T9196" i="1"/>
  <c r="T9212" i="1"/>
  <c r="T9228" i="1"/>
  <c r="T7114" i="1"/>
  <c r="T9260" i="1"/>
  <c r="T9276" i="1"/>
  <c r="T9292" i="1"/>
  <c r="T7882" i="1"/>
  <c r="T9324" i="1"/>
  <c r="T9340" i="1"/>
  <c r="T9356" i="1"/>
  <c r="S9160" i="1"/>
  <c r="T8683" i="1"/>
  <c r="T8715" i="1"/>
  <c r="T8747" i="1"/>
  <c r="T8448" i="1"/>
  <c r="T6564" i="1"/>
  <c r="S6745" i="1"/>
  <c r="T8089" i="1"/>
  <c r="S6562" i="1"/>
  <c r="T6646" i="1"/>
  <c r="T6711" i="1"/>
  <c r="T8135" i="1"/>
  <c r="T7934" i="1"/>
  <c r="T8784" i="1"/>
  <c r="T6443" i="1"/>
  <c r="T8820" i="1"/>
  <c r="T8840" i="1"/>
  <c r="T8852" i="1"/>
  <c r="T6826" i="1"/>
  <c r="T8884" i="1"/>
  <c r="T8904" i="1"/>
  <c r="T8916" i="1"/>
  <c r="S6779" i="1"/>
  <c r="T8948" i="1"/>
  <c r="T6210" i="1"/>
  <c r="S7020" i="1"/>
  <c r="S7416" i="1"/>
  <c r="S7480" i="1"/>
  <c r="S7704" i="1"/>
  <c r="T7307" i="1"/>
  <c r="S5888" i="1"/>
  <c r="S6628" i="1"/>
  <c r="S7079" i="1"/>
  <c r="S7670" i="1"/>
  <c r="S7219" i="1"/>
  <c r="S7443" i="1"/>
  <c r="S7699" i="1"/>
  <c r="T7829" i="1"/>
  <c r="T7354" i="1"/>
  <c r="T7482" i="1"/>
  <c r="T7610" i="1"/>
  <c r="T7738" i="1"/>
  <c r="T7866" i="1"/>
  <c r="S8073" i="1"/>
  <c r="T7528" i="1"/>
  <c r="S8192" i="1"/>
  <c r="S7755" i="1"/>
  <c r="T5217" i="1"/>
  <c r="S5745" i="1"/>
  <c r="T6352" i="1"/>
  <c r="S7882" i="1"/>
  <c r="T7919" i="1"/>
  <c r="T7595" i="1"/>
  <c r="T8687" i="1"/>
  <c r="S7108" i="1"/>
  <c r="T9443" i="1"/>
  <c r="T7659" i="1"/>
  <c r="T8719" i="1"/>
  <c r="S7236" i="1"/>
  <c r="T9475" i="1"/>
  <c r="T7851" i="1"/>
  <c r="T8751" i="1"/>
  <c r="S7364" i="1"/>
  <c r="T9507" i="1"/>
  <c r="T7915" i="1"/>
  <c r="T8783" i="1"/>
  <c r="S7492" i="1"/>
  <c r="T9539" i="1"/>
  <c r="T8107" i="1"/>
  <c r="T8815" i="1"/>
  <c r="S7620" i="1"/>
  <c r="T9571" i="1"/>
  <c r="T8363" i="1"/>
  <c r="T8879" i="1"/>
  <c r="S7876" i="1"/>
  <c r="T9635" i="1"/>
  <c r="T8308" i="1"/>
  <c r="T6987" i="1"/>
  <c r="T6560" i="1"/>
  <c r="T5069" i="1"/>
  <c r="S7359" i="1"/>
  <c r="T6859" i="1"/>
  <c r="T5381" i="1"/>
  <c r="T5077" i="1"/>
  <c r="S6848" i="1"/>
  <c r="T6493" i="1"/>
  <c r="T5637" i="1"/>
  <c r="T5807" i="1"/>
  <c r="S6976" i="1"/>
  <c r="T6668" i="1"/>
  <c r="T5950" i="1"/>
  <c r="T5957" i="1"/>
  <c r="S7104" i="1"/>
  <c r="T6700" i="1"/>
  <c r="T6014" i="1"/>
  <c r="T6085" i="1"/>
  <c r="S7232" i="1"/>
  <c r="T6732" i="1"/>
  <c r="T6206" i="1"/>
  <c r="T6213" i="1"/>
  <c r="S7360" i="1"/>
  <c r="T6764" i="1"/>
  <c r="S4458" i="1"/>
  <c r="S6460" i="1"/>
  <c r="S7616" i="1"/>
  <c r="T6828" i="1"/>
  <c r="T6477" i="1"/>
  <c r="S8050" i="1"/>
  <c r="S8048" i="1"/>
  <c r="S8143" i="1"/>
  <c r="S6597" i="1"/>
  <c r="T6586" i="1"/>
  <c r="T6642" i="1"/>
  <c r="S6090" i="1"/>
  <c r="T9455" i="1"/>
  <c r="T7112" i="1"/>
  <c r="S8138" i="1"/>
  <c r="T5525" i="1"/>
  <c r="T9487" i="1"/>
  <c r="T7144" i="1"/>
  <c r="T8176" i="1"/>
  <c r="S6395" i="1"/>
  <c r="T9519" i="1"/>
  <c r="T7176" i="1"/>
  <c r="S8213" i="1"/>
  <c r="S5817" i="1"/>
  <c r="T9551" i="1"/>
  <c r="T7208" i="1"/>
  <c r="T8249" i="1"/>
  <c r="T6897" i="1"/>
  <c r="T9583" i="1"/>
  <c r="T7240" i="1"/>
  <c r="S8286" i="1"/>
  <c r="S7122" i="1"/>
  <c r="T9647" i="1"/>
  <c r="T7304" i="1"/>
  <c r="S8359" i="1"/>
  <c r="S9344" i="1"/>
  <c r="T9237" i="1"/>
  <c r="T8043" i="1"/>
  <c r="S7261" i="1"/>
  <c r="S7517" i="1"/>
  <c r="S7773" i="1"/>
  <c r="S8652" i="1"/>
  <c r="S8666" i="1"/>
  <c r="S8674" i="1"/>
  <c r="T9439" i="1"/>
  <c r="S8690" i="1"/>
  <c r="S8698" i="1"/>
  <c r="S8706" i="1"/>
  <c r="T9631" i="1"/>
  <c r="S8722" i="1"/>
  <c r="S8730" i="1"/>
  <c r="S8738" i="1"/>
  <c r="T9695" i="1"/>
  <c r="S8754" i="1"/>
  <c r="S8762" i="1"/>
  <c r="S8770" i="1"/>
  <c r="T6737" i="1"/>
  <c r="S8786" i="1"/>
  <c r="S8794" i="1"/>
  <c r="S8802" i="1"/>
  <c r="S8080" i="1"/>
  <c r="T9388" i="1"/>
  <c r="T9404" i="1"/>
  <c r="T9420" i="1"/>
  <c r="T9347" i="1"/>
  <c r="T7679" i="1"/>
  <c r="T7935" i="1"/>
  <c r="T8191" i="1"/>
  <c r="S8226" i="1"/>
  <c r="S7604" i="1"/>
  <c r="S7700" i="1"/>
  <c r="S7956" i="1"/>
  <c r="T6656" i="1"/>
  <c r="S8373" i="1"/>
  <c r="S8656" i="1"/>
  <c r="S8676" i="1"/>
  <c r="T7035" i="1"/>
  <c r="S8720" i="1"/>
  <c r="S8740" i="1"/>
  <c r="S8760" i="1"/>
  <c r="T7803" i="1"/>
  <c r="S8804" i="1"/>
  <c r="S8824" i="1"/>
  <c r="S8848" i="1"/>
  <c r="T8059" i="1"/>
  <c r="S8888" i="1"/>
  <c r="S8912" i="1"/>
  <c r="S8932" i="1"/>
  <c r="S6784" i="1"/>
  <c r="S8976" i="1"/>
  <c r="S8996" i="1"/>
  <c r="S7370" i="1"/>
  <c r="T7252" i="1"/>
  <c r="T5425" i="1"/>
  <c r="S6380" i="1"/>
  <c r="T6375" i="1"/>
  <c r="T7540" i="1"/>
  <c r="S7841" i="1"/>
  <c r="S7873" i="1"/>
  <c r="S8232" i="1"/>
  <c r="S7774" i="1"/>
  <c r="S6490" i="1"/>
  <c r="S6356" i="1"/>
  <c r="T7008" i="1"/>
  <c r="S9149" i="1"/>
  <c r="S9157" i="1"/>
  <c r="S9084" i="1"/>
  <c r="S9173" i="1"/>
  <c r="S9181" i="1"/>
  <c r="S9189" i="1"/>
  <c r="S9276" i="1"/>
  <c r="S9205" i="1"/>
  <c r="S9213" i="1"/>
  <c r="S9221" i="1"/>
  <c r="S9340" i="1"/>
  <c r="S9237" i="1"/>
  <c r="S9245" i="1"/>
  <c r="S9253" i="1"/>
  <c r="S9532" i="1"/>
  <c r="S9269" i="1"/>
  <c r="S9277" i="1"/>
  <c r="S9285" i="1"/>
  <c r="T7080" i="1"/>
  <c r="S8049" i="1"/>
  <c r="S8070" i="1"/>
  <c r="T8082" i="1"/>
  <c r="T7850" i="1"/>
  <c r="T8405" i="1"/>
  <c r="T8413" i="1"/>
  <c r="T8421" i="1"/>
  <c r="S7640" i="1"/>
  <c r="S5956" i="1"/>
  <c r="S6212" i="1"/>
  <c r="S6510" i="1"/>
  <c r="S8885" i="1"/>
  <c r="T7982" i="1"/>
  <c r="T8093" i="1"/>
  <c r="T6868" i="1"/>
  <c r="S8120" i="1"/>
  <c r="T8149" i="1"/>
  <c r="T6555" i="1"/>
  <c r="T6900" i="1"/>
  <c r="T8222" i="1"/>
  <c r="S8250" i="1"/>
  <c r="T8129" i="1"/>
  <c r="T6932" i="1"/>
  <c r="S8323" i="1"/>
  <c r="S8346" i="1"/>
  <c r="T6591" i="1"/>
  <c r="T6964" i="1"/>
  <c r="T8412" i="1"/>
  <c r="T8432" i="1"/>
  <c r="S7406" i="1"/>
  <c r="T7764" i="1"/>
  <c r="S8269" i="1"/>
  <c r="S8278" i="1"/>
  <c r="T6501" i="1"/>
  <c r="S6869" i="1"/>
  <c r="S8569" i="1"/>
  <c r="S8577" i="1"/>
  <c r="T6804" i="1"/>
  <c r="S7872" i="1"/>
  <c r="S5913" i="1"/>
  <c r="S6634" i="1"/>
  <c r="T8046" i="1"/>
  <c r="S9661" i="1"/>
  <c r="S9669" i="1"/>
  <c r="S7323" i="1"/>
  <c r="S9685" i="1"/>
  <c r="S9693" i="1"/>
  <c r="T5553" i="1"/>
  <c r="T6719" i="1"/>
  <c r="S6268" i="1"/>
  <c r="T6481" i="1"/>
  <c r="S6584" i="1"/>
  <c r="T6975" i="1"/>
  <c r="S6725" i="1"/>
  <c r="T5914" i="1"/>
  <c r="S7092" i="1"/>
  <c r="T7071" i="1"/>
  <c r="T7327" i="1"/>
  <c r="T7583" i="1"/>
  <c r="S5800" i="1"/>
  <c r="T8347" i="1"/>
  <c r="T6524" i="1"/>
  <c r="S6944" i="1"/>
  <c r="T6599" i="1"/>
  <c r="S8328" i="1"/>
  <c r="T8396" i="1"/>
  <c r="T8492" i="1"/>
  <c r="S7590" i="1"/>
  <c r="T7376" i="1"/>
  <c r="T7408" i="1"/>
  <c r="T7440" i="1"/>
  <c r="T7472" i="1"/>
  <c r="T7504" i="1"/>
  <c r="T7568" i="1"/>
  <c r="T7564" i="1"/>
  <c r="T8102" i="1"/>
  <c r="S7827" i="1"/>
  <c r="T6001" i="1"/>
  <c r="T6556" i="1"/>
  <c r="T5025" i="1"/>
  <c r="T6536" i="1"/>
  <c r="S7924" i="1"/>
  <c r="T7631" i="1"/>
  <c r="S8692" i="1"/>
  <c r="S8118" i="1"/>
  <c r="S9448" i="1"/>
  <c r="T7695" i="1"/>
  <c r="S8724" i="1"/>
  <c r="S8162" i="1"/>
  <c r="S9480" i="1"/>
  <c r="T7887" i="1"/>
  <c r="S8756" i="1"/>
  <c r="T8198" i="1"/>
  <c r="S9512" i="1"/>
  <c r="T7951" i="1"/>
  <c r="S8788" i="1"/>
  <c r="S8235" i="1"/>
  <c r="S9544" i="1"/>
  <c r="T8143" i="1"/>
  <c r="S8820" i="1"/>
  <c r="S8272" i="1"/>
  <c r="S9576" i="1"/>
  <c r="S5785" i="1"/>
  <c r="S8884" i="1"/>
  <c r="S8345" i="1"/>
  <c r="S9640" i="1"/>
  <c r="T8349" i="1"/>
  <c r="T7059" i="1"/>
  <c r="S7276" i="1"/>
  <c r="T6154" i="1"/>
  <c r="T6604" i="1"/>
  <c r="S7632" i="1"/>
  <c r="T6862" i="1"/>
  <c r="T5265" i="1"/>
  <c r="T7962" i="1"/>
  <c r="T8447" i="1"/>
  <c r="T5851" i="1"/>
  <c r="S5837" i="1"/>
  <c r="T8054" i="1"/>
  <c r="T8479" i="1"/>
  <c r="T6522" i="1"/>
  <c r="S5976" i="1"/>
  <c r="S8112" i="1"/>
  <c r="T8511" i="1"/>
  <c r="T6618" i="1"/>
  <c r="S6104" i="1"/>
  <c r="T8157" i="1"/>
  <c r="T8543" i="1"/>
  <c r="S6815" i="1"/>
  <c r="S6232" i="1"/>
  <c r="S8194" i="1"/>
  <c r="T8575" i="1"/>
  <c r="S7071" i="1"/>
  <c r="T6466" i="1"/>
  <c r="S8267" i="1"/>
  <c r="T8639" i="1"/>
  <c r="S7260" i="1"/>
  <c r="T5885" i="1"/>
  <c r="S5876" i="1"/>
  <c r="T6620" i="1"/>
  <c r="S6647" i="1"/>
  <c r="T7591" i="1"/>
  <c r="T5653" i="1"/>
  <c r="S6378" i="1"/>
  <c r="S9460" i="1"/>
  <c r="T8923" i="1"/>
  <c r="T8277" i="1"/>
  <c r="T6018" i="1"/>
  <c r="S9492" i="1"/>
  <c r="T8955" i="1"/>
  <c r="S8314" i="1"/>
  <c r="S4925" i="1"/>
  <c r="S9524" i="1"/>
  <c r="T8987" i="1"/>
  <c r="T8350" i="1"/>
  <c r="T6123" i="1"/>
  <c r="S9556" i="1"/>
  <c r="T9019" i="1"/>
  <c r="T8384" i="1"/>
  <c r="T7185" i="1"/>
  <c r="S9588" i="1"/>
  <c r="T9051" i="1"/>
  <c r="T8416" i="1"/>
  <c r="S7410" i="1"/>
  <c r="S9652" i="1"/>
  <c r="T9115" i="1"/>
  <c r="T8480" i="1"/>
  <c r="T6768" i="1"/>
  <c r="S7753" i="1"/>
  <c r="S7375" i="1"/>
  <c r="S7664" i="1"/>
  <c r="S7920" i="1"/>
  <c r="S6616" i="1"/>
  <c r="T7854" i="1"/>
  <c r="S7501" i="1"/>
  <c r="S7581" i="1"/>
  <c r="T8768" i="1"/>
  <c r="S7757" i="1"/>
  <c r="S7837" i="1"/>
  <c r="S7933" i="1"/>
  <c r="T8960" i="1"/>
  <c r="T8056" i="1"/>
  <c r="S8100" i="1"/>
  <c r="S8132" i="1"/>
  <c r="T9024" i="1"/>
  <c r="T8185" i="1"/>
  <c r="T8208" i="1"/>
  <c r="S8231" i="1"/>
  <c r="T6993" i="1"/>
  <c r="T8281" i="1"/>
  <c r="T8304" i="1"/>
  <c r="T7909" i="1"/>
  <c r="T6996" i="1"/>
  <c r="T8496" i="1"/>
  <c r="T8520" i="1"/>
  <c r="S6117" i="1"/>
  <c r="T7284" i="1"/>
  <c r="S6753" i="1"/>
  <c r="S6817" i="1"/>
  <c r="T7310" i="1"/>
  <c r="T8145" i="1"/>
  <c r="S6135" i="1"/>
  <c r="S9236" i="1"/>
  <c r="S9300" i="1"/>
  <c r="S9396" i="1"/>
  <c r="S8402" i="1"/>
  <c r="S8897" i="1"/>
  <c r="T8355" i="1"/>
  <c r="S8137" i="1"/>
  <c r="S8921" i="1"/>
  <c r="S8929" i="1"/>
  <c r="S7080" i="1"/>
  <c r="S8176" i="1"/>
  <c r="S8953" i="1"/>
  <c r="S8961" i="1"/>
  <c r="S7336" i="1"/>
  <c r="T8212" i="1"/>
  <c r="S8985" i="1"/>
  <c r="S8993" i="1"/>
  <c r="S5788" i="1"/>
  <c r="S8249" i="1"/>
  <c r="S9017" i="1"/>
  <c r="S9025" i="1"/>
  <c r="S5908" i="1"/>
  <c r="T9063" i="1"/>
  <c r="T7074" i="1"/>
  <c r="T7106" i="1"/>
  <c r="T7409" i="1"/>
  <c r="T9351" i="1"/>
  <c r="T8114" i="1"/>
  <c r="S8128" i="1"/>
  <c r="T6110" i="1"/>
  <c r="S8672" i="1"/>
  <c r="S8736" i="1"/>
  <c r="S8800" i="1"/>
  <c r="T6836" i="1"/>
  <c r="T9245" i="1"/>
  <c r="T9253" i="1"/>
  <c r="S9408" i="1"/>
  <c r="T9269" i="1"/>
  <c r="T9277" i="1"/>
  <c r="T9285" i="1"/>
  <c r="S9600" i="1"/>
  <c r="T9301" i="1"/>
  <c r="T9309" i="1"/>
  <c r="T9317" i="1"/>
  <c r="S9664" i="1"/>
  <c r="T9333" i="1"/>
  <c r="T9341" i="1"/>
  <c r="T9349" i="1"/>
  <c r="T7326" i="1"/>
  <c r="T9365" i="1"/>
  <c r="T9373" i="1"/>
  <c r="T9381" i="1"/>
  <c r="T7116" i="1"/>
  <c r="S7813" i="1"/>
  <c r="S7845" i="1"/>
  <c r="S7877" i="1"/>
  <c r="T7990" i="1"/>
  <c r="S8334" i="1"/>
  <c r="S8343" i="1"/>
  <c r="T8352" i="1"/>
  <c r="S6738" i="1"/>
  <c r="T7392" i="1"/>
  <c r="T7456" i="1"/>
  <c r="T7552" i="1"/>
  <c r="S8914" i="1"/>
  <c r="S9409" i="1"/>
  <c r="S5721" i="1"/>
  <c r="T8679" i="1"/>
  <c r="S9433" i="1"/>
  <c r="S9441" i="1"/>
  <c r="S7116" i="1"/>
  <c r="T8711" i="1"/>
  <c r="S9465" i="1"/>
  <c r="S9473" i="1"/>
  <c r="S7372" i="1"/>
  <c r="T8743" i="1"/>
  <c r="S9497" i="1"/>
  <c r="S9505" i="1"/>
  <c r="T5961" i="1"/>
  <c r="T8775" i="1"/>
  <c r="S9529" i="1"/>
  <c r="S9537" i="1"/>
  <c r="T6053" i="1"/>
  <c r="T9575" i="1"/>
  <c r="T8377" i="1"/>
  <c r="T8385" i="1"/>
  <c r="T7697" i="1"/>
  <c r="S6893" i="1"/>
  <c r="T8665" i="1"/>
  <c r="T8673" i="1"/>
  <c r="S6992" i="1"/>
  <c r="T6892" i="1"/>
  <c r="T6956" i="1"/>
  <c r="T7020" i="1"/>
  <c r="T8647" i="1"/>
  <c r="T9757" i="1"/>
  <c r="T9765" i="1"/>
  <c r="S7611" i="1"/>
  <c r="T9781" i="1"/>
  <c r="T9789" i="1"/>
  <c r="T9797" i="1"/>
  <c r="T6875" i="1"/>
  <c r="T9813" i="1"/>
  <c r="T9821" i="1"/>
  <c r="T9829" i="1"/>
  <c r="T7131" i="1"/>
  <c r="T9845" i="1"/>
  <c r="S6334" i="1"/>
  <c r="T7789" i="1"/>
  <c r="S9184" i="1"/>
  <c r="S9248" i="1"/>
  <c r="S9312" i="1"/>
  <c r="T8323" i="1"/>
  <c r="S9148" i="1"/>
  <c r="S9212" i="1"/>
  <c r="S9308" i="1"/>
  <c r="S6544" i="1"/>
  <c r="T9723" i="1"/>
  <c r="T9787" i="1"/>
  <c r="S6973" i="1"/>
  <c r="S6864" i="1"/>
  <c r="S5962" i="1"/>
  <c r="S5625" i="1"/>
  <c r="S6267" i="1"/>
  <c r="S5453" i="1"/>
  <c r="S6320" i="1"/>
  <c r="S7163" i="1"/>
  <c r="S8584" i="1"/>
  <c r="T7786" i="1"/>
  <c r="T7209" i="1"/>
  <c r="S5886" i="1"/>
  <c r="S5940" i="1"/>
  <c r="T6635" i="1"/>
  <c r="S7340" i="1"/>
  <c r="S7990" i="1"/>
  <c r="T6675" i="1"/>
  <c r="T8812" i="1"/>
  <c r="S8125" i="1"/>
  <c r="S7675" i="1"/>
  <c r="T6707" i="1"/>
  <c r="T8844" i="1"/>
  <c r="S8167" i="1"/>
  <c r="S7931" i="1"/>
  <c r="T6899" i="1"/>
  <c r="T8876" i="1"/>
  <c r="S8204" i="1"/>
  <c r="S5833" i="1"/>
  <c r="T6931" i="1"/>
  <c r="T8908" i="1"/>
  <c r="T8240" i="1"/>
  <c r="S6466" i="1"/>
  <c r="T6963" i="1"/>
  <c r="T8940" i="1"/>
  <c r="S8277" i="1"/>
  <c r="T6651" i="1"/>
  <c r="T7187" i="1"/>
  <c r="T9004" i="1"/>
  <c r="S8350" i="1"/>
  <c r="T6907" i="1"/>
  <c r="S9608" i="1"/>
  <c r="S6986" i="1"/>
  <c r="S7083" i="1"/>
  <c r="S6077" i="1"/>
  <c r="T6787" i="1"/>
  <c r="T6241" i="1"/>
  <c r="S6408" i="1"/>
  <c r="T6629" i="1"/>
  <c r="S7981" i="1"/>
  <c r="T7135" i="1"/>
  <c r="T6537" i="1"/>
  <c r="T6664" i="1"/>
  <c r="T8066" i="1"/>
  <c r="T7263" i="1"/>
  <c r="S6760" i="1"/>
  <c r="S5297" i="1"/>
  <c r="T8118" i="1"/>
  <c r="T7391" i="1"/>
  <c r="S6824" i="1"/>
  <c r="S5802" i="1"/>
  <c r="T8162" i="1"/>
  <c r="T7519" i="1"/>
  <c r="S7016" i="1"/>
  <c r="T5931" i="1"/>
  <c r="S8199" i="1"/>
  <c r="T7647" i="1"/>
  <c r="S7272" i="1"/>
  <c r="S7486" i="1"/>
  <c r="T8272" i="1"/>
  <c r="T7903" i="1"/>
  <c r="T7406" i="1"/>
  <c r="T6215" i="1"/>
  <c r="T6430" i="1"/>
  <c r="S5780" i="1"/>
  <c r="T7661" i="1"/>
  <c r="T6611" i="1"/>
  <c r="S6196" i="1"/>
  <c r="S6680" i="1"/>
  <c r="S7515" i="1"/>
  <c r="S8928" i="1"/>
  <c r="S7168" i="1"/>
  <c r="S6712" i="1"/>
  <c r="S7771" i="1"/>
  <c r="S8960" i="1"/>
  <c r="S7296" i="1"/>
  <c r="S6904" i="1"/>
  <c r="S8027" i="1"/>
  <c r="S8992" i="1"/>
  <c r="S7424" i="1"/>
  <c r="S6936" i="1"/>
  <c r="T6117" i="1"/>
  <c r="S9024" i="1"/>
  <c r="S7552" i="1"/>
  <c r="S6968" i="1"/>
  <c r="S6524" i="1"/>
  <c r="S9056" i="1"/>
  <c r="S7680" i="1"/>
  <c r="S7192" i="1"/>
  <c r="T6815" i="1"/>
  <c r="S9120" i="1"/>
  <c r="S5686" i="1"/>
  <c r="S8064" i="1"/>
  <c r="S9316" i="1"/>
  <c r="S6341" i="1"/>
  <c r="T9231" i="1"/>
  <c r="T9295" i="1"/>
  <c r="T9391" i="1"/>
  <c r="T9493" i="1"/>
  <c r="S8641" i="1"/>
  <c r="S6641" i="1"/>
  <c r="T7258" i="1"/>
  <c r="S8665" i="1"/>
  <c r="S8673" i="1"/>
  <c r="S6851" i="1"/>
  <c r="T7386" i="1"/>
  <c r="S8697" i="1"/>
  <c r="S8705" i="1"/>
  <c r="S7107" i="1"/>
  <c r="T7514" i="1"/>
  <c r="S8729" i="1"/>
  <c r="S8737" i="1"/>
  <c r="S7875" i="1"/>
  <c r="T7642" i="1"/>
  <c r="S8761" i="1"/>
  <c r="S8769" i="1"/>
  <c r="S6648" i="1"/>
  <c r="T8807" i="1"/>
  <c r="S9561" i="1"/>
  <c r="S9569" i="1"/>
  <c r="T7147" i="1"/>
  <c r="T9095" i="1"/>
  <c r="T7202" i="1"/>
  <c r="T7234" i="1"/>
  <c r="S9365" i="1"/>
  <c r="S8256" i="1"/>
  <c r="T7335" i="1"/>
  <c r="T8699" i="1"/>
  <c r="T8763" i="1"/>
  <c r="T8859" i="1"/>
  <c r="S8377" i="1"/>
  <c r="T8993" i="1"/>
  <c r="T7219" i="1"/>
  <c r="T8144" i="1"/>
  <c r="T9017" i="1"/>
  <c r="T9025" i="1"/>
  <c r="T7731" i="1"/>
  <c r="S8181" i="1"/>
  <c r="T9049" i="1"/>
  <c r="T9057" i="1"/>
  <c r="T7955" i="1"/>
  <c r="T8217" i="1"/>
  <c r="T9081" i="1"/>
  <c r="T9089" i="1"/>
  <c r="S6088" i="1"/>
  <c r="S8254" i="1"/>
  <c r="T9113" i="1"/>
  <c r="T9121" i="1"/>
  <c r="S7607" i="1"/>
  <c r="S9068" i="1"/>
  <c r="S6729" i="1"/>
  <c r="S6793" i="1"/>
  <c r="T6999" i="1"/>
  <c r="S9356" i="1"/>
  <c r="S7957" i="1"/>
  <c r="T7986" i="1"/>
  <c r="S6277" i="1"/>
  <c r="T8187" i="1"/>
  <c r="S5992" i="1"/>
  <c r="S6656" i="1"/>
  <c r="T7630" i="1"/>
  <c r="S7881" i="1"/>
  <c r="T8000" i="1"/>
  <c r="T6832" i="1"/>
  <c r="S8130" i="1"/>
  <c r="T8170" i="1"/>
  <c r="S8207" i="1"/>
  <c r="T7024" i="1"/>
  <c r="T8280" i="1"/>
  <c r="S8317" i="1"/>
  <c r="T8353" i="1"/>
  <c r="T7088" i="1"/>
  <c r="S8419" i="1"/>
  <c r="S8451" i="1"/>
  <c r="S8483" i="1"/>
  <c r="T7280" i="1"/>
  <c r="S8547" i="1"/>
  <c r="S8579" i="1"/>
  <c r="S8611" i="1"/>
  <c r="T8086" i="1"/>
  <c r="T7768" i="1"/>
  <c r="T7832" i="1"/>
  <c r="T7896" i="1"/>
  <c r="S9352" i="1"/>
  <c r="T8811" i="1"/>
  <c r="T8843" i="1"/>
  <c r="T8875" i="1"/>
  <c r="T5906" i="1"/>
  <c r="T8824" i="1"/>
  <c r="T8888" i="1"/>
  <c r="T8984" i="1"/>
  <c r="S8889" i="1"/>
  <c r="T9505" i="1"/>
  <c r="T6534" i="1"/>
  <c r="S8684" i="1"/>
  <c r="T9529" i="1"/>
  <c r="T9537" i="1"/>
  <c r="T6822" i="1"/>
  <c r="S8716" i="1"/>
  <c r="T9561" i="1"/>
  <c r="T9569" i="1"/>
  <c r="T5045" i="1"/>
  <c r="S8748" i="1"/>
  <c r="T9593" i="1"/>
  <c r="T9601" i="1"/>
  <c r="T6458" i="1"/>
  <c r="S8780" i="1"/>
  <c r="T9625" i="1"/>
  <c r="T9633" i="1"/>
  <c r="T7831" i="1"/>
  <c r="S9580" i="1"/>
  <c r="S8302" i="1"/>
  <c r="S8311" i="1"/>
  <c r="S7004" i="1"/>
  <c r="T7374" i="1"/>
  <c r="S8598" i="1"/>
  <c r="S8606" i="1"/>
  <c r="T6838" i="1"/>
  <c r="S5910" i="1"/>
  <c r="S6167" i="1"/>
  <c r="S6615" i="1"/>
  <c r="T8772" i="1"/>
  <c r="T9596" i="1"/>
  <c r="T9612" i="1"/>
  <c r="T8643" i="1"/>
  <c r="T9644" i="1"/>
  <c r="T9660" i="1"/>
  <c r="S9676" i="1"/>
  <c r="T8835" i="1"/>
  <c r="S9701" i="1"/>
  <c r="S9712" i="1"/>
  <c r="T9722" i="1"/>
  <c r="T8899" i="1"/>
  <c r="T5305" i="1"/>
  <c r="S7519" i="1"/>
  <c r="T6535" i="1"/>
  <c r="S5195" i="1"/>
  <c r="S5235" i="1"/>
  <c r="T5428" i="1"/>
  <c r="S6927" i="1"/>
  <c r="T6896" i="1"/>
  <c r="T6960" i="1"/>
  <c r="T7056" i="1"/>
  <c r="S7478" i="1"/>
  <c r="S5861" i="1"/>
  <c r="S6186" i="1"/>
  <c r="S7218" i="1"/>
  <c r="S6473" i="1"/>
  <c r="S6588" i="1"/>
  <c r="T6791" i="1"/>
  <c r="T6855" i="1"/>
  <c r="T7047" i="1"/>
  <c r="T7303" i="1"/>
  <c r="T6925" i="1"/>
  <c r="T7604" i="1"/>
  <c r="T8058" i="1"/>
  <c r="S6691" i="1"/>
  <c r="T7825" i="1"/>
  <c r="T6610" i="1"/>
  <c r="S5429" i="1"/>
  <c r="S7918" i="1"/>
  <c r="S5601" i="1"/>
  <c r="S7962" i="1"/>
  <c r="T6848" i="1"/>
  <c r="T8268" i="1"/>
  <c r="S6261" i="1"/>
  <c r="S7994" i="1"/>
  <c r="T6880" i="1"/>
  <c r="S8305" i="1"/>
  <c r="S5900" i="1"/>
  <c r="S8026" i="1"/>
  <c r="T6912" i="1"/>
  <c r="T8341" i="1"/>
  <c r="T6414" i="1"/>
  <c r="S8058" i="1"/>
  <c r="T6944" i="1"/>
  <c r="T8376" i="1"/>
  <c r="T6007" i="1"/>
  <c r="T6273" i="1"/>
  <c r="T6976" i="1"/>
  <c r="T8408" i="1"/>
  <c r="T7581" i="1"/>
  <c r="S6484" i="1"/>
  <c r="T7040" i="1"/>
  <c r="T8472" i="1"/>
  <c r="T6049" i="1"/>
  <c r="T7860" i="1"/>
  <c r="S7747" i="1"/>
  <c r="S7312" i="1"/>
  <c r="T6083" i="1"/>
  <c r="S7560" i="1"/>
  <c r="S7951" i="1"/>
  <c r="T6492" i="1"/>
  <c r="T7132" i="1"/>
  <c r="T8190" i="1"/>
  <c r="T7888" i="1"/>
  <c r="T6594" i="1"/>
  <c r="T7164" i="1"/>
  <c r="S8227" i="1"/>
  <c r="T7920" i="1"/>
  <c r="S6796" i="1"/>
  <c r="T7196" i="1"/>
  <c r="S8264" i="1"/>
  <c r="T7952" i="1"/>
  <c r="S6860" i="1"/>
  <c r="T7228" i="1"/>
  <c r="T8300" i="1"/>
  <c r="S4900" i="1"/>
  <c r="S7052" i="1"/>
  <c r="T7260" i="1"/>
  <c r="S8337" i="1"/>
  <c r="S6558" i="1"/>
  <c r="S7308" i="1"/>
  <c r="T7324" i="1"/>
  <c r="T8404" i="1"/>
  <c r="T6986" i="1"/>
  <c r="T9015" i="1"/>
  <c r="T6027" i="1"/>
  <c r="T8259" i="1"/>
  <c r="T6009" i="1"/>
  <c r="S7618" i="1"/>
  <c r="T6632" i="1"/>
  <c r="S6854" i="1"/>
  <c r="T6609" i="1"/>
  <c r="T7616" i="1"/>
  <c r="T9048" i="1"/>
  <c r="S7110" i="1"/>
  <c r="S6646" i="1"/>
  <c r="T7648" i="1"/>
  <c r="T9080" i="1"/>
  <c r="T5105" i="1"/>
  <c r="S6679" i="1"/>
  <c r="T7680" i="1"/>
  <c r="S5301" i="1"/>
  <c r="S5848" i="1"/>
  <c r="S6711" i="1"/>
  <c r="T7712" i="1"/>
  <c r="S5979" i="1"/>
  <c r="S6369" i="1"/>
  <c r="S6743" i="1"/>
  <c r="T7744" i="1"/>
  <c r="T6317" i="1"/>
  <c r="S6082" i="1"/>
  <c r="S6807" i="1"/>
  <c r="T7808" i="1"/>
  <c r="S7614" i="1"/>
  <c r="T6081" i="1"/>
  <c r="T8391" i="1"/>
  <c r="S9145" i="1"/>
  <c r="T5617" i="1"/>
  <c r="T6888" i="1"/>
  <c r="T6952" i="1"/>
  <c r="T7048" i="1"/>
  <c r="T7902" i="1"/>
  <c r="T8737" i="1"/>
  <c r="T6786" i="1"/>
  <c r="S7277" i="1"/>
  <c r="T8761" i="1"/>
  <c r="T8769" i="1"/>
  <c r="S6931" i="1"/>
  <c r="S7405" i="1"/>
  <c r="T8793" i="1"/>
  <c r="T8801" i="1"/>
  <c r="S6995" i="1"/>
  <c r="S7533" i="1"/>
  <c r="T8825" i="1"/>
  <c r="T8833" i="1"/>
  <c r="S7507" i="1"/>
  <c r="S7661" i="1"/>
  <c r="T8857" i="1"/>
  <c r="T8865" i="1"/>
  <c r="T6561" i="1"/>
  <c r="S8812" i="1"/>
  <c r="T9657" i="1"/>
  <c r="T9665" i="1"/>
  <c r="S7799" i="1"/>
  <c r="S9100" i="1"/>
  <c r="S6933" i="1"/>
  <c r="S6965" i="1"/>
  <c r="S9373" i="1"/>
  <c r="T8178" i="1"/>
  <c r="S4893" i="1"/>
  <c r="T7870" i="1"/>
  <c r="T8074" i="1"/>
  <c r="S6884" i="1"/>
  <c r="T9753" i="1"/>
  <c r="S8926" i="1"/>
  <c r="T6589" i="1"/>
  <c r="S8282" i="1"/>
  <c r="S8950" i="1"/>
  <c r="S8958" i="1"/>
  <c r="T7505" i="1"/>
  <c r="T8318" i="1"/>
  <c r="S8982" i="1"/>
  <c r="S8990" i="1"/>
  <c r="S7742" i="1"/>
  <c r="S8355" i="1"/>
  <c r="S9014" i="1"/>
  <c r="S9022" i="1"/>
  <c r="S6971" i="1"/>
  <c r="T8388" i="1"/>
  <c r="S9046" i="1"/>
  <c r="S9054" i="1"/>
  <c r="T8399" i="1"/>
  <c r="T6472" i="1"/>
  <c r="T6783" i="1"/>
  <c r="T7039" i="1"/>
  <c r="T9615" i="1"/>
  <c r="S5948" i="1"/>
  <c r="S6709" i="1"/>
  <c r="T6922" i="1"/>
  <c r="S7411" i="1"/>
  <c r="T8179" i="1"/>
  <c r="T8243" i="1"/>
  <c r="S6216" i="1"/>
  <c r="S8629" i="1"/>
  <c r="S9336" i="1"/>
  <c r="S4227" i="1"/>
  <c r="T6169" i="1"/>
  <c r="S9400" i="1"/>
  <c r="S9424" i="1"/>
  <c r="S5526" i="1"/>
  <c r="T6544" i="1"/>
  <c r="S9488" i="1"/>
  <c r="S9508" i="1"/>
  <c r="T5736" i="1"/>
  <c r="T6676" i="1"/>
  <c r="S9572" i="1"/>
  <c r="S9592" i="1"/>
  <c r="T6511" i="1"/>
  <c r="T6708" i="1"/>
  <c r="S9656" i="1"/>
  <c r="T5842" i="1"/>
  <c r="S4874" i="1"/>
  <c r="T7508" i="1"/>
  <c r="S7713" i="1"/>
  <c r="S7745" i="1"/>
  <c r="T6769" i="1"/>
  <c r="T7796" i="1"/>
  <c r="T8305" i="1"/>
  <c r="T8314" i="1"/>
  <c r="T7600" i="1"/>
  <c r="T5793" i="1"/>
  <c r="T5974" i="1"/>
  <c r="T6079" i="1"/>
  <c r="S8001" i="1"/>
  <c r="S8406" i="1"/>
  <c r="T9092" i="1"/>
  <c r="T7100" i="1"/>
  <c r="T8804" i="1"/>
  <c r="T9140" i="1"/>
  <c r="T9156" i="1"/>
  <c r="T7292" i="1"/>
  <c r="T8836" i="1"/>
  <c r="T9204" i="1"/>
  <c r="T9220" i="1"/>
  <c r="T7356" i="1"/>
  <c r="T8868" i="1"/>
  <c r="T9268" i="1"/>
  <c r="T9284" i="1"/>
  <c r="T7548" i="1"/>
  <c r="T8900" i="1"/>
  <c r="T9332" i="1"/>
  <c r="T9348" i="1"/>
  <c r="S8404" i="1"/>
  <c r="T8659" i="1"/>
  <c r="T8691" i="1"/>
  <c r="T8723" i="1"/>
  <c r="S9620" i="1"/>
  <c r="S6348" i="1"/>
  <c r="S6681" i="1"/>
  <c r="S6841" i="1"/>
  <c r="T6052" i="1"/>
  <c r="S6610" i="1"/>
  <c r="T6679" i="1"/>
  <c r="T6775" i="1"/>
  <c r="S9397" i="1"/>
  <c r="T8776" i="1"/>
  <c r="T6115" i="1"/>
  <c r="T7124" i="1"/>
  <c r="T8828" i="1"/>
  <c r="T8848" i="1"/>
  <c r="T7689" i="1"/>
  <c r="T7156" i="1"/>
  <c r="T8892" i="1"/>
  <c r="T8912" i="1"/>
  <c r="S5705" i="1"/>
  <c r="T7188" i="1"/>
  <c r="T8956" i="1"/>
  <c r="S7756" i="1"/>
  <c r="T6605" i="1"/>
  <c r="S7448" i="1"/>
  <c r="S7672" i="1"/>
  <c r="S7928" i="1"/>
  <c r="T6870" i="1"/>
  <c r="S6536" i="1"/>
  <c r="S6823" i="1"/>
  <c r="S6185" i="1"/>
  <c r="S7187" i="1"/>
  <c r="S7251" i="1"/>
  <c r="S7475" i="1"/>
  <c r="T9603" i="1"/>
  <c r="T7863" i="1"/>
  <c r="T7895" i="1"/>
  <c r="T7927" i="1"/>
  <c r="T7959" i="1"/>
  <c r="T7991" i="1"/>
  <c r="T8055" i="1"/>
  <c r="T6369" i="1"/>
  <c r="T9415" i="1"/>
  <c r="T8196" i="1"/>
  <c r="S6763" i="1"/>
  <c r="T8113" i="1"/>
  <c r="S5454" i="1"/>
  <c r="S7103" i="1"/>
  <c r="S6594" i="1"/>
  <c r="S6565" i="1"/>
  <c r="S7895" i="1"/>
  <c r="T7867" i="1"/>
  <c r="S7264" i="1"/>
  <c r="T4854" i="1"/>
  <c r="S7927" i="1"/>
  <c r="T7995" i="1"/>
  <c r="S7392" i="1"/>
  <c r="S5749" i="1"/>
  <c r="S7959" i="1"/>
  <c r="T8123" i="1"/>
  <c r="S7520" i="1"/>
  <c r="S5854" i="1"/>
  <c r="S7991" i="1"/>
  <c r="T8251" i="1"/>
  <c r="S7648" i="1"/>
  <c r="S6054" i="1"/>
  <c r="S8023" i="1"/>
  <c r="T5393" i="1"/>
  <c r="S7776" i="1"/>
  <c r="S6310" i="1"/>
  <c r="S8087" i="1"/>
  <c r="S6576" i="1"/>
  <c r="S8032" i="1"/>
  <c r="T8207" i="1"/>
  <c r="T7979" i="1"/>
  <c r="S7819" i="1"/>
  <c r="S7119" i="1"/>
  <c r="S5806" i="1"/>
  <c r="T6645" i="1"/>
  <c r="T8175" i="1"/>
  <c r="S6550" i="1"/>
  <c r="T8943" i="1"/>
  <c r="T5929" i="1"/>
  <c r="T9699" i="1"/>
  <c r="S6638" i="1"/>
  <c r="T8975" i="1"/>
  <c r="T6441" i="1"/>
  <c r="T9731" i="1"/>
  <c r="S6832" i="1"/>
  <c r="T9007" i="1"/>
  <c r="T6638" i="1"/>
  <c r="T9763" i="1"/>
  <c r="S6896" i="1"/>
  <c r="T9039" i="1"/>
  <c r="T6696" i="1"/>
  <c r="T5817" i="1"/>
  <c r="S7088" i="1"/>
  <c r="T9071" i="1"/>
  <c r="T6728" i="1"/>
  <c r="S6612" i="1"/>
  <c r="S7344" i="1"/>
  <c r="T9135" i="1"/>
  <c r="T6792" i="1"/>
  <c r="S7005" i="1"/>
  <c r="T9339" i="1"/>
  <c r="S4173" i="1"/>
  <c r="S7047" i="1"/>
  <c r="S4914" i="1"/>
  <c r="S8127" i="1"/>
  <c r="T7627" i="1"/>
  <c r="S5752" i="1"/>
  <c r="T6839" i="1"/>
  <c r="T6788" i="1"/>
  <c r="T7148" i="1"/>
  <c r="T5855" i="1"/>
  <c r="T6871" i="1"/>
  <c r="T6820" i="1"/>
  <c r="T7180" i="1"/>
  <c r="T6055" i="1"/>
  <c r="T6903" i="1"/>
  <c r="T6852" i="1"/>
  <c r="T7212" i="1"/>
  <c r="T6119" i="1"/>
  <c r="T6935" i="1"/>
  <c r="T6884" i="1"/>
  <c r="T7244" i="1"/>
  <c r="T6311" i="1"/>
  <c r="T6967" i="1"/>
  <c r="T6916" i="1"/>
  <c r="T7276" i="1"/>
  <c r="T6567" i="1"/>
  <c r="T7031" i="1"/>
  <c r="T6980" i="1"/>
  <c r="T7340" i="1"/>
  <c r="S7736" i="1"/>
  <c r="S8396" i="1"/>
  <c r="T9241" i="1"/>
  <c r="S5944" i="1"/>
  <c r="S7389" i="1"/>
  <c r="S7645" i="1"/>
  <c r="T9407" i="1"/>
  <c r="T9497" i="1"/>
  <c r="S8670" i="1"/>
  <c r="S7324" i="1"/>
  <c r="T7758" i="1"/>
  <c r="S8694" i="1"/>
  <c r="S8702" i="1"/>
  <c r="S7516" i="1"/>
  <c r="T7886" i="1"/>
  <c r="S8726" i="1"/>
  <c r="S8734" i="1"/>
  <c r="S7580" i="1"/>
  <c r="T8004" i="1"/>
  <c r="S8758" i="1"/>
  <c r="S8766" i="1"/>
  <c r="S7772" i="1"/>
  <c r="S8081" i="1"/>
  <c r="S8790" i="1"/>
  <c r="S8798" i="1"/>
  <c r="T7612" i="1"/>
  <c r="T8932" i="1"/>
  <c r="T9396" i="1"/>
  <c r="T9412" i="1"/>
  <c r="T8591" i="1"/>
  <c r="T7551" i="1"/>
  <c r="T7807" i="1"/>
  <c r="T8063" i="1"/>
  <c r="S9381" i="1"/>
  <c r="S9521" i="1"/>
  <c r="S7636" i="1"/>
  <c r="S7892" i="1"/>
  <c r="T5993" i="1"/>
  <c r="S6912" i="1"/>
  <c r="T9075" i="1"/>
  <c r="S8664" i="1"/>
  <c r="T9036" i="1"/>
  <c r="S8708" i="1"/>
  <c r="S8728" i="1"/>
  <c r="S8752" i="1"/>
  <c r="T6187" i="1"/>
  <c r="S8792" i="1"/>
  <c r="S8816" i="1"/>
  <c r="S8836" i="1"/>
  <c r="S7518" i="1"/>
  <c r="S8880" i="1"/>
  <c r="S8900" i="1"/>
  <c r="S8920" i="1"/>
  <c r="S6747" i="1"/>
  <c r="S8964" i="1"/>
  <c r="S8984" i="1"/>
  <c r="S9008" i="1"/>
  <c r="T6715" i="1"/>
  <c r="T9076" i="1"/>
  <c r="S6124" i="1"/>
  <c r="T6474" i="1"/>
  <c r="T6948" i="1"/>
  <c r="S7825" i="1"/>
  <c r="S7857" i="1"/>
  <c r="S7889" i="1"/>
  <c r="T7405" i="1"/>
  <c r="S8030" i="1"/>
  <c r="T6794" i="1"/>
  <c r="S7003" i="1"/>
  <c r="S8658" i="1"/>
  <c r="S9153" i="1"/>
  <c r="T6678" i="1"/>
  <c r="T8423" i="1"/>
  <c r="S9177" i="1"/>
  <c r="S9185" i="1"/>
  <c r="S6887" i="1"/>
  <c r="T8455" i="1"/>
  <c r="S9209" i="1"/>
  <c r="S9217" i="1"/>
  <c r="S7143" i="1"/>
  <c r="T8487" i="1"/>
  <c r="S9241" i="1"/>
  <c r="S9249" i="1"/>
  <c r="S7911" i="1"/>
  <c r="T8519" i="1"/>
  <c r="S9273" i="1"/>
  <c r="S9281" i="1"/>
  <c r="T6368" i="1"/>
  <c r="T9319" i="1"/>
  <c r="T8060" i="1"/>
  <c r="T8076" i="1"/>
  <c r="T7183" i="1"/>
  <c r="T9607" i="1"/>
  <c r="T8409" i="1"/>
  <c r="T8417" i="1"/>
  <c r="S8931" i="1"/>
  <c r="S5805" i="1"/>
  <c r="S6084" i="1"/>
  <c r="S6340" i="1"/>
  <c r="T8099" i="1"/>
  <c r="S8644" i="1"/>
  <c r="T8014" i="1"/>
  <c r="T7072" i="1"/>
  <c r="T8100" i="1"/>
  <c r="T8138" i="1"/>
  <c r="S8163" i="1"/>
  <c r="T7264" i="1"/>
  <c r="T8213" i="1"/>
  <c r="T8236" i="1"/>
  <c r="S8259" i="1"/>
  <c r="T7328" i="1"/>
  <c r="T8309" i="1"/>
  <c r="T8332" i="1"/>
  <c r="S8360" i="1"/>
  <c r="T7520" i="1"/>
  <c r="T8400" i="1"/>
  <c r="T8424" i="1"/>
  <c r="T8444" i="1"/>
  <c r="T7780" i="1"/>
  <c r="T8264" i="1"/>
  <c r="T8273" i="1"/>
  <c r="T8282" i="1"/>
  <c r="T8759" i="1"/>
  <c r="S7828" i="1"/>
  <c r="S5737" i="1"/>
  <c r="T7199" i="1"/>
  <c r="T7455" i="1"/>
  <c r="T7839" i="1"/>
  <c r="T8219" i="1"/>
  <c r="S6120" i="1"/>
  <c r="S6688" i="1"/>
  <c r="T8744" i="1"/>
  <c r="S8291" i="1"/>
  <c r="T8364" i="1"/>
  <c r="T8428" i="1"/>
  <c r="S7684" i="1"/>
  <c r="T6297" i="1"/>
  <c r="S6596" i="1"/>
  <c r="T6684" i="1"/>
  <c r="T6716" i="1"/>
  <c r="T6748" i="1"/>
  <c r="T6812" i="1"/>
  <c r="T7255" i="1"/>
  <c r="S9420" i="1"/>
  <c r="S8109" i="1"/>
  <c r="S6835" i="1"/>
  <c r="S6424" i="1"/>
  <c r="S6001" i="1"/>
  <c r="S7846" i="1"/>
  <c r="S7376" i="1"/>
  <c r="S7586" i="1"/>
  <c r="T8119" i="1"/>
  <c r="T6938" i="1"/>
  <c r="T8166" i="1"/>
  <c r="S7650" i="1"/>
  <c r="T8151" i="1"/>
  <c r="T7066" i="1"/>
  <c r="S8203" i="1"/>
  <c r="S7842" i="1"/>
  <c r="T8183" i="1"/>
  <c r="T7194" i="1"/>
  <c r="S8240" i="1"/>
  <c r="S7906" i="1"/>
  <c r="T8215" i="1"/>
  <c r="T7322" i="1"/>
  <c r="T8276" i="1"/>
  <c r="S5740" i="1"/>
  <c r="T8247" i="1"/>
  <c r="T7450" i="1"/>
  <c r="S8313" i="1"/>
  <c r="T6598" i="1"/>
  <c r="T8311" i="1"/>
  <c r="T7706" i="1"/>
  <c r="T8383" i="1"/>
  <c r="T8279" i="1"/>
  <c r="T8051" i="1"/>
  <c r="S7891" i="1"/>
  <c r="S7348" i="1"/>
  <c r="T5873" i="1"/>
  <c r="T6823" i="1"/>
  <c r="T6121" i="1"/>
  <c r="S6606" i="1"/>
  <c r="S8948" i="1"/>
  <c r="T8411" i="1"/>
  <c r="S6520" i="1"/>
  <c r="S6676" i="1"/>
  <c r="S8980" i="1"/>
  <c r="T8443" i="1"/>
  <c r="S6813" i="1"/>
  <c r="S6868" i="1"/>
  <c r="S9012" i="1"/>
  <c r="T8475" i="1"/>
  <c r="T6974" i="1"/>
  <c r="S6932" i="1"/>
  <c r="S9044" i="1"/>
  <c r="T8507" i="1"/>
  <c r="T7102" i="1"/>
  <c r="S7124" i="1"/>
  <c r="S9076" i="1"/>
  <c r="T8539" i="1"/>
  <c r="T7230" i="1"/>
  <c r="S7380" i="1"/>
  <c r="S9140" i="1"/>
  <c r="T8603" i="1"/>
  <c r="T7486" i="1"/>
  <c r="T9375" i="1"/>
  <c r="T6705" i="1"/>
  <c r="T6512" i="1"/>
  <c r="S6005" i="1"/>
  <c r="T6529" i="1"/>
  <c r="T6652" i="1"/>
  <c r="S6249" i="1"/>
  <c r="S6844" i="1"/>
  <c r="T8599" i="1"/>
  <c r="T8959" i="1"/>
  <c r="S5557" i="1"/>
  <c r="S6876" i="1"/>
  <c r="T8631" i="1"/>
  <c r="T8991" i="1"/>
  <c r="T6402" i="1"/>
  <c r="S6908" i="1"/>
  <c r="T8663" i="1"/>
  <c r="T9023" i="1"/>
  <c r="S6043" i="1"/>
  <c r="S6940" i="1"/>
  <c r="T8695" i="1"/>
  <c r="T9055" i="1"/>
  <c r="T6507" i="1"/>
  <c r="S6972" i="1"/>
  <c r="T8727" i="1"/>
  <c r="T9087" i="1"/>
  <c r="T8081" i="1"/>
  <c r="S7036" i="1"/>
  <c r="T8791" i="1"/>
  <c r="T9151" i="1"/>
  <c r="T7835" i="1"/>
  <c r="T8516" i="1"/>
  <c r="S7817" i="1"/>
  <c r="S7600" i="1"/>
  <c r="S7856" i="1"/>
  <c r="T5839" i="1"/>
  <c r="T8736" i="1"/>
  <c r="S7812" i="1"/>
  <c r="S7549" i="1"/>
  <c r="T7662" i="1"/>
  <c r="S7709" i="1"/>
  <c r="S7805" i="1"/>
  <c r="S7885" i="1"/>
  <c r="T8181" i="1"/>
  <c r="T8034" i="1"/>
  <c r="T8080" i="1"/>
  <c r="T8112" i="1"/>
  <c r="T8254" i="1"/>
  <c r="S8172" i="1"/>
  <c r="T8194" i="1"/>
  <c r="S8222" i="1"/>
  <c r="T8460" i="1"/>
  <c r="S8268" i="1"/>
  <c r="S8295" i="1"/>
  <c r="S8318" i="1"/>
  <c r="T7584" i="1"/>
  <c r="T8488" i="1"/>
  <c r="T8508" i="1"/>
  <c r="T8528" i="1"/>
  <c r="T7483" i="1"/>
  <c r="S6689" i="1"/>
  <c r="S6785" i="1"/>
  <c r="S6849" i="1"/>
  <c r="S8140" i="1"/>
  <c r="T8582" i="1"/>
  <c r="S9204" i="1"/>
  <c r="S9268" i="1"/>
  <c r="S9332" i="1"/>
  <c r="T8972" i="1"/>
  <c r="S8893" i="1"/>
  <c r="S8901" i="1"/>
  <c r="S7853" i="1"/>
  <c r="S8917" i="1"/>
  <c r="S8925" i="1"/>
  <c r="S8933" i="1"/>
  <c r="S8236" i="1"/>
  <c r="S8949" i="1"/>
  <c r="S8957" i="1"/>
  <c r="S8965" i="1"/>
  <c r="S8309" i="1"/>
  <c r="S8981" i="1"/>
  <c r="S8989" i="1"/>
  <c r="S8997" i="1"/>
  <c r="S8508" i="1"/>
  <c r="S9013" i="1"/>
  <c r="S9021" i="1"/>
  <c r="S9029" i="1"/>
  <c r="T7999" i="1"/>
  <c r="T7058" i="1"/>
  <c r="T7090" i="1"/>
  <c r="T7122" i="1"/>
  <c r="T7272" i="1"/>
  <c r="T8108" i="1"/>
  <c r="S8121" i="1"/>
  <c r="S8134" i="1"/>
  <c r="S7852" i="1"/>
  <c r="S8704" i="1"/>
  <c r="S8768" i="1"/>
  <c r="S8864" i="1"/>
  <c r="S8633" i="1"/>
  <c r="T9249" i="1"/>
  <c r="S7960" i="1"/>
  <c r="S8428" i="1"/>
  <c r="T9273" i="1"/>
  <c r="T9281" i="1"/>
  <c r="S5894" i="1"/>
  <c r="S8460" i="1"/>
  <c r="T9305" i="1"/>
  <c r="T9313" i="1"/>
  <c r="T5741" i="1"/>
  <c r="S8492" i="1"/>
  <c r="T9337" i="1"/>
  <c r="T9345" i="1"/>
  <c r="T7473" i="1"/>
  <c r="S8524" i="1"/>
  <c r="T9369" i="1"/>
  <c r="T9377" i="1"/>
  <c r="T6807" i="1"/>
  <c r="S9324" i="1"/>
  <c r="S7829" i="1"/>
  <c r="S7861" i="1"/>
  <c r="T8023" i="1"/>
  <c r="S9612" i="1"/>
  <c r="T8338" i="1"/>
  <c r="S8348" i="1"/>
  <c r="S8963" i="1"/>
  <c r="T7360" i="1"/>
  <c r="T7424" i="1"/>
  <c r="T7488" i="1"/>
  <c r="S7597" i="1"/>
  <c r="S9405" i="1"/>
  <c r="S9413" i="1"/>
  <c r="S8154" i="1"/>
  <c r="S9429" i="1"/>
  <c r="S9437" i="1"/>
  <c r="S9445" i="1"/>
  <c r="T8372" i="1"/>
  <c r="S9461" i="1"/>
  <c r="S9469" i="1"/>
  <c r="S9477" i="1"/>
  <c r="T8436" i="1"/>
  <c r="S9493" i="1"/>
  <c r="S9501" i="1"/>
  <c r="S9509" i="1"/>
  <c r="T8628" i="1"/>
  <c r="S9525" i="1"/>
  <c r="S9533" i="1"/>
  <c r="S9541" i="1"/>
  <c r="T7082" i="1"/>
  <c r="T8373" i="1"/>
  <c r="T8381" i="1"/>
  <c r="T8389" i="1"/>
  <c r="T9083" i="1"/>
  <c r="T8661" i="1"/>
  <c r="T8669" i="1"/>
  <c r="T8677" i="1"/>
  <c r="T7371" i="1"/>
  <c r="T6924" i="1"/>
  <c r="T6988" i="1"/>
  <c r="S7355" i="1"/>
  <c r="S9401" i="1"/>
  <c r="T9761" i="1"/>
  <c r="S7095" i="1"/>
  <c r="S8940" i="1"/>
  <c r="T9785" i="1"/>
  <c r="T9793" i="1"/>
  <c r="S7287" i="1"/>
  <c r="S8972" i="1"/>
  <c r="T9817" i="1"/>
  <c r="T9825" i="1"/>
  <c r="S7351" i="1"/>
  <c r="S9004" i="1"/>
  <c r="T9849" i="1"/>
  <c r="S5728" i="1"/>
  <c r="S6347" i="1"/>
  <c r="T7908" i="1"/>
  <c r="T7873" i="1"/>
  <c r="T6025" i="1"/>
  <c r="T6281" i="1"/>
  <c r="S6538" i="1"/>
  <c r="S7596" i="1"/>
  <c r="S8448" i="1"/>
  <c r="S8512" i="1"/>
  <c r="S8608" i="1"/>
  <c r="S6537" i="1"/>
  <c r="S5790" i="1"/>
  <c r="T3721" i="1"/>
  <c r="T7711" i="1"/>
  <c r="S8645" i="1"/>
  <c r="S8709" i="1"/>
  <c r="S8773" i="1"/>
  <c r="T7250" i="1"/>
  <c r="T8997" i="1"/>
  <c r="T9061" i="1"/>
  <c r="T9125" i="1"/>
  <c r="S7997" i="1"/>
  <c r="T8548" i="1"/>
  <c r="T8612" i="1"/>
  <c r="T7736" i="1"/>
  <c r="T8792" i="1"/>
  <c r="T9533" i="1"/>
  <c r="T9597" i="1"/>
  <c r="T8306" i="1"/>
  <c r="S8610" i="1"/>
  <c r="T8611" i="1"/>
  <c r="T9060" i="1"/>
  <c r="S5996" i="1"/>
  <c r="S6442" i="1"/>
  <c r="S6821" i="1"/>
  <c r="S7947" i="1"/>
  <c r="T9031" i="1"/>
  <c r="T6946" i="1"/>
  <c r="T6978" i="1"/>
  <c r="T5857" i="1"/>
  <c r="T6648" i="1"/>
  <c r="T8633" i="1"/>
  <c r="T8641" i="1"/>
  <c r="T6069" i="1"/>
  <c r="S7917" i="1"/>
  <c r="T8921" i="1"/>
  <c r="T8929" i="1"/>
  <c r="S9369" i="1"/>
  <c r="T9293" i="1"/>
  <c r="S7888" i="1"/>
  <c r="T8735" i="1"/>
  <c r="T8799" i="1"/>
  <c r="T7084" i="1"/>
  <c r="T8473" i="1"/>
  <c r="S7221" i="1"/>
  <c r="S8119" i="1"/>
  <c r="S9196" i="1"/>
  <c r="S7317" i="1"/>
  <c r="S7349" i="1"/>
  <c r="S5990" i="1"/>
  <c r="T8159" i="1"/>
  <c r="T5874" i="1"/>
  <c r="T6624" i="1"/>
  <c r="S7149" i="1"/>
  <c r="S8116" i="1"/>
  <c r="T8128" i="1"/>
  <c r="T7628" i="1"/>
  <c r="S8151" i="1"/>
  <c r="T8160" i="1"/>
  <c r="T8169" i="1"/>
  <c r="T7820" i="1"/>
  <c r="S8188" i="1"/>
  <c r="S8197" i="1"/>
  <c r="S8206" i="1"/>
  <c r="T7884" i="1"/>
  <c r="T8224" i="1"/>
  <c r="T8233" i="1"/>
  <c r="T8242" i="1"/>
  <c r="T6970" i="1"/>
  <c r="S8261" i="1"/>
  <c r="S8270" i="1"/>
  <c r="S8279" i="1"/>
  <c r="S7012" i="1"/>
  <c r="S5729" i="1"/>
  <c r="S6044" i="1"/>
  <c r="S6300" i="1"/>
  <c r="T7536" i="1"/>
  <c r="S8803" i="1"/>
  <c r="S8835" i="1"/>
  <c r="S8867" i="1"/>
  <c r="T7754" i="1"/>
  <c r="S7488" i="1"/>
  <c r="S7744" i="1"/>
  <c r="T6692" i="1"/>
  <c r="T9591" i="1"/>
  <c r="S8764" i="1"/>
  <c r="T9473" i="1"/>
  <c r="T10069" i="1"/>
  <c r="T10105" i="1"/>
  <c r="T10141" i="1"/>
  <c r="T7206" i="1"/>
  <c r="T7782" i="1"/>
  <c r="S8161" i="1"/>
  <c r="S7346" i="1"/>
  <c r="S9540" i="1"/>
  <c r="S9522" i="1"/>
  <c r="S9594" i="1"/>
  <c r="S9666" i="1"/>
  <c r="T9720" i="1"/>
  <c r="T9768" i="1"/>
  <c r="T9812" i="1"/>
  <c r="S6788" i="1"/>
  <c r="T5897" i="1"/>
  <c r="T11516" i="1"/>
  <c r="T11552" i="1"/>
  <c r="T11588" i="1"/>
  <c r="T11624" i="1"/>
  <c r="T11660" i="1"/>
  <c r="T11696" i="1"/>
  <c r="T9099" i="1"/>
  <c r="S8437" i="1"/>
  <c r="S8469" i="1"/>
  <c r="S8501" i="1"/>
  <c r="S9301" i="1"/>
  <c r="S9589" i="1"/>
  <c r="T9545" i="1"/>
  <c r="T8814" i="1"/>
  <c r="T8958" i="1"/>
  <c r="S9090" i="1"/>
  <c r="S9162" i="1"/>
  <c r="S9234" i="1"/>
  <c r="S9306" i="1"/>
  <c r="T9721" i="1"/>
  <c r="T9581" i="1"/>
  <c r="T11228" i="1"/>
  <c r="T11264" i="1"/>
  <c r="T11300" i="1"/>
  <c r="T11336" i="1"/>
  <c r="T11372" i="1"/>
  <c r="T11408" i="1"/>
  <c r="S7521" i="1"/>
  <c r="S6861" i="1"/>
  <c r="T7446" i="1"/>
  <c r="S8009" i="1"/>
  <c r="T8229" i="1"/>
  <c r="T8390" i="1"/>
  <c r="T8534" i="1"/>
  <c r="T8678" i="1"/>
  <c r="S8627" i="1"/>
  <c r="T9496" i="1"/>
  <c r="T9568" i="1"/>
  <c r="S8385" i="1"/>
  <c r="T7698" i="1"/>
  <c r="T7826" i="1"/>
  <c r="T7954" i="1"/>
  <c r="T8885" i="1"/>
  <c r="T9173" i="1"/>
  <c r="T9801" i="1"/>
  <c r="S9458" i="1"/>
  <c r="S9530" i="1"/>
  <c r="S9602" i="1"/>
  <c r="S9674" i="1"/>
  <c r="S9726" i="1"/>
  <c r="S9774" i="1"/>
  <c r="T9524" i="1"/>
  <c r="T9837" i="1"/>
  <c r="T11484" i="1"/>
  <c r="T8564" i="1"/>
  <c r="S7188" i="1"/>
  <c r="S7444" i="1"/>
  <c r="T6249" i="1"/>
  <c r="T7985" i="1"/>
  <c r="S6775" i="1"/>
  <c r="T7550" i="1"/>
  <c r="S10573" i="1"/>
  <c r="S10609" i="1"/>
  <c r="S10645" i="1"/>
  <c r="S10681" i="1"/>
  <c r="S10717" i="1"/>
  <c r="S10753" i="1"/>
  <c r="S10789" i="1"/>
  <c r="T7160" i="1"/>
  <c r="T10330" i="1"/>
  <c r="T10366" i="1"/>
  <c r="T10402" i="1"/>
  <c r="T10438" i="1"/>
  <c r="T10474" i="1"/>
  <c r="T10510" i="1"/>
  <c r="S7045" i="1"/>
  <c r="T8589" i="1"/>
  <c r="S11356" i="1"/>
  <c r="S11392" i="1"/>
  <c r="S11428" i="1"/>
  <c r="S11464" i="1"/>
  <c r="S11500" i="1"/>
  <c r="S11536" i="1"/>
  <c r="T9052" i="1"/>
  <c r="T10848" i="1"/>
  <c r="T7626" i="1"/>
  <c r="T6341" i="1"/>
  <c r="T6510" i="1"/>
  <c r="T6743" i="1"/>
  <c r="S7836" i="1"/>
  <c r="T6811" i="1"/>
  <c r="T9465" i="1"/>
  <c r="S10829" i="1"/>
  <c r="S10865" i="1"/>
  <c r="S7129" i="1"/>
  <c r="S7705" i="1"/>
  <c r="T8136" i="1"/>
  <c r="S8303" i="1"/>
  <c r="S8455" i="1"/>
  <c r="T8371" i="1"/>
  <c r="T10586" i="1"/>
  <c r="T10622" i="1"/>
  <c r="T10658" i="1"/>
  <c r="T10694" i="1"/>
  <c r="T10730" i="1"/>
  <c r="T10766" i="1"/>
  <c r="S6660" i="1"/>
  <c r="T8845" i="1"/>
  <c r="S6058" i="1"/>
  <c r="T9691" i="1"/>
  <c r="T7940" i="1"/>
  <c r="T6478" i="1"/>
  <c r="S7085" i="1"/>
  <c r="S7341" i="1"/>
  <c r="S7725" i="1"/>
  <c r="T6385" i="1"/>
  <c r="T7291" i="1"/>
  <c r="T7547" i="1"/>
  <c r="T7931" i="1"/>
  <c r="S7739" i="1"/>
  <c r="T6101" i="1"/>
  <c r="T6683" i="1"/>
  <c r="S9304" i="1"/>
  <c r="T9079" i="1"/>
  <c r="T9335" i="1"/>
  <c r="T8692" i="1"/>
  <c r="S8251" i="1"/>
  <c r="S8384" i="1"/>
  <c r="S8640" i="1"/>
  <c r="T8155" i="1"/>
  <c r="T6754" i="1"/>
  <c r="T8152" i="1"/>
  <c r="S8435" i="1"/>
  <c r="T7800" i="1"/>
  <c r="T8856" i="1"/>
  <c r="T9541" i="1"/>
  <c r="T9605" i="1"/>
  <c r="S8316" i="1"/>
  <c r="S7615" i="1"/>
  <c r="S9059" i="1"/>
  <c r="S9689" i="1"/>
  <c r="S6396" i="1"/>
  <c r="S6757" i="1"/>
  <c r="T9857" i="1"/>
  <c r="S7543" i="1"/>
  <c r="S9036" i="1"/>
  <c r="S6284" i="1"/>
  <c r="S6488" i="1"/>
  <c r="S6812" i="1"/>
  <c r="T7246" i="1"/>
  <c r="S8566" i="1"/>
  <c r="S8574" i="1"/>
  <c r="S8028" i="1"/>
  <c r="T8172" i="1"/>
  <c r="S8854" i="1"/>
  <c r="S8862" i="1"/>
  <c r="S9377" i="1"/>
  <c r="S8244" i="1"/>
  <c r="S7327" i="1"/>
  <c r="S7583" i="1"/>
  <c r="S7839" i="1"/>
  <c r="S8013" i="1"/>
  <c r="S8918" i="1"/>
  <c r="S8068" i="1"/>
  <c r="T8911" i="1"/>
  <c r="T6712" i="1"/>
  <c r="T6776" i="1"/>
  <c r="T6840" i="1"/>
  <c r="S7339" i="1"/>
  <c r="S7592" i="1"/>
  <c r="S7848" i="1"/>
  <c r="S6506" i="1"/>
  <c r="S7373" i="1"/>
  <c r="T7914" i="1"/>
  <c r="T8022" i="1"/>
  <c r="S8648" i="1"/>
  <c r="S8144" i="1"/>
  <c r="T8180" i="1"/>
  <c r="S8217" i="1"/>
  <c r="S8840" i="1"/>
  <c r="S8290" i="1"/>
  <c r="T8326" i="1"/>
  <c r="S8363" i="1"/>
  <c r="S8904" i="1"/>
  <c r="T8427" i="1"/>
  <c r="T8459" i="1"/>
  <c r="T8491" i="1"/>
  <c r="S9096" i="1"/>
  <c r="T8555" i="1"/>
  <c r="T8587" i="1"/>
  <c r="T8619" i="1"/>
  <c r="S7040" i="1"/>
  <c r="S9060" i="1"/>
  <c r="S9080" i="1"/>
  <c r="T6515" i="1"/>
  <c r="T6772" i="1"/>
  <c r="T7214" i="1"/>
  <c r="T7294" i="1"/>
  <c r="T6844" i="1"/>
  <c r="S8093" i="1"/>
  <c r="T7412" i="1"/>
  <c r="T7444" i="1"/>
  <c r="T7476" i="1"/>
  <c r="T7770" i="1"/>
  <c r="S8322" i="1"/>
  <c r="S8425" i="1"/>
  <c r="S11062" i="1"/>
  <c r="S11098" i="1"/>
  <c r="S6316" i="1"/>
  <c r="S7273" i="1"/>
  <c r="S7849" i="1"/>
  <c r="S8180" i="1"/>
  <c r="T8871" i="1"/>
  <c r="S9229" i="1"/>
  <c r="T10271" i="1"/>
  <c r="T10307" i="1"/>
  <c r="T10343" i="1"/>
  <c r="T10379" i="1"/>
  <c r="T10415" i="1"/>
  <c r="T10451" i="1"/>
  <c r="S7044" i="1"/>
  <c r="T7448" i="1"/>
  <c r="T8651" i="1"/>
  <c r="S6092" i="1"/>
  <c r="S8528" i="1"/>
  <c r="S9296" i="1"/>
  <c r="S8088" i="1"/>
  <c r="T8880" i="1"/>
  <c r="T9131" i="1"/>
  <c r="S8441" i="1"/>
  <c r="S8473" i="1"/>
  <c r="S8505" i="1"/>
  <c r="S9305" i="1"/>
  <c r="S9593" i="1"/>
  <c r="T6904" i="1"/>
  <c r="T9983" i="1"/>
  <c r="T10019" i="1"/>
  <c r="T10055" i="1"/>
  <c r="T10091" i="1"/>
  <c r="T10127" i="1"/>
  <c r="T10163" i="1"/>
  <c r="T9729" i="1"/>
  <c r="T9244" i="1"/>
  <c r="S11457" i="1"/>
  <c r="S11493" i="1"/>
  <c r="S11529" i="1"/>
  <c r="S11565" i="1"/>
  <c r="S11601" i="1"/>
  <c r="S11637" i="1"/>
  <c r="T7906" i="1"/>
  <c r="S8871" i="1"/>
  <c r="S9015" i="1"/>
  <c r="T9118" i="1"/>
  <c r="T9190" i="1"/>
  <c r="T9262" i="1"/>
  <c r="T9334" i="1"/>
  <c r="S7474" i="1"/>
  <c r="T6616" i="1"/>
  <c r="S9650" i="1"/>
  <c r="S9710" i="1"/>
  <c r="T6670" i="1"/>
  <c r="T7714" i="1"/>
  <c r="T7842" i="1"/>
  <c r="T7970" i="1"/>
  <c r="T8889" i="1"/>
  <c r="T9177" i="1"/>
  <c r="T9267" i="1"/>
  <c r="T10239" i="1"/>
  <c r="T10275" i="1"/>
  <c r="T10311" i="1"/>
  <c r="T10347" i="1"/>
  <c r="T10383" i="1"/>
  <c r="T10419" i="1"/>
  <c r="T9540" i="1"/>
  <c r="T6730" i="1"/>
  <c r="T7704" i="1"/>
  <c r="T8660" i="1"/>
  <c r="T8571" i="1"/>
  <c r="T8635" i="1"/>
  <c r="T8827" i="1"/>
  <c r="T7582" i="1"/>
  <c r="S6706" i="1"/>
  <c r="S8995" i="1"/>
  <c r="S9767" i="1"/>
  <c r="T9811" i="1"/>
  <c r="T9852" i="1"/>
  <c r="S9890" i="1"/>
  <c r="S9926" i="1"/>
  <c r="S9962" i="1"/>
  <c r="T7840" i="1"/>
  <c r="S7409" i="1"/>
  <c r="S10407" i="1"/>
  <c r="S10443" i="1"/>
  <c r="S10479" i="1"/>
  <c r="S6801" i="1"/>
  <c r="S7417" i="1"/>
  <c r="S7989" i="1"/>
  <c r="S7077" i="1"/>
  <c r="S8522" i="1"/>
  <c r="T12284" i="1"/>
  <c r="T12320" i="1"/>
  <c r="T12356" i="1"/>
  <c r="T12392" i="1"/>
  <c r="T8578" i="1"/>
  <c r="S9403" i="1"/>
  <c r="T7010" i="1"/>
  <c r="S7513" i="1"/>
  <c r="T8895" i="1"/>
  <c r="T6796" i="1"/>
  <c r="T6860" i="1"/>
  <c r="T7052" i="1"/>
  <c r="S7646" i="1"/>
  <c r="S7780" i="1"/>
  <c r="S8332" i="1"/>
  <c r="S10038" i="1"/>
  <c r="S10074" i="1"/>
  <c r="S10110" i="1"/>
  <c r="S10146" i="1"/>
  <c r="S10182" i="1"/>
  <c r="S10218" i="1"/>
  <c r="S7582" i="1"/>
  <c r="S8182" i="1"/>
  <c r="S8399" i="1"/>
  <c r="S8543" i="1"/>
  <c r="S8687" i="1"/>
  <c r="S8831" i="1"/>
  <c r="S8975" i="1"/>
  <c r="T9098" i="1"/>
  <c r="S6916" i="1"/>
  <c r="S8778" i="1"/>
  <c r="T10165" i="1"/>
  <c r="T10309" i="1"/>
  <c r="T10453" i="1"/>
  <c r="S10567" i="1"/>
  <c r="S10663" i="1"/>
  <c r="S10759" i="1"/>
  <c r="S8017" i="1"/>
  <c r="S8999" i="1"/>
  <c r="T8204" i="1"/>
  <c r="T8607" i="1"/>
  <c r="T8671" i="1"/>
  <c r="T8863" i="1"/>
  <c r="T7344" i="1"/>
  <c r="T8317" i="1"/>
  <c r="S8177" i="1"/>
  <c r="S10294" i="1"/>
  <c r="S10330" i="1"/>
  <c r="S10366" i="1"/>
  <c r="S10402" i="1"/>
  <c r="S10438" i="1"/>
  <c r="S10474" i="1"/>
  <c r="S7870" i="1"/>
  <c r="S8461" i="1"/>
  <c r="T9250" i="1"/>
  <c r="T9322" i="1"/>
  <c r="T9394" i="1"/>
  <c r="T9466" i="1"/>
  <c r="T9538" i="1"/>
  <c r="T9610" i="1"/>
  <c r="S6977" i="1"/>
  <c r="S9034" i="1"/>
  <c r="S10913" i="1"/>
  <c r="S10971" i="1"/>
  <c r="S11028" i="1"/>
  <c r="S9216" i="1"/>
  <c r="T9755" i="1"/>
  <c r="S6332" i="1"/>
  <c r="S7954" i="1"/>
  <c r="S7899" i="1"/>
  <c r="T6373" i="1"/>
  <c r="T6879" i="1"/>
  <c r="T7411" i="1"/>
  <c r="T7475" i="1"/>
  <c r="T7699" i="1"/>
  <c r="T8704" i="1"/>
  <c r="S8604" i="1"/>
  <c r="S8668" i="1"/>
  <c r="S8732" i="1"/>
  <c r="S9328" i="1"/>
  <c r="S8661" i="1"/>
  <c r="S8725" i="1"/>
  <c r="S9557" i="1"/>
  <c r="S8056" i="1"/>
  <c r="T9013" i="1"/>
  <c r="T9077" i="1"/>
  <c r="S6697" i="1"/>
  <c r="T8315" i="1"/>
  <c r="S8189" i="1"/>
  <c r="S8467" i="1"/>
  <c r="T7864" i="1"/>
  <c r="T8920" i="1"/>
  <c r="T8696" i="1"/>
  <c r="T8952" i="1"/>
  <c r="T9119" i="1"/>
  <c r="T5835" i="1"/>
  <c r="S8662" i="1"/>
  <c r="T9652" i="1"/>
  <c r="T9706" i="1"/>
  <c r="T7249" i="1"/>
  <c r="S7710" i="1"/>
  <c r="S8331" i="1"/>
  <c r="S6100" i="1"/>
  <c r="S6939" i="1"/>
  <c r="S7451" i="1"/>
  <c r="S9428" i="1"/>
  <c r="T9683" i="1"/>
  <c r="T9715" i="1"/>
  <c r="T9747" i="1"/>
  <c r="T8716" i="1"/>
  <c r="S8452" i="1"/>
  <c r="S8472" i="1"/>
  <c r="S8496" i="1"/>
  <c r="S9444" i="1"/>
  <c r="T10240" i="1"/>
  <c r="T6569" i="1"/>
  <c r="S6652" i="1"/>
  <c r="S6716" i="1"/>
  <c r="T7155" i="1"/>
  <c r="T8764" i="1"/>
  <c r="S7121" i="1"/>
  <c r="S6720" i="1"/>
  <c r="S7185" i="1"/>
  <c r="S7217" i="1"/>
  <c r="S7249" i="1"/>
  <c r="T6230" i="1"/>
  <c r="T6417" i="1"/>
  <c r="S6228" i="1"/>
  <c r="S7227" i="1"/>
  <c r="T8725" i="1"/>
  <c r="S8076" i="1"/>
  <c r="T7181" i="1"/>
  <c r="T7636" i="1"/>
  <c r="S8114" i="1"/>
  <c r="T8126" i="1"/>
  <c r="T7949" i="1"/>
  <c r="T7668" i="1"/>
  <c r="S8159" i="1"/>
  <c r="T8168" i="1"/>
  <c r="S5920" i="1"/>
  <c r="T7700" i="1"/>
  <c r="S8196" i="1"/>
  <c r="S8205" i="1"/>
  <c r="S7150" i="1"/>
  <c r="T7732" i="1"/>
  <c r="T8232" i="1"/>
  <c r="T8241" i="1"/>
  <c r="T6606" i="1"/>
  <c r="T8285" i="1"/>
  <c r="S9049" i="1"/>
  <c r="S9057" i="1"/>
  <c r="T7111" i="1"/>
  <c r="T8583" i="1"/>
  <c r="S9337" i="1"/>
  <c r="S9345" i="1"/>
  <c r="T8740" i="1"/>
  <c r="S8410" i="1"/>
  <c r="S7313" i="1"/>
  <c r="S7441" i="1"/>
  <c r="S7569" i="1"/>
  <c r="S8789" i="1"/>
  <c r="S9077" i="1"/>
  <c r="T9033" i="1"/>
  <c r="S6669" i="1"/>
  <c r="T7350" i="1"/>
  <c r="T7926" i="1"/>
  <c r="S8202" i="1"/>
  <c r="T8366" i="1"/>
  <c r="T8510" i="1"/>
  <c r="S9625" i="1"/>
  <c r="T9325" i="1"/>
  <c r="T10905" i="1"/>
  <c r="T10963" i="1"/>
  <c r="S11021" i="1"/>
  <c r="S11073" i="1"/>
  <c r="T11114" i="1"/>
  <c r="T11152" i="1"/>
  <c r="T8988" i="1"/>
  <c r="T10816" i="1"/>
  <c r="T10852" i="1"/>
  <c r="T10888" i="1"/>
  <c r="T10924" i="1"/>
  <c r="T10960" i="1"/>
  <c r="T10996" i="1"/>
  <c r="T11032" i="1"/>
  <c r="S9672" i="1"/>
  <c r="S8445" i="1"/>
  <c r="S8477" i="1"/>
  <c r="S8509" i="1"/>
  <c r="S9309" i="1"/>
  <c r="S9597" i="1"/>
  <c r="S8685" i="1"/>
  <c r="S9896" i="1"/>
  <c r="S10164" i="1"/>
  <c r="S10308" i="1"/>
  <c r="S10452" i="1"/>
  <c r="T10565" i="1"/>
  <c r="T10661" i="1"/>
  <c r="S8273" i="1"/>
  <c r="T10528" i="1"/>
  <c r="T10564" i="1"/>
  <c r="T10600" i="1"/>
  <c r="T10636" i="1"/>
  <c r="T10672" i="1"/>
  <c r="T10708" i="1"/>
  <c r="T10744" i="1"/>
  <c r="S7637" i="1"/>
  <c r="S10358" i="1"/>
  <c r="S10394" i="1"/>
  <c r="S10430" i="1"/>
  <c r="S10466" i="1"/>
  <c r="S10502" i="1"/>
  <c r="S10538" i="1"/>
  <c r="T9383" i="1"/>
  <c r="S9293" i="1"/>
  <c r="T10335" i="1"/>
  <c r="T10371" i="1"/>
  <c r="T7892" i="1"/>
  <c r="T7730" i="1"/>
  <c r="T7858" i="1"/>
  <c r="S7985" i="1"/>
  <c r="T8893" i="1"/>
  <c r="T9181" i="1"/>
  <c r="S8941" i="1"/>
  <c r="S10851" i="1"/>
  <c r="S10912" i="1"/>
  <c r="T10969" i="1"/>
  <c r="T11027" i="1"/>
  <c r="T11077" i="1"/>
  <c r="S11119" i="1"/>
  <c r="T8924" i="1"/>
  <c r="T10784" i="1"/>
  <c r="T10820" i="1"/>
  <c r="S8632" i="1"/>
  <c r="T9735" i="1"/>
  <c r="T9767" i="1"/>
  <c r="S5964" i="1"/>
  <c r="S8556" i="1"/>
  <c r="S8844" i="1"/>
  <c r="S9449" i="1"/>
  <c r="S9773" i="1"/>
  <c r="T9816" i="1"/>
  <c r="S9858" i="1"/>
  <c r="T9894" i="1"/>
  <c r="T9930" i="1"/>
  <c r="T9966" i="1"/>
  <c r="T8656" i="1"/>
  <c r="T7794" i="1"/>
  <c r="T10521" i="1"/>
  <c r="T10617" i="1"/>
  <c r="T10713" i="1"/>
  <c r="T10809" i="1"/>
  <c r="T10879" i="1"/>
  <c r="S10937" i="1"/>
  <c r="S7109" i="1"/>
  <c r="S7669" i="1"/>
  <c r="S8293" i="1"/>
  <c r="S8590" i="1"/>
  <c r="S8878" i="1"/>
  <c r="S7689" i="1"/>
  <c r="T9124" i="1"/>
  <c r="S9695" i="1"/>
  <c r="S6590" i="1"/>
  <c r="S10134" i="1"/>
  <c r="T8985" i="1"/>
  <c r="S9228" i="1"/>
  <c r="S9260" i="1"/>
  <c r="S9292" i="1"/>
  <c r="T8132" i="1"/>
  <c r="T8452" i="1"/>
  <c r="S5879" i="1"/>
  <c r="T10042" i="1"/>
  <c r="T10078" i="1"/>
  <c r="T10114" i="1"/>
  <c r="T10150" i="1"/>
  <c r="T10186" i="1"/>
  <c r="T10222" i="1"/>
  <c r="S9621" i="1"/>
  <c r="T8292" i="1"/>
  <c r="S11059" i="1"/>
  <c r="S11100" i="1"/>
  <c r="S11140" i="1"/>
  <c r="S11176" i="1"/>
  <c r="S11212" i="1"/>
  <c r="S11248" i="1"/>
  <c r="S7172" i="1"/>
  <c r="S9781" i="1"/>
  <c r="T9823" i="1"/>
  <c r="T9864" i="1"/>
  <c r="T9900" i="1"/>
  <c r="T9936" i="1"/>
  <c r="T9972" i="1"/>
  <c r="T10008" i="1"/>
  <c r="S7765" i="1"/>
  <c r="S10390" i="1"/>
  <c r="T9588" i="1"/>
  <c r="S6845" i="1"/>
  <c r="T6990" i="1"/>
  <c r="T7118" i="1"/>
  <c r="T8676" i="1"/>
  <c r="T8964" i="1"/>
  <c r="T7650" i="1"/>
  <c r="T10298" i="1"/>
  <c r="T10334" i="1"/>
  <c r="T10370" i="1"/>
  <c r="T10406" i="1"/>
  <c r="T10442" i="1"/>
  <c r="T10478" i="1"/>
  <c r="T9717" i="1"/>
  <c r="T8557" i="1"/>
  <c r="S11324" i="1"/>
  <c r="S11360" i="1"/>
  <c r="S11396" i="1"/>
  <c r="S11432" i="1"/>
  <c r="S11468" i="1"/>
  <c r="S11504" i="1"/>
  <c r="S8592" i="1"/>
  <c r="T10048" i="1"/>
  <c r="T10084" i="1"/>
  <c r="T10120" i="1"/>
  <c r="T10156" i="1"/>
  <c r="S9280" i="1"/>
  <c r="T6513" i="1"/>
  <c r="S6925" i="1"/>
  <c r="T7523" i="1"/>
  <c r="T7779" i="1"/>
  <c r="T8035" i="1"/>
  <c r="S8852" i="1"/>
  <c r="T9068" i="1"/>
  <c r="S6721" i="1"/>
  <c r="T6082" i="1"/>
  <c r="S6295" i="1"/>
  <c r="S7140" i="1"/>
  <c r="S7396" i="1"/>
  <c r="S7652" i="1"/>
  <c r="T9199" i="1"/>
  <c r="S8669" i="1"/>
  <c r="S8733" i="1"/>
  <c r="S9565" i="1"/>
  <c r="T8667" i="1"/>
  <c r="T9021" i="1"/>
  <c r="T9085" i="1"/>
  <c r="S6761" i="1"/>
  <c r="T6473" i="1"/>
  <c r="S6816" i="1"/>
  <c r="S7840" i="1"/>
  <c r="S8596" i="1"/>
  <c r="S8086" i="1"/>
  <c r="T9557" i="1"/>
  <c r="T9621" i="1"/>
  <c r="S8565" i="1"/>
  <c r="S8000" i="1"/>
  <c r="S9665" i="1"/>
  <c r="S9697" i="1"/>
  <c r="T6532" i="1"/>
  <c r="T8968" i="1"/>
  <c r="T8980" i="1"/>
  <c r="T6229" i="1"/>
  <c r="T9012" i="1"/>
  <c r="T9032" i="1"/>
  <c r="T9044" i="1"/>
  <c r="T8567" i="1"/>
  <c r="S8533" i="1"/>
  <c r="S8541" i="1"/>
  <c r="S8549" i="1"/>
  <c r="T9783" i="1"/>
  <c r="S8821" i="1"/>
  <c r="S8829" i="1"/>
  <c r="S8837" i="1"/>
  <c r="S9193" i="1"/>
  <c r="S10317" i="1"/>
  <c r="T8340" i="1"/>
  <c r="T8407" i="1"/>
  <c r="T8471" i="1"/>
  <c r="T8313" i="1"/>
  <c r="T7474" i="1"/>
  <c r="T7506" i="1"/>
  <c r="S8004" i="1"/>
  <c r="T7570" i="1"/>
  <c r="T7602" i="1"/>
  <c r="T7634" i="1"/>
  <c r="T7299" i="1"/>
  <c r="S8380" i="1"/>
  <c r="S8444" i="1"/>
  <c r="S8540" i="1"/>
  <c r="S7421" i="1"/>
  <c r="T8205" i="1"/>
  <c r="T6750" i="1"/>
  <c r="T9447" i="1"/>
  <c r="S8233" i="1"/>
  <c r="S8242" i="1"/>
  <c r="S6959" i="1"/>
  <c r="T9479" i="1"/>
  <c r="T8269" i="1"/>
  <c r="T8278" i="1"/>
  <c r="S7215" i="1"/>
  <c r="T9511" i="1"/>
  <c r="S8306" i="1"/>
  <c r="S8315" i="1"/>
  <c r="S7983" i="1"/>
  <c r="T9543" i="1"/>
  <c r="T8342" i="1"/>
  <c r="S8352" i="1"/>
  <c r="T6647" i="1"/>
  <c r="T8290" i="1"/>
  <c r="T9145" i="1"/>
  <c r="T9153" i="1"/>
  <c r="S7738" i="1"/>
  <c r="S8588" i="1"/>
  <c r="T9433" i="1"/>
  <c r="T9441" i="1"/>
  <c r="S8947" i="1"/>
  <c r="S8418" i="1"/>
  <c r="S7329" i="1"/>
  <c r="S7457" i="1"/>
  <c r="S7585" i="1"/>
  <c r="S8793" i="1"/>
  <c r="S9081" i="1"/>
  <c r="T9682" i="1"/>
  <c r="S9694" i="1"/>
  <c r="T9742" i="1"/>
  <c r="T9790" i="1"/>
  <c r="T9831" i="1"/>
  <c r="T9871" i="1"/>
  <c r="T9907" i="1"/>
  <c r="S9633" i="1"/>
  <c r="S8387" i="1"/>
  <c r="S11201" i="1"/>
  <c r="S11237" i="1"/>
  <c r="S11273" i="1"/>
  <c r="S11309" i="1"/>
  <c r="S11345" i="1"/>
  <c r="S11381" i="1"/>
  <c r="T6882" i="1"/>
  <c r="S7001" i="1"/>
  <c r="S7577" i="1"/>
  <c r="S8085" i="1"/>
  <c r="T8266" i="1"/>
  <c r="S8423" i="1"/>
  <c r="S8567" i="1"/>
  <c r="S7568" i="1"/>
  <c r="T9195" i="1"/>
  <c r="S8449" i="1"/>
  <c r="S8481" i="1"/>
  <c r="S8513" i="1"/>
  <c r="S9313" i="1"/>
  <c r="S9601" i="1"/>
  <c r="T9549" i="1"/>
  <c r="S10791" i="1"/>
  <c r="T10867" i="1"/>
  <c r="T10925" i="1"/>
  <c r="T10983" i="1"/>
  <c r="S11041" i="1"/>
  <c r="T11087" i="1"/>
  <c r="S9481" i="1"/>
  <c r="S10605" i="1"/>
  <c r="S10641" i="1"/>
  <c r="S10677" i="1"/>
  <c r="S10713" i="1"/>
  <c r="S10749" i="1"/>
  <c r="S10785" i="1"/>
  <c r="S10821" i="1"/>
  <c r="T7416" i="1"/>
  <c r="T10362" i="1"/>
  <c r="T10398" i="1"/>
  <c r="T10434" i="1"/>
  <c r="T10470" i="1"/>
  <c r="T10506" i="1"/>
  <c r="T10542" i="1"/>
  <c r="S8160" i="1"/>
  <c r="T9389" i="1"/>
  <c r="S11008" i="1"/>
  <c r="T5161" i="1"/>
  <c r="S8409" i="1"/>
  <c r="T7746" i="1"/>
  <c r="T7874" i="1"/>
  <c r="T7996" i="1"/>
  <c r="T8897" i="1"/>
  <c r="T9185" i="1"/>
  <c r="T9805" i="1"/>
  <c r="S11169" i="1"/>
  <c r="S11205" i="1"/>
  <c r="S11241" i="1"/>
  <c r="S11277" i="1"/>
  <c r="S11313" i="1"/>
  <c r="S11349" i="1"/>
  <c r="T6625" i="1"/>
  <c r="S10861" i="1"/>
  <c r="S7065" i="1"/>
  <c r="T8481" i="1"/>
  <c r="T8533" i="1"/>
  <c r="T8565" i="1"/>
  <c r="T8597" i="1"/>
  <c r="T9397" i="1"/>
  <c r="T9685" i="1"/>
  <c r="S7381" i="1"/>
  <c r="S9863" i="1"/>
  <c r="S9899" i="1"/>
  <c r="S9935" i="1"/>
  <c r="S9971" i="1"/>
  <c r="S10007" i="1"/>
  <c r="S10043" i="1"/>
  <c r="T8680" i="1"/>
  <c r="S7525" i="1"/>
  <c r="T11740" i="1"/>
  <c r="T11776" i="1"/>
  <c r="T11812" i="1"/>
  <c r="T11848" i="1"/>
  <c r="T11884" i="1"/>
  <c r="T11920" i="1"/>
  <c r="S8489" i="1"/>
  <c r="S9470" i="1"/>
  <c r="S9542" i="1"/>
  <c r="S9614" i="1"/>
  <c r="S9683" i="1"/>
  <c r="S9734" i="1"/>
  <c r="S9782" i="1"/>
  <c r="S9824" i="1"/>
  <c r="S7963" i="1"/>
  <c r="T10138" i="1"/>
  <c r="S8414" i="1"/>
  <c r="S7429" i="1"/>
  <c r="S7557" i="1"/>
  <c r="S7685" i="1"/>
  <c r="S8818" i="1"/>
  <c r="S6552" i="1"/>
  <c r="S8454" i="1"/>
  <c r="S10119" i="1"/>
  <c r="S10155" i="1"/>
  <c r="S10191" i="1"/>
  <c r="S10227" i="1"/>
  <c r="S10263" i="1"/>
  <c r="S10299" i="1"/>
  <c r="S9629" i="1"/>
  <c r="S8215" i="1"/>
  <c r="T11996" i="1"/>
  <c r="T12032" i="1"/>
  <c r="T12068" i="1"/>
  <c r="T12104" i="1"/>
  <c r="T12140" i="1"/>
  <c r="T12176" i="1"/>
  <c r="S8745" i="1"/>
  <c r="S9869" i="1"/>
  <c r="S9905" i="1"/>
  <c r="S9941" i="1"/>
  <c r="S9977" i="1"/>
  <c r="S10013" i="1"/>
  <c r="S10049" i="1"/>
  <c r="S10085" i="1"/>
  <c r="T7672" i="1"/>
  <c r="T10394" i="1"/>
  <c r="T9107" i="1"/>
  <c r="S8466" i="1"/>
  <c r="S8498" i="1"/>
  <c r="S8530" i="1"/>
  <c r="S8675" i="1"/>
  <c r="T9452" i="1"/>
  <c r="S8710" i="1"/>
  <c r="S10375" i="1"/>
  <c r="S10411" i="1"/>
  <c r="S10447" i="1"/>
  <c r="S10483" i="1"/>
  <c r="S6905" i="1"/>
  <c r="S7481" i="1"/>
  <c r="T9725" i="1"/>
  <c r="S8490" i="1"/>
  <c r="T12252" i="1"/>
  <c r="T12288" i="1"/>
  <c r="T12324" i="1"/>
  <c r="T12360" i="1"/>
  <c r="T12396" i="1"/>
  <c r="T8706" i="1"/>
  <c r="S9001" i="1"/>
  <c r="S10125" i="1"/>
  <c r="S10161" i="1"/>
  <c r="S10197" i="1"/>
  <c r="S10233" i="1"/>
  <c r="S9376" i="1"/>
  <c r="T6061" i="1"/>
  <c r="T7690" i="1"/>
  <c r="T5894" i="1"/>
  <c r="T6153" i="1"/>
  <c r="T6409" i="1"/>
  <c r="S5957" i="1"/>
  <c r="S8416" i="1"/>
  <c r="S8480" i="1"/>
  <c r="S8544" i="1"/>
  <c r="S8107" i="1"/>
  <c r="S6026" i="1"/>
  <c r="S6331" i="1"/>
  <c r="S6502" i="1"/>
  <c r="T9263" i="1"/>
  <c r="S8677" i="1"/>
  <c r="S8741" i="1"/>
  <c r="S9573" i="1"/>
  <c r="T8731" i="1"/>
  <c r="T9029" i="1"/>
  <c r="T9093" i="1"/>
  <c r="S6825" i="1"/>
  <c r="T6800" i="1"/>
  <c r="T8580" i="1"/>
  <c r="T8644" i="1"/>
  <c r="T8787" i="1"/>
  <c r="T9501" i="1"/>
  <c r="T9565" i="1"/>
  <c r="T9629" i="1"/>
  <c r="S8594" i="1"/>
  <c r="S6103" i="1"/>
  <c r="T9604" i="1"/>
  <c r="T9668" i="1"/>
  <c r="S9717" i="1"/>
  <c r="S6789" i="1"/>
  <c r="S6853" i="1"/>
  <c r="T7743" i="1"/>
  <c r="T6930" i="1"/>
  <c r="T6962" i="1"/>
  <c r="T6994" i="1"/>
  <c r="T8891" i="1"/>
  <c r="T8629" i="1"/>
  <c r="T8637" i="1"/>
  <c r="T8645" i="1"/>
  <c r="S7869" i="1"/>
  <c r="T8917" i="1"/>
  <c r="T8925" i="1"/>
  <c r="T8933" i="1"/>
  <c r="T9289" i="1"/>
  <c r="S7064" i="1"/>
  <c r="T8703" i="1"/>
  <c r="T8767" i="1"/>
  <c r="T8831" i="1"/>
  <c r="T9671" i="1"/>
  <c r="S7205" i="1"/>
  <c r="S7237" i="1"/>
  <c r="T6041" i="1"/>
  <c r="S7301" i="1"/>
  <c r="S7333" i="1"/>
  <c r="S7365" i="1"/>
  <c r="T6718" i="1"/>
  <c r="T8287" i="1"/>
  <c r="S6392" i="1"/>
  <c r="T7596" i="1"/>
  <c r="T8729" i="1"/>
  <c r="S8122" i="1"/>
  <c r="T7319" i="1"/>
  <c r="S9452" i="1"/>
  <c r="S8156" i="1"/>
  <c r="S8165" i="1"/>
  <c r="T7511" i="1"/>
  <c r="S9484" i="1"/>
  <c r="T8192" i="1"/>
  <c r="T8201" i="1"/>
  <c r="T7575" i="1"/>
  <c r="S9516" i="1"/>
  <c r="S8229" i="1"/>
  <c r="S8238" i="1"/>
  <c r="T7767" i="1"/>
  <c r="S9548" i="1"/>
  <c r="T8265" i="1"/>
  <c r="T8274" i="1"/>
  <c r="S7483" i="1"/>
  <c r="T8420" i="1"/>
  <c r="T5915" i="1"/>
  <c r="S6172" i="1"/>
  <c r="T6780" i="1"/>
  <c r="T8708" i="1"/>
  <c r="S8819" i="1"/>
  <c r="S8851" i="1"/>
  <c r="S8979" i="1"/>
  <c r="T8415" i="1"/>
  <c r="S7345" i="1"/>
  <c r="S7473" i="1"/>
  <c r="S7601" i="1"/>
  <c r="S8797" i="1"/>
  <c r="S9085" i="1"/>
  <c r="S8429" i="1"/>
  <c r="S11548" i="1"/>
  <c r="S11584" i="1"/>
  <c r="S11620" i="1"/>
  <c r="S11656" i="1"/>
  <c r="S11692" i="1"/>
  <c r="T8562" i="1"/>
  <c r="S9528" i="1"/>
  <c r="T10272" i="1"/>
  <c r="T10308" i="1"/>
  <c r="T10344" i="1"/>
  <c r="T10380" i="1"/>
  <c r="T10416" i="1"/>
  <c r="T10452" i="1"/>
  <c r="T10488" i="1"/>
  <c r="T5681" i="1"/>
  <c r="S10102" i="1"/>
  <c r="S10138" i="1"/>
  <c r="S10174" i="1"/>
  <c r="S10210" i="1"/>
  <c r="S10246" i="1"/>
  <c r="S10282" i="1"/>
  <c r="S7628" i="1"/>
  <c r="T9227" i="1"/>
  <c r="S8453" i="1"/>
  <c r="S8485" i="1"/>
  <c r="S8517" i="1"/>
  <c r="S9317" i="1"/>
  <c r="S9605" i="1"/>
  <c r="T8392" i="1"/>
  <c r="T10020" i="1"/>
  <c r="T10056" i="1"/>
  <c r="T10092" i="1"/>
  <c r="T10128" i="1"/>
  <c r="T10164" i="1"/>
  <c r="T10200" i="1"/>
  <c r="T9577" i="1"/>
  <c r="S9807" i="1"/>
  <c r="S9848" i="1"/>
  <c r="S9886" i="1"/>
  <c r="S9922" i="1"/>
  <c r="S9958" i="1"/>
  <c r="S9994" i="1"/>
  <c r="T7739" i="1"/>
  <c r="S7537" i="1"/>
  <c r="S10439" i="1"/>
  <c r="S10475" i="1"/>
  <c r="S6673" i="1"/>
  <c r="S7353" i="1"/>
  <c r="S7929" i="1"/>
  <c r="T8202" i="1"/>
  <c r="S8169" i="1"/>
  <c r="S8643" i="1"/>
  <c r="S11265" i="1"/>
  <c r="T7420" i="1"/>
  <c r="S8417" i="1"/>
  <c r="T7762" i="1"/>
  <c r="T7890" i="1"/>
  <c r="T8006" i="1"/>
  <c r="T8901" i="1"/>
  <c r="T9189" i="1"/>
  <c r="T9617" i="1"/>
  <c r="T10276" i="1"/>
  <c r="T10312" i="1"/>
  <c r="T10348" i="1"/>
  <c r="T10384" i="1"/>
  <c r="T10420" i="1"/>
  <c r="T10456" i="1"/>
  <c r="T9833" i="1"/>
  <c r="S10070" i="1"/>
  <c r="S10106" i="1"/>
  <c r="S6072" i="1"/>
  <c r="T8537" i="1"/>
  <c r="T8569" i="1"/>
  <c r="T8601" i="1"/>
  <c r="T9401" i="1"/>
  <c r="T9689" i="1"/>
  <c r="S7965" i="1"/>
  <c r="T10495" i="1"/>
  <c r="T10531" i="1"/>
  <c r="T10567" i="1"/>
  <c r="T10603" i="1"/>
  <c r="T10639" i="1"/>
  <c r="T10675" i="1"/>
  <c r="T8700" i="1"/>
  <c r="T9008" i="1"/>
  <c r="S7681" i="1"/>
  <c r="T8296" i="1"/>
  <c r="S8593" i="1"/>
  <c r="S8881" i="1"/>
  <c r="S9169" i="1"/>
  <c r="S9457" i="1"/>
  <c r="T8585" i="1"/>
  <c r="T9877" i="1"/>
  <c r="T9913" i="1"/>
  <c r="T9949" i="1"/>
  <c r="T9985" i="1"/>
  <c r="T10021" i="1"/>
  <c r="T10057" i="1"/>
  <c r="T9679" i="1"/>
  <c r="T9064" i="1"/>
  <c r="S10215" i="1"/>
  <c r="T8343" i="1"/>
  <c r="S7445" i="1"/>
  <c r="S7573" i="1"/>
  <c r="S7701" i="1"/>
  <c r="S8822" i="1"/>
  <c r="S6705" i="1"/>
  <c r="S8772" i="1"/>
  <c r="T10751" i="1"/>
  <c r="T10787" i="1"/>
  <c r="S8129" i="1"/>
  <c r="S9195" i="1"/>
  <c r="S9743" i="1"/>
  <c r="S10052" i="1"/>
  <c r="S9637" i="1"/>
  <c r="T6914" i="1"/>
  <c r="T8038" i="1"/>
  <c r="T8401" i="1"/>
  <c r="T8689" i="1"/>
  <c r="T8977" i="1"/>
  <c r="T9265" i="1"/>
  <c r="T9553" i="1"/>
  <c r="T8841" i="1"/>
  <c r="T10133" i="1"/>
  <c r="T7078" i="1"/>
  <c r="T7654" i="1"/>
  <c r="T8116" i="1"/>
  <c r="S8289" i="1"/>
  <c r="T8442" i="1"/>
  <c r="T7012" i="1"/>
  <c r="S7665" i="1"/>
  <c r="S10471" i="1"/>
  <c r="S8916" i="1"/>
  <c r="S8470" i="1"/>
  <c r="S8502" i="1"/>
  <c r="S8534" i="1"/>
  <c r="S8691" i="1"/>
  <c r="S9116" i="1"/>
  <c r="T7812" i="1"/>
  <c r="T7818" i="1"/>
  <c r="S6957" i="1"/>
  <c r="S7213" i="1"/>
  <c r="S7469" i="1"/>
  <c r="T8073" i="1"/>
  <c r="T7163" i="1"/>
  <c r="T7419" i="1"/>
  <c r="T7675" i="1"/>
  <c r="T7877" i="1"/>
  <c r="S7995" i="1"/>
  <c r="T6517" i="1"/>
  <c r="T6939" i="1"/>
  <c r="T9327" i="1"/>
  <c r="T9271" i="1"/>
  <c r="T9527" i="1"/>
  <c r="S6724" i="1"/>
  <c r="T8795" i="1"/>
  <c r="S8576" i="1"/>
  <c r="S8832" i="1"/>
  <c r="T7308" i="1"/>
  <c r="S7189" i="1"/>
  <c r="T8298" i="1"/>
  <c r="S8563" i="1"/>
  <c r="T8819" i="1"/>
  <c r="T9509" i="1"/>
  <c r="T9573" i="1"/>
  <c r="T9637" i="1"/>
  <c r="S8573" i="1"/>
  <c r="T6425" i="1"/>
  <c r="T6714" i="1"/>
  <c r="S6923" i="1"/>
  <c r="S7179" i="1"/>
  <c r="T9853" i="1"/>
  <c r="T9861" i="1"/>
  <c r="T7899" i="1"/>
  <c r="S6156" i="1"/>
  <c r="S6412" i="1"/>
  <c r="T6538" i="1"/>
  <c r="T8927" i="1"/>
  <c r="S8562" i="1"/>
  <c r="S8570" i="1"/>
  <c r="S8578" i="1"/>
  <c r="S6875" i="1"/>
  <c r="S8850" i="1"/>
  <c r="S8858" i="1"/>
  <c r="S8866" i="1"/>
  <c r="T8225" i="1"/>
  <c r="S7532" i="1"/>
  <c r="S7391" i="1"/>
  <c r="S7647" i="1"/>
  <c r="S8095" i="1"/>
  <c r="T9043" i="1"/>
  <c r="S7940" i="1"/>
  <c r="T6185" i="1"/>
  <c r="T9667" i="1"/>
  <c r="T6744" i="1"/>
  <c r="T6808" i="1"/>
  <c r="T6872" i="1"/>
  <c r="S7528" i="1"/>
  <c r="S7784" i="1"/>
  <c r="S8040" i="1"/>
  <c r="S8616" i="1"/>
  <c r="T9074" i="1"/>
  <c r="T7946" i="1"/>
  <c r="S7181" i="1"/>
  <c r="S8105" i="1"/>
  <c r="S8153" i="1"/>
  <c r="T8189" i="1"/>
  <c r="S7949" i="1"/>
  <c r="T8262" i="1"/>
  <c r="S8299" i="1"/>
  <c r="S8336" i="1"/>
  <c r="S8106" i="1"/>
  <c r="T8403" i="1"/>
  <c r="T8435" i="1"/>
  <c r="T8467" i="1"/>
  <c r="T8336" i="1"/>
  <c r="T8531" i="1"/>
  <c r="T8563" i="1"/>
  <c r="T8595" i="1"/>
  <c r="S7259" i="1"/>
  <c r="S9048" i="1"/>
  <c r="S9072" i="1"/>
  <c r="S9092" i="1"/>
  <c r="T6752" i="1"/>
  <c r="T7166" i="1"/>
  <c r="T7262" i="1"/>
  <c r="T7342" i="1"/>
  <c r="T7971" i="1"/>
  <c r="S8434" i="1"/>
  <c r="S7361" i="1"/>
  <c r="S7489" i="1"/>
  <c r="S7617" i="1"/>
  <c r="S8801" i="1"/>
  <c r="S9089" i="1"/>
  <c r="T9037" i="1"/>
  <c r="S9595" i="1"/>
  <c r="S9964" i="1"/>
  <c r="T10197" i="1"/>
  <c r="T10341" i="1"/>
  <c r="T10485" i="1"/>
  <c r="S10588" i="1"/>
  <c r="S9225" i="1"/>
  <c r="S10349" i="1"/>
  <c r="S10385" i="1"/>
  <c r="S10421" i="1"/>
  <c r="S10457" i="1"/>
  <c r="S10493" i="1"/>
  <c r="S10529" i="1"/>
  <c r="S10565" i="1"/>
  <c r="T6289" i="1"/>
  <c r="T10106" i="1"/>
  <c r="T10142" i="1"/>
  <c r="T10178" i="1"/>
  <c r="T10214" i="1"/>
  <c r="T10250" i="1"/>
  <c r="T10286" i="1"/>
  <c r="S7884" i="1"/>
  <c r="T9259" i="1"/>
  <c r="S7135" i="1"/>
  <c r="S7903" i="1"/>
  <c r="T5633" i="1"/>
  <c r="T7121" i="1"/>
  <c r="T7518" i="1"/>
  <c r="T9796" i="1"/>
  <c r="S10097" i="1"/>
  <c r="S10133" i="1"/>
  <c r="S10169" i="1"/>
  <c r="S10205" i="1"/>
  <c r="S10241" i="1"/>
  <c r="S10277" i="1"/>
  <c r="T9236" i="1"/>
  <c r="S9812" i="1"/>
  <c r="S9853" i="1"/>
  <c r="T9890" i="1"/>
  <c r="T9926" i="1"/>
  <c r="T9962" i="1"/>
  <c r="T9998" i="1"/>
  <c r="S6929" i="1"/>
  <c r="T7922" i="1"/>
  <c r="S10607" i="1"/>
  <c r="S10703" i="1"/>
  <c r="S10799" i="1"/>
  <c r="S10873" i="1"/>
  <c r="S10931" i="1"/>
  <c r="S10988" i="1"/>
  <c r="T6468" i="1"/>
  <c r="T10336" i="1"/>
  <c r="T10372" i="1"/>
  <c r="T7484" i="1"/>
  <c r="S6879" i="1"/>
  <c r="S7408" i="1"/>
  <c r="T6105" i="1"/>
  <c r="S7731" i="1"/>
  <c r="S7160" i="1"/>
  <c r="T9461" i="1"/>
  <c r="S10061" i="1"/>
  <c r="S10353" i="1"/>
  <c r="S10389" i="1"/>
  <c r="S10425" i="1"/>
  <c r="S10461" i="1"/>
  <c r="S10497" i="1"/>
  <c r="S10533" i="1"/>
  <c r="S9728" i="1"/>
  <c r="T10074" i="1"/>
  <c r="T10110" i="1"/>
  <c r="T9703" i="1"/>
  <c r="T8541" i="1"/>
  <c r="T8573" i="1"/>
  <c r="T8605" i="1"/>
  <c r="T9405" i="1"/>
  <c r="T9693" i="1"/>
  <c r="S9453" i="1"/>
  <c r="T11196" i="1"/>
  <c r="T11232" i="1"/>
  <c r="T11268" i="1"/>
  <c r="T11304" i="1"/>
  <c r="T11340" i="1"/>
  <c r="T11376" i="1"/>
  <c r="S7393" i="1"/>
  <c r="T11040" i="1"/>
  <c r="T6934" i="1"/>
  <c r="T7510" i="1"/>
  <c r="T8052" i="1"/>
  <c r="S8248" i="1"/>
  <c r="T8406" i="1"/>
  <c r="T8550" i="1"/>
  <c r="S8518" i="1"/>
  <c r="S10870" i="1"/>
  <c r="S10906" i="1"/>
  <c r="S10942" i="1"/>
  <c r="S10978" i="1"/>
  <c r="S11014" i="1"/>
  <c r="S11050" i="1"/>
  <c r="T7178" i="1"/>
  <c r="T7026" i="1"/>
  <c r="T8930" i="1"/>
  <c r="T6570" i="1"/>
  <c r="S7461" i="1"/>
  <c r="S7589" i="1"/>
  <c r="S7717" i="1"/>
  <c r="S8826" i="1"/>
  <c r="S6833" i="1"/>
  <c r="S6012" i="1"/>
  <c r="T11452" i="1"/>
  <c r="T11488" i="1"/>
  <c r="T11524" i="1"/>
  <c r="T11560" i="1"/>
  <c r="T11596" i="1"/>
  <c r="T11632" i="1"/>
  <c r="T8177" i="1"/>
  <c r="T8710" i="1"/>
  <c r="T8854" i="1"/>
  <c r="T8998" i="1"/>
  <c r="S9110" i="1"/>
  <c r="S9182" i="1"/>
  <c r="S9254" i="1"/>
  <c r="S9326" i="1"/>
  <c r="S8774" i="1"/>
  <c r="S11126" i="1"/>
  <c r="S7145" i="1"/>
  <c r="S7721" i="1"/>
  <c r="T8142" i="1"/>
  <c r="S8308" i="1"/>
  <c r="S8459" i="1"/>
  <c r="S7953" i="1"/>
  <c r="T8028" i="1"/>
  <c r="S10692" i="1"/>
  <c r="T9171" i="1"/>
  <c r="S8474" i="1"/>
  <c r="S8506" i="1"/>
  <c r="S8538" i="1"/>
  <c r="S8707" i="1"/>
  <c r="T9468" i="1"/>
  <c r="T7666" i="1"/>
  <c r="T11708" i="1"/>
  <c r="T11744" i="1"/>
  <c r="T11780" i="1"/>
  <c r="T11816" i="1"/>
  <c r="T11852" i="1"/>
  <c r="T11888" i="1"/>
  <c r="S8457" i="1"/>
  <c r="S9406" i="1"/>
  <c r="S9478" i="1"/>
  <c r="S9550" i="1"/>
  <c r="S9622" i="1"/>
  <c r="S9690" i="1"/>
  <c r="S9739" i="1"/>
  <c r="S9787" i="1"/>
  <c r="S9030" i="1"/>
  <c r="S8763" i="1"/>
  <c r="S8907" i="1"/>
  <c r="S9051" i="1"/>
  <c r="T9136" i="1"/>
  <c r="S9180" i="1"/>
  <c r="T7844" i="1"/>
  <c r="S6163" i="1"/>
  <c r="S7643" i="1"/>
  <c r="T5249" i="1"/>
  <c r="T6619" i="1"/>
  <c r="S7155" i="1"/>
  <c r="T7443" i="1"/>
  <c r="T7667" i="1"/>
  <c r="T7923" i="1"/>
  <c r="T7555" i="1"/>
  <c r="S8636" i="1"/>
  <c r="S8700" i="1"/>
  <c r="S8796" i="1"/>
  <c r="T7036" i="1"/>
  <c r="S8693" i="1"/>
  <c r="S8757" i="1"/>
  <c r="T7186" i="1"/>
  <c r="T6779" i="1"/>
  <c r="T9045" i="1"/>
  <c r="T9109" i="1"/>
  <c r="S7941" i="1"/>
  <c r="S7945" i="1"/>
  <c r="S8335" i="1"/>
  <c r="S8595" i="1"/>
  <c r="T8851" i="1"/>
  <c r="T8504" i="1"/>
  <c r="T8760" i="1"/>
  <c r="T7226" i="1"/>
  <c r="S8602" i="1"/>
  <c r="S6359" i="1"/>
  <c r="T7162" i="1"/>
  <c r="T7930" i="1"/>
  <c r="T8098" i="1"/>
  <c r="S7454" i="1"/>
  <c r="S7966" i="1"/>
  <c r="T9091" i="1"/>
  <c r="S6683" i="1"/>
  <c r="S7195" i="1"/>
  <c r="S7707" i="1"/>
  <c r="S8241" i="1"/>
  <c r="T9707" i="1"/>
  <c r="T9739" i="1"/>
  <c r="T9771" i="1"/>
  <c r="S6907" i="1"/>
  <c r="S8464" i="1"/>
  <c r="S8484" i="1"/>
  <c r="T7367" i="1"/>
  <c r="S9456" i="1"/>
  <c r="T7833" i="1"/>
  <c r="T6615" i="1"/>
  <c r="S6684" i="1"/>
  <c r="S6780" i="1"/>
  <c r="T8469" i="1"/>
  <c r="S7105" i="1"/>
  <c r="S6374" i="1"/>
  <c r="T7380" i="1"/>
  <c r="S7201" i="1"/>
  <c r="S7233" i="1"/>
  <c r="T6270" i="1"/>
  <c r="S7998" i="1"/>
  <c r="T6762" i="1"/>
  <c r="S6715" i="1"/>
  <c r="T6401" i="1"/>
  <c r="S7089" i="1"/>
  <c r="S8082" i="1"/>
  <c r="T7268" i="1"/>
  <c r="S8108" i="1"/>
  <c r="T8120" i="1"/>
  <c r="S8133" i="1"/>
  <c r="T7460" i="1"/>
  <c r="T8154" i="1"/>
  <c r="S8164" i="1"/>
  <c r="S8173" i="1"/>
  <c r="T7524" i="1"/>
  <c r="S8191" i="1"/>
  <c r="T8200" i="1"/>
  <c r="T8209" i="1"/>
  <c r="T7716" i="1"/>
  <c r="S8228" i="1"/>
  <c r="S8237" i="1"/>
  <c r="S8246" i="1"/>
  <c r="S8572" i="1"/>
  <c r="S9045" i="1"/>
  <c r="S9053" i="1"/>
  <c r="S9061" i="1"/>
  <c r="T7054" i="1"/>
  <c r="S9333" i="1"/>
  <c r="S9341" i="1"/>
  <c r="S9349" i="1"/>
  <c r="T7242" i="1"/>
  <c r="S8442" i="1"/>
  <c r="S7377" i="1"/>
  <c r="S7505" i="1"/>
  <c r="S7633" i="1"/>
  <c r="S8805" i="1"/>
  <c r="S9093" i="1"/>
  <c r="T9688" i="1"/>
  <c r="S9744" i="1"/>
  <c r="T9791" i="1"/>
  <c r="T9832" i="1"/>
  <c r="T9872" i="1"/>
  <c r="T9908" i="1"/>
  <c r="T9944" i="1"/>
  <c r="T9321" i="1"/>
  <c r="S9359" i="1"/>
  <c r="S9431" i="1"/>
  <c r="S9503" i="1"/>
  <c r="S9575" i="1"/>
  <c r="S9647" i="1"/>
  <c r="T9708" i="1"/>
  <c r="T8655" i="1"/>
  <c r="T9000" i="1"/>
  <c r="S10183" i="1"/>
  <c r="S10219" i="1"/>
  <c r="S10255" i="1"/>
  <c r="S10291" i="1"/>
  <c r="S10327" i="1"/>
  <c r="S10363" i="1"/>
  <c r="S6564" i="1"/>
  <c r="T8230" i="1"/>
  <c r="S8304" i="1"/>
  <c r="T8503" i="1"/>
  <c r="S9596" i="1"/>
  <c r="S5325" i="1"/>
  <c r="T7678" i="1"/>
  <c r="T8490" i="1"/>
  <c r="T8634" i="1"/>
  <c r="T8778" i="1"/>
  <c r="T8922" i="1"/>
  <c r="T9066" i="1"/>
  <c r="S9143" i="1"/>
  <c r="S6839" i="1"/>
  <c r="T8286" i="1"/>
  <c r="S9895" i="1"/>
  <c r="S9931" i="1"/>
  <c r="S9967" i="1"/>
  <c r="S10003" i="1"/>
  <c r="S10039" i="1"/>
  <c r="S10075" i="1"/>
  <c r="S6961" i="1"/>
  <c r="S7653" i="1"/>
  <c r="T11772" i="1"/>
  <c r="T11808" i="1"/>
  <c r="T11844" i="1"/>
  <c r="T11880" i="1"/>
  <c r="T11916" i="1"/>
  <c r="T11952" i="1"/>
  <c r="S9289" i="1"/>
  <c r="S10413" i="1"/>
  <c r="S10449" i="1"/>
  <c r="T7580" i="1"/>
  <c r="T6760" i="1"/>
  <c r="T6824" i="1"/>
  <c r="T7016" i="1"/>
  <c r="S7101" i="1"/>
  <c r="S9088" i="1"/>
  <c r="T9477" i="1"/>
  <c r="S9295" i="1"/>
  <c r="S9367" i="1"/>
  <c r="S9439" i="1"/>
  <c r="S9511" i="1"/>
  <c r="S9583" i="1"/>
  <c r="S9655" i="1"/>
  <c r="T7868" i="1"/>
  <c r="T8936" i="1"/>
  <c r="S10151" i="1"/>
  <c r="S7816" i="1"/>
  <c r="T8505" i="1"/>
  <c r="T8545" i="1"/>
  <c r="T8577" i="1"/>
  <c r="T8609" i="1"/>
  <c r="T9409" i="1"/>
  <c r="T9697" i="1"/>
  <c r="S7397" i="1"/>
  <c r="S11425" i="1"/>
  <c r="S11461" i="1"/>
  <c r="S11497" i="1"/>
  <c r="S11533" i="1"/>
  <c r="S11569" i="1"/>
  <c r="S11605" i="1"/>
  <c r="T7778" i="1"/>
  <c r="S8743" i="1"/>
  <c r="S8887" i="1"/>
  <c r="S9031" i="1"/>
  <c r="T9126" i="1"/>
  <c r="T9198" i="1"/>
  <c r="T9270" i="1"/>
  <c r="T9342" i="1"/>
  <c r="T9523" i="1"/>
  <c r="T10874" i="1"/>
  <c r="T10910" i="1"/>
  <c r="T10946" i="1"/>
  <c r="T10982" i="1"/>
  <c r="T11018" i="1"/>
  <c r="T11054" i="1"/>
  <c r="T7306" i="1"/>
  <c r="S6630" i="1"/>
  <c r="T5925" i="1"/>
  <c r="S8438" i="1"/>
  <c r="S7477" i="1"/>
  <c r="S7605" i="1"/>
  <c r="S7733" i="1"/>
  <c r="S8830" i="1"/>
  <c r="S6921" i="1"/>
  <c r="S8458" i="1"/>
  <c r="T5973" i="1"/>
  <c r="T7960" i="1"/>
  <c r="T8907" i="1"/>
  <c r="S7325" i="1"/>
  <c r="S8696" i="1"/>
  <c r="S9464" i="1"/>
  <c r="S8288" i="1"/>
  <c r="T9422" i="1"/>
  <c r="T9494" i="1"/>
  <c r="T9566" i="1"/>
  <c r="T9638" i="1"/>
  <c r="T9702" i="1"/>
  <c r="T9750" i="1"/>
  <c r="S9797" i="1"/>
  <c r="S8245" i="1"/>
  <c r="T7798" i="1"/>
  <c r="T8165" i="1"/>
  <c r="S8330" i="1"/>
  <c r="T8478" i="1"/>
  <c r="T8622" i="1"/>
  <c r="T8766" i="1"/>
  <c r="T7984" i="1"/>
  <c r="S7781" i="1"/>
  <c r="S7564" i="1"/>
  <c r="T9203" i="1"/>
  <c r="S8478" i="1"/>
  <c r="S8510" i="1"/>
  <c r="S8542" i="1"/>
  <c r="S8723" i="1"/>
  <c r="T9476" i="1"/>
  <c r="S8714" i="1"/>
  <c r="T9072" i="1"/>
  <c r="S7809" i="1"/>
  <c r="S8333" i="1"/>
  <c r="S8625" i="1"/>
  <c r="S8913" i="1"/>
  <c r="S9201" i="1"/>
  <c r="T8553" i="1"/>
  <c r="S9843" i="1"/>
  <c r="T9881" i="1"/>
  <c r="T9917" i="1"/>
  <c r="T9953" i="1"/>
  <c r="T9989" i="1"/>
  <c r="T10025" i="1"/>
  <c r="S6373" i="1"/>
  <c r="S8944" i="1"/>
  <c r="T9070" i="1"/>
  <c r="S9146" i="1"/>
  <c r="S9218" i="1"/>
  <c r="S9244" i="1"/>
  <c r="S5929" i="1"/>
  <c r="S8765" i="1"/>
  <c r="T9423" i="1"/>
  <c r="T8967" i="1"/>
  <c r="T6607" i="1"/>
  <c r="S9197" i="1"/>
  <c r="T9191" i="1"/>
  <c r="S8201" i="1"/>
  <c r="S8274" i="1"/>
  <c r="S8347" i="1"/>
  <c r="T9437" i="1"/>
  <c r="S8620" i="1"/>
  <c r="S8371" i="1"/>
  <c r="T6898" i="1"/>
  <c r="T7924" i="1"/>
  <c r="S8795" i="1"/>
  <c r="T10599" i="1"/>
  <c r="S8849" i="1"/>
  <c r="T9223" i="1"/>
  <c r="T9448" i="1"/>
  <c r="T8513" i="1"/>
  <c r="T10568" i="1"/>
  <c r="S10398" i="1"/>
  <c r="T9458" i="1"/>
  <c r="S7493" i="1"/>
  <c r="T10860" i="1"/>
  <c r="S10690" i="1"/>
  <c r="S11648" i="1"/>
  <c r="S9791" i="1"/>
  <c r="S6360" i="1"/>
  <c r="T7804" i="1"/>
  <c r="T11044" i="1"/>
  <c r="S10724" i="1"/>
  <c r="T9278" i="1"/>
  <c r="S10874" i="1"/>
  <c r="S8910" i="1"/>
  <c r="S6945" i="1"/>
  <c r="T10083" i="1"/>
  <c r="S10640" i="1"/>
  <c r="S10736" i="1"/>
  <c r="S10827" i="1"/>
  <c r="T8250" i="1"/>
  <c r="T8966" i="1"/>
  <c r="T7516" i="1"/>
  <c r="T9103" i="1"/>
  <c r="T9167" i="1"/>
  <c r="T9359" i="1"/>
  <c r="T8524" i="1"/>
  <c r="T6687" i="1"/>
  <c r="T9469" i="1"/>
  <c r="T9358" i="1"/>
  <c r="T9430" i="1"/>
  <c r="T9502" i="1"/>
  <c r="T9574" i="1"/>
  <c r="T9646" i="1"/>
  <c r="S9708" i="1"/>
  <c r="S9756" i="1"/>
  <c r="S8149" i="1"/>
  <c r="T7286" i="1"/>
  <c r="T7862" i="1"/>
  <c r="S8184" i="1"/>
  <c r="T8348" i="1"/>
  <c r="T8494" i="1"/>
  <c r="T8638" i="1"/>
  <c r="T7330" i="1"/>
  <c r="T9357" i="1"/>
  <c r="S10957" i="1"/>
  <c r="S11015" i="1"/>
  <c r="T11068" i="1"/>
  <c r="T11109" i="1"/>
  <c r="T11148" i="1"/>
  <c r="T11184" i="1"/>
  <c r="S8521" i="1"/>
  <c r="S9534" i="1"/>
  <c r="S9606" i="1"/>
  <c r="T9491" i="1"/>
  <c r="S8654" i="1"/>
  <c r="S10977" i="1"/>
  <c r="S9513" i="1"/>
  <c r="S10745" i="1"/>
  <c r="S9033" i="1"/>
  <c r="S9914" i="1"/>
  <c r="T9128" i="1"/>
  <c r="T9200" i="1"/>
  <c r="T9272" i="1"/>
  <c r="T9344" i="1"/>
  <c r="T9416" i="1"/>
  <c r="S7561" i="1"/>
  <c r="T9176" i="1"/>
  <c r="T9248" i="1"/>
  <c r="T9320" i="1"/>
  <c r="T9392" i="1"/>
  <c r="T9464" i="1"/>
  <c r="T9536" i="1"/>
  <c r="T6816" i="1"/>
  <c r="S8998" i="1"/>
  <c r="T10218" i="1"/>
  <c r="T11095" i="1"/>
  <c r="S11244" i="1"/>
  <c r="S10669" i="1"/>
  <c r="S11064" i="1"/>
  <c r="S11105" i="1"/>
  <c r="T11144" i="1"/>
  <c r="T11180" i="1"/>
  <c r="T11216" i="1"/>
  <c r="T8953" i="1"/>
  <c r="T9485" i="1"/>
  <c r="T11132" i="1"/>
  <c r="T11168" i="1"/>
  <c r="T11204" i="1"/>
  <c r="T11240" i="1"/>
  <c r="T11276" i="1"/>
  <c r="T11312" i="1"/>
  <c r="T9193" i="1"/>
  <c r="S9124" i="1"/>
  <c r="T9410" i="1"/>
  <c r="S9823" i="1"/>
  <c r="T11943" i="1"/>
  <c r="S172" i="1"/>
  <c r="T10651" i="1"/>
  <c r="S10844" i="1"/>
  <c r="S9040" i="1"/>
  <c r="T9658" i="1"/>
  <c r="T7776" i="1"/>
  <c r="S6146" i="1"/>
  <c r="T10160" i="1"/>
  <c r="T9843" i="1"/>
  <c r="S9990" i="1"/>
  <c r="S9066" i="1"/>
  <c r="T10627" i="1"/>
  <c r="T10663" i="1"/>
  <c r="T10699" i="1"/>
  <c r="T10735" i="1"/>
  <c r="T10771" i="1"/>
  <c r="S8209" i="1"/>
  <c r="S9645" i="1"/>
  <c r="T10687" i="1"/>
  <c r="T10723" i="1"/>
  <c r="T10759" i="1"/>
  <c r="T10795" i="1"/>
  <c r="T8418" i="1"/>
  <c r="S9323" i="1"/>
  <c r="T9221" i="1"/>
  <c r="T10179" i="1"/>
  <c r="S10310" i="1"/>
  <c r="S7033" i="1"/>
  <c r="S12079" i="1"/>
  <c r="S11764" i="1"/>
  <c r="S117" i="1"/>
  <c r="S10116" i="1"/>
  <c r="T10207" i="1"/>
  <c r="S10306" i="1"/>
  <c r="S9810" i="1"/>
  <c r="T12105" i="1"/>
  <c r="S11890" i="1"/>
  <c r="T11574" i="1"/>
  <c r="T6740" i="1"/>
  <c r="S10986" i="1"/>
  <c r="S10259" i="1"/>
  <c r="S8252" i="1"/>
  <c r="T12136" i="1"/>
  <c r="S8781" i="1"/>
  <c r="S9210" i="1"/>
  <c r="S10287" i="1"/>
  <c r="S10323" i="1"/>
  <c r="S10359" i="1"/>
  <c r="S10395" i="1"/>
  <c r="T8780" i="1"/>
  <c r="S7025" i="1"/>
  <c r="S10311" i="1"/>
  <c r="S10347" i="1"/>
  <c r="S10383" i="1"/>
  <c r="S10419" i="1"/>
  <c r="S10455" i="1"/>
  <c r="S10491" i="1"/>
  <c r="T8915" i="1"/>
  <c r="S10810" i="1"/>
  <c r="T10288" i="1"/>
  <c r="T10514" i="1"/>
  <c r="T12266" i="1"/>
  <c r="S12115" i="1"/>
  <c r="S11908" i="1"/>
  <c r="S150" i="1"/>
  <c r="S10934" i="1"/>
  <c r="T10316" i="1"/>
  <c r="S10660" i="1"/>
  <c r="S12357" i="1"/>
  <c r="T12141" i="1"/>
  <c r="S6781" i="1"/>
  <c r="T10990" i="1"/>
  <c r="T10123" i="1"/>
  <c r="T9308" i="1"/>
  <c r="S11597" i="1"/>
  <c r="S9037" i="1"/>
  <c r="S9995" i="1"/>
  <c r="S7289" i="1"/>
  <c r="S7865" i="1"/>
  <c r="T8184" i="1"/>
  <c r="S8349" i="1"/>
  <c r="S6777" i="1"/>
  <c r="T8026" i="1"/>
  <c r="S7673" i="1"/>
  <c r="S8124" i="1"/>
  <c r="S8294" i="1"/>
  <c r="S8447" i="1"/>
  <c r="S8591" i="1"/>
  <c r="S8735" i="1"/>
  <c r="T9205" i="1"/>
  <c r="T9184" i="1"/>
  <c r="T11024" i="1"/>
  <c r="T10834" i="1"/>
  <c r="T11435" i="1"/>
  <c r="S9952" i="1"/>
  <c r="T244" i="1"/>
  <c r="S8868" i="1"/>
  <c r="T9240" i="1"/>
  <c r="T11020" i="1"/>
  <c r="S11600" i="1"/>
  <c r="T11571" i="1"/>
  <c r="T12397" i="1"/>
  <c r="S6877" i="1"/>
  <c r="T9546" i="1"/>
  <c r="T9700" i="1"/>
  <c r="T7938" i="1"/>
  <c r="T9233" i="1"/>
  <c r="S9549" i="1"/>
  <c r="S10251" i="1"/>
  <c r="S8943" i="1"/>
  <c r="T9082" i="1"/>
  <c r="T9154" i="1"/>
  <c r="T9226" i="1"/>
  <c r="S8074" i="1"/>
  <c r="S8365" i="1"/>
  <c r="S9039" i="1"/>
  <c r="T9130" i="1"/>
  <c r="T9202" i="1"/>
  <c r="T9274" i="1"/>
  <c r="T9346" i="1"/>
  <c r="T9418" i="1"/>
  <c r="S8601" i="1"/>
  <c r="T10206" i="1"/>
  <c r="S9566" i="1"/>
  <c r="S8257" i="1"/>
  <c r="T10477" i="1"/>
  <c r="S11944" i="1"/>
  <c r="T127" i="1"/>
  <c r="T10940" i="1"/>
  <c r="T10202" i="1"/>
  <c r="S9771" i="1"/>
  <c r="T11082" i="1"/>
  <c r="T10557" i="1"/>
  <c r="T8610" i="1"/>
  <c r="T8592" i="1"/>
  <c r="S8504" i="1"/>
  <c r="S9135" i="1"/>
  <c r="S9927" i="1"/>
  <c r="S10071" i="1"/>
  <c r="T10592" i="1"/>
  <c r="S11424" i="1"/>
  <c r="S11460" i="1"/>
  <c r="S11496" i="1"/>
  <c r="S11532" i="1"/>
  <c r="S11568" i="1"/>
  <c r="S8882" i="1"/>
  <c r="T8717" i="1"/>
  <c r="S11484" i="1"/>
  <c r="S11520" i="1"/>
  <c r="S11556" i="1"/>
  <c r="S11592" i="1"/>
  <c r="S11628" i="1"/>
  <c r="S11664" i="1"/>
  <c r="S9097" i="1"/>
  <c r="T11616" i="1"/>
  <c r="T10922" i="1"/>
  <c r="T10135" i="1"/>
  <c r="S11996" i="1"/>
  <c r="T243" i="1"/>
  <c r="S9938" i="1"/>
  <c r="S12213" i="1"/>
  <c r="T11612" i="1"/>
  <c r="T11046" i="1"/>
  <c r="S10501" i="1"/>
  <c r="T11079" i="1"/>
  <c r="S10364" i="1"/>
  <c r="S9435" i="1"/>
  <c r="T6958" i="1"/>
  <c r="T12400" i="1"/>
  <c r="T11592" i="1"/>
  <c r="T8838" i="1"/>
  <c r="S9246" i="1"/>
  <c r="T9133" i="1"/>
  <c r="S8799" i="1"/>
  <c r="T9895" i="1"/>
  <c r="T9931" i="1"/>
  <c r="T9967" i="1"/>
  <c r="T10003" i="1"/>
  <c r="T8378" i="1"/>
  <c r="T11064" i="1"/>
  <c r="T11250" i="1"/>
  <c r="S10351" i="1"/>
  <c r="S240" i="1"/>
  <c r="T191" i="1"/>
  <c r="S8642" i="1"/>
  <c r="T10403" i="1"/>
  <c r="S6741" i="1"/>
  <c r="T10073" i="1"/>
  <c r="S11437" i="1"/>
  <c r="T9480" i="1"/>
  <c r="T11566" i="1"/>
  <c r="S11443" i="1"/>
  <c r="T11743" i="1"/>
  <c r="S178" i="1"/>
  <c r="T7526" i="1"/>
  <c r="S11465" i="1"/>
  <c r="S8607" i="1"/>
  <c r="T8393" i="1"/>
  <c r="T10801" i="1"/>
  <c r="T8429" i="1"/>
  <c r="T9192" i="1"/>
  <c r="T10900" i="1"/>
  <c r="T12340" i="1"/>
  <c r="S9830" i="1"/>
  <c r="S9283" i="1"/>
  <c r="T9884" i="1"/>
  <c r="T11742" i="1"/>
  <c r="S11619" i="1"/>
  <c r="S11972" i="1"/>
  <c r="T12183" i="1"/>
  <c r="S7897" i="1"/>
  <c r="S11922" i="1"/>
  <c r="S11048" i="1"/>
  <c r="S11871" i="1"/>
  <c r="T12371" i="1"/>
  <c r="S246" i="1"/>
  <c r="T172" i="1"/>
  <c r="S9125" i="1"/>
  <c r="S11438" i="1"/>
  <c r="T12037" i="1"/>
  <c r="S11973" i="1"/>
  <c r="S7961" i="1"/>
  <c r="S12192" i="1"/>
  <c r="S10339" i="1"/>
  <c r="S10168" i="1"/>
  <c r="T11471" i="1"/>
  <c r="T11639" i="1"/>
  <c r="T11231" i="1"/>
  <c r="S9925" i="1"/>
  <c r="S11666" i="1"/>
  <c r="S12003" i="1"/>
  <c r="T9764" i="1"/>
  <c r="S12333" i="1"/>
  <c r="S143" i="1"/>
  <c r="S12313" i="1"/>
  <c r="T12097" i="1"/>
  <c r="S11914" i="1"/>
  <c r="S11766" i="1"/>
  <c r="S8141" i="1"/>
  <c r="T8498" i="1"/>
  <c r="T12017" i="1"/>
  <c r="T9168" i="1"/>
  <c r="S8539" i="1"/>
  <c r="S9410" i="1"/>
  <c r="S10664" i="1"/>
  <c r="S8807" i="1"/>
  <c r="S11634" i="1"/>
  <c r="T9859" i="1"/>
  <c r="S8614" i="1"/>
  <c r="T10440" i="1"/>
  <c r="S8356" i="1"/>
  <c r="S9700" i="1"/>
  <c r="S9825" i="1"/>
  <c r="S10367" i="1"/>
  <c r="S11919" i="1"/>
  <c r="T11715" i="1"/>
  <c r="S120" i="1"/>
  <c r="T9562" i="1"/>
  <c r="T9854" i="1"/>
  <c r="S9857" i="1"/>
  <c r="T8529" i="1"/>
  <c r="S8292" i="1"/>
  <c r="T8650" i="1"/>
  <c r="S9150" i="1"/>
  <c r="S10715" i="1"/>
  <c r="T10190" i="1"/>
  <c r="T10870" i="1"/>
  <c r="T8325" i="1"/>
  <c r="S12274" i="1"/>
  <c r="T11381" i="1"/>
  <c r="S12095" i="1"/>
  <c r="S11828" i="1"/>
  <c r="S10904" i="1"/>
  <c r="T11366" i="1"/>
  <c r="T10327" i="1"/>
  <c r="S11507" i="1"/>
  <c r="T11279" i="1"/>
  <c r="T146" i="1"/>
  <c r="S9" i="1"/>
  <c r="T11992" i="1"/>
  <c r="T10139" i="1"/>
  <c r="T7170" i="1"/>
  <c r="S11375" i="1"/>
  <c r="S9581" i="1"/>
  <c r="T12378" i="1"/>
  <c r="T11793" i="1"/>
  <c r="S9970" i="1"/>
  <c r="T11197" i="1"/>
  <c r="S10921" i="1"/>
  <c r="S10008" i="1"/>
  <c r="T144" i="1"/>
  <c r="S10514" i="1"/>
  <c r="T9943" i="1"/>
  <c r="S11251" i="1"/>
  <c r="T10558" i="1"/>
  <c r="T10221" i="1"/>
  <c r="S11958" i="1"/>
  <c r="S12245" i="1"/>
  <c r="T11427" i="1"/>
  <c r="S12358" i="1"/>
  <c r="T12343" i="1"/>
  <c r="T11802" i="1"/>
  <c r="T12004" i="1"/>
  <c r="T11151" i="1"/>
  <c r="T11478" i="1"/>
  <c r="T11609" i="1"/>
  <c r="T8990" i="1"/>
  <c r="S11181" i="1"/>
  <c r="S12284" i="1"/>
  <c r="T10121" i="1"/>
  <c r="T12367" i="1"/>
  <c r="T11445" i="1"/>
  <c r="T8685" i="1"/>
  <c r="T9698" i="1"/>
  <c r="S7893" i="1"/>
  <c r="S9749" i="1"/>
  <c r="T10543" i="1"/>
  <c r="S10995" i="1"/>
  <c r="T46" i="1"/>
  <c r="S8465" i="1"/>
  <c r="T12120" i="1"/>
  <c r="T11289" i="1"/>
  <c r="T9892" i="1"/>
  <c r="T10571" i="1"/>
  <c r="S9535" i="1"/>
  <c r="T8593" i="1"/>
  <c r="T10023" i="1"/>
  <c r="T10714" i="1"/>
  <c r="S10297" i="1"/>
  <c r="T11600" i="1"/>
  <c r="T10977" i="1"/>
  <c r="T10241" i="1"/>
  <c r="S11827" i="1"/>
  <c r="S10847" i="1"/>
  <c r="T15" i="1"/>
  <c r="T10492" i="1"/>
  <c r="S12299" i="1"/>
  <c r="T12293" i="1"/>
  <c r="S9415" i="1"/>
  <c r="S22" i="1"/>
  <c r="S12315" i="1"/>
  <c r="S10537" i="1"/>
  <c r="S11933" i="1"/>
  <c r="T11749" i="1"/>
  <c r="S11055" i="1"/>
  <c r="S10845" i="1"/>
  <c r="T6950" i="1"/>
  <c r="T10695" i="1"/>
  <c r="S12239" i="1"/>
  <c r="T11254" i="1"/>
  <c r="T11417" i="1"/>
  <c r="S11458" i="1"/>
  <c r="T11142" i="1"/>
  <c r="S11744" i="1"/>
  <c r="S12049" i="1"/>
  <c r="T10169" i="1"/>
  <c r="T8822" i="1"/>
  <c r="T11130" i="1"/>
  <c r="S11661" i="1"/>
  <c r="T111" i="1"/>
  <c r="S11543" i="1"/>
  <c r="T10959" i="1"/>
  <c r="S9944" i="1"/>
  <c r="T11535" i="1"/>
  <c r="T11690" i="1"/>
  <c r="T11299" i="1"/>
  <c r="T10027" i="1"/>
  <c r="S8679" i="1"/>
  <c r="T68" i="1"/>
  <c r="S9591" i="1"/>
  <c r="T12035" i="1"/>
  <c r="T11701" i="1"/>
  <c r="T9421" i="1"/>
  <c r="T10338" i="1"/>
  <c r="S8678" i="1"/>
  <c r="T10472" i="1"/>
  <c r="S11033" i="1"/>
  <c r="S11284" i="1"/>
  <c r="T175" i="1"/>
  <c r="T7830" i="1"/>
  <c r="S11761" i="1"/>
  <c r="T11545" i="1"/>
  <c r="T10500" i="1"/>
  <c r="S11027" i="1"/>
  <c r="S9998" i="1"/>
  <c r="T9952" i="1"/>
  <c r="T10727" i="1"/>
  <c r="S9202" i="1"/>
  <c r="S7193" i="1"/>
  <c r="T12304" i="1"/>
  <c r="T11273" i="1"/>
  <c r="S11380" i="1"/>
  <c r="T7876" i="1"/>
  <c r="T7761" i="1"/>
  <c r="T7218" i="1"/>
  <c r="S6920" i="1"/>
  <c r="T8999" i="1"/>
  <c r="S8537" i="1"/>
  <c r="T6866" i="1"/>
  <c r="T7586" i="1"/>
  <c r="S8210" i="1"/>
  <c r="S8283" i="1"/>
  <c r="T8356" i="1"/>
  <c r="T9445" i="1"/>
  <c r="S9342" i="1"/>
  <c r="T9368" i="1"/>
  <c r="T7238" i="1"/>
  <c r="T7956" i="1"/>
  <c r="S8939" i="1"/>
  <c r="T10635" i="1"/>
  <c r="S9137" i="1"/>
  <c r="T9255" i="1"/>
  <c r="T9520" i="1"/>
  <c r="T8549" i="1"/>
  <c r="T10604" i="1"/>
  <c r="S10434" i="1"/>
  <c r="T9530" i="1"/>
  <c r="S7621" i="1"/>
  <c r="T10896" i="1"/>
  <c r="S10726" i="1"/>
  <c r="T9863" i="1"/>
  <c r="S8005" i="1"/>
  <c r="S8482" i="1"/>
  <c r="T9460" i="1"/>
  <c r="S8759" i="1"/>
  <c r="T8084" i="1"/>
  <c r="T9733" i="1"/>
  <c r="T10878" i="1"/>
  <c r="S10982" i="1"/>
  <c r="T9097" i="1"/>
  <c r="S10420" i="1"/>
  <c r="T11078" i="1"/>
  <c r="T11119" i="1"/>
  <c r="S11157" i="1"/>
  <c r="S8361" i="1"/>
  <c r="T9550" i="1"/>
  <c r="T6486" i="1"/>
  <c r="S6873" i="1"/>
  <c r="S7133" i="1"/>
  <c r="S7901" i="1"/>
  <c r="S7678" i="1"/>
  <c r="S7808" i="1"/>
  <c r="T8860" i="1"/>
  <c r="S10550" i="1"/>
  <c r="S10586" i="1"/>
  <c r="S10622" i="1"/>
  <c r="S10658" i="1"/>
  <c r="S10694" i="1"/>
  <c r="S10730" i="1"/>
  <c r="T8387" i="1"/>
  <c r="S8717" i="1"/>
  <c r="S9737" i="1"/>
  <c r="S9785" i="1"/>
  <c r="S9827" i="1"/>
  <c r="T9867" i="1"/>
  <c r="T9903" i="1"/>
  <c r="T9939" i="1"/>
  <c r="T7362" i="1"/>
  <c r="S8515" i="1"/>
  <c r="S11233" i="1"/>
  <c r="S11269" i="1"/>
  <c r="S11305" i="1"/>
  <c r="S11341" i="1"/>
  <c r="S11377" i="1"/>
  <c r="S11413" i="1"/>
  <c r="T8617" i="1"/>
  <c r="T9909" i="1"/>
  <c r="T9945" i="1"/>
  <c r="T9619" i="1"/>
  <c r="S8942" i="1"/>
  <c r="S9067" i="1"/>
  <c r="S9517" i="1"/>
  <c r="T10667" i="1"/>
  <c r="S8341" i="1"/>
  <c r="T10430" i="1"/>
  <c r="S9282" i="1"/>
  <c r="S9354" i="1"/>
  <c r="S9426" i="1"/>
  <c r="S9498" i="1"/>
  <c r="T7331" i="1"/>
  <c r="S9284" i="1"/>
  <c r="S9330" i="1"/>
  <c r="S9402" i="1"/>
  <c r="S9474" i="1"/>
  <c r="S9546" i="1"/>
  <c r="S9618" i="1"/>
  <c r="T9686" i="1"/>
  <c r="T11008" i="1"/>
  <c r="S8635" i="1"/>
  <c r="S9380" i="1"/>
  <c r="T9558" i="1"/>
  <c r="T9792" i="1"/>
  <c r="S9138" i="1"/>
  <c r="S11301" i="1"/>
  <c r="S11337" i="1"/>
  <c r="S11373" i="1"/>
  <c r="S11409" i="1"/>
  <c r="S11445" i="1"/>
  <c r="T8961" i="1"/>
  <c r="S9027" i="1"/>
  <c r="S11361" i="1"/>
  <c r="S11397" i="1"/>
  <c r="S11433" i="1"/>
  <c r="S11469" i="1"/>
  <c r="S11505" i="1"/>
  <c r="S11541" i="1"/>
  <c r="S8397" i="1"/>
  <c r="S9247" i="1"/>
  <c r="S7169" i="1"/>
  <c r="T11604" i="1"/>
  <c r="S231" i="1"/>
  <c r="S11053" i="1"/>
  <c r="T11157" i="1"/>
  <c r="T8124" i="1"/>
  <c r="S9303" i="1"/>
  <c r="S7041" i="1"/>
  <c r="T7646" i="1"/>
  <c r="S8856" i="1"/>
  <c r="S9298" i="1"/>
  <c r="T11260" i="1"/>
  <c r="T11404" i="1"/>
  <c r="T7014" i="1"/>
  <c r="T11328" i="1"/>
  <c r="T11364" i="1"/>
  <c r="T11400" i="1"/>
  <c r="T11436" i="1"/>
  <c r="T11472" i="1"/>
  <c r="S8886" i="1"/>
  <c r="T9741" i="1"/>
  <c r="T11388" i="1"/>
  <c r="T11424" i="1"/>
  <c r="T11460" i="1"/>
  <c r="T11496" i="1"/>
  <c r="T11532" i="1"/>
  <c r="T11568" i="1"/>
  <c r="S6857" i="1"/>
  <c r="S6901" i="1"/>
  <c r="T10287" i="1"/>
  <c r="T10833" i="1"/>
  <c r="T213" i="1"/>
  <c r="S41" i="1"/>
  <c r="T11352" i="1"/>
  <c r="T11193" i="1"/>
  <c r="S8814" i="1"/>
  <c r="T10315" i="1"/>
  <c r="S9279" i="1"/>
  <c r="S12110" i="1"/>
  <c r="T11794" i="1"/>
  <c r="S11671" i="1"/>
  <c r="T7028" i="1"/>
  <c r="T7060" i="1"/>
  <c r="T10928" i="1"/>
  <c r="S10614" i="1"/>
  <c r="S10758" i="1"/>
  <c r="T9372" i="1"/>
  <c r="S9579" i="1"/>
  <c r="S9956" i="1"/>
  <c r="T10193" i="1"/>
  <c r="T10337" i="1"/>
  <c r="T10481" i="1"/>
  <c r="S8536" i="1"/>
  <c r="T7410" i="1"/>
  <c r="T10145" i="1"/>
  <c r="T10289" i="1"/>
  <c r="T10433" i="1"/>
  <c r="T10553" i="1"/>
  <c r="T10649" i="1"/>
  <c r="T10745" i="1"/>
  <c r="S9188" i="1"/>
  <c r="S9924" i="1"/>
  <c r="S10918" i="1"/>
  <c r="S8879" i="1"/>
  <c r="S12355" i="1"/>
  <c r="T66" i="1"/>
  <c r="S4" i="1"/>
  <c r="T11640" i="1"/>
  <c r="S9892" i="1"/>
  <c r="S11042" i="1"/>
  <c r="T10424" i="1"/>
  <c r="T12361" i="1"/>
  <c r="S12146" i="1"/>
  <c r="T8572" i="1"/>
  <c r="T8668" i="1"/>
  <c r="S10237" i="1"/>
  <c r="T9848" i="1"/>
  <c r="T9994" i="1"/>
  <c r="S9819" i="1"/>
  <c r="S10788" i="1"/>
  <c r="T10865" i="1"/>
  <c r="S10924" i="1"/>
  <c r="T10981" i="1"/>
  <c r="T11039" i="1"/>
  <c r="S8853" i="1"/>
  <c r="T8182" i="1"/>
  <c r="S10905" i="1"/>
  <c r="S10963" i="1"/>
  <c r="S11020" i="1"/>
  <c r="T11072" i="1"/>
  <c r="T11113" i="1"/>
  <c r="S11152" i="1"/>
  <c r="S6526" i="1"/>
  <c r="S11296" i="1"/>
  <c r="T9400" i="1"/>
  <c r="T9490" i="1"/>
  <c r="S11800" i="1"/>
  <c r="T55" i="1"/>
  <c r="T10652" i="1"/>
  <c r="S11701" i="1"/>
  <c r="S11420" i="1"/>
  <c r="T9456" i="1"/>
  <c r="T7766" i="1"/>
  <c r="T11599" i="1"/>
  <c r="S12402" i="1"/>
  <c r="T8584" i="1"/>
  <c r="T8688" i="1"/>
  <c r="S8285" i="1"/>
  <c r="T10618" i="1"/>
  <c r="T10762" i="1"/>
  <c r="T10080" i="1"/>
  <c r="S11168" i="1"/>
  <c r="S11204" i="1"/>
  <c r="S11240" i="1"/>
  <c r="S11276" i="1"/>
  <c r="S11312" i="1"/>
  <c r="T8949" i="1"/>
  <c r="T8461" i="1"/>
  <c r="S11228" i="1"/>
  <c r="S11264" i="1"/>
  <c r="S11300" i="1"/>
  <c r="S11336" i="1"/>
  <c r="S11372" i="1"/>
  <c r="S11408" i="1"/>
  <c r="S8393" i="1"/>
  <c r="S10704" i="1"/>
  <c r="T10314" i="1"/>
  <c r="T9879" i="1"/>
  <c r="T11867" i="1"/>
  <c r="T65" i="1"/>
  <c r="S10729" i="1"/>
  <c r="S11957" i="1"/>
  <c r="S10779" i="1"/>
  <c r="T10310" i="1"/>
  <c r="S9893" i="1"/>
  <c r="T10569" i="1"/>
  <c r="T11239" i="1"/>
  <c r="S7281" i="1"/>
  <c r="T10016" i="1"/>
  <c r="S10651" i="1"/>
  <c r="T10596" i="1"/>
  <c r="T10740" i="1"/>
  <c r="S8891" i="1"/>
  <c r="T12352" i="1"/>
  <c r="T12388" i="1"/>
  <c r="T8450" i="1"/>
  <c r="S9339" i="1"/>
  <c r="S9832" i="1"/>
  <c r="S8890" i="1"/>
  <c r="S8650" i="1"/>
  <c r="T7878" i="1"/>
  <c r="S9147" i="1"/>
  <c r="S9711" i="1"/>
  <c r="S10028" i="1"/>
  <c r="T10229" i="1"/>
  <c r="T10373" i="1"/>
  <c r="T9139" i="1"/>
  <c r="S10293" i="1"/>
  <c r="T11724" i="1"/>
  <c r="S10587" i="1"/>
  <c r="S229" i="1"/>
  <c r="T9552" i="1"/>
  <c r="S10192" i="1"/>
  <c r="T12217" i="1"/>
  <c r="S10321" i="1"/>
  <c r="T11720" i="1"/>
  <c r="S10894" i="1"/>
  <c r="S10935" i="1"/>
  <c r="S10668" i="1"/>
  <c r="S12216" i="1"/>
  <c r="T8604" i="1"/>
  <c r="S8969" i="1"/>
  <c r="S10214" i="1"/>
  <c r="S8527" i="1"/>
  <c r="T9090" i="1"/>
  <c r="S9901" i="1"/>
  <c r="S11680" i="1"/>
  <c r="S8152" i="1"/>
  <c r="S9203" i="1"/>
  <c r="T9748" i="1"/>
  <c r="S10056" i="1"/>
  <c r="T8522" i="1"/>
  <c r="S9852" i="1"/>
  <c r="T10363" i="1"/>
  <c r="S11245" i="1"/>
  <c r="S11378" i="1"/>
  <c r="S10275" i="1"/>
  <c r="S7253" i="1"/>
  <c r="S8787" i="1"/>
  <c r="T8705" i="1"/>
  <c r="S7225" i="1"/>
  <c r="T7270" i="1"/>
  <c r="S10111" i="1"/>
  <c r="S11663" i="1"/>
  <c r="T12375" i="1"/>
  <c r="S67" i="1"/>
  <c r="T10998" i="1"/>
  <c r="S7161" i="1"/>
  <c r="T8410" i="1"/>
  <c r="S11573" i="1"/>
  <c r="T8636" i="1"/>
  <c r="T9734" i="1"/>
  <c r="T10720" i="1"/>
  <c r="S11268" i="1"/>
  <c r="T9408" i="1"/>
  <c r="S10866" i="1"/>
  <c r="S7385" i="1"/>
  <c r="S11826" i="1"/>
  <c r="S10997" i="1"/>
  <c r="S11839" i="1"/>
  <c r="S12352" i="1"/>
  <c r="S10511" i="1"/>
  <c r="T12366" i="1"/>
  <c r="T9618" i="1"/>
  <c r="S11044" i="1"/>
  <c r="S12314" i="1"/>
  <c r="S11812" i="1"/>
  <c r="S197" i="1"/>
  <c r="S11052" i="1"/>
  <c r="S164" i="1"/>
  <c r="T9923" i="1"/>
  <c r="S10884" i="1"/>
  <c r="T8134" i="1"/>
  <c r="S11982" i="1"/>
  <c r="T11345" i="1"/>
  <c r="S10249" i="1"/>
  <c r="S10852" i="1"/>
  <c r="T10185" i="1"/>
  <c r="S10712" i="1"/>
  <c r="T12151" i="1"/>
  <c r="T8438" i="1"/>
  <c r="S8495" i="1"/>
  <c r="T10493" i="1"/>
  <c r="S10001" i="1"/>
  <c r="S12331" i="1"/>
  <c r="S11542" i="1"/>
  <c r="S11893" i="1"/>
  <c r="T12317" i="1"/>
  <c r="S12102" i="1"/>
  <c r="S11435" i="1"/>
  <c r="S11898" i="1"/>
  <c r="T8718" i="1"/>
  <c r="S12015" i="1"/>
  <c r="S11089" i="1"/>
  <c r="T11257" i="1"/>
  <c r="S8683" i="1"/>
  <c r="T12296" i="1"/>
  <c r="T12155" i="1"/>
  <c r="S8951" i="1"/>
  <c r="S12268" i="1"/>
  <c r="T11189" i="1"/>
  <c r="T7538" i="1"/>
  <c r="S11038" i="1"/>
  <c r="T9449" i="1"/>
  <c r="S9073" i="1"/>
  <c r="S9836" i="1"/>
  <c r="T10369" i="1"/>
  <c r="S12004" i="1"/>
  <c r="S127" i="1"/>
  <c r="S11192" i="1"/>
  <c r="T11003" i="1"/>
  <c r="S9041" i="1"/>
  <c r="T9963" i="1"/>
  <c r="T8586" i="1"/>
  <c r="T9500" i="1"/>
  <c r="S9071" i="1"/>
  <c r="T10010" i="1"/>
  <c r="S9366" i="1"/>
  <c r="T10937" i="1"/>
  <c r="S10328" i="1"/>
  <c r="T10295" i="1"/>
  <c r="S11475" i="1"/>
  <c r="T11122" i="1"/>
  <c r="T245" i="1"/>
  <c r="S145" i="1"/>
  <c r="S11499" i="1"/>
  <c r="T10971" i="1"/>
  <c r="T10300" i="1"/>
  <c r="T156" i="1"/>
  <c r="S11867" i="1"/>
  <c r="T10460" i="1"/>
  <c r="S11677" i="1"/>
  <c r="T11493" i="1"/>
  <c r="S11733" i="1"/>
  <c r="T10032" i="1"/>
  <c r="T7318" i="1"/>
  <c r="S10590" i="1"/>
  <c r="S11791" i="1"/>
  <c r="S10763" i="1"/>
  <c r="T11092" i="1"/>
  <c r="S11202" i="1"/>
  <c r="S10720" i="1"/>
  <c r="S11467" i="1"/>
  <c r="S11060" i="1"/>
  <c r="T12253" i="1"/>
  <c r="S11513" i="1"/>
  <c r="T10841" i="1"/>
  <c r="S9992" i="1"/>
  <c r="T21" i="1"/>
  <c r="T11089" i="1"/>
  <c r="T10281" i="1"/>
  <c r="S10595" i="1"/>
  <c r="T12318" i="1"/>
  <c r="S146" i="1"/>
  <c r="S11390" i="1"/>
  <c r="S8699" i="1"/>
  <c r="S85" i="1"/>
  <c r="T11771" i="1"/>
  <c r="S11806" i="1"/>
  <c r="S9106" i="1"/>
  <c r="T9961" i="1"/>
  <c r="S10772" i="1"/>
  <c r="S8967" i="1"/>
  <c r="T10620" i="1"/>
  <c r="S11450" i="1"/>
  <c r="T10976" i="1"/>
  <c r="S11524" i="1"/>
  <c r="S9357" i="1"/>
  <c r="S10494" i="1"/>
  <c r="T9876" i="1"/>
  <c r="T11956" i="1"/>
  <c r="T10844" i="1"/>
  <c r="S11725" i="1"/>
  <c r="T11509" i="1"/>
  <c r="S8364" i="1"/>
  <c r="S10490" i="1"/>
  <c r="T10000" i="1"/>
  <c r="T10322" i="1"/>
  <c r="S9942" i="1"/>
  <c r="T9457" i="1"/>
  <c r="T11420" i="1"/>
  <c r="T10822" i="1"/>
  <c r="S10405" i="1"/>
  <c r="S10985" i="1"/>
  <c r="T9478" i="1"/>
  <c r="S226" i="1"/>
  <c r="S12251" i="1"/>
  <c r="S10281" i="1"/>
  <c r="S11901" i="1"/>
  <c r="S11155" i="1"/>
  <c r="T12335" i="1"/>
  <c r="T12393" i="1"/>
  <c r="S12077" i="1"/>
  <c r="S75" i="1"/>
  <c r="S12153" i="1"/>
  <c r="T11937" i="1"/>
  <c r="S11754" i="1"/>
  <c r="S200" i="1"/>
  <c r="S9126" i="1"/>
  <c r="S11154" i="1"/>
  <c r="S10406" i="1"/>
  <c r="S55" i="1"/>
  <c r="S11832" i="1"/>
  <c r="S11678" i="1"/>
  <c r="T11362" i="1"/>
  <c r="S11239" i="1"/>
  <c r="S210" i="1"/>
  <c r="S11226" i="1"/>
  <c r="S11747" i="1"/>
  <c r="T12009" i="1"/>
  <c r="T11896" i="1"/>
  <c r="T6680" i="1"/>
  <c r="S11640" i="1"/>
  <c r="T59" i="1"/>
  <c r="S10784" i="1"/>
  <c r="T10429" i="1"/>
  <c r="S11896" i="1"/>
  <c r="S11339" i="1"/>
  <c r="S12185" i="1"/>
  <c r="T10063" i="1"/>
  <c r="S9626" i="1"/>
  <c r="T11431" i="1"/>
  <c r="T9901" i="1"/>
  <c r="S10697" i="1"/>
  <c r="S11706" i="1"/>
  <c r="S9662" i="1"/>
  <c r="T11140" i="1"/>
  <c r="S8096" i="1"/>
  <c r="S11102" i="1"/>
  <c r="T10580" i="1"/>
  <c r="T12212" i="1"/>
  <c r="S7449" i="1"/>
  <c r="S11981" i="1"/>
  <c r="T11765" i="1"/>
  <c r="S8597" i="1"/>
  <c r="S8092" i="1"/>
  <c r="T10608" i="1"/>
  <c r="T10674" i="1"/>
  <c r="S10678" i="1"/>
  <c r="T10060" i="1"/>
  <c r="T12124" i="1"/>
  <c r="S9418" i="1"/>
  <c r="T8321" i="1"/>
  <c r="S11278" i="1"/>
  <c r="T10614" i="1"/>
  <c r="T6874" i="1"/>
  <c r="S6052" i="1"/>
  <c r="T8989" i="1"/>
  <c r="T9525" i="1"/>
  <c r="T8976" i="1"/>
  <c r="S8545" i="1"/>
  <c r="T8375" i="1"/>
  <c r="T7618" i="1"/>
  <c r="T7592" i="1"/>
  <c r="T7848" i="1"/>
  <c r="S8896" i="1"/>
  <c r="T7498" i="1"/>
  <c r="S9838" i="1"/>
  <c r="T9440" i="1"/>
  <c r="T9058" i="1"/>
  <c r="S5792" i="1"/>
  <c r="S9079" i="1"/>
  <c r="T10671" i="1"/>
  <c r="S9425" i="1"/>
  <c r="T9287" i="1"/>
  <c r="T9592" i="1"/>
  <c r="T8581" i="1"/>
  <c r="T10640" i="1"/>
  <c r="S10470" i="1"/>
  <c r="T9602" i="1"/>
  <c r="S7749" i="1"/>
  <c r="T10932" i="1"/>
  <c r="S10762" i="1"/>
  <c r="S11684" i="1"/>
  <c r="S7649" i="1"/>
  <c r="S6518" i="1"/>
  <c r="T9484" i="1"/>
  <c r="S10532" i="1"/>
  <c r="T9134" i="1"/>
  <c r="S8486" i="1"/>
  <c r="T8329" i="1"/>
  <c r="T10986" i="1"/>
  <c r="S9005" i="1"/>
  <c r="T9034" i="1"/>
  <c r="T10192" i="1"/>
  <c r="T10228" i="1"/>
  <c r="T10264" i="1"/>
  <c r="S8284" i="1"/>
  <c r="S10646" i="1"/>
  <c r="S8381" i="1"/>
  <c r="T6968" i="1"/>
  <c r="T7224" i="1"/>
  <c r="T7480" i="1"/>
  <c r="S8368" i="1"/>
  <c r="S9136" i="1"/>
  <c r="T8521" i="1"/>
  <c r="T10554" i="1"/>
  <c r="T10590" i="1"/>
  <c r="T10626" i="1"/>
  <c r="T10662" i="1"/>
  <c r="T10698" i="1"/>
  <c r="T10734" i="1"/>
  <c r="T9516" i="1"/>
  <c r="T8813" i="1"/>
  <c r="S11580" i="1"/>
  <c r="S11616" i="1"/>
  <c r="S11652" i="1"/>
  <c r="S11688" i="1"/>
  <c r="T8434" i="1"/>
  <c r="S9331" i="1"/>
  <c r="S9616" i="1"/>
  <c r="T10304" i="1"/>
  <c r="T10340" i="1"/>
  <c r="T10376" i="1"/>
  <c r="T10412" i="1"/>
  <c r="T10448" i="1"/>
  <c r="T10484" i="1"/>
  <c r="T10520" i="1"/>
  <c r="S8550" i="1"/>
  <c r="S10902" i="1"/>
  <c r="S10938" i="1"/>
  <c r="T7006" i="1"/>
  <c r="S8262" i="1"/>
  <c r="S11035" i="1"/>
  <c r="S10637" i="1"/>
  <c r="S10781" i="1"/>
  <c r="T9645" i="1"/>
  <c r="S9859" i="1"/>
  <c r="T10151" i="1"/>
  <c r="T10187" i="1"/>
  <c r="T10223" i="1"/>
  <c r="T10259" i="1"/>
  <c r="T8012" i="1"/>
  <c r="S9133" i="1"/>
  <c r="T10175" i="1"/>
  <c r="T10211" i="1"/>
  <c r="T10247" i="1"/>
  <c r="T10283" i="1"/>
  <c r="T10319" i="1"/>
  <c r="T8532" i="1"/>
  <c r="S9414" i="1"/>
  <c r="S8779" i="1"/>
  <c r="T10254" i="1"/>
  <c r="S11136" i="1"/>
  <c r="S11280" i="1"/>
  <c r="T11548" i="1"/>
  <c r="T10408" i="1"/>
  <c r="T10444" i="1"/>
  <c r="T10480" i="1"/>
  <c r="T10516" i="1"/>
  <c r="T10552" i="1"/>
  <c r="T7726" i="1"/>
  <c r="T10432" i="1"/>
  <c r="T10468" i="1"/>
  <c r="T10504" i="1"/>
  <c r="T10540" i="1"/>
  <c r="T10576" i="1"/>
  <c r="T10612" i="1"/>
  <c r="T10648" i="1"/>
  <c r="T9547" i="1"/>
  <c r="T9266" i="1"/>
  <c r="S9463" i="1"/>
  <c r="S9776" i="1"/>
  <c r="T10957" i="1"/>
  <c r="T11377" i="1"/>
  <c r="S11162" i="1"/>
  <c r="S7197" i="1"/>
  <c r="T9514" i="1"/>
  <c r="S9519" i="1"/>
  <c r="T9806" i="1"/>
  <c r="T8942" i="1"/>
  <c r="T10196" i="1"/>
  <c r="S9882" i="1"/>
  <c r="S10026" i="1"/>
  <c r="S9959" i="1"/>
  <c r="S11557" i="1"/>
  <c r="S11593" i="1"/>
  <c r="S11629" i="1"/>
  <c r="S11665" i="1"/>
  <c r="T6936" i="1"/>
  <c r="S8894" i="1"/>
  <c r="T9564" i="1"/>
  <c r="S11617" i="1"/>
  <c r="S11653" i="1"/>
  <c r="S6008" i="1"/>
  <c r="T7658" i="1"/>
  <c r="T9163" i="1"/>
  <c r="T8002" i="1"/>
  <c r="S9101" i="1"/>
  <c r="S10238" i="1"/>
  <c r="S8686" i="1"/>
  <c r="T11860" i="1"/>
  <c r="T10076" i="1"/>
  <c r="S11293" i="1"/>
  <c r="T11413" i="1"/>
  <c r="T8358" i="1"/>
  <c r="S10234" i="1"/>
  <c r="T9572" i="1"/>
  <c r="T10226" i="1"/>
  <c r="T12014" i="1"/>
  <c r="S11891" i="1"/>
  <c r="T11895" i="1"/>
  <c r="S7265" i="1"/>
  <c r="S8973" i="1"/>
  <c r="S10295" i="1"/>
  <c r="T12028" i="1"/>
  <c r="T12172" i="1"/>
  <c r="T8874" i="1"/>
  <c r="T11584" i="1"/>
  <c r="T11620" i="1"/>
  <c r="T11656" i="1"/>
  <c r="T11692" i="1"/>
  <c r="T11728" i="1"/>
  <c r="S8560" i="1"/>
  <c r="S7141" i="1"/>
  <c r="T11644" i="1"/>
  <c r="T11680" i="1"/>
  <c r="T11716" i="1"/>
  <c r="T11752" i="1"/>
  <c r="T11788" i="1"/>
  <c r="T11824" i="1"/>
  <c r="S8422" i="1"/>
  <c r="T10216" i="1"/>
  <c r="T10465" i="1"/>
  <c r="S11188" i="1"/>
  <c r="T132" i="1"/>
  <c r="T10364" i="1"/>
  <c r="S11581" i="1"/>
  <c r="T11449" i="1"/>
  <c r="T10244" i="1"/>
  <c r="T10449" i="1"/>
  <c r="S9870" i="1"/>
  <c r="S12366" i="1"/>
  <c r="T12050" i="1"/>
  <c r="T8777" i="1"/>
  <c r="T9069" i="1"/>
  <c r="T10159" i="1"/>
  <c r="S11489" i="1"/>
  <c r="S11633" i="1"/>
  <c r="S9878" i="1"/>
  <c r="T11840" i="1"/>
  <c r="T11876" i="1"/>
  <c r="T11912" i="1"/>
  <c r="T11948" i="1"/>
  <c r="T11984" i="1"/>
  <c r="S8861" i="1"/>
  <c r="S8090" i="1"/>
  <c r="T11900" i="1"/>
  <c r="T11936" i="1"/>
  <c r="T11972" i="1"/>
  <c r="T12008" i="1"/>
  <c r="T12044" i="1"/>
  <c r="T12080" i="1"/>
  <c r="S7049" i="1"/>
  <c r="T10952" i="1"/>
  <c r="S11404" i="1"/>
  <c r="S11444" i="1"/>
  <c r="T128" i="1"/>
  <c r="S10441" i="1"/>
  <c r="S11921" i="1"/>
  <c r="T11705" i="1"/>
  <c r="T10948" i="1"/>
  <c r="S11528" i="1"/>
  <c r="S10222" i="1"/>
  <c r="T11051" i="1"/>
  <c r="S12347" i="1"/>
  <c r="T9172" i="1"/>
  <c r="S9002" i="1"/>
  <c r="S10020" i="1"/>
  <c r="T8369" i="1"/>
  <c r="T9521" i="1"/>
  <c r="S7081" i="1"/>
  <c r="T12096" i="1"/>
  <c r="T12132" i="1"/>
  <c r="T12168" i="1"/>
  <c r="T12204" i="1"/>
  <c r="T12240" i="1"/>
  <c r="T8957" i="1"/>
  <c r="S8394" i="1"/>
  <c r="T12156" i="1"/>
  <c r="T12192" i="1"/>
  <c r="T12228" i="1"/>
  <c r="T12264" i="1"/>
  <c r="T12300" i="1"/>
  <c r="T12336" i="1"/>
  <c r="T7295" i="1"/>
  <c r="S9422" i="1"/>
  <c r="T10931" i="1"/>
  <c r="S11700" i="1"/>
  <c r="T171" i="1"/>
  <c r="S9543" i="1"/>
  <c r="S12177" i="1"/>
  <c r="T11961" i="1"/>
  <c r="S9670" i="1"/>
  <c r="S10976" i="1"/>
  <c r="S10542" i="1"/>
  <c r="S10220" i="1"/>
  <c r="T8642" i="1"/>
  <c r="S11292" i="1"/>
  <c r="T10052" i="1"/>
  <c r="S9207" i="1"/>
  <c r="S9963" i="1"/>
  <c r="S10107" i="1"/>
  <c r="S11644" i="1"/>
  <c r="S8846" i="1"/>
  <c r="S7177" i="1"/>
  <c r="S9043" i="1"/>
  <c r="T9636" i="1"/>
  <c r="T9770" i="1"/>
  <c r="S8898" i="1"/>
  <c r="S9038" i="1"/>
  <c r="S8659" i="1"/>
  <c r="T9444" i="1"/>
  <c r="T9754" i="1"/>
  <c r="T9800" i="1"/>
  <c r="S9842" i="1"/>
  <c r="T9880" i="1"/>
  <c r="S6885" i="1"/>
  <c r="T10850" i="1"/>
  <c r="S10401" i="1"/>
  <c r="T11053" i="1"/>
  <c r="S9130" i="1"/>
  <c r="T8594" i="1"/>
  <c r="S10224" i="1"/>
  <c r="S7117" i="1"/>
  <c r="T10974" i="1"/>
  <c r="S10429" i="1"/>
  <c r="S9314" i="1"/>
  <c r="T11080" i="1"/>
  <c r="T12139" i="1"/>
  <c r="T201" i="1"/>
  <c r="T8781" i="1"/>
  <c r="S10093" i="1"/>
  <c r="T11628" i="1"/>
  <c r="T8982" i="1"/>
  <c r="S9318" i="1"/>
  <c r="T9882" i="1"/>
  <c r="T10437" i="1"/>
  <c r="S10556" i="1"/>
  <c r="S10652" i="1"/>
  <c r="S10748" i="1"/>
  <c r="T10835" i="1"/>
  <c r="T8666" i="1"/>
  <c r="S10355" i="1"/>
  <c r="T11126" i="1"/>
  <c r="S8101" i="1"/>
  <c r="S12072" i="1"/>
  <c r="S10836" i="1"/>
  <c r="S9325" i="1"/>
  <c r="S10334" i="1"/>
  <c r="T8745" i="1"/>
  <c r="S11365" i="1"/>
  <c r="T8330" i="1"/>
  <c r="T10743" i="1"/>
  <c r="S12356" i="1"/>
  <c r="S79" i="1"/>
  <c r="S8895" i="1"/>
  <c r="S10392" i="1"/>
  <c r="S11393" i="1"/>
  <c r="T8312" i="1"/>
  <c r="T10029" i="1"/>
  <c r="S8938" i="1"/>
  <c r="S10095" i="1"/>
  <c r="S9019" i="1"/>
  <c r="T10828" i="1"/>
  <c r="S11376" i="1"/>
  <c r="T11307" i="1"/>
  <c r="T9362" i="1"/>
  <c r="S10993" i="1"/>
  <c r="S12250" i="1"/>
  <c r="T11667" i="1"/>
  <c r="S29" i="1"/>
  <c r="T12227" i="1"/>
  <c r="S11777" i="1"/>
  <c r="S11385" i="1"/>
  <c r="T50" i="1"/>
  <c r="S11483" i="1"/>
  <c r="S121" i="1"/>
  <c r="T11448" i="1"/>
  <c r="T11237" i="1"/>
  <c r="S9993" i="1"/>
  <c r="T12040" i="1"/>
  <c r="S189" i="1"/>
  <c r="T9960" i="1"/>
  <c r="S11439" i="1"/>
  <c r="S10856" i="1"/>
  <c r="S10264" i="1"/>
  <c r="T10861" i="1"/>
  <c r="S9171" i="1"/>
  <c r="T108" i="1"/>
  <c r="T8414" i="1"/>
  <c r="T11741" i="1"/>
  <c r="T10951" i="1"/>
  <c r="T157" i="1"/>
  <c r="S8575" i="1"/>
  <c r="S12016" i="1"/>
  <c r="T10253" i="1"/>
  <c r="T11227" i="1"/>
  <c r="S12322" i="1"/>
  <c r="T12006" i="1"/>
  <c r="S11724" i="1"/>
  <c r="T8530" i="1"/>
  <c r="T8938" i="1"/>
  <c r="S51" i="1"/>
  <c r="S10112" i="1"/>
  <c r="S11550" i="1"/>
  <c r="S8827" i="1"/>
  <c r="S8823" i="1"/>
  <c r="S9483" i="1"/>
  <c r="S8433" i="1"/>
  <c r="S101" i="1"/>
  <c r="S11194" i="1"/>
  <c r="T10368" i="1"/>
  <c r="S10543" i="1"/>
  <c r="S8653" i="1"/>
  <c r="S9735" i="1"/>
  <c r="T7554" i="1"/>
  <c r="T11700" i="1"/>
  <c r="T8395" i="1"/>
  <c r="T11832" i="1"/>
  <c r="T11253" i="1"/>
  <c r="S9416" i="1"/>
  <c r="T9772" i="1"/>
  <c r="T7426" i="1"/>
  <c r="T10002" i="1"/>
  <c r="S8362" i="1"/>
  <c r="S11657" i="1"/>
  <c r="S10523" i="1"/>
  <c r="T10118" i="1"/>
  <c r="S9582" i="1"/>
  <c r="T10345" i="1"/>
  <c r="T7810" i="1"/>
  <c r="T193" i="1"/>
  <c r="S11835" i="1"/>
  <c r="T10204" i="1"/>
  <c r="S11421" i="1"/>
  <c r="T11043" i="1"/>
  <c r="T12326" i="1"/>
  <c r="T11881" i="1"/>
  <c r="S11693" i="1"/>
  <c r="T76" i="1"/>
  <c r="S11897" i="1"/>
  <c r="T11681" i="1"/>
  <c r="S11498" i="1"/>
  <c r="S11940" i="1"/>
  <c r="S7285" i="1"/>
  <c r="T11149" i="1"/>
  <c r="T6602" i="1"/>
  <c r="S154" i="1"/>
  <c r="S12215" i="1"/>
  <c r="S11422" i="1"/>
  <c r="S11103" i="1"/>
  <c r="S10923" i="1"/>
  <c r="S11852" i="1"/>
  <c r="S10516" i="1"/>
  <c r="S11235" i="1"/>
  <c r="T11497" i="1"/>
  <c r="S10482" i="1"/>
  <c r="T11500" i="1"/>
  <c r="S10467" i="1"/>
  <c r="T220" i="1"/>
  <c r="S9555" i="1"/>
  <c r="T11379" i="1"/>
  <c r="S9315" i="1"/>
  <c r="T38" i="1"/>
  <c r="S10083" i="1"/>
  <c r="T9078" i="1"/>
  <c r="T11479" i="1"/>
  <c r="S8750" i="1"/>
  <c r="T11710" i="1"/>
  <c r="S9178" i="1"/>
  <c r="T9224" i="1"/>
  <c r="T204" i="1"/>
  <c r="S10303" i="1"/>
  <c r="S10080" i="1"/>
  <c r="T11354" i="1"/>
  <c r="T9560" i="1"/>
  <c r="T7062" i="1"/>
  <c r="S8531" i="1"/>
  <c r="T10471" i="1"/>
  <c r="S10602" i="1"/>
  <c r="S10633" i="1"/>
  <c r="S11945" i="1"/>
  <c r="T11729" i="1"/>
  <c r="S11514" i="1"/>
  <c r="T9003" i="1"/>
  <c r="T10499" i="1"/>
  <c r="S10598" i="1"/>
  <c r="S8367" i="1"/>
  <c r="T9951" i="1"/>
  <c r="S10050" i="1"/>
  <c r="S10225" i="1"/>
  <c r="T11528" i="1"/>
  <c r="S10798" i="1"/>
  <c r="S10823" i="1"/>
  <c r="T12265" i="1"/>
  <c r="S12045" i="1"/>
  <c r="S11" i="1"/>
  <c r="S12121" i="1"/>
  <c r="T11905" i="1"/>
  <c r="T10839" i="1"/>
  <c r="S11553" i="1"/>
  <c r="T12046" i="1"/>
  <c r="S11286" i="1"/>
  <c r="S11613" i="1"/>
  <c r="T12157" i="1"/>
  <c r="S11942" i="1"/>
  <c r="T12106" i="1"/>
  <c r="S11171" i="1"/>
  <c r="S8183" i="1"/>
  <c r="S11889" i="1"/>
  <c r="T9654" i="1"/>
  <c r="S9920" i="1"/>
  <c r="S47" i="1"/>
  <c r="T11582" i="1"/>
  <c r="S11459" i="1"/>
  <c r="T11807" i="1"/>
  <c r="S30" i="1"/>
  <c r="S10519" i="1"/>
  <c r="S10956" i="1"/>
  <c r="T11790" i="1"/>
  <c r="T7558" i="1"/>
  <c r="T11536" i="1"/>
  <c r="T11331" i="1"/>
  <c r="S11729" i="1"/>
  <c r="S10961" i="1"/>
  <c r="T11819" i="1"/>
  <c r="T41" i="1"/>
  <c r="T11036" i="1"/>
  <c r="S12264" i="1"/>
  <c r="T10099" i="1"/>
  <c r="T9736" i="1"/>
  <c r="S10226" i="1"/>
  <c r="T10423" i="1"/>
  <c r="T10749" i="1"/>
  <c r="T11610" i="1"/>
  <c r="T10266" i="1"/>
  <c r="T9810" i="1"/>
  <c r="T10400" i="1"/>
  <c r="T10917" i="1"/>
  <c r="S7913" i="1"/>
  <c r="S9839" i="1"/>
  <c r="S12201" i="1"/>
  <c r="T11985" i="1"/>
  <c r="S11770" i="1"/>
  <c r="T8036" i="1"/>
  <c r="T10911" i="1"/>
  <c r="S8571" i="1"/>
  <c r="T9234" i="1"/>
  <c r="T10655" i="1"/>
  <c r="S10786" i="1"/>
  <c r="S10833" i="1"/>
  <c r="T12232" i="1"/>
  <c r="S6953" i="1"/>
  <c r="T8087" i="1"/>
  <c r="T10217" i="1"/>
  <c r="T7587" i="1"/>
  <c r="S7268" i="1"/>
  <c r="T9053" i="1"/>
  <c r="T9589" i="1"/>
  <c r="S7114" i="1"/>
  <c r="T7075" i="1"/>
  <c r="T8439" i="1"/>
  <c r="S7152" i="1"/>
  <c r="T8228" i="1"/>
  <c r="T8301" i="1"/>
  <c r="T9141" i="1"/>
  <c r="S8450" i="1"/>
  <c r="S9877" i="1"/>
  <c r="T9512" i="1"/>
  <c r="S9643" i="1"/>
  <c r="T8551" i="1"/>
  <c r="T9152" i="1"/>
  <c r="T10707" i="1"/>
  <c r="S6140" i="1"/>
  <c r="S7789" i="1"/>
  <c r="T9664" i="1"/>
  <c r="T8613" i="1"/>
  <c r="T10676" i="1"/>
  <c r="S10506" i="1"/>
  <c r="T9674" i="1"/>
  <c r="S8834" i="1"/>
  <c r="T10968" i="1"/>
  <c r="T9411" i="1"/>
  <c r="T9899" i="1"/>
  <c r="S8223" i="1"/>
  <c r="S8514" i="1"/>
  <c r="T7598" i="1"/>
  <c r="T6998" i="1"/>
  <c r="T10817" i="1"/>
  <c r="T9395" i="1"/>
  <c r="S10910" i="1"/>
  <c r="T8104" i="1"/>
  <c r="T9101" i="1"/>
  <c r="T10119" i="1"/>
  <c r="S10269" i="1"/>
  <c r="S10305" i="1"/>
  <c r="S10341" i="1"/>
  <c r="T8627" i="1"/>
  <c r="T10650" i="1"/>
  <c r="S8389" i="1"/>
  <c r="T7000" i="1"/>
  <c r="T7256" i="1"/>
  <c r="T7512" i="1"/>
  <c r="S8376" i="1"/>
  <c r="S9144" i="1"/>
  <c r="S8966" i="1"/>
  <c r="T8257" i="1"/>
  <c r="S8415" i="1"/>
  <c r="S8559" i="1"/>
  <c r="S8703" i="1"/>
  <c r="S8847" i="1"/>
  <c r="S8991" i="1"/>
  <c r="T9532" i="1"/>
  <c r="S8746" i="1"/>
  <c r="S9932" i="1"/>
  <c r="T10181" i="1"/>
  <c r="T10325" i="1"/>
  <c r="T10469" i="1"/>
  <c r="T10577" i="1"/>
  <c r="T10673" i="1"/>
  <c r="S9257" i="1"/>
  <c r="S10381" i="1"/>
  <c r="S10417" i="1"/>
  <c r="S10453" i="1"/>
  <c r="S10489" i="1"/>
  <c r="S10525" i="1"/>
  <c r="S10561" i="1"/>
  <c r="S10597" i="1"/>
  <c r="T9651" i="1"/>
  <c r="T10906" i="1"/>
  <c r="T10942" i="1"/>
  <c r="T8616" i="1"/>
  <c r="T9065" i="1"/>
  <c r="T9144" i="1"/>
  <c r="T10559" i="1"/>
  <c r="T10703" i="1"/>
  <c r="S10157" i="1"/>
  <c r="T10533" i="1"/>
  <c r="T10629" i="1"/>
  <c r="T10725" i="1"/>
  <c r="S10819" i="1"/>
  <c r="S10887" i="1"/>
  <c r="S8857" i="1"/>
  <c r="T9229" i="1"/>
  <c r="T10693" i="1"/>
  <c r="T10789" i="1"/>
  <c r="S10867" i="1"/>
  <c r="S10925" i="1"/>
  <c r="S10983" i="1"/>
  <c r="T8517" i="1"/>
  <c r="S9486" i="1"/>
  <c r="T8779" i="1"/>
  <c r="S8200" i="1"/>
  <c r="T9630" i="1"/>
  <c r="S4932" i="1"/>
  <c r="T8625" i="1"/>
  <c r="S10485" i="1"/>
  <c r="S10521" i="1"/>
  <c r="S10557" i="1"/>
  <c r="S10593" i="1"/>
  <c r="S10629" i="1"/>
  <c r="S9385" i="1"/>
  <c r="S10509" i="1"/>
  <c r="S10545" i="1"/>
  <c r="S10581" i="1"/>
  <c r="S10617" i="1"/>
  <c r="S10653" i="1"/>
  <c r="S10689" i="1"/>
  <c r="S10725" i="1"/>
  <c r="S9103" i="1"/>
  <c r="T7470" i="1"/>
  <c r="T9482" i="1"/>
  <c r="S11813" i="1"/>
  <c r="T11597" i="1"/>
  <c r="S11382" i="1"/>
  <c r="S11056" i="1"/>
  <c r="T9257" i="1"/>
  <c r="T7134" i="1"/>
  <c r="T8596" i="1"/>
  <c r="T9847" i="1"/>
  <c r="S9082" i="1"/>
  <c r="S9370" i="1"/>
  <c r="T11296" i="1"/>
  <c r="T11440" i="1"/>
  <c r="T11804" i="1"/>
  <c r="T10664" i="1"/>
  <c r="T10700" i="1"/>
  <c r="T10736" i="1"/>
  <c r="T10772" i="1"/>
  <c r="T10808" i="1"/>
  <c r="T8712" i="1"/>
  <c r="T10688" i="1"/>
  <c r="T10724" i="1"/>
  <c r="T10760" i="1"/>
  <c r="T10796" i="1"/>
  <c r="T10832" i="1"/>
  <c r="T10868" i="1"/>
  <c r="T10904" i="1"/>
  <c r="T9361" i="1"/>
  <c r="T10215" i="1"/>
  <c r="S10346" i="1"/>
  <c r="S9865" i="1"/>
  <c r="S11849" i="1"/>
  <c r="T11633" i="1"/>
  <c r="S11418" i="1"/>
  <c r="S8386" i="1"/>
  <c r="T10243" i="1"/>
  <c r="S10342" i="1"/>
  <c r="S7545" i="1"/>
  <c r="S12111" i="1"/>
  <c r="S11892" i="1"/>
  <c r="S118" i="1"/>
  <c r="S10806" i="1"/>
  <c r="T10015" i="1"/>
  <c r="T10964" i="1"/>
  <c r="S10650" i="1"/>
  <c r="S10794" i="1"/>
  <c r="S9818" i="1"/>
  <c r="S8440" i="1"/>
  <c r="S9208" i="1"/>
  <c r="T7806" i="1"/>
  <c r="T8816" i="1"/>
  <c r="S7297" i="1"/>
  <c r="S8580" i="1"/>
  <c r="S8952" i="1"/>
  <c r="S6685" i="1"/>
  <c r="T8560" i="1"/>
  <c r="S6913" i="1"/>
  <c r="S8037" i="1"/>
  <c r="S8401" i="1"/>
  <c r="S8689" i="1"/>
  <c r="T7154" i="1"/>
  <c r="S10846" i="1"/>
  <c r="T10324" i="1"/>
  <c r="T12116" i="1"/>
  <c r="S10153" i="1"/>
  <c r="S11885" i="1"/>
  <c r="T11669" i="1"/>
  <c r="S7037" i="1"/>
  <c r="S10970" i="1"/>
  <c r="T10352" i="1"/>
  <c r="T10546" i="1"/>
  <c r="T12334" i="1"/>
  <c r="S12147" i="1"/>
  <c r="T10810" i="1"/>
  <c r="S10148" i="1"/>
  <c r="S10273" i="1"/>
  <c r="T9886" i="1"/>
  <c r="T10030" i="1"/>
  <c r="T10079" i="1"/>
  <c r="S8817" i="1"/>
  <c r="S9105" i="1"/>
  <c r="S9393" i="1"/>
  <c r="S9681" i="1"/>
  <c r="T7682" i="1"/>
  <c r="S8869" i="1"/>
  <c r="S9009" i="1"/>
  <c r="S9297" i="1"/>
  <c r="S9585" i="1"/>
  <c r="T7298" i="1"/>
  <c r="S8187" i="1"/>
  <c r="T8497" i="1"/>
  <c r="T8785" i="1"/>
  <c r="T8493" i="1"/>
  <c r="T9256" i="1"/>
  <c r="S5932" i="1"/>
  <c r="T12372" i="1"/>
  <c r="T8858" i="1"/>
  <c r="S12141" i="1"/>
  <c r="T11925" i="1"/>
  <c r="S8370" i="1"/>
  <c r="T9312" i="1"/>
  <c r="T11056" i="1"/>
  <c r="T10898" i="1"/>
  <c r="T11595" i="1"/>
  <c r="S10616" i="1"/>
  <c r="T9186" i="1"/>
  <c r="T10859" i="1"/>
  <c r="S8439" i="1"/>
  <c r="T10654" i="1"/>
  <c r="T10798" i="1"/>
  <c r="T10591" i="1"/>
  <c r="T8913" i="1"/>
  <c r="T9201" i="1"/>
  <c r="T9489" i="1"/>
  <c r="T9777" i="1"/>
  <c r="S7413" i="1"/>
  <c r="T8965" i="1"/>
  <c r="T9105" i="1"/>
  <c r="T9393" i="1"/>
  <c r="T9681" i="1"/>
  <c r="S7029" i="1"/>
  <c r="T8096" i="1"/>
  <c r="S8430" i="1"/>
  <c r="S8718" i="1"/>
  <c r="T9197" i="1"/>
  <c r="T10242" i="1"/>
  <c r="S9638" i="1"/>
  <c r="T10513" i="1"/>
  <c r="S8875" i="1"/>
  <c r="S12397" i="1"/>
  <c r="T12181" i="1"/>
  <c r="S9113" i="1"/>
  <c r="T10238" i="1"/>
  <c r="S9815" i="1"/>
  <c r="T8526" i="1"/>
  <c r="S10572" i="1"/>
  <c r="T8379" i="1"/>
  <c r="S11328" i="1"/>
  <c r="S10292" i="1"/>
  <c r="S10747" i="1"/>
  <c r="T10632" i="1"/>
  <c r="T10776" i="1"/>
  <c r="S11521" i="1"/>
  <c r="T9676" i="1"/>
  <c r="T9728" i="1"/>
  <c r="T9776" i="1"/>
  <c r="T9819" i="1"/>
  <c r="T9860" i="1"/>
  <c r="S8617" i="1"/>
  <c r="T9712" i="1"/>
  <c r="T9760" i="1"/>
  <c r="S9806" i="1"/>
  <c r="S9847" i="1"/>
  <c r="S9885" i="1"/>
  <c r="S9921" i="1"/>
  <c r="S9957" i="1"/>
  <c r="S10221" i="1"/>
  <c r="T11652" i="1"/>
  <c r="T10958" i="1"/>
  <c r="T9774" i="1"/>
  <c r="S10568" i="1"/>
  <c r="T8738" i="1"/>
  <c r="T12286" i="1"/>
  <c r="S9161" i="1"/>
  <c r="T11648" i="1"/>
  <c r="T7030" i="1"/>
  <c r="T10167" i="1"/>
  <c r="S12124" i="1"/>
  <c r="T60" i="1"/>
  <c r="S10194" i="1"/>
  <c r="T12220" i="1"/>
  <c r="S10129" i="1"/>
  <c r="S10250" i="1"/>
  <c r="S8671" i="1"/>
  <c r="T9162" i="1"/>
  <c r="S10404" i="1"/>
  <c r="T9896" i="1"/>
  <c r="T9932" i="1"/>
  <c r="T9968" i="1"/>
  <c r="T10004" i="1"/>
  <c r="T10040" i="1"/>
  <c r="T8810" i="1"/>
  <c r="S11217" i="1"/>
  <c r="S10760" i="1"/>
  <c r="S11317" i="1"/>
  <c r="S133" i="1"/>
  <c r="T10845" i="1"/>
  <c r="S8782" i="1"/>
  <c r="T10439" i="1"/>
  <c r="S7793" i="1"/>
  <c r="T10109" i="1"/>
  <c r="S11473" i="1"/>
  <c r="T11444" i="1"/>
  <c r="S54" i="1"/>
  <c r="S10767" i="1"/>
  <c r="T10945" i="1"/>
  <c r="T8823" i="1"/>
  <c r="T8062" i="1"/>
  <c r="S11501" i="1"/>
  <c r="T9544" i="1"/>
  <c r="T9614" i="1"/>
  <c r="S10875" i="1"/>
  <c r="S11196" i="1"/>
  <c r="T9264" i="1"/>
  <c r="T10936" i="1"/>
  <c r="T11315" i="1"/>
  <c r="S11257" i="1"/>
  <c r="T246" i="1"/>
  <c r="S11387" i="1"/>
  <c r="S112" i="1"/>
  <c r="T11192" i="1"/>
  <c r="S11986" i="1"/>
  <c r="T99" i="1"/>
  <c r="T11369" i="1"/>
  <c r="S11416" i="1"/>
  <c r="T17" i="1"/>
  <c r="S11389" i="1"/>
  <c r="T11425" i="1"/>
  <c r="S11242" i="1"/>
  <c r="S12120" i="1"/>
  <c r="S10060" i="1"/>
  <c r="S10216" i="1"/>
  <c r="T10096" i="1"/>
  <c r="T121" i="1"/>
  <c r="S11799" i="1"/>
  <c r="S11166" i="1"/>
  <c r="S10624" i="1"/>
  <c r="T10189" i="1"/>
  <c r="S10980" i="1"/>
  <c r="T8402" i="1"/>
  <c r="T10173" i="1"/>
  <c r="S10927" i="1"/>
  <c r="T9916" i="1"/>
  <c r="S10735" i="1"/>
  <c r="S10898" i="1"/>
  <c r="T11991" i="1"/>
  <c r="S9187" i="1"/>
  <c r="T12238" i="1"/>
  <c r="S12103" i="1"/>
  <c r="T120" i="1"/>
  <c r="S8" i="1"/>
  <c r="S10625" i="1"/>
  <c r="S12233" i="1"/>
  <c r="S108" i="1"/>
  <c r="T11454" i="1"/>
  <c r="S8971" i="1"/>
  <c r="S7465" i="1"/>
  <c r="T209" i="1"/>
  <c r="S10047" i="1"/>
  <c r="S12173" i="1"/>
  <c r="T11093" i="1"/>
  <c r="S10966" i="1"/>
  <c r="T10476" i="1"/>
  <c r="S8497" i="1"/>
  <c r="S9748" i="1"/>
  <c r="S9866" i="1"/>
  <c r="T10556" i="1"/>
  <c r="S11689" i="1"/>
  <c r="T11473" i="1"/>
  <c r="S11258" i="1"/>
  <c r="S8613" i="1"/>
  <c r="T9891" i="1"/>
  <c r="S9894" i="1"/>
  <c r="S10399" i="1"/>
  <c r="S8783" i="1"/>
  <c r="T8794" i="1"/>
  <c r="S9222" i="1"/>
  <c r="S10811" i="1"/>
  <c r="S10478" i="1"/>
  <c r="S9770" i="1"/>
  <c r="T11753" i="1"/>
  <c r="S11009" i="1"/>
  <c r="T12" i="1"/>
  <c r="S11865" i="1"/>
  <c r="T11649" i="1"/>
  <c r="S10592" i="1"/>
  <c r="S8098" i="1"/>
  <c r="T11630" i="1"/>
  <c r="S10591" i="1"/>
  <c r="S10683" i="1"/>
  <c r="T11901" i="1"/>
  <c r="S11686" i="1"/>
  <c r="T11402" i="1"/>
  <c r="T11842" i="1"/>
  <c r="T10245" i="1"/>
  <c r="T10396" i="1"/>
  <c r="S9446" i="1"/>
  <c r="S12009" i="1"/>
  <c r="S37" i="1"/>
  <c r="T11326" i="1"/>
  <c r="S11203" i="1"/>
  <c r="S11708" i="1"/>
  <c r="T49" i="1"/>
  <c r="S12367" i="1"/>
  <c r="T8064" i="1"/>
  <c r="T11374" i="1"/>
  <c r="S12222" i="1"/>
  <c r="T10825" i="1"/>
  <c r="T12173" i="1"/>
  <c r="S6701" i="1"/>
  <c r="T10285" i="1"/>
  <c r="S11752" i="1"/>
  <c r="T31" i="1"/>
  <c r="S14" i="1"/>
  <c r="S11683" i="1"/>
  <c r="S10661" i="1"/>
  <c r="S11794" i="1"/>
  <c r="S10895" i="1"/>
  <c r="S6994" i="1"/>
  <c r="T10392" i="1"/>
  <c r="S11577" i="1"/>
  <c r="S9121" i="1"/>
  <c r="S11609" i="1"/>
  <c r="S11158" i="1"/>
  <c r="S11451" i="1"/>
  <c r="S11452" i="1"/>
  <c r="T9746" i="1"/>
  <c r="S10422" i="1"/>
  <c r="S9796" i="1"/>
  <c r="T10579" i="1"/>
  <c r="S12165" i="1"/>
  <c r="T11949" i="1"/>
  <c r="S11734" i="1"/>
  <c r="T11418" i="1"/>
  <c r="T8008" i="1"/>
  <c r="T9928" i="1"/>
  <c r="T10607" i="1"/>
  <c r="T11045" i="1"/>
  <c r="T8881" i="1"/>
  <c r="S7305" i="1"/>
  <c r="T10750" i="1"/>
  <c r="S10333" i="1"/>
  <c r="S9186" i="1"/>
  <c r="S10535" i="1"/>
  <c r="T11950" i="1"/>
  <c r="S11254" i="1"/>
  <c r="S11357" i="1"/>
  <c r="T12125" i="1"/>
  <c r="S11910" i="1"/>
  <c r="S12064" i="1"/>
  <c r="T10790" i="1"/>
  <c r="T11967" i="1"/>
  <c r="T11143" i="1"/>
  <c r="T12377" i="1"/>
  <c r="S12162" i="1"/>
  <c r="T11846" i="1"/>
  <c r="S11755" i="1"/>
  <c r="S10879" i="1"/>
  <c r="S9817" i="1"/>
  <c r="T11550" i="1"/>
  <c r="S9518" i="1"/>
  <c r="S11570" i="1"/>
  <c r="S10376" i="1"/>
  <c r="S11679" i="1"/>
  <c r="S11712" i="1"/>
  <c r="S99" i="1"/>
  <c r="S9851" i="1"/>
  <c r="S215" i="1"/>
  <c r="S8555" i="1"/>
  <c r="S11868" i="1"/>
  <c r="T11691" i="1"/>
  <c r="T10578" i="1"/>
  <c r="T11666" i="1"/>
  <c r="S10687" i="1"/>
  <c r="S11804" i="1"/>
  <c r="T147" i="1"/>
  <c r="T9802" i="1"/>
  <c r="S11466" i="1"/>
  <c r="S7419" i="1"/>
  <c r="S10213" i="1"/>
  <c r="S11608" i="1"/>
  <c r="T7266" i="1"/>
  <c r="T10044" i="1"/>
  <c r="S11414" i="1"/>
  <c r="S11707" i="1"/>
  <c r="T11059" i="1"/>
  <c r="T10374" i="1"/>
  <c r="S11030" i="1"/>
  <c r="T10508" i="1"/>
  <c r="T11081" i="1"/>
  <c r="S9738" i="1"/>
  <c r="T12205" i="1"/>
  <c r="S11990" i="1"/>
  <c r="T11674" i="1"/>
  <c r="S8838" i="1"/>
  <c r="T10536" i="1"/>
  <c r="S11077" i="1"/>
  <c r="S11316" i="1"/>
  <c r="T9988" i="1"/>
  <c r="T8701" i="1"/>
  <c r="S9274" i="1"/>
  <c r="S7769" i="1"/>
  <c r="T9692" i="1"/>
  <c r="T9366" i="1"/>
  <c r="S10848" i="1"/>
  <c r="T7843" i="1"/>
  <c r="S7524" i="1"/>
  <c r="T9117" i="1"/>
  <c r="T8297" i="1"/>
  <c r="T7220" i="1"/>
  <c r="T7898" i="1"/>
  <c r="T8535" i="1"/>
  <c r="T8345" i="1"/>
  <c r="T8237" i="1"/>
  <c r="T8310" i="1"/>
  <c r="T9149" i="1"/>
  <c r="S5225" i="1"/>
  <c r="S9913" i="1"/>
  <c r="T9584" i="1"/>
  <c r="S9988" i="1"/>
  <c r="T8839" i="1"/>
  <c r="S8876" i="1"/>
  <c r="S6993" i="1"/>
  <c r="T9385" i="1"/>
  <c r="S8327" i="1"/>
  <c r="T8996" i="1"/>
  <c r="T9413" i="1"/>
  <c r="T10712" i="1"/>
  <c r="S7136" i="1"/>
  <c r="T7434" i="1"/>
  <c r="S6985" i="1"/>
  <c r="T8210" i="1"/>
  <c r="S8749" i="1"/>
  <c r="S8298" i="1"/>
  <c r="T7382" i="1"/>
  <c r="S6748" i="1"/>
  <c r="S8186" i="1"/>
  <c r="S8903" i="1"/>
  <c r="S8266" i="1"/>
  <c r="S6028" i="1"/>
  <c r="T10914" i="1"/>
  <c r="S11018" i="1"/>
  <c r="T8746" i="1"/>
  <c r="S10544" i="1"/>
  <c r="S9199" i="1"/>
  <c r="S9271" i="1"/>
  <c r="T7336" i="1"/>
  <c r="S8255" i="1"/>
  <c r="S8655" i="1"/>
  <c r="T7834" i="1"/>
  <c r="T7032" i="1"/>
  <c r="T7288" i="1"/>
  <c r="T7544" i="1"/>
  <c r="S8388" i="1"/>
  <c r="S9156" i="1"/>
  <c r="T8872" i="1"/>
  <c r="T11007" i="1"/>
  <c r="T11063" i="1"/>
  <c r="T11104" i="1"/>
  <c r="S11144" i="1"/>
  <c r="S11180" i="1"/>
  <c r="S11216" i="1"/>
  <c r="T9548" i="1"/>
  <c r="T9738" i="1"/>
  <c r="T9786" i="1"/>
  <c r="S9828" i="1"/>
  <c r="T9868" i="1"/>
  <c r="T9904" i="1"/>
  <c r="T9940" i="1"/>
  <c r="T9976" i="1"/>
  <c r="T9353" i="1"/>
  <c r="S9423" i="1"/>
  <c r="S9495" i="1"/>
  <c r="S9567" i="1"/>
  <c r="S9639" i="1"/>
  <c r="S9703" i="1"/>
  <c r="S9751" i="1"/>
  <c r="T7372" i="1"/>
  <c r="S8525" i="1"/>
  <c r="T9378" i="1"/>
  <c r="T9450" i="1"/>
  <c r="T9180" i="1"/>
  <c r="T8618" i="1"/>
  <c r="S11083" i="1"/>
  <c r="S10673" i="1"/>
  <c r="S10817" i="1"/>
  <c r="S8147" i="1"/>
  <c r="T11021" i="1"/>
  <c r="T11073" i="1"/>
  <c r="S11115" i="1"/>
  <c r="S11153" i="1"/>
  <c r="S11189" i="1"/>
  <c r="S8865" i="1"/>
  <c r="S7625" i="1"/>
  <c r="S11101" i="1"/>
  <c r="S11141" i="1"/>
  <c r="S11177" i="1"/>
  <c r="S11213" i="1"/>
  <c r="S11249" i="1"/>
  <c r="T9387" i="1"/>
  <c r="S9558" i="1"/>
  <c r="T10146" i="1"/>
  <c r="T7314" i="1"/>
  <c r="S11172" i="1"/>
  <c r="T7402" i="1"/>
  <c r="S10193" i="1"/>
  <c r="S9631" i="1"/>
  <c r="S9698" i="1"/>
  <c r="S9746" i="1"/>
  <c r="S9793" i="1"/>
  <c r="T9834" i="1"/>
  <c r="T9481" i="1"/>
  <c r="T9678" i="1"/>
  <c r="S9730" i="1"/>
  <c r="S9778" i="1"/>
  <c r="T9820" i="1"/>
  <c r="S9862" i="1"/>
  <c r="S9898" i="1"/>
  <c r="S9934" i="1"/>
  <c r="T9122" i="1"/>
  <c r="S9319" i="1"/>
  <c r="S8150" i="1"/>
  <c r="T11817" i="1"/>
  <c r="S11602" i="1"/>
  <c r="T11286" i="1"/>
  <c r="S11163" i="1"/>
  <c r="S8557" i="1"/>
  <c r="S9375" i="1"/>
  <c r="S9108" i="1"/>
  <c r="T9885" i="1"/>
  <c r="T10088" i="1"/>
  <c r="T10232" i="1"/>
  <c r="S9918" i="1"/>
  <c r="T7063" i="1"/>
  <c r="S9860" i="1"/>
  <c r="S10741" i="1"/>
  <c r="S10777" i="1"/>
  <c r="S10813" i="1"/>
  <c r="S10849" i="1"/>
  <c r="S6865" i="1"/>
  <c r="S9641" i="1"/>
  <c r="S10765" i="1"/>
  <c r="S10801" i="1"/>
  <c r="S10837" i="1"/>
  <c r="S6060" i="1"/>
  <c r="S7257" i="1"/>
  <c r="S7833" i="1"/>
  <c r="S8175" i="1"/>
  <c r="S10166" i="1"/>
  <c r="S8029" i="1"/>
  <c r="T10323" i="1"/>
  <c r="S12069" i="1"/>
  <c r="T11853" i="1"/>
  <c r="S11638" i="1"/>
  <c r="T11322" i="1"/>
  <c r="S6997" i="1"/>
  <c r="S5761" i="1"/>
  <c r="T10351" i="1"/>
  <c r="S10892" i="1"/>
  <c r="T26" i="1"/>
  <c r="S7" i="1"/>
  <c r="T6751" i="1"/>
  <c r="S10842" i="1"/>
  <c r="S10187" i="1"/>
  <c r="S10331" i="1"/>
  <c r="T12064" i="1"/>
  <c r="T12208" i="1"/>
  <c r="T12060" i="1"/>
  <c r="T10920" i="1"/>
  <c r="T10956" i="1"/>
  <c r="T10992" i="1"/>
  <c r="T11028" i="1"/>
  <c r="T6596" i="1"/>
  <c r="S7009" i="1"/>
  <c r="T10944" i="1"/>
  <c r="T10980" i="1"/>
  <c r="T11016" i="1"/>
  <c r="T11052" i="1"/>
  <c r="T7126" i="1"/>
  <c r="T7702" i="1"/>
  <c r="S8136" i="1"/>
  <c r="T10144" i="1"/>
  <c r="T10177" i="1"/>
  <c r="S10954" i="1"/>
  <c r="T10129" i="1"/>
  <c r="S12105" i="1"/>
  <c r="T11889" i="1"/>
  <c r="S11674" i="1"/>
  <c r="S9360" i="1"/>
  <c r="T10161" i="1"/>
  <c r="S11078" i="1"/>
  <c r="S9007" i="1"/>
  <c r="T9780" i="1"/>
  <c r="T8477" i="1"/>
  <c r="T10846" i="1"/>
  <c r="T10051" i="1"/>
  <c r="T10195" i="1"/>
  <c r="S11525" i="1"/>
  <c r="S11669" i="1"/>
  <c r="T10293" i="1"/>
  <c r="S8211" i="1"/>
  <c r="T8374" i="1"/>
  <c r="T8518" i="1"/>
  <c r="T8662" i="1"/>
  <c r="T8806" i="1"/>
  <c r="T8016" i="1"/>
  <c r="S8321" i="1"/>
  <c r="T8470" i="1"/>
  <c r="T8614" i="1"/>
  <c r="T8758" i="1"/>
  <c r="T8902" i="1"/>
  <c r="T9046" i="1"/>
  <c r="S9134" i="1"/>
  <c r="T10880" i="1"/>
  <c r="S11332" i="1"/>
  <c r="T9472" i="1"/>
  <c r="S11122" i="1"/>
  <c r="S12361" i="1"/>
  <c r="T12145" i="1"/>
  <c r="S11930" i="1"/>
  <c r="S6881" i="1"/>
  <c r="S11456" i="1"/>
  <c r="T9528" i="1"/>
  <c r="T9554" i="1"/>
  <c r="S11928" i="1"/>
  <c r="T8485" i="1"/>
  <c r="T9258" i="1"/>
  <c r="T7750" i="1"/>
  <c r="T10225" i="1"/>
  <c r="T8657" i="1"/>
  <c r="T9809" i="1"/>
  <c r="S10964" i="1"/>
  <c r="S9166" i="1"/>
  <c r="S9238" i="1"/>
  <c r="S9310" i="1"/>
  <c r="S9382" i="1"/>
  <c r="S9454" i="1"/>
  <c r="T8360" i="1"/>
  <c r="S9214" i="1"/>
  <c r="S9286" i="1"/>
  <c r="S9358" i="1"/>
  <c r="S9430" i="1"/>
  <c r="S9502" i="1"/>
  <c r="S9574" i="1"/>
  <c r="S9646" i="1"/>
  <c r="S9278" i="1"/>
  <c r="S10800" i="1"/>
  <c r="T10350" i="1"/>
  <c r="T7734" i="1"/>
  <c r="T11587" i="1"/>
  <c r="T12401" i="1"/>
  <c r="S12186" i="1"/>
  <c r="S8553" i="1"/>
  <c r="S10859" i="1"/>
  <c r="T10346" i="1"/>
  <c r="T9911" i="1"/>
  <c r="T11995" i="1"/>
  <c r="T9331" i="1"/>
  <c r="S11364" i="1"/>
  <c r="T8906" i="1"/>
  <c r="S7863" i="1"/>
  <c r="S9999" i="1"/>
  <c r="T7274" i="1"/>
  <c r="T7958" i="1"/>
  <c r="T9981" i="1"/>
  <c r="T10017" i="1"/>
  <c r="T10053" i="1"/>
  <c r="T10089" i="1"/>
  <c r="T10125" i="1"/>
  <c r="T8713" i="1"/>
  <c r="T10005" i="1"/>
  <c r="T10041" i="1"/>
  <c r="T10077" i="1"/>
  <c r="T10113" i="1"/>
  <c r="T6634" i="1"/>
  <c r="T7334" i="1"/>
  <c r="T7910" i="1"/>
  <c r="T10778" i="1"/>
  <c r="S10329" i="1"/>
  <c r="T11760" i="1"/>
  <c r="S11029" i="1"/>
  <c r="S10580" i="1"/>
  <c r="T11259" i="1"/>
  <c r="T9818" i="1"/>
  <c r="T9779" i="1"/>
  <c r="S10357" i="1"/>
  <c r="T11756" i="1"/>
  <c r="S10672" i="1"/>
  <c r="S39" i="1"/>
  <c r="T9910" i="1"/>
  <c r="T8501" i="1"/>
  <c r="T12256" i="1"/>
  <c r="T11520" i="1"/>
  <c r="T11664" i="1"/>
  <c r="S9102" i="1"/>
  <c r="S9390" i="1"/>
  <c r="T9675" i="1"/>
  <c r="S9973" i="1"/>
  <c r="S10009" i="1"/>
  <c r="S10045" i="1"/>
  <c r="S10081" i="1"/>
  <c r="S10117" i="1"/>
  <c r="T8954" i="1"/>
  <c r="S9834" i="1"/>
  <c r="T12299" i="1"/>
  <c r="S9779" i="1"/>
  <c r="S11917" i="1"/>
  <c r="S10603" i="1"/>
  <c r="S10262" i="1"/>
  <c r="T9508" i="1"/>
  <c r="S8899" i="1"/>
  <c r="S7801" i="1"/>
  <c r="T7846" i="1"/>
  <c r="S11673" i="1"/>
  <c r="T11544" i="1"/>
  <c r="T11217" i="1"/>
  <c r="S10953" i="1"/>
  <c r="T9217" i="1"/>
  <c r="S7737" i="1"/>
  <c r="T8554" i="1"/>
  <c r="S10143" i="1"/>
  <c r="S10023" i="1"/>
  <c r="T9782" i="1"/>
  <c r="T10756" i="1"/>
  <c r="S11304" i="1"/>
  <c r="S10126" i="1"/>
  <c r="S10176" i="1"/>
  <c r="T11241" i="1"/>
  <c r="S11160" i="1"/>
  <c r="T88" i="1"/>
  <c r="S11133" i="1"/>
  <c r="T11393" i="1"/>
  <c r="S11318" i="1"/>
  <c r="T8020" i="1"/>
  <c r="T11182" i="1"/>
  <c r="T11179" i="1"/>
  <c r="S9023" i="1"/>
  <c r="T11645" i="1"/>
  <c r="S11430" i="1"/>
  <c r="T11146" i="1"/>
  <c r="T11467" i="1"/>
  <c r="S10356" i="1"/>
  <c r="T12127" i="1"/>
  <c r="S9805" i="1"/>
  <c r="T10277" i="1"/>
  <c r="S170" i="1"/>
  <c r="T11061" i="1"/>
  <c r="T10863" i="1"/>
  <c r="T11847" i="1"/>
  <c r="S11912" i="1"/>
  <c r="T11962" i="1"/>
  <c r="T10624" i="1"/>
  <c r="T10741" i="1"/>
  <c r="S11454" i="1"/>
  <c r="S8863" i="1"/>
  <c r="T11757" i="1"/>
  <c r="S9742" i="1"/>
  <c r="T11187" i="1"/>
  <c r="S12323" i="1"/>
  <c r="T224" i="1"/>
  <c r="S12348" i="1"/>
  <c r="S10144" i="1"/>
  <c r="T10840" i="1"/>
  <c r="S11410" i="1"/>
  <c r="T11519" i="1"/>
  <c r="S8731" i="1"/>
  <c r="T10136" i="1"/>
  <c r="S11321" i="1"/>
  <c r="S8378" i="1"/>
  <c r="S11353" i="1"/>
  <c r="T10761" i="1"/>
  <c r="S11195" i="1"/>
  <c r="T10273" i="1"/>
  <c r="S11074" i="1"/>
  <c r="S9615" i="1"/>
  <c r="S9361" i="1"/>
  <c r="T9875" i="1"/>
  <c r="S11909" i="1"/>
  <c r="T11693" i="1"/>
  <c r="S11478" i="1"/>
  <c r="T11162" i="1"/>
  <c r="T9513" i="1"/>
  <c r="S9329" i="1"/>
  <c r="T9999" i="1"/>
  <c r="T10497" i="1"/>
  <c r="S11585" i="1"/>
  <c r="S8342" i="1"/>
  <c r="T10046" i="1"/>
  <c r="S9438" i="1"/>
  <c r="S8097" i="1"/>
  <c r="S9991" i="1"/>
  <c r="T11598" i="1"/>
  <c r="T10505" i="1"/>
  <c r="T8818" i="1"/>
  <c r="T11869" i="1"/>
  <c r="S11654" i="1"/>
  <c r="S10140" i="1"/>
  <c r="T8538" i="1"/>
  <c r="T12379" i="1"/>
  <c r="T11990" i="1"/>
  <c r="T12025" i="1"/>
  <c r="S11906" i="1"/>
  <c r="T11590" i="1"/>
  <c r="T11658" i="1"/>
  <c r="T11201" i="1"/>
  <c r="T11058" i="1"/>
  <c r="S11646" i="1"/>
  <c r="T9846" i="1"/>
  <c r="S11218" i="1"/>
  <c r="S12369" i="1"/>
  <c r="S11423" i="1"/>
  <c r="T12199" i="1"/>
  <c r="S138" i="1"/>
  <c r="S86" i="1"/>
  <c r="S53" i="1"/>
  <c r="T10732" i="1"/>
  <c r="S12312" i="1"/>
  <c r="T12339" i="1"/>
  <c r="T9672" i="1"/>
  <c r="T11218" i="1"/>
  <c r="T11371" i="1"/>
  <c r="T11647" i="1"/>
  <c r="T104" i="1"/>
  <c r="S10601" i="1"/>
  <c r="S10004" i="1"/>
  <c r="S9972" i="1"/>
  <c r="T9298" i="1"/>
  <c r="T10941" i="1"/>
  <c r="S12154" i="1"/>
  <c r="S8600" i="1"/>
  <c r="S8660" i="1"/>
  <c r="T11470" i="1"/>
  <c r="T9941" i="1"/>
  <c r="S11342" i="1"/>
  <c r="T11830" i="1"/>
  <c r="T11659" i="1"/>
  <c r="T11012" i="1"/>
  <c r="S11560" i="1"/>
  <c r="T10399" i="1"/>
  <c r="S10530" i="1"/>
  <c r="T9912" i="1"/>
  <c r="T12169" i="1"/>
  <c r="S11954" i="1"/>
  <c r="T11638" i="1"/>
  <c r="S11515" i="1"/>
  <c r="S9421" i="1"/>
  <c r="S10526" i="1"/>
  <c r="T10036" i="1"/>
  <c r="S7936" i="1"/>
  <c r="S9978" i="1"/>
  <c r="S9065" i="1"/>
  <c r="T11456" i="1"/>
  <c r="T10858" i="1"/>
  <c r="T10103" i="1"/>
  <c r="T10630" i="1"/>
  <c r="T11839" i="1"/>
  <c r="S10531" i="1"/>
  <c r="T12345" i="1"/>
  <c r="S12130" i="1"/>
  <c r="T11814" i="1"/>
  <c r="T9026" i="1"/>
  <c r="T10031" i="1"/>
  <c r="T9905" i="1"/>
  <c r="T11731" i="1"/>
  <c r="S12382" i="1"/>
  <c r="T12066" i="1"/>
  <c r="S11943" i="1"/>
  <c r="T12079" i="1"/>
  <c r="S35" i="1"/>
  <c r="T12244" i="1"/>
  <c r="T11330" i="1"/>
  <c r="T8032" i="1"/>
  <c r="T10365" i="1"/>
  <c r="S11994" i="1"/>
  <c r="T12167" i="1"/>
  <c r="S199" i="1"/>
  <c r="S9732" i="1"/>
  <c r="S10991" i="1"/>
  <c r="T12153" i="1"/>
  <c r="S10167" i="1"/>
  <c r="S9526" i="1"/>
  <c r="T10949" i="1"/>
  <c r="T11476" i="1"/>
  <c r="T11879" i="1"/>
  <c r="T12026" i="1"/>
  <c r="S186" i="1"/>
  <c r="S8491" i="1"/>
  <c r="S9443" i="1"/>
  <c r="S11915" i="1"/>
  <c r="S8877" i="1"/>
  <c r="T9213" i="1"/>
  <c r="S11311" i="1"/>
  <c r="S9394" i="1"/>
  <c r="S11598" i="1"/>
  <c r="T12086" i="1"/>
  <c r="T11747" i="1"/>
  <c r="T8291" i="1"/>
  <c r="S7908" i="1"/>
  <c r="S7973" i="1"/>
  <c r="S8581" i="1"/>
  <c r="T9020" i="1"/>
  <c r="S8825" i="1"/>
  <c r="T9067" i="1"/>
  <c r="S8412" i="1"/>
  <c r="T8246" i="1"/>
  <c r="S8320" i="1"/>
  <c r="T9157" i="1"/>
  <c r="S6423" i="1"/>
  <c r="S9949" i="1"/>
  <c r="T9656" i="1"/>
  <c r="T10209" i="1"/>
  <c r="S8681" i="1"/>
  <c r="S9485" i="1"/>
  <c r="S7553" i="1"/>
  <c r="S9487" i="1"/>
  <c r="S8937" i="1"/>
  <c r="S6661" i="1"/>
  <c r="T9701" i="1"/>
  <c r="S7509" i="1"/>
  <c r="S8493" i="1"/>
  <c r="T8523" i="1"/>
  <c r="T9984" i="1"/>
  <c r="S10582" i="1"/>
  <c r="S9780" i="1"/>
  <c r="T9935" i="1"/>
  <c r="S7820" i="1"/>
  <c r="S8546" i="1"/>
  <c r="T10496" i="1"/>
  <c r="S10628" i="1"/>
  <c r="T9206" i="1"/>
  <c r="S10838" i="1"/>
  <c r="S8622" i="1"/>
  <c r="T11022" i="1"/>
  <c r="T10047" i="1"/>
  <c r="S9127" i="1"/>
  <c r="T9208" i="1"/>
  <c r="T9280" i="1"/>
  <c r="S8155" i="1"/>
  <c r="T8365" i="1"/>
  <c r="S11132" i="1"/>
  <c r="S8405" i="1"/>
  <c r="T7064" i="1"/>
  <c r="T7320" i="1"/>
  <c r="T7576" i="1"/>
  <c r="S8400" i="1"/>
  <c r="S9168" i="1"/>
  <c r="T8525" i="1"/>
  <c r="T11964" i="1"/>
  <c r="T12000" i="1"/>
  <c r="T12036" i="1"/>
  <c r="T12072" i="1"/>
  <c r="T12108" i="1"/>
  <c r="T12144" i="1"/>
  <c r="S8713" i="1"/>
  <c r="S9833" i="1"/>
  <c r="S9873" i="1"/>
  <c r="S9909" i="1"/>
  <c r="S9945" i="1"/>
  <c r="S9981" i="1"/>
  <c r="S10017" i="1"/>
  <c r="S10053" i="1"/>
  <c r="S8499" i="1"/>
  <c r="T9432" i="1"/>
  <c r="T9504" i="1"/>
  <c r="T9576" i="1"/>
  <c r="T9648" i="1"/>
  <c r="S9709" i="1"/>
  <c r="S9757" i="1"/>
  <c r="T8040" i="1"/>
  <c r="T8621" i="1"/>
  <c r="S11388" i="1"/>
  <c r="T8468" i="1"/>
  <c r="S6665" i="1"/>
  <c r="T8762" i="1"/>
  <c r="T9216" i="1"/>
  <c r="T10595" i="1"/>
  <c r="T10739" i="1"/>
  <c r="T11292" i="1"/>
  <c r="T10152" i="1"/>
  <c r="T10188" i="1"/>
  <c r="T10224" i="1"/>
  <c r="T10260" i="1"/>
  <c r="T10296" i="1"/>
  <c r="S9272" i="1"/>
  <c r="T10176" i="1"/>
  <c r="T10212" i="1"/>
  <c r="T10248" i="1"/>
  <c r="T10284" i="1"/>
  <c r="T10320" i="1"/>
  <c r="T10356" i="1"/>
  <c r="T9515" i="1"/>
  <c r="S9630" i="1"/>
  <c r="S6989" i="1"/>
  <c r="T8324" i="1"/>
  <c r="T9696" i="1"/>
  <c r="S9545" i="1"/>
  <c r="S10170" i="1"/>
  <c r="T9640" i="1"/>
  <c r="S9704" i="1"/>
  <c r="S9752" i="1"/>
  <c r="T9798" i="1"/>
  <c r="T9839" i="1"/>
  <c r="S9011" i="1"/>
  <c r="S9686" i="1"/>
  <c r="S9736" i="1"/>
  <c r="S9784" i="1"/>
  <c r="S9826" i="1"/>
  <c r="T9866" i="1"/>
  <c r="T9902" i="1"/>
  <c r="T9938" i="1"/>
  <c r="T8354" i="1"/>
  <c r="T9338" i="1"/>
  <c r="T7398" i="1"/>
  <c r="S11822" i="1"/>
  <c r="T11506" i="1"/>
  <c r="S11383" i="1"/>
  <c r="T12243" i="1"/>
  <c r="T8258" i="1"/>
  <c r="T9586" i="1"/>
  <c r="S9172" i="1"/>
  <c r="T9921" i="1"/>
  <c r="S9154" i="1"/>
  <c r="S7061" i="1"/>
  <c r="T11332" i="1"/>
  <c r="T7994" i="1"/>
  <c r="S10705" i="1"/>
  <c r="S9950" i="1"/>
  <c r="S9986" i="1"/>
  <c r="S10022" i="1"/>
  <c r="S10058" i="1"/>
  <c r="S10094" i="1"/>
  <c r="T9737" i="1"/>
  <c r="S9974" i="1"/>
  <c r="S10010" i="1"/>
  <c r="S10046" i="1"/>
  <c r="S10082" i="1"/>
  <c r="S10118" i="1"/>
  <c r="S10154" i="1"/>
  <c r="S10190" i="1"/>
  <c r="T10143" i="1"/>
  <c r="S10274" i="1"/>
  <c r="S8974" i="1"/>
  <c r="T12073" i="1"/>
  <c r="S11858" i="1"/>
  <c r="T11542" i="1"/>
  <c r="S11419" i="1"/>
  <c r="S9165" i="1"/>
  <c r="S10270" i="1"/>
  <c r="S9765" i="1"/>
  <c r="T11892" i="1"/>
  <c r="T10332" i="1"/>
  <c r="S11549" i="1"/>
  <c r="T7358" i="1"/>
  <c r="S10878" i="1"/>
  <c r="T10856" i="1"/>
  <c r="T11000" i="1"/>
  <c r="S10686" i="1"/>
  <c r="S8392" i="1"/>
  <c r="T10116" i="1"/>
  <c r="T8248" i="1"/>
  <c r="S8407" i="1"/>
  <c r="S8551" i="1"/>
  <c r="S8695" i="1"/>
  <c r="S8839" i="1"/>
  <c r="T7394" i="1"/>
  <c r="S8358" i="1"/>
  <c r="S8503" i="1"/>
  <c r="S8647" i="1"/>
  <c r="S8791" i="1"/>
  <c r="S8935" i="1"/>
  <c r="S9078" i="1"/>
  <c r="T9150" i="1"/>
  <c r="S10774" i="1"/>
  <c r="T10252" i="1"/>
  <c r="S10575" i="1"/>
  <c r="S12325" i="1"/>
  <c r="T12109" i="1"/>
  <c r="S11894" i="1"/>
  <c r="T11578" i="1"/>
  <c r="S8582" i="1"/>
  <c r="T10280" i="1"/>
  <c r="S10564" i="1"/>
  <c r="S11220" i="1"/>
  <c r="T47" i="1"/>
  <c r="T9299" i="1"/>
  <c r="T10882" i="1"/>
  <c r="S10165" i="1"/>
  <c r="S10309" i="1"/>
  <c r="T9922" i="1"/>
  <c r="T7572" i="1"/>
  <c r="T10628" i="1"/>
  <c r="T9182" i="1"/>
  <c r="T9254" i="1"/>
  <c r="T9326" i="1"/>
  <c r="T9398" i="1"/>
  <c r="T9470" i="1"/>
  <c r="S8178" i="1"/>
  <c r="T9230" i="1"/>
  <c r="T9302" i="1"/>
  <c r="T9374" i="1"/>
  <c r="T9446" i="1"/>
  <c r="T9518" i="1"/>
  <c r="T9590" i="1"/>
  <c r="T9662" i="1"/>
  <c r="T9112" i="1"/>
  <c r="T10988" i="1"/>
  <c r="S11440" i="1"/>
  <c r="T11459" i="1"/>
  <c r="T12365" i="1"/>
  <c r="S12150" i="1"/>
  <c r="T11834" i="1"/>
  <c r="T8042" i="1"/>
  <c r="T10984" i="1"/>
  <c r="S11564" i="1"/>
  <c r="S11476" i="1"/>
  <c r="T57" i="1"/>
  <c r="T9323" i="1"/>
  <c r="T9330" i="1"/>
  <c r="S7641" i="1"/>
  <c r="S8583" i="1"/>
  <c r="T10690" i="1"/>
  <c r="S9388" i="1"/>
  <c r="T10884" i="1"/>
  <c r="T9690" i="1"/>
  <c r="S9740" i="1"/>
  <c r="S9788" i="1"/>
  <c r="S9829" i="1"/>
  <c r="T9869" i="1"/>
  <c r="T8457" i="1"/>
  <c r="S9724" i="1"/>
  <c r="S9772" i="1"/>
  <c r="T9815" i="1"/>
  <c r="T9856" i="1"/>
  <c r="T9893" i="1"/>
  <c r="T9929" i="1"/>
  <c r="T9965" i="1"/>
  <c r="T10170" i="1"/>
  <c r="S9494" i="1"/>
  <c r="S10989" i="1"/>
  <c r="S10456" i="1"/>
  <c r="T11615" i="1"/>
  <c r="T12210" i="1"/>
  <c r="T12090" i="1"/>
  <c r="T8319" i="1"/>
  <c r="S9723" i="1"/>
  <c r="T11033" i="1"/>
  <c r="T8690" i="1"/>
  <c r="T235" i="1"/>
  <c r="T9459" i="1"/>
  <c r="S11400" i="1"/>
  <c r="S10436" i="1"/>
  <c r="T8368" i="1"/>
  <c r="T10668" i="1"/>
  <c r="T8456" i="1"/>
  <c r="T7590" i="1"/>
  <c r="S10974" i="1"/>
  <c r="S11010" i="1"/>
  <c r="S11046" i="1"/>
  <c r="S11082" i="1"/>
  <c r="S11118" i="1"/>
  <c r="S8646" i="1"/>
  <c r="S10998" i="1"/>
  <c r="S11034" i="1"/>
  <c r="S11070" i="1"/>
  <c r="S11106" i="1"/>
  <c r="S6769" i="1"/>
  <c r="S7401" i="1"/>
  <c r="S7977" i="1"/>
  <c r="T11580" i="1"/>
  <c r="T10886" i="1"/>
  <c r="S10437" i="1"/>
  <c r="S11036" i="1"/>
  <c r="S10236" i="1"/>
  <c r="T8770" i="1"/>
  <c r="S11045" i="1"/>
  <c r="S7013" i="1"/>
  <c r="T11010" i="1"/>
  <c r="S10465" i="1"/>
  <c r="S11092" i="1"/>
  <c r="S9642" i="1"/>
  <c r="S9347" i="1"/>
  <c r="T9355" i="1"/>
  <c r="T12292" i="1"/>
  <c r="S10142" i="1"/>
  <c r="S6980" i="1"/>
  <c r="S8815" i="1"/>
  <c r="S7969" i="1"/>
  <c r="S9094" i="1"/>
  <c r="T8090" i="1"/>
  <c r="T8270" i="1"/>
  <c r="T8426" i="1"/>
  <c r="T8570" i="1"/>
  <c r="T8714" i="1"/>
  <c r="S11285" i="1"/>
  <c r="T11348" i="1"/>
  <c r="S5980" i="1"/>
  <c r="T11636" i="1"/>
  <c r="S10160" i="1"/>
  <c r="T10847" i="1"/>
  <c r="T10367" i="1"/>
  <c r="S10370" i="1"/>
  <c r="T10037" i="1"/>
  <c r="S11401" i="1"/>
  <c r="S8479" i="1"/>
  <c r="S11485" i="1"/>
  <c r="T11437" i="1"/>
  <c r="S11222" i="1"/>
  <c r="T10773" i="1"/>
  <c r="T8905" i="1"/>
  <c r="S11429" i="1"/>
  <c r="S8463" i="1"/>
  <c r="T10775" i="1"/>
  <c r="T10705" i="1"/>
  <c r="T8693" i="1"/>
  <c r="T9120" i="1"/>
  <c r="T10864" i="1"/>
  <c r="T10802" i="1"/>
  <c r="T9294" i="1"/>
  <c r="T11150" i="1"/>
  <c r="T10701" i="1"/>
  <c r="S7609" i="1"/>
  <c r="T11613" i="1"/>
  <c r="S11398" i="1"/>
  <c r="T8882" i="1"/>
  <c r="S11625" i="1"/>
  <c r="T11463" i="1"/>
  <c r="T11606" i="1"/>
  <c r="T11673" i="1"/>
  <c r="S11650" i="1"/>
  <c r="T11334" i="1"/>
  <c r="S82" i="1"/>
  <c r="S11709" i="1"/>
  <c r="T10066" i="1"/>
  <c r="T11737" i="1"/>
  <c r="S10945" i="1"/>
  <c r="T10361" i="1"/>
  <c r="S11985" i="1"/>
  <c r="S11167" i="1"/>
  <c r="S12100" i="1"/>
  <c r="T27" i="1"/>
  <c r="S123" i="1"/>
  <c r="T82" i="1"/>
  <c r="S11068" i="1"/>
  <c r="S12271" i="1"/>
  <c r="S12223" i="1"/>
  <c r="S10766" i="1"/>
  <c r="S10667" i="1"/>
  <c r="T12117" i="1"/>
  <c r="T11579" i="1"/>
  <c r="T170" i="1"/>
  <c r="T10524" i="1"/>
  <c r="S10917" i="1"/>
  <c r="T11457" i="1"/>
  <c r="S10207" i="1"/>
  <c r="T11455" i="1"/>
  <c r="S11802" i="1"/>
  <c r="S8902" i="1"/>
  <c r="S6770" i="1"/>
  <c r="T11214" i="1"/>
  <c r="S8212" i="1"/>
  <c r="T11849" i="1"/>
  <c r="T11318" i="1"/>
  <c r="T11975" i="1"/>
  <c r="T10404" i="1"/>
  <c r="S10639" i="1"/>
  <c r="T9634" i="1"/>
  <c r="S9783" i="1"/>
  <c r="T8260" i="1"/>
  <c r="T11913" i="1"/>
  <c r="S11698" i="1"/>
  <c r="T11382" i="1"/>
  <c r="S11259" i="1"/>
  <c r="S8813" i="1"/>
  <c r="S9816" i="1"/>
  <c r="S8224" i="1"/>
  <c r="S8065" i="1"/>
  <c r="T8506" i="1"/>
  <c r="S8324" i="1"/>
  <c r="S10619" i="1"/>
  <c r="T10154" i="1"/>
  <c r="S9845" i="1"/>
  <c r="T9510" i="1"/>
  <c r="T12123" i="1"/>
  <c r="T11958" i="1"/>
  <c r="T11993" i="1"/>
  <c r="S11874" i="1"/>
  <c r="T11558" i="1"/>
  <c r="S10412" i="1"/>
  <c r="S9170" i="1"/>
  <c r="T10588" i="1"/>
  <c r="T11999" i="1"/>
  <c r="S12126" i="1"/>
  <c r="T11810" i="1"/>
  <c r="S11687" i="1"/>
  <c r="S11307" i="1"/>
  <c r="T232" i="1"/>
  <c r="T11732" i="1"/>
  <c r="S11426" i="1"/>
  <c r="S9919" i="1"/>
  <c r="S9251" i="1"/>
  <c r="S11578" i="1"/>
  <c r="T12087" i="1"/>
  <c r="S27" i="1"/>
  <c r="T7222" i="1"/>
  <c r="T11607" i="1"/>
  <c r="T11481" i="1"/>
  <c r="T10410" i="1"/>
  <c r="S6" i="1"/>
  <c r="T10518" i="1"/>
  <c r="S10372" i="1"/>
  <c r="T11675" i="1"/>
  <c r="T11642" i="1"/>
  <c r="T75" i="1"/>
  <c r="T8474" i="1"/>
  <c r="S12161" i="1"/>
  <c r="T12202" i="1"/>
  <c r="T9838" i="1"/>
  <c r="S11225" i="1"/>
  <c r="T182" i="1"/>
  <c r="S11355" i="1"/>
  <c r="T8558" i="1"/>
  <c r="S7113" i="1"/>
  <c r="S10388" i="1"/>
  <c r="S10315" i="1"/>
  <c r="S11855" i="1"/>
  <c r="S11000" i="1"/>
  <c r="S8626" i="1"/>
  <c r="T9632" i="1"/>
  <c r="T7638" i="1"/>
  <c r="T9380" i="1"/>
  <c r="T10507" i="1"/>
  <c r="S9471" i="1"/>
  <c r="S12174" i="1"/>
  <c r="T11858" i="1"/>
  <c r="S11735" i="1"/>
  <c r="S11936" i="1"/>
  <c r="T9855" i="1"/>
  <c r="T10535" i="1"/>
  <c r="S10634" i="1"/>
  <c r="T8453" i="1"/>
  <c r="T9987" i="1"/>
  <c r="T8883" i="1"/>
  <c r="S10261" i="1"/>
  <c r="T11564" i="1"/>
  <c r="S10500" i="1"/>
  <c r="T9758" i="1"/>
  <c r="T9542" i="1"/>
  <c r="S12304" i="1"/>
  <c r="S12350" i="1"/>
  <c r="T12034" i="1"/>
  <c r="S11911" i="1"/>
  <c r="T12189" i="1"/>
  <c r="S9242" i="1"/>
  <c r="T11501" i="1"/>
  <c r="T9616" i="1"/>
  <c r="T12374" i="1"/>
  <c r="S12163" i="1"/>
  <c r="T11783" i="1"/>
  <c r="S32" i="1"/>
  <c r="S12212" i="1"/>
  <c r="S10552" i="1"/>
  <c r="T11622" i="1"/>
  <c r="S10900" i="1"/>
  <c r="T93" i="1"/>
  <c r="S11131" i="1"/>
  <c r="S190" i="1"/>
  <c r="S11001" i="1"/>
  <c r="S11023" i="1"/>
  <c r="S12278" i="1"/>
  <c r="T11614" i="1"/>
  <c r="T10446" i="1"/>
  <c r="T11245" i="1"/>
  <c r="S12339" i="1"/>
  <c r="S11685" i="1"/>
  <c r="T10876" i="1"/>
  <c r="T12143" i="1"/>
  <c r="T11030" i="1"/>
  <c r="T11547" i="1"/>
  <c r="T9694" i="1"/>
  <c r="S11539" i="1"/>
  <c r="T9919" i="1"/>
  <c r="T8010" i="1"/>
  <c r="S11079" i="1"/>
  <c r="T12384" i="1"/>
  <c r="T12223" i="1"/>
  <c r="T12283" i="1"/>
  <c r="T8441" i="1"/>
  <c r="T10302" i="1"/>
  <c r="T9851" i="1"/>
  <c r="T10436" i="1"/>
  <c r="T10975" i="1"/>
  <c r="S9966" i="1"/>
  <c r="T12262" i="1"/>
  <c r="T12114" i="1"/>
  <c r="S11991" i="1"/>
  <c r="T12003" i="1"/>
  <c r="T10464" i="1"/>
  <c r="S10969" i="1"/>
  <c r="S8715" i="1"/>
  <c r="S7245" i="1"/>
  <c r="T10691" i="1"/>
  <c r="S9112" i="1"/>
  <c r="S10869" i="1"/>
  <c r="T12268" i="1"/>
  <c r="S11047" i="1"/>
  <c r="S11308" i="1"/>
  <c r="T9878" i="1"/>
  <c r="T7149" i="1"/>
  <c r="S8637" i="1"/>
  <c r="T8091" i="1"/>
  <c r="T6724" i="1"/>
  <c r="T9040" i="1"/>
  <c r="S8833" i="1"/>
  <c r="T7490" i="1"/>
  <c r="S8476" i="1"/>
  <c r="T7784" i="1"/>
  <c r="S6773" i="1"/>
  <c r="T8158" i="1"/>
  <c r="S8131" i="1"/>
  <c r="S9985" i="1"/>
  <c r="T9714" i="1"/>
  <c r="T10353" i="1"/>
  <c r="S8507" i="1"/>
  <c r="T10527" i="1"/>
  <c r="S8260" i="1"/>
  <c r="S9559" i="1"/>
  <c r="T9304" i="1"/>
  <c r="T10783" i="1"/>
  <c r="T9316" i="1"/>
  <c r="S10326" i="1"/>
  <c r="T9314" i="1"/>
  <c r="T7370" i="1"/>
  <c r="T10788" i="1"/>
  <c r="S10618" i="1"/>
  <c r="S11612" i="1"/>
  <c r="S9267" i="1"/>
  <c r="T5141" i="1"/>
  <c r="S5724" i="1"/>
  <c r="S8615" i="1"/>
  <c r="T7574" i="1"/>
  <c r="T10885" i="1"/>
  <c r="T10842" i="1"/>
  <c r="S10946" i="1"/>
  <c r="T9188" i="1"/>
  <c r="S10276" i="1"/>
  <c r="S9290" i="1"/>
  <c r="S9362" i="1"/>
  <c r="S9434" i="1"/>
  <c r="T8164" i="1"/>
  <c r="T8288" i="1"/>
  <c r="T7388" i="1"/>
  <c r="S8413" i="1"/>
  <c r="T7096" i="1"/>
  <c r="T7352" i="1"/>
  <c r="T7608" i="1"/>
  <c r="S8408" i="1"/>
  <c r="S9176" i="1"/>
  <c r="S8970" i="1"/>
  <c r="T7042" i="1"/>
  <c r="S8102" i="1"/>
  <c r="T8433" i="1"/>
  <c r="T8721" i="1"/>
  <c r="T9009" i="1"/>
  <c r="T9297" i="1"/>
  <c r="T8809" i="1"/>
  <c r="T10101" i="1"/>
  <c r="T10137" i="1"/>
  <c r="T7142" i="1"/>
  <c r="T7718" i="1"/>
  <c r="S8142" i="1"/>
  <c r="S8307" i="1"/>
  <c r="T7403" i="1"/>
  <c r="S9624" i="1"/>
  <c r="S9586" i="1"/>
  <c r="S9658" i="1"/>
  <c r="S9715" i="1"/>
  <c r="S9763" i="1"/>
  <c r="S9808" i="1"/>
  <c r="S9849" i="1"/>
  <c r="S8061" i="1"/>
  <c r="S8554" i="1"/>
  <c r="T12316" i="1"/>
  <c r="T8509" i="1"/>
  <c r="S7925" i="1"/>
  <c r="T10919" i="1"/>
  <c r="S11124" i="1"/>
  <c r="S10709" i="1"/>
  <c r="S10853" i="1"/>
  <c r="S8529" i="1"/>
  <c r="S10229" i="1"/>
  <c r="S10265" i="1"/>
  <c r="S10301" i="1"/>
  <c r="S10337" i="1"/>
  <c r="S10373" i="1"/>
  <c r="S9129" i="1"/>
  <c r="S10253" i="1"/>
  <c r="S10289" i="1"/>
  <c r="S10325" i="1"/>
  <c r="S10361" i="1"/>
  <c r="S10397" i="1"/>
  <c r="S10433" i="1"/>
  <c r="T8085" i="1"/>
  <c r="S9696" i="1"/>
  <c r="T10182" i="1"/>
  <c r="S8329" i="1"/>
  <c r="S11208" i="1"/>
  <c r="S9028" i="1"/>
  <c r="T10686" i="1"/>
  <c r="S9758" i="1"/>
  <c r="T9803" i="1"/>
  <c r="T9844" i="1"/>
  <c r="S9883" i="1"/>
  <c r="S6642" i="1"/>
  <c r="T7774" i="1"/>
  <c r="S9790" i="1"/>
  <c r="S9831" i="1"/>
  <c r="S9871" i="1"/>
  <c r="S9907" i="1"/>
  <c r="S9943" i="1"/>
  <c r="S9979" i="1"/>
  <c r="S9152" i="1"/>
  <c r="S9175" i="1"/>
  <c r="T8732" i="1"/>
  <c r="S9803" i="1"/>
  <c r="T11726" i="1"/>
  <c r="S11603" i="1"/>
  <c r="T12383" i="1"/>
  <c r="S161" i="1"/>
  <c r="S9231" i="1"/>
  <c r="T8648" i="1"/>
  <c r="S9364" i="1"/>
  <c r="T9957" i="1"/>
  <c r="T10124" i="1"/>
  <c r="T9609" i="1"/>
  <c r="S9954" i="1"/>
  <c r="T8873" i="1"/>
  <c r="S10426" i="1"/>
  <c r="T9954" i="1"/>
  <c r="T9990" i="1"/>
  <c r="T10026" i="1"/>
  <c r="T10062" i="1"/>
  <c r="T10098" i="1"/>
  <c r="T9556" i="1"/>
  <c r="T9978" i="1"/>
  <c r="T10014" i="1"/>
  <c r="T10050" i="1"/>
  <c r="T10086" i="1"/>
  <c r="T10122" i="1"/>
  <c r="T10158" i="1"/>
  <c r="T10194" i="1"/>
  <c r="T9649" i="1"/>
  <c r="T10251" i="1"/>
  <c r="S9215" i="1"/>
  <c r="S12078" i="1"/>
  <c r="T11762" i="1"/>
  <c r="S11639" i="1"/>
  <c r="T11959" i="1"/>
  <c r="S8526" i="1"/>
  <c r="T10279" i="1"/>
  <c r="S10378" i="1"/>
  <c r="S10121" i="1"/>
  <c r="S11881" i="1"/>
  <c r="T11665" i="1"/>
  <c r="T7614" i="1"/>
  <c r="S10914" i="1"/>
  <c r="S10223" i="1"/>
  <c r="T7346" i="1"/>
  <c r="T12100" i="1"/>
  <c r="T8070" i="1"/>
  <c r="S8053" i="1"/>
  <c r="S10206" i="1"/>
  <c r="S10242" i="1"/>
  <c r="S10278" i="1"/>
  <c r="S10314" i="1"/>
  <c r="S10350" i="1"/>
  <c r="S7125" i="1"/>
  <c r="S10230" i="1"/>
  <c r="S10266" i="1"/>
  <c r="S10302" i="1"/>
  <c r="S10338" i="1"/>
  <c r="S10374" i="1"/>
  <c r="S10410" i="1"/>
  <c r="S10446" i="1"/>
  <c r="S9515" i="1"/>
  <c r="S10882" i="1"/>
  <c r="T10360" i="1"/>
  <c r="T12329" i="1"/>
  <c r="S12114" i="1"/>
  <c r="T11798" i="1"/>
  <c r="S11675" i="1"/>
  <c r="T7282" i="1"/>
  <c r="S11006" i="1"/>
  <c r="T10388" i="1"/>
  <c r="T12148" i="1"/>
  <c r="S10409" i="1"/>
  <c r="T9427" i="1"/>
  <c r="T10918" i="1"/>
  <c r="T10087" i="1"/>
  <c r="S7093" i="1"/>
  <c r="S11561" i="1"/>
  <c r="T7530" i="1"/>
  <c r="T9110" i="1"/>
  <c r="S10462" i="1"/>
  <c r="S10498" i="1"/>
  <c r="S10534" i="1"/>
  <c r="S10570" i="1"/>
  <c r="S10606" i="1"/>
  <c r="S8084" i="1"/>
  <c r="S10486" i="1"/>
  <c r="S10522" i="1"/>
  <c r="S10558" i="1"/>
  <c r="S10594" i="1"/>
  <c r="S10630" i="1"/>
  <c r="S10666" i="1"/>
  <c r="S10702" i="1"/>
  <c r="S11260" i="1"/>
  <c r="T9328" i="1"/>
  <c r="T7254" i="1"/>
  <c r="T11491" i="1"/>
  <c r="S12370" i="1"/>
  <c r="T12054" i="1"/>
  <c r="S11931" i="1"/>
  <c r="T8653" i="1"/>
  <c r="T9384" i="1"/>
  <c r="T7190" i="1"/>
  <c r="S6829" i="1"/>
  <c r="S9479" i="1"/>
  <c r="T9451" i="1"/>
  <c r="T9402" i="1"/>
  <c r="S9131" i="1"/>
  <c r="T7378" i="1"/>
  <c r="T8945" i="1"/>
  <c r="S9016" i="1"/>
  <c r="T9622" i="1"/>
  <c r="S10718" i="1"/>
  <c r="S10754" i="1"/>
  <c r="S10790" i="1"/>
  <c r="S10826" i="1"/>
  <c r="S10862" i="1"/>
  <c r="S8390" i="1"/>
  <c r="S10742" i="1"/>
  <c r="S10778" i="1"/>
  <c r="S10814" i="1"/>
  <c r="S10850" i="1"/>
  <c r="S10886" i="1"/>
  <c r="S10922" i="1"/>
  <c r="S10958" i="1"/>
  <c r="S10608" i="1"/>
  <c r="T10278" i="1"/>
  <c r="S9702" i="1"/>
  <c r="T10473" i="1"/>
  <c r="T11076" i="1"/>
  <c r="S12359" i="1"/>
  <c r="S12187" i="1"/>
  <c r="T9261" i="1"/>
  <c r="T10274" i="1"/>
  <c r="S9856" i="1"/>
  <c r="S10599" i="1"/>
  <c r="T9488" i="1"/>
  <c r="T9587" i="1"/>
  <c r="S11436" i="1"/>
  <c r="T9050" i="1"/>
  <c r="T8380" i="1"/>
  <c r="S10035" i="1"/>
  <c r="S9062" i="1"/>
  <c r="T9918" i="1"/>
  <c r="T10978" i="1"/>
  <c r="T11014" i="1"/>
  <c r="T11050" i="1"/>
  <c r="T7094" i="1"/>
  <c r="T7670" i="1"/>
  <c r="S7293" i="1"/>
  <c r="T11002" i="1"/>
  <c r="T11038" i="1"/>
  <c r="T6902" i="1"/>
  <c r="T7478" i="1"/>
  <c r="T8030" i="1"/>
  <c r="T8238" i="1"/>
  <c r="T8398" i="1"/>
  <c r="S10257" i="1"/>
  <c r="T11688" i="1"/>
  <c r="S10830" i="1"/>
  <c r="T10883" i="1"/>
  <c r="S10583" i="1"/>
  <c r="S12088" i="1"/>
  <c r="T199" i="1"/>
  <c r="S10285" i="1"/>
  <c r="T11684" i="1"/>
  <c r="T7606" i="1"/>
  <c r="T10043" i="1"/>
  <c r="T10653" i="1"/>
  <c r="S9419" i="1"/>
  <c r="T9483" i="1"/>
  <c r="T12328" i="1"/>
  <c r="T11556" i="1"/>
  <c r="S8214" i="1"/>
  <c r="S9174" i="1"/>
  <c r="S8777" i="1"/>
  <c r="T9018" i="1"/>
  <c r="S8117" i="1"/>
  <c r="T8289" i="1"/>
  <c r="S8443" i="1"/>
  <c r="S8587" i="1"/>
  <c r="T8969" i="1"/>
  <c r="T9608" i="1"/>
  <c r="S11566" i="1"/>
  <c r="T8078" i="1"/>
  <c r="T11593" i="1"/>
  <c r="T11049" i="1"/>
  <c r="T12259" i="1"/>
  <c r="S9070" i="1"/>
  <c r="T10475" i="1"/>
  <c r="S10503" i="1"/>
  <c r="S6188" i="1"/>
  <c r="S11509" i="1"/>
  <c r="T11657" i="1"/>
  <c r="S11442" i="1"/>
  <c r="T11125" i="1"/>
  <c r="S10955" i="1"/>
  <c r="S7921" i="1"/>
  <c r="T8252" i="1"/>
  <c r="S11537" i="1"/>
  <c r="S7068" i="1"/>
  <c r="S9684" i="1"/>
  <c r="T8796" i="1"/>
  <c r="S11232" i="1"/>
  <c r="T9336" i="1"/>
  <c r="T9426" i="1"/>
  <c r="S10727" i="1"/>
  <c r="T11303" i="1"/>
  <c r="T11510" i="1"/>
  <c r="T11641" i="1"/>
  <c r="S11618" i="1"/>
  <c r="T11302" i="1"/>
  <c r="S11902" i="1"/>
  <c r="S9794" i="1"/>
  <c r="S136" i="1"/>
  <c r="T12027" i="1"/>
  <c r="S11870" i="1"/>
  <c r="T11554" i="1"/>
  <c r="S11431" i="1"/>
  <c r="S12052" i="1"/>
  <c r="T11655" i="1"/>
  <c r="T11156" i="1"/>
  <c r="T11677" i="1"/>
  <c r="T7158" i="1"/>
  <c r="T11922" i="1"/>
  <c r="T11129" i="1"/>
  <c r="T12387" i="1"/>
  <c r="S66" i="1"/>
  <c r="S11090" i="1"/>
  <c r="S12269" i="1"/>
  <c r="S11129" i="1"/>
  <c r="S10662" i="1"/>
  <c r="S56" i="1"/>
  <c r="T9286" i="1"/>
  <c r="S11252" i="1"/>
  <c r="S12179" i="1"/>
  <c r="T11226" i="1"/>
  <c r="T32" i="1"/>
  <c r="S10057" i="1"/>
  <c r="S11905" i="1"/>
  <c r="S11872" i="1"/>
  <c r="S223" i="1"/>
  <c r="S10124" i="1"/>
  <c r="T12211" i="1"/>
  <c r="T10903" i="1"/>
  <c r="T8234" i="1"/>
  <c r="S8426" i="1"/>
  <c r="T10075" i="1"/>
  <c r="S9466" i="1"/>
  <c r="S11599" i="1"/>
  <c r="S12183" i="1"/>
  <c r="S9220" i="1"/>
  <c r="S11002" i="1"/>
  <c r="T10512" i="1"/>
  <c r="S8785" i="1"/>
  <c r="S9795" i="1"/>
  <c r="T8458" i="1"/>
  <c r="S11918" i="1"/>
  <c r="T11602" i="1"/>
  <c r="S11479" i="1"/>
  <c r="T11887" i="1"/>
  <c r="S8753" i="1"/>
  <c r="T9927" i="1"/>
  <c r="S9930" i="1"/>
  <c r="S8638" i="1"/>
  <c r="S8927" i="1"/>
  <c r="T9620" i="1"/>
  <c r="S9294" i="1"/>
  <c r="S10880" i="1"/>
  <c r="S11668" i="1"/>
  <c r="T9006" i="1"/>
  <c r="T9814" i="1"/>
  <c r="T11871" i="1"/>
  <c r="S12094" i="1"/>
  <c r="T11778" i="1"/>
  <c r="S11655" i="1"/>
  <c r="T10781" i="1"/>
  <c r="S9835" i="1"/>
  <c r="T11035" i="1"/>
  <c r="T9969" i="1"/>
  <c r="T12030" i="1"/>
  <c r="S11907" i="1"/>
  <c r="T12327" i="1"/>
  <c r="S12236" i="1"/>
  <c r="S10815" i="1"/>
  <c r="S11941" i="1"/>
  <c r="S11718" i="1"/>
  <c r="T12276" i="1"/>
  <c r="S12160" i="1"/>
  <c r="T10397" i="1"/>
  <c r="S182" i="1"/>
  <c r="S8239" i="1"/>
  <c r="S10440" i="1"/>
  <c r="S11830" i="1"/>
  <c r="T11098" i="1"/>
  <c r="S10698" i="1"/>
  <c r="S10472" i="1"/>
  <c r="S10915" i="1"/>
  <c r="T6545" i="1"/>
  <c r="S245" i="1"/>
  <c r="T12171" i="1"/>
  <c r="S11026" i="1"/>
  <c r="S12349" i="1"/>
  <c r="T12165" i="1"/>
  <c r="T11442" i="1"/>
  <c r="S43" i="1"/>
  <c r="T11209" i="1"/>
  <c r="S9451" i="1"/>
  <c r="T162" i="1"/>
  <c r="T8702" i="1"/>
  <c r="S9811" i="1"/>
  <c r="S11347" i="1"/>
  <c r="S11209" i="1"/>
  <c r="T11001" i="1"/>
  <c r="S137" i="1"/>
  <c r="S7137" i="1"/>
  <c r="S11488" i="1"/>
  <c r="S7021" i="1"/>
  <c r="S10458" i="1"/>
  <c r="S9837" i="1"/>
  <c r="T10290" i="1"/>
  <c r="T12078" i="1"/>
  <c r="S11955" i="1"/>
  <c r="T11859" i="1"/>
  <c r="S153" i="1"/>
  <c r="S10454" i="1"/>
  <c r="T9964" i="1"/>
  <c r="T10643" i="1"/>
  <c r="T9705" i="1"/>
  <c r="T9169" i="1"/>
  <c r="T9773" i="1"/>
  <c r="T10786" i="1"/>
  <c r="S10369" i="1"/>
  <c r="S11003" i="1"/>
  <c r="S9114" i="1"/>
  <c r="T11469" i="1"/>
  <c r="T9104" i="1"/>
  <c r="T12302" i="1"/>
  <c r="S12131" i="1"/>
  <c r="T159" i="1"/>
  <c r="S8296" i="1"/>
  <c r="S10254" i="1"/>
  <c r="T8626" i="1"/>
  <c r="T11861" i="1"/>
  <c r="S10288" i="1"/>
  <c r="T22" i="1"/>
  <c r="S6693" i="1"/>
  <c r="S12109" i="1"/>
  <c r="S8845" i="1"/>
  <c r="T12322" i="1"/>
  <c r="S10320" i="1"/>
  <c r="T10875" i="1"/>
  <c r="S8767" i="1"/>
  <c r="T7" i="1"/>
  <c r="T11672" i="1"/>
  <c r="T11233" i="1"/>
  <c r="T11029" i="1"/>
  <c r="S11447" i="1"/>
  <c r="T12071" i="1"/>
  <c r="S9663" i="1"/>
  <c r="T12386" i="1"/>
  <c r="S8841" i="1"/>
  <c r="S11694" i="1"/>
  <c r="T11083" i="1"/>
  <c r="T10428" i="1"/>
  <c r="S10408" i="1"/>
  <c r="T11563" i="1"/>
  <c r="T12254" i="1"/>
  <c r="S11319" i="1"/>
  <c r="T9955" i="1"/>
  <c r="S9338" i="1"/>
  <c r="S12140" i="1"/>
  <c r="S8663" i="1"/>
  <c r="S11261" i="1"/>
  <c r="S134" i="1"/>
  <c r="S8585" i="1"/>
  <c r="T11100" i="1"/>
  <c r="T8337" i="1"/>
  <c r="S11066" i="1"/>
  <c r="T10544" i="1"/>
  <c r="T10642" i="1"/>
  <c r="T8786" i="1"/>
  <c r="S12211" i="1"/>
  <c r="T37" i="1"/>
  <c r="S78" i="1"/>
  <c r="S7593" i="1"/>
  <c r="T10572" i="1"/>
  <c r="T11118" i="1"/>
  <c r="T8320" i="1"/>
  <c r="T10024" i="1"/>
  <c r="T8361" i="1"/>
  <c r="S9346" i="1"/>
  <c r="S8157" i="1"/>
  <c r="S11289" i="1"/>
  <c r="S9804" i="1"/>
  <c r="T11821" i="1"/>
  <c r="S6252" i="1"/>
  <c r="S8265" i="1"/>
  <c r="T10563" i="1"/>
  <c r="S8446" i="1"/>
  <c r="S9047" i="1"/>
  <c r="T10227" i="1"/>
  <c r="S8420" i="1"/>
  <c r="S9262" i="1"/>
  <c r="T9127" i="1"/>
  <c r="S8077" i="1"/>
  <c r="T8050" i="1"/>
  <c r="S9167" i="1"/>
  <c r="S8612" i="1"/>
  <c r="T10515" i="1"/>
  <c r="T10611" i="1"/>
  <c r="S10307" i="1"/>
  <c r="T8464" i="1"/>
  <c r="S10055" i="1"/>
  <c r="S8398" i="1"/>
  <c r="T10387" i="1"/>
  <c r="S10722" i="1"/>
  <c r="S7300" i="1"/>
  <c r="T10180" i="1"/>
  <c r="T10305" i="1"/>
  <c r="T9958" i="1"/>
  <c r="T7562" i="1"/>
  <c r="T10916" i="1"/>
  <c r="S11492" i="1"/>
  <c r="T10726" i="1"/>
  <c r="T9011" i="1"/>
  <c r="S9350" i="1"/>
  <c r="S10919" i="1"/>
  <c r="T10704" i="1"/>
  <c r="S8621" i="1"/>
  <c r="T10814" i="1"/>
  <c r="S10393" i="1"/>
  <c r="T8218" i="1"/>
  <c r="S8216" i="1"/>
  <c r="S9760" i="1"/>
  <c r="T9116" i="1"/>
  <c r="S11412" i="1"/>
  <c r="S10090" i="1"/>
  <c r="T11512" i="1"/>
  <c r="S11446" i="1"/>
  <c r="T10033" i="1"/>
  <c r="S8395" i="1"/>
  <c r="S8036" i="1"/>
  <c r="T9724" i="1"/>
  <c r="T10389" i="1"/>
  <c r="T8842" i="1"/>
  <c r="S11950" i="1"/>
  <c r="T10999" i="1"/>
  <c r="T11399" i="1"/>
  <c r="T8846" i="1"/>
  <c r="S7497" i="1"/>
  <c r="T10463" i="1"/>
  <c r="T9306" i="1"/>
  <c r="T10585" i="1"/>
  <c r="S11759" i="1"/>
  <c r="T73" i="1"/>
  <c r="T10425" i="1"/>
  <c r="T11282" i="1"/>
  <c r="T10857" i="1"/>
  <c r="T118" i="1"/>
  <c r="S8427" i="1"/>
  <c r="S10797" i="1"/>
  <c r="S11054" i="1"/>
  <c r="T165" i="1"/>
  <c r="T10923" i="1"/>
  <c r="T12382" i="1"/>
  <c r="S12167" i="1"/>
  <c r="S11170" i="1"/>
  <c r="T10067" i="1"/>
  <c r="T11917" i="1"/>
  <c r="T9883" i="1"/>
  <c r="T7622" i="1"/>
  <c r="S10824" i="1"/>
  <c r="T94" i="1"/>
  <c r="T12351" i="1"/>
  <c r="S12011" i="1"/>
  <c r="S10812" i="1"/>
  <c r="S11463" i="1"/>
  <c r="S11481" i="1"/>
  <c r="T183" i="1"/>
  <c r="S11579" i="1"/>
  <c r="S9552" i="1"/>
  <c r="T11960" i="1"/>
  <c r="T11301" i="1"/>
  <c r="T11099" i="1"/>
  <c r="T12126" i="1"/>
  <c r="S10203" i="1"/>
  <c r="T11661" i="1"/>
  <c r="T11138" i="1"/>
  <c r="S12197" i="1"/>
  <c r="T7462" i="1"/>
  <c r="T11875" i="1"/>
  <c r="T9626" i="1"/>
  <c r="S10536" i="1"/>
  <c r="S9227" i="1"/>
  <c r="S12396" i="1"/>
  <c r="S12128" i="1"/>
  <c r="T12233" i="1"/>
  <c r="S12013" i="1"/>
  <c r="S168" i="1"/>
  <c r="S9960" i="1"/>
  <c r="S11145" i="1"/>
  <c r="S11125" i="1"/>
  <c r="S10423" i="1"/>
  <c r="T11538" i="1"/>
  <c r="S11953" i="1"/>
  <c r="S6941" i="1"/>
  <c r="S10517" i="1"/>
  <c r="S7777" i="1"/>
  <c r="S11552" i="1"/>
  <c r="T9830" i="1"/>
  <c r="T9680" i="1"/>
  <c r="S12184" i="1"/>
  <c r="T247" i="1"/>
  <c r="S9142" i="1"/>
  <c r="S11797" i="1"/>
  <c r="S11676" i="1"/>
  <c r="T9862" i="1"/>
  <c r="T9062" i="1"/>
  <c r="T8397" i="1"/>
  <c r="S8667" i="1"/>
  <c r="S9678" i="1"/>
  <c r="T11110" i="1"/>
  <c r="S10267" i="1"/>
  <c r="T12280" i="1"/>
  <c r="T9906" i="1"/>
  <c r="T11378" i="1"/>
  <c r="T6982" i="1"/>
  <c r="T11931" i="1"/>
  <c r="T97" i="1"/>
  <c r="S10876" i="1"/>
  <c r="S12228" i="1"/>
  <c r="T10995" i="1"/>
  <c r="S12068" i="1"/>
  <c r="T11770" i="1"/>
  <c r="T20" i="1"/>
  <c r="S10034" i="1"/>
  <c r="S12257" i="1"/>
  <c r="T10953" i="1"/>
  <c r="T8150" i="1"/>
  <c r="S10627" i="1"/>
  <c r="T10623" i="1"/>
  <c r="T11694" i="1"/>
  <c r="S10947" i="1"/>
  <c r="T11384" i="1"/>
  <c r="T11965" i="1"/>
  <c r="S11750" i="1"/>
  <c r="T11466" i="1"/>
  <c r="S111" i="1"/>
  <c r="S11993" i="1"/>
  <c r="S9395" i="1"/>
  <c r="T11327" i="1"/>
  <c r="T10594" i="1"/>
  <c r="S11983" i="1"/>
  <c r="T10947" i="1"/>
  <c r="T11225" i="1"/>
  <c r="S11298" i="1"/>
  <c r="T10921" i="1"/>
  <c r="S12235" i="1"/>
  <c r="T106" i="1"/>
  <c r="T9146" i="1"/>
  <c r="S12400" i="1"/>
  <c r="T10381" i="1"/>
  <c r="T11407" i="1"/>
  <c r="S10939" i="1"/>
  <c r="T12368" i="1"/>
  <c r="S9499" i="1"/>
  <c r="S8198" i="1"/>
  <c r="S9987" i="1"/>
  <c r="S12218" i="1"/>
  <c r="S8487" i="1"/>
  <c r="S9211" i="1"/>
  <c r="T9453" i="1"/>
  <c r="T10498" i="1"/>
  <c r="S9953" i="1"/>
  <c r="T10769" i="1"/>
  <c r="T10134" i="1"/>
  <c r="T10993" i="1"/>
  <c r="T12277" i="1"/>
  <c r="T9209" i="1"/>
  <c r="T10494" i="1"/>
  <c r="S10077" i="1"/>
  <c r="T8910" i="1"/>
  <c r="T9946" i="1"/>
  <c r="S9302" i="1"/>
  <c r="S11649" i="1"/>
  <c r="T9210" i="1"/>
  <c r="T6886" i="1"/>
  <c r="S11790" i="1"/>
  <c r="S11749" i="1"/>
  <c r="S9590" i="1"/>
  <c r="T12399" i="1"/>
  <c r="S9386" i="1"/>
  <c r="S9091" i="1"/>
  <c r="S10185" i="1"/>
  <c r="T8937" i="1"/>
  <c r="S11886" i="1"/>
  <c r="T11281" i="1"/>
  <c r="S9206" i="1"/>
  <c r="S10696" i="1"/>
  <c r="S9675" i="1"/>
  <c r="S12363" i="1"/>
  <c r="S9539" i="1"/>
  <c r="T10094" i="1"/>
  <c r="S11672" i="1"/>
  <c r="T10511" i="1"/>
  <c r="S9874" i="1"/>
  <c r="T12307" i="1"/>
  <c r="T12294" i="1"/>
  <c r="T12130" i="1"/>
  <c r="S12007" i="1"/>
  <c r="T11703" i="1"/>
  <c r="T12226" i="1"/>
  <c r="T8540" i="1"/>
  <c r="S11502" i="1"/>
  <c r="T11833" i="1"/>
  <c r="T8826" i="1"/>
  <c r="T11323" i="1"/>
  <c r="S8721" i="1"/>
  <c r="T11678" i="1"/>
  <c r="S11555" i="1"/>
  <c r="T12191" i="1"/>
  <c r="T12398" i="1"/>
  <c r="T10793" i="1"/>
  <c r="S11184" i="1"/>
  <c r="T12237" i="1"/>
  <c r="T10597" i="1"/>
  <c r="S6909" i="1"/>
  <c r="S9599" i="1"/>
  <c r="T11561" i="1"/>
  <c r="S6897" i="1"/>
  <c r="S11845" i="1"/>
  <c r="T12278" i="1"/>
  <c r="T11211" i="1"/>
  <c r="S11297" i="1"/>
  <c r="S10451" i="1"/>
  <c r="T11034" i="1"/>
  <c r="S10585" i="1"/>
  <c r="T12016" i="1"/>
  <c r="T11145" i="1"/>
  <c r="T10829" i="1"/>
  <c r="T8754" i="1"/>
  <c r="T11163" i="1"/>
  <c r="S8432" i="1"/>
  <c r="S10613" i="1"/>
  <c r="T12012" i="1"/>
  <c r="S10893" i="1"/>
  <c r="S10065" i="1"/>
  <c r="T8709" i="1"/>
  <c r="T10147" i="1"/>
  <c r="S10150" i="1"/>
  <c r="S10495" i="1"/>
  <c r="T9438" i="1"/>
  <c r="S11695" i="1"/>
  <c r="S10104" i="1"/>
  <c r="S10901" i="1"/>
  <c r="T11102" i="1"/>
  <c r="S10444" i="1"/>
  <c r="T11385" i="1"/>
  <c r="S10173" i="1"/>
  <c r="S26" i="1"/>
  <c r="S12087" i="1"/>
  <c r="S11358" i="1"/>
  <c r="T11017" i="1"/>
  <c r="S10807" i="1"/>
  <c r="T11643" i="1"/>
  <c r="T10871" i="1"/>
  <c r="S10671" i="1"/>
  <c r="T10716" i="1"/>
  <c r="S8859" i="1"/>
  <c r="S11121" i="1"/>
  <c r="T12373" i="1"/>
  <c r="S12248" i="1"/>
  <c r="T208" i="1"/>
  <c r="T9828" i="1"/>
  <c r="T11576" i="1"/>
  <c r="S11829" i="1"/>
  <c r="T10768" i="1"/>
  <c r="T249" i="1"/>
  <c r="S159" i="1"/>
  <c r="T10071" i="1"/>
  <c r="S11315" i="1"/>
  <c r="S10448" i="1"/>
  <c r="T117" i="1"/>
  <c r="S135" i="1"/>
  <c r="T11224" i="1"/>
  <c r="S9243" i="1"/>
  <c r="T12147" i="1"/>
  <c r="T11508" i="1"/>
  <c r="S11756" i="1"/>
  <c r="T12058" i="1"/>
  <c r="S10033" i="1"/>
  <c r="T12188" i="1"/>
  <c r="S10941" i="1"/>
  <c r="S9538" i="1"/>
  <c r="S156" i="1"/>
  <c r="T62" i="1"/>
  <c r="S9264" i="1"/>
  <c r="T9578" i="1"/>
  <c r="S7510" i="1"/>
  <c r="T9174" i="1"/>
  <c r="T10213" i="1"/>
  <c r="S8475" i="1"/>
  <c r="T11310" i="1"/>
  <c r="S11187" i="1"/>
  <c r="T12023" i="1"/>
  <c r="T67" i="1"/>
  <c r="T9166" i="1"/>
  <c r="T10641" i="1"/>
  <c r="S10011" i="1"/>
  <c r="S9609" i="1"/>
  <c r="T12128" i="1"/>
  <c r="S9677" i="1"/>
  <c r="S10782" i="1"/>
  <c r="T10292" i="1"/>
  <c r="T12084" i="1"/>
  <c r="S6737" i="1"/>
  <c r="S12265" i="1"/>
  <c r="S188" i="1"/>
  <c r="T11486" i="1"/>
  <c r="S11363" i="1"/>
  <c r="S12084" i="1"/>
  <c r="S12195" i="1"/>
  <c r="T8284" i="1"/>
  <c r="S11506" i="1"/>
  <c r="S11647" i="1"/>
  <c r="S11032" i="1"/>
  <c r="S12048" i="1"/>
  <c r="S12238" i="1"/>
  <c r="S10025" i="1"/>
  <c r="S11869" i="1"/>
  <c r="T11685" i="1"/>
  <c r="T110" i="1"/>
  <c r="T11295" i="1"/>
  <c r="S9351" i="1"/>
  <c r="T10172" i="1"/>
  <c r="T10965" i="1"/>
  <c r="S10079" i="1"/>
  <c r="T11646" i="1"/>
  <c r="T8186" i="1"/>
  <c r="T11725" i="1"/>
  <c r="S6969" i="1"/>
  <c r="T11679" i="1"/>
  <c r="T12063" i="1"/>
  <c r="T11311" i="1"/>
  <c r="T11514" i="1"/>
  <c r="S12067" i="1"/>
  <c r="T10377" i="1"/>
  <c r="T12349" i="1"/>
  <c r="S12134" i="1"/>
  <c r="S11691" i="1"/>
  <c r="T12341" i="1"/>
  <c r="S11116" i="1"/>
  <c r="S130" i="1"/>
  <c r="T12067" i="1"/>
  <c r="S11815" i="1"/>
  <c r="S10604" i="1"/>
  <c r="T12357" i="1"/>
  <c r="S12091" i="1"/>
  <c r="S12291" i="1"/>
  <c r="S12324" i="1"/>
  <c r="S12392" i="1"/>
  <c r="S10256" i="1"/>
  <c r="S9378" i="1"/>
  <c r="T139" i="1"/>
  <c r="S9287" i="1"/>
  <c r="S12193" i="1"/>
  <c r="S33" i="1"/>
  <c r="T11795" i="1"/>
  <c r="T11395" i="1"/>
  <c r="S11511" i="1"/>
  <c r="T11134" i="1"/>
  <c r="S104" i="1"/>
  <c r="S11723" i="1"/>
  <c r="T9933" i="1"/>
  <c r="S10131" i="1"/>
  <c r="S193" i="1"/>
  <c r="T11198" i="1"/>
  <c r="T12198" i="1"/>
  <c r="S12231" i="1"/>
  <c r="T10097" i="1"/>
  <c r="S10396" i="1"/>
  <c r="T11739" i="1"/>
  <c r="T8670" i="1"/>
  <c r="T7942" i="1"/>
  <c r="S10520" i="1"/>
  <c r="T11890" i="1"/>
  <c r="T11131" i="1"/>
  <c r="T11365" i="1"/>
  <c r="S10699" i="1"/>
  <c r="S11779" i="1"/>
  <c r="T11219" i="1"/>
  <c r="T12184" i="1"/>
  <c r="S11283" i="1"/>
  <c r="T9850" i="1"/>
  <c r="T12246" i="1"/>
  <c r="T8386" i="1"/>
  <c r="S65" i="1"/>
  <c r="T10329" i="1"/>
  <c r="S12321" i="1"/>
  <c r="S12123" i="1"/>
  <c r="T107" i="1"/>
  <c r="T9947" i="1"/>
  <c r="T10621" i="1"/>
  <c r="S9722" i="1"/>
  <c r="S11987" i="1"/>
  <c r="T11687" i="1"/>
  <c r="T12389" i="1"/>
  <c r="T11651" i="1"/>
  <c r="S11820" i="1"/>
  <c r="S11951" i="1"/>
  <c r="S11490" i="1"/>
  <c r="T8" i="1"/>
  <c r="S9258" i="1"/>
  <c r="S11303" i="1"/>
  <c r="T9424" i="1"/>
  <c r="S9761" i="1"/>
  <c r="T11498" i="1"/>
  <c r="S11615" i="1"/>
  <c r="S8494" i="1"/>
  <c r="S11250" i="1"/>
  <c r="T11761" i="1"/>
  <c r="S12062" i="1"/>
  <c r="S11331" i="1"/>
  <c r="S12220" i="1"/>
  <c r="S148" i="1"/>
  <c r="S10336" i="1"/>
  <c r="T10157" i="1"/>
  <c r="S12353" i="1"/>
  <c r="T11924" i="1"/>
  <c r="T11517" i="1"/>
  <c r="S12029" i="1"/>
  <c r="S73" i="1"/>
  <c r="T11811" i="1"/>
  <c r="T10779" i="1"/>
  <c r="S12073" i="1"/>
  <c r="S8383" i="1"/>
  <c r="S9904" i="1"/>
  <c r="T11886" i="1"/>
  <c r="T10804" i="1"/>
  <c r="S11586" i="1"/>
  <c r="T11173" i="1"/>
  <c r="T12285" i="1"/>
  <c r="T10659" i="1"/>
  <c r="T11485" i="1"/>
  <c r="T11750" i="1"/>
  <c r="S10473" i="1"/>
  <c r="S11842" i="1"/>
  <c r="T11526" i="1"/>
  <c r="T12235" i="1"/>
  <c r="T10486" i="1"/>
  <c r="T11483" i="1"/>
  <c r="T10317" i="1"/>
  <c r="S11275" i="1"/>
  <c r="S11197" i="1"/>
  <c r="S11487" i="1"/>
  <c r="T11430" i="1"/>
  <c r="S11522" i="1"/>
  <c r="S9714" i="1"/>
  <c r="T8598" i="1"/>
  <c r="T11877" i="1"/>
  <c r="S10345" i="1"/>
  <c r="T11994" i="1"/>
  <c r="T11297" i="1"/>
  <c r="T11863" i="1"/>
  <c r="S9841" i="1"/>
  <c r="T11274" i="1"/>
  <c r="T194" i="1"/>
  <c r="T7640" i="1"/>
  <c r="T10631" i="1"/>
  <c r="T8720" i="1"/>
  <c r="T10450" i="1"/>
  <c r="T10962" i="1"/>
  <c r="T8894" i="1"/>
  <c r="T10417" i="1"/>
  <c r="S10051" i="1"/>
  <c r="T11531" i="1"/>
  <c r="S10508" i="1"/>
  <c r="T11139" i="1"/>
  <c r="S12260" i="1"/>
  <c r="S11737" i="1"/>
  <c r="S10312" i="1"/>
  <c r="T11712" i="1"/>
  <c r="T190" i="1"/>
  <c r="S11344" i="1"/>
  <c r="T8866" i="1"/>
  <c r="S11789" i="1"/>
  <c r="T11154" i="1"/>
  <c r="S10400" i="1"/>
  <c r="S9799" i="1"/>
  <c r="S9969" i="1"/>
  <c r="T11785" i="1"/>
  <c r="S11808" i="1"/>
  <c r="S10304" i="1"/>
  <c r="T12215" i="1"/>
  <c r="S8701" i="1"/>
  <c r="S8338" i="1"/>
  <c r="S8561" i="1"/>
  <c r="T10824" i="1"/>
  <c r="T8422" i="1"/>
  <c r="T8173" i="1"/>
  <c r="S7802" i="1"/>
  <c r="S8742" i="1"/>
  <c r="S9261" i="1"/>
  <c r="T8256" i="1"/>
  <c r="S9937" i="1"/>
  <c r="S9239" i="1"/>
  <c r="T9486" i="1"/>
  <c r="T8024" i="1"/>
  <c r="T8979" i="1"/>
  <c r="T9442" i="1"/>
  <c r="S8312" i="1"/>
  <c r="S10091" i="1"/>
  <c r="T10162" i="1"/>
  <c r="S12101" i="1"/>
  <c r="T9129" i="1"/>
  <c r="T10234" i="1"/>
  <c r="T10321" i="1"/>
  <c r="S11114" i="1"/>
  <c r="T9641" i="1"/>
  <c r="T10490" i="1"/>
  <c r="S11368" i="1"/>
  <c r="T9600" i="1"/>
  <c r="S8806" i="1"/>
  <c r="T10746" i="1"/>
  <c r="T10873" i="1"/>
  <c r="T10382" i="1"/>
  <c r="T8877" i="1"/>
  <c r="T9570" i="1"/>
  <c r="S10365" i="1"/>
  <c r="T11792" i="1"/>
  <c r="S8959" i="1"/>
  <c r="T6577" i="1"/>
  <c r="S11329" i="1"/>
  <c r="S8148" i="1"/>
  <c r="S8955" i="1"/>
  <c r="S10032" i="1"/>
  <c r="T11969" i="1"/>
  <c r="T10613" i="1"/>
  <c r="S12093" i="1"/>
  <c r="S8230" i="1"/>
  <c r="T9684" i="1"/>
  <c r="S9617" i="1"/>
  <c r="T9088" i="1"/>
  <c r="S12306" i="1"/>
  <c r="S11786" i="1"/>
  <c r="S12376" i="1"/>
  <c r="T12353" i="1"/>
  <c r="S10319" i="1"/>
  <c r="T10435" i="1"/>
  <c r="S10562" i="1"/>
  <c r="S10062" i="1"/>
  <c r="S11923" i="1"/>
  <c r="T9888" i="1"/>
  <c r="T8072" i="1"/>
  <c r="T10987" i="1"/>
  <c r="S11697" i="1"/>
  <c r="T6639" i="1"/>
  <c r="T11894" i="1"/>
  <c r="T10644" i="1"/>
  <c r="T12160" i="1"/>
  <c r="T11695" i="1"/>
  <c r="T9498" i="1"/>
  <c r="T11511" i="1"/>
  <c r="S10352" i="1"/>
  <c r="T169" i="1"/>
  <c r="S10371" i="1"/>
  <c r="S11086" i="1"/>
  <c r="T10889" i="1"/>
  <c r="T12309" i="1"/>
  <c r="S11992" i="1"/>
  <c r="T151" i="1"/>
  <c r="T8694" i="1"/>
  <c r="T12113" i="1"/>
  <c r="S9265" i="1"/>
  <c r="S10571" i="1"/>
  <c r="T11914" i="1"/>
  <c r="T11465" i="1"/>
  <c r="S10512" i="1"/>
  <c r="T145" i="1"/>
  <c r="S11705" i="1"/>
  <c r="T11489" i="1"/>
  <c r="S11306" i="1"/>
  <c r="S11831" i="1"/>
  <c r="T11763" i="1"/>
  <c r="S10574" i="1"/>
  <c r="S10072" i="1"/>
  <c r="T8044" i="1"/>
  <c r="S12206" i="1"/>
  <c r="T11537" i="1"/>
  <c r="T9222" i="1"/>
  <c r="T11009" i="1"/>
  <c r="S10548" i="1"/>
  <c r="T11359" i="1"/>
  <c r="T12131" i="1"/>
  <c r="T11932" i="1"/>
  <c r="T11918" i="1"/>
  <c r="S11190" i="1"/>
  <c r="T11096" i="1"/>
  <c r="S10196" i="1"/>
  <c r="T9925" i="1"/>
  <c r="S128" i="1"/>
  <c r="S9731" i="1"/>
  <c r="T188" i="1"/>
  <c r="T11957" i="1"/>
  <c r="S7269" i="1"/>
  <c r="T11042" i="1"/>
  <c r="S8883" i="1"/>
  <c r="T8357" i="1"/>
  <c r="S11660" i="1"/>
  <c r="S11540" i="1"/>
  <c r="T185" i="1"/>
  <c r="T9094" i="1"/>
  <c r="S12017" i="1"/>
  <c r="T11801" i="1"/>
  <c r="S8339" i="1"/>
  <c r="S9706" i="1"/>
  <c r="S10318" i="1"/>
  <c r="T10656" i="1"/>
  <c r="S11236" i="1"/>
  <c r="S10087" i="1"/>
  <c r="S9820" i="1"/>
  <c r="S11221" i="1"/>
  <c r="T11529" i="1"/>
  <c r="S10944" i="1"/>
  <c r="S12200" i="1"/>
  <c r="T11738" i="1"/>
  <c r="T203" i="1"/>
  <c r="S9762" i="1"/>
  <c r="S11851" i="1"/>
  <c r="S10016" i="1"/>
  <c r="S10951" i="1"/>
  <c r="T9419" i="1"/>
  <c r="S12044" i="1"/>
  <c r="S9725" i="1"/>
  <c r="S10416" i="1"/>
  <c r="T12261" i="1"/>
  <c r="S12158" i="1"/>
  <c r="T10058" i="1"/>
  <c r="T10587" i="1"/>
  <c r="S10626" i="1"/>
  <c r="S11740" i="1"/>
  <c r="T12118" i="1"/>
  <c r="T12121" i="1"/>
  <c r="S11970" i="1"/>
  <c r="T11654" i="1"/>
  <c r="T12170" i="1"/>
  <c r="S10504" i="1"/>
  <c r="T10709" i="1"/>
  <c r="S8511" i="1"/>
  <c r="T10733" i="1"/>
  <c r="T8682" i="1"/>
  <c r="S233" i="1"/>
  <c r="S12383" i="1"/>
  <c r="S11518" i="1"/>
  <c r="T11202" i="1"/>
  <c r="T11071" i="1"/>
  <c r="T12115" i="1"/>
  <c r="S10700" i="1"/>
  <c r="S11148" i="1"/>
  <c r="S7017" i="1"/>
  <c r="T101" i="1"/>
  <c r="T10541" i="1"/>
  <c r="S10484" i="1"/>
  <c r="T10391" i="1"/>
  <c r="S10787" i="1"/>
  <c r="S10084" i="1"/>
  <c r="T11409" i="1"/>
  <c r="T12122" i="1"/>
  <c r="T9704" i="1"/>
  <c r="S8919" i="1"/>
  <c r="S9755" i="1"/>
  <c r="T11172" i="1"/>
  <c r="T10606" i="1"/>
  <c r="S9923" i="1"/>
  <c r="S9759" i="1"/>
  <c r="S11013" i="1"/>
  <c r="S12282" i="1"/>
  <c r="S8809" i="1"/>
  <c r="T11200" i="1"/>
  <c r="T10602" i="1"/>
  <c r="T10007" i="1"/>
  <c r="S9523" i="1"/>
  <c r="T9147" i="1"/>
  <c r="S9111" i="1"/>
  <c r="T9035" i="1"/>
  <c r="T9762" i="1"/>
  <c r="T8214" i="1"/>
  <c r="S11758" i="1"/>
  <c r="T11249" i="1"/>
  <c r="T8302" i="1"/>
  <c r="S10611" i="1"/>
  <c r="S9163" i="1"/>
  <c r="T7974" i="1"/>
  <c r="S11589" i="1"/>
  <c r="S11279" i="1"/>
  <c r="S12399" i="1"/>
  <c r="S9475" i="1"/>
  <c r="S10708" i="1"/>
  <c r="T11487" i="1"/>
  <c r="S12168" i="1"/>
  <c r="T225" i="1"/>
  <c r="T8970" i="1"/>
  <c r="S12395" i="1"/>
  <c r="S10171" i="1"/>
  <c r="T11565" i="1"/>
  <c r="T10966" i="1"/>
  <c r="S9984" i="1"/>
  <c r="S12227" i="1"/>
  <c r="T69" i="1"/>
  <c r="S61" i="1"/>
  <c r="T11915" i="1"/>
  <c r="T11013" i="1"/>
  <c r="S10987" i="1"/>
  <c r="S10648" i="1"/>
  <c r="S10245" i="1"/>
  <c r="S11762" i="1"/>
  <c r="S10675" i="1"/>
  <c r="S11775" i="1"/>
  <c r="S12096" i="1"/>
  <c r="S220" i="1"/>
  <c r="S12225" i="1"/>
  <c r="T11004" i="1"/>
  <c r="S9720" i="1"/>
  <c r="T11314" i="1"/>
  <c r="T11539" i="1"/>
  <c r="T9920" i="1"/>
  <c r="T8489" i="1"/>
  <c r="S12144" i="1"/>
  <c r="S11137" i="1"/>
  <c r="T11502" i="1"/>
  <c r="S11159" i="1"/>
  <c r="T6943" i="1"/>
  <c r="T10009" i="1"/>
  <c r="S11405" i="1"/>
  <c r="T11836" i="1"/>
  <c r="T7988" i="1"/>
  <c r="S10693" i="1"/>
  <c r="S11150" i="1"/>
  <c r="T10581" i="1"/>
  <c r="S10108" i="1"/>
  <c r="T11515" i="1"/>
  <c r="T8018" i="1"/>
  <c r="T8590" i="1"/>
  <c r="S10721" i="1"/>
  <c r="S8630" i="1"/>
  <c r="T10718" i="1"/>
  <c r="T9769" i="1"/>
  <c r="T9425" i="1"/>
  <c r="T10255" i="1"/>
  <c r="S10756" i="1"/>
  <c r="S10109" i="1"/>
  <c r="T52" i="1"/>
  <c r="S12055" i="1"/>
  <c r="S11326" i="1"/>
  <c r="S10967" i="1"/>
  <c r="T10721" i="1"/>
  <c r="S165" i="1"/>
  <c r="S8110" i="1"/>
  <c r="S11913" i="1"/>
  <c r="S195" i="1"/>
  <c r="T11262" i="1"/>
  <c r="S11139" i="1"/>
  <c r="T12347" i="1"/>
  <c r="T248" i="1"/>
  <c r="T11525" i="1"/>
  <c r="S10098" i="1"/>
  <c r="S10290" i="1"/>
  <c r="S11636" i="1"/>
  <c r="S10968" i="1"/>
  <c r="T11482" i="1"/>
  <c r="T217" i="1"/>
  <c r="T9350" i="1"/>
  <c r="S12065" i="1"/>
  <c r="T11635" i="1"/>
  <c r="S11966" i="1"/>
  <c r="T10068" i="1"/>
  <c r="S11517" i="1"/>
  <c r="T11229" i="1"/>
  <c r="T7192" i="1"/>
  <c r="T72" i="1"/>
  <c r="S11739" i="1"/>
  <c r="S8403" i="1"/>
  <c r="S10780" i="1"/>
  <c r="T11397" i="1"/>
  <c r="T11955" i="1"/>
  <c r="S12298" i="1"/>
  <c r="S11717" i="1"/>
  <c r="S9075" i="1"/>
  <c r="T12271" i="1"/>
  <c r="S10069" i="1"/>
  <c r="S8391" i="1"/>
  <c r="S9699" i="1"/>
  <c r="S9275" i="1"/>
  <c r="T11120" i="1"/>
  <c r="T10198" i="1"/>
  <c r="T9417" i="1"/>
  <c r="S6657" i="1"/>
  <c r="S7369" i="1"/>
  <c r="T9794" i="1"/>
  <c r="T9390" i="1"/>
  <c r="S9854" i="1"/>
  <c r="S11407" i="1"/>
  <c r="T11767" i="1"/>
  <c r="S106" i="1"/>
  <c r="S10994" i="1"/>
  <c r="T9826" i="1"/>
  <c r="T9382" i="1"/>
  <c r="T10893" i="1"/>
  <c r="S8688" i="1"/>
  <c r="S10805" i="1"/>
  <c r="T10112" i="1"/>
  <c r="T10791" i="1"/>
  <c r="S10890" i="1"/>
  <c r="T9873" i="1"/>
  <c r="T10872" i="1"/>
  <c r="S11474" i="1"/>
  <c r="T11627" i="1"/>
  <c r="S11583" i="1"/>
  <c r="T12303" i="1"/>
  <c r="S10322" i="1"/>
  <c r="S11206" i="1"/>
  <c r="S10431" i="1"/>
  <c r="S10076" i="1"/>
  <c r="S10212" i="1"/>
  <c r="S12171" i="1"/>
  <c r="S12286" i="1"/>
  <c r="S10940" i="1"/>
  <c r="S12089" i="1"/>
  <c r="T11873" i="1"/>
  <c r="S11690" i="1"/>
  <c r="S10828" i="1"/>
  <c r="S109" i="1"/>
  <c r="S225" i="1"/>
  <c r="T10297" i="1"/>
  <c r="S6444" i="1"/>
  <c r="T11117" i="1"/>
  <c r="S9792" i="1"/>
  <c r="S12028" i="1"/>
  <c r="S10975" i="1"/>
  <c r="T221" i="1"/>
  <c r="S9682" i="1"/>
  <c r="T12081" i="1"/>
  <c r="T10887" i="1"/>
  <c r="S8219" i="1"/>
  <c r="S11716" i="1"/>
  <c r="T11349" i="1"/>
  <c r="S12354" i="1"/>
  <c r="T12038" i="1"/>
  <c r="T11823" i="1"/>
  <c r="T12089" i="1"/>
  <c r="S9800" i="1"/>
  <c r="T91" i="1"/>
  <c r="T226" i="1"/>
  <c r="T11621" i="1"/>
  <c r="S184" i="1"/>
  <c r="T11128" i="1"/>
  <c r="S12326" i="1"/>
  <c r="T11773" i="1"/>
  <c r="T10294" i="1"/>
  <c r="T148" i="1"/>
  <c r="T11733" i="1"/>
  <c r="S11631" i="1"/>
  <c r="T8362" i="1"/>
  <c r="S12381" i="1"/>
  <c r="T12197" i="1"/>
  <c r="S12338" i="1"/>
  <c r="S9727" i="1"/>
  <c r="S12385" i="1"/>
  <c r="S10908" i="1"/>
  <c r="T11682" i="1"/>
  <c r="T8334" i="1"/>
  <c r="S25" i="1"/>
  <c r="S12082" i="1"/>
  <c r="S12301" i="1"/>
  <c r="T11206" i="1"/>
  <c r="S36" i="1"/>
  <c r="T11521" i="1"/>
  <c r="S11604" i="1"/>
  <c r="S11821" i="1"/>
  <c r="T176" i="1"/>
  <c r="S11411" i="1"/>
  <c r="T10525" i="1"/>
  <c r="T8206" i="1"/>
  <c r="T12314" i="1"/>
  <c r="T12022" i="1"/>
  <c r="S11272" i="1"/>
  <c r="T12258" i="1"/>
  <c r="T61" i="1"/>
  <c r="T11809" i="1"/>
  <c r="T11857" i="1"/>
  <c r="S12070" i="1"/>
  <c r="T12402" i="1"/>
  <c r="S11778" i="1"/>
  <c r="T35" i="1"/>
  <c r="S208" i="1"/>
  <c r="S12097" i="1"/>
  <c r="S10179" i="1"/>
  <c r="T10997" i="1"/>
  <c r="S9750" i="1"/>
  <c r="S12308" i="1"/>
  <c r="T11060" i="1"/>
  <c r="T10633" i="1"/>
  <c r="T11567" i="1"/>
  <c r="S12119" i="1"/>
  <c r="T11468" i="1"/>
  <c r="S11076" i="1"/>
  <c r="T10806" i="1"/>
  <c r="T10441" i="1"/>
  <c r="S10896" i="1"/>
  <c r="T11974" i="1"/>
  <c r="S11643" i="1"/>
  <c r="T10967" i="1"/>
  <c r="T11106" i="1"/>
  <c r="S49" i="1"/>
  <c r="S12229" i="1"/>
  <c r="T11882" i="1"/>
  <c r="T12275" i="1"/>
  <c r="S12300" i="1"/>
  <c r="S11491" i="1"/>
  <c r="T12248" i="1"/>
  <c r="S11551" i="1"/>
  <c r="T12175" i="1"/>
  <c r="S239" i="1"/>
  <c r="T11736" i="1"/>
  <c r="T12331" i="1"/>
  <c r="S11267" i="1"/>
  <c r="T10418" i="1"/>
  <c r="T11983" i="1"/>
  <c r="S11025" i="1"/>
  <c r="S12039" i="1"/>
  <c r="S12344" i="1"/>
  <c r="T11194" i="1"/>
  <c r="T10" i="1"/>
  <c r="T227" i="1"/>
  <c r="T11987" i="1"/>
  <c r="S11104" i="1"/>
  <c r="T11088" i="1"/>
  <c r="S11785" i="1"/>
  <c r="T11490" i="1"/>
  <c r="S11147" i="1"/>
  <c r="S11057" i="1"/>
  <c r="T10935" i="1"/>
  <c r="T12308" i="1"/>
  <c r="S10929" i="1"/>
  <c r="T195" i="1"/>
  <c r="T11746" i="1"/>
  <c r="S11623" i="1"/>
  <c r="T10461" i="1"/>
  <c r="S10776" i="1"/>
  <c r="T11546" i="1"/>
  <c r="T11067" i="1"/>
  <c r="T9428" i="1"/>
  <c r="T10205" i="1"/>
  <c r="S12035" i="1"/>
  <c r="S10181" i="1"/>
  <c r="S11288" i="1"/>
  <c r="S12387" i="1"/>
  <c r="S11780" i="1"/>
  <c r="S9961" i="1"/>
  <c r="S11123" i="1"/>
  <c r="T10774" i="1"/>
  <c r="S11330" i="1"/>
  <c r="S11782" i="1"/>
  <c r="T11818" i="1"/>
  <c r="S12336" i="1"/>
  <c r="T11270" i="1"/>
  <c r="S10933" i="1"/>
  <c r="S9571" i="1"/>
  <c r="T192" i="1"/>
  <c r="T11412" i="1"/>
  <c r="S8651" i="1"/>
  <c r="S157" i="1"/>
  <c r="T10610" i="1"/>
  <c r="T10560" i="1"/>
  <c r="S11788" i="1"/>
  <c r="S11720" i="1"/>
  <c r="T10457" i="1"/>
  <c r="S11480" i="1"/>
  <c r="S9680" i="1"/>
  <c r="S12386" i="1"/>
  <c r="S12199" i="1"/>
  <c r="S12378" i="1"/>
  <c r="S10386" i="1"/>
  <c r="S9155" i="1"/>
  <c r="S10283" i="1"/>
  <c r="S7241" i="1"/>
  <c r="S9006" i="1"/>
  <c r="S10159" i="1"/>
  <c r="S12008" i="1"/>
  <c r="T161" i="1"/>
  <c r="T11977" i="1"/>
  <c r="S12279" i="1"/>
  <c r="T8216" i="1"/>
  <c r="S11574" i="1"/>
  <c r="T119" i="1"/>
  <c r="T11244" i="1"/>
  <c r="T12057" i="1"/>
  <c r="S9255" i="1"/>
  <c r="S126" i="1"/>
  <c r="S9822" i="1"/>
  <c r="S198" i="1"/>
  <c r="S7072" i="1"/>
  <c r="T9429" i="1"/>
  <c r="T8981" i="1"/>
  <c r="S10654" i="1"/>
  <c r="S7797" i="1"/>
  <c r="T8333" i="1"/>
  <c r="T10752" i="1"/>
  <c r="S11094" i="1"/>
  <c r="T10303" i="1"/>
  <c r="S8558" i="1"/>
  <c r="S9119" i="1"/>
  <c r="S9311" i="1"/>
  <c r="S9745" i="1"/>
  <c r="S9389" i="1"/>
  <c r="T9194" i="1"/>
  <c r="S9447" i="1"/>
  <c r="S10031" i="1"/>
  <c r="S10127" i="1"/>
  <c r="T11982" i="1"/>
  <c r="T11885" i="1"/>
  <c r="S10682" i="1"/>
  <c r="T10270" i="1"/>
  <c r="S9798" i="1"/>
  <c r="T8730" i="1"/>
  <c r="S7657" i="1"/>
  <c r="T10526" i="1"/>
  <c r="S10158" i="1"/>
  <c r="S8747" i="1"/>
  <c r="S9035" i="1"/>
  <c r="T10782" i="1"/>
  <c r="S10510" i="1"/>
  <c r="T9054" i="1"/>
  <c r="T6500" i="1"/>
  <c r="T9642" i="1"/>
  <c r="S9250" i="1"/>
  <c r="T11074" i="1"/>
  <c r="T9364" i="1"/>
  <c r="S92" i="1"/>
  <c r="S8166" i="1"/>
  <c r="T8698" i="1"/>
  <c r="S95" i="1"/>
  <c r="T10140" i="1"/>
  <c r="T11764" i="1"/>
  <c r="T9865" i="1"/>
  <c r="T11909" i="1"/>
  <c r="S11085" i="1"/>
  <c r="S9649" i="1"/>
  <c r="T10035" i="1"/>
  <c r="S10984" i="1"/>
  <c r="T11477" i="1"/>
  <c r="S10936" i="1"/>
  <c r="T9598" i="1"/>
  <c r="S12170" i="1"/>
  <c r="S11120" i="1"/>
  <c r="S10566" i="1"/>
  <c r="T10072" i="1"/>
  <c r="T11391" i="1"/>
  <c r="S10903" i="1"/>
  <c r="S10656" i="1"/>
  <c r="T10583" i="1"/>
  <c r="S23" i="1"/>
  <c r="T6550" i="1"/>
  <c r="S7337" i="1"/>
  <c r="T8817" i="1"/>
  <c r="T10680" i="1"/>
  <c r="T12196" i="1"/>
  <c r="S10831" i="1"/>
  <c r="T12245" i="1"/>
  <c r="S11864" i="1"/>
  <c r="T87" i="1"/>
  <c r="T11973" i="1"/>
  <c r="S11975" i="1"/>
  <c r="S11508" i="1"/>
  <c r="S12307" i="1"/>
  <c r="T11386" i="1"/>
  <c r="T89" i="1"/>
  <c r="S10825" i="1"/>
  <c r="S12001" i="1"/>
  <c r="S11546" i="1"/>
  <c r="T9959" i="1"/>
  <c r="S12207" i="1"/>
  <c r="S10518" i="1"/>
  <c r="T11342" i="1"/>
  <c r="T11527" i="1"/>
  <c r="T10171" i="1"/>
  <c r="T11709" i="1"/>
  <c r="S11494" i="1"/>
  <c r="T11210" i="1"/>
  <c r="S234" i="1"/>
  <c r="T11928" i="1"/>
  <c r="T11086" i="1"/>
  <c r="S12051" i="1"/>
  <c r="S10037" i="1"/>
  <c r="S11535" i="1"/>
  <c r="S9427" i="1"/>
  <c r="T10685" i="1"/>
  <c r="S11017" i="1"/>
  <c r="S10188" i="1"/>
  <c r="T12138" i="1"/>
  <c r="S12172" i="1"/>
  <c r="T10054" i="1"/>
  <c r="T11711" i="1"/>
  <c r="T12354" i="1"/>
  <c r="T12281" i="1"/>
  <c r="S10340" i="1"/>
  <c r="S10427" i="1"/>
  <c r="T10517" i="1"/>
  <c r="S8179" i="1"/>
  <c r="S9906" i="1"/>
  <c r="S11962" i="1"/>
  <c r="S10445" i="1"/>
  <c r="T11748" i="1"/>
  <c r="T8749" i="1"/>
  <c r="S9741" i="1"/>
  <c r="T8790" i="1"/>
  <c r="S9467" i="1"/>
  <c r="S10130" i="1"/>
  <c r="S12237" i="1"/>
  <c r="T12021" i="1"/>
  <c r="T8939" i="1"/>
  <c r="T9778" i="1"/>
  <c r="T8774" i="1"/>
  <c r="T11026" i="1"/>
  <c r="S8379" i="1"/>
  <c r="T10764" i="1"/>
  <c r="T11015" i="1"/>
  <c r="S10195" i="1"/>
  <c r="S9713" i="1"/>
  <c r="S11534" i="1"/>
  <c r="S11091" i="1"/>
  <c r="S16" i="1"/>
  <c r="S11916" i="1"/>
  <c r="T9232" i="1"/>
  <c r="S9123" i="1"/>
  <c r="T51" i="1"/>
  <c r="S8382" i="1"/>
  <c r="S11374" i="1"/>
  <c r="S10579" i="1"/>
  <c r="S5" i="1"/>
  <c r="T8978" i="1"/>
  <c r="S10464" i="1"/>
  <c r="S12266" i="1"/>
  <c r="T11416" i="1"/>
  <c r="S10122" i="1"/>
  <c r="T29" i="1"/>
  <c r="S10135" i="1"/>
  <c r="T8950" i="1"/>
  <c r="T12255" i="1"/>
  <c r="S12190" i="1"/>
  <c r="T11874" i="1"/>
  <c r="S11751" i="1"/>
  <c r="S11819" i="1"/>
  <c r="S12058" i="1"/>
  <c r="S9109" i="1"/>
  <c r="T10933" i="1"/>
  <c r="S10515" i="1"/>
  <c r="S10209" i="1"/>
  <c r="S12169" i="1"/>
  <c r="S44" i="1"/>
  <c r="T11422" i="1"/>
  <c r="S11299" i="1"/>
  <c r="S12092" i="1"/>
  <c r="S228" i="1"/>
  <c r="T11933" i="1"/>
  <c r="T9290" i="1"/>
  <c r="T11789" i="1"/>
  <c r="S7097" i="1"/>
  <c r="S8568" i="1"/>
  <c r="S9087" i="1"/>
  <c r="T11305" i="1"/>
  <c r="S9368" i="1"/>
  <c r="S10907" i="1"/>
  <c r="S12182" i="1"/>
  <c r="S12219" i="1"/>
  <c r="T12380" i="1"/>
  <c r="S9840" i="1"/>
  <c r="T10426" i="1"/>
  <c r="S9881" i="1"/>
  <c r="T11280" i="1"/>
  <c r="S10728" i="1"/>
  <c r="T9804" i="1"/>
  <c r="T12394" i="1"/>
  <c r="T12186" i="1"/>
  <c r="T7050" i="1"/>
  <c r="S10005" i="1"/>
  <c r="T11308" i="1"/>
  <c r="S10088" i="1"/>
  <c r="S9158" i="1"/>
  <c r="S7433" i="1"/>
  <c r="S9055" i="1"/>
  <c r="S9327" i="1"/>
  <c r="S10239" i="1"/>
  <c r="S10631" i="1"/>
  <c r="S11247" i="1"/>
  <c r="T12338" i="1"/>
  <c r="T8850" i="1"/>
  <c r="S10623" i="1"/>
  <c r="T11339" i="1"/>
  <c r="S12085" i="1"/>
  <c r="T9745" i="1"/>
  <c r="T236" i="1"/>
  <c r="S11703" i="1"/>
  <c r="T11097" i="1"/>
  <c r="S10428" i="1"/>
  <c r="S9688" i="1"/>
  <c r="T11243" i="1"/>
  <c r="T11878" i="1"/>
  <c r="T10455" i="1"/>
  <c r="T84" i="1"/>
  <c r="S10414" i="1"/>
  <c r="S9809" i="1"/>
  <c r="T11989" i="1"/>
  <c r="S11072" i="1"/>
  <c r="T150" i="1"/>
  <c r="S9733" i="1"/>
  <c r="T9434" i="1"/>
  <c r="T10427" i="1"/>
  <c r="T10819" i="1"/>
  <c r="T238" i="1"/>
  <c r="S58" i="1"/>
  <c r="T9106" i="1"/>
  <c r="S10891" i="1"/>
  <c r="S12122" i="1"/>
  <c r="T12019" i="1"/>
  <c r="S68" i="1"/>
  <c r="T10523" i="1"/>
  <c r="T11850" i="1"/>
  <c r="S11719" i="1"/>
  <c r="T10757" i="1"/>
  <c r="S11816" i="1"/>
  <c r="T11706" i="1"/>
  <c r="T9956" i="1"/>
  <c r="S10247" i="1"/>
  <c r="S11346" i="1"/>
  <c r="T10013" i="1"/>
  <c r="S244" i="1"/>
  <c r="S12036" i="1"/>
  <c r="T8449" i="1"/>
  <c r="S10379" i="1"/>
  <c r="T10117" i="1"/>
  <c r="S10513" i="1"/>
  <c r="T11944" i="1"/>
  <c r="S10990" i="1"/>
  <c r="S11037" i="1"/>
  <c r="T10831" i="1"/>
  <c r="S12244" i="1"/>
  <c r="T24" i="1"/>
  <c r="S10541" i="1"/>
  <c r="T11940" i="1"/>
  <c r="T9022" i="1"/>
  <c r="S8905" i="1"/>
  <c r="T11392" i="1"/>
  <c r="S9069" i="1"/>
  <c r="S10078" i="1"/>
  <c r="T8146" i="1"/>
  <c r="T11828" i="1"/>
  <c r="T10836" i="1"/>
  <c r="S11817" i="1"/>
  <c r="S131" i="1"/>
  <c r="T11230" i="1"/>
  <c r="T11103" i="1"/>
  <c r="T12355" i="1"/>
  <c r="S9627" i="1"/>
  <c r="T9041" i="1"/>
  <c r="S11043" i="1"/>
  <c r="S12305" i="1"/>
  <c r="S11359" i="1"/>
  <c r="S12332" i="1"/>
  <c r="S10" i="1"/>
  <c r="T10237" i="1"/>
  <c r="S11371" i="1"/>
  <c r="S10584" i="1"/>
  <c r="T10838" i="1"/>
  <c r="S10435" i="1"/>
  <c r="S100" i="1"/>
  <c r="T11787" i="1"/>
  <c r="S10258" i="1"/>
  <c r="S12253" i="1"/>
  <c r="T12069" i="1"/>
  <c r="T11734" i="1"/>
  <c r="S11455" i="1"/>
  <c r="T11047" i="1"/>
  <c r="T10489" i="1"/>
  <c r="S10916" i="1"/>
  <c r="T11689" i="1"/>
  <c r="T12344" i="1"/>
  <c r="T131" i="1"/>
  <c r="S11801" i="1"/>
  <c r="T11585" i="1"/>
  <c r="S11402" i="1"/>
  <c r="T11347" i="1"/>
  <c r="S9577" i="1"/>
  <c r="S11726" i="1"/>
  <c r="T11185" i="1"/>
  <c r="T10684" i="1"/>
  <c r="S10105" i="1"/>
  <c r="S9482" i="1"/>
  <c r="S10679" i="1"/>
  <c r="S11281" i="1"/>
  <c r="S11635" i="1"/>
  <c r="T9836" i="1"/>
  <c r="S8589" i="1"/>
  <c r="S9691" i="1"/>
  <c r="S8089" i="1"/>
  <c r="S9659" i="1"/>
  <c r="S9911" i="1"/>
  <c r="T10487" i="1"/>
  <c r="S12180" i="1"/>
  <c r="S241" i="1"/>
  <c r="T10710" i="1"/>
  <c r="T11387" i="1"/>
  <c r="T10421" i="1"/>
  <c r="S9939" i="1"/>
  <c r="T9406" i="1"/>
  <c r="S8325" i="1"/>
  <c r="T8974" i="1"/>
  <c r="S10710" i="1"/>
  <c r="T10220" i="1"/>
  <c r="S9786" i="1"/>
  <c r="S12293" i="1"/>
  <c r="S10335" i="1"/>
  <c r="S9371" i="1"/>
  <c r="S11834" i="1"/>
  <c r="S12208" i="1"/>
  <c r="S77" i="1"/>
  <c r="S11947" i="1"/>
  <c r="S10834" i="1"/>
  <c r="S10684" i="1"/>
  <c r="S12020" i="1"/>
  <c r="S12329" i="1"/>
  <c r="T12053" i="1"/>
  <c r="T11970" i="1"/>
  <c r="T11569" i="1"/>
  <c r="T12093" i="1"/>
  <c r="S11878" i="1"/>
  <c r="T11594" i="1"/>
  <c r="S11088" i="1"/>
  <c r="T10299" i="1"/>
  <c r="T11683" i="1"/>
  <c r="S11783" i="1"/>
  <c r="T10445" i="1"/>
  <c r="S11642" i="1"/>
  <c r="S11873" i="1"/>
  <c r="S11998" i="1"/>
  <c r="T8602" i="1"/>
  <c r="T11265" i="1"/>
  <c r="T11978" i="1"/>
  <c r="T9974" i="1"/>
  <c r="T10681" i="1"/>
  <c r="S12375" i="1"/>
  <c r="T103" i="1"/>
  <c r="S11224" i="1"/>
  <c r="T12310" i="1"/>
  <c r="S12135" i="1"/>
  <c r="T163" i="1"/>
  <c r="T143" i="1"/>
  <c r="S232" i="1"/>
  <c r="S11860" i="1"/>
  <c r="T10800" i="1"/>
  <c r="S12343" i="1"/>
  <c r="T214" i="1"/>
  <c r="S11291" i="1"/>
  <c r="S12276" i="1"/>
  <c r="T11277" i="1"/>
  <c r="T8344" i="1"/>
  <c r="T179" i="1"/>
  <c r="S12287" i="1"/>
  <c r="T12146" i="1"/>
  <c r="T11543" i="1"/>
  <c r="T12385" i="1"/>
  <c r="S12202" i="1"/>
  <c r="S10368" i="1"/>
  <c r="T9950" i="1"/>
  <c r="S57" i="1"/>
  <c r="S11523" i="1"/>
  <c r="S10424" i="1"/>
  <c r="T10166" i="1"/>
  <c r="T12065" i="1"/>
  <c r="T11285" i="1"/>
  <c r="S12281" i="1"/>
  <c r="T10267" i="1"/>
  <c r="S11039" i="1"/>
  <c r="T11111" i="1"/>
  <c r="S11645" i="1"/>
  <c r="S11063" i="1"/>
  <c r="T9980" i="1"/>
  <c r="T11926" i="1"/>
  <c r="T10537" i="1"/>
  <c r="T11183" i="1"/>
  <c r="S71" i="1"/>
  <c r="T12290" i="1"/>
  <c r="T11831" i="1"/>
  <c r="S11773" i="1"/>
  <c r="T10851" i="1"/>
  <c r="S12292" i="1"/>
  <c r="S10738" i="1"/>
  <c r="S11179" i="1"/>
  <c r="T53" i="1"/>
  <c r="T7302" i="1"/>
  <c r="S10642" i="1"/>
  <c r="S11135" i="1"/>
  <c r="T10301" i="1"/>
  <c r="S12221" i="1"/>
  <c r="T12350" i="1"/>
  <c r="S11837" i="1"/>
  <c r="S12023" i="1"/>
  <c r="T11065" i="1"/>
  <c r="S10316" i="1"/>
  <c r="S10808" i="1"/>
  <c r="S11899" i="1"/>
  <c r="S9955" i="1"/>
  <c r="T11777" i="1"/>
  <c r="T11589" i="1"/>
  <c r="T155" i="1"/>
  <c r="T11161" i="1"/>
  <c r="T11927" i="1"/>
  <c r="T9329" i="1"/>
  <c r="S8811" i="1"/>
  <c r="S20" i="1"/>
  <c r="S9897" i="1"/>
  <c r="S11178" i="1"/>
  <c r="T11938" i="1"/>
  <c r="S217" i="1"/>
  <c r="T10262" i="1"/>
  <c r="T12201" i="1"/>
  <c r="T7542" i="1"/>
  <c r="S12080" i="1"/>
  <c r="S204" i="1"/>
  <c r="S10147" i="1"/>
  <c r="T10645" i="1"/>
  <c r="S11974" i="1"/>
  <c r="T11553" i="1"/>
  <c r="T11634" i="1"/>
  <c r="S10943" i="1"/>
  <c r="S238" i="1"/>
  <c r="T11845" i="1"/>
  <c r="T11625" i="1"/>
  <c r="S10487" i="1"/>
  <c r="S11969" i="1"/>
  <c r="T9914" i="1"/>
  <c r="S9946" i="1"/>
  <c r="S12330" i="1"/>
  <c r="T10609" i="1"/>
  <c r="S249" i="1"/>
  <c r="S11587" i="1"/>
  <c r="S212" i="1"/>
  <c r="S236" i="1"/>
  <c r="S12214" i="1"/>
  <c r="T11719" i="1"/>
  <c r="S10128" i="1"/>
  <c r="T11966" i="1"/>
  <c r="S11843" i="1"/>
  <c r="S12368" i="1"/>
  <c r="S12040" i="1"/>
  <c r="S9611" i="1"/>
  <c r="T11" i="1"/>
  <c r="S11883" i="1"/>
  <c r="S12142" i="1"/>
  <c r="T11919" i="1"/>
  <c r="T12033" i="1"/>
  <c r="S11730" i="1"/>
  <c r="S11271" i="1"/>
  <c r="T11637" i="1"/>
  <c r="S10795" i="1"/>
  <c r="T11207" i="1"/>
  <c r="T12216" i="1"/>
  <c r="S194" i="1"/>
  <c r="S11967" i="1"/>
  <c r="S167" i="1"/>
  <c r="T11242" i="1"/>
  <c r="T11893" i="1"/>
  <c r="T241" i="1"/>
  <c r="S11434" i="1"/>
  <c r="S11282" i="1"/>
  <c r="T12085" i="1"/>
  <c r="T10401" i="1"/>
  <c r="T9225" i="1"/>
  <c r="S8915" i="1"/>
  <c r="T9300" i="1"/>
  <c r="T10866" i="1"/>
  <c r="S10298" i="1"/>
  <c r="T6" i="1"/>
  <c r="S87" i="1"/>
  <c r="S10877" i="1"/>
  <c r="S9673" i="1"/>
  <c r="T12070" i="1"/>
  <c r="S12391" i="1"/>
  <c r="S11219" i="1"/>
  <c r="T10767" i="1"/>
  <c r="T8798" i="1"/>
  <c r="S9587" i="1"/>
  <c r="S9321" i="1"/>
  <c r="T11175" i="1"/>
  <c r="T10728" i="1"/>
  <c r="T11091" i="1"/>
  <c r="T10034" i="1"/>
  <c r="S9910" i="1"/>
  <c r="T11745" i="1"/>
  <c r="T11591" i="1"/>
  <c r="S42" i="1"/>
  <c r="T9942" i="1"/>
  <c r="T7928" i="1"/>
  <c r="S10670" i="1"/>
  <c r="T11540" i="1"/>
  <c r="T11434" i="1"/>
  <c r="S9879" i="1"/>
  <c r="S12226" i="1"/>
  <c r="T12024" i="1"/>
  <c r="T11458" i="1"/>
  <c r="S9912" i="1"/>
  <c r="T8935" i="1"/>
  <c r="T6833" i="1"/>
  <c r="T9376" i="1"/>
  <c r="T9822" i="1"/>
  <c r="T10950" i="1"/>
  <c r="T7452" i="1"/>
  <c r="T8726" i="1"/>
  <c r="S11130" i="1"/>
  <c r="T10339" i="1"/>
  <c r="T9363" i="1"/>
  <c r="S9191" i="1"/>
  <c r="S9383" i="1"/>
  <c r="S8810" i="1"/>
  <c r="T10431" i="1"/>
  <c r="S9391" i="1"/>
  <c r="S7972" i="1"/>
  <c r="S10067" i="1"/>
  <c r="S10163" i="1"/>
  <c r="S11859" i="1"/>
  <c r="S11670" i="1"/>
  <c r="T10210" i="1"/>
  <c r="T10306" i="1"/>
  <c r="S12334" i="1"/>
  <c r="S12137" i="1"/>
  <c r="T10466" i="1"/>
  <c r="T10562" i="1"/>
  <c r="T10765" i="1"/>
  <c r="S12393" i="1"/>
  <c r="T10722" i="1"/>
  <c r="T10818" i="1"/>
  <c r="S10040" i="1"/>
  <c r="T8466" i="1"/>
  <c r="T9522" i="1"/>
  <c r="S9705" i="1"/>
  <c r="T11037" i="1"/>
  <c r="T10665" i="1"/>
  <c r="T10174" i="1"/>
  <c r="T9977" i="1"/>
  <c r="T9997" i="1"/>
  <c r="S9252" i="1"/>
  <c r="T11899" i="1"/>
  <c r="T11774" i="1"/>
  <c r="T11727" i="1"/>
  <c r="T10961" i="1"/>
  <c r="S11538" i="1"/>
  <c r="T8316" i="1"/>
  <c r="T9970" i="1"/>
  <c r="T9001" i="1"/>
  <c r="T9158" i="1"/>
  <c r="S12127" i="1"/>
  <c r="S7529" i="1"/>
  <c r="S12050" i="1"/>
  <c r="T11222" i="1"/>
  <c r="T10085" i="1"/>
  <c r="S8221" i="1"/>
  <c r="S8909" i="1"/>
  <c r="T11829" i="1"/>
  <c r="T79" i="1"/>
  <c r="T12209" i="1"/>
  <c r="S11667" i="1"/>
  <c r="S11547" i="1"/>
  <c r="S9718" i="1"/>
  <c r="T10616" i="1"/>
  <c r="S11771" i="1"/>
  <c r="T7502" i="1"/>
  <c r="S9490" i="1"/>
  <c r="S12275" i="1"/>
  <c r="T11290" i="1"/>
  <c r="T25" i="1"/>
  <c r="S10569" i="1"/>
  <c r="S11980" i="1"/>
  <c r="S11274" i="1"/>
  <c r="S9578" i="1"/>
  <c r="S105" i="1"/>
  <c r="S12104" i="1"/>
  <c r="S9719" i="1"/>
  <c r="S12189" i="1"/>
  <c r="T12005" i="1"/>
  <c r="T8994" i="1"/>
  <c r="S10086" i="1"/>
  <c r="T10646" i="1"/>
  <c r="T9996" i="1"/>
  <c r="S12056" i="1"/>
  <c r="T11702" i="1"/>
  <c r="T11769" i="1"/>
  <c r="S11714" i="1"/>
  <c r="T11398" i="1"/>
  <c r="S24" i="1"/>
  <c r="S12401" i="1"/>
  <c r="S11234" i="1"/>
  <c r="S10610" i="1"/>
  <c r="S11227" i="1"/>
  <c r="T9030" i="1"/>
  <c r="T43" i="1"/>
  <c r="S11959" i="1"/>
  <c r="S11262" i="1"/>
  <c r="S10863" i="1"/>
  <c r="S10551" i="1"/>
  <c r="S11787" i="1"/>
  <c r="T11806" i="1"/>
  <c r="T9218" i="1"/>
  <c r="S8983" i="1"/>
  <c r="S12176" i="1"/>
  <c r="S12318" i="1"/>
  <c r="T10355" i="1"/>
  <c r="S10015" i="1"/>
  <c r="T10230" i="1"/>
  <c r="T10679" i="1"/>
  <c r="T11153" i="1"/>
  <c r="T11866" i="1"/>
  <c r="T10970" i="1"/>
  <c r="S10553" i="1"/>
  <c r="T7894" i="1"/>
  <c r="S11588" i="1"/>
  <c r="T9870" i="1"/>
  <c r="S9844" i="1"/>
  <c r="T10605" i="1"/>
  <c r="T12241" i="1"/>
  <c r="S12026" i="1"/>
  <c r="S7905" i="1"/>
  <c r="T7814" i="1"/>
  <c r="T9898" i="1"/>
  <c r="T9726" i="1"/>
  <c r="S11164" i="1"/>
  <c r="T7067" i="1"/>
  <c r="S9729" i="1"/>
  <c r="S11149" i="1"/>
  <c r="T9160" i="1"/>
  <c r="S7165" i="1"/>
  <c r="S11246" i="1"/>
  <c r="S10488" i="1"/>
  <c r="S97" i="1"/>
  <c r="T7430" i="1"/>
  <c r="S9379" i="1"/>
  <c r="T80" i="1"/>
  <c r="S8276" i="1"/>
  <c r="T10823" i="1"/>
  <c r="S12086" i="1"/>
  <c r="S12373" i="1"/>
  <c r="S9099" i="1"/>
  <c r="T12306" i="1"/>
  <c r="T102" i="1"/>
  <c r="T12263" i="1"/>
  <c r="T9086" i="1"/>
  <c r="T11450" i="1"/>
  <c r="T10126" i="1"/>
  <c r="T11213" i="1"/>
  <c r="S9095" i="1"/>
  <c r="T12094" i="1"/>
  <c r="S11971" i="1"/>
  <c r="T11923" i="1"/>
  <c r="S12384" i="1"/>
  <c r="S12059" i="1"/>
  <c r="S8253" i="1"/>
  <c r="S9775" i="1"/>
  <c r="T11870" i="1"/>
  <c r="T10584" i="1"/>
  <c r="S11314" i="1"/>
  <c r="T11367" i="1"/>
  <c r="S11519" i="1"/>
  <c r="T12047" i="1"/>
  <c r="S206" i="1"/>
  <c r="S11713" i="1"/>
  <c r="S209" i="1"/>
  <c r="S10926" i="1"/>
  <c r="S10752" i="1"/>
  <c r="T12149" i="1"/>
  <c r="S8906" i="1"/>
  <c r="T7138" i="1"/>
  <c r="T12095" i="1"/>
  <c r="T12348" i="1"/>
  <c r="T11246" i="1"/>
  <c r="S10764" i="1"/>
  <c r="T7439" i="1"/>
  <c r="S8631" i="1"/>
  <c r="S9754" i="1"/>
  <c r="S11096" i="1"/>
  <c r="T10534" i="1"/>
  <c r="S9989" i="1"/>
  <c r="S10740" i="1"/>
  <c r="T11611" i="1"/>
  <c r="S10911" i="1"/>
  <c r="S12283" i="1"/>
  <c r="T9517" i="1"/>
  <c r="T10530" i="1"/>
  <c r="S10113" i="1"/>
  <c r="S9232" i="1"/>
  <c r="T9982" i="1"/>
  <c r="T9161" i="1"/>
  <c r="T7423" i="1"/>
  <c r="T9282" i="1"/>
  <c r="S9387" i="1"/>
  <c r="T8465" i="1"/>
  <c r="T42" i="1"/>
  <c r="S11607" i="1"/>
  <c r="S11061" i="1"/>
  <c r="S10300" i="1"/>
  <c r="S9179" i="1"/>
  <c r="T14" i="1"/>
  <c r="T8753" i="1"/>
  <c r="T12056" i="1"/>
  <c r="T251" i="1"/>
  <c r="S10960" i="1"/>
  <c r="S10711" i="1"/>
  <c r="S12280" i="1"/>
  <c r="S12107" i="1"/>
  <c r="T11287" i="1"/>
  <c r="T10812" i="1"/>
  <c r="T4" i="1"/>
  <c r="T10943" i="1"/>
  <c r="S12019" i="1"/>
  <c r="S11005" i="1"/>
  <c r="T207" i="1"/>
  <c r="T8566" i="1"/>
  <c r="S11809" i="1"/>
  <c r="T12273" i="1"/>
  <c r="S11710" i="1"/>
  <c r="T10989" i="1"/>
  <c r="T11127" i="1"/>
  <c r="S10152" i="1"/>
  <c r="S11193" i="1"/>
  <c r="T54" i="1"/>
  <c r="S11323" i="1"/>
  <c r="S110" i="1"/>
  <c r="S9864" i="1"/>
  <c r="T11141" i="1"/>
  <c r="T12107" i="1"/>
  <c r="S10979" i="1"/>
  <c r="S10596" i="1"/>
  <c r="S15" i="1"/>
  <c r="T12135" i="1"/>
  <c r="T9992" i="1"/>
  <c r="T11105" i="1"/>
  <c r="S21" i="1"/>
  <c r="S10387" i="1"/>
  <c r="T11629" i="1"/>
  <c r="T8193" i="1"/>
  <c r="T8681" i="1"/>
  <c r="S11333" i="1"/>
  <c r="T8346" i="1"/>
  <c r="S6797" i="1"/>
  <c r="S10621" i="1"/>
  <c r="S9442" i="1"/>
  <c r="S11151" i="1"/>
  <c r="T12395" i="1"/>
  <c r="T196" i="1"/>
  <c r="T10001" i="1"/>
  <c r="T8293" i="1"/>
  <c r="S10649" i="1"/>
  <c r="T12048" i="1"/>
  <c r="T8755" i="1"/>
  <c r="S10101" i="1"/>
  <c r="T8849" i="1"/>
  <c r="T10183" i="1"/>
  <c r="S10186" i="1"/>
  <c r="S9462" i="1"/>
  <c r="S8945" i="1"/>
  <c r="T10991" i="1"/>
  <c r="S12241" i="1"/>
  <c r="S11327" i="1"/>
  <c r="S12204" i="1"/>
  <c r="T8944" i="1"/>
  <c r="T12225" i="1"/>
  <c r="S9634" i="1"/>
  <c r="T12214" i="1"/>
  <c r="S11482" i="1"/>
  <c r="T12287" i="1"/>
  <c r="S224" i="1"/>
  <c r="T10582" i="1"/>
  <c r="S11767" i="1"/>
  <c r="S9553" i="1"/>
  <c r="T12110" i="1"/>
  <c r="S9644" i="1"/>
  <c r="S10883" i="1"/>
  <c r="T11499" i="1"/>
  <c r="S141" i="1"/>
  <c r="S10832" i="1"/>
  <c r="T12257" i="1"/>
  <c r="S12074" i="1"/>
  <c r="S11900" i="1"/>
  <c r="S19" i="1"/>
  <c r="T8654" i="1"/>
  <c r="T11954" i="1"/>
  <c r="T10522" i="1"/>
  <c r="T11438" i="1"/>
  <c r="T10249" i="1"/>
  <c r="S10899" i="1"/>
  <c r="T11805" i="1"/>
  <c r="S11590" i="1"/>
  <c r="T11306" i="1"/>
  <c r="S12337" i="1"/>
  <c r="T11968" i="1"/>
  <c r="S11215" i="1"/>
  <c r="S12374" i="1"/>
  <c r="T6918" i="1"/>
  <c r="S10141" i="1"/>
  <c r="T12332" i="1"/>
  <c r="S9411" i="1"/>
  <c r="S10092" i="1"/>
  <c r="S96" i="1"/>
  <c r="S9876" i="1"/>
  <c r="S9636" i="1"/>
  <c r="T9650" i="1"/>
  <c r="T7422" i="1"/>
  <c r="T9246" i="1"/>
  <c r="T10357" i="1"/>
  <c r="T11188" i="1"/>
  <c r="S70" i="1"/>
  <c r="S10499" i="1"/>
  <c r="S10248" i="1"/>
  <c r="S7224" i="1"/>
  <c r="T9238" i="1"/>
  <c r="T10737" i="1"/>
  <c r="S8603" i="1"/>
  <c r="S10733" i="1"/>
  <c r="T12164" i="1"/>
  <c r="T10719" i="1"/>
  <c r="S10818" i="1"/>
  <c r="T10328" i="1"/>
  <c r="T12297" i="1"/>
  <c r="T10261" i="1"/>
  <c r="T12055" i="1"/>
  <c r="T11005" i="1"/>
  <c r="S124" i="1"/>
  <c r="T10491" i="1"/>
  <c r="T12333" i="1"/>
  <c r="T77" i="1"/>
  <c r="S10643" i="1"/>
  <c r="S9194" i="1"/>
  <c r="T12200" i="1"/>
  <c r="T12162" i="1"/>
  <c r="S11847" i="1"/>
  <c r="S12145" i="1"/>
  <c r="S12098" i="1"/>
  <c r="T11782" i="1"/>
  <c r="S11243" i="1"/>
  <c r="T8261" i="1"/>
  <c r="S160" i="1"/>
  <c r="T11707" i="1"/>
  <c r="T11979" i="1"/>
  <c r="T8188" i="1"/>
  <c r="S11824" i="1"/>
  <c r="T48" i="1"/>
  <c r="S9107" i="1"/>
  <c r="S11731" i="1"/>
  <c r="T11786" i="1"/>
  <c r="T9360" i="1"/>
  <c r="T11389" i="1"/>
  <c r="T9" i="1"/>
  <c r="T10853" i="1"/>
  <c r="T11066" i="1"/>
  <c r="T11355" i="1"/>
  <c r="T8914" i="1"/>
  <c r="T218" i="1"/>
  <c r="T12219" i="1"/>
  <c r="S10539" i="1"/>
  <c r="T11251" i="1"/>
  <c r="S9074" i="1"/>
  <c r="T250" i="1"/>
  <c r="S9687" i="1"/>
  <c r="S12038" i="1"/>
  <c r="S10858" i="1"/>
  <c r="S11367" i="1"/>
  <c r="S11510" i="1"/>
  <c r="T9915" i="1"/>
  <c r="T173" i="1"/>
  <c r="T189" i="1"/>
  <c r="S9846" i="1"/>
  <c r="T11559" i="1"/>
  <c r="S12390" i="1"/>
  <c r="T11663" i="1"/>
  <c r="S12346" i="1"/>
  <c r="S10044" i="1"/>
  <c r="T9585" i="1"/>
  <c r="S174" i="1"/>
  <c r="T11835" i="1"/>
  <c r="T237" i="1"/>
  <c r="S11882" i="1"/>
  <c r="S11999" i="1"/>
  <c r="T10561" i="1"/>
  <c r="T13" i="1"/>
  <c r="S12394" i="1"/>
  <c r="T11503" i="1"/>
  <c r="T10258" i="1"/>
  <c r="T9582" i="1"/>
  <c r="S11453" i="1"/>
  <c r="T10891" i="1"/>
  <c r="S10172" i="1"/>
  <c r="S8243" i="1"/>
  <c r="T11946" i="1"/>
  <c r="T12234" i="1"/>
  <c r="S11051" i="1"/>
  <c r="T11555" i="1"/>
  <c r="S9855" i="1"/>
  <c r="S11626" i="1"/>
  <c r="T11261" i="1"/>
  <c r="T8454" i="1"/>
  <c r="S11840" i="1"/>
  <c r="T11854" i="1"/>
  <c r="S12327" i="1"/>
  <c r="T11107" i="1"/>
  <c r="S175" i="1"/>
  <c r="T11252" i="1"/>
  <c r="S9889" i="1"/>
  <c r="T11653" i="1"/>
  <c r="T11495" i="1"/>
  <c r="T10915" i="1"/>
  <c r="S10636" i="1"/>
  <c r="S12043" i="1"/>
  <c r="T11294" i="1"/>
  <c r="T74" i="1"/>
  <c r="T11583" i="1"/>
  <c r="S12" i="1"/>
  <c r="T11199" i="1"/>
  <c r="S11266" i="1"/>
  <c r="S9651" i="1"/>
  <c r="T234" i="1"/>
  <c r="S12252" i="1"/>
  <c r="S10492" i="1"/>
  <c r="S12254" i="1"/>
  <c r="T11370" i="1"/>
  <c r="S6765" i="1"/>
  <c r="S12371" i="1"/>
  <c r="T11108" i="1"/>
  <c r="S11949" i="1"/>
  <c r="S7425" i="1"/>
  <c r="S60" i="1"/>
  <c r="T10235" i="1"/>
  <c r="S10803" i="1"/>
  <c r="T11754" i="1"/>
  <c r="T9242" i="1"/>
  <c r="S12112" i="1"/>
  <c r="T10601" i="1"/>
  <c r="S83" i="1"/>
  <c r="T9824" i="1"/>
  <c r="T205" i="1"/>
  <c r="T12088" i="1"/>
  <c r="S11920" i="1"/>
  <c r="S38" i="1"/>
  <c r="T180" i="1"/>
  <c r="T11267" i="1"/>
  <c r="T12391" i="1"/>
  <c r="T12061" i="1"/>
  <c r="T12403" i="1"/>
  <c r="S12224" i="1"/>
  <c r="T11186" i="1"/>
  <c r="T10747" i="1"/>
  <c r="S10272" i="1"/>
  <c r="T10022" i="1"/>
  <c r="T10333" i="1"/>
  <c r="S12063" i="1"/>
  <c r="T11699" i="1"/>
  <c r="S45" i="1"/>
  <c r="S9968" i="1"/>
  <c r="S214" i="1"/>
  <c r="T12051" i="1"/>
  <c r="S11229" i="1"/>
  <c r="T11505" i="1"/>
  <c r="S173" i="1"/>
  <c r="T133" i="1"/>
  <c r="T10589" i="1"/>
  <c r="T11069" i="1"/>
  <c r="S12255" i="1"/>
  <c r="T10711" i="1"/>
  <c r="S11075" i="1"/>
  <c r="S11366" i="1"/>
  <c r="S9635" i="1"/>
  <c r="S12289" i="1"/>
  <c r="S11594" i="1"/>
  <c r="S216" i="1"/>
  <c r="S10885" i="1"/>
  <c r="T10731" i="1"/>
  <c r="T11617" i="1"/>
  <c r="S10280" i="1"/>
  <c r="T11057" i="1"/>
  <c r="T9386" i="1"/>
  <c r="T9744" i="1"/>
  <c r="S10202" i="1"/>
  <c r="T10208" i="1"/>
  <c r="S9598" i="1"/>
  <c r="S10178" i="1"/>
  <c r="T11439" i="1"/>
  <c r="T9673" i="1"/>
  <c r="T10894" i="1"/>
  <c r="S12210" i="1"/>
  <c r="S11903" i="1"/>
  <c r="S235" i="1"/>
  <c r="T9808" i="1"/>
  <c r="S9908" i="1"/>
  <c r="S147" i="1"/>
  <c r="S12155" i="1"/>
  <c r="S8158" i="1"/>
  <c r="S9307" i="1"/>
  <c r="S8934" i="1"/>
  <c r="T12269" i="1"/>
  <c r="T11410" i="1"/>
  <c r="T11278" i="1"/>
  <c r="S11562" i="1"/>
  <c r="T11953" i="1"/>
  <c r="S10460" i="1"/>
  <c r="S9554" i="1"/>
  <c r="T9842" i="1"/>
  <c r="S12273" i="1"/>
  <c r="S9086" i="1"/>
  <c r="S11884" i="1"/>
  <c r="S11877" i="1"/>
  <c r="T11011" i="1"/>
  <c r="T12359" i="1"/>
  <c r="T11221" i="1"/>
  <c r="S28" i="1"/>
  <c r="T11820" i="1"/>
  <c r="T5377" i="1"/>
  <c r="S10021" i="1"/>
  <c r="T8500" i="1"/>
  <c r="T9971" i="1"/>
  <c r="T7316" i="1"/>
  <c r="S8421" i="1"/>
  <c r="T8870" i="1"/>
  <c r="S7209" i="1"/>
  <c r="T10375" i="1"/>
  <c r="S8366" i="1"/>
  <c r="S9263" i="1"/>
  <c r="S9455" i="1"/>
  <c r="T10115" i="1"/>
  <c r="T10467" i="1"/>
  <c r="S10271" i="1"/>
  <c r="T9993" i="1"/>
  <c r="S10103" i="1"/>
  <c r="S10199" i="1"/>
  <c r="T12163" i="1"/>
  <c r="S8168" i="1"/>
  <c r="T10246" i="1"/>
  <c r="T10342" i="1"/>
  <c r="T12018" i="1"/>
  <c r="T9555" i="1"/>
  <c r="T10502" i="1"/>
  <c r="T10598" i="1"/>
  <c r="T12342" i="1"/>
  <c r="T9579" i="1"/>
  <c r="T10758" i="1"/>
  <c r="T10854" i="1"/>
  <c r="T11619" i="1"/>
  <c r="T6910" i="1"/>
  <c r="T9594" i="1"/>
  <c r="S9753" i="1"/>
  <c r="T12011" i="1"/>
  <c r="T11411" i="1"/>
  <c r="T8462" i="1"/>
  <c r="S11343" i="1"/>
  <c r="S11662" i="1"/>
  <c r="S10059" i="1"/>
  <c r="S11838" i="1"/>
  <c r="S11651" i="1"/>
  <c r="T12362" i="1"/>
  <c r="S11081" i="1"/>
  <c r="T231" i="1"/>
  <c r="T10331" i="1"/>
  <c r="T11822" i="1"/>
  <c r="S11621" i="1"/>
  <c r="T11998" i="1"/>
  <c r="S11956" i="1"/>
  <c r="T45" i="1"/>
  <c r="S8374" i="1"/>
  <c r="S10701" i="1"/>
  <c r="S10992" i="1"/>
  <c r="S12175" i="1"/>
  <c r="S10014" i="1"/>
  <c r="T7686" i="1"/>
  <c r="T10748" i="1"/>
  <c r="T10742" i="1"/>
  <c r="T11360" i="1"/>
  <c r="T9991" i="1"/>
  <c r="S9766" i="1"/>
  <c r="T9170" i="1"/>
  <c r="T7366" i="1"/>
  <c r="S9613" i="1"/>
  <c r="S9562" i="1"/>
  <c r="S88" i="1"/>
  <c r="S11976" i="1"/>
  <c r="S9223" i="1"/>
  <c r="S12157" i="1"/>
  <c r="T12119" i="1"/>
  <c r="S8828" i="1"/>
  <c r="S10655" i="1"/>
  <c r="T11195" i="1"/>
  <c r="S116" i="1"/>
  <c r="T8658" i="1"/>
  <c r="T12193" i="1"/>
  <c r="S12010" i="1"/>
  <c r="S10793" i="1"/>
  <c r="T9142" i="1"/>
  <c r="T12274" i="1"/>
  <c r="T10090" i="1"/>
  <c r="S222" i="1"/>
  <c r="S11772" i="1"/>
  <c r="S11934" i="1"/>
  <c r="T11618" i="1"/>
  <c r="S11495" i="1"/>
  <c r="T11722" i="1"/>
  <c r="S11610" i="1"/>
  <c r="S12259" i="1"/>
  <c r="T11147" i="1"/>
  <c r="S12149" i="1"/>
  <c r="T10548" i="1"/>
  <c r="S11753" i="1"/>
  <c r="S103" i="1"/>
  <c r="T11166" i="1"/>
  <c r="S11019" i="1"/>
  <c r="T11963" i="1"/>
  <c r="T12207" i="1"/>
  <c r="T11165" i="1"/>
  <c r="S8072" i="1"/>
  <c r="T11405" i="1"/>
  <c r="S8021" i="1"/>
  <c r="S8548" i="1"/>
  <c r="S10469" i="1"/>
  <c r="T10149" i="1"/>
  <c r="T8649" i="1"/>
  <c r="S10260" i="1"/>
  <c r="S11926" i="1"/>
  <c r="S11963" i="1"/>
  <c r="T11676" i="1"/>
  <c r="T6966" i="1"/>
  <c r="T9624" i="1"/>
  <c r="T8502" i="1"/>
  <c r="S11696" i="1"/>
  <c r="S9219" i="1"/>
  <c r="T10637" i="1"/>
  <c r="S12246" i="1"/>
  <c r="T11930" i="1"/>
  <c r="T9108" i="1"/>
  <c r="T8486" i="1"/>
  <c r="S10024" i="1"/>
  <c r="S11572" i="1"/>
  <c r="T10692" i="1"/>
  <c r="S8351" i="1"/>
  <c r="S10123" i="1"/>
  <c r="S9861" i="1"/>
  <c r="S9983" i="1"/>
  <c r="S10027" i="1"/>
  <c r="T10657" i="1"/>
  <c r="S12054" i="1"/>
  <c r="S12341" i="1"/>
  <c r="T7998" i="1"/>
  <c r="T12250" i="1"/>
  <c r="S9671" i="1"/>
  <c r="T11464" i="1"/>
  <c r="T140" i="1"/>
  <c r="S11287" i="1"/>
  <c r="S10612" i="1"/>
  <c r="T11319" i="1"/>
  <c r="S10240" i="1"/>
  <c r="S13" i="1"/>
  <c r="S8225" i="1"/>
  <c r="S9769" i="1"/>
  <c r="T12187" i="1"/>
  <c r="S9343" i="1"/>
  <c r="T12270" i="1"/>
  <c r="T11573" i="1"/>
  <c r="S12191" i="1"/>
  <c r="T12311" i="1"/>
  <c r="S81" i="1"/>
  <c r="S9003" i="1"/>
  <c r="T8542" i="1"/>
  <c r="S11109" i="1"/>
  <c r="S11876" i="1"/>
  <c r="T184" i="1"/>
  <c r="S10175" i="1"/>
  <c r="T11291" i="1"/>
  <c r="S11738" i="1"/>
  <c r="S11952" i="1"/>
  <c r="S219" i="1"/>
  <c r="S9891" i="1"/>
  <c r="T8370" i="1"/>
  <c r="S10755" i="1"/>
  <c r="S11348" i="1"/>
  <c r="S12243" i="1"/>
  <c r="T11258" i="1"/>
  <c r="S10620" i="1"/>
  <c r="S9266" i="1"/>
  <c r="S11084" i="1"/>
  <c r="S8519" i="1"/>
  <c r="S11748" i="1"/>
  <c r="T11671" i="1"/>
  <c r="S8634" i="1"/>
  <c r="T9752" i="1"/>
  <c r="S9063" i="1"/>
  <c r="S9801" i="1"/>
  <c r="T11208" i="1"/>
  <c r="S10638" i="1"/>
  <c r="S10476" i="1"/>
  <c r="S9814" i="1"/>
  <c r="T11343" i="1"/>
  <c r="T160" i="1"/>
  <c r="S9933" i="1"/>
  <c r="T11236" i="1"/>
  <c r="T10638" i="1"/>
  <c r="S8287" i="1"/>
  <c r="S9928" i="1"/>
  <c r="T8328" i="1"/>
  <c r="S9183" i="1"/>
  <c r="S7677" i="1"/>
  <c r="T11572" i="1"/>
  <c r="S8657" i="1"/>
  <c r="T11800" i="1"/>
  <c r="T187" i="1"/>
  <c r="S10909" i="1"/>
  <c r="T10625" i="1"/>
  <c r="S12152" i="1"/>
  <c r="T11586" i="1"/>
  <c r="T12272" i="1"/>
  <c r="S10068" i="1"/>
  <c r="S11857" i="1"/>
  <c r="S11099" i="1"/>
  <c r="T12203" i="1"/>
  <c r="T233" i="1"/>
  <c r="S9363" i="1"/>
  <c r="S84" i="1"/>
  <c r="T11945" i="1"/>
  <c r="S74" i="1"/>
  <c r="S10354" i="1"/>
  <c r="S59" i="1"/>
  <c r="S10208" i="1"/>
  <c r="S8471" i="1"/>
  <c r="S11997" i="1"/>
  <c r="T11813" i="1"/>
  <c r="T11350" i="1"/>
  <c r="T10855" i="1"/>
  <c r="T11248" i="1"/>
  <c r="S10981" i="1"/>
  <c r="S11007" i="1"/>
  <c r="T11177" i="1"/>
  <c r="T10107" i="1"/>
  <c r="T168" i="1"/>
  <c r="T8962" i="1"/>
  <c r="T11329" i="1"/>
  <c r="S11146" i="1"/>
  <c r="S10930" i="1"/>
  <c r="S9117" i="1"/>
  <c r="S11214" i="1"/>
  <c r="S10360" i="1"/>
  <c r="S80" i="1"/>
  <c r="T10028" i="1"/>
  <c r="T9889" i="1"/>
  <c r="S10999" i="1"/>
  <c r="T9795" i="1"/>
  <c r="S11379" i="1"/>
  <c r="S10723" i="1"/>
  <c r="S7153" i="1"/>
  <c r="T10045" i="1"/>
  <c r="S9353" i="1"/>
  <c r="T11872" i="1"/>
  <c r="T8220" i="1"/>
  <c r="T10231" i="1"/>
  <c r="S12380" i="1"/>
  <c r="S34" i="1"/>
  <c r="S10706" i="1"/>
  <c r="S12309" i="1"/>
  <c r="T11868" i="1"/>
  <c r="T8734" i="1"/>
  <c r="S10757" i="1"/>
  <c r="T9709" i="1"/>
  <c r="T10754" i="1"/>
  <c r="S10006" i="1"/>
  <c r="T9713" i="1"/>
  <c r="T10291" i="1"/>
  <c r="S12037" i="1"/>
  <c r="S9570" i="1"/>
  <c r="T12178" i="1"/>
  <c r="S11386" i="1"/>
  <c r="T12159" i="1"/>
  <c r="S207" i="1"/>
  <c r="S11112" i="1"/>
  <c r="S64" i="1"/>
  <c r="T12180" i="1"/>
  <c r="S11904" i="1"/>
  <c r="T8898" i="1"/>
  <c r="S69" i="1"/>
  <c r="S10115" i="1"/>
  <c r="S10184" i="1"/>
  <c r="S12340" i="1"/>
  <c r="T8862" i="1"/>
  <c r="S90" i="1"/>
  <c r="S10554" i="1"/>
  <c r="T8514" i="1"/>
  <c r="S11798" i="1"/>
  <c r="S12117" i="1"/>
  <c r="S10840" i="1"/>
  <c r="S12262" i="1"/>
  <c r="S12296" i="1"/>
  <c r="S9654" i="1"/>
  <c r="T10907" i="1"/>
  <c r="T11796" i="1"/>
  <c r="T11855" i="1"/>
  <c r="S10073" i="1"/>
  <c r="T12007" i="1"/>
  <c r="T11862" i="1"/>
  <c r="T11897" i="1"/>
  <c r="S11810" i="1"/>
  <c r="T11494" i="1"/>
  <c r="S11659" i="1"/>
  <c r="S11128" i="1"/>
  <c r="S7428" i="1"/>
  <c r="T239" i="1"/>
  <c r="S11575" i="1"/>
  <c r="S11011" i="1"/>
  <c r="S10177" i="1"/>
  <c r="S8711" i="1"/>
  <c r="S12232" i="1"/>
  <c r="T9874" i="1"/>
  <c r="T11320" i="1"/>
  <c r="T7046" i="1"/>
  <c r="S9551" i="1"/>
  <c r="S7937" i="1"/>
  <c r="S8682" i="1"/>
  <c r="T9835" i="1"/>
  <c r="T9462" i="1"/>
  <c r="S11417" i="1"/>
  <c r="T8802" i="1"/>
  <c r="S10888" i="1"/>
  <c r="T10265" i="1"/>
  <c r="T8971" i="1"/>
  <c r="S9867" i="1"/>
  <c r="T9454" i="1"/>
  <c r="S9887" i="1"/>
  <c r="T8686" i="1"/>
  <c r="S10841" i="1"/>
  <c r="T10148" i="1"/>
  <c r="S8280" i="1"/>
  <c r="T9756" i="1"/>
  <c r="S12302" i="1"/>
  <c r="S10200" i="1"/>
  <c r="S8275" i="1"/>
  <c r="T134" i="1"/>
  <c r="S10768" i="1"/>
  <c r="T11137" i="1"/>
  <c r="T11313" i="1"/>
  <c r="T9436" i="1"/>
  <c r="S10348" i="1"/>
  <c r="T198" i="1"/>
  <c r="T174" i="1"/>
  <c r="T11155" i="1"/>
  <c r="S11784" i="1"/>
  <c r="T9718" i="1"/>
  <c r="T12002" i="1"/>
  <c r="S11879" i="1"/>
  <c r="T11851" i="1"/>
  <c r="T12291" i="1"/>
  <c r="T12043" i="1"/>
  <c r="S12075" i="1"/>
  <c r="T8742" i="1"/>
  <c r="S11531" i="1"/>
  <c r="T11791" i="1"/>
  <c r="S8623" i="1"/>
  <c r="S12285" i="1"/>
  <c r="S10268" i="1"/>
  <c r="S12362" i="1"/>
  <c r="T11390" i="1"/>
  <c r="S11174" i="1"/>
  <c r="S10528" i="1"/>
  <c r="T10862" i="1"/>
  <c r="T8430" i="1"/>
  <c r="S11736" i="1"/>
  <c r="T23" i="1"/>
  <c r="T10780" i="1"/>
  <c r="T12229" i="1"/>
  <c r="T11704" i="1"/>
  <c r="S142" i="1"/>
  <c r="S11117" i="1"/>
  <c r="S11863" i="1"/>
  <c r="S10632" i="1"/>
  <c r="T10012" i="1"/>
  <c r="S10739" i="1"/>
  <c r="S18" i="1"/>
  <c r="T11190" i="1"/>
  <c r="S10576" i="1"/>
  <c r="S8411" i="1"/>
  <c r="S176" i="1"/>
  <c r="S11354" i="1"/>
  <c r="T10955" i="1"/>
  <c r="T12390" i="1"/>
  <c r="S107" i="1"/>
  <c r="S11134" i="1"/>
  <c r="S11862" i="1"/>
  <c r="S8619" i="1"/>
  <c r="T11907" i="1"/>
  <c r="S8353" i="1"/>
  <c r="S11256" i="1"/>
  <c r="S11988" i="1"/>
  <c r="T11403" i="1"/>
  <c r="T12137" i="1"/>
  <c r="T8482" i="1"/>
  <c r="T12195" i="1"/>
  <c r="S11614" i="1"/>
  <c r="T11474" i="1"/>
  <c r="S218" i="1"/>
  <c r="T210" i="1"/>
  <c r="T11929" i="1"/>
  <c r="S10540" i="1"/>
  <c r="S12024" i="1"/>
  <c r="S11595" i="1"/>
  <c r="S10002" i="1"/>
  <c r="T10153" i="1"/>
  <c r="T19" i="1"/>
  <c r="S11477" i="1"/>
  <c r="T242" i="1"/>
  <c r="S9334" i="1"/>
  <c r="T10985" i="1"/>
  <c r="S11270" i="1"/>
  <c r="S11049" i="1"/>
  <c r="T11623" i="1"/>
  <c r="T9352" i="1"/>
  <c r="T11518" i="1"/>
  <c r="T11755" i="1"/>
  <c r="S12041" i="1"/>
  <c r="T11533" i="1"/>
  <c r="S11294" i="1"/>
  <c r="S11067" i="1"/>
  <c r="T12091" i="1"/>
  <c r="S12256" i="1"/>
  <c r="T10715" i="1"/>
  <c r="T9010" i="1"/>
  <c r="S11527" i="1"/>
  <c r="T9038" i="1"/>
  <c r="S11743" i="1"/>
  <c r="T9178" i="1"/>
  <c r="S12303" i="1"/>
  <c r="S12294" i="1"/>
  <c r="T12218" i="1"/>
  <c r="T11383" i="1"/>
  <c r="S9619" i="1"/>
  <c r="T11421" i="1"/>
  <c r="S9802" i="1"/>
  <c r="T8512" i="1"/>
  <c r="T12325" i="1"/>
  <c r="S151" i="1"/>
  <c r="S8220" i="1"/>
  <c r="S9459" i="1"/>
  <c r="T11101" i="1"/>
  <c r="T10813" i="1"/>
  <c r="S12032" i="1"/>
  <c r="S10732" i="1"/>
  <c r="S11370" i="1"/>
  <c r="S122" i="1"/>
  <c r="T125" i="1"/>
  <c r="S72" i="1"/>
  <c r="T12194" i="1"/>
  <c r="T212" i="1"/>
  <c r="S12317" i="1"/>
  <c r="T86" i="1"/>
  <c r="T12158" i="1"/>
  <c r="T9643" i="1"/>
  <c r="S247" i="1"/>
  <c r="S11846" i="1"/>
  <c r="S12132" i="1"/>
  <c r="S132" i="1"/>
  <c r="T9937" i="1"/>
  <c r="S10920" i="1"/>
  <c r="S9940" i="1"/>
  <c r="S12388" i="1"/>
  <c r="S8843" i="1"/>
  <c r="T181" i="1"/>
  <c r="S152" i="1"/>
  <c r="T11480" i="1"/>
  <c r="T11799" i="1"/>
  <c r="T12134" i="1"/>
  <c r="S11558" i="1"/>
  <c r="T10108" i="1"/>
  <c r="S10761" i="1"/>
  <c r="S11526" i="1"/>
  <c r="S11850" i="1"/>
  <c r="T8886" i="1"/>
  <c r="S171" i="1"/>
  <c r="T11603" i="1"/>
  <c r="S11302" i="1"/>
  <c r="S12083" i="1"/>
  <c r="T112" i="1"/>
  <c r="S129" i="1"/>
  <c r="T11841" i="1"/>
  <c r="T10939" i="1"/>
  <c r="S11833" i="1"/>
  <c r="T9252" i="1"/>
  <c r="S9270" i="1"/>
  <c r="T10191" i="1"/>
  <c r="T10483" i="1"/>
  <c r="T10575" i="1"/>
  <c r="S8247" i="1"/>
  <c r="T10912" i="1"/>
  <c r="T8947" i="1"/>
  <c r="S12042" i="1"/>
  <c r="S9510" i="1"/>
  <c r="S9980" i="1"/>
  <c r="S8271" i="1"/>
  <c r="S11596" i="1"/>
  <c r="S9398" i="1"/>
  <c r="S40" i="1"/>
  <c r="T11988" i="1"/>
  <c r="S213" i="1"/>
  <c r="T12239" i="1"/>
  <c r="S9692" i="1"/>
  <c r="T8630" i="1"/>
  <c r="T9897" i="1"/>
  <c r="T10529" i="1"/>
  <c r="T12059" i="1"/>
  <c r="T177" i="1"/>
  <c r="T142" i="1"/>
  <c r="T11293" i="1"/>
  <c r="S11925" i="1"/>
  <c r="S8618" i="1"/>
  <c r="S10418" i="1"/>
  <c r="S10180" i="1"/>
  <c r="T12154" i="1"/>
  <c r="S9929" i="1"/>
  <c r="T12312" i="1"/>
  <c r="T11910" i="1"/>
  <c r="S12320" i="1"/>
  <c r="S11335" i="1"/>
  <c r="T63" i="1"/>
  <c r="T8615" i="1"/>
  <c r="S6480" i="1"/>
  <c r="T10532" i="1"/>
  <c r="T9235" i="1"/>
  <c r="T8890" i="1"/>
  <c r="T7128" i="1"/>
  <c r="T9014" i="1"/>
  <c r="S7785" i="1"/>
  <c r="T10411" i="1"/>
  <c r="S8923" i="1"/>
  <c r="S9335" i="1"/>
  <c r="S9527" i="1"/>
  <c r="T10407" i="1"/>
  <c r="T10503" i="1"/>
  <c r="S11823" i="1"/>
  <c r="S9226" i="1"/>
  <c r="S10139" i="1"/>
  <c r="S10235" i="1"/>
  <c r="S158" i="1"/>
  <c r="S10950" i="1"/>
  <c r="T10282" i="1"/>
  <c r="T10378" i="1"/>
  <c r="S11895" i="1"/>
  <c r="T10954" i="1"/>
  <c r="T10538" i="1"/>
  <c r="T10634" i="1"/>
  <c r="S12151" i="1"/>
  <c r="T9474" i="1"/>
  <c r="T10794" i="1"/>
  <c r="T10890" i="1"/>
  <c r="T10669" i="1"/>
  <c r="S11472" i="1"/>
  <c r="T9666" i="1"/>
  <c r="T9799" i="1"/>
  <c r="T137" i="1"/>
  <c r="T9611" i="1"/>
  <c r="T8606" i="1"/>
  <c r="S11927" i="1"/>
  <c r="T11346" i="1"/>
  <c r="S6428" i="1"/>
  <c r="T11522" i="1"/>
  <c r="T12279" i="1"/>
  <c r="S185" i="1"/>
  <c r="T10102" i="1"/>
  <c r="S10000" i="1"/>
  <c r="T164" i="1"/>
  <c r="S11699" i="1"/>
  <c r="T9165" i="1"/>
  <c r="S11875" i="1"/>
  <c r="S31" i="1"/>
  <c r="T10257" i="1"/>
  <c r="S11182" i="1"/>
  <c r="T11116" i="1"/>
  <c r="T11608" i="1"/>
  <c r="T11911" i="1"/>
  <c r="S10189" i="1"/>
  <c r="T178" i="1"/>
  <c r="S11745" i="1"/>
  <c r="T11453" i="1"/>
  <c r="S11183" i="1"/>
  <c r="T12260" i="1"/>
  <c r="T11176" i="1"/>
  <c r="S9888" i="1"/>
  <c r="S8146" i="1"/>
  <c r="S10714" i="1"/>
  <c r="T10359" i="1"/>
  <c r="S10680" i="1"/>
  <c r="S52" i="1"/>
  <c r="S12377" i="1"/>
  <c r="T12161" i="1"/>
  <c r="S11704" i="1"/>
  <c r="S8234" i="1"/>
  <c r="S11095" i="1"/>
  <c r="S11702" i="1"/>
  <c r="S12021" i="1"/>
  <c r="T9042" i="1"/>
  <c r="S12198" i="1"/>
  <c r="S12203" i="1"/>
  <c r="T11090" i="1"/>
  <c r="S9198" i="1"/>
  <c r="S10132" i="1"/>
  <c r="S10442" i="1"/>
  <c r="S10344" i="1"/>
  <c r="T8156" i="1"/>
  <c r="T11838" i="1"/>
  <c r="S11715" i="1"/>
  <c r="S11856" i="1"/>
  <c r="S11627" i="1"/>
  <c r="S11611" i="1"/>
  <c r="T10660" i="1"/>
  <c r="T12174" i="1"/>
  <c r="T11358" i="1"/>
  <c r="T8253" i="1"/>
  <c r="S10889" i="1"/>
  <c r="S12113" i="1"/>
  <c r="S11263" i="1"/>
  <c r="S11948" i="1"/>
  <c r="T219" i="1"/>
  <c r="T10326" i="1"/>
  <c r="S12372" i="1"/>
  <c r="S10030" i="1"/>
  <c r="S10816" i="1"/>
  <c r="T11797" i="1"/>
  <c r="T8973" i="1"/>
  <c r="S8609" i="1"/>
  <c r="S11567" i="1"/>
  <c r="S10279" i="1"/>
  <c r="S11854" i="1"/>
  <c r="S9507" i="1"/>
  <c r="T12103" i="1"/>
  <c r="S10481" i="1"/>
  <c r="T11784" i="1"/>
  <c r="S11516" i="1"/>
  <c r="S9789" i="1"/>
  <c r="T8934" i="1"/>
  <c r="S9291" i="1"/>
  <c r="T12330" i="1"/>
  <c r="T12150" i="1"/>
  <c r="S12027" i="1"/>
  <c r="T8909" i="1"/>
  <c r="S9821" i="1"/>
  <c r="T8918" i="1"/>
  <c r="T8437" i="1"/>
  <c r="S8523" i="1"/>
  <c r="T8425" i="1"/>
  <c r="S11069" i="1"/>
  <c r="S10231" i="1"/>
  <c r="T10615" i="1"/>
  <c r="T11432" i="1"/>
  <c r="T149" i="1"/>
  <c r="S11255" i="1"/>
  <c r="S10527" i="1"/>
  <c r="T11167" i="1"/>
  <c r="S12403" i="1"/>
  <c r="S12316" i="1"/>
  <c r="T12236" i="1"/>
  <c r="S9813" i="1"/>
  <c r="T16" i="1"/>
  <c r="S10284" i="1"/>
  <c r="S9115" i="1"/>
  <c r="S11113" i="1"/>
  <c r="T12010" i="1"/>
  <c r="S11320" i="1"/>
  <c r="S11449" i="1"/>
  <c r="S12116" i="1"/>
  <c r="T10551" i="1"/>
  <c r="S11571" i="1"/>
  <c r="S9880" i="1"/>
  <c r="T78" i="1"/>
  <c r="S9489" i="1"/>
  <c r="S9900" i="1"/>
  <c r="T11825" i="1"/>
  <c r="S11198" i="1"/>
  <c r="T11212" i="1"/>
  <c r="T8122" i="1"/>
  <c r="S12249" i="1"/>
  <c r="S9868" i="1"/>
  <c r="T11971" i="1"/>
  <c r="T10689" i="1"/>
  <c r="S177" i="1"/>
  <c r="T9979" i="1"/>
  <c r="T10717" i="1"/>
  <c r="S11732" i="1"/>
  <c r="T11781" i="1"/>
  <c r="T10358" i="1"/>
  <c r="S102" i="1"/>
  <c r="S11848" i="1"/>
  <c r="S10716" i="1"/>
  <c r="T12224" i="1"/>
  <c r="S63" i="1"/>
  <c r="S9610" i="1"/>
  <c r="T11373" i="1"/>
  <c r="T10908" i="1"/>
  <c r="T7522" i="1"/>
  <c r="S8170" i="1"/>
  <c r="T8697" i="1"/>
  <c r="T10462" i="1"/>
  <c r="S9917" i="1"/>
  <c r="T8782" i="1"/>
  <c r="S10743" i="1"/>
  <c r="S12328" i="1"/>
  <c r="T130" i="1"/>
  <c r="S9707" i="1"/>
  <c r="T10458" i="1"/>
  <c r="S10041" i="1"/>
  <c r="T11344" i="1"/>
  <c r="T9492" i="1"/>
  <c r="S9230" i="1"/>
  <c r="T9628" i="1"/>
  <c r="T9138" i="1"/>
  <c r="S9399" i="1"/>
  <c r="S7541" i="1"/>
  <c r="T12112" i="1"/>
  <c r="S9355" i="1"/>
  <c r="S11825" i="1"/>
  <c r="T11062" i="1"/>
  <c r="T12075" i="1"/>
  <c r="S17" i="1"/>
  <c r="S10860" i="1"/>
  <c r="T10930" i="1"/>
  <c r="T11826" i="1"/>
  <c r="T11055" i="1"/>
  <c r="S12188" i="1"/>
  <c r="T92" i="1"/>
  <c r="S10578" i="1"/>
  <c r="T11670" i="1"/>
  <c r="T9887" i="1"/>
  <c r="T11662" i="1"/>
  <c r="T39" i="1"/>
  <c r="S10949" i="1"/>
  <c r="S12205" i="1"/>
  <c r="S180" i="1"/>
  <c r="S12217" i="1"/>
  <c r="T12001" i="1"/>
  <c r="S11818" i="1"/>
  <c r="S11960" i="1"/>
  <c r="T122" i="1"/>
  <c r="T10386" i="1"/>
  <c r="T11570" i="1"/>
  <c r="S9965" i="1"/>
  <c r="S11080" i="1"/>
  <c r="T12337" i="1"/>
  <c r="T9784" i="1"/>
  <c r="T11549" i="1"/>
  <c r="S11334" i="1"/>
  <c r="S11031" i="1"/>
  <c r="T10454" i="1"/>
  <c r="T8574" i="1"/>
  <c r="T10349" i="1"/>
  <c r="S12022" i="1"/>
  <c r="S12277" i="1"/>
  <c r="T10064" i="1"/>
  <c r="S10391" i="1"/>
  <c r="S10019" i="1"/>
  <c r="S9764" i="1"/>
  <c r="T129" i="1"/>
  <c r="S10744" i="1"/>
  <c r="S8771" i="1"/>
  <c r="S10415" i="1"/>
  <c r="S7629" i="1"/>
  <c r="S10549" i="1"/>
  <c r="T11980" i="1"/>
  <c r="S10835" i="1"/>
  <c r="S89" i="1"/>
  <c r="T10422" i="1"/>
  <c r="T11215" i="1"/>
  <c r="T12313" i="1"/>
  <c r="S10577" i="1"/>
  <c r="T11976" i="1"/>
  <c r="S11022" i="1"/>
  <c r="S10029" i="1"/>
  <c r="T11428" i="1"/>
  <c r="T10111" i="1"/>
  <c r="S10114" i="1"/>
  <c r="S8462" i="1"/>
  <c r="T12041" i="1"/>
  <c r="T12052" i="1"/>
  <c r="S11776" i="1"/>
  <c r="T7110" i="1"/>
  <c r="S196" i="1"/>
  <c r="T9858" i="1"/>
  <c r="T64" i="1"/>
  <c r="S11211" i="1"/>
  <c r="S12389" i="1"/>
  <c r="S10674" i="1"/>
  <c r="S11796" i="1"/>
  <c r="T10459" i="1"/>
  <c r="S10792" i="1"/>
  <c r="T10201" i="1"/>
  <c r="S12379" i="1"/>
  <c r="T10095" i="1"/>
  <c r="S11977" i="1"/>
  <c r="T10763" i="1"/>
  <c r="T12179" i="1"/>
  <c r="S10948" i="1"/>
  <c r="S9547" i="1"/>
  <c r="T12358" i="1"/>
  <c r="T12166" i="1"/>
  <c r="T230" i="1"/>
  <c r="T11605" i="1"/>
  <c r="T11650" i="1"/>
  <c r="S12005" i="1"/>
  <c r="T71" i="1"/>
  <c r="T10826" i="1"/>
  <c r="S8297" i="1"/>
  <c r="S12156" i="1"/>
  <c r="S12030" i="1"/>
  <c r="T11714" i="1"/>
  <c r="S11591" i="1"/>
  <c r="T11415" i="1"/>
  <c r="T12083" i="1"/>
  <c r="T8092" i="1"/>
  <c r="T11288" i="1"/>
  <c r="T123" i="1"/>
  <c r="S10855" i="1"/>
  <c r="S10996" i="1"/>
  <c r="S11087" i="1"/>
  <c r="S7058" i="1"/>
  <c r="T11380" i="1"/>
  <c r="T12177" i="1"/>
  <c r="S9884" i="1"/>
  <c r="T9506" i="1"/>
  <c r="T9740" i="1"/>
  <c r="T9102" i="1"/>
  <c r="S9996" i="1"/>
  <c r="S9947" i="1"/>
  <c r="T11256" i="1"/>
  <c r="T11181" i="1"/>
  <c r="T10895" i="1"/>
  <c r="S9491" i="1"/>
  <c r="T8140" i="1"/>
  <c r="T10545" i="1"/>
  <c r="S9975" i="1"/>
  <c r="T10519" i="1"/>
  <c r="T12092" i="1"/>
  <c r="T8484" i="1"/>
  <c r="S10746" i="1"/>
  <c r="T10256" i="1"/>
  <c r="T10482" i="1"/>
  <c r="S8874" i="1"/>
  <c r="S9299" i="1"/>
  <c r="T12049" i="1"/>
  <c r="S9679" i="1"/>
  <c r="T11357" i="1"/>
  <c r="S11142" i="1"/>
  <c r="S11093" i="1"/>
  <c r="S8431" i="1"/>
  <c r="S12143" i="1"/>
  <c r="T11160" i="1"/>
  <c r="S11351" i="1"/>
  <c r="S242" i="1"/>
  <c r="T153" i="1"/>
  <c r="T12230" i="1"/>
  <c r="S12099" i="1"/>
  <c r="S11844" i="1"/>
  <c r="T113" i="1"/>
  <c r="S11938" i="1"/>
  <c r="S10770" i="1"/>
  <c r="T8088" i="1"/>
  <c r="S11503" i="1"/>
  <c r="S155" i="1"/>
  <c r="S10972" i="1"/>
  <c r="T10753" i="1"/>
  <c r="S12295" i="1"/>
  <c r="T206" i="1"/>
  <c r="T124" i="1"/>
  <c r="T11263" i="1"/>
  <c r="S10731" i="1"/>
  <c r="S9948" i="1"/>
  <c r="T11309" i="1"/>
  <c r="T10093" i="1"/>
  <c r="T96" i="1"/>
  <c r="S10313" i="1"/>
  <c r="S11937" i="1"/>
  <c r="T167" i="1"/>
  <c r="T11275" i="1"/>
  <c r="T11462" i="1"/>
  <c r="S12310" i="1"/>
  <c r="S11230" i="1"/>
  <c r="T11333" i="1"/>
  <c r="T10815" i="1"/>
  <c r="T11902" i="1"/>
  <c r="T10313" i="1"/>
  <c r="T11353" i="1"/>
  <c r="S10048" i="1"/>
  <c r="S11887" i="1"/>
  <c r="T11717" i="1"/>
  <c r="S10771" i="1"/>
  <c r="T11523" i="1"/>
  <c r="S10432" i="1"/>
  <c r="S46" i="1"/>
  <c r="S205" i="1"/>
  <c r="S12181" i="1"/>
  <c r="S12000" i="1"/>
  <c r="T10132" i="1"/>
  <c r="S12108" i="1"/>
  <c r="S91" i="1"/>
  <c r="S11111" i="1"/>
  <c r="T12289" i="1"/>
  <c r="S11853" i="1"/>
  <c r="S11861" i="1"/>
  <c r="S11964" i="1"/>
  <c r="T11298" i="1"/>
  <c r="T10393" i="1"/>
  <c r="S9233" i="1"/>
  <c r="S12230" i="1"/>
  <c r="S11012" i="1"/>
  <c r="T11947" i="1"/>
  <c r="T105" i="1"/>
  <c r="S8727" i="1"/>
  <c r="S10796" i="1"/>
  <c r="S12002" i="1"/>
  <c r="S11441" i="1"/>
  <c r="S10751" i="1"/>
  <c r="T11023" i="1"/>
  <c r="T11942" i="1"/>
  <c r="T12305" i="1"/>
  <c r="S163" i="1"/>
  <c r="T12152" i="1"/>
  <c r="S11807" i="1"/>
  <c r="S12133" i="1"/>
  <c r="S11395" i="1"/>
  <c r="T11898" i="1"/>
  <c r="T11997" i="1"/>
  <c r="T5" i="1"/>
  <c r="S11295" i="1"/>
  <c r="S12076" i="1"/>
  <c r="T36" i="1"/>
  <c r="S10403" i="1"/>
  <c r="S11939" i="1"/>
  <c r="T11170" i="1"/>
  <c r="T11504" i="1"/>
  <c r="T11986" i="1"/>
  <c r="S10871" i="1"/>
  <c r="T10973" i="1"/>
  <c r="T11414" i="1"/>
  <c r="S10089" i="1"/>
  <c r="T12185" i="1"/>
  <c r="S10120" i="1"/>
  <c r="S12335" i="1"/>
  <c r="S11563" i="1"/>
  <c r="T10702" i="1"/>
  <c r="T10821" i="1"/>
  <c r="T12182" i="1"/>
  <c r="S12057" i="1"/>
  <c r="T136" i="1"/>
  <c r="T11325" i="1"/>
  <c r="S11107" i="1"/>
  <c r="S10560" i="1"/>
  <c r="T90" i="1"/>
  <c r="T8546" i="1"/>
  <c r="S12139" i="1"/>
  <c r="S10296" i="1"/>
  <c r="S11814" i="1"/>
  <c r="S12311" i="1"/>
  <c r="S12071" i="1"/>
  <c r="S11769" i="1"/>
  <c r="T10897" i="1"/>
  <c r="S12033" i="1"/>
  <c r="S11866" i="1"/>
  <c r="S11470" i="1"/>
  <c r="S9951" i="1"/>
  <c r="T11562" i="1"/>
  <c r="S119" i="1"/>
  <c r="S10843" i="1"/>
  <c r="S10965" i="1"/>
  <c r="T81" i="1"/>
  <c r="S12351" i="1"/>
  <c r="T12282" i="1"/>
  <c r="T11721" i="1"/>
  <c r="T9948" i="1"/>
  <c r="S11165" i="1"/>
  <c r="T11429" i="1"/>
  <c r="T44" i="1"/>
  <c r="T11269" i="1"/>
  <c r="S76" i="1"/>
  <c r="T12015" i="1"/>
  <c r="S10959" i="1"/>
  <c r="T10168" i="1"/>
  <c r="S201" i="1"/>
  <c r="T12323" i="1"/>
  <c r="S11888" i="1"/>
  <c r="T12321" i="1"/>
  <c r="T10979" i="1"/>
  <c r="S10377" i="1"/>
  <c r="T11626" i="1"/>
  <c r="T197" i="1"/>
  <c r="T12042" i="1"/>
  <c r="S11486" i="1"/>
  <c r="T11751" i="1"/>
  <c r="S10695" i="1"/>
  <c r="T12249" i="1"/>
  <c r="S10243" i="1"/>
  <c r="T11766" i="1"/>
  <c r="T11406" i="1"/>
  <c r="T8440" i="1"/>
  <c r="T11368" i="1"/>
  <c r="T10706" i="1"/>
  <c r="S7387" i="1"/>
  <c r="S11340" i="1"/>
  <c r="S139" i="1"/>
  <c r="T11048" i="1"/>
  <c r="T10777" i="1"/>
  <c r="T11551" i="1"/>
  <c r="T229" i="1"/>
  <c r="S11427" i="1"/>
  <c r="T11441" i="1"/>
  <c r="T11335" i="1"/>
  <c r="S162" i="1"/>
  <c r="T11115" i="1"/>
  <c r="T10994" i="1"/>
  <c r="T9730" i="1"/>
  <c r="S6494" i="1"/>
  <c r="T100" i="1"/>
  <c r="T9414" i="1"/>
  <c r="S114" i="1"/>
  <c r="S8987" i="1"/>
  <c r="T11070" i="1"/>
  <c r="S10881" i="1"/>
  <c r="T12213" i="1"/>
  <c r="T116" i="1"/>
  <c r="T11272" i="1"/>
  <c r="S8784" i="1"/>
  <c r="S10647" i="1"/>
  <c r="S11127" i="1"/>
  <c r="S9098" i="1"/>
  <c r="S12267" i="1"/>
  <c r="S11110" i="1"/>
  <c r="S12159" i="1"/>
  <c r="S5928" i="1"/>
  <c r="S8624" i="1"/>
  <c r="S10362" i="1"/>
  <c r="S8739" i="1"/>
  <c r="T10155" i="1"/>
  <c r="T7384" i="1"/>
  <c r="S9118" i="1"/>
  <c r="T8161" i="1"/>
  <c r="T10447" i="1"/>
  <c r="S9132" i="1"/>
  <c r="S9407" i="1"/>
  <c r="S6593" i="1"/>
  <c r="T10443" i="1"/>
  <c r="T10539" i="1"/>
  <c r="S12288" i="1"/>
  <c r="T9613" i="1"/>
  <c r="T5665" i="1"/>
  <c r="T7002" i="1"/>
  <c r="S10198" i="1"/>
  <c r="T10892" i="1"/>
  <c r="T10318" i="1"/>
  <c r="T10414" i="1"/>
  <c r="T12039" i="1"/>
  <c r="S10201" i="1"/>
  <c r="T10574" i="1"/>
  <c r="T10670" i="1"/>
  <c r="S12148" i="1"/>
  <c r="T8110" i="1"/>
  <c r="T10830" i="1"/>
  <c r="T10926" i="1"/>
  <c r="T70" i="1"/>
  <c r="S10555" i="1"/>
  <c r="S9721" i="1"/>
  <c r="T9840" i="1"/>
  <c r="S8340" i="1"/>
  <c r="T12364" i="1"/>
  <c r="T8750" i="1"/>
  <c r="T9639" i="1"/>
  <c r="S11223" i="1"/>
  <c r="T10792" i="1"/>
  <c r="S11399" i="1"/>
  <c r="T11112" i="1"/>
  <c r="T10550" i="1"/>
  <c r="S251" i="1"/>
  <c r="T10934" i="1"/>
  <c r="T7038" i="1"/>
  <c r="S11792" i="1"/>
  <c r="T10082" i="1"/>
  <c r="T30" i="1"/>
  <c r="T8561" i="1"/>
  <c r="T10913" i="1"/>
  <c r="S10232" i="1"/>
  <c r="T12369" i="1"/>
  <c r="S8755" i="1"/>
  <c r="S192" i="1"/>
  <c r="T11492" i="1"/>
  <c r="T11205" i="1"/>
  <c r="T11541" i="1"/>
  <c r="S11238" i="1"/>
  <c r="S12342" i="1"/>
  <c r="S10676" i="1"/>
  <c r="T7390" i="1"/>
  <c r="T10929" i="1"/>
  <c r="T10849" i="1"/>
  <c r="S10750" i="1"/>
  <c r="S11352" i="1"/>
  <c r="S11606" i="1"/>
  <c r="S11989" i="1"/>
  <c r="T12381" i="1"/>
  <c r="S12166" i="1"/>
  <c r="S203" i="1"/>
  <c r="T10059" i="1"/>
  <c r="T11827" i="1"/>
  <c r="T10593" i="1"/>
  <c r="T7494" i="1"/>
  <c r="T12242" i="1"/>
  <c r="T12102" i="1"/>
  <c r="T11939" i="1"/>
  <c r="S11462" i="1"/>
  <c r="S10463" i="1"/>
  <c r="S11391" i="1"/>
  <c r="T9534" i="1"/>
  <c r="S12018" i="1"/>
  <c r="T11124" i="1"/>
  <c r="S11935" i="1"/>
  <c r="T11779" i="1"/>
  <c r="S248" i="1"/>
  <c r="T9606" i="1"/>
  <c r="S10505" i="1"/>
  <c r="S10099" i="1"/>
  <c r="S11760" i="1"/>
  <c r="T12231" i="1"/>
  <c r="S9122" i="1"/>
  <c r="T12082" i="1"/>
  <c r="S11322" i="1"/>
  <c r="T11903" i="1"/>
  <c r="S149" i="1"/>
  <c r="T9807" i="1"/>
  <c r="S12234" i="1"/>
  <c r="S10635" i="1"/>
  <c r="T8674" i="1"/>
  <c r="S11795" i="1"/>
  <c r="S10688" i="1"/>
  <c r="T8946" i="1"/>
  <c r="T9766" i="1"/>
  <c r="T11341" i="1"/>
  <c r="S11173" i="1"/>
  <c r="S12272" i="1"/>
  <c r="T12099" i="1"/>
  <c r="S9240" i="1"/>
  <c r="T11006" i="1"/>
  <c r="S10589" i="1"/>
  <c r="S8193" i="1"/>
  <c r="S11624" i="1"/>
  <c r="S10286" i="1"/>
  <c r="T11375" i="1"/>
  <c r="S10480" i="1"/>
  <c r="S12247" i="1"/>
  <c r="T109" i="1"/>
  <c r="T8174" i="1"/>
  <c r="S9139" i="1"/>
  <c r="T9934" i="1"/>
  <c r="T8624" i="1"/>
  <c r="S11200" i="1"/>
  <c r="T8808" i="1"/>
  <c r="S9777" i="1"/>
  <c r="S11185" i="1"/>
  <c r="T11316" i="1"/>
  <c r="T12076" i="1"/>
  <c r="T9370" i="1"/>
  <c r="T152" i="1"/>
  <c r="S10156" i="1"/>
  <c r="S8078" i="1"/>
  <c r="S10864" i="1"/>
  <c r="T12298" i="1"/>
  <c r="S11632" i="1"/>
  <c r="T12301" i="1"/>
  <c r="T11864" i="1"/>
  <c r="S10615" i="1"/>
  <c r="S12136" i="1"/>
  <c r="T223" i="1"/>
  <c r="T10233" i="1"/>
  <c r="T11723" i="1"/>
  <c r="T11433" i="1"/>
  <c r="S11728" i="1"/>
  <c r="S6733" i="1"/>
  <c r="T115" i="1"/>
  <c r="S11995" i="1"/>
  <c r="T10972" i="1"/>
  <c r="S11741" i="1"/>
  <c r="T11557" i="1"/>
  <c r="S10839" i="1"/>
  <c r="S9916" i="1"/>
  <c r="T10803" i="1"/>
  <c r="T12045" i="1"/>
  <c r="T11906" i="1"/>
  <c r="T9716" i="1"/>
  <c r="T10678" i="1"/>
  <c r="T114" i="1"/>
  <c r="S11512" i="1"/>
  <c r="S11065" i="1"/>
  <c r="T10729" i="1"/>
  <c r="S113" i="1"/>
  <c r="S12364" i="1"/>
  <c r="S10036" i="1"/>
  <c r="S12365" i="1"/>
  <c r="S144" i="1"/>
  <c r="T10811" i="1"/>
  <c r="S8535" i="1"/>
  <c r="S10380" i="1"/>
  <c r="S9716" i="1"/>
  <c r="T11121" i="1"/>
  <c r="S12209" i="1"/>
  <c r="T7086" i="1"/>
  <c r="S8775" i="1"/>
  <c r="S8649" i="1"/>
  <c r="T11136" i="1"/>
  <c r="T10570" i="1"/>
  <c r="T9975" i="1"/>
  <c r="T12251" i="1"/>
  <c r="T34" i="1"/>
  <c r="T9670" i="1"/>
  <c r="S12053" i="1"/>
  <c r="T11164" i="1"/>
  <c r="T10566" i="1"/>
  <c r="S10149" i="1"/>
  <c r="T9005" i="1"/>
  <c r="T10018" i="1"/>
  <c r="T9002" i="1"/>
  <c r="T7146" i="1"/>
  <c r="T9354" i="1"/>
  <c r="S11781" i="1"/>
  <c r="T10770" i="1"/>
  <c r="T11730" i="1"/>
  <c r="S11004" i="1"/>
  <c r="S12060" i="1"/>
  <c r="T28" i="1"/>
  <c r="S11978" i="1"/>
  <c r="T158" i="1"/>
  <c r="T11668" i="1"/>
  <c r="S12012" i="1"/>
  <c r="T12222" i="1"/>
  <c r="S183" i="1"/>
  <c r="T10038" i="1"/>
  <c r="T11135" i="1"/>
  <c r="T11094" i="1"/>
  <c r="S10018" i="1"/>
  <c r="T11735" i="1"/>
  <c r="T9924" i="1"/>
  <c r="T12142" i="1"/>
  <c r="S11350" i="1"/>
  <c r="S11765" i="1"/>
  <c r="T12221" i="1"/>
  <c r="S12006" i="1"/>
  <c r="T9732" i="1"/>
  <c r="S48" i="1"/>
  <c r="T11085" i="1"/>
  <c r="T11284" i="1"/>
  <c r="T11883" i="1"/>
  <c r="T11396" i="1"/>
  <c r="S10563" i="1"/>
  <c r="T11446" i="1"/>
  <c r="T11577" i="1"/>
  <c r="S11554" i="1"/>
  <c r="T11238" i="1"/>
  <c r="T166" i="1"/>
  <c r="S8977" i="1"/>
  <c r="S10324" i="1"/>
  <c r="T85" i="1"/>
  <c r="S11191" i="1"/>
  <c r="T10409" i="1"/>
  <c r="T10100" i="1"/>
  <c r="S11253" i="1"/>
  <c r="S10775" i="1"/>
  <c r="T9288" i="1"/>
  <c r="T10619" i="1"/>
  <c r="T12346" i="1"/>
  <c r="T9973" i="1"/>
  <c r="S11369" i="1"/>
  <c r="S7909" i="1"/>
  <c r="T7414" i="1"/>
  <c r="S10657" i="1"/>
  <c r="S11161" i="1"/>
  <c r="S10211" i="1"/>
  <c r="S10064" i="1"/>
  <c r="T11203" i="1"/>
  <c r="S8605" i="1"/>
  <c r="T8446" i="1"/>
  <c r="S10685" i="1"/>
  <c r="S9506" i="1"/>
  <c r="T10682" i="1"/>
  <c r="S10137" i="1"/>
  <c r="T9137" i="1"/>
  <c r="T10219" i="1"/>
  <c r="S9151" i="1"/>
  <c r="S12046" i="1"/>
  <c r="S12261" i="1"/>
  <c r="S10162" i="1"/>
  <c r="T12247" i="1"/>
  <c r="T10203" i="1"/>
  <c r="S10707" i="1"/>
  <c r="S11757" i="1"/>
  <c r="T8094" i="1"/>
  <c r="S12398" i="1"/>
  <c r="T11697" i="1"/>
  <c r="S9159" i="1"/>
  <c r="T11133" i="1"/>
  <c r="S10804" i="1"/>
  <c r="S9235" i="1"/>
  <c r="S10384" i="1"/>
  <c r="S9915" i="1"/>
  <c r="T10837" i="1"/>
  <c r="S10468" i="1"/>
  <c r="T10902" i="1"/>
  <c r="T126" i="1"/>
  <c r="T11451" i="1"/>
  <c r="S10691" i="1"/>
  <c r="S12263" i="1"/>
  <c r="S191" i="1"/>
  <c r="S10136" i="1"/>
  <c r="S8870" i="1"/>
  <c r="S12014" i="1"/>
  <c r="T10797" i="1"/>
  <c r="S6889" i="1"/>
  <c r="T10881" i="1"/>
  <c r="S10217" i="1"/>
  <c r="T11934" i="1"/>
  <c r="S11811" i="1"/>
  <c r="S12240" i="1"/>
  <c r="T10509" i="1"/>
  <c r="S12194" i="1"/>
  <c r="T11856" i="1"/>
  <c r="T11507" i="1"/>
  <c r="S11793" i="1"/>
  <c r="S8873" i="1"/>
  <c r="T9096" i="1"/>
  <c r="S11310" i="1"/>
  <c r="S8586" i="1"/>
  <c r="T11337" i="1"/>
  <c r="S10507" i="1"/>
  <c r="S12360" i="1"/>
  <c r="T8476" i="1"/>
  <c r="T9710" i="1"/>
  <c r="S9747" i="1"/>
  <c r="T9318" i="1"/>
  <c r="T10501" i="1"/>
  <c r="T11401" i="1"/>
  <c r="S11186" i="1"/>
  <c r="T10677" i="1"/>
  <c r="T10269" i="1"/>
  <c r="T8068" i="1"/>
  <c r="T9310" i="1"/>
  <c r="T10827" i="1"/>
  <c r="T11220" i="1"/>
  <c r="S10769" i="1"/>
  <c r="S9104" i="1"/>
  <c r="T10755" i="1"/>
  <c r="S10854" i="1"/>
  <c r="S8751" i="1"/>
  <c r="S10063" i="1"/>
  <c r="S12047" i="1"/>
  <c r="T11158" i="1"/>
  <c r="T11321" i="1"/>
  <c r="S11362" i="1"/>
  <c r="S11024" i="1"/>
  <c r="T10697" i="1"/>
  <c r="S10054" i="1"/>
  <c r="S179" i="1"/>
  <c r="T11169" i="1"/>
  <c r="S10783" i="1"/>
  <c r="S8719" i="1"/>
  <c r="S8516" i="1"/>
  <c r="S12319" i="1"/>
  <c r="T200" i="1"/>
  <c r="S169" i="1"/>
  <c r="T11461" i="1"/>
  <c r="S8599" i="1"/>
  <c r="T83" i="1"/>
  <c r="S11630" i="1"/>
  <c r="T11631" i="1"/>
  <c r="S9514" i="1"/>
  <c r="S202" i="1"/>
  <c r="S12090" i="1"/>
  <c r="T12101" i="1"/>
  <c r="S11968" i="1"/>
  <c r="T11363" i="1"/>
  <c r="T10683" i="1"/>
  <c r="S11682" i="1"/>
  <c r="T11423" i="1"/>
  <c r="S10962" i="1"/>
  <c r="T11534" i="1"/>
  <c r="S8344" i="1"/>
  <c r="S12125" i="1"/>
  <c r="T11941" i="1"/>
  <c r="T11981" i="1"/>
  <c r="S11530" i="1"/>
  <c r="T10899" i="1"/>
  <c r="T11235" i="1"/>
  <c r="S12258" i="1"/>
  <c r="T8834" i="1"/>
  <c r="T11891" i="1"/>
  <c r="T11935" i="1"/>
  <c r="S9976" i="1"/>
  <c r="S11394" i="1"/>
  <c r="S10524" i="1"/>
  <c r="S11711" i="1"/>
  <c r="S10872" i="1"/>
  <c r="T10413" i="1"/>
  <c r="S11880" i="1"/>
  <c r="T95" i="1"/>
  <c r="S237" i="1"/>
  <c r="T12098" i="1"/>
  <c r="T11247" i="1"/>
  <c r="S10932" i="1"/>
  <c r="S11721" i="1"/>
  <c r="S11016" i="1"/>
  <c r="T10805" i="1"/>
  <c r="S9850" i="1"/>
  <c r="T216" i="1"/>
  <c r="S94" i="1"/>
  <c r="T11271" i="1"/>
  <c r="S11836" i="1"/>
  <c r="S11175" i="1"/>
  <c r="T12315" i="1"/>
  <c r="T10807" i="1"/>
  <c r="S10809" i="1"/>
  <c r="S11932" i="1"/>
  <c r="T211" i="1"/>
  <c r="S10066" i="1"/>
  <c r="S11722" i="1"/>
  <c r="T11713" i="1"/>
  <c r="S9531" i="1"/>
  <c r="S11384" i="1"/>
  <c r="S12081" i="1"/>
  <c r="S10332" i="1"/>
  <c r="S11841" i="1"/>
  <c r="S9322" i="1"/>
  <c r="S10928" i="1"/>
  <c r="T12029" i="1"/>
  <c r="S93" i="1"/>
  <c r="S10802" i="1"/>
  <c r="S12164" i="1"/>
  <c r="T228" i="1"/>
  <c r="S6937" i="1"/>
  <c r="S9374" i="1"/>
  <c r="T12031" i="1"/>
  <c r="S166" i="1"/>
  <c r="T10070" i="1"/>
  <c r="T12370" i="1"/>
  <c r="T10869" i="1"/>
  <c r="T11419" i="1"/>
  <c r="T11159" i="1"/>
  <c r="S11290" i="1"/>
  <c r="S11979" i="1"/>
  <c r="S10547" i="1"/>
  <c r="T11513" i="1"/>
  <c r="T12363" i="1"/>
  <c r="S11746" i="1"/>
  <c r="S11742" i="1"/>
  <c r="T12133" i="1"/>
  <c r="T11447" i="1"/>
  <c r="S10973" i="1"/>
  <c r="T11283" i="1"/>
  <c r="S11924" i="1"/>
  <c r="T12077" i="1"/>
  <c r="S9190" i="1"/>
  <c r="S8326" i="1"/>
  <c r="T10479" i="1"/>
  <c r="T10354" i="1"/>
  <c r="T8499" i="1"/>
  <c r="T10938" i="1"/>
  <c r="S11929" i="1"/>
  <c r="T215" i="1"/>
  <c r="S9982" i="1"/>
  <c r="T9995" i="1"/>
  <c r="T10390" i="1"/>
  <c r="T10843" i="1"/>
  <c r="S11576" i="1"/>
  <c r="T12111" i="1"/>
  <c r="S8855" i="1"/>
  <c r="T10049" i="1"/>
  <c r="T8646" i="1"/>
  <c r="S10228" i="1"/>
  <c r="S11545" i="1"/>
  <c r="S11965" i="1"/>
  <c r="S12118" i="1"/>
  <c r="S11961" i="1"/>
  <c r="T9677" i="1"/>
  <c r="S10737" i="1"/>
  <c r="S10459" i="1"/>
  <c r="T9827" i="1"/>
  <c r="S8911" i="1"/>
  <c r="S9768" i="1"/>
  <c r="S9603" i="1"/>
  <c r="T11475" i="1"/>
  <c r="T11394" i="1"/>
  <c r="S11774" i="1"/>
  <c r="S8639" i="1"/>
  <c r="S11040" i="1"/>
  <c r="S10477" i="1"/>
  <c r="T11904" i="1"/>
  <c r="T8552" i="1"/>
  <c r="S11727" i="1"/>
  <c r="S50" i="1"/>
  <c r="T11759" i="1"/>
  <c r="S12196" i="1"/>
  <c r="S9200" i="1"/>
  <c r="S9083" i="1"/>
  <c r="S9903" i="1"/>
  <c r="T9788" i="1"/>
  <c r="S12297" i="1"/>
  <c r="S10012" i="1"/>
  <c r="S8104" i="1"/>
  <c r="S12345" i="1"/>
  <c r="T11843" i="1"/>
  <c r="T11803" i="1"/>
  <c r="S10644" i="1"/>
  <c r="T154" i="1"/>
  <c r="S11559" i="1"/>
  <c r="T11075" i="1"/>
  <c r="S9667" i="1"/>
  <c r="S11641" i="1"/>
  <c r="T10104" i="1"/>
  <c r="T11019" i="1"/>
  <c r="S221" i="1"/>
  <c r="S9607" i="1"/>
  <c r="T11426" i="1"/>
  <c r="T11815" i="1"/>
  <c r="T10647" i="1"/>
  <c r="T11908" i="1"/>
  <c r="T8878" i="1"/>
  <c r="S12270" i="1"/>
  <c r="S10252" i="1"/>
  <c r="T10547" i="1"/>
  <c r="T10696" i="1"/>
  <c r="S140" i="1"/>
  <c r="S243" i="1"/>
  <c r="S9875" i="1"/>
  <c r="T9526" i="1"/>
  <c r="S115" i="1"/>
  <c r="T10927" i="1"/>
  <c r="S11207" i="1"/>
  <c r="S227" i="1"/>
  <c r="T12129" i="1"/>
  <c r="S12061" i="1"/>
  <c r="T33" i="1"/>
  <c r="T8926" i="1"/>
  <c r="S11763" i="1"/>
  <c r="T58" i="1"/>
  <c r="S10559" i="1"/>
  <c r="T11031" i="1"/>
  <c r="S10734" i="1"/>
  <c r="S11658" i="1"/>
  <c r="S11338" i="1"/>
  <c r="T9073" i="1"/>
  <c r="S12066" i="1"/>
  <c r="T11686" i="1"/>
  <c r="T40" i="1"/>
  <c r="S9872" i="1"/>
  <c r="T8382" i="1"/>
  <c r="T10263" i="1"/>
  <c r="T11601" i="1"/>
  <c r="S10952" i="1"/>
  <c r="T12013" i="1"/>
  <c r="S11471" i="1"/>
  <c r="S10868" i="1"/>
  <c r="S8375" i="1"/>
  <c r="T9214" i="1"/>
  <c r="T8445" i="1"/>
  <c r="T11191" i="1"/>
  <c r="S8041" i="1"/>
  <c r="S10659" i="1"/>
  <c r="T11361" i="1"/>
  <c r="S11946" i="1"/>
  <c r="T202" i="1"/>
  <c r="S10857" i="1"/>
  <c r="T135" i="1"/>
  <c r="T10199" i="1"/>
  <c r="S11231" i="1"/>
  <c r="T12074" i="1"/>
  <c r="T9841" i="1"/>
  <c r="S11544" i="1"/>
  <c r="S11803" i="1"/>
  <c r="T11530" i="1"/>
  <c r="T11324" i="1"/>
  <c r="T10405" i="1"/>
  <c r="T11718" i="1"/>
  <c r="T12267" i="1"/>
  <c r="T11123" i="1"/>
  <c r="T10555" i="1"/>
  <c r="T11356" i="1"/>
  <c r="T8197" i="1"/>
  <c r="S11138" i="1"/>
  <c r="T10395" i="1"/>
  <c r="S11199" i="1"/>
  <c r="T10385" i="1"/>
  <c r="T11758" i="1"/>
  <c r="S11406" i="1"/>
  <c r="T8830" i="1"/>
  <c r="S11582" i="1"/>
  <c r="S10665" i="1"/>
  <c r="T11041" i="1"/>
  <c r="S181" i="1"/>
  <c r="T11351" i="1"/>
  <c r="S10145" i="1"/>
  <c r="S11210" i="1"/>
  <c r="S12106" i="1"/>
  <c r="S250" i="1"/>
  <c r="T8941" i="1"/>
  <c r="S10546" i="1"/>
  <c r="S11768" i="1"/>
  <c r="T10011" i="1"/>
  <c r="T11234" i="1"/>
  <c r="S12290" i="1"/>
  <c r="T11178" i="1"/>
  <c r="T11837" i="1"/>
  <c r="T11025" i="1"/>
  <c r="T12206" i="1"/>
  <c r="T11921" i="1"/>
  <c r="S10820" i="1"/>
  <c r="T7828" i="1"/>
  <c r="S11097" i="1"/>
  <c r="T10549" i="1"/>
  <c r="S9563" i="1"/>
  <c r="T10061" i="1"/>
  <c r="T10738" i="1"/>
  <c r="S11415" i="1"/>
  <c r="T11084" i="1"/>
  <c r="S8357" i="1"/>
  <c r="T11266" i="1"/>
  <c r="T9291" i="1"/>
  <c r="S10600" i="1"/>
  <c r="T10131" i="1"/>
  <c r="S7069" i="1"/>
  <c r="S11071" i="1"/>
  <c r="S9936" i="1"/>
  <c r="S12025" i="1"/>
  <c r="T9296" i="1"/>
  <c r="T11443" i="1"/>
  <c r="S98" i="1"/>
  <c r="S11325" i="1"/>
  <c r="S187" i="1"/>
  <c r="S11108" i="1"/>
  <c r="S10822" i="1"/>
  <c r="T11581" i="1"/>
  <c r="S11622" i="1"/>
  <c r="T10268" i="1"/>
  <c r="T10573" i="1"/>
  <c r="S10100" i="1"/>
  <c r="S10042" i="1"/>
  <c r="S10719" i="1"/>
  <c r="T10877" i="1"/>
  <c r="T11255" i="1"/>
  <c r="S12178" i="1"/>
  <c r="T11698" i="1"/>
  <c r="T9183" i="1"/>
  <c r="S10897" i="1"/>
  <c r="T10184" i="1"/>
  <c r="S11143" i="1"/>
  <c r="T138" i="1"/>
  <c r="S11984" i="1"/>
  <c r="T11575" i="1"/>
  <c r="S11403" i="1"/>
  <c r="T10785" i="1"/>
  <c r="S11058" i="1"/>
  <c r="S12129" i="1"/>
  <c r="S10496" i="1"/>
  <c r="T10039" i="1"/>
  <c r="T12020" i="1"/>
  <c r="T11775" i="1"/>
  <c r="T10909" i="1"/>
  <c r="T141" i="1"/>
  <c r="T11174" i="1"/>
  <c r="T12319" i="1"/>
  <c r="T11338" i="1"/>
  <c r="T11865" i="1"/>
  <c r="S10343" i="1"/>
  <c r="T7174" i="1"/>
  <c r="S7157" i="1"/>
  <c r="S10096" i="1"/>
  <c r="S230" i="1"/>
  <c r="T222" i="1"/>
  <c r="T11317" i="1"/>
  <c r="T10901" i="1"/>
  <c r="S9623" i="1"/>
  <c r="T12295" i="1"/>
  <c r="S9259" i="1"/>
  <c r="T10006" i="1"/>
  <c r="T10236" i="1"/>
  <c r="S10204" i="1"/>
  <c r="T12190" i="1"/>
  <c r="S12034" i="1"/>
  <c r="S9902" i="1"/>
  <c r="T18" i="1"/>
  <c r="T11171" i="1"/>
  <c r="T240" i="1"/>
  <c r="T10799" i="1"/>
  <c r="S211" i="1"/>
  <c r="T9986" i="1"/>
  <c r="T8722" i="1"/>
  <c r="T12062" i="1"/>
  <c r="T8986" i="1"/>
  <c r="S10450" i="1"/>
  <c r="T12376" i="1"/>
  <c r="T11223" i="1"/>
  <c r="T10081" i="1"/>
  <c r="S9417" i="1"/>
  <c r="T10130" i="1"/>
  <c r="T8394" i="1"/>
  <c r="S10382" i="1"/>
  <c r="T98" i="1"/>
  <c r="S12031" i="1"/>
  <c r="S9997" i="1"/>
  <c r="S8369" i="1"/>
  <c r="S8842" i="1"/>
  <c r="S11156" i="1"/>
  <c r="S7321" i="1"/>
  <c r="S11681" i="1"/>
  <c r="T10666" i="1"/>
  <c r="S12242" i="1"/>
  <c r="S11805" i="1"/>
  <c r="S10773" i="1"/>
  <c r="S62" i="1"/>
  <c r="T56" i="1"/>
  <c r="T186" i="1"/>
  <c r="T10065" i="1"/>
  <c r="S9450" i="1"/>
  <c r="T11951" i="1"/>
  <c r="T11768" i="1"/>
  <c r="S11448" i="1"/>
  <c r="T9114" i="1"/>
  <c r="S125" i="1"/>
  <c r="S10244" i="1"/>
  <c r="S12138" i="1"/>
</calcChain>
</file>

<file path=xl/sharedStrings.xml><?xml version="1.0" encoding="utf-8"?>
<sst xmlns="http://schemas.openxmlformats.org/spreadsheetml/2006/main" count="200415" uniqueCount="1105">
  <si>
    <t>YEAR</t>
  </si>
  <si>
    <t>ISO CODE</t>
  </si>
  <si>
    <t>COUNTRY</t>
  </si>
  <si>
    <t>REGION</t>
  </si>
  <si>
    <t>DZA</t>
  </si>
  <si>
    <t>Algeria</t>
  </si>
  <si>
    <t>Africa</t>
  </si>
  <si>
    <t>EGY</t>
  </si>
  <si>
    <t>Egypt</t>
  </si>
  <si>
    <t>LBY</t>
  </si>
  <si>
    <t>Libya</t>
  </si>
  <si>
    <t>MAR</t>
  </si>
  <si>
    <t>Morocco</t>
  </si>
  <si>
    <t>SDN</t>
  </si>
  <si>
    <t>Sudan</t>
  </si>
  <si>
    <t>TUN</t>
  </si>
  <si>
    <t>Tunisia</t>
  </si>
  <si>
    <t>ESH</t>
  </si>
  <si>
    <t>Western Sahara</t>
  </si>
  <si>
    <t>AGO</t>
  </si>
  <si>
    <t>Angola</t>
  </si>
  <si>
    <t>BEN</t>
  </si>
  <si>
    <t>Benin</t>
  </si>
  <si>
    <t>BWA</t>
  </si>
  <si>
    <t>Botswana</t>
  </si>
  <si>
    <t>IOT</t>
  </si>
  <si>
    <t>British Indian Ocean Territory</t>
  </si>
  <si>
    <t>BFA</t>
  </si>
  <si>
    <t>Burkina Faso</t>
  </si>
  <si>
    <t>BDI</t>
  </si>
  <si>
    <t>Burundi</t>
  </si>
  <si>
    <t>CPV</t>
  </si>
  <si>
    <t>Cabo Verde</t>
  </si>
  <si>
    <t>CMR</t>
  </si>
  <si>
    <t>Cameroon</t>
  </si>
  <si>
    <t>CAF</t>
  </si>
  <si>
    <t>Central African Republic</t>
  </si>
  <si>
    <t>TCD</t>
  </si>
  <si>
    <t>Chad</t>
  </si>
  <si>
    <t>COM</t>
  </si>
  <si>
    <t>Comoros</t>
  </si>
  <si>
    <t>COG</t>
  </si>
  <si>
    <t>Congo</t>
  </si>
  <si>
    <t>CIV</t>
  </si>
  <si>
    <t>Côte d’Ivoire</t>
  </si>
  <si>
    <t>COD</t>
  </si>
  <si>
    <t>Democratic Republic of the Congo</t>
  </si>
  <si>
    <t>DJI</t>
  </si>
  <si>
    <t>Djibouti</t>
  </si>
  <si>
    <t>GNQ</t>
  </si>
  <si>
    <t>Equatorial Guinea</t>
  </si>
  <si>
    <t>ERI</t>
  </si>
  <si>
    <t>Eritrea</t>
  </si>
  <si>
    <t>SWZ</t>
  </si>
  <si>
    <t>Eswatini</t>
  </si>
  <si>
    <t>ETH</t>
  </si>
  <si>
    <t>Ethiopia</t>
  </si>
  <si>
    <t>ATF</t>
  </si>
  <si>
    <t>French Southern Territories</t>
  </si>
  <si>
    <t>GAB</t>
  </si>
  <si>
    <t>Gabon</t>
  </si>
  <si>
    <t>GMB</t>
  </si>
  <si>
    <t>Gambia</t>
  </si>
  <si>
    <t>GHA</t>
  </si>
  <si>
    <t>Ghana</t>
  </si>
  <si>
    <t>GIN</t>
  </si>
  <si>
    <t>Guinea</t>
  </si>
  <si>
    <t>GNB</t>
  </si>
  <si>
    <t>Guinea-Bissau</t>
  </si>
  <si>
    <t>KEN</t>
  </si>
  <si>
    <t>Kenya</t>
  </si>
  <si>
    <t>LSO</t>
  </si>
  <si>
    <t>Lesotho</t>
  </si>
  <si>
    <t>LBR</t>
  </si>
  <si>
    <t>Liberia</t>
  </si>
  <si>
    <t>MDG</t>
  </si>
  <si>
    <t>Madagascar</t>
  </si>
  <si>
    <t>MWI</t>
  </si>
  <si>
    <t>Malawi</t>
  </si>
  <si>
    <t>MLI</t>
  </si>
  <si>
    <t>Mali</t>
  </si>
  <si>
    <t>MRT</t>
  </si>
  <si>
    <t>Mauritania</t>
  </si>
  <si>
    <t>MUS</t>
  </si>
  <si>
    <t>Mauritius</t>
  </si>
  <si>
    <t>MYT</t>
  </si>
  <si>
    <t>Mayotte</t>
  </si>
  <si>
    <t>MOZ</t>
  </si>
  <si>
    <t>Mozambique</t>
  </si>
  <si>
    <t>NAM</t>
  </si>
  <si>
    <t>Namibia</t>
  </si>
  <si>
    <t>NER</t>
  </si>
  <si>
    <t>Niger</t>
  </si>
  <si>
    <t>NGA</t>
  </si>
  <si>
    <t>Nigeria</t>
  </si>
  <si>
    <t>REU</t>
  </si>
  <si>
    <t>Réunion</t>
  </si>
  <si>
    <t>RWA</t>
  </si>
  <si>
    <t>Rwanda</t>
  </si>
  <si>
    <t>SHN</t>
  </si>
  <si>
    <t>Saint Helena</t>
  </si>
  <si>
    <t>STP</t>
  </si>
  <si>
    <t>Sao Tome and Principe</t>
  </si>
  <si>
    <t>SEN</t>
  </si>
  <si>
    <t>Senegal</t>
  </si>
  <si>
    <t>SYC</t>
  </si>
  <si>
    <t>Seychelles</t>
  </si>
  <si>
    <t>SLE</t>
  </si>
  <si>
    <t>Sierra Leone</t>
  </si>
  <si>
    <t>SOM</t>
  </si>
  <si>
    <t>Somalia</t>
  </si>
  <si>
    <t>ZAF</t>
  </si>
  <si>
    <t>South Africa</t>
  </si>
  <si>
    <t>SSD</t>
  </si>
  <si>
    <t>South Sudan</t>
  </si>
  <si>
    <t>TGO</t>
  </si>
  <si>
    <t>Togo</t>
  </si>
  <si>
    <t>UGA</t>
  </si>
  <si>
    <t>Uganda</t>
  </si>
  <si>
    <t>TZA</t>
  </si>
  <si>
    <t>United Republic of Tanzania</t>
  </si>
  <si>
    <t>ZMB</t>
  </si>
  <si>
    <t>Zambia</t>
  </si>
  <si>
    <t>ZWE</t>
  </si>
  <si>
    <t>Zimbabwe</t>
  </si>
  <si>
    <t>AIA</t>
  </si>
  <si>
    <t>Anguilla</t>
  </si>
  <si>
    <t>ATG</t>
  </si>
  <si>
    <t>Antigua and Barbuda</t>
  </si>
  <si>
    <t>ARG</t>
  </si>
  <si>
    <t>Argentina</t>
  </si>
  <si>
    <t>ABW</t>
  </si>
  <si>
    <t>Aruba</t>
  </si>
  <si>
    <t>BHS</t>
  </si>
  <si>
    <t>Bahamas</t>
  </si>
  <si>
    <t>BRB</t>
  </si>
  <si>
    <t>Barbados</t>
  </si>
  <si>
    <t>BLZ</t>
  </si>
  <si>
    <t>Belize</t>
  </si>
  <si>
    <t>BOL</t>
  </si>
  <si>
    <t>BES</t>
  </si>
  <si>
    <t>Bonaire, Sint Eustatius and Saba</t>
  </si>
  <si>
    <t>BVT</t>
  </si>
  <si>
    <t>Bouvet Island</t>
  </si>
  <si>
    <t>BRA</t>
  </si>
  <si>
    <t>Brazil</t>
  </si>
  <si>
    <t>VGB</t>
  </si>
  <si>
    <t>British Virgin Islands</t>
  </si>
  <si>
    <t>CYM</t>
  </si>
  <si>
    <t>Cayman Islands</t>
  </si>
  <si>
    <t>CHL</t>
  </si>
  <si>
    <t>Chile</t>
  </si>
  <si>
    <t>COL</t>
  </si>
  <si>
    <t>Colombia</t>
  </si>
  <si>
    <t>CRI</t>
  </si>
  <si>
    <t>Costa Rica</t>
  </si>
  <si>
    <t>CUB</t>
  </si>
  <si>
    <t>Cuba</t>
  </si>
  <si>
    <t>CUW</t>
  </si>
  <si>
    <t>Curaçao</t>
  </si>
  <si>
    <t>DMA</t>
  </si>
  <si>
    <t>Dominica</t>
  </si>
  <si>
    <t>DOM</t>
  </si>
  <si>
    <t>Dominican Republic</t>
  </si>
  <si>
    <t>ECU</t>
  </si>
  <si>
    <t>Ecuador</t>
  </si>
  <si>
    <t>SLV</t>
  </si>
  <si>
    <t>El Salvador</t>
  </si>
  <si>
    <t>FLK</t>
  </si>
  <si>
    <t>Falkland Islands (Malvinas)</t>
  </si>
  <si>
    <t>GUF</t>
  </si>
  <si>
    <t>French Guiana</t>
  </si>
  <si>
    <t>GRD</t>
  </si>
  <si>
    <t>Grenada</t>
  </si>
  <si>
    <t>GLP</t>
  </si>
  <si>
    <t>Guadeloupe</t>
  </si>
  <si>
    <t>GTM</t>
  </si>
  <si>
    <t>Guatemala</t>
  </si>
  <si>
    <t>GUY</t>
  </si>
  <si>
    <t>Guyana</t>
  </si>
  <si>
    <t>HTI</t>
  </si>
  <si>
    <t>Haiti</t>
  </si>
  <si>
    <t>HND</t>
  </si>
  <si>
    <t>Honduras</t>
  </si>
  <si>
    <t>JAM</t>
  </si>
  <si>
    <t>Jamaica</t>
  </si>
  <si>
    <t>MTQ</t>
  </si>
  <si>
    <t>Martinique</t>
  </si>
  <si>
    <t>MEX</t>
  </si>
  <si>
    <t>Mexico</t>
  </si>
  <si>
    <t>MSR</t>
  </si>
  <si>
    <t>Montserrat</t>
  </si>
  <si>
    <t>NIC</t>
  </si>
  <si>
    <t>Nicaragua</t>
  </si>
  <si>
    <t>PAN</t>
  </si>
  <si>
    <t>Panama</t>
  </si>
  <si>
    <t>PRY</t>
  </si>
  <si>
    <t>Paraguay</t>
  </si>
  <si>
    <t>PER</t>
  </si>
  <si>
    <t>Peru</t>
  </si>
  <si>
    <t>PRI</t>
  </si>
  <si>
    <t>Puerto Rico</t>
  </si>
  <si>
    <t>BLM</t>
  </si>
  <si>
    <t>Saint Barthélemy</t>
  </si>
  <si>
    <t>KNA</t>
  </si>
  <si>
    <t>Saint Kitts and Nevis</t>
  </si>
  <si>
    <t>LCA</t>
  </si>
  <si>
    <t>Saint Lucia</t>
  </si>
  <si>
    <t>MAF</t>
  </si>
  <si>
    <t>Saint Martin (French Part)</t>
  </si>
  <si>
    <t>VCT</t>
  </si>
  <si>
    <t>Saint Vincent and the Grenadines</t>
  </si>
  <si>
    <t>SXM</t>
  </si>
  <si>
    <t>Sint Maarten (Dutch part)</t>
  </si>
  <si>
    <t>SGS</t>
  </si>
  <si>
    <t>SUR</t>
  </si>
  <si>
    <t>Suriname</t>
  </si>
  <si>
    <t>TTO</t>
  </si>
  <si>
    <t>Trinidad and Tobago</t>
  </si>
  <si>
    <t>TCA</t>
  </si>
  <si>
    <t>Turks and Caicos Islands</t>
  </si>
  <si>
    <t>VIR</t>
  </si>
  <si>
    <t>United States Virgin Islands</t>
  </si>
  <si>
    <t>URY</t>
  </si>
  <si>
    <t>Uruguay</t>
  </si>
  <si>
    <t>VEN</t>
  </si>
  <si>
    <t>BMU</t>
  </si>
  <si>
    <t>Bermuda</t>
  </si>
  <si>
    <t>CAN</t>
  </si>
  <si>
    <t>Canada</t>
  </si>
  <si>
    <t>GRL</t>
  </si>
  <si>
    <t>Greenland</t>
  </si>
  <si>
    <t>SPM</t>
  </si>
  <si>
    <t>Saint Pierre and Miquelon</t>
  </si>
  <si>
    <t>USA</t>
  </si>
  <si>
    <t>KAZ</t>
  </si>
  <si>
    <t>Kazakhstan</t>
  </si>
  <si>
    <t>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CHN</t>
  </si>
  <si>
    <t>China</t>
  </si>
  <si>
    <t>HKG</t>
  </si>
  <si>
    <t>MAC</t>
  </si>
  <si>
    <t>PRK</t>
  </si>
  <si>
    <t>JPN</t>
  </si>
  <si>
    <t>Japan</t>
  </si>
  <si>
    <t>MNG</t>
  </si>
  <si>
    <t>Mongolia</t>
  </si>
  <si>
    <t>KOR</t>
  </si>
  <si>
    <t>BRN</t>
  </si>
  <si>
    <t>Brunei Darussalam</t>
  </si>
  <si>
    <t>KHM</t>
  </si>
  <si>
    <t>Cambodia</t>
  </si>
  <si>
    <t>IDN</t>
  </si>
  <si>
    <t>Indonesia</t>
  </si>
  <si>
    <t>LAO</t>
  </si>
  <si>
    <t>MYS</t>
  </si>
  <si>
    <t>Malaysia</t>
  </si>
  <si>
    <t>MMR</t>
  </si>
  <si>
    <t>Myanmar</t>
  </si>
  <si>
    <t>PHL</t>
  </si>
  <si>
    <t>Philippines</t>
  </si>
  <si>
    <t>SGP</t>
  </si>
  <si>
    <t>Singapore</t>
  </si>
  <si>
    <t>THA</t>
  </si>
  <si>
    <t>Thailand</t>
  </si>
  <si>
    <t>TLS</t>
  </si>
  <si>
    <t>Timor-Leste</t>
  </si>
  <si>
    <t>VNM</t>
  </si>
  <si>
    <t>Viet Nam</t>
  </si>
  <si>
    <t>AFG</t>
  </si>
  <si>
    <t>Afghanistan</t>
  </si>
  <si>
    <t>BGD</t>
  </si>
  <si>
    <t>Bangladesh</t>
  </si>
  <si>
    <t>BTN</t>
  </si>
  <si>
    <t>Bhutan</t>
  </si>
  <si>
    <t>IND</t>
  </si>
  <si>
    <t>India</t>
  </si>
  <si>
    <t>IRN</t>
  </si>
  <si>
    <t>MDV</t>
  </si>
  <si>
    <t>Maldives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AZE</t>
  </si>
  <si>
    <t>Azerbaijan</t>
  </si>
  <si>
    <t>BHR</t>
  </si>
  <si>
    <t>Bahrain</t>
  </si>
  <si>
    <t>CYP</t>
  </si>
  <si>
    <t>Cyprus</t>
  </si>
  <si>
    <t>GEO</t>
  </si>
  <si>
    <t>Georgia</t>
  </si>
  <si>
    <t>IRQ</t>
  </si>
  <si>
    <t>Iraq</t>
  </si>
  <si>
    <t>ISR</t>
  </si>
  <si>
    <t>Israel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PSE</t>
  </si>
  <si>
    <t>SYR</t>
  </si>
  <si>
    <t>Syrian Arab Republic</t>
  </si>
  <si>
    <t>TUR</t>
  </si>
  <si>
    <t>Turkey</t>
  </si>
  <si>
    <t>ARE</t>
  </si>
  <si>
    <t>United Arab Emirates</t>
  </si>
  <si>
    <t>YEM</t>
  </si>
  <si>
    <t>Yemen</t>
  </si>
  <si>
    <t>BLR</t>
  </si>
  <si>
    <t>Belarus</t>
  </si>
  <si>
    <t>Europe</t>
  </si>
  <si>
    <t>BGR</t>
  </si>
  <si>
    <t>Bulgaria</t>
  </si>
  <si>
    <t>CZE</t>
  </si>
  <si>
    <t>Czechia</t>
  </si>
  <si>
    <t>HUN</t>
  </si>
  <si>
    <t>Hungary</t>
  </si>
  <si>
    <t>POL</t>
  </si>
  <si>
    <t>Poland</t>
  </si>
  <si>
    <t>MDA</t>
  </si>
  <si>
    <t>ROU</t>
  </si>
  <si>
    <t>Romania</t>
  </si>
  <si>
    <t>RUS</t>
  </si>
  <si>
    <t>Russian Federation</t>
  </si>
  <si>
    <t>SVK</t>
  </si>
  <si>
    <t>Slovakia</t>
  </si>
  <si>
    <t>UKR</t>
  </si>
  <si>
    <t>Ukraine</t>
  </si>
  <si>
    <t>ALA</t>
  </si>
  <si>
    <t>Åland Islands</t>
  </si>
  <si>
    <t>DNK</t>
  </si>
  <si>
    <t>Denmark</t>
  </si>
  <si>
    <t>EST</t>
  </si>
  <si>
    <t>Estonia</t>
  </si>
  <si>
    <t>FRO</t>
  </si>
  <si>
    <t>Faroe Islands</t>
  </si>
  <si>
    <t>FIN</t>
  </si>
  <si>
    <t>Finland</t>
  </si>
  <si>
    <t>GGY</t>
  </si>
  <si>
    <t>Guernsey</t>
  </si>
  <si>
    <t>ISL</t>
  </si>
  <si>
    <t>Iceland</t>
  </si>
  <si>
    <t>IRL</t>
  </si>
  <si>
    <t>Ireland</t>
  </si>
  <si>
    <t>IMN</t>
  </si>
  <si>
    <t>Isle of Man</t>
  </si>
  <si>
    <t>JEY</t>
  </si>
  <si>
    <t>Jersey</t>
  </si>
  <si>
    <t>LVA</t>
  </si>
  <si>
    <t>Latvia</t>
  </si>
  <si>
    <t>LTU</t>
  </si>
  <si>
    <t>Lithuania</t>
  </si>
  <si>
    <t>NOR</t>
  </si>
  <si>
    <t>Norway</t>
  </si>
  <si>
    <t>Sark</t>
  </si>
  <si>
    <t>SJM</t>
  </si>
  <si>
    <t>Svalbard and Jan Mayen Islands</t>
  </si>
  <si>
    <t>SWE</t>
  </si>
  <si>
    <t>Sweden</t>
  </si>
  <si>
    <t>GBR</t>
  </si>
  <si>
    <t>ALB</t>
  </si>
  <si>
    <t>Albania</t>
  </si>
  <si>
    <t>AND</t>
  </si>
  <si>
    <t>Andorra</t>
  </si>
  <si>
    <t>BIH</t>
  </si>
  <si>
    <t>Bosnia and Herzegovina</t>
  </si>
  <si>
    <t>HRV</t>
  </si>
  <si>
    <t>Croatia</t>
  </si>
  <si>
    <t>GIB</t>
  </si>
  <si>
    <t>Gibraltar</t>
  </si>
  <si>
    <t>GRC</t>
  </si>
  <si>
    <t>Greece</t>
  </si>
  <si>
    <t>VAT</t>
  </si>
  <si>
    <t>Holy See</t>
  </si>
  <si>
    <t>ITA</t>
  </si>
  <si>
    <t>Italy</t>
  </si>
  <si>
    <t>MLT</t>
  </si>
  <si>
    <t>Malta</t>
  </si>
  <si>
    <t>MNE</t>
  </si>
  <si>
    <t>Montenegro</t>
  </si>
  <si>
    <t>MKD</t>
  </si>
  <si>
    <t>North Macedonia</t>
  </si>
  <si>
    <t>PRT</t>
  </si>
  <si>
    <t>Portugal</t>
  </si>
  <si>
    <t>SMR</t>
  </si>
  <si>
    <t>San Marino</t>
  </si>
  <si>
    <t>SRB</t>
  </si>
  <si>
    <t>Serbia</t>
  </si>
  <si>
    <t>SVN</t>
  </si>
  <si>
    <t>Slovenia</t>
  </si>
  <si>
    <t>ESP</t>
  </si>
  <si>
    <t>Spain</t>
  </si>
  <si>
    <t>AUT</t>
  </si>
  <si>
    <t>Austria</t>
  </si>
  <si>
    <t>BEL</t>
  </si>
  <si>
    <t>Belgium</t>
  </si>
  <si>
    <t>FRA</t>
  </si>
  <si>
    <t>France</t>
  </si>
  <si>
    <t>DEU</t>
  </si>
  <si>
    <t>Germany</t>
  </si>
  <si>
    <t>LIE</t>
  </si>
  <si>
    <t>Liechtenstein</t>
  </si>
  <si>
    <t>LUX</t>
  </si>
  <si>
    <t>Luxembourg</t>
  </si>
  <si>
    <t>MCO</t>
  </si>
  <si>
    <t>Monaco</t>
  </si>
  <si>
    <t>NLD</t>
  </si>
  <si>
    <t>Netherlands</t>
  </si>
  <si>
    <t>CHE</t>
  </si>
  <si>
    <t>Switzerland</t>
  </si>
  <si>
    <t>AUS</t>
  </si>
  <si>
    <t>Australia</t>
  </si>
  <si>
    <t>Oceania</t>
  </si>
  <si>
    <t>CXR</t>
  </si>
  <si>
    <t>Christmas Island</t>
  </si>
  <si>
    <t>CCK</t>
  </si>
  <si>
    <t>Cocos (Keeling) Islands</t>
  </si>
  <si>
    <t>HMD</t>
  </si>
  <si>
    <t>Heard Island and McDonald Islands</t>
  </si>
  <si>
    <t>NZL</t>
  </si>
  <si>
    <t>New Zealand</t>
  </si>
  <si>
    <t>NFK</t>
  </si>
  <si>
    <t>Norfolk Island</t>
  </si>
  <si>
    <t>FJI</t>
  </si>
  <si>
    <t>Fiji</t>
  </si>
  <si>
    <t>NCL</t>
  </si>
  <si>
    <t>New Caledonia</t>
  </si>
  <si>
    <t>PNG</t>
  </si>
  <si>
    <t>Papua New Guinea</t>
  </si>
  <si>
    <t>SLB</t>
  </si>
  <si>
    <t>Solomon Islands</t>
  </si>
  <si>
    <t>VUT</t>
  </si>
  <si>
    <t>Vanuatu</t>
  </si>
  <si>
    <t>GUM</t>
  </si>
  <si>
    <t>Guam</t>
  </si>
  <si>
    <t>KIR</t>
  </si>
  <si>
    <t>Kiribati</t>
  </si>
  <si>
    <t>MHL</t>
  </si>
  <si>
    <t>Marshall Islands</t>
  </si>
  <si>
    <t>FSM</t>
  </si>
  <si>
    <t>NRU</t>
  </si>
  <si>
    <t>Nauru</t>
  </si>
  <si>
    <t>MNP</t>
  </si>
  <si>
    <t>Northern Mariana Islands</t>
  </si>
  <si>
    <t>PLW</t>
  </si>
  <si>
    <t>Palau</t>
  </si>
  <si>
    <t>UMI</t>
  </si>
  <si>
    <t>United States Minor Outlying Islands</t>
  </si>
  <si>
    <t>ASM</t>
  </si>
  <si>
    <t>American Samoa</t>
  </si>
  <si>
    <t>COK</t>
  </si>
  <si>
    <t>Cook Islands</t>
  </si>
  <si>
    <t>PYF</t>
  </si>
  <si>
    <t>French Polynesia</t>
  </si>
  <si>
    <t>NIU</t>
  </si>
  <si>
    <t>Niue</t>
  </si>
  <si>
    <t>PCN</t>
  </si>
  <si>
    <t>Pitcairn</t>
  </si>
  <si>
    <t>WSM</t>
  </si>
  <si>
    <t>Samoa</t>
  </si>
  <si>
    <t>TKL</t>
  </si>
  <si>
    <t>Tokelau</t>
  </si>
  <si>
    <t>TON</t>
  </si>
  <si>
    <t>Tonga</t>
  </si>
  <si>
    <t>TUV</t>
  </si>
  <si>
    <t>Tuvalu</t>
  </si>
  <si>
    <t>WLF</t>
  </si>
  <si>
    <t>Wallis and Futuna Islands</t>
  </si>
  <si>
    <t>EFW</t>
  </si>
  <si>
    <t>EFW_A1</t>
  </si>
  <si>
    <t>EFW_A2</t>
  </si>
  <si>
    <t>EFW_A3</t>
  </si>
  <si>
    <t>EFW_A4</t>
  </si>
  <si>
    <t>EFW_A5</t>
  </si>
  <si>
    <t>Area 1</t>
  </si>
  <si>
    <t>Area 2</t>
  </si>
  <si>
    <t>Area 3</t>
  </si>
  <si>
    <t>Area 4</t>
  </si>
  <si>
    <t>Area 5</t>
  </si>
  <si>
    <t>Year</t>
  </si>
  <si>
    <t>ISO_Code</t>
  </si>
  <si>
    <t>Countries</t>
  </si>
  <si>
    <t/>
  </si>
  <si>
    <t>Bahamas, The</t>
  </si>
  <si>
    <t>Bolivia</t>
  </si>
  <si>
    <t>Congo, Dem. Rep.</t>
  </si>
  <si>
    <t>Congo, Rep.</t>
  </si>
  <si>
    <t>Cote d'Ivoire</t>
  </si>
  <si>
    <t>Czech Republic</t>
  </si>
  <si>
    <t>Egypt, Arab Rep.</t>
  </si>
  <si>
    <t>Gambia, The</t>
  </si>
  <si>
    <t>Hong Kong SAR, China</t>
  </si>
  <si>
    <t>Iran, Islamic Rep.</t>
  </si>
  <si>
    <t>Korea, Rep.</t>
  </si>
  <si>
    <t>Kyrgyz Republic</t>
  </si>
  <si>
    <t>Lao PDR</t>
  </si>
  <si>
    <t>Moldova</t>
  </si>
  <si>
    <t>Slovak Republic</t>
  </si>
  <si>
    <t>TWN</t>
  </si>
  <si>
    <t>Taiwan</t>
  </si>
  <si>
    <t>Tanzania</t>
  </si>
  <si>
    <t>United Kingdom</t>
  </si>
  <si>
    <t>United States</t>
  </si>
  <si>
    <t>Venezuela, RB</t>
  </si>
  <si>
    <t>Vietnam</t>
  </si>
  <si>
    <t>Yemen, Rep.</t>
  </si>
  <si>
    <t>Summary</t>
  </si>
  <si>
    <t>GDP per capita, PPP (constant 2017 international $)</t>
  </si>
  <si>
    <t>NY.GDP.PCAP.PP.KD</t>
  </si>
  <si>
    <t>Channel Islands</t>
  </si>
  <si>
    <t>CHI</t>
  </si>
  <si>
    <t>Curacao</t>
  </si>
  <si>
    <t>Korea, Dem. People's Rep.</t>
  </si>
  <si>
    <t>Kosovo</t>
  </si>
  <si>
    <t>XKX</t>
  </si>
  <si>
    <t>Macao SAR, China</t>
  </si>
  <si>
    <t>Micronesia, Fed. Sts.</t>
  </si>
  <si>
    <t>St. Kitts and Nevis</t>
  </si>
  <si>
    <t>St. Lucia</t>
  </si>
  <si>
    <t>St. Martin (French part)</t>
  </si>
  <si>
    <t>St. Vincent and the Grenadines</t>
  </si>
  <si>
    <t>Virgin Islands (U.S.)</t>
  </si>
  <si>
    <t>West Bank and Gaza</t>
  </si>
  <si>
    <t>Arab World</t>
  </si>
  <si>
    <t>ARB</t>
  </si>
  <si>
    <t>Caribbean small states</t>
  </si>
  <si>
    <t>CSS</t>
  </si>
  <si>
    <t>Central Europe and the Baltics</t>
  </si>
  <si>
    <t>CEB</t>
  </si>
  <si>
    <t>Early-demographic dividend</t>
  </si>
  <si>
    <t>EAR</t>
  </si>
  <si>
    <t>East Asia &amp; Pacific</t>
  </si>
  <si>
    <t>EAS</t>
  </si>
  <si>
    <t>East Asia &amp; Pacific (excluding high income)</t>
  </si>
  <si>
    <t>EAP</t>
  </si>
  <si>
    <t>East Asia &amp; Pacific (IDA &amp; IBRD countries)</t>
  </si>
  <si>
    <t>TEA</t>
  </si>
  <si>
    <t>Euro area</t>
  </si>
  <si>
    <t>EMU</t>
  </si>
  <si>
    <t>Europe &amp; Central Asia</t>
  </si>
  <si>
    <t>ECS</t>
  </si>
  <si>
    <t>Europe &amp; Central Asia (excluding high income)</t>
  </si>
  <si>
    <t>ECA</t>
  </si>
  <si>
    <t>Europe &amp; Central Asia (IDA &amp; IBRD countries)</t>
  </si>
  <si>
    <t>TEC</t>
  </si>
  <si>
    <t>European Union</t>
  </si>
  <si>
    <t>EUU</t>
  </si>
  <si>
    <t>Fragile and conflict affected situations</t>
  </si>
  <si>
    <t>FCS</t>
  </si>
  <si>
    <t>Heavily indebted poor countries (HIPC)</t>
  </si>
  <si>
    <t>HPC</t>
  </si>
  <si>
    <t>High income</t>
  </si>
  <si>
    <t>HIC</t>
  </si>
  <si>
    <t>IBRD only</t>
  </si>
  <si>
    <t>IBD</t>
  </si>
  <si>
    <t>IDA &amp; IBRD total</t>
  </si>
  <si>
    <t>IBT</t>
  </si>
  <si>
    <t>IDA blend</t>
  </si>
  <si>
    <t>IDB</t>
  </si>
  <si>
    <t>IDA only</t>
  </si>
  <si>
    <t>IDX</t>
  </si>
  <si>
    <t>IDA total</t>
  </si>
  <si>
    <t>IDA</t>
  </si>
  <si>
    <t>Late-demographic dividend</t>
  </si>
  <si>
    <t>LTE</t>
  </si>
  <si>
    <t>Latin America &amp; Caribbean</t>
  </si>
  <si>
    <t>LCN</t>
  </si>
  <si>
    <t>Latin America &amp; Caribbean (excluding high income)</t>
  </si>
  <si>
    <t>LAC</t>
  </si>
  <si>
    <t>Latin America &amp; the Caribbean (IDA &amp; IBRD countries)</t>
  </si>
  <si>
    <t>TLA</t>
  </si>
  <si>
    <t>Least developed countries: UN classification</t>
  </si>
  <si>
    <t>LDC</t>
  </si>
  <si>
    <t>Low &amp; middle income</t>
  </si>
  <si>
    <t>LMY</t>
  </si>
  <si>
    <t>Low income</t>
  </si>
  <si>
    <t>LIC</t>
  </si>
  <si>
    <t>Lower middle income</t>
  </si>
  <si>
    <t>LMC</t>
  </si>
  <si>
    <t>Middle East &amp; North Africa</t>
  </si>
  <si>
    <t>MEA</t>
  </si>
  <si>
    <t>Middle East &amp; North Africa (excluding high income)</t>
  </si>
  <si>
    <t>MNA</t>
  </si>
  <si>
    <t>Middle East &amp; North Africa (IDA &amp; IBRD countries)</t>
  </si>
  <si>
    <t>TMN</t>
  </si>
  <si>
    <t>Middle income</t>
  </si>
  <si>
    <t>MIC</t>
  </si>
  <si>
    <t>North America</t>
  </si>
  <si>
    <t>NAC</t>
  </si>
  <si>
    <t>Not classified</t>
  </si>
  <si>
    <t>INX</t>
  </si>
  <si>
    <t>OECD members</t>
  </si>
  <si>
    <t>OED</t>
  </si>
  <si>
    <t>Other small states</t>
  </si>
  <si>
    <t>OSS</t>
  </si>
  <si>
    <t>Pacific island small states</t>
  </si>
  <si>
    <t>PSS</t>
  </si>
  <si>
    <t>Post-demographic dividend</t>
  </si>
  <si>
    <t>PST</t>
  </si>
  <si>
    <t>Pre-demographic dividend</t>
  </si>
  <si>
    <t>PRE</t>
  </si>
  <si>
    <t>Small states</t>
  </si>
  <si>
    <t>SST</t>
  </si>
  <si>
    <t>South Asia</t>
  </si>
  <si>
    <t>SAS</t>
  </si>
  <si>
    <t>South Asia (IDA &amp; IBRD)</t>
  </si>
  <si>
    <t>TSA</t>
  </si>
  <si>
    <t>Sub-Saharan Africa</t>
  </si>
  <si>
    <t>SSF</t>
  </si>
  <si>
    <t>Sub-Saharan Africa (excluding high income)</t>
  </si>
  <si>
    <t>SSA</t>
  </si>
  <si>
    <t>Sub-Saharan Africa (IDA &amp; IBRD countries)</t>
  </si>
  <si>
    <t>TSS</t>
  </si>
  <si>
    <t>Upper middle income</t>
  </si>
  <si>
    <t>UMC</t>
  </si>
  <si>
    <t>World</t>
  </si>
  <si>
    <t>WLD</t>
  </si>
  <si>
    <t>GDP (PPP)</t>
  </si>
  <si>
    <t>Latin America</t>
  </si>
  <si>
    <t>Great Britain</t>
  </si>
  <si>
    <t>S. Georgia and the S. Sandwich Islands</t>
  </si>
  <si>
    <t>South Korea</t>
  </si>
  <si>
    <t>North Korea</t>
  </si>
  <si>
    <t>Unemployment, total (% of total labor force) (modeled ILO estimate)</t>
  </si>
  <si>
    <t>SL.UEM.TOTL.ZS</t>
  </si>
  <si>
    <t>UNEMP</t>
  </si>
  <si>
    <t>Size of Gov</t>
  </si>
  <si>
    <t>Legal and Prop</t>
  </si>
  <si>
    <t>Sound money</t>
  </si>
  <si>
    <t>Int'l trade</t>
  </si>
  <si>
    <t>Regulation</t>
  </si>
  <si>
    <t>Gini index (World Bank estimate)</t>
  </si>
  <si>
    <t>SI.POV.GINI</t>
  </si>
  <si>
    <t>POVERTY</t>
  </si>
  <si>
    <t>Poverty headcount ratio at $3.20 a day (2011 PPP) (% of population)</t>
  </si>
  <si>
    <t>SI.POV.LMIC</t>
  </si>
  <si>
    <t>Income share held by lowest 10%</t>
  </si>
  <si>
    <t>SI.DST.FRST.10</t>
  </si>
  <si>
    <t>BOTTOM 10</t>
  </si>
  <si>
    <t>POPULATION</t>
  </si>
  <si>
    <t>Population, total</t>
  </si>
  <si>
    <t>SP.POP.TOTL</t>
  </si>
  <si>
    <t>GINI (WB)</t>
  </si>
  <si>
    <t>GINI (SSID)</t>
  </si>
  <si>
    <t>country</t>
  </si>
  <si>
    <t>year</t>
  </si>
  <si>
    <t>gini_disp</t>
  </si>
  <si>
    <t>gini_disp_se</t>
  </si>
  <si>
    <t>gini_mkt</t>
  </si>
  <si>
    <t>gini_mkt_se</t>
  </si>
  <si>
    <t>abs_red</t>
  </si>
  <si>
    <t>abs_red_se</t>
  </si>
  <si>
    <t>rel_red</t>
  </si>
  <si>
    <t>rel_red_se</t>
  </si>
  <si>
    <t>Brunei</t>
  </si>
  <si>
    <t>Cape Verde</t>
  </si>
  <si>
    <t>Congo-Brazzaville</t>
  </si>
  <si>
    <t>Congo-Kinshasa</t>
  </si>
  <si>
    <t>CÃ´te d'Ivoire</t>
  </si>
  <si>
    <t>Czechoslovakia</t>
  </si>
  <si>
    <t>Hong Kong</t>
  </si>
  <si>
    <t>Iran</t>
  </si>
  <si>
    <t>Korea</t>
  </si>
  <si>
    <t>Laos</t>
  </si>
  <si>
    <t>Macedonia</t>
  </si>
  <si>
    <t>Micronesia</t>
  </si>
  <si>
    <t>Palestinian Territories</t>
  </si>
  <si>
    <t>Russia</t>
  </si>
  <si>
    <t>SÃ£o TomÃ© and PrÃ­ncipe</t>
  </si>
  <si>
    <t>Soviet Union</t>
  </si>
  <si>
    <t>St. Vincent and Grenadines</t>
  </si>
  <si>
    <t>Swaziland</t>
  </si>
  <si>
    <t>Syria</t>
  </si>
  <si>
    <t>Venezuela</t>
  </si>
  <si>
    <t>Yugoslavia</t>
  </si>
  <si>
    <t>SOURCE:</t>
  </si>
  <si>
    <t>The SWIID · Frederick Solt (fsolt.org)</t>
  </si>
  <si>
    <t>Macao (China)</t>
  </si>
  <si>
    <t>QUART</t>
  </si>
  <si>
    <t>Palestine</t>
  </si>
  <si>
    <t>ZIM</t>
  </si>
  <si>
    <t>ZAM</t>
  </si>
  <si>
    <t>Congo Kinshasa</t>
  </si>
  <si>
    <t>ZAI</t>
  </si>
  <si>
    <t>YUG</t>
  </si>
  <si>
    <t>Yemen South</t>
  </si>
  <si>
    <t>YPR</t>
  </si>
  <si>
    <t>Serbia and Montenegro</t>
  </si>
  <si>
    <t>YGS</t>
  </si>
  <si>
    <t>Yemen North</t>
  </si>
  <si>
    <t>YAR</t>
  </si>
  <si>
    <t>Wuerttemburg</t>
  </si>
  <si>
    <t>WRT</t>
  </si>
  <si>
    <t>VIE</t>
  </si>
  <si>
    <t>USSR</t>
  </si>
  <si>
    <t>USR</t>
  </si>
  <si>
    <t>.</t>
  </si>
  <si>
    <t xml:space="preserve">United States                   </t>
  </si>
  <si>
    <t>URU</t>
  </si>
  <si>
    <t>United Province CA</t>
  </si>
  <si>
    <t>UPC</t>
  </si>
  <si>
    <t>UKG</t>
  </si>
  <si>
    <t>UAE</t>
  </si>
  <si>
    <t>Tuscany</t>
  </si>
  <si>
    <t>TUS</t>
  </si>
  <si>
    <t>TRI</t>
  </si>
  <si>
    <t>TOG</t>
  </si>
  <si>
    <t>THI</t>
  </si>
  <si>
    <t>TAZ</t>
  </si>
  <si>
    <t>TAW</t>
  </si>
  <si>
    <t>TAJ</t>
  </si>
  <si>
    <t>SWD</t>
  </si>
  <si>
    <t>SWA</t>
  </si>
  <si>
    <t>SUD</t>
  </si>
  <si>
    <t>SSU</t>
  </si>
  <si>
    <t>SRI</t>
  </si>
  <si>
    <t>SPN</t>
  </si>
  <si>
    <t>SOL</t>
  </si>
  <si>
    <t>SLO</t>
  </si>
  <si>
    <t>SIN</t>
  </si>
  <si>
    <t>SIE</t>
  </si>
  <si>
    <t>Two Sicilies</t>
  </si>
  <si>
    <t>SIC</t>
  </si>
  <si>
    <t>SER</t>
  </si>
  <si>
    <t>Sudan-North</t>
  </si>
  <si>
    <t>Saxony</t>
  </si>
  <si>
    <t>SAX</t>
  </si>
  <si>
    <t>Sardinia</t>
  </si>
  <si>
    <t>SAR</t>
  </si>
  <si>
    <t>SAL</t>
  </si>
  <si>
    <t>SAF</t>
  </si>
  <si>
    <t>South Vietnam</t>
  </si>
  <si>
    <t>RVN</t>
  </si>
  <si>
    <t>RUM</t>
  </si>
  <si>
    <t>Korea South</t>
  </si>
  <si>
    <t>ROK</t>
  </si>
  <si>
    <t>Korea North</t>
  </si>
  <si>
    <t>POR</t>
  </si>
  <si>
    <t>Parma</t>
  </si>
  <si>
    <t>PMA</t>
  </si>
  <si>
    <t>PKS</t>
  </si>
  <si>
    <t>PHI</t>
  </si>
  <si>
    <t>PAR</t>
  </si>
  <si>
    <t>Papal States</t>
  </si>
  <si>
    <t>PAP</t>
  </si>
  <si>
    <t>OMA</t>
  </si>
  <si>
    <t>Orange Free State</t>
  </si>
  <si>
    <t>OFS</t>
  </si>
  <si>
    <t>NTH</t>
  </si>
  <si>
    <t>NIR</t>
  </si>
  <si>
    <t>NIG</t>
  </si>
  <si>
    <t>NEW</t>
  </si>
  <si>
    <t>NEP</t>
  </si>
  <si>
    <t>MZM</t>
  </si>
  <si>
    <t>Myanmar (Burma)</t>
  </si>
  <si>
    <t>MYA</t>
  </si>
  <si>
    <t>MOR</t>
  </si>
  <si>
    <t>MON</t>
  </si>
  <si>
    <t>Modena</t>
  </si>
  <si>
    <t>MOD</t>
  </si>
  <si>
    <t>MNT</t>
  </si>
  <si>
    <t>MLD</t>
  </si>
  <si>
    <t>MAW</t>
  </si>
  <si>
    <t>MAS</t>
  </si>
  <si>
    <t>MAL</t>
  </si>
  <si>
    <t>MAG</t>
  </si>
  <si>
    <t>MAA</t>
  </si>
  <si>
    <t>LIT</t>
  </si>
  <si>
    <t>LIB</t>
  </si>
  <si>
    <t>LES</t>
  </si>
  <si>
    <t>LEB</t>
  </si>
  <si>
    <t>LAT</t>
  </si>
  <si>
    <t>KZK</t>
  </si>
  <si>
    <t>KYR</t>
  </si>
  <si>
    <t>KUW</t>
  </si>
  <si>
    <t>KOS</t>
  </si>
  <si>
    <t>Cote D'Ivoire</t>
  </si>
  <si>
    <t>IVO</t>
  </si>
  <si>
    <t>Ivory Coast</t>
  </si>
  <si>
    <t>IRE</t>
  </si>
  <si>
    <t>INS</t>
  </si>
  <si>
    <t>HON</t>
  </si>
  <si>
    <t>HAI</t>
  </si>
  <si>
    <t>GUI</t>
  </si>
  <si>
    <t>GUA</t>
  </si>
  <si>
    <t>GRG</t>
  </si>
  <si>
    <t>GMY</t>
  </si>
  <si>
    <t>Prussia</t>
  </si>
  <si>
    <t>Germany West</t>
  </si>
  <si>
    <t>GFR</t>
  </si>
  <si>
    <t>Germany East</t>
  </si>
  <si>
    <t>GDR</t>
  </si>
  <si>
    <t>Gran Colombia</t>
  </si>
  <si>
    <t>GCL</t>
  </si>
  <si>
    <t>GAM</t>
  </si>
  <si>
    <t>FRN</t>
  </si>
  <si>
    <t>Timor Leste</t>
  </si>
  <si>
    <t>ETM</t>
  </si>
  <si>
    <t>ETI</t>
  </si>
  <si>
    <t>EQG</t>
  </si>
  <si>
    <t>Vietnam North</t>
  </si>
  <si>
    <t>DRV</t>
  </si>
  <si>
    <t>DEN</t>
  </si>
  <si>
    <t>CZR</t>
  </si>
  <si>
    <t>CRO</t>
  </si>
  <si>
    <t>COS</t>
  </si>
  <si>
    <t>Congo Brazzaville</t>
  </si>
  <si>
    <t>CON</t>
  </si>
  <si>
    <t>CHA</t>
  </si>
  <si>
    <t>CEN</t>
  </si>
  <si>
    <t>CAP</t>
  </si>
  <si>
    <t>CAO</t>
  </si>
  <si>
    <t>CAM</t>
  </si>
  <si>
    <t>BUL</t>
  </si>
  <si>
    <t>BUI</t>
  </si>
  <si>
    <t>BOT</t>
  </si>
  <si>
    <t>Bosnia</t>
  </si>
  <si>
    <t>BOS</t>
  </si>
  <si>
    <t>BNG</t>
  </si>
  <si>
    <t>BHU</t>
  </si>
  <si>
    <t>BFO</t>
  </si>
  <si>
    <t>Bavaria</t>
  </si>
  <si>
    <t>BAV</t>
  </si>
  <si>
    <t>BAH</t>
  </si>
  <si>
    <t>Baden</t>
  </si>
  <si>
    <t>BAD</t>
  </si>
  <si>
    <t>AUL</t>
  </si>
  <si>
    <t>ANG</t>
  </si>
  <si>
    <t>ALG</t>
  </si>
  <si>
    <t>regtrans</t>
  </si>
  <si>
    <t>sf</t>
  </si>
  <si>
    <t>d5</t>
  </si>
  <si>
    <t>change</t>
  </si>
  <si>
    <t>post</t>
  </si>
  <si>
    <t>bprec</t>
  </si>
  <si>
    <t>byear</t>
  </si>
  <si>
    <t>bday</t>
  </si>
  <si>
    <t>bmonth</t>
  </si>
  <si>
    <t>interim</t>
  </si>
  <si>
    <t>eprec</t>
  </si>
  <si>
    <t>eyear</t>
  </si>
  <si>
    <t>eday</t>
  </si>
  <si>
    <t>emonth</t>
  </si>
  <si>
    <t>prior</t>
  </si>
  <si>
    <t>polcomp</t>
  </si>
  <si>
    <t>exconst</t>
  </si>
  <si>
    <t>exrec</t>
  </si>
  <si>
    <t>parcomp</t>
  </si>
  <si>
    <t>parreg</t>
  </si>
  <si>
    <t>xconst</t>
  </si>
  <si>
    <t>xropen</t>
  </si>
  <si>
    <t>xrcomp</t>
  </si>
  <si>
    <t>xrreg</t>
  </si>
  <si>
    <t>durable</t>
  </si>
  <si>
    <t>polity2</t>
  </si>
  <si>
    <t>polity</t>
  </si>
  <si>
    <t>autoc</t>
  </si>
  <si>
    <t>democ</t>
  </si>
  <si>
    <t>fragment</t>
  </si>
  <si>
    <t>flag</t>
  </si>
  <si>
    <t>scode</t>
  </si>
  <si>
    <t>ccode</t>
  </si>
  <si>
    <t>cyear</t>
  </si>
  <si>
    <t>p5</t>
  </si>
  <si>
    <t>countrycode</t>
  </si>
  <si>
    <t>currency_unit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>i_xm</t>
  </si>
  <si>
    <t>i_xr</t>
  </si>
  <si>
    <t>i_outlier</t>
  </si>
  <si>
    <t>i_ir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Aruban Guilder</t>
  </si>
  <si>
    <t>Extrapolated</t>
  </si>
  <si>
    <t>Market-based</t>
  </si>
  <si>
    <t>Outlier</t>
  </si>
  <si>
    <t>Regular</t>
  </si>
  <si>
    <t>Benchmark</t>
  </si>
  <si>
    <t>ICP PPP timeseries: benchmark or interpolated</t>
  </si>
  <si>
    <t>Kwanza</t>
  </si>
  <si>
    <t>Lower bound</t>
  </si>
  <si>
    <t>Interpolated</t>
  </si>
  <si>
    <t>East Caribbean Dollar</t>
  </si>
  <si>
    <t>Lek</t>
  </si>
  <si>
    <t>Estimated</t>
  </si>
  <si>
    <t>UAE Dirham</t>
  </si>
  <si>
    <t>Argentine Peso</t>
  </si>
  <si>
    <t>ICP PPP timeseries: extrapolated</t>
  </si>
  <si>
    <t>Armenian Dram</t>
  </si>
  <si>
    <t>Australian Dollar</t>
  </si>
  <si>
    <t>Euro</t>
  </si>
  <si>
    <t>Azerbaijanian Manat</t>
  </si>
  <si>
    <t>Burundi Franc</t>
  </si>
  <si>
    <t>Low capital share</t>
  </si>
  <si>
    <t>CFA Franc BCEAO</t>
  </si>
  <si>
    <t>Taka</t>
  </si>
  <si>
    <t>Bulgarian Lev</t>
  </si>
  <si>
    <t>Bahraini Dinar</t>
  </si>
  <si>
    <t>Bahamian Dollar</t>
  </si>
  <si>
    <t>Convertible Marks</t>
  </si>
  <si>
    <t>Belarussian Ruble</t>
  </si>
  <si>
    <t>Belize Dollar</t>
  </si>
  <si>
    <t>Bermudian Dollar</t>
  </si>
  <si>
    <t>Bolivia (Plurinational State of)</t>
  </si>
  <si>
    <t>Boliviano</t>
  </si>
  <si>
    <t>Brazilian Real</t>
  </si>
  <si>
    <t>Barbados Dollar</t>
  </si>
  <si>
    <t>Brunei Dollar</t>
  </si>
  <si>
    <t>Ngultrum</t>
  </si>
  <si>
    <t>Pula</t>
  </si>
  <si>
    <t>CFA Franc BEAC</t>
  </si>
  <si>
    <t>Canadian Dollar</t>
  </si>
  <si>
    <t>Swiss Franc</t>
  </si>
  <si>
    <t>Chilean Peso</t>
  </si>
  <si>
    <t>Yuan Renminbi</t>
  </si>
  <si>
    <t>Côte d'Ivoire</t>
  </si>
  <si>
    <t>D.R. of the Congo</t>
  </si>
  <si>
    <t>Franc Congolais</t>
  </si>
  <si>
    <t>Colombian Peso</t>
  </si>
  <si>
    <t>Comoro Franc</t>
  </si>
  <si>
    <t>Cabo Verde Escudo</t>
  </si>
  <si>
    <t>Costa Rican Colon</t>
  </si>
  <si>
    <t>Netherlands Antillian Guilder</t>
  </si>
  <si>
    <t>Cayman Islands Dollar</t>
  </si>
  <si>
    <t>Czech Koruna</t>
  </si>
  <si>
    <t>Djibouti Franc</t>
  </si>
  <si>
    <t>Danish Krone</t>
  </si>
  <si>
    <t>Dominican Peso</t>
  </si>
  <si>
    <t>Algerian Dinar</t>
  </si>
  <si>
    <t>US Dollar</t>
  </si>
  <si>
    <t>Egyptian Pound</t>
  </si>
  <si>
    <t>Ethiopian Birr</t>
  </si>
  <si>
    <t>Fiji Dollar</t>
  </si>
  <si>
    <t>Pound Sterling</t>
  </si>
  <si>
    <t>Lari</t>
  </si>
  <si>
    <t>Cedi</t>
  </si>
  <si>
    <t>Guinea Franc</t>
  </si>
  <si>
    <t>Dalasi</t>
  </si>
  <si>
    <t>Quetzal</t>
  </si>
  <si>
    <t>Guyana Dollar</t>
  </si>
  <si>
    <t>China, Hong Kong SAR</t>
  </si>
  <si>
    <t>Hong Kong Dollar</t>
  </si>
  <si>
    <t>Lempira</t>
  </si>
  <si>
    <t>Croatian Kuna</t>
  </si>
  <si>
    <t>Gourde</t>
  </si>
  <si>
    <t>Forint</t>
  </si>
  <si>
    <t>Rupiah</t>
  </si>
  <si>
    <t>Indian Rupee</t>
  </si>
  <si>
    <t>Iran (Islamic Republic of)</t>
  </si>
  <si>
    <t>Iranian Rial</t>
  </si>
  <si>
    <t>Iraqi Dinar</t>
  </si>
  <si>
    <t>Iceland Krona</t>
  </si>
  <si>
    <t>New Israeli Sheqel</t>
  </si>
  <si>
    <t>Jamaican Dollar</t>
  </si>
  <si>
    <t>Jordanian Dinar</t>
  </si>
  <si>
    <t>Yen</t>
  </si>
  <si>
    <t>Tenge</t>
  </si>
  <si>
    <t>Kenyan Shilling</t>
  </si>
  <si>
    <t>Som</t>
  </si>
  <si>
    <t>Riel</t>
  </si>
  <si>
    <t>Republic of Korea</t>
  </si>
  <si>
    <t>Won</t>
  </si>
  <si>
    <t>Kuwaiti Dinar</t>
  </si>
  <si>
    <t>Lao People's DR</t>
  </si>
  <si>
    <t>Kip</t>
  </si>
  <si>
    <t>Lebanese Pound</t>
  </si>
  <si>
    <t>Sri Lanka Rupee</t>
  </si>
  <si>
    <t>Loti</t>
  </si>
  <si>
    <t>China, Macao SAR</t>
  </si>
  <si>
    <t>Pataca</t>
  </si>
  <si>
    <t>Moroccan Dirham</t>
  </si>
  <si>
    <t>Republic of Moldova</t>
  </si>
  <si>
    <t>Moldovan Leu</t>
  </si>
  <si>
    <t>Malagasy Ariary</t>
  </si>
  <si>
    <t>Rufiyaa</t>
  </si>
  <si>
    <t>Mexican Peso</t>
  </si>
  <si>
    <t>Denar</t>
  </si>
  <si>
    <t>Kyat</t>
  </si>
  <si>
    <t>Tugrik</t>
  </si>
  <si>
    <t>Metical</t>
  </si>
  <si>
    <t>Ouguiya</t>
  </si>
  <si>
    <t>Mauritius Rupee</t>
  </si>
  <si>
    <t>Kwacha</t>
  </si>
  <si>
    <t>Malaysian Ringgit</t>
  </si>
  <si>
    <t>Namibian Dollar</t>
  </si>
  <si>
    <t>Naira</t>
  </si>
  <si>
    <t>Cordoba Oro</t>
  </si>
  <si>
    <t>Norwegian Krone</t>
  </si>
  <si>
    <t>Nepalese Rupee</t>
  </si>
  <si>
    <t>New Zealand Dollar</t>
  </si>
  <si>
    <t>Rial Omani</t>
  </si>
  <si>
    <t>Pakistan Rupee</t>
  </si>
  <si>
    <t>Balboa</t>
  </si>
  <si>
    <t>Nuevo Sol</t>
  </si>
  <si>
    <t>Philippine Peso</t>
  </si>
  <si>
    <t>Zloty</t>
  </si>
  <si>
    <t>Guarani</t>
  </si>
  <si>
    <t>State of Palestine</t>
  </si>
  <si>
    <t>Qatari Rial</t>
  </si>
  <si>
    <t>New Leu</t>
  </si>
  <si>
    <t>Russian Ruble</t>
  </si>
  <si>
    <t>Rwanda Franc</t>
  </si>
  <si>
    <t>Saudi Riyal</t>
  </si>
  <si>
    <t>Sudanese Pound</t>
  </si>
  <si>
    <t>Singapore Dollar</t>
  </si>
  <si>
    <t>Leone</t>
  </si>
  <si>
    <t>Serbian Dinar</t>
  </si>
  <si>
    <t>Dobra</t>
  </si>
  <si>
    <t>Surinam Dollar</t>
  </si>
  <si>
    <t>Swedish Krona</t>
  </si>
  <si>
    <t>Lilangeni</t>
  </si>
  <si>
    <t>Seychelles Rupee</t>
  </si>
  <si>
    <t>Syrian Pound</t>
  </si>
  <si>
    <t>Baht</t>
  </si>
  <si>
    <t>Somoni</t>
  </si>
  <si>
    <t>Manat</t>
  </si>
  <si>
    <t>Trinidad and Tobago Dollar</t>
  </si>
  <si>
    <t>Tunisian Dinar</t>
  </si>
  <si>
    <t>New Turkish Lira</t>
  </si>
  <si>
    <t>New Taiwan Dollar</t>
  </si>
  <si>
    <t>U.R. of Tanzania: Mainland</t>
  </si>
  <si>
    <t>Tanzanian Shilling</t>
  </si>
  <si>
    <t>Uganda Shilling</t>
  </si>
  <si>
    <t>Hryvnia</t>
  </si>
  <si>
    <t>Peso Uruguayo</t>
  </si>
  <si>
    <t>Uzbekistan Sum</t>
  </si>
  <si>
    <t>Venezuela (Bolivarian Republic of)</t>
  </si>
  <si>
    <t>Bolivar Fuerte</t>
  </si>
  <si>
    <t>Dong</t>
  </si>
  <si>
    <t>Yemeni Rial</t>
  </si>
  <si>
    <t>Rand</t>
  </si>
  <si>
    <t>TFP (CONSTANT 2007)</t>
  </si>
  <si>
    <t>TFP (USA =  1)</t>
  </si>
  <si>
    <t>Gross fixed capital formation (% of GDP)</t>
  </si>
  <si>
    <t>NE.GDI.FTOT.ZS</t>
  </si>
  <si>
    <t>Country Name</t>
  </si>
  <si>
    <t>ISO Code</t>
  </si>
  <si>
    <t>Africa Eastern and Southern</t>
  </si>
  <si>
    <t>AFE</t>
  </si>
  <si>
    <t>Africa Western and Central</t>
  </si>
  <si>
    <t>AFW</t>
  </si>
  <si>
    <t>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name val="Arial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C5E5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hair">
        <color theme="0" tint="-0.499984740745262"/>
      </bottom>
      <diagonal/>
    </border>
    <border>
      <left/>
      <right style="hair">
        <color auto="1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auto="1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thin">
        <color indexed="64"/>
      </bottom>
      <diagonal/>
    </border>
    <border>
      <left/>
      <right style="hair">
        <color auto="1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/>
      <right style="hair">
        <color auto="1"/>
      </right>
      <top style="thin">
        <color indexed="64"/>
      </top>
      <bottom style="hair">
        <color theme="0" tint="-0.499984740745262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theme="0" tint="-0.499984740745262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hair">
        <color theme="0" tint="-0.499984740745262"/>
      </bottom>
      <diagonal/>
    </border>
    <border>
      <left style="medium">
        <color auto="1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auto="1"/>
      </right>
      <top/>
      <bottom style="medium">
        <color theme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theme="0" tint="-0.499984740745262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auto="1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/>
      <right/>
      <top style="hair">
        <color theme="0" tint="-0.499984740745262"/>
      </top>
      <bottom/>
      <diagonal/>
    </border>
    <border>
      <left style="medium">
        <color auto="1"/>
      </left>
      <right/>
      <top style="hair">
        <color theme="0" tint="-0.499984740745262"/>
      </top>
      <bottom/>
      <diagonal/>
    </border>
  </borders>
  <cellStyleXfs count="4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15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4" borderId="4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left" vertical="center"/>
    </xf>
    <xf numFmtId="2" fontId="4" fillId="6" borderId="5" xfId="0" applyNumberFormat="1" applyFont="1" applyFill="1" applyBorder="1" applyAlignment="1">
      <alignment horizontal="center" vertical="center"/>
    </xf>
    <xf numFmtId="2" fontId="0" fillId="7" borderId="6" xfId="0" applyNumberFormat="1" applyFont="1" applyFill="1" applyBorder="1" applyAlignment="1">
      <alignment horizontal="center" vertical="center"/>
    </xf>
    <xf numFmtId="2" fontId="0" fillId="7" borderId="7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5" borderId="8" xfId="0" applyFont="1" applyFill="1" applyBorder="1" applyAlignment="1">
      <alignment horizontal="center" vertical="center"/>
    </xf>
    <xf numFmtId="0" fontId="0" fillId="5" borderId="9" xfId="0" applyFont="1" applyFill="1" applyBorder="1" applyAlignment="1">
      <alignment horizontal="center" vertical="center"/>
    </xf>
    <xf numFmtId="0" fontId="0" fillId="5" borderId="10" xfId="0" applyFont="1" applyFill="1" applyBorder="1" applyAlignment="1">
      <alignment horizontal="left" vertical="center"/>
    </xf>
    <xf numFmtId="2" fontId="4" fillId="5" borderId="11" xfId="0" applyNumberFormat="1" applyFont="1" applyFill="1" applyBorder="1" applyAlignment="1">
      <alignment horizontal="center" vertical="center"/>
    </xf>
    <xf numFmtId="2" fontId="0" fillId="5" borderId="12" xfId="0" applyNumberFormat="1" applyFont="1" applyFill="1" applyBorder="1" applyAlignment="1">
      <alignment horizontal="center" vertical="center"/>
    </xf>
    <xf numFmtId="2" fontId="0" fillId="5" borderId="9" xfId="0" applyNumberFormat="1" applyFont="1" applyFill="1" applyBorder="1" applyAlignment="1">
      <alignment horizontal="center" vertical="center"/>
    </xf>
    <xf numFmtId="2" fontId="0" fillId="5" borderId="10" xfId="0" applyNumberFormat="1" applyFont="1" applyFill="1" applyBorder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0" fillId="5" borderId="14" xfId="0" applyFont="1" applyFill="1" applyBorder="1" applyAlignment="1">
      <alignment horizontal="center" vertical="center"/>
    </xf>
    <xf numFmtId="0" fontId="0" fillId="5" borderId="15" xfId="0" applyFont="1" applyFill="1" applyBorder="1" applyAlignment="1">
      <alignment horizontal="left" vertical="center"/>
    </xf>
    <xf numFmtId="2" fontId="4" fillId="5" borderId="16" xfId="0" applyNumberFormat="1" applyFont="1" applyFill="1" applyBorder="1" applyAlignment="1">
      <alignment horizontal="center" vertical="center"/>
    </xf>
    <xf numFmtId="2" fontId="0" fillId="5" borderId="17" xfId="0" applyNumberFormat="1" applyFont="1" applyFill="1" applyBorder="1" applyAlignment="1">
      <alignment horizontal="center" vertical="center"/>
    </xf>
    <xf numFmtId="2" fontId="0" fillId="5" borderId="14" xfId="0" applyNumberFormat="1" applyFont="1" applyFill="1" applyBorder="1" applyAlignment="1">
      <alignment horizontal="center" vertical="center"/>
    </xf>
    <xf numFmtId="2" fontId="0" fillId="5" borderId="15" xfId="0" applyNumberFormat="1" applyFont="1" applyFill="1" applyBorder="1" applyAlignment="1">
      <alignment horizontal="center" vertical="center"/>
    </xf>
    <xf numFmtId="0" fontId="0" fillId="5" borderId="18" xfId="0" applyFont="1" applyFill="1" applyBorder="1" applyAlignment="1">
      <alignment horizontal="center" vertical="center"/>
    </xf>
    <xf numFmtId="0" fontId="0" fillId="5" borderId="19" xfId="0" applyFont="1" applyFill="1" applyBorder="1" applyAlignment="1">
      <alignment horizontal="center" vertical="center"/>
    </xf>
    <xf numFmtId="0" fontId="0" fillId="5" borderId="20" xfId="0" applyFont="1" applyFill="1" applyBorder="1" applyAlignment="1">
      <alignment horizontal="left" vertical="center"/>
    </xf>
    <xf numFmtId="2" fontId="4" fillId="5" borderId="21" xfId="0" applyNumberFormat="1" applyFont="1" applyFill="1" applyBorder="1" applyAlignment="1">
      <alignment horizontal="center" vertical="center"/>
    </xf>
    <xf numFmtId="2" fontId="0" fillId="5" borderId="22" xfId="0" applyNumberFormat="1" applyFont="1" applyFill="1" applyBorder="1" applyAlignment="1">
      <alignment horizontal="center" vertical="center"/>
    </xf>
    <xf numFmtId="2" fontId="0" fillId="5" borderId="19" xfId="0" applyNumberFormat="1" applyFont="1" applyFill="1" applyBorder="1" applyAlignment="1">
      <alignment horizontal="center" vertical="center"/>
    </xf>
    <xf numFmtId="2" fontId="0" fillId="5" borderId="20" xfId="0" applyNumberFormat="1" applyFont="1" applyFill="1" applyBorder="1" applyAlignment="1">
      <alignment horizontal="center" vertical="center"/>
    </xf>
    <xf numFmtId="0" fontId="0" fillId="0" borderId="0" xfId="0" applyFont="1" applyAlignment="1"/>
    <xf numFmtId="0" fontId="0" fillId="7" borderId="23" xfId="0" applyFont="1" applyFill="1" applyBorder="1" applyAlignment="1">
      <alignment horizontal="center" vertical="center"/>
    </xf>
    <xf numFmtId="0" fontId="0" fillId="7" borderId="24" xfId="0" applyFont="1" applyFill="1" applyBorder="1" applyAlignment="1">
      <alignment horizontal="center" vertical="center"/>
    </xf>
    <xf numFmtId="0" fontId="0" fillId="7" borderId="25" xfId="0" applyFont="1" applyFill="1" applyBorder="1" applyAlignment="1">
      <alignment horizontal="left" vertical="center"/>
    </xf>
    <xf numFmtId="2" fontId="4" fillId="7" borderId="26" xfId="0" applyNumberFormat="1" applyFont="1" applyFill="1" applyBorder="1" applyAlignment="1">
      <alignment horizontal="center" vertical="center"/>
    </xf>
    <xf numFmtId="2" fontId="0" fillId="7" borderId="27" xfId="0" applyNumberFormat="1" applyFont="1" applyFill="1" applyBorder="1" applyAlignment="1">
      <alignment horizontal="center" vertical="center"/>
    </xf>
    <xf numFmtId="2" fontId="0" fillId="7" borderId="24" xfId="0" applyNumberFormat="1" applyFont="1" applyFill="1" applyBorder="1" applyAlignment="1">
      <alignment horizontal="center" vertical="center"/>
    </xf>
    <xf numFmtId="2" fontId="0" fillId="7" borderId="25" xfId="0" applyNumberFormat="1" applyFont="1" applyFill="1" applyBorder="1" applyAlignment="1">
      <alignment horizontal="center" vertical="center"/>
    </xf>
    <xf numFmtId="0" fontId="0" fillId="7" borderId="13" xfId="0" applyFont="1" applyFill="1" applyBorder="1" applyAlignment="1">
      <alignment horizontal="center" vertical="center"/>
    </xf>
    <xf numFmtId="0" fontId="0" fillId="7" borderId="14" xfId="0" applyFont="1" applyFill="1" applyBorder="1" applyAlignment="1">
      <alignment horizontal="center" vertical="center"/>
    </xf>
    <xf numFmtId="0" fontId="0" fillId="7" borderId="15" xfId="0" applyFont="1" applyFill="1" applyBorder="1" applyAlignment="1">
      <alignment horizontal="left" vertical="center"/>
    </xf>
    <xf numFmtId="2" fontId="4" fillId="7" borderId="16" xfId="0" applyNumberFormat="1" applyFont="1" applyFill="1" applyBorder="1" applyAlignment="1">
      <alignment horizontal="center" vertical="center"/>
    </xf>
    <xf numFmtId="2" fontId="0" fillId="7" borderId="17" xfId="0" applyNumberFormat="1" applyFont="1" applyFill="1" applyBorder="1" applyAlignment="1">
      <alignment horizontal="center" vertical="center"/>
    </xf>
    <xf numFmtId="2" fontId="0" fillId="7" borderId="14" xfId="0" applyNumberFormat="1" applyFont="1" applyFill="1" applyBorder="1" applyAlignment="1">
      <alignment horizontal="center" vertical="center"/>
    </xf>
    <xf numFmtId="2" fontId="0" fillId="7" borderId="15" xfId="0" applyNumberFormat="1" applyFont="1" applyFill="1" applyBorder="1" applyAlignment="1">
      <alignment horizontal="center" vertical="center"/>
    </xf>
    <xf numFmtId="0" fontId="0" fillId="7" borderId="18" xfId="0" applyFont="1" applyFill="1" applyBorder="1" applyAlignment="1">
      <alignment horizontal="center" vertical="center"/>
    </xf>
    <xf numFmtId="0" fontId="0" fillId="7" borderId="19" xfId="0" applyFont="1" applyFill="1" applyBorder="1" applyAlignment="1">
      <alignment horizontal="center" vertical="center"/>
    </xf>
    <xf numFmtId="0" fontId="0" fillId="7" borderId="20" xfId="0" applyFont="1" applyFill="1" applyBorder="1" applyAlignment="1">
      <alignment horizontal="left" vertical="center"/>
    </xf>
    <xf numFmtId="2" fontId="4" fillId="7" borderId="21" xfId="0" applyNumberFormat="1" applyFont="1" applyFill="1" applyBorder="1" applyAlignment="1">
      <alignment horizontal="center" vertical="center"/>
    </xf>
    <xf numFmtId="2" fontId="0" fillId="7" borderId="22" xfId="0" applyNumberFormat="1" applyFont="1" applyFill="1" applyBorder="1" applyAlignment="1">
      <alignment horizontal="center" vertical="center"/>
    </xf>
    <xf numFmtId="2" fontId="0" fillId="7" borderId="19" xfId="0" applyNumberFormat="1" applyFont="1" applyFill="1" applyBorder="1" applyAlignment="1">
      <alignment horizontal="center" vertical="center"/>
    </xf>
    <xf numFmtId="2" fontId="0" fillId="7" borderId="20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0" fontId="0" fillId="0" borderId="0" xfId="0"/>
    <xf numFmtId="0" fontId="6" fillId="2" borderId="0" xfId="0" applyFont="1" applyFill="1"/>
    <xf numFmtId="49" fontId="6" fillId="2" borderId="32" xfId="0" applyNumberFormat="1" applyFont="1" applyFill="1" applyBorder="1"/>
    <xf numFmtId="0" fontId="0" fillId="5" borderId="0" xfId="0" applyFill="1"/>
    <xf numFmtId="49" fontId="0" fillId="5" borderId="32" xfId="0" applyNumberFormat="1" applyFill="1" applyBorder="1"/>
    <xf numFmtId="0" fontId="0" fillId="5" borderId="34" xfId="0" applyFill="1" applyBorder="1"/>
    <xf numFmtId="49" fontId="0" fillId="5" borderId="35" xfId="0" applyNumberFormat="1" applyFill="1" applyBorder="1"/>
    <xf numFmtId="0" fontId="0" fillId="5" borderId="29" xfId="0" applyFill="1" applyBorder="1"/>
    <xf numFmtId="49" fontId="0" fillId="5" borderId="33" xfId="0" applyNumberFormat="1" applyFill="1" applyBorder="1"/>
    <xf numFmtId="0" fontId="7" fillId="0" borderId="0" xfId="0" applyFont="1"/>
    <xf numFmtId="49" fontId="7" fillId="0" borderId="0" xfId="0" applyNumberFormat="1" applyFont="1"/>
    <xf numFmtId="2" fontId="0" fillId="0" borderId="0" xfId="0" applyNumberFormat="1" applyBorder="1" applyAlignment="1">
      <alignment horizontal="center"/>
    </xf>
    <xf numFmtId="2" fontId="0" fillId="0" borderId="32" xfId="0" applyNumberFormat="1" applyBorder="1" applyAlignment="1">
      <alignment horizontal="center"/>
    </xf>
    <xf numFmtId="2" fontId="0" fillId="0" borderId="38" xfId="0" applyNumberFormat="1" applyBorder="1" applyAlignment="1">
      <alignment horizontal="center"/>
    </xf>
    <xf numFmtId="2" fontId="0" fillId="0" borderId="33" xfId="0" applyNumberFormat="1" applyBorder="1" applyAlignment="1">
      <alignment horizontal="center"/>
    </xf>
    <xf numFmtId="3" fontId="0" fillId="0" borderId="0" xfId="0" applyNumberFormat="1"/>
    <xf numFmtId="3" fontId="0" fillId="0" borderId="34" xfId="0" applyNumberFormat="1" applyBorder="1"/>
    <xf numFmtId="3" fontId="0" fillId="0" borderId="29" xfId="0" applyNumberFormat="1" applyBorder="1"/>
    <xf numFmtId="3" fontId="0" fillId="0" borderId="0" xfId="0" applyNumberFormat="1" applyAlignment="1">
      <alignment horizontal="right"/>
    </xf>
    <xf numFmtId="3" fontId="8" fillId="0" borderId="0" xfId="0" applyNumberFormat="1" applyFont="1"/>
    <xf numFmtId="3" fontId="8" fillId="0" borderId="34" xfId="0" applyNumberFormat="1" applyFont="1" applyBorder="1"/>
    <xf numFmtId="3" fontId="8" fillId="0" borderId="29" xfId="0" applyNumberFormat="1" applyFont="1" applyBorder="1"/>
    <xf numFmtId="0" fontId="2" fillId="2" borderId="41" xfId="0" applyFont="1" applyFill="1" applyBorder="1" applyAlignment="1">
      <alignment horizontal="center" wrapText="1"/>
    </xf>
    <xf numFmtId="0" fontId="2" fillId="2" borderId="42" xfId="0" applyFont="1" applyFill="1" applyBorder="1" applyAlignment="1">
      <alignment horizontal="left" wrapText="1"/>
    </xf>
    <xf numFmtId="0" fontId="5" fillId="8" borderId="42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3" fontId="2" fillId="9" borderId="7" xfId="0" applyNumberFormat="1" applyFont="1" applyFill="1" applyBorder="1" applyAlignment="1">
      <alignment horizontal="right" wrapText="1"/>
    </xf>
    <xf numFmtId="0" fontId="2" fillId="3" borderId="4" xfId="0" applyFont="1" applyFill="1" applyBorder="1" applyAlignment="1">
      <alignment horizontal="center" wrapText="1"/>
    </xf>
    <xf numFmtId="2" fontId="1" fillId="0" borderId="43" xfId="0" applyNumberFormat="1" applyFont="1" applyBorder="1" applyAlignment="1">
      <alignment horizontal="center"/>
    </xf>
    <xf numFmtId="2" fontId="1" fillId="0" borderId="16" xfId="0" applyNumberFormat="1" applyFont="1" applyBorder="1" applyAlignment="1">
      <alignment horizontal="center"/>
    </xf>
    <xf numFmtId="2" fontId="1" fillId="0" borderId="44" xfId="0" applyNumberFormat="1" applyFont="1" applyBorder="1" applyAlignment="1">
      <alignment horizontal="center"/>
    </xf>
    <xf numFmtId="2" fontId="1" fillId="0" borderId="45" xfId="0" applyNumberFormat="1" applyFon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0" fillId="5" borderId="1" xfId="0" applyFill="1" applyBorder="1" applyAlignment="1">
      <alignment horizontal="left"/>
    </xf>
    <xf numFmtId="0" fontId="0" fillId="5" borderId="2" xfId="0" applyFill="1" applyBorder="1" applyAlignment="1">
      <alignment horizontal="center"/>
    </xf>
    <xf numFmtId="0" fontId="0" fillId="5" borderId="37" xfId="0" applyFill="1" applyBorder="1" applyAlignment="1">
      <alignment horizontal="center"/>
    </xf>
    <xf numFmtId="0" fontId="0" fillId="5" borderId="2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39" xfId="0" applyFill="1" applyBorder="1" applyAlignment="1">
      <alignment horizontal="center"/>
    </xf>
    <xf numFmtId="0" fontId="0" fillId="5" borderId="0" xfId="0" applyFill="1" applyBorder="1" applyAlignment="1">
      <alignment horizontal="left"/>
    </xf>
    <xf numFmtId="0" fontId="0" fillId="5" borderId="29" xfId="0" applyFill="1" applyBorder="1" applyAlignment="1">
      <alignment horizontal="center"/>
    </xf>
    <xf numFmtId="0" fontId="0" fillId="5" borderId="40" xfId="0" applyFill="1" applyBorder="1" applyAlignment="1">
      <alignment horizontal="center"/>
    </xf>
    <xf numFmtId="0" fontId="0" fillId="5" borderId="29" xfId="0" applyFill="1" applyBorder="1" applyAlignment="1">
      <alignment horizontal="left"/>
    </xf>
    <xf numFmtId="0" fontId="0" fillId="5" borderId="31" xfId="0" applyFill="1" applyBorder="1" applyAlignment="1">
      <alignment horizontal="left"/>
    </xf>
    <xf numFmtId="2" fontId="0" fillId="0" borderId="32" xfId="0" applyNumberFormat="1" applyBorder="1" applyAlignment="1">
      <alignment horizontal="right"/>
    </xf>
    <xf numFmtId="2" fontId="0" fillId="0" borderId="38" xfId="0" applyNumberFormat="1" applyBorder="1" applyAlignment="1">
      <alignment horizontal="right"/>
    </xf>
    <xf numFmtId="2" fontId="0" fillId="0" borderId="33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0" fontId="0" fillId="2" borderId="0" xfId="0" applyFill="1"/>
    <xf numFmtId="3" fontId="2" fillId="9" borderId="41" xfId="0" applyNumberFormat="1" applyFont="1" applyFill="1" applyBorder="1" applyAlignment="1">
      <alignment horizontal="right" wrapText="1"/>
    </xf>
    <xf numFmtId="0" fontId="0" fillId="0" borderId="0" xfId="0"/>
    <xf numFmtId="3" fontId="0" fillId="0" borderId="39" xfId="0" applyNumberFormat="1" applyBorder="1" applyAlignment="1">
      <alignment horizontal="right"/>
    </xf>
    <xf numFmtId="3" fontId="0" fillId="0" borderId="46" xfId="0" applyNumberFormat="1" applyBorder="1" applyAlignment="1">
      <alignment horizontal="right"/>
    </xf>
    <xf numFmtId="3" fontId="0" fillId="0" borderId="40" xfId="0" applyNumberFormat="1" applyBorder="1" applyAlignment="1">
      <alignment horizontal="right"/>
    </xf>
    <xf numFmtId="164" fontId="0" fillId="0" borderId="0" xfId="0" applyNumberFormat="1" applyFont="1"/>
    <xf numFmtId="164" fontId="0" fillId="0" borderId="34" xfId="0" applyNumberFormat="1" applyFont="1" applyBorder="1"/>
    <xf numFmtId="164" fontId="0" fillId="0" borderId="29" xfId="0" applyNumberFormat="1" applyFont="1" applyBorder="1"/>
    <xf numFmtId="2" fontId="0" fillId="0" borderId="0" xfId="0" applyNumberFormat="1" applyBorder="1" applyAlignment="1">
      <alignment horizontal="right"/>
    </xf>
    <xf numFmtId="3" fontId="2" fillId="9" borderId="42" xfId="0" applyNumberFormat="1" applyFont="1" applyFill="1" applyBorder="1" applyAlignment="1">
      <alignment horizontal="right" wrapText="1"/>
    </xf>
    <xf numFmtId="2" fontId="0" fillId="0" borderId="28" xfId="0" applyNumberFormat="1" applyBorder="1" applyAlignment="1">
      <alignment horizontal="right"/>
    </xf>
    <xf numFmtId="2" fontId="0" fillId="0" borderId="29" xfId="0" applyNumberFormat="1" applyBorder="1" applyAlignment="1">
      <alignment horizontal="right"/>
    </xf>
    <xf numFmtId="0" fontId="0" fillId="0" borderId="0" xfId="0"/>
    <xf numFmtId="3" fontId="0" fillId="0" borderId="0" xfId="0" applyNumberFormat="1" applyBorder="1" applyAlignment="1">
      <alignment horizontal="right"/>
    </xf>
    <xf numFmtId="3" fontId="0" fillId="0" borderId="28" xfId="0" applyNumberFormat="1" applyBorder="1" applyAlignment="1">
      <alignment horizontal="right"/>
    </xf>
    <xf numFmtId="3" fontId="0" fillId="0" borderId="29" xfId="0" applyNumberFormat="1" applyBorder="1" applyAlignment="1">
      <alignment horizontal="right"/>
    </xf>
    <xf numFmtId="3" fontId="0" fillId="0" borderId="0" xfId="0" applyNumberFormat="1" applyFont="1"/>
    <xf numFmtId="3" fontId="0" fillId="0" borderId="34" xfId="0" applyNumberFormat="1" applyFont="1" applyBorder="1"/>
    <xf numFmtId="3" fontId="0" fillId="0" borderId="29" xfId="0" applyNumberFormat="1" applyFont="1" applyBorder="1"/>
    <xf numFmtId="0" fontId="0" fillId="0" borderId="0" xfId="0" applyAlignment="1">
      <alignment horizontal="right"/>
    </xf>
    <xf numFmtId="0" fontId="9" fillId="0" borderId="0" xfId="1"/>
    <xf numFmtId="165" fontId="0" fillId="0" borderId="0" xfId="0" applyNumberFormat="1" applyAlignment="1">
      <alignment horizontal="right"/>
    </xf>
    <xf numFmtId="165" fontId="2" fillId="10" borderId="7" xfId="0" applyNumberFormat="1" applyFont="1" applyFill="1" applyBorder="1" applyAlignment="1">
      <alignment horizontal="right" wrapText="1"/>
    </xf>
    <xf numFmtId="165" fontId="0" fillId="0" borderId="32" xfId="0" applyNumberFormat="1" applyBorder="1" applyAlignment="1">
      <alignment horizontal="right"/>
    </xf>
    <xf numFmtId="165" fontId="0" fillId="0" borderId="38" xfId="0" applyNumberFormat="1" applyBorder="1" applyAlignment="1">
      <alignment horizontal="right"/>
    </xf>
    <xf numFmtId="165" fontId="0" fillId="0" borderId="33" xfId="0" applyNumberFormat="1" applyBorder="1" applyAlignment="1">
      <alignment horizontal="right"/>
    </xf>
    <xf numFmtId="0" fontId="0" fillId="5" borderId="0" xfId="0" applyFill="1" applyBorder="1" applyAlignment="1">
      <alignment horizontal="center"/>
    </xf>
    <xf numFmtId="0" fontId="0" fillId="0" borderId="32" xfId="0" applyBorder="1"/>
    <xf numFmtId="165" fontId="0" fillId="0" borderId="0" xfId="0" applyNumberFormat="1" applyBorder="1" applyAlignment="1">
      <alignment horizontal="right"/>
    </xf>
    <xf numFmtId="0" fontId="10" fillId="0" borderId="0" xfId="2"/>
    <xf numFmtId="1" fontId="10" fillId="0" borderId="0" xfId="2" applyNumberFormat="1"/>
    <xf numFmtId="1" fontId="10" fillId="0" borderId="0" xfId="3" applyNumberFormat="1"/>
    <xf numFmtId="1" fontId="11" fillId="2" borderId="0" xfId="3" applyNumberFormat="1" applyFont="1" applyFill="1"/>
    <xf numFmtId="3" fontId="11" fillId="2" borderId="0" xfId="3" applyNumberFormat="1" applyFont="1" applyFill="1"/>
    <xf numFmtId="0" fontId="11" fillId="2" borderId="0" xfId="2" applyFont="1" applyFill="1"/>
    <xf numFmtId="1" fontId="10" fillId="5" borderId="0" xfId="2" applyNumberFormat="1" applyFill="1"/>
    <xf numFmtId="0" fontId="10" fillId="5" borderId="0" xfId="2" applyFill="1"/>
    <xf numFmtId="1" fontId="10" fillId="5" borderId="0" xfId="3" applyNumberFormat="1" applyFill="1"/>
    <xf numFmtId="3" fontId="10" fillId="5" borderId="0" xfId="3" applyNumberFormat="1" applyFill="1"/>
    <xf numFmtId="1" fontId="10" fillId="11" borderId="0" xfId="2" applyNumberFormat="1" applyFill="1"/>
    <xf numFmtId="1" fontId="10" fillId="11" borderId="0" xfId="3" applyNumberFormat="1" applyFill="1"/>
    <xf numFmtId="0" fontId="0" fillId="5" borderId="47" xfId="0" applyFill="1" applyBorder="1" applyAlignment="1">
      <alignment horizontal="center"/>
    </xf>
    <xf numFmtId="0" fontId="0" fillId="5" borderId="48" xfId="0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12" fillId="0" borderId="0" xfId="0" applyFont="1"/>
    <xf numFmtId="3" fontId="2" fillId="12" borderId="42" xfId="0" applyNumberFormat="1" applyFont="1" applyFill="1" applyBorder="1" applyAlignment="1">
      <alignment horizontal="right" wrapText="1"/>
    </xf>
    <xf numFmtId="0" fontId="12" fillId="0" borderId="0" xfId="0" applyFont="1" applyAlignment="1">
      <alignment horizontal="right"/>
    </xf>
    <xf numFmtId="4" fontId="0" fillId="0" borderId="0" xfId="0" applyNumberFormat="1"/>
  </cellXfs>
  <cellStyles count="4">
    <cellStyle name="Hyperlink" xfId="1" builtinId="8"/>
    <cellStyle name="Normal" xfId="0" builtinId="0"/>
    <cellStyle name="Normal 2" xfId="2" xr:uid="{B9250B08-A32C-4A61-A8A1-5B8C89D48AC5}"/>
    <cellStyle name="Percent 2" xfId="3" xr:uid="{5976DC3B-9E27-4CB6-A736-E1BB7C1A97FB}"/>
  </cellStyles>
  <dxfs count="182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fsolt.org/swiid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CBAA3-5F55-400A-AC24-2D431995AEC6}">
  <dimension ref="A1:Y12651"/>
  <sheetViews>
    <sheetView tabSelected="1" zoomScaleNormal="100" workbookViewId="0">
      <pane xSplit="3" ySplit="3" topLeftCell="L12576" activePane="bottomRight" state="frozen"/>
      <selection pane="topRight" activeCell="D1" sqref="D1"/>
      <selection pane="bottomLeft" activeCell="A4" sqref="A4"/>
      <selection pane="bottomRight" activeCell="M12625" sqref="M12625"/>
    </sheetView>
  </sheetViews>
  <sheetFormatPr defaultColWidth="9.140625" defaultRowHeight="15" x14ac:dyDescent="0.25"/>
  <cols>
    <col min="1" max="1" width="9.140625" style="1"/>
    <col min="2" max="2" width="10.42578125" style="1" bestFit="1" customWidth="1"/>
    <col min="3" max="3" width="35.28515625" style="2" bestFit="1" customWidth="1"/>
    <col min="4" max="4" width="18.7109375" style="2" customWidth="1"/>
    <col min="5" max="5" width="12.7109375" style="55" customWidth="1"/>
    <col min="6" max="11" width="12.7109375" style="53" customWidth="1"/>
    <col min="12" max="14" width="12.7109375" style="76" customWidth="1"/>
    <col min="15" max="18" width="12.7109375" style="107" customWidth="1"/>
    <col min="19" max="20" width="20.7109375" style="117" customWidth="1"/>
    <col min="21" max="21" width="12.7109375" style="130" customWidth="1"/>
    <col min="23" max="23" width="15.42578125" style="1" bestFit="1" customWidth="1"/>
    <col min="24" max="16384" width="9.140625" style="1"/>
  </cols>
  <sheetData>
    <row r="1" spans="1:25" x14ac:dyDescent="0.25">
      <c r="E1" s="54"/>
      <c r="F1" s="1"/>
      <c r="G1" s="1" t="s">
        <v>647</v>
      </c>
      <c r="H1" s="1" t="s">
        <v>648</v>
      </c>
      <c r="I1" s="1" t="s">
        <v>649</v>
      </c>
      <c r="J1" s="1" t="s">
        <v>650</v>
      </c>
      <c r="K1" s="1" t="s">
        <v>651</v>
      </c>
      <c r="O1" s="76"/>
      <c r="P1" s="76"/>
      <c r="Q1" s="76"/>
      <c r="R1" s="76"/>
      <c r="S1" s="122"/>
      <c r="T1" s="122"/>
    </row>
    <row r="2" spans="1:25" ht="15.75" thickBot="1" x14ac:dyDescent="0.3">
      <c r="E2" s="54">
        <v>3</v>
      </c>
      <c r="F2" s="1"/>
      <c r="G2" s="1">
        <v>4</v>
      </c>
      <c r="H2" s="1">
        <v>5</v>
      </c>
      <c r="I2" s="1">
        <v>6</v>
      </c>
      <c r="J2" s="1">
        <v>7</v>
      </c>
      <c r="K2" s="1">
        <v>8</v>
      </c>
      <c r="O2" s="76"/>
      <c r="P2" s="76"/>
      <c r="Q2" s="76"/>
      <c r="R2" s="76"/>
      <c r="S2" s="122"/>
      <c r="T2" s="122"/>
    </row>
    <row r="3" spans="1:25" ht="20.100000000000001" customHeight="1" thickBot="1" x14ac:dyDescent="0.3">
      <c r="A3" s="80" t="s">
        <v>0</v>
      </c>
      <c r="B3" s="80" t="s">
        <v>1</v>
      </c>
      <c r="C3" s="81" t="s">
        <v>2</v>
      </c>
      <c r="D3" s="81" t="s">
        <v>3</v>
      </c>
      <c r="E3" s="85" t="s">
        <v>489</v>
      </c>
      <c r="F3" s="82" t="s">
        <v>699</v>
      </c>
      <c r="G3" s="82" t="s">
        <v>490</v>
      </c>
      <c r="H3" s="82" t="s">
        <v>491</v>
      </c>
      <c r="I3" s="82" t="s">
        <v>492</v>
      </c>
      <c r="J3" s="82" t="s">
        <v>493</v>
      </c>
      <c r="K3" s="83" t="s">
        <v>494</v>
      </c>
      <c r="L3" s="109" t="s">
        <v>660</v>
      </c>
      <c r="M3" s="118" t="s">
        <v>638</v>
      </c>
      <c r="N3" s="118" t="s">
        <v>1104</v>
      </c>
      <c r="O3" s="118" t="s">
        <v>646</v>
      </c>
      <c r="P3" s="118" t="s">
        <v>654</v>
      </c>
      <c r="Q3" s="118" t="s">
        <v>659</v>
      </c>
      <c r="R3" s="84" t="s">
        <v>663</v>
      </c>
      <c r="S3" s="154" t="s">
        <v>1095</v>
      </c>
      <c r="T3" s="154" t="s">
        <v>1094</v>
      </c>
      <c r="U3" s="131" t="s">
        <v>664</v>
      </c>
    </row>
    <row r="4" spans="1:25" x14ac:dyDescent="0.25">
      <c r="A4" s="90">
        <v>1970</v>
      </c>
      <c r="B4" s="91" t="s">
        <v>4</v>
      </c>
      <c r="C4" s="103" t="s">
        <v>5</v>
      </c>
      <c r="D4" s="92" t="s">
        <v>6</v>
      </c>
      <c r="E4" s="86">
        <f t="shared" ref="E4:K13" si="0">IF(ISNUMBER(VLOOKUP($B4,EFW.1970,3,FALSE))=TRUE,VLOOKUP($B4,EFW.1970,E$2,FALSE),NA())</f>
        <v>2.6290692457627669</v>
      </c>
      <c r="F4" s="69">
        <f t="shared" ref="F4:F67" si="1">IF(E4&gt;_xlfn.QUARTILE.INC(EFW.1970.Score,3), 1, IF(E4&gt;_xlfn.QUARTILE.INC(EFW.1970.Score,2), 2, IF(E4&gt;_xlfn.QUARTILE.INC(EFW.1970.Score,1), 3, 4)))</f>
        <v>4</v>
      </c>
      <c r="G4" s="69">
        <f t="shared" si="0"/>
        <v>0.60111076897642668</v>
      </c>
      <c r="H4" s="69">
        <f t="shared" si="0"/>
        <v>3.4262917758034925</v>
      </c>
      <c r="I4" s="69">
        <f t="shared" si="0"/>
        <v>6.5287038313487527</v>
      </c>
      <c r="J4" s="69" t="str">
        <f t="shared" si="0"/>
        <v/>
      </c>
      <c r="K4" s="70">
        <f t="shared" si="0"/>
        <v>3.9927265222445651</v>
      </c>
      <c r="L4" s="111">
        <f>VLOOKUP($B4,WB.POP.1970,'WB (WDI)'!$M$2,FALSE)</f>
        <v>14464985</v>
      </c>
      <c r="M4" s="122"/>
      <c r="N4" s="122">
        <f ca="1">VLOOKUP($B4,INDIRECT(CONCATENATE("WB.INV."&amp;A4)),'WB (WDI)'!$M$2,FALSE)</f>
        <v>34.150268703684659</v>
      </c>
      <c r="O4" s="117"/>
      <c r="P4" s="117"/>
      <c r="Q4" s="117"/>
      <c r="R4" s="104"/>
      <c r="S4" s="117">
        <f t="shared" ref="S4:S8" ca="1" si="2">VLOOKUP(B4,INDIRECT(CONCATENATE("PWT.",A4)),17,FALSE)</f>
        <v>0</v>
      </c>
      <c r="T4" s="104">
        <f ca="1">VLOOKUP(B4,INDIRECT(CONCATENATE("PWT.",A4)),24,FALSE)</f>
        <v>0</v>
      </c>
      <c r="U4" s="132"/>
      <c r="W4" s="121"/>
      <c r="X4" s="121"/>
      <c r="Y4" s="121"/>
    </row>
    <row r="5" spans="1:25" x14ac:dyDescent="0.25">
      <c r="A5" s="93">
        <v>1970</v>
      </c>
      <c r="B5" s="94" t="s">
        <v>19</v>
      </c>
      <c r="C5" s="99" t="s">
        <v>20</v>
      </c>
      <c r="D5" s="95" t="s">
        <v>6</v>
      </c>
      <c r="E5" s="87" t="e">
        <f t="shared" si="0"/>
        <v>#N/A</v>
      </c>
      <c r="F5" s="69" t="e">
        <f t="shared" si="1"/>
        <v>#N/A</v>
      </c>
      <c r="G5" s="69" t="e">
        <f t="shared" si="0"/>
        <v>#N/A</v>
      </c>
      <c r="H5" s="69" t="e">
        <f t="shared" si="0"/>
        <v>#N/A</v>
      </c>
      <c r="I5" s="69" t="e">
        <f t="shared" si="0"/>
        <v>#N/A</v>
      </c>
      <c r="J5" s="69" t="e">
        <f t="shared" si="0"/>
        <v>#N/A</v>
      </c>
      <c r="K5" s="70" t="e">
        <f t="shared" si="0"/>
        <v>#N/A</v>
      </c>
      <c r="L5" s="111">
        <f>VLOOKUP($B5,WB.POP.1970,'WB (WDI)'!$M$2,FALSE)</f>
        <v>5890365</v>
      </c>
      <c r="M5" s="122"/>
      <c r="N5" s="122" t="e">
        <f ca="1">VLOOKUP($B5,INDIRECT(CONCATENATE("WB.INV."&amp;A5)),'WB (WDI)'!$M$2,FALSE)</f>
        <v>#N/A</v>
      </c>
      <c r="O5" s="117"/>
      <c r="P5" s="117"/>
      <c r="Q5" s="117"/>
      <c r="R5" s="104"/>
      <c r="S5" s="117">
        <f t="shared" ca="1" si="2"/>
        <v>0</v>
      </c>
      <c r="T5" s="104">
        <f t="shared" ref="T5:T68" ca="1" si="3">VLOOKUP(B5,INDIRECT(CONCATENATE("PWT.",A5)),24,FALSE)</f>
        <v>0</v>
      </c>
      <c r="U5" s="132"/>
      <c r="W5" s="121"/>
      <c r="X5" s="121"/>
      <c r="Y5" s="121"/>
    </row>
    <row r="6" spans="1:25" x14ac:dyDescent="0.25">
      <c r="A6" s="93">
        <v>1970</v>
      </c>
      <c r="B6" s="94" t="s">
        <v>21</v>
      </c>
      <c r="C6" s="99" t="s">
        <v>22</v>
      </c>
      <c r="D6" s="95" t="s">
        <v>6</v>
      </c>
      <c r="E6" s="87" t="e">
        <f t="shared" si="0"/>
        <v>#N/A</v>
      </c>
      <c r="F6" s="69" t="e">
        <f t="shared" si="1"/>
        <v>#N/A</v>
      </c>
      <c r="G6" s="69" t="e">
        <f t="shared" si="0"/>
        <v>#N/A</v>
      </c>
      <c r="H6" s="69" t="e">
        <f t="shared" si="0"/>
        <v>#N/A</v>
      </c>
      <c r="I6" s="69" t="e">
        <f t="shared" si="0"/>
        <v>#N/A</v>
      </c>
      <c r="J6" s="69" t="e">
        <f t="shared" si="0"/>
        <v>#N/A</v>
      </c>
      <c r="K6" s="70" t="e">
        <f t="shared" si="0"/>
        <v>#N/A</v>
      </c>
      <c r="L6" s="111">
        <f>VLOOKUP($B6,WB.POP.1970,'WB (WDI)'!$M$2,FALSE)</f>
        <v>2912340</v>
      </c>
      <c r="M6" s="122"/>
      <c r="N6" s="122" t="e">
        <f ca="1">VLOOKUP($B6,INDIRECT(CONCATENATE("WB.INV."&amp;A6)),'WB (WDI)'!$M$2,FALSE)</f>
        <v>#N/A</v>
      </c>
      <c r="O6" s="117"/>
      <c r="P6" s="117"/>
      <c r="Q6" s="117"/>
      <c r="R6" s="104"/>
      <c r="S6" s="117">
        <f t="shared" ca="1" si="2"/>
        <v>0</v>
      </c>
      <c r="T6" s="104">
        <f t="shared" ca="1" si="3"/>
        <v>0</v>
      </c>
      <c r="U6" s="132"/>
      <c r="W6" s="121"/>
      <c r="X6" s="121"/>
      <c r="Y6" s="121"/>
    </row>
    <row r="7" spans="1:25" x14ac:dyDescent="0.25">
      <c r="A7" s="93">
        <v>1970</v>
      </c>
      <c r="B7" s="94" t="s">
        <v>23</v>
      </c>
      <c r="C7" s="99" t="s">
        <v>24</v>
      </c>
      <c r="D7" s="95" t="s">
        <v>6</v>
      </c>
      <c r="E7" s="87" t="e">
        <f t="shared" si="0"/>
        <v>#N/A</v>
      </c>
      <c r="F7" s="69" t="e">
        <f t="shared" si="1"/>
        <v>#N/A</v>
      </c>
      <c r="G7" s="69" t="e">
        <f t="shared" si="0"/>
        <v>#N/A</v>
      </c>
      <c r="H7" s="69" t="e">
        <f t="shared" si="0"/>
        <v>#N/A</v>
      </c>
      <c r="I7" s="69" t="e">
        <f t="shared" si="0"/>
        <v>#N/A</v>
      </c>
      <c r="J7" s="69" t="e">
        <f t="shared" si="0"/>
        <v>#N/A</v>
      </c>
      <c r="K7" s="70" t="e">
        <f t="shared" si="0"/>
        <v>#N/A</v>
      </c>
      <c r="L7" s="111">
        <f>VLOOKUP($B7,WB.POP.1970,'WB (WDI)'!$M$2,FALSE)</f>
        <v>627715</v>
      </c>
      <c r="M7" s="122"/>
      <c r="N7" s="122">
        <f ca="1">VLOOKUP($B7,INDIRECT(CONCATENATE("WB.INV."&amp;A7)),'WB (WDI)'!$M$2,FALSE)</f>
        <v>34.517766497461928</v>
      </c>
      <c r="O7" s="117"/>
      <c r="P7" s="117"/>
      <c r="Q7" s="117"/>
      <c r="R7" s="104"/>
      <c r="S7" s="117">
        <f t="shared" ca="1" si="2"/>
        <v>0.410866379737854</v>
      </c>
      <c r="T7" s="104">
        <f t="shared" ca="1" si="3"/>
        <v>0.82783740758895874</v>
      </c>
      <c r="U7" s="132"/>
      <c r="W7" s="121"/>
      <c r="X7" s="121"/>
      <c r="Y7" s="121"/>
    </row>
    <row r="8" spans="1:25" x14ac:dyDescent="0.25">
      <c r="A8" s="93">
        <v>1970</v>
      </c>
      <c r="B8" s="94" t="s">
        <v>25</v>
      </c>
      <c r="C8" s="99" t="s">
        <v>26</v>
      </c>
      <c r="D8" s="95" t="s">
        <v>6</v>
      </c>
      <c r="E8" s="87" t="e">
        <f t="shared" si="0"/>
        <v>#N/A</v>
      </c>
      <c r="F8" s="69" t="e">
        <f t="shared" si="1"/>
        <v>#N/A</v>
      </c>
      <c r="G8" s="69" t="e">
        <f t="shared" si="0"/>
        <v>#N/A</v>
      </c>
      <c r="H8" s="69" t="e">
        <f t="shared" si="0"/>
        <v>#N/A</v>
      </c>
      <c r="I8" s="69" t="e">
        <f t="shared" si="0"/>
        <v>#N/A</v>
      </c>
      <c r="J8" s="69" t="e">
        <f t="shared" si="0"/>
        <v>#N/A</v>
      </c>
      <c r="K8" s="70" t="e">
        <f t="shared" si="0"/>
        <v>#N/A</v>
      </c>
      <c r="L8" s="111" t="e">
        <f>VLOOKUP($B8,WB.POP.1970,'WB (WDI)'!$M$2,FALSE)</f>
        <v>#N/A</v>
      </c>
      <c r="M8" s="122"/>
      <c r="N8" s="122" t="e">
        <f ca="1">VLOOKUP($B8,INDIRECT(CONCATENATE("WB.INV."&amp;A8)),'WB (WDI)'!$M$2,FALSE)</f>
        <v>#N/A</v>
      </c>
      <c r="O8" s="117"/>
      <c r="P8" s="117"/>
      <c r="Q8" s="117"/>
      <c r="R8" s="104"/>
      <c r="S8" s="117" t="e">
        <f t="shared" ca="1" si="2"/>
        <v>#N/A</v>
      </c>
      <c r="T8" s="104" t="e">
        <f t="shared" ca="1" si="3"/>
        <v>#N/A</v>
      </c>
      <c r="U8" s="132"/>
      <c r="W8" s="121"/>
      <c r="X8" s="121"/>
      <c r="Y8" s="121"/>
    </row>
    <row r="9" spans="1:25" x14ac:dyDescent="0.25">
      <c r="A9" s="93">
        <v>1970</v>
      </c>
      <c r="B9" s="94" t="s">
        <v>27</v>
      </c>
      <c r="C9" s="99" t="s">
        <v>28</v>
      </c>
      <c r="D9" s="95" t="s">
        <v>6</v>
      </c>
      <c r="E9" s="87" t="e">
        <f t="shared" si="0"/>
        <v>#N/A</v>
      </c>
      <c r="F9" s="69" t="e">
        <f t="shared" si="1"/>
        <v>#N/A</v>
      </c>
      <c r="G9" s="69" t="e">
        <f t="shared" si="0"/>
        <v>#N/A</v>
      </c>
      <c r="H9" s="69" t="e">
        <f t="shared" si="0"/>
        <v>#N/A</v>
      </c>
      <c r="I9" s="69" t="e">
        <f t="shared" si="0"/>
        <v>#N/A</v>
      </c>
      <c r="J9" s="69" t="e">
        <f t="shared" si="0"/>
        <v>#N/A</v>
      </c>
      <c r="K9" s="70" t="e">
        <f t="shared" si="0"/>
        <v>#N/A</v>
      </c>
      <c r="L9" s="111">
        <f>VLOOKUP($B9,WB.POP.1970,'WB (WDI)'!$M$2,FALSE)</f>
        <v>5624600</v>
      </c>
      <c r="M9" s="122"/>
      <c r="N9" s="122" t="e">
        <f ca="1">VLOOKUP($B9,INDIRECT(CONCATENATE("WB.INV."&amp;A9)),'WB (WDI)'!$M$2,FALSE)</f>
        <v>#N/A</v>
      </c>
      <c r="O9" s="117"/>
      <c r="P9" s="117"/>
      <c r="Q9" s="117"/>
      <c r="R9" s="104"/>
      <c r="S9" s="117">
        <f ca="1">VLOOKUP(B9,INDIRECT(CONCATENATE("PWT.",A9)),17,FALSE)</f>
        <v>0.71770834922790527</v>
      </c>
      <c r="T9" s="104">
        <f t="shared" ca="1" si="3"/>
        <v>0.94520652294158936</v>
      </c>
      <c r="U9" s="132"/>
      <c r="W9" s="121"/>
      <c r="X9" s="121"/>
      <c r="Y9" s="121"/>
    </row>
    <row r="10" spans="1:25" x14ac:dyDescent="0.25">
      <c r="A10" s="93">
        <v>1970</v>
      </c>
      <c r="B10" s="94" t="s">
        <v>29</v>
      </c>
      <c r="C10" s="99" t="s">
        <v>30</v>
      </c>
      <c r="D10" s="95" t="s">
        <v>6</v>
      </c>
      <c r="E10" s="87" t="e">
        <f t="shared" si="0"/>
        <v>#N/A</v>
      </c>
      <c r="F10" s="69" t="e">
        <f t="shared" si="1"/>
        <v>#N/A</v>
      </c>
      <c r="G10" s="69" t="e">
        <f t="shared" si="0"/>
        <v>#N/A</v>
      </c>
      <c r="H10" s="69" t="e">
        <f t="shared" si="0"/>
        <v>#N/A</v>
      </c>
      <c r="I10" s="69" t="e">
        <f t="shared" si="0"/>
        <v>#N/A</v>
      </c>
      <c r="J10" s="69" t="e">
        <f t="shared" si="0"/>
        <v>#N/A</v>
      </c>
      <c r="K10" s="70" t="e">
        <f t="shared" si="0"/>
        <v>#N/A</v>
      </c>
      <c r="L10" s="111">
        <f>VLOOKUP($B10,WB.POP.1970,'WB (WDI)'!$M$2,FALSE)</f>
        <v>3479074</v>
      </c>
      <c r="M10" s="122"/>
      <c r="N10" s="122">
        <f ca="1">VLOOKUP($B10,INDIRECT(CONCATENATE("WB.INV."&amp;A10)),'WB (WDI)'!$M$2,FALSE)</f>
        <v>3.9968736905047764</v>
      </c>
      <c r="O10" s="117"/>
      <c r="P10" s="117"/>
      <c r="Q10" s="117"/>
      <c r="R10" s="104"/>
      <c r="S10" s="117">
        <f t="shared" ref="S10:S73" ca="1" si="4">VLOOKUP(B10,INDIRECT(CONCATENATE("PWT.",A10)),17,FALSE)</f>
        <v>0</v>
      </c>
      <c r="T10" s="104">
        <f t="shared" ca="1" si="3"/>
        <v>0</v>
      </c>
      <c r="U10" s="132"/>
      <c r="W10" s="121"/>
      <c r="X10" s="121"/>
      <c r="Y10" s="121"/>
    </row>
    <row r="11" spans="1:25" x14ac:dyDescent="0.25">
      <c r="A11" s="93">
        <v>1970</v>
      </c>
      <c r="B11" s="94" t="s">
        <v>31</v>
      </c>
      <c r="C11" s="99" t="s">
        <v>32</v>
      </c>
      <c r="D11" s="95" t="s">
        <v>6</v>
      </c>
      <c r="E11" s="87" t="e">
        <f t="shared" si="0"/>
        <v>#N/A</v>
      </c>
      <c r="F11" s="69" t="e">
        <f t="shared" si="1"/>
        <v>#N/A</v>
      </c>
      <c r="G11" s="69" t="e">
        <f t="shared" si="0"/>
        <v>#N/A</v>
      </c>
      <c r="H11" s="69" t="e">
        <f t="shared" si="0"/>
        <v>#N/A</v>
      </c>
      <c r="I11" s="69" t="e">
        <f t="shared" si="0"/>
        <v>#N/A</v>
      </c>
      <c r="J11" s="69" t="e">
        <f t="shared" si="0"/>
        <v>#N/A</v>
      </c>
      <c r="K11" s="70" t="e">
        <f t="shared" si="0"/>
        <v>#N/A</v>
      </c>
      <c r="L11" s="111">
        <f>VLOOKUP($B11,WB.POP.1970,'WB (WDI)'!$M$2,FALSE)</f>
        <v>268627</v>
      </c>
      <c r="M11" s="122"/>
      <c r="N11" s="122" t="e">
        <f ca="1">VLOOKUP($B11,INDIRECT(CONCATENATE("WB.INV."&amp;A11)),'WB (WDI)'!$M$2,FALSE)</f>
        <v>#N/A</v>
      </c>
      <c r="O11" s="117"/>
      <c r="P11" s="117"/>
      <c r="Q11" s="117"/>
      <c r="R11" s="104"/>
      <c r="S11" s="117">
        <f t="shared" ca="1" si="4"/>
        <v>0</v>
      </c>
      <c r="T11" s="104">
        <f t="shared" ca="1" si="3"/>
        <v>0</v>
      </c>
      <c r="U11" s="132"/>
      <c r="W11" s="121"/>
      <c r="X11" s="121"/>
      <c r="Y11" s="121"/>
    </row>
    <row r="12" spans="1:25" x14ac:dyDescent="0.25">
      <c r="A12" s="93">
        <v>1970</v>
      </c>
      <c r="B12" s="94" t="s">
        <v>33</v>
      </c>
      <c r="C12" s="99" t="s">
        <v>34</v>
      </c>
      <c r="D12" s="95" t="s">
        <v>6</v>
      </c>
      <c r="E12" s="87" t="e">
        <f t="shared" si="0"/>
        <v>#N/A</v>
      </c>
      <c r="F12" s="69" t="e">
        <f t="shared" si="1"/>
        <v>#N/A</v>
      </c>
      <c r="G12" s="69" t="e">
        <f t="shared" si="0"/>
        <v>#N/A</v>
      </c>
      <c r="H12" s="69" t="e">
        <f t="shared" si="0"/>
        <v>#N/A</v>
      </c>
      <c r="I12" s="69" t="e">
        <f t="shared" si="0"/>
        <v>#N/A</v>
      </c>
      <c r="J12" s="69" t="e">
        <f t="shared" si="0"/>
        <v>#N/A</v>
      </c>
      <c r="K12" s="70" t="e">
        <f t="shared" si="0"/>
        <v>#N/A</v>
      </c>
      <c r="L12" s="111">
        <f>VLOOKUP($B12,WB.POP.1970,'WB (WDI)'!$M$2,FALSE)</f>
        <v>6519762</v>
      </c>
      <c r="M12" s="122"/>
      <c r="N12" s="122" t="e">
        <f ca="1">VLOOKUP($B12,INDIRECT(CONCATENATE("WB.INV."&amp;A12)),'WB (WDI)'!$M$2,FALSE)</f>
        <v>#N/A</v>
      </c>
      <c r="O12" s="117"/>
      <c r="P12" s="117"/>
      <c r="Q12" s="117"/>
      <c r="R12" s="104"/>
      <c r="S12" s="117">
        <f t="shared" ca="1" si="4"/>
        <v>0.45002090930938721</v>
      </c>
      <c r="T12" s="104">
        <f t="shared" ca="1" si="3"/>
        <v>1.2350555658340454</v>
      </c>
      <c r="U12" s="132"/>
      <c r="W12" s="121"/>
      <c r="X12" s="121"/>
      <c r="Y12" s="121"/>
    </row>
    <row r="13" spans="1:25" x14ac:dyDescent="0.25">
      <c r="A13" s="93">
        <v>1970</v>
      </c>
      <c r="B13" s="94" t="s">
        <v>35</v>
      </c>
      <c r="C13" s="99" t="s">
        <v>36</v>
      </c>
      <c r="D13" s="95" t="s">
        <v>6</v>
      </c>
      <c r="E13" s="87" t="e">
        <f t="shared" si="0"/>
        <v>#N/A</v>
      </c>
      <c r="F13" s="69" t="e">
        <f t="shared" si="1"/>
        <v>#N/A</v>
      </c>
      <c r="G13" s="69" t="e">
        <f t="shared" si="0"/>
        <v>#N/A</v>
      </c>
      <c r="H13" s="69" t="e">
        <f t="shared" si="0"/>
        <v>#N/A</v>
      </c>
      <c r="I13" s="69" t="e">
        <f t="shared" si="0"/>
        <v>#N/A</v>
      </c>
      <c r="J13" s="69" t="e">
        <f t="shared" si="0"/>
        <v>#N/A</v>
      </c>
      <c r="K13" s="70" t="e">
        <f t="shared" si="0"/>
        <v>#N/A</v>
      </c>
      <c r="L13" s="111">
        <f>VLOOKUP($B13,WB.POP.1970,'WB (WDI)'!$M$2,FALSE)</f>
        <v>1811144</v>
      </c>
      <c r="M13" s="122"/>
      <c r="N13" s="122" t="e">
        <f ca="1">VLOOKUP($B13,INDIRECT(CONCATENATE("WB.INV."&amp;A13)),'WB (WDI)'!$M$2,FALSE)</f>
        <v>#N/A</v>
      </c>
      <c r="O13" s="117"/>
      <c r="P13" s="117"/>
      <c r="Q13" s="117"/>
      <c r="R13" s="104"/>
      <c r="S13" s="117">
        <f t="shared" ca="1" si="4"/>
        <v>0</v>
      </c>
      <c r="T13" s="104">
        <f t="shared" ca="1" si="3"/>
        <v>0</v>
      </c>
      <c r="U13" s="132"/>
      <c r="W13" s="121"/>
      <c r="X13" s="121"/>
      <c r="Y13" s="121"/>
    </row>
    <row r="14" spans="1:25" x14ac:dyDescent="0.25">
      <c r="A14" s="93">
        <v>1970</v>
      </c>
      <c r="B14" s="94" t="s">
        <v>37</v>
      </c>
      <c r="C14" s="99" t="s">
        <v>38</v>
      </c>
      <c r="D14" s="95" t="s">
        <v>6</v>
      </c>
      <c r="E14" s="87" t="e">
        <f t="shared" ref="E14:K23" si="5">IF(ISNUMBER(VLOOKUP($B14,EFW.1970,3,FALSE))=TRUE,VLOOKUP($B14,EFW.1970,E$2,FALSE),NA())</f>
        <v>#N/A</v>
      </c>
      <c r="F14" s="69" t="e">
        <f t="shared" si="1"/>
        <v>#N/A</v>
      </c>
      <c r="G14" s="69" t="e">
        <f t="shared" si="5"/>
        <v>#N/A</v>
      </c>
      <c r="H14" s="69" t="e">
        <f t="shared" si="5"/>
        <v>#N/A</v>
      </c>
      <c r="I14" s="69" t="e">
        <f t="shared" si="5"/>
        <v>#N/A</v>
      </c>
      <c r="J14" s="69" t="e">
        <f t="shared" si="5"/>
        <v>#N/A</v>
      </c>
      <c r="K14" s="70" t="e">
        <f t="shared" si="5"/>
        <v>#N/A</v>
      </c>
      <c r="L14" s="111">
        <f>VLOOKUP($B14,WB.POP.1970,'WB (WDI)'!$M$2,FALSE)</f>
        <v>3643604</v>
      </c>
      <c r="M14" s="122"/>
      <c r="N14" s="122" t="e">
        <f ca="1">VLOOKUP($B14,INDIRECT(CONCATENATE("WB.INV."&amp;A14)),'WB (WDI)'!$M$2,FALSE)</f>
        <v>#N/A</v>
      </c>
      <c r="O14" s="117"/>
      <c r="P14" s="117"/>
      <c r="Q14" s="117"/>
      <c r="R14" s="104"/>
      <c r="S14" s="117">
        <f t="shared" ca="1" si="4"/>
        <v>0</v>
      </c>
      <c r="T14" s="104">
        <f t="shared" ca="1" si="3"/>
        <v>0</v>
      </c>
      <c r="U14" s="132"/>
      <c r="W14" s="121"/>
      <c r="X14" s="121"/>
      <c r="Y14" s="121"/>
    </row>
    <row r="15" spans="1:25" x14ac:dyDescent="0.25">
      <c r="A15" s="93">
        <v>1970</v>
      </c>
      <c r="B15" s="94" t="s">
        <v>39</v>
      </c>
      <c r="C15" s="99" t="s">
        <v>40</v>
      </c>
      <c r="D15" s="95" t="s">
        <v>6</v>
      </c>
      <c r="E15" s="87" t="e">
        <f t="shared" si="5"/>
        <v>#N/A</v>
      </c>
      <c r="F15" s="69" t="e">
        <f t="shared" si="1"/>
        <v>#N/A</v>
      </c>
      <c r="G15" s="69" t="e">
        <f t="shared" si="5"/>
        <v>#N/A</v>
      </c>
      <c r="H15" s="69" t="e">
        <f t="shared" si="5"/>
        <v>#N/A</v>
      </c>
      <c r="I15" s="69" t="e">
        <f t="shared" si="5"/>
        <v>#N/A</v>
      </c>
      <c r="J15" s="69" t="e">
        <f t="shared" si="5"/>
        <v>#N/A</v>
      </c>
      <c r="K15" s="70" t="e">
        <f t="shared" si="5"/>
        <v>#N/A</v>
      </c>
      <c r="L15" s="111">
        <f>VLOOKUP($B15,WB.POP.1970,'WB (WDI)'!$M$2,FALSE)</f>
        <v>230054</v>
      </c>
      <c r="M15" s="122"/>
      <c r="N15" s="122" t="e">
        <f ca="1">VLOOKUP($B15,INDIRECT(CONCATENATE("WB.INV."&amp;A15)),'WB (WDI)'!$M$2,FALSE)</f>
        <v>#N/A</v>
      </c>
      <c r="O15" s="117"/>
      <c r="P15" s="117"/>
      <c r="Q15" s="117"/>
      <c r="R15" s="104"/>
      <c r="S15" s="117">
        <f t="shared" ca="1" si="4"/>
        <v>0</v>
      </c>
      <c r="T15" s="104">
        <f t="shared" ca="1" si="3"/>
        <v>0</v>
      </c>
      <c r="U15" s="132"/>
      <c r="W15" s="121"/>
      <c r="X15" s="121"/>
      <c r="Y15" s="121"/>
    </row>
    <row r="16" spans="1:25" x14ac:dyDescent="0.25">
      <c r="A16" s="93">
        <v>1970</v>
      </c>
      <c r="B16" s="94" t="s">
        <v>41</v>
      </c>
      <c r="C16" s="99" t="s">
        <v>42</v>
      </c>
      <c r="D16" s="95" t="s">
        <v>6</v>
      </c>
      <c r="E16" s="87" t="e">
        <f t="shared" si="5"/>
        <v>#N/A</v>
      </c>
      <c r="F16" s="69" t="e">
        <f t="shared" si="1"/>
        <v>#N/A</v>
      </c>
      <c r="G16" s="69" t="e">
        <f t="shared" si="5"/>
        <v>#N/A</v>
      </c>
      <c r="H16" s="69" t="e">
        <f t="shared" si="5"/>
        <v>#N/A</v>
      </c>
      <c r="I16" s="69" t="e">
        <f t="shared" si="5"/>
        <v>#N/A</v>
      </c>
      <c r="J16" s="69" t="e">
        <f t="shared" si="5"/>
        <v>#N/A</v>
      </c>
      <c r="K16" s="70" t="e">
        <f t="shared" si="5"/>
        <v>#N/A</v>
      </c>
      <c r="L16" s="111">
        <f>VLOOKUP($B16,WB.POP.1970,'WB (WDI)'!$M$2,FALSE)</f>
        <v>1326885</v>
      </c>
      <c r="M16" s="122"/>
      <c r="N16" s="122" t="e">
        <f ca="1">VLOOKUP($B16,INDIRECT(CONCATENATE("WB.INV."&amp;A16)),'WB (WDI)'!$M$2,FALSE)</f>
        <v>#N/A</v>
      </c>
      <c r="O16" s="117"/>
      <c r="P16" s="117"/>
      <c r="Q16" s="117"/>
      <c r="R16" s="104"/>
      <c r="S16" s="117">
        <f t="shared" ca="1" si="4"/>
        <v>0</v>
      </c>
      <c r="T16" s="104">
        <f t="shared" ca="1" si="3"/>
        <v>0</v>
      </c>
      <c r="U16" s="132"/>
      <c r="W16" s="121"/>
      <c r="X16" s="121"/>
      <c r="Y16" s="121"/>
    </row>
    <row r="17" spans="1:25" x14ac:dyDescent="0.25">
      <c r="A17" s="93">
        <v>1970</v>
      </c>
      <c r="B17" s="94" t="s">
        <v>43</v>
      </c>
      <c r="C17" s="99" t="s">
        <v>44</v>
      </c>
      <c r="D17" s="95" t="s">
        <v>6</v>
      </c>
      <c r="E17" s="87" t="e">
        <f t="shared" si="5"/>
        <v>#N/A</v>
      </c>
      <c r="F17" s="69" t="e">
        <f t="shared" si="1"/>
        <v>#N/A</v>
      </c>
      <c r="G17" s="69" t="e">
        <f t="shared" si="5"/>
        <v>#N/A</v>
      </c>
      <c r="H17" s="69" t="e">
        <f t="shared" si="5"/>
        <v>#N/A</v>
      </c>
      <c r="I17" s="69" t="e">
        <f t="shared" si="5"/>
        <v>#N/A</v>
      </c>
      <c r="J17" s="69" t="e">
        <f t="shared" si="5"/>
        <v>#N/A</v>
      </c>
      <c r="K17" s="70" t="e">
        <f t="shared" si="5"/>
        <v>#N/A</v>
      </c>
      <c r="L17" s="111">
        <f>VLOOKUP($B17,WB.POP.1970,'WB (WDI)'!$M$2,FALSE)</f>
        <v>5102064</v>
      </c>
      <c r="M17" s="122"/>
      <c r="N17" s="122">
        <f ca="1">VLOOKUP($B17,INDIRECT(CONCATENATE("WB.INV."&amp;A17)),'WB (WDI)'!$M$2,FALSE)</f>
        <v>20.65622824536317</v>
      </c>
      <c r="O17" s="117"/>
      <c r="P17" s="117"/>
      <c r="Q17" s="117"/>
      <c r="R17" s="104"/>
      <c r="S17" s="117">
        <f t="shared" ca="1" si="4"/>
        <v>1.1202753782272339</v>
      </c>
      <c r="T17" s="104">
        <f t="shared" ca="1" si="3"/>
        <v>1.1146693229675293</v>
      </c>
      <c r="U17" s="132"/>
      <c r="W17" s="121"/>
      <c r="X17" s="121"/>
      <c r="Y17" s="121"/>
    </row>
    <row r="18" spans="1:25" x14ac:dyDescent="0.25">
      <c r="A18" s="93">
        <v>1970</v>
      </c>
      <c r="B18" s="94" t="s">
        <v>45</v>
      </c>
      <c r="C18" s="99" t="s">
        <v>46</v>
      </c>
      <c r="D18" s="95" t="s">
        <v>6</v>
      </c>
      <c r="E18" s="87">
        <f t="shared" si="5"/>
        <v>3.6213690744950049</v>
      </c>
      <c r="F18" s="69">
        <f t="shared" si="1"/>
        <v>4</v>
      </c>
      <c r="G18" s="69" t="str">
        <f t="shared" si="5"/>
        <v/>
      </c>
      <c r="H18" s="69">
        <f t="shared" si="5"/>
        <v>2.1319464686393945</v>
      </c>
      <c r="I18" s="69">
        <f t="shared" si="5"/>
        <v>6.5320442141914903</v>
      </c>
      <c r="J18" s="69">
        <f t="shared" si="5"/>
        <v>2.4971020114121649</v>
      </c>
      <c r="K18" s="70">
        <f t="shared" si="5"/>
        <v>3.6610450396215599</v>
      </c>
      <c r="L18" s="111">
        <f>VLOOKUP($B18,WB.POP.1970,'WB (WDI)'!$M$2,FALSE)</f>
        <v>20011036</v>
      </c>
      <c r="M18" s="122"/>
      <c r="N18" s="122" t="e">
        <f ca="1">VLOOKUP($B18,INDIRECT(CONCATENATE("WB.INV."&amp;A18)),'WB (WDI)'!$M$2,FALSE)</f>
        <v>#N/A</v>
      </c>
      <c r="O18" s="117"/>
      <c r="P18" s="117"/>
      <c r="Q18" s="117"/>
      <c r="R18" s="104"/>
      <c r="S18" s="117">
        <f t="shared" ca="1" si="4"/>
        <v>0</v>
      </c>
      <c r="T18" s="104">
        <f t="shared" ca="1" si="3"/>
        <v>0</v>
      </c>
      <c r="U18" s="132"/>
      <c r="W18" s="121"/>
      <c r="X18" s="121"/>
      <c r="Y18" s="121"/>
    </row>
    <row r="19" spans="1:25" x14ac:dyDescent="0.25">
      <c r="A19" s="93">
        <v>1970</v>
      </c>
      <c r="B19" s="94" t="s">
        <v>47</v>
      </c>
      <c r="C19" s="99" t="s">
        <v>48</v>
      </c>
      <c r="D19" s="95" t="s">
        <v>6</v>
      </c>
      <c r="E19" s="87" t="e">
        <f t="shared" si="5"/>
        <v>#N/A</v>
      </c>
      <c r="F19" s="69" t="e">
        <f t="shared" si="1"/>
        <v>#N/A</v>
      </c>
      <c r="G19" s="69" t="e">
        <f t="shared" si="5"/>
        <v>#N/A</v>
      </c>
      <c r="H19" s="69" t="e">
        <f t="shared" si="5"/>
        <v>#N/A</v>
      </c>
      <c r="I19" s="69" t="e">
        <f t="shared" si="5"/>
        <v>#N/A</v>
      </c>
      <c r="J19" s="69" t="e">
        <f t="shared" si="5"/>
        <v>#N/A</v>
      </c>
      <c r="K19" s="70" t="e">
        <f t="shared" si="5"/>
        <v>#N/A</v>
      </c>
      <c r="L19" s="111">
        <f>VLOOKUP($B19,WB.POP.1970,'WB (WDI)'!$M$2,FALSE)</f>
        <v>159659</v>
      </c>
      <c r="M19" s="122"/>
      <c r="N19" s="122" t="e">
        <f ca="1">VLOOKUP($B19,INDIRECT(CONCATENATE("WB.INV."&amp;A19)),'WB (WDI)'!$M$2,FALSE)</f>
        <v>#N/A</v>
      </c>
      <c r="O19" s="117"/>
      <c r="P19" s="117"/>
      <c r="Q19" s="117"/>
      <c r="R19" s="104"/>
      <c r="S19" s="117">
        <f t="shared" ca="1" si="4"/>
        <v>0</v>
      </c>
      <c r="T19" s="104">
        <f t="shared" ca="1" si="3"/>
        <v>0</v>
      </c>
      <c r="U19" s="132"/>
      <c r="W19" s="121"/>
      <c r="X19" s="121"/>
      <c r="Y19" s="121"/>
    </row>
    <row r="20" spans="1:25" x14ac:dyDescent="0.25">
      <c r="A20" s="93">
        <v>1970</v>
      </c>
      <c r="B20" s="94" t="s">
        <v>7</v>
      </c>
      <c r="C20" s="99" t="s">
        <v>8</v>
      </c>
      <c r="D20" s="95" t="s">
        <v>6</v>
      </c>
      <c r="E20" s="87" t="e">
        <f t="shared" si="5"/>
        <v>#N/A</v>
      </c>
      <c r="F20" s="69" t="e">
        <f t="shared" si="1"/>
        <v>#N/A</v>
      </c>
      <c r="G20" s="69" t="e">
        <f t="shared" si="5"/>
        <v>#N/A</v>
      </c>
      <c r="H20" s="69" t="e">
        <f t="shared" si="5"/>
        <v>#N/A</v>
      </c>
      <c r="I20" s="69" t="e">
        <f t="shared" si="5"/>
        <v>#N/A</v>
      </c>
      <c r="J20" s="69" t="e">
        <f t="shared" si="5"/>
        <v>#N/A</v>
      </c>
      <c r="K20" s="70" t="e">
        <f t="shared" si="5"/>
        <v>#N/A</v>
      </c>
      <c r="L20" s="111">
        <f>VLOOKUP($B20,WB.POP.1970,'WB (WDI)'!$M$2,FALSE)</f>
        <v>34513850</v>
      </c>
      <c r="M20" s="122"/>
      <c r="N20" s="122">
        <f ca="1">VLOOKUP($B20,INDIRECT(CONCATENATE("WB.INV."&amp;A20)),'WB (WDI)'!$M$2,FALSE)</f>
        <v>10.957021489255373</v>
      </c>
      <c r="O20" s="117"/>
      <c r="P20" s="117"/>
      <c r="Q20" s="117"/>
      <c r="R20" s="104"/>
      <c r="S20" s="117">
        <f t="shared" ca="1" si="4"/>
        <v>1.6091151237487793</v>
      </c>
      <c r="T20" s="104">
        <f t="shared" ca="1" si="3"/>
        <v>1.5162211656570435</v>
      </c>
      <c r="U20" s="132"/>
      <c r="W20" s="121"/>
      <c r="X20" s="121"/>
      <c r="Y20" s="121"/>
    </row>
    <row r="21" spans="1:25" x14ac:dyDescent="0.25">
      <c r="A21" s="93">
        <v>1970</v>
      </c>
      <c r="B21" s="94" t="s">
        <v>49</v>
      </c>
      <c r="C21" s="99" t="s">
        <v>50</v>
      </c>
      <c r="D21" s="95" t="s">
        <v>6</v>
      </c>
      <c r="E21" s="87" t="e">
        <f t="shared" si="5"/>
        <v>#N/A</v>
      </c>
      <c r="F21" s="69" t="e">
        <f t="shared" si="1"/>
        <v>#N/A</v>
      </c>
      <c r="G21" s="69" t="e">
        <f t="shared" si="5"/>
        <v>#N/A</v>
      </c>
      <c r="H21" s="69" t="e">
        <f t="shared" si="5"/>
        <v>#N/A</v>
      </c>
      <c r="I21" s="69" t="e">
        <f t="shared" si="5"/>
        <v>#N/A</v>
      </c>
      <c r="J21" s="69" t="e">
        <f t="shared" si="5"/>
        <v>#N/A</v>
      </c>
      <c r="K21" s="70" t="e">
        <f t="shared" si="5"/>
        <v>#N/A</v>
      </c>
      <c r="L21" s="111">
        <f>VLOOKUP($B21,WB.POP.1970,'WB (WDI)'!$M$2,FALSE)</f>
        <v>303982</v>
      </c>
      <c r="M21" s="122"/>
      <c r="N21" s="122" t="e">
        <f ca="1">VLOOKUP($B21,INDIRECT(CONCATENATE("WB.INV."&amp;A21)),'WB (WDI)'!$M$2,FALSE)</f>
        <v>#N/A</v>
      </c>
      <c r="O21" s="117"/>
      <c r="P21" s="117"/>
      <c r="Q21" s="117"/>
      <c r="R21" s="104"/>
      <c r="S21" s="117">
        <f t="shared" ca="1" si="4"/>
        <v>0</v>
      </c>
      <c r="T21" s="104">
        <f t="shared" ca="1" si="3"/>
        <v>0</v>
      </c>
      <c r="U21" s="132"/>
      <c r="W21" s="121"/>
      <c r="X21" s="121"/>
      <c r="Y21" s="121"/>
    </row>
    <row r="22" spans="1:25" x14ac:dyDescent="0.25">
      <c r="A22" s="93">
        <v>1970</v>
      </c>
      <c r="B22" s="94" t="s">
        <v>51</v>
      </c>
      <c r="C22" s="99" t="s">
        <v>52</v>
      </c>
      <c r="D22" s="95" t="s">
        <v>6</v>
      </c>
      <c r="E22" s="87" t="e">
        <f t="shared" si="5"/>
        <v>#N/A</v>
      </c>
      <c r="F22" s="69" t="e">
        <f t="shared" si="1"/>
        <v>#N/A</v>
      </c>
      <c r="G22" s="69" t="e">
        <f t="shared" si="5"/>
        <v>#N/A</v>
      </c>
      <c r="H22" s="69" t="e">
        <f t="shared" si="5"/>
        <v>#N/A</v>
      </c>
      <c r="I22" s="69" t="e">
        <f t="shared" si="5"/>
        <v>#N/A</v>
      </c>
      <c r="J22" s="69" t="e">
        <f t="shared" si="5"/>
        <v>#N/A</v>
      </c>
      <c r="K22" s="70" t="e">
        <f t="shared" si="5"/>
        <v>#N/A</v>
      </c>
      <c r="L22" s="111">
        <f>VLOOKUP($B22,WB.POP.1970,'WB (WDI)'!$M$2,FALSE)</f>
        <v>1310945</v>
      </c>
      <c r="M22" s="122"/>
      <c r="N22" s="122" t="e">
        <f ca="1">VLOOKUP($B22,INDIRECT(CONCATENATE("WB.INV."&amp;A22)),'WB (WDI)'!$M$2,FALSE)</f>
        <v>#N/A</v>
      </c>
      <c r="O22" s="117"/>
      <c r="P22" s="117"/>
      <c r="Q22" s="117"/>
      <c r="R22" s="104"/>
      <c r="S22" s="117" t="e">
        <f t="shared" ca="1" si="4"/>
        <v>#N/A</v>
      </c>
      <c r="T22" s="104" t="e">
        <f t="shared" ca="1" si="3"/>
        <v>#N/A</v>
      </c>
      <c r="U22" s="132"/>
      <c r="W22" s="121"/>
      <c r="X22" s="121"/>
      <c r="Y22" s="121"/>
    </row>
    <row r="23" spans="1:25" x14ac:dyDescent="0.25">
      <c r="A23" s="93">
        <v>1970</v>
      </c>
      <c r="B23" s="94" t="s">
        <v>53</v>
      </c>
      <c r="C23" s="99" t="s">
        <v>54</v>
      </c>
      <c r="D23" s="95" t="s">
        <v>6</v>
      </c>
      <c r="E23" s="87" t="e">
        <f t="shared" si="5"/>
        <v>#N/A</v>
      </c>
      <c r="F23" s="69" t="e">
        <f t="shared" si="1"/>
        <v>#N/A</v>
      </c>
      <c r="G23" s="69" t="e">
        <f t="shared" si="5"/>
        <v>#N/A</v>
      </c>
      <c r="H23" s="69" t="e">
        <f t="shared" si="5"/>
        <v>#N/A</v>
      </c>
      <c r="I23" s="69" t="e">
        <f t="shared" si="5"/>
        <v>#N/A</v>
      </c>
      <c r="J23" s="69" t="e">
        <f t="shared" si="5"/>
        <v>#N/A</v>
      </c>
      <c r="K23" s="70" t="e">
        <f t="shared" si="5"/>
        <v>#N/A</v>
      </c>
      <c r="L23" s="111">
        <f>VLOOKUP($B23,WB.POP.1970,'WB (WDI)'!$M$2,FALSE)</f>
        <v>431253</v>
      </c>
      <c r="M23" s="122"/>
      <c r="N23" s="122">
        <f ca="1">VLOOKUP($B23,INDIRECT(CONCATENATE("WB.INV."&amp;A23)),'WB (WDI)'!$M$2,FALSE)</f>
        <v>20.099875156054932</v>
      </c>
      <c r="O23" s="117"/>
      <c r="P23" s="117"/>
      <c r="Q23" s="117"/>
      <c r="R23" s="104"/>
      <c r="S23" s="117">
        <f t="shared" ca="1" si="4"/>
        <v>0</v>
      </c>
      <c r="T23" s="104">
        <f t="shared" ca="1" si="3"/>
        <v>0</v>
      </c>
      <c r="U23" s="132"/>
      <c r="W23" s="121"/>
      <c r="X23" s="121"/>
      <c r="Y23" s="121"/>
    </row>
    <row r="24" spans="1:25" x14ac:dyDescent="0.25">
      <c r="A24" s="93">
        <v>1970</v>
      </c>
      <c r="B24" s="94" t="s">
        <v>55</v>
      </c>
      <c r="C24" s="99" t="s">
        <v>56</v>
      </c>
      <c r="D24" s="95" t="s">
        <v>6</v>
      </c>
      <c r="E24" s="87" t="e">
        <f t="shared" ref="E24:K33" si="6">IF(ISNUMBER(VLOOKUP($B24,EFW.1970,3,FALSE))=TRUE,VLOOKUP($B24,EFW.1970,E$2,FALSE),NA())</f>
        <v>#N/A</v>
      </c>
      <c r="F24" s="69" t="e">
        <f t="shared" si="1"/>
        <v>#N/A</v>
      </c>
      <c r="G24" s="69" t="e">
        <f t="shared" si="6"/>
        <v>#N/A</v>
      </c>
      <c r="H24" s="69" t="e">
        <f t="shared" si="6"/>
        <v>#N/A</v>
      </c>
      <c r="I24" s="69" t="e">
        <f t="shared" si="6"/>
        <v>#N/A</v>
      </c>
      <c r="J24" s="69" t="e">
        <f t="shared" si="6"/>
        <v>#N/A</v>
      </c>
      <c r="K24" s="70" t="e">
        <f t="shared" si="6"/>
        <v>#N/A</v>
      </c>
      <c r="L24" s="111">
        <f>VLOOKUP($B24,WB.POP.1970,'WB (WDI)'!$M$2,FALSE)</f>
        <v>28415077</v>
      </c>
      <c r="M24" s="122"/>
      <c r="N24" s="122" t="e">
        <f ca="1">VLOOKUP($B24,INDIRECT(CONCATENATE("WB.INV."&amp;A24)),'WB (WDI)'!$M$2,FALSE)</f>
        <v>#N/A</v>
      </c>
      <c r="O24" s="117"/>
      <c r="P24" s="117"/>
      <c r="Q24" s="117"/>
      <c r="R24" s="104"/>
      <c r="S24" s="117">
        <f t="shared" ca="1" si="4"/>
        <v>0</v>
      </c>
      <c r="T24" s="104">
        <f t="shared" ca="1" si="3"/>
        <v>0</v>
      </c>
      <c r="U24" s="132"/>
      <c r="W24" s="121"/>
      <c r="X24" s="121"/>
      <c r="Y24" s="121"/>
    </row>
    <row r="25" spans="1:25" x14ac:dyDescent="0.25">
      <c r="A25" s="93">
        <v>1970</v>
      </c>
      <c r="B25" s="94" t="s">
        <v>57</v>
      </c>
      <c r="C25" s="99" t="s">
        <v>58</v>
      </c>
      <c r="D25" s="95" t="s">
        <v>6</v>
      </c>
      <c r="E25" s="87" t="e">
        <f t="shared" si="6"/>
        <v>#N/A</v>
      </c>
      <c r="F25" s="69" t="e">
        <f t="shared" si="1"/>
        <v>#N/A</v>
      </c>
      <c r="G25" s="69" t="e">
        <f t="shared" si="6"/>
        <v>#N/A</v>
      </c>
      <c r="H25" s="69" t="e">
        <f t="shared" si="6"/>
        <v>#N/A</v>
      </c>
      <c r="I25" s="69" t="e">
        <f t="shared" si="6"/>
        <v>#N/A</v>
      </c>
      <c r="J25" s="69" t="e">
        <f t="shared" si="6"/>
        <v>#N/A</v>
      </c>
      <c r="K25" s="70" t="e">
        <f t="shared" si="6"/>
        <v>#N/A</v>
      </c>
      <c r="L25" s="111" t="e">
        <f>VLOOKUP($B25,WB.POP.1970,'WB (WDI)'!$M$2,FALSE)</f>
        <v>#N/A</v>
      </c>
      <c r="M25" s="122"/>
      <c r="N25" s="122" t="e">
        <f ca="1">VLOOKUP($B25,INDIRECT(CONCATENATE("WB.INV."&amp;A25)),'WB (WDI)'!$M$2,FALSE)</f>
        <v>#N/A</v>
      </c>
      <c r="O25" s="117"/>
      <c r="P25" s="117"/>
      <c r="Q25" s="117"/>
      <c r="R25" s="104"/>
      <c r="S25" s="117" t="e">
        <f t="shared" ca="1" si="4"/>
        <v>#N/A</v>
      </c>
      <c r="T25" s="104" t="e">
        <f t="shared" ca="1" si="3"/>
        <v>#N/A</v>
      </c>
      <c r="U25" s="132"/>
      <c r="W25" s="121"/>
      <c r="X25" s="121"/>
      <c r="Y25" s="121"/>
    </row>
    <row r="26" spans="1:25" x14ac:dyDescent="0.25">
      <c r="A26" s="93">
        <v>1970</v>
      </c>
      <c r="B26" s="94" t="s">
        <v>59</v>
      </c>
      <c r="C26" s="99" t="s">
        <v>60</v>
      </c>
      <c r="D26" s="95" t="s">
        <v>6</v>
      </c>
      <c r="E26" s="87">
        <f t="shared" si="6"/>
        <v>5.3022062670843493</v>
      </c>
      <c r="F26" s="69">
        <f t="shared" si="1"/>
        <v>3</v>
      </c>
      <c r="G26" s="69">
        <f t="shared" si="6"/>
        <v>5.9022978101376706</v>
      </c>
      <c r="H26" s="69">
        <f t="shared" si="6"/>
        <v>3.9495419466379156</v>
      </c>
      <c r="I26" s="69">
        <f t="shared" si="6"/>
        <v>7.0563982077090763</v>
      </c>
      <c r="J26" s="69">
        <f t="shared" si="6"/>
        <v>4.4264274985340535</v>
      </c>
      <c r="K26" s="70" t="str">
        <f t="shared" si="6"/>
        <v/>
      </c>
      <c r="L26" s="111">
        <f>VLOOKUP($B26,WB.POP.1970,'WB (WDI)'!$M$2,FALSE)</f>
        <v>589314</v>
      </c>
      <c r="M26" s="122"/>
      <c r="N26" s="122">
        <f ca="1">VLOOKUP($B26,INDIRECT(CONCATENATE("WB.INV."&amp;A26)),'WB (WDI)'!$M$2,FALSE)</f>
        <v>30.391054661216838</v>
      </c>
      <c r="O26" s="117"/>
      <c r="P26" s="117"/>
      <c r="Q26" s="117"/>
      <c r="R26" s="104"/>
      <c r="S26" s="117">
        <f t="shared" ca="1" si="4"/>
        <v>1.1755839586257935</v>
      </c>
      <c r="T26" s="104">
        <f t="shared" ca="1" si="3"/>
        <v>1.5937047004699707</v>
      </c>
      <c r="U26" s="132"/>
      <c r="W26" s="121"/>
      <c r="X26" s="121"/>
      <c r="Y26" s="121"/>
    </row>
    <row r="27" spans="1:25" x14ac:dyDescent="0.25">
      <c r="A27" s="93">
        <v>1970</v>
      </c>
      <c r="B27" s="94" t="s">
        <v>61</v>
      </c>
      <c r="C27" s="99" t="s">
        <v>62</v>
      </c>
      <c r="D27" s="95" t="s">
        <v>6</v>
      </c>
      <c r="E27" s="87" t="e">
        <f t="shared" si="6"/>
        <v>#N/A</v>
      </c>
      <c r="F27" s="69" t="e">
        <f t="shared" si="1"/>
        <v>#N/A</v>
      </c>
      <c r="G27" s="69" t="e">
        <f t="shared" si="6"/>
        <v>#N/A</v>
      </c>
      <c r="H27" s="69" t="e">
        <f t="shared" si="6"/>
        <v>#N/A</v>
      </c>
      <c r="I27" s="69" t="e">
        <f t="shared" si="6"/>
        <v>#N/A</v>
      </c>
      <c r="J27" s="69" t="e">
        <f t="shared" si="6"/>
        <v>#N/A</v>
      </c>
      <c r="K27" s="70" t="e">
        <f t="shared" si="6"/>
        <v>#N/A</v>
      </c>
      <c r="L27" s="111">
        <f>VLOOKUP($B27,WB.POP.1970,'WB (WDI)'!$M$2,FALSE)</f>
        <v>464410</v>
      </c>
      <c r="M27" s="122"/>
      <c r="N27" s="122" t="e">
        <f ca="1">VLOOKUP($B27,INDIRECT(CONCATENATE("WB.INV."&amp;A27)),'WB (WDI)'!$M$2,FALSE)</f>
        <v>#N/A</v>
      </c>
      <c r="O27" s="117"/>
      <c r="P27" s="117"/>
      <c r="Q27" s="117"/>
      <c r="R27" s="104"/>
      <c r="S27" s="117">
        <f t="shared" ca="1" si="4"/>
        <v>0</v>
      </c>
      <c r="T27" s="104">
        <f t="shared" ca="1" si="3"/>
        <v>0</v>
      </c>
      <c r="U27" s="132"/>
      <c r="W27" s="121"/>
      <c r="X27" s="121"/>
      <c r="Y27" s="121"/>
    </row>
    <row r="28" spans="1:25" x14ac:dyDescent="0.25">
      <c r="A28" s="93">
        <v>1970</v>
      </c>
      <c r="B28" s="94" t="s">
        <v>63</v>
      </c>
      <c r="C28" s="99" t="s">
        <v>64</v>
      </c>
      <c r="D28" s="95" t="s">
        <v>6</v>
      </c>
      <c r="E28" s="87">
        <f t="shared" si="6"/>
        <v>3.4323386726481786</v>
      </c>
      <c r="F28" s="69">
        <f t="shared" si="1"/>
        <v>4</v>
      </c>
      <c r="G28" s="69">
        <f t="shared" si="6"/>
        <v>2.1930322488220027</v>
      </c>
      <c r="H28" s="69">
        <f t="shared" si="6"/>
        <v>4.3353341690677087</v>
      </c>
      <c r="I28" s="69">
        <f t="shared" si="6"/>
        <v>6.6694760426238782</v>
      </c>
      <c r="J28" s="69">
        <f t="shared" si="6"/>
        <v>10</v>
      </c>
      <c r="K28" s="70">
        <f t="shared" si="6"/>
        <v>4.9792702101623743</v>
      </c>
      <c r="L28" s="111">
        <f>VLOOKUP($B28,WB.POP.1970,'WB (WDI)'!$M$2,FALSE)</f>
        <v>8735495</v>
      </c>
      <c r="M28" s="122"/>
      <c r="N28" s="122">
        <f ca="1">VLOOKUP($B28,INDIRECT(CONCATENATE("WB.INV."&amp;A28)),'WB (WDI)'!$M$2,FALSE)</f>
        <v>11.996458610004426</v>
      </c>
      <c r="O28" s="117"/>
      <c r="P28" s="117"/>
      <c r="Q28" s="117"/>
      <c r="R28" s="104"/>
      <c r="S28" s="117">
        <f t="shared" ca="1" si="4"/>
        <v>0</v>
      </c>
      <c r="T28" s="104">
        <f t="shared" ca="1" si="3"/>
        <v>0</v>
      </c>
      <c r="U28" s="132"/>
      <c r="W28" s="121"/>
      <c r="X28" s="121"/>
      <c r="Y28" s="121"/>
    </row>
    <row r="29" spans="1:25" x14ac:dyDescent="0.25">
      <c r="A29" s="93">
        <v>1970</v>
      </c>
      <c r="B29" s="94" t="s">
        <v>65</v>
      </c>
      <c r="C29" s="99" t="s">
        <v>66</v>
      </c>
      <c r="D29" s="95" t="s">
        <v>6</v>
      </c>
      <c r="E29" s="87" t="e">
        <f t="shared" si="6"/>
        <v>#N/A</v>
      </c>
      <c r="F29" s="69" t="e">
        <f t="shared" si="1"/>
        <v>#N/A</v>
      </c>
      <c r="G29" s="69" t="e">
        <f t="shared" si="6"/>
        <v>#N/A</v>
      </c>
      <c r="H29" s="69" t="e">
        <f t="shared" si="6"/>
        <v>#N/A</v>
      </c>
      <c r="I29" s="69" t="e">
        <f t="shared" si="6"/>
        <v>#N/A</v>
      </c>
      <c r="J29" s="69" t="e">
        <f t="shared" si="6"/>
        <v>#N/A</v>
      </c>
      <c r="K29" s="70" t="e">
        <f t="shared" si="6"/>
        <v>#N/A</v>
      </c>
      <c r="L29" s="111">
        <f>VLOOKUP($B29,WB.POP.1970,'WB (WDI)'!$M$2,FALSE)</f>
        <v>4154605</v>
      </c>
      <c r="M29" s="122"/>
      <c r="N29" s="122" t="e">
        <f ca="1">VLOOKUP($B29,INDIRECT(CONCATENATE("WB.INV."&amp;A29)),'WB (WDI)'!$M$2,FALSE)</f>
        <v>#N/A</v>
      </c>
      <c r="O29" s="117"/>
      <c r="P29" s="117"/>
      <c r="Q29" s="117"/>
      <c r="R29" s="104"/>
      <c r="S29" s="117">
        <f t="shared" ca="1" si="4"/>
        <v>0</v>
      </c>
      <c r="T29" s="104">
        <f t="shared" ca="1" si="3"/>
        <v>0</v>
      </c>
      <c r="U29" s="132"/>
      <c r="W29" s="121"/>
      <c r="X29" s="121"/>
      <c r="Y29" s="121"/>
    </row>
    <row r="30" spans="1:25" x14ac:dyDescent="0.25">
      <c r="A30" s="93">
        <v>1970</v>
      </c>
      <c r="B30" s="94" t="s">
        <v>67</v>
      </c>
      <c r="C30" s="99" t="s">
        <v>68</v>
      </c>
      <c r="D30" s="95" t="s">
        <v>6</v>
      </c>
      <c r="E30" s="87" t="e">
        <f t="shared" si="6"/>
        <v>#N/A</v>
      </c>
      <c r="F30" s="69" t="e">
        <f t="shared" si="1"/>
        <v>#N/A</v>
      </c>
      <c r="G30" s="69" t="e">
        <f t="shared" si="6"/>
        <v>#N/A</v>
      </c>
      <c r="H30" s="69" t="e">
        <f t="shared" si="6"/>
        <v>#N/A</v>
      </c>
      <c r="I30" s="69" t="e">
        <f t="shared" si="6"/>
        <v>#N/A</v>
      </c>
      <c r="J30" s="69" t="e">
        <f t="shared" si="6"/>
        <v>#N/A</v>
      </c>
      <c r="K30" s="70" t="e">
        <f t="shared" si="6"/>
        <v>#N/A</v>
      </c>
      <c r="L30" s="111">
        <f>VLOOKUP($B30,WB.POP.1970,'WB (WDI)'!$M$2,FALSE)</f>
        <v>704939</v>
      </c>
      <c r="M30" s="122"/>
      <c r="N30" s="122" t="e">
        <f ca="1">VLOOKUP($B30,INDIRECT(CONCATENATE("WB.INV."&amp;A30)),'WB (WDI)'!$M$2,FALSE)</f>
        <v>#N/A</v>
      </c>
      <c r="O30" s="117"/>
      <c r="P30" s="117"/>
      <c r="Q30" s="117"/>
      <c r="R30" s="104"/>
      <c r="S30" s="117">
        <f t="shared" ca="1" si="4"/>
        <v>0</v>
      </c>
      <c r="T30" s="104">
        <f t="shared" ca="1" si="3"/>
        <v>0</v>
      </c>
      <c r="U30" s="132"/>
      <c r="W30" s="121"/>
      <c r="X30" s="121"/>
      <c r="Y30" s="121"/>
    </row>
    <row r="31" spans="1:25" x14ac:dyDescent="0.25">
      <c r="A31" s="93">
        <v>1970</v>
      </c>
      <c r="B31" s="94" t="s">
        <v>69</v>
      </c>
      <c r="C31" s="99" t="s">
        <v>70</v>
      </c>
      <c r="D31" s="95" t="s">
        <v>6</v>
      </c>
      <c r="E31" s="87">
        <f t="shared" si="6"/>
        <v>4.8555661204683691</v>
      </c>
      <c r="F31" s="69">
        <f t="shared" si="1"/>
        <v>3</v>
      </c>
      <c r="G31" s="69">
        <f t="shared" si="6"/>
        <v>5.0628706998865196</v>
      </c>
      <c r="H31" s="69">
        <f t="shared" si="6"/>
        <v>4.6552597227722874</v>
      </c>
      <c r="I31" s="69">
        <f t="shared" si="6"/>
        <v>5.9006229897528097</v>
      </c>
      <c r="J31" s="69">
        <f t="shared" si="6"/>
        <v>2.7161092019399504</v>
      </c>
      <c r="K31" s="70">
        <f t="shared" si="6"/>
        <v>6.4583215336177071</v>
      </c>
      <c r="L31" s="111">
        <f>VLOOKUP($B31,WB.POP.1970,'WB (WDI)'!$M$2,FALSE)</f>
        <v>11301394</v>
      </c>
      <c r="M31" s="122"/>
      <c r="N31" s="122">
        <f ca="1">VLOOKUP($B31,INDIRECT(CONCATENATE("WB.INV."&amp;A31)),'WB (WDI)'!$M$2,FALSE)</f>
        <v>19.681835644186776</v>
      </c>
      <c r="O31" s="117"/>
      <c r="P31" s="117"/>
      <c r="Q31" s="117"/>
      <c r="R31" s="104"/>
      <c r="S31" s="117">
        <f t="shared" ca="1" si="4"/>
        <v>0.410633385181427</v>
      </c>
      <c r="T31" s="104">
        <f t="shared" ca="1" si="3"/>
        <v>1.1323795318603516</v>
      </c>
      <c r="U31" s="132"/>
      <c r="W31" s="121"/>
      <c r="X31" s="121"/>
      <c r="Y31" s="121"/>
    </row>
    <row r="32" spans="1:25" x14ac:dyDescent="0.25">
      <c r="A32" s="93">
        <v>1970</v>
      </c>
      <c r="B32" s="94" t="s">
        <v>71</v>
      </c>
      <c r="C32" s="99" t="s">
        <v>72</v>
      </c>
      <c r="D32" s="95" t="s">
        <v>6</v>
      </c>
      <c r="E32" s="87" t="e">
        <f t="shared" si="6"/>
        <v>#N/A</v>
      </c>
      <c r="F32" s="69" t="e">
        <f t="shared" si="1"/>
        <v>#N/A</v>
      </c>
      <c r="G32" s="69" t="e">
        <f t="shared" si="6"/>
        <v>#N/A</v>
      </c>
      <c r="H32" s="69" t="e">
        <f t="shared" si="6"/>
        <v>#N/A</v>
      </c>
      <c r="I32" s="69" t="e">
        <f t="shared" si="6"/>
        <v>#N/A</v>
      </c>
      <c r="J32" s="69" t="e">
        <f t="shared" si="6"/>
        <v>#N/A</v>
      </c>
      <c r="K32" s="70" t="e">
        <f t="shared" si="6"/>
        <v>#N/A</v>
      </c>
      <c r="L32" s="111">
        <f>VLOOKUP($B32,WB.POP.1970,'WB (WDI)'!$M$2,FALSE)</f>
        <v>1028926</v>
      </c>
      <c r="M32" s="122"/>
      <c r="N32" s="122">
        <f ca="1">VLOOKUP($B32,INDIRECT(CONCATENATE("WB.INV."&amp;A32)),'WB (WDI)'!$M$2,FALSE)</f>
        <v>10.183299389002038</v>
      </c>
      <c r="O32" s="117"/>
      <c r="P32" s="117"/>
      <c r="Q32" s="117"/>
      <c r="R32" s="104"/>
      <c r="S32" s="117">
        <f t="shared" ca="1" si="4"/>
        <v>0</v>
      </c>
      <c r="T32" s="104">
        <f t="shared" ca="1" si="3"/>
        <v>0</v>
      </c>
      <c r="U32" s="132"/>
      <c r="W32" s="121"/>
      <c r="X32" s="121"/>
      <c r="Y32" s="121"/>
    </row>
    <row r="33" spans="1:25" x14ac:dyDescent="0.25">
      <c r="A33" s="93">
        <v>1970</v>
      </c>
      <c r="B33" s="94" t="s">
        <v>73</v>
      </c>
      <c r="C33" s="99" t="s">
        <v>74</v>
      </c>
      <c r="D33" s="95" t="s">
        <v>6</v>
      </c>
      <c r="E33" s="87" t="e">
        <f t="shared" si="6"/>
        <v>#N/A</v>
      </c>
      <c r="F33" s="69" t="e">
        <f t="shared" si="1"/>
        <v>#N/A</v>
      </c>
      <c r="G33" s="69" t="e">
        <f t="shared" si="6"/>
        <v>#N/A</v>
      </c>
      <c r="H33" s="69" t="e">
        <f t="shared" si="6"/>
        <v>#N/A</v>
      </c>
      <c r="I33" s="69" t="e">
        <f t="shared" si="6"/>
        <v>#N/A</v>
      </c>
      <c r="J33" s="69" t="e">
        <f t="shared" si="6"/>
        <v>#N/A</v>
      </c>
      <c r="K33" s="70" t="e">
        <f t="shared" si="6"/>
        <v>#N/A</v>
      </c>
      <c r="L33" s="111">
        <f>VLOOKUP($B33,WB.POP.1970,'WB (WDI)'!$M$2,FALSE)</f>
        <v>1400730</v>
      </c>
      <c r="M33" s="122"/>
      <c r="N33" s="122" t="e">
        <f ca="1">VLOOKUP($B33,INDIRECT(CONCATENATE("WB.INV."&amp;A33)),'WB (WDI)'!$M$2,FALSE)</f>
        <v>#N/A</v>
      </c>
      <c r="O33" s="117"/>
      <c r="P33" s="117"/>
      <c r="Q33" s="117"/>
      <c r="R33" s="104"/>
      <c r="S33" s="117">
        <f t="shared" ca="1" si="4"/>
        <v>0</v>
      </c>
      <c r="T33" s="104">
        <f t="shared" ca="1" si="3"/>
        <v>0</v>
      </c>
      <c r="U33" s="132"/>
      <c r="W33" s="121"/>
      <c r="X33" s="121"/>
      <c r="Y33" s="121"/>
    </row>
    <row r="34" spans="1:25" x14ac:dyDescent="0.25">
      <c r="A34" s="93">
        <v>1970</v>
      </c>
      <c r="B34" s="94" t="s">
        <v>9</v>
      </c>
      <c r="C34" s="99" t="s">
        <v>10</v>
      </c>
      <c r="D34" s="95" t="s">
        <v>6</v>
      </c>
      <c r="E34" s="87" t="e">
        <f t="shared" ref="E34:K43" si="7">IF(ISNUMBER(VLOOKUP($B34,EFW.1970,3,FALSE))=TRUE,VLOOKUP($B34,EFW.1970,E$2,FALSE),NA())</f>
        <v>#N/A</v>
      </c>
      <c r="F34" s="69" t="e">
        <f t="shared" si="1"/>
        <v>#N/A</v>
      </c>
      <c r="G34" s="69" t="e">
        <f t="shared" si="7"/>
        <v>#N/A</v>
      </c>
      <c r="H34" s="69" t="e">
        <f t="shared" si="7"/>
        <v>#N/A</v>
      </c>
      <c r="I34" s="69" t="e">
        <f t="shared" si="7"/>
        <v>#N/A</v>
      </c>
      <c r="J34" s="69" t="e">
        <f t="shared" si="7"/>
        <v>#N/A</v>
      </c>
      <c r="K34" s="70" t="e">
        <f t="shared" si="7"/>
        <v>#N/A</v>
      </c>
      <c r="L34" s="111">
        <f>VLOOKUP($B34,WB.POP.1970,'WB (WDI)'!$M$2,FALSE)</f>
        <v>2133526</v>
      </c>
      <c r="M34" s="122"/>
      <c r="N34" s="122" t="e">
        <f ca="1">VLOOKUP($B34,INDIRECT(CONCATENATE("WB.INV."&amp;A34)),'WB (WDI)'!$M$2,FALSE)</f>
        <v>#N/A</v>
      </c>
      <c r="O34" s="117"/>
      <c r="P34" s="117"/>
      <c r="Q34" s="117"/>
      <c r="R34" s="104"/>
      <c r="S34" s="117" t="e">
        <f t="shared" ca="1" si="4"/>
        <v>#N/A</v>
      </c>
      <c r="T34" s="104" t="e">
        <f t="shared" ca="1" si="3"/>
        <v>#N/A</v>
      </c>
      <c r="U34" s="132"/>
      <c r="W34" s="121"/>
      <c r="X34" s="121"/>
      <c r="Y34" s="121"/>
    </row>
    <row r="35" spans="1:25" x14ac:dyDescent="0.25">
      <c r="A35" s="93">
        <v>1970</v>
      </c>
      <c r="B35" s="94" t="s">
        <v>75</v>
      </c>
      <c r="C35" s="99" t="s">
        <v>76</v>
      </c>
      <c r="D35" s="95" t="s">
        <v>6</v>
      </c>
      <c r="E35" s="87">
        <f t="shared" si="7"/>
        <v>5.2222771592922257</v>
      </c>
      <c r="F35" s="69">
        <f t="shared" si="1"/>
        <v>3</v>
      </c>
      <c r="G35" s="69" t="str">
        <f t="shared" si="7"/>
        <v/>
      </c>
      <c r="H35" s="69">
        <f t="shared" si="7"/>
        <v>3.2223004056669566</v>
      </c>
      <c r="I35" s="69">
        <f t="shared" si="7"/>
        <v>6.6901992871623968</v>
      </c>
      <c r="J35" s="69">
        <f t="shared" si="7"/>
        <v>2.7519289300287735</v>
      </c>
      <c r="K35" s="70">
        <f t="shared" si="7"/>
        <v>4.7548817449851439</v>
      </c>
      <c r="L35" s="111">
        <f>VLOOKUP($B35,WB.POP.1970,'WB (WDI)'!$M$2,FALSE)</f>
        <v>6576305</v>
      </c>
      <c r="M35" s="122"/>
      <c r="N35" s="122">
        <f ca="1">VLOOKUP($B35,INDIRECT(CONCATENATE("WB.INV."&amp;A35)),'WB (WDI)'!$M$2,FALSE)</f>
        <v>9.1030453148745156</v>
      </c>
      <c r="O35" s="117"/>
      <c r="P35" s="117"/>
      <c r="Q35" s="117"/>
      <c r="R35" s="104"/>
      <c r="S35" s="117">
        <f t="shared" ca="1" si="4"/>
        <v>0</v>
      </c>
      <c r="T35" s="104">
        <f t="shared" ca="1" si="3"/>
        <v>0</v>
      </c>
      <c r="U35" s="132">
        <v>43.1</v>
      </c>
      <c r="W35" s="121"/>
      <c r="X35" s="121"/>
      <c r="Y35" s="121"/>
    </row>
    <row r="36" spans="1:25" x14ac:dyDescent="0.25">
      <c r="A36" s="93">
        <v>1970</v>
      </c>
      <c r="B36" s="94" t="s">
        <v>77</v>
      </c>
      <c r="C36" s="99" t="s">
        <v>78</v>
      </c>
      <c r="D36" s="95" t="s">
        <v>6</v>
      </c>
      <c r="E36" s="87">
        <f t="shared" si="7"/>
        <v>5.4012282110596592</v>
      </c>
      <c r="F36" s="69">
        <f t="shared" si="1"/>
        <v>3</v>
      </c>
      <c r="G36" s="69">
        <f t="shared" si="7"/>
        <v>3.9525363185642863</v>
      </c>
      <c r="H36" s="69">
        <f t="shared" si="7"/>
        <v>4.5172323272687835</v>
      </c>
      <c r="I36" s="69">
        <f t="shared" si="7"/>
        <v>6.4139624163725211</v>
      </c>
      <c r="J36" s="69">
        <f t="shared" si="7"/>
        <v>6.3414603457321981</v>
      </c>
      <c r="K36" s="70" t="str">
        <f t="shared" si="7"/>
        <v/>
      </c>
      <c r="L36" s="111">
        <f>VLOOKUP($B36,WB.POP.1970,'WB (WDI)'!$M$2,FALSE)</f>
        <v>4703782</v>
      </c>
      <c r="M36" s="122"/>
      <c r="N36" s="122" t="e">
        <f ca="1">VLOOKUP($B36,INDIRECT(CONCATENATE("WB.INV."&amp;A36)),'WB (WDI)'!$M$2,FALSE)</f>
        <v>#N/A</v>
      </c>
      <c r="O36" s="117"/>
      <c r="P36" s="117"/>
      <c r="Q36" s="117"/>
      <c r="R36" s="104"/>
      <c r="S36" s="117">
        <f t="shared" ca="1" si="4"/>
        <v>0</v>
      </c>
      <c r="T36" s="104">
        <f t="shared" ca="1" si="3"/>
        <v>0</v>
      </c>
      <c r="U36" s="132">
        <v>47.8</v>
      </c>
      <c r="W36" s="121"/>
      <c r="X36" s="121"/>
      <c r="Y36" s="121"/>
    </row>
    <row r="37" spans="1:25" x14ac:dyDescent="0.25">
      <c r="A37" s="93">
        <v>1970</v>
      </c>
      <c r="B37" s="94" t="s">
        <v>79</v>
      </c>
      <c r="C37" s="99" t="s">
        <v>80</v>
      </c>
      <c r="D37" s="95" t="s">
        <v>6</v>
      </c>
      <c r="E37" s="87" t="e">
        <f t="shared" si="7"/>
        <v>#N/A</v>
      </c>
      <c r="F37" s="69" t="e">
        <f t="shared" si="1"/>
        <v>#N/A</v>
      </c>
      <c r="G37" s="69" t="e">
        <f t="shared" si="7"/>
        <v>#N/A</v>
      </c>
      <c r="H37" s="69" t="e">
        <f t="shared" si="7"/>
        <v>#N/A</v>
      </c>
      <c r="I37" s="69" t="e">
        <f t="shared" si="7"/>
        <v>#N/A</v>
      </c>
      <c r="J37" s="69" t="e">
        <f t="shared" si="7"/>
        <v>#N/A</v>
      </c>
      <c r="K37" s="70" t="e">
        <f t="shared" si="7"/>
        <v>#N/A</v>
      </c>
      <c r="L37" s="111">
        <f>VLOOKUP($B37,WB.POP.1970,'WB (WDI)'!$M$2,FALSE)</f>
        <v>5949045</v>
      </c>
      <c r="M37" s="122"/>
      <c r="N37" s="122">
        <f ca="1">VLOOKUP($B37,INDIRECT(CONCATENATE("WB.INV."&amp;A37)),'WB (WDI)'!$M$2,FALSE)</f>
        <v>13.164632782422499</v>
      </c>
      <c r="O37" s="117"/>
      <c r="P37" s="117"/>
      <c r="Q37" s="117"/>
      <c r="R37" s="104"/>
      <c r="S37" s="117">
        <f t="shared" ca="1" si="4"/>
        <v>0</v>
      </c>
      <c r="T37" s="104">
        <f t="shared" ca="1" si="3"/>
        <v>0</v>
      </c>
      <c r="U37" s="132"/>
      <c r="W37" s="121"/>
      <c r="X37" s="121"/>
      <c r="Y37" s="121"/>
    </row>
    <row r="38" spans="1:25" x14ac:dyDescent="0.25">
      <c r="A38" s="93">
        <v>1970</v>
      </c>
      <c r="B38" s="94" t="s">
        <v>81</v>
      </c>
      <c r="C38" s="99" t="s">
        <v>82</v>
      </c>
      <c r="D38" s="95" t="s">
        <v>6</v>
      </c>
      <c r="E38" s="87" t="e">
        <f t="shared" si="7"/>
        <v>#N/A</v>
      </c>
      <c r="F38" s="69" t="e">
        <f t="shared" si="1"/>
        <v>#N/A</v>
      </c>
      <c r="G38" s="69" t="e">
        <f t="shared" si="7"/>
        <v>#N/A</v>
      </c>
      <c r="H38" s="69" t="e">
        <f t="shared" si="7"/>
        <v>#N/A</v>
      </c>
      <c r="I38" s="69" t="e">
        <f t="shared" si="7"/>
        <v>#N/A</v>
      </c>
      <c r="J38" s="69" t="e">
        <f t="shared" si="7"/>
        <v>#N/A</v>
      </c>
      <c r="K38" s="70" t="e">
        <f t="shared" si="7"/>
        <v>#N/A</v>
      </c>
      <c r="L38" s="111">
        <f>VLOOKUP($B38,WB.POP.1970,'WB (WDI)'!$M$2,FALSE)</f>
        <v>1146780</v>
      </c>
      <c r="M38" s="122"/>
      <c r="N38" s="122">
        <f ca="1">VLOOKUP($B38,INDIRECT(CONCATENATE("WB.INV."&amp;A38)),'WB (WDI)'!$M$2,FALSE)</f>
        <v>30.456165984095492</v>
      </c>
      <c r="O38" s="117"/>
      <c r="P38" s="117"/>
      <c r="Q38" s="117"/>
      <c r="R38" s="104"/>
      <c r="S38" s="117">
        <f t="shared" ca="1" si="4"/>
        <v>0</v>
      </c>
      <c r="T38" s="104">
        <f t="shared" ca="1" si="3"/>
        <v>0</v>
      </c>
      <c r="U38" s="132"/>
      <c r="W38" s="121"/>
      <c r="X38" s="121"/>
      <c r="Y38" s="121"/>
    </row>
    <row r="39" spans="1:25" x14ac:dyDescent="0.25">
      <c r="A39" s="93">
        <v>1970</v>
      </c>
      <c r="B39" s="94" t="s">
        <v>83</v>
      </c>
      <c r="C39" s="99" t="s">
        <v>84</v>
      </c>
      <c r="D39" s="95" t="s">
        <v>6</v>
      </c>
      <c r="E39" s="87">
        <f t="shared" si="7"/>
        <v>6.3619228567593646</v>
      </c>
      <c r="F39" s="69">
        <f t="shared" si="1"/>
        <v>2</v>
      </c>
      <c r="G39" s="69">
        <f t="shared" si="7"/>
        <v>9.2995770745196484</v>
      </c>
      <c r="H39" s="69">
        <f t="shared" si="7"/>
        <v>4.7723561383522313</v>
      </c>
      <c r="I39" s="69">
        <f t="shared" si="7"/>
        <v>7.2176865359470268</v>
      </c>
      <c r="J39" s="69">
        <f t="shared" si="7"/>
        <v>2.0389512588300303</v>
      </c>
      <c r="K39" s="70" t="str">
        <f t="shared" si="7"/>
        <v/>
      </c>
      <c r="L39" s="111">
        <f>VLOOKUP($B39,WB.POP.1970,'WB (WDI)'!$M$2,FALSE)</f>
        <v>826000</v>
      </c>
      <c r="M39" s="122"/>
      <c r="N39" s="122" t="e">
        <f ca="1">VLOOKUP($B39,INDIRECT(CONCATENATE("WB.INV."&amp;A39)),'WB (WDI)'!$M$2,FALSE)</f>
        <v>#N/A</v>
      </c>
      <c r="O39" s="117"/>
      <c r="P39" s="117"/>
      <c r="Q39" s="117"/>
      <c r="R39" s="104"/>
      <c r="S39" s="117">
        <f t="shared" ca="1" si="4"/>
        <v>1.3823908567428589</v>
      </c>
      <c r="T39" s="104">
        <f t="shared" ca="1" si="3"/>
        <v>0.64087313413619995</v>
      </c>
      <c r="U39" s="132"/>
      <c r="W39" s="121"/>
      <c r="X39" s="121"/>
      <c r="Y39" s="121"/>
    </row>
    <row r="40" spans="1:25" x14ac:dyDescent="0.25">
      <c r="A40" s="93">
        <v>1970</v>
      </c>
      <c r="B40" s="94" t="s">
        <v>85</v>
      </c>
      <c r="C40" s="99" t="s">
        <v>86</v>
      </c>
      <c r="D40" s="95" t="s">
        <v>6</v>
      </c>
      <c r="E40" s="87" t="e">
        <f t="shared" si="7"/>
        <v>#N/A</v>
      </c>
      <c r="F40" s="69" t="e">
        <f t="shared" si="1"/>
        <v>#N/A</v>
      </c>
      <c r="G40" s="69" t="e">
        <f t="shared" si="7"/>
        <v>#N/A</v>
      </c>
      <c r="H40" s="69" t="e">
        <f t="shared" si="7"/>
        <v>#N/A</v>
      </c>
      <c r="I40" s="69" t="e">
        <f t="shared" si="7"/>
        <v>#N/A</v>
      </c>
      <c r="J40" s="69" t="e">
        <f t="shared" si="7"/>
        <v>#N/A</v>
      </c>
      <c r="K40" s="70" t="e">
        <f t="shared" si="7"/>
        <v>#N/A</v>
      </c>
      <c r="L40" s="111" t="e">
        <f>VLOOKUP($B40,WB.POP.1970,'WB (WDI)'!$M$2,FALSE)</f>
        <v>#N/A</v>
      </c>
      <c r="M40" s="122"/>
      <c r="N40" s="122" t="e">
        <f ca="1">VLOOKUP($B40,INDIRECT(CONCATENATE("WB.INV."&amp;A40)),'WB (WDI)'!$M$2,FALSE)</f>
        <v>#N/A</v>
      </c>
      <c r="O40" s="117"/>
      <c r="P40" s="117"/>
      <c r="Q40" s="117"/>
      <c r="R40" s="104"/>
      <c r="S40" s="117" t="e">
        <f t="shared" ca="1" si="4"/>
        <v>#N/A</v>
      </c>
      <c r="T40" s="104" t="e">
        <f t="shared" ca="1" si="3"/>
        <v>#N/A</v>
      </c>
      <c r="U40" s="132"/>
      <c r="W40" s="121"/>
      <c r="X40" s="121"/>
      <c r="Y40" s="121"/>
    </row>
    <row r="41" spans="1:25" x14ac:dyDescent="0.25">
      <c r="A41" s="93">
        <v>1970</v>
      </c>
      <c r="B41" s="94" t="s">
        <v>11</v>
      </c>
      <c r="C41" s="99" t="s">
        <v>12</v>
      </c>
      <c r="D41" s="95" t="s">
        <v>6</v>
      </c>
      <c r="E41" s="87">
        <f t="shared" si="7"/>
        <v>5.2714027812164739</v>
      </c>
      <c r="F41" s="69">
        <f t="shared" si="1"/>
        <v>3</v>
      </c>
      <c r="G41" s="69">
        <f t="shared" si="7"/>
        <v>5.9683617858312301</v>
      </c>
      <c r="H41" s="69">
        <f t="shared" si="7"/>
        <v>3.3235581145421946</v>
      </c>
      <c r="I41" s="69">
        <f t="shared" si="7"/>
        <v>6.9511405811726199</v>
      </c>
      <c r="J41" s="69">
        <f t="shared" si="7"/>
        <v>5.0393897930690814</v>
      </c>
      <c r="K41" s="70">
        <f t="shared" si="7"/>
        <v>4.9607162235568998</v>
      </c>
      <c r="L41" s="111">
        <f>VLOOKUP($B41,WB.POP.1970,'WB (WDI)'!$M$2,FALSE)</f>
        <v>16004731</v>
      </c>
      <c r="M41" s="122"/>
      <c r="N41" s="122">
        <f ca="1">VLOOKUP($B41,INDIRECT(CONCATENATE("WB.INV."&amp;A41)),'WB (WDI)'!$M$2,FALSE)</f>
        <v>14.924329454073224</v>
      </c>
      <c r="O41" s="117"/>
      <c r="P41" s="117"/>
      <c r="Q41" s="117"/>
      <c r="R41" s="104"/>
      <c r="S41" s="117">
        <f t="shared" ca="1" si="4"/>
        <v>1.2306993007659912</v>
      </c>
      <c r="T41" s="104">
        <f t="shared" ca="1" si="3"/>
        <v>1.0620256662368774</v>
      </c>
      <c r="U41" s="132"/>
      <c r="W41" s="121"/>
      <c r="X41" s="121"/>
      <c r="Y41" s="121"/>
    </row>
    <row r="42" spans="1:25" x14ac:dyDescent="0.25">
      <c r="A42" s="93">
        <v>1970</v>
      </c>
      <c r="B42" s="94" t="s">
        <v>87</v>
      </c>
      <c r="C42" s="99" t="s">
        <v>88</v>
      </c>
      <c r="D42" s="95" t="s">
        <v>6</v>
      </c>
      <c r="E42" s="87" t="e">
        <f t="shared" si="7"/>
        <v>#N/A</v>
      </c>
      <c r="F42" s="69" t="e">
        <f t="shared" si="1"/>
        <v>#N/A</v>
      </c>
      <c r="G42" s="69" t="e">
        <f t="shared" si="7"/>
        <v>#N/A</v>
      </c>
      <c r="H42" s="69" t="e">
        <f t="shared" si="7"/>
        <v>#N/A</v>
      </c>
      <c r="I42" s="69" t="e">
        <f t="shared" si="7"/>
        <v>#N/A</v>
      </c>
      <c r="J42" s="69" t="e">
        <f t="shared" si="7"/>
        <v>#N/A</v>
      </c>
      <c r="K42" s="70" t="e">
        <f t="shared" si="7"/>
        <v>#N/A</v>
      </c>
      <c r="L42" s="111">
        <f>VLOOKUP($B42,WB.POP.1970,'WB (WDI)'!$M$2,FALSE)</f>
        <v>9022741</v>
      </c>
      <c r="M42" s="122"/>
      <c r="N42" s="122" t="e">
        <f ca="1">VLOOKUP($B42,INDIRECT(CONCATENATE("WB.INV."&amp;A42)),'WB (WDI)'!$M$2,FALSE)</f>
        <v>#N/A</v>
      </c>
      <c r="O42" s="117"/>
      <c r="P42" s="117"/>
      <c r="Q42" s="117"/>
      <c r="R42" s="104"/>
      <c r="S42" s="117">
        <f t="shared" ca="1" si="4"/>
        <v>0.54410398006439209</v>
      </c>
      <c r="T42" s="104">
        <f t="shared" ca="1" si="3"/>
        <v>0.9331781268119812</v>
      </c>
      <c r="U42" s="132"/>
      <c r="W42" s="121"/>
      <c r="X42" s="121"/>
      <c r="Y42" s="121"/>
    </row>
    <row r="43" spans="1:25" x14ac:dyDescent="0.25">
      <c r="A43" s="93">
        <v>1970</v>
      </c>
      <c r="B43" s="94" t="s">
        <v>89</v>
      </c>
      <c r="C43" s="99" t="s">
        <v>90</v>
      </c>
      <c r="D43" s="95" t="s">
        <v>6</v>
      </c>
      <c r="E43" s="87" t="e">
        <f t="shared" si="7"/>
        <v>#N/A</v>
      </c>
      <c r="F43" s="69" t="e">
        <f t="shared" si="1"/>
        <v>#N/A</v>
      </c>
      <c r="G43" s="69" t="e">
        <f t="shared" si="7"/>
        <v>#N/A</v>
      </c>
      <c r="H43" s="69" t="e">
        <f t="shared" si="7"/>
        <v>#N/A</v>
      </c>
      <c r="I43" s="69" t="e">
        <f t="shared" si="7"/>
        <v>#N/A</v>
      </c>
      <c r="J43" s="69" t="e">
        <f t="shared" si="7"/>
        <v>#N/A</v>
      </c>
      <c r="K43" s="70" t="e">
        <f t="shared" si="7"/>
        <v>#N/A</v>
      </c>
      <c r="L43" s="111">
        <f>VLOOKUP($B43,WB.POP.1970,'WB (WDI)'!$M$2,FALSE)</f>
        <v>817469</v>
      </c>
      <c r="M43" s="122"/>
      <c r="N43" s="122" t="e">
        <f ca="1">VLOOKUP($B43,INDIRECT(CONCATENATE("WB.INV."&amp;A43)),'WB (WDI)'!$M$2,FALSE)</f>
        <v>#N/A</v>
      </c>
      <c r="O43" s="117"/>
      <c r="P43" s="117"/>
      <c r="Q43" s="117"/>
      <c r="R43" s="104"/>
      <c r="S43" s="117">
        <f t="shared" ca="1" si="4"/>
        <v>1.0113427639007568</v>
      </c>
      <c r="T43" s="104">
        <f t="shared" ca="1" si="3"/>
        <v>1.1826388835906982</v>
      </c>
      <c r="U43" s="132"/>
    </row>
    <row r="44" spans="1:25" x14ac:dyDescent="0.25">
      <c r="A44" s="93">
        <v>1970</v>
      </c>
      <c r="B44" s="94" t="s">
        <v>91</v>
      </c>
      <c r="C44" s="99" t="s">
        <v>92</v>
      </c>
      <c r="D44" s="95" t="s">
        <v>6</v>
      </c>
      <c r="E44" s="87" t="e">
        <f t="shared" ref="E44:K53" si="8">IF(ISNUMBER(VLOOKUP($B44,EFW.1970,3,FALSE))=TRUE,VLOOKUP($B44,EFW.1970,E$2,FALSE),NA())</f>
        <v>#N/A</v>
      </c>
      <c r="F44" s="69" t="e">
        <f t="shared" si="1"/>
        <v>#N/A</v>
      </c>
      <c r="G44" s="69" t="e">
        <f t="shared" si="8"/>
        <v>#N/A</v>
      </c>
      <c r="H44" s="69" t="e">
        <f t="shared" si="8"/>
        <v>#N/A</v>
      </c>
      <c r="I44" s="69" t="e">
        <f t="shared" si="8"/>
        <v>#N/A</v>
      </c>
      <c r="J44" s="69" t="e">
        <f t="shared" si="8"/>
        <v>#N/A</v>
      </c>
      <c r="K44" s="70" t="e">
        <f t="shared" si="8"/>
        <v>#N/A</v>
      </c>
      <c r="L44" s="111">
        <f>VLOOKUP($B44,WB.POP.1970,'WB (WDI)'!$M$2,FALSE)</f>
        <v>4510644</v>
      </c>
      <c r="M44" s="122"/>
      <c r="N44" s="122" t="e">
        <f ca="1">VLOOKUP($B44,INDIRECT(CONCATENATE("WB.INV."&amp;A44)),'WB (WDI)'!$M$2,FALSE)</f>
        <v>#N/A</v>
      </c>
      <c r="O44" s="117"/>
      <c r="P44" s="117"/>
      <c r="Q44" s="117"/>
      <c r="R44" s="104"/>
      <c r="S44" s="117">
        <f t="shared" ca="1" si="4"/>
        <v>0.42869889736175537</v>
      </c>
      <c r="T44" s="104">
        <f t="shared" ca="1" si="3"/>
        <v>1.1514077186584473</v>
      </c>
      <c r="U44" s="132"/>
    </row>
    <row r="45" spans="1:25" x14ac:dyDescent="0.25">
      <c r="A45" s="93">
        <v>1970</v>
      </c>
      <c r="B45" s="94" t="s">
        <v>93</v>
      </c>
      <c r="C45" s="99" t="s">
        <v>94</v>
      </c>
      <c r="D45" s="95" t="s">
        <v>6</v>
      </c>
      <c r="E45" s="87">
        <f t="shared" si="8"/>
        <v>2.9604198200954528</v>
      </c>
      <c r="F45" s="69">
        <f t="shared" si="1"/>
        <v>4</v>
      </c>
      <c r="G45" s="69">
        <f t="shared" si="8"/>
        <v>3.3775556566042115</v>
      </c>
      <c r="H45" s="69">
        <f t="shared" si="8"/>
        <v>3.0389791017093191</v>
      </c>
      <c r="I45" s="69">
        <f t="shared" si="8"/>
        <v>2.6193034023716764</v>
      </c>
      <c r="J45" s="69">
        <f t="shared" si="8"/>
        <v>1.1934415035465564</v>
      </c>
      <c r="K45" s="70">
        <f t="shared" si="8"/>
        <v>5.0980254220344339</v>
      </c>
      <c r="L45" s="111">
        <f>VLOOKUP($B45,WB.POP.1970,'WB (WDI)'!$M$2,FALSE)</f>
        <v>55982144</v>
      </c>
      <c r="M45" s="122"/>
      <c r="N45" s="122" t="e">
        <f ca="1">VLOOKUP($B45,INDIRECT(CONCATENATE("WB.INV."&amp;A45)),'WB (WDI)'!$M$2,FALSE)</f>
        <v>#N/A</v>
      </c>
      <c r="O45" s="117"/>
      <c r="P45" s="117"/>
      <c r="Q45" s="117"/>
      <c r="R45" s="104"/>
      <c r="S45" s="117">
        <f t="shared" ca="1" si="4"/>
        <v>0.50361812114715576</v>
      </c>
      <c r="T45" s="104">
        <f t="shared" ca="1" si="3"/>
        <v>0.76660674810409546</v>
      </c>
      <c r="U45" s="132"/>
    </row>
    <row r="46" spans="1:25" x14ac:dyDescent="0.25">
      <c r="A46" s="93">
        <v>1970</v>
      </c>
      <c r="B46" s="94" t="s">
        <v>95</v>
      </c>
      <c r="C46" s="99" t="s">
        <v>96</v>
      </c>
      <c r="D46" s="95" t="s">
        <v>6</v>
      </c>
      <c r="E46" s="87" t="e">
        <f t="shared" si="8"/>
        <v>#N/A</v>
      </c>
      <c r="F46" s="69" t="e">
        <f t="shared" si="1"/>
        <v>#N/A</v>
      </c>
      <c r="G46" s="69" t="e">
        <f t="shared" si="8"/>
        <v>#N/A</v>
      </c>
      <c r="H46" s="69" t="e">
        <f t="shared" si="8"/>
        <v>#N/A</v>
      </c>
      <c r="I46" s="69" t="e">
        <f t="shared" si="8"/>
        <v>#N/A</v>
      </c>
      <c r="J46" s="69" t="e">
        <f t="shared" si="8"/>
        <v>#N/A</v>
      </c>
      <c r="K46" s="70" t="e">
        <f t="shared" si="8"/>
        <v>#N/A</v>
      </c>
      <c r="L46" s="111" t="e">
        <f>VLOOKUP($B46,WB.POP.1970,'WB (WDI)'!$M$2,FALSE)</f>
        <v>#N/A</v>
      </c>
      <c r="M46" s="122"/>
      <c r="N46" s="122" t="e">
        <f ca="1">VLOOKUP($B46,INDIRECT(CONCATENATE("WB.INV."&amp;A46)),'WB (WDI)'!$M$2,FALSE)</f>
        <v>#N/A</v>
      </c>
      <c r="O46" s="117"/>
      <c r="P46" s="117"/>
      <c r="Q46" s="117"/>
      <c r="R46" s="104"/>
      <c r="S46" s="117" t="e">
        <f t="shared" ca="1" si="4"/>
        <v>#N/A</v>
      </c>
      <c r="T46" s="104" t="e">
        <f t="shared" ca="1" si="3"/>
        <v>#N/A</v>
      </c>
      <c r="U46" s="132"/>
    </row>
    <row r="47" spans="1:25" x14ac:dyDescent="0.25">
      <c r="A47" s="93">
        <v>1970</v>
      </c>
      <c r="B47" s="94" t="s">
        <v>97</v>
      </c>
      <c r="C47" s="99" t="s">
        <v>98</v>
      </c>
      <c r="D47" s="95" t="s">
        <v>6</v>
      </c>
      <c r="E47" s="87" t="e">
        <f t="shared" si="8"/>
        <v>#N/A</v>
      </c>
      <c r="F47" s="69" t="e">
        <f t="shared" si="1"/>
        <v>#N/A</v>
      </c>
      <c r="G47" s="69" t="e">
        <f t="shared" si="8"/>
        <v>#N/A</v>
      </c>
      <c r="H47" s="69" t="e">
        <f t="shared" si="8"/>
        <v>#N/A</v>
      </c>
      <c r="I47" s="69" t="e">
        <f t="shared" si="8"/>
        <v>#N/A</v>
      </c>
      <c r="J47" s="69" t="e">
        <f t="shared" si="8"/>
        <v>#N/A</v>
      </c>
      <c r="K47" s="70" t="e">
        <f t="shared" si="8"/>
        <v>#N/A</v>
      </c>
      <c r="L47" s="111">
        <f>VLOOKUP($B47,WB.POP.1970,'WB (WDI)'!$M$2,FALSE)</f>
        <v>3757358</v>
      </c>
      <c r="M47" s="122"/>
      <c r="N47" s="122">
        <f ca="1">VLOOKUP($B47,INDIRECT(CONCATENATE("WB.INV."&amp;A47)),'WB (WDI)'!$M$2,FALSE)</f>
        <v>7.1850839331036669</v>
      </c>
      <c r="O47" s="117"/>
      <c r="P47" s="117"/>
      <c r="Q47" s="117"/>
      <c r="R47" s="104"/>
      <c r="S47" s="117">
        <f t="shared" ca="1" si="4"/>
        <v>0.55497556924819946</v>
      </c>
      <c r="T47" s="104">
        <f t="shared" ca="1" si="3"/>
        <v>0.8364672064781189</v>
      </c>
      <c r="U47" s="132"/>
    </row>
    <row r="48" spans="1:25" x14ac:dyDescent="0.25">
      <c r="A48" s="93">
        <v>1970</v>
      </c>
      <c r="B48" s="94" t="s">
        <v>99</v>
      </c>
      <c r="C48" s="99" t="s">
        <v>100</v>
      </c>
      <c r="D48" s="95" t="s">
        <v>6</v>
      </c>
      <c r="E48" s="87" t="e">
        <f t="shared" si="8"/>
        <v>#N/A</v>
      </c>
      <c r="F48" s="69" t="e">
        <f t="shared" si="1"/>
        <v>#N/A</v>
      </c>
      <c r="G48" s="69" t="e">
        <f t="shared" si="8"/>
        <v>#N/A</v>
      </c>
      <c r="H48" s="69" t="e">
        <f t="shared" si="8"/>
        <v>#N/A</v>
      </c>
      <c r="I48" s="69" t="e">
        <f t="shared" si="8"/>
        <v>#N/A</v>
      </c>
      <c r="J48" s="69" t="e">
        <f t="shared" si="8"/>
        <v>#N/A</v>
      </c>
      <c r="K48" s="70" t="e">
        <f t="shared" si="8"/>
        <v>#N/A</v>
      </c>
      <c r="L48" s="111" t="e">
        <f>VLOOKUP($B48,WB.POP.1970,'WB (WDI)'!$M$2,FALSE)</f>
        <v>#N/A</v>
      </c>
      <c r="M48" s="122"/>
      <c r="N48" s="122" t="e">
        <f ca="1">VLOOKUP($B48,INDIRECT(CONCATENATE("WB.INV."&amp;A48)),'WB (WDI)'!$M$2,FALSE)</f>
        <v>#N/A</v>
      </c>
      <c r="O48" s="117"/>
      <c r="P48" s="117"/>
      <c r="Q48" s="117"/>
      <c r="R48" s="104"/>
      <c r="S48" s="117" t="e">
        <f t="shared" ca="1" si="4"/>
        <v>#N/A</v>
      </c>
      <c r="T48" s="104" t="e">
        <f t="shared" ca="1" si="3"/>
        <v>#N/A</v>
      </c>
      <c r="U48" s="132"/>
    </row>
    <row r="49" spans="1:21" x14ac:dyDescent="0.25">
      <c r="A49" s="93">
        <v>1970</v>
      </c>
      <c r="B49" s="94" t="s">
        <v>101</v>
      </c>
      <c r="C49" s="99" t="s">
        <v>102</v>
      </c>
      <c r="D49" s="95" t="s">
        <v>6</v>
      </c>
      <c r="E49" s="87" t="e">
        <f t="shared" si="8"/>
        <v>#N/A</v>
      </c>
      <c r="F49" s="69" t="e">
        <f t="shared" si="1"/>
        <v>#N/A</v>
      </c>
      <c r="G49" s="69" t="e">
        <f t="shared" si="8"/>
        <v>#N/A</v>
      </c>
      <c r="H49" s="69" t="e">
        <f t="shared" si="8"/>
        <v>#N/A</v>
      </c>
      <c r="I49" s="69" t="e">
        <f t="shared" si="8"/>
        <v>#N/A</v>
      </c>
      <c r="J49" s="69" t="e">
        <f t="shared" si="8"/>
        <v>#N/A</v>
      </c>
      <c r="K49" s="70" t="e">
        <f t="shared" si="8"/>
        <v>#N/A</v>
      </c>
      <c r="L49" s="111">
        <f>VLOOKUP($B49,WB.POP.1970,'WB (WDI)'!$M$2,FALSE)</f>
        <v>74564</v>
      </c>
      <c r="M49" s="122"/>
      <c r="N49" s="122" t="e">
        <f ca="1">VLOOKUP($B49,INDIRECT(CONCATENATE("WB.INV."&amp;A49)),'WB (WDI)'!$M$2,FALSE)</f>
        <v>#N/A</v>
      </c>
      <c r="O49" s="117"/>
      <c r="P49" s="117"/>
      <c r="Q49" s="117"/>
      <c r="R49" s="104"/>
      <c r="S49" s="117">
        <f t="shared" ca="1" si="4"/>
        <v>0</v>
      </c>
      <c r="T49" s="104">
        <f t="shared" ca="1" si="3"/>
        <v>0</v>
      </c>
      <c r="U49" s="132"/>
    </row>
    <row r="50" spans="1:21" x14ac:dyDescent="0.25">
      <c r="A50" s="93">
        <v>1970</v>
      </c>
      <c r="B50" s="94" t="s">
        <v>103</v>
      </c>
      <c r="C50" s="99" t="s">
        <v>104</v>
      </c>
      <c r="D50" s="95" t="s">
        <v>6</v>
      </c>
      <c r="E50" s="87">
        <f t="shared" si="8"/>
        <v>3.9987686293450322</v>
      </c>
      <c r="F50" s="69">
        <f t="shared" si="1"/>
        <v>4</v>
      </c>
      <c r="G50" s="69">
        <f t="shared" si="8"/>
        <v>2.4557071399768922</v>
      </c>
      <c r="H50" s="69">
        <f t="shared" si="8"/>
        <v>3.5383545532146305</v>
      </c>
      <c r="I50" s="69">
        <f t="shared" si="8"/>
        <v>6.9750567782507966</v>
      </c>
      <c r="J50" s="69">
        <f t="shared" si="8"/>
        <v>3.9188951885267143</v>
      </c>
      <c r="K50" s="70" t="str">
        <f t="shared" si="8"/>
        <v/>
      </c>
      <c r="L50" s="111">
        <f>VLOOKUP($B50,WB.POP.1970,'WB (WDI)'!$M$2,FALSE)</f>
        <v>4257505</v>
      </c>
      <c r="M50" s="122"/>
      <c r="N50" s="122">
        <f ca="1">VLOOKUP($B50,INDIRECT(CONCATENATE("WB.INV."&amp;A50)),'WB (WDI)'!$M$2,FALSE)</f>
        <v>9.543292316037947</v>
      </c>
      <c r="O50" s="117"/>
      <c r="P50" s="117"/>
      <c r="Q50" s="117"/>
      <c r="R50" s="104"/>
      <c r="S50" s="117">
        <f t="shared" ca="1" si="4"/>
        <v>0.80297696590423584</v>
      </c>
      <c r="T50" s="104">
        <f t="shared" ca="1" si="3"/>
        <v>1.1527646780014038</v>
      </c>
      <c r="U50" s="132"/>
    </row>
    <row r="51" spans="1:21" x14ac:dyDescent="0.25">
      <c r="A51" s="93">
        <v>1970</v>
      </c>
      <c r="B51" s="94" t="s">
        <v>105</v>
      </c>
      <c r="C51" s="99" t="s">
        <v>106</v>
      </c>
      <c r="D51" s="95" t="s">
        <v>6</v>
      </c>
      <c r="E51" s="87" t="e">
        <f t="shared" si="8"/>
        <v>#N/A</v>
      </c>
      <c r="F51" s="69" t="e">
        <f t="shared" si="1"/>
        <v>#N/A</v>
      </c>
      <c r="G51" s="69" t="e">
        <f t="shared" si="8"/>
        <v>#N/A</v>
      </c>
      <c r="H51" s="69" t="e">
        <f t="shared" si="8"/>
        <v>#N/A</v>
      </c>
      <c r="I51" s="69" t="e">
        <f t="shared" si="8"/>
        <v>#N/A</v>
      </c>
      <c r="J51" s="69" t="e">
        <f t="shared" si="8"/>
        <v>#N/A</v>
      </c>
      <c r="K51" s="70" t="e">
        <f t="shared" si="8"/>
        <v>#N/A</v>
      </c>
      <c r="L51" s="111">
        <f>VLOOKUP($B51,WB.POP.1970,'WB (WDI)'!$M$2,FALSE)</f>
        <v>53600</v>
      </c>
      <c r="M51" s="122"/>
      <c r="N51" s="122" t="e">
        <f ca="1">VLOOKUP($B51,INDIRECT(CONCATENATE("WB.INV."&amp;A51)),'WB (WDI)'!$M$2,FALSE)</f>
        <v>#N/A</v>
      </c>
      <c r="O51" s="117"/>
      <c r="P51" s="117"/>
      <c r="Q51" s="117"/>
      <c r="R51" s="104"/>
      <c r="S51" s="117">
        <f t="shared" ca="1" si="4"/>
        <v>0</v>
      </c>
      <c r="T51" s="104">
        <f t="shared" ca="1" si="3"/>
        <v>0</v>
      </c>
      <c r="U51" s="132"/>
    </row>
    <row r="52" spans="1:21" x14ac:dyDescent="0.25">
      <c r="A52" s="93">
        <v>1970</v>
      </c>
      <c r="B52" s="94" t="s">
        <v>107</v>
      </c>
      <c r="C52" s="99" t="s">
        <v>108</v>
      </c>
      <c r="D52" s="95" t="s">
        <v>6</v>
      </c>
      <c r="E52" s="87" t="e">
        <f t="shared" si="8"/>
        <v>#N/A</v>
      </c>
      <c r="F52" s="69" t="e">
        <f t="shared" si="1"/>
        <v>#N/A</v>
      </c>
      <c r="G52" s="69" t="e">
        <f t="shared" si="8"/>
        <v>#N/A</v>
      </c>
      <c r="H52" s="69" t="e">
        <f t="shared" si="8"/>
        <v>#N/A</v>
      </c>
      <c r="I52" s="69" t="e">
        <f t="shared" si="8"/>
        <v>#N/A</v>
      </c>
      <c r="J52" s="69" t="e">
        <f t="shared" si="8"/>
        <v>#N/A</v>
      </c>
      <c r="K52" s="70" t="e">
        <f t="shared" si="8"/>
        <v>#N/A</v>
      </c>
      <c r="L52" s="111">
        <f>VLOOKUP($B52,WB.POP.1970,'WB (WDI)'!$M$2,FALSE)</f>
        <v>2744891</v>
      </c>
      <c r="M52" s="122"/>
      <c r="N52" s="122" t="e">
        <f ca="1">VLOOKUP($B52,INDIRECT(CONCATENATE("WB.INV."&amp;A52)),'WB (WDI)'!$M$2,FALSE)</f>
        <v>#N/A</v>
      </c>
      <c r="O52" s="117"/>
      <c r="P52" s="117"/>
      <c r="Q52" s="117"/>
      <c r="R52" s="104"/>
      <c r="S52" s="117">
        <f t="shared" ca="1" si="4"/>
        <v>0</v>
      </c>
      <c r="T52" s="104">
        <f t="shared" ca="1" si="3"/>
        <v>0</v>
      </c>
      <c r="U52" s="132">
        <v>43.2</v>
      </c>
    </row>
    <row r="53" spans="1:21" x14ac:dyDescent="0.25">
      <c r="A53" s="93">
        <v>1970</v>
      </c>
      <c r="B53" s="94" t="s">
        <v>109</v>
      </c>
      <c r="C53" s="99" t="s">
        <v>110</v>
      </c>
      <c r="D53" s="95" t="s">
        <v>6</v>
      </c>
      <c r="E53" s="87" t="e">
        <f t="shared" si="8"/>
        <v>#N/A</v>
      </c>
      <c r="F53" s="69" t="e">
        <f t="shared" si="1"/>
        <v>#N/A</v>
      </c>
      <c r="G53" s="69" t="e">
        <f t="shared" si="8"/>
        <v>#N/A</v>
      </c>
      <c r="H53" s="69" t="e">
        <f t="shared" si="8"/>
        <v>#N/A</v>
      </c>
      <c r="I53" s="69" t="e">
        <f t="shared" si="8"/>
        <v>#N/A</v>
      </c>
      <c r="J53" s="69" t="e">
        <f t="shared" si="8"/>
        <v>#N/A</v>
      </c>
      <c r="K53" s="70" t="e">
        <f t="shared" si="8"/>
        <v>#N/A</v>
      </c>
      <c r="L53" s="111">
        <f>VLOOKUP($B53,WB.POP.1970,'WB (WDI)'!$M$2,FALSE)</f>
        <v>3444568</v>
      </c>
      <c r="M53" s="122"/>
      <c r="N53" s="122">
        <f ca="1">VLOOKUP($B53,INDIRECT(CONCATENATE("WB.INV."&amp;A53)),'WB (WDI)'!$M$2,FALSE)</f>
        <v>9.0780264896848397</v>
      </c>
      <c r="O53" s="117"/>
      <c r="P53" s="117"/>
      <c r="Q53" s="117"/>
      <c r="R53" s="104"/>
      <c r="S53" s="117" t="e">
        <f t="shared" ca="1" si="4"/>
        <v>#N/A</v>
      </c>
      <c r="T53" s="104" t="e">
        <f t="shared" ca="1" si="3"/>
        <v>#N/A</v>
      </c>
      <c r="U53" s="132"/>
    </row>
    <row r="54" spans="1:21" x14ac:dyDescent="0.25">
      <c r="A54" s="93">
        <v>1970</v>
      </c>
      <c r="B54" s="94" t="s">
        <v>111</v>
      </c>
      <c r="C54" s="99" t="s">
        <v>112</v>
      </c>
      <c r="D54" s="95" t="s">
        <v>6</v>
      </c>
      <c r="E54" s="87">
        <f t="shared" ref="E54:K63" si="9">IF(ISNUMBER(VLOOKUP($B54,EFW.1970,3,FALSE))=TRUE,VLOOKUP($B54,EFW.1970,E$2,FALSE),NA())</f>
        <v>5.6904754561388327</v>
      </c>
      <c r="F54" s="69">
        <f t="shared" si="1"/>
        <v>3</v>
      </c>
      <c r="G54" s="69">
        <f t="shared" si="9"/>
        <v>6.9590028148441778</v>
      </c>
      <c r="H54" s="69">
        <f t="shared" si="9"/>
        <v>2.2714281389873472</v>
      </c>
      <c r="I54" s="69">
        <f t="shared" si="9"/>
        <v>7.163108062525934</v>
      </c>
      <c r="J54" s="69">
        <f t="shared" si="9"/>
        <v>6.8312972621095476</v>
      </c>
      <c r="K54" s="70">
        <f t="shared" si="9"/>
        <v>5.5149002418425557</v>
      </c>
      <c r="L54" s="111">
        <f>VLOOKUP($B54,WB.POP.1970,'WB (WDI)'!$M$2,FALSE)</f>
        <v>22069783</v>
      </c>
      <c r="M54" s="122"/>
      <c r="N54" s="122">
        <f ca="1">VLOOKUP($B54,INDIRECT(CONCATENATE("WB.INV."&amp;A54)),'WB (WDI)'!$M$2,FALSE)</f>
        <v>25.273639404074189</v>
      </c>
      <c r="O54" s="117"/>
      <c r="P54" s="117"/>
      <c r="Q54" s="117"/>
      <c r="R54" s="104"/>
      <c r="S54" s="117">
        <f t="shared" ca="1" si="4"/>
        <v>0.86202722787857056</v>
      </c>
      <c r="T54" s="104">
        <f t="shared" ca="1" si="3"/>
        <v>1.218863844871521</v>
      </c>
      <c r="U54" s="132"/>
    </row>
    <row r="55" spans="1:21" x14ac:dyDescent="0.25">
      <c r="A55" s="93">
        <v>1970</v>
      </c>
      <c r="B55" s="94" t="s">
        <v>113</v>
      </c>
      <c r="C55" s="99" t="s">
        <v>114</v>
      </c>
      <c r="D55" s="95" t="s">
        <v>6</v>
      </c>
      <c r="E55" s="87" t="e">
        <f t="shared" si="9"/>
        <v>#N/A</v>
      </c>
      <c r="F55" s="69" t="e">
        <f t="shared" si="1"/>
        <v>#N/A</v>
      </c>
      <c r="G55" s="69" t="e">
        <f t="shared" si="9"/>
        <v>#N/A</v>
      </c>
      <c r="H55" s="69" t="e">
        <f t="shared" si="9"/>
        <v>#N/A</v>
      </c>
      <c r="I55" s="69" t="e">
        <f t="shared" si="9"/>
        <v>#N/A</v>
      </c>
      <c r="J55" s="69" t="e">
        <f t="shared" si="9"/>
        <v>#N/A</v>
      </c>
      <c r="K55" s="70" t="e">
        <f t="shared" si="9"/>
        <v>#N/A</v>
      </c>
      <c r="L55" s="111">
        <f>VLOOKUP($B55,WB.POP.1970,'WB (WDI)'!$M$2,FALSE)</f>
        <v>3494004</v>
      </c>
      <c r="M55" s="122"/>
      <c r="N55" s="122" t="e">
        <f ca="1">VLOOKUP($B55,INDIRECT(CONCATENATE("WB.INV."&amp;A55)),'WB (WDI)'!$M$2,FALSE)</f>
        <v>#N/A</v>
      </c>
      <c r="O55" s="117"/>
      <c r="P55" s="117"/>
      <c r="Q55" s="117"/>
      <c r="R55" s="104"/>
      <c r="S55" s="117" t="e">
        <f t="shared" ca="1" si="4"/>
        <v>#N/A</v>
      </c>
      <c r="T55" s="104" t="e">
        <f t="shared" ca="1" si="3"/>
        <v>#N/A</v>
      </c>
      <c r="U55" s="132"/>
    </row>
    <row r="56" spans="1:21" x14ac:dyDescent="0.25">
      <c r="A56" s="93">
        <v>1970</v>
      </c>
      <c r="B56" s="94" t="s">
        <v>13</v>
      </c>
      <c r="C56" s="99" t="s">
        <v>14</v>
      </c>
      <c r="D56" s="95" t="s">
        <v>6</v>
      </c>
      <c r="E56" s="87" t="e">
        <f t="shared" si="9"/>
        <v>#N/A</v>
      </c>
      <c r="F56" s="69" t="e">
        <f t="shared" si="1"/>
        <v>#N/A</v>
      </c>
      <c r="G56" s="69" t="e">
        <f t="shared" si="9"/>
        <v>#N/A</v>
      </c>
      <c r="H56" s="69" t="e">
        <f t="shared" si="9"/>
        <v>#N/A</v>
      </c>
      <c r="I56" s="69" t="e">
        <f t="shared" si="9"/>
        <v>#N/A</v>
      </c>
      <c r="J56" s="69" t="e">
        <f t="shared" si="9"/>
        <v>#N/A</v>
      </c>
      <c r="K56" s="70" t="e">
        <f t="shared" si="9"/>
        <v>#N/A</v>
      </c>
      <c r="L56" s="111">
        <f>VLOOKUP($B56,WB.POP.1970,'WB (WDI)'!$M$2,FALSE)</f>
        <v>10281700</v>
      </c>
      <c r="M56" s="122"/>
      <c r="N56" s="122" t="e">
        <f ca="1">VLOOKUP($B56,INDIRECT(CONCATENATE("WB.INV."&amp;A56)),'WB (WDI)'!$M$2,FALSE)</f>
        <v>#N/A</v>
      </c>
      <c r="O56" s="117"/>
      <c r="P56" s="117"/>
      <c r="Q56" s="117"/>
      <c r="R56" s="104"/>
      <c r="S56" s="117">
        <f t="shared" ca="1" si="4"/>
        <v>0</v>
      </c>
      <c r="T56" s="104">
        <f t="shared" ca="1" si="3"/>
        <v>0</v>
      </c>
      <c r="U56" s="132">
        <v>38.6</v>
      </c>
    </row>
    <row r="57" spans="1:21" x14ac:dyDescent="0.25">
      <c r="A57" s="93">
        <v>1970</v>
      </c>
      <c r="B57" s="94" t="s">
        <v>115</v>
      </c>
      <c r="C57" s="99" t="s">
        <v>116</v>
      </c>
      <c r="D57" s="95" t="s">
        <v>6</v>
      </c>
      <c r="E57" s="87" t="e">
        <f t="shared" si="9"/>
        <v>#N/A</v>
      </c>
      <c r="F57" s="69" t="e">
        <f t="shared" si="1"/>
        <v>#N/A</v>
      </c>
      <c r="G57" s="69" t="e">
        <f t="shared" si="9"/>
        <v>#N/A</v>
      </c>
      <c r="H57" s="69" t="e">
        <f t="shared" si="9"/>
        <v>#N/A</v>
      </c>
      <c r="I57" s="69" t="e">
        <f t="shared" si="9"/>
        <v>#N/A</v>
      </c>
      <c r="J57" s="69" t="e">
        <f t="shared" si="9"/>
        <v>#N/A</v>
      </c>
      <c r="K57" s="70" t="e">
        <f t="shared" si="9"/>
        <v>#N/A</v>
      </c>
      <c r="L57" s="111">
        <f>VLOOKUP($B57,WB.POP.1970,'WB (WDI)'!$M$2,FALSE)</f>
        <v>2115522</v>
      </c>
      <c r="M57" s="122"/>
      <c r="N57" s="122" t="e">
        <f ca="1">VLOOKUP($B57,INDIRECT(CONCATENATE("WB.INV."&amp;A57)),'WB (WDI)'!$M$2,FALSE)</f>
        <v>#N/A</v>
      </c>
      <c r="O57" s="117"/>
      <c r="P57" s="117"/>
      <c r="Q57" s="117"/>
      <c r="R57" s="104"/>
      <c r="S57" s="117">
        <f t="shared" ca="1" si="4"/>
        <v>0</v>
      </c>
      <c r="T57" s="104">
        <f t="shared" ca="1" si="3"/>
        <v>0</v>
      </c>
      <c r="U57" s="132"/>
    </row>
    <row r="58" spans="1:21" x14ac:dyDescent="0.25">
      <c r="A58" s="93">
        <v>1970</v>
      </c>
      <c r="B58" s="94" t="s">
        <v>15</v>
      </c>
      <c r="C58" s="99" t="s">
        <v>16</v>
      </c>
      <c r="D58" s="95" t="s">
        <v>6</v>
      </c>
      <c r="E58" s="87">
        <f t="shared" si="9"/>
        <v>5.3959218589296558</v>
      </c>
      <c r="F58" s="69">
        <f t="shared" si="1"/>
        <v>3</v>
      </c>
      <c r="G58" s="69">
        <f t="shared" si="9"/>
        <v>5.7448559170391187</v>
      </c>
      <c r="H58" s="69">
        <f t="shared" si="9"/>
        <v>5.0558148377298231</v>
      </c>
      <c r="I58" s="69">
        <f t="shared" si="9"/>
        <v>6.884548240499746</v>
      </c>
      <c r="J58" s="69">
        <f t="shared" si="9"/>
        <v>3.4727381742102033</v>
      </c>
      <c r="K58" s="70">
        <f t="shared" si="9"/>
        <v>5.9538077831335681</v>
      </c>
      <c r="L58" s="111">
        <f>VLOOKUP($B58,WB.POP.1970,'WB (WDI)'!$M$2,FALSE)</f>
        <v>5063809</v>
      </c>
      <c r="M58" s="122"/>
      <c r="N58" s="122">
        <f ca="1">VLOOKUP($B58,INDIRECT(CONCATENATE("WB.INV."&amp;A58)),'WB (WDI)'!$M$2,FALSE)</f>
        <v>20.513499205929062</v>
      </c>
      <c r="O58" s="117"/>
      <c r="P58" s="117"/>
      <c r="Q58" s="117"/>
      <c r="R58" s="104"/>
      <c r="S58" s="117">
        <f t="shared" ca="1" si="4"/>
        <v>0.94354146718978882</v>
      </c>
      <c r="T58" s="104">
        <f t="shared" ca="1" si="3"/>
        <v>0.78587996959686279</v>
      </c>
      <c r="U58" s="132"/>
    </row>
    <row r="59" spans="1:21" x14ac:dyDescent="0.25">
      <c r="A59" s="93">
        <v>1970</v>
      </c>
      <c r="B59" s="94" t="s">
        <v>117</v>
      </c>
      <c r="C59" s="99" t="s">
        <v>118</v>
      </c>
      <c r="D59" s="95" t="s">
        <v>6</v>
      </c>
      <c r="E59" s="87" t="e">
        <f t="shared" si="9"/>
        <v>#N/A</v>
      </c>
      <c r="F59" s="69" t="e">
        <f t="shared" si="1"/>
        <v>#N/A</v>
      </c>
      <c r="G59" s="69" t="e">
        <f t="shared" si="9"/>
        <v>#N/A</v>
      </c>
      <c r="H59" s="69" t="e">
        <f t="shared" si="9"/>
        <v>#N/A</v>
      </c>
      <c r="I59" s="69" t="e">
        <f t="shared" si="9"/>
        <v>#N/A</v>
      </c>
      <c r="J59" s="69" t="e">
        <f t="shared" si="9"/>
        <v>#N/A</v>
      </c>
      <c r="K59" s="70" t="e">
        <f t="shared" si="9"/>
        <v>#N/A</v>
      </c>
      <c r="L59" s="111">
        <f>VLOOKUP($B59,WB.POP.1970,'WB (WDI)'!$M$2,FALSE)</f>
        <v>9405600</v>
      </c>
      <c r="M59" s="122"/>
      <c r="N59" s="122">
        <f ca="1">VLOOKUP($B59,INDIRECT(CONCATENATE("WB.INV."&amp;A59)),'WB (WDI)'!$M$2,FALSE)</f>
        <v>13.337779259753251</v>
      </c>
      <c r="O59" s="117"/>
      <c r="P59" s="117"/>
      <c r="Q59" s="117"/>
      <c r="R59" s="104"/>
      <c r="S59" s="117">
        <f t="shared" ca="1" si="4"/>
        <v>0</v>
      </c>
      <c r="T59" s="104">
        <f t="shared" ca="1" si="3"/>
        <v>0</v>
      </c>
      <c r="U59" s="132"/>
    </row>
    <row r="60" spans="1:21" x14ac:dyDescent="0.25">
      <c r="A60" s="93">
        <v>1970</v>
      </c>
      <c r="B60" s="94" t="s">
        <v>119</v>
      </c>
      <c r="C60" s="99" t="s">
        <v>120</v>
      </c>
      <c r="D60" s="95" t="s">
        <v>6</v>
      </c>
      <c r="E60" s="87">
        <f t="shared" si="9"/>
        <v>3.8230140952328853</v>
      </c>
      <c r="F60" s="69">
        <f t="shared" si="1"/>
        <v>4</v>
      </c>
      <c r="G60" s="69">
        <f t="shared" si="9"/>
        <v>1.5622061640207829</v>
      </c>
      <c r="H60" s="69">
        <f t="shared" si="9"/>
        <v>5.2788668284317879</v>
      </c>
      <c r="I60" s="69">
        <f t="shared" si="9"/>
        <v>7.2563004069553125</v>
      </c>
      <c r="J60" s="69">
        <f t="shared" si="9"/>
        <v>3.1032353871927185</v>
      </c>
      <c r="K60" s="70">
        <f t="shared" si="9"/>
        <v>4.4060829940194193</v>
      </c>
      <c r="L60" s="111">
        <f>VLOOKUP($B60,WB.POP.1970,'WB (WDI)'!$M$2,FALSE)</f>
        <v>13535481</v>
      </c>
      <c r="M60" s="122"/>
      <c r="N60" s="122" t="e">
        <f ca="1">VLOOKUP($B60,INDIRECT(CONCATENATE("WB.INV."&amp;A60)),'WB (WDI)'!$M$2,FALSE)</f>
        <v>#N/A</v>
      </c>
      <c r="O60" s="117"/>
      <c r="P60" s="117"/>
      <c r="Q60" s="117"/>
      <c r="R60" s="104"/>
      <c r="S60" s="117">
        <f t="shared" ca="1" si="4"/>
        <v>0.48033589124679565</v>
      </c>
      <c r="T60" s="104">
        <f t="shared" ca="1" si="3"/>
        <v>0.85768955945968628</v>
      </c>
      <c r="U60" s="132"/>
    </row>
    <row r="61" spans="1:21" x14ac:dyDescent="0.25">
      <c r="A61" s="93">
        <v>1970</v>
      </c>
      <c r="B61" s="94" t="s">
        <v>17</v>
      </c>
      <c r="C61" s="99" t="s">
        <v>18</v>
      </c>
      <c r="D61" s="95" t="s">
        <v>6</v>
      </c>
      <c r="E61" s="87" t="e">
        <f t="shared" si="9"/>
        <v>#N/A</v>
      </c>
      <c r="F61" s="69" t="e">
        <f t="shared" si="1"/>
        <v>#N/A</v>
      </c>
      <c r="G61" s="69" t="e">
        <f t="shared" si="9"/>
        <v>#N/A</v>
      </c>
      <c r="H61" s="69" t="e">
        <f t="shared" si="9"/>
        <v>#N/A</v>
      </c>
      <c r="I61" s="69" t="e">
        <f t="shared" si="9"/>
        <v>#N/A</v>
      </c>
      <c r="J61" s="69" t="e">
        <f t="shared" si="9"/>
        <v>#N/A</v>
      </c>
      <c r="K61" s="70" t="e">
        <f t="shared" si="9"/>
        <v>#N/A</v>
      </c>
      <c r="L61" s="111" t="e">
        <f>VLOOKUP($B61,WB.POP.1970,'WB (WDI)'!$M$2,FALSE)</f>
        <v>#N/A</v>
      </c>
      <c r="M61" s="122"/>
      <c r="N61" s="122" t="e">
        <f ca="1">VLOOKUP($B61,INDIRECT(CONCATENATE("WB.INV."&amp;A61)),'WB (WDI)'!$M$2,FALSE)</f>
        <v>#N/A</v>
      </c>
      <c r="O61" s="117"/>
      <c r="P61" s="117"/>
      <c r="Q61" s="117"/>
      <c r="R61" s="104"/>
      <c r="S61" s="117" t="e">
        <f t="shared" ca="1" si="4"/>
        <v>#N/A</v>
      </c>
      <c r="T61" s="104" t="e">
        <f t="shared" ca="1" si="3"/>
        <v>#N/A</v>
      </c>
      <c r="U61" s="132"/>
    </row>
    <row r="62" spans="1:21" x14ac:dyDescent="0.25">
      <c r="A62" s="93">
        <v>1970</v>
      </c>
      <c r="B62" s="94" t="s">
        <v>121</v>
      </c>
      <c r="C62" s="99" t="s">
        <v>122</v>
      </c>
      <c r="D62" s="95" t="s">
        <v>6</v>
      </c>
      <c r="E62" s="87">
        <f t="shared" si="9"/>
        <v>3.6081946580300546</v>
      </c>
      <c r="F62" s="69">
        <f t="shared" si="1"/>
        <v>4</v>
      </c>
      <c r="G62" s="69">
        <f t="shared" si="9"/>
        <v>1.8497547469384819</v>
      </c>
      <c r="H62" s="69">
        <f t="shared" si="9"/>
        <v>4.9033453055363196</v>
      </c>
      <c r="I62" s="69">
        <f t="shared" si="9"/>
        <v>5.1365051584115955</v>
      </c>
      <c r="J62" s="69" t="str">
        <f t="shared" si="9"/>
        <v/>
      </c>
      <c r="K62" s="70">
        <f t="shared" si="9"/>
        <v>5.4714867399691993</v>
      </c>
      <c r="L62" s="111">
        <f>VLOOKUP($B62,WB.POP.1970,'WB (WDI)'!$M$2,FALSE)</f>
        <v>4179067</v>
      </c>
      <c r="M62" s="122"/>
      <c r="N62" s="122" t="e">
        <f ca="1">VLOOKUP($B62,INDIRECT(CONCATENATE("WB.INV."&amp;A62)),'WB (WDI)'!$M$2,FALSE)</f>
        <v>#N/A</v>
      </c>
      <c r="O62" s="117"/>
      <c r="P62" s="117"/>
      <c r="Q62" s="117"/>
      <c r="R62" s="104"/>
      <c r="S62" s="117">
        <f t="shared" ca="1" si="4"/>
        <v>0.43252727389335632</v>
      </c>
      <c r="T62" s="104">
        <f t="shared" ca="1" si="3"/>
        <v>0.67617613077163696</v>
      </c>
      <c r="U62" s="132"/>
    </row>
    <row r="63" spans="1:21" x14ac:dyDescent="0.25">
      <c r="A63" s="93">
        <v>1970</v>
      </c>
      <c r="B63" s="94" t="s">
        <v>123</v>
      </c>
      <c r="C63" s="99" t="s">
        <v>124</v>
      </c>
      <c r="D63" s="95" t="s">
        <v>6</v>
      </c>
      <c r="E63" s="87" t="e">
        <f t="shared" si="9"/>
        <v>#N/A</v>
      </c>
      <c r="F63" s="69" t="e">
        <f t="shared" si="1"/>
        <v>#N/A</v>
      </c>
      <c r="G63" s="69" t="e">
        <f t="shared" si="9"/>
        <v>#N/A</v>
      </c>
      <c r="H63" s="69" t="e">
        <f t="shared" si="9"/>
        <v>#N/A</v>
      </c>
      <c r="I63" s="69" t="e">
        <f t="shared" si="9"/>
        <v>#N/A</v>
      </c>
      <c r="J63" s="69" t="e">
        <f t="shared" si="9"/>
        <v>#N/A</v>
      </c>
      <c r="K63" s="70" t="e">
        <f t="shared" si="9"/>
        <v>#N/A</v>
      </c>
      <c r="L63" s="111">
        <f>VLOOKUP($B63,WB.POP.1970,'WB (WDI)'!$M$2,FALSE)</f>
        <v>5289303</v>
      </c>
      <c r="M63" s="122"/>
      <c r="N63" s="122">
        <f ca="1">VLOOKUP($B63,INDIRECT(CONCATENATE("WB.INV."&amp;A63)),'WB (WDI)'!$M$2,FALSE)</f>
        <v>14.906074775357666</v>
      </c>
      <c r="O63" s="117"/>
      <c r="P63" s="117"/>
      <c r="Q63" s="117"/>
      <c r="R63" s="104"/>
      <c r="S63" s="117">
        <f t="shared" ca="1" si="4"/>
        <v>0.80791425704956055</v>
      </c>
      <c r="T63" s="104">
        <f t="shared" ca="1" si="3"/>
        <v>0.78621113300323486</v>
      </c>
      <c r="U63" s="132"/>
    </row>
    <row r="64" spans="1:21" x14ac:dyDescent="0.25">
      <c r="A64" s="93">
        <v>1970</v>
      </c>
      <c r="B64" s="94" t="s">
        <v>277</v>
      </c>
      <c r="C64" s="99" t="s">
        <v>278</v>
      </c>
      <c r="D64" s="95" t="s">
        <v>237</v>
      </c>
      <c r="E64" s="87" t="e">
        <f t="shared" ref="E64:K73" si="10">IF(ISNUMBER(VLOOKUP($B64,EFW.1970,3,FALSE))=TRUE,VLOOKUP($B64,EFW.1970,E$2,FALSE),NA())</f>
        <v>#N/A</v>
      </c>
      <c r="F64" s="69" t="e">
        <f t="shared" si="1"/>
        <v>#N/A</v>
      </c>
      <c r="G64" s="69" t="e">
        <f t="shared" si="10"/>
        <v>#N/A</v>
      </c>
      <c r="H64" s="69" t="e">
        <f t="shared" si="10"/>
        <v>#N/A</v>
      </c>
      <c r="I64" s="69" t="e">
        <f t="shared" si="10"/>
        <v>#N/A</v>
      </c>
      <c r="J64" s="69" t="e">
        <f t="shared" si="10"/>
        <v>#N/A</v>
      </c>
      <c r="K64" s="70" t="e">
        <f t="shared" si="10"/>
        <v>#N/A</v>
      </c>
      <c r="L64" s="111">
        <f>VLOOKUP($B64,WB.POP.1970,'WB (WDI)'!$M$2,FALSE)</f>
        <v>11173642</v>
      </c>
      <c r="M64" s="122"/>
      <c r="N64" s="122" t="e">
        <f ca="1">VLOOKUP($B64,INDIRECT(CONCATENATE("WB.INV."&amp;A64)),'WB (WDI)'!$M$2,FALSE)</f>
        <v>#N/A</v>
      </c>
      <c r="O64" s="117"/>
      <c r="P64" s="117"/>
      <c r="Q64" s="117"/>
      <c r="R64" s="104"/>
      <c r="S64" s="117" t="e">
        <f t="shared" ca="1" si="4"/>
        <v>#N/A</v>
      </c>
      <c r="T64" s="104" t="e">
        <f t="shared" ca="1" si="3"/>
        <v>#N/A</v>
      </c>
      <c r="U64" s="132"/>
    </row>
    <row r="65" spans="1:21" x14ac:dyDescent="0.25">
      <c r="A65" s="93">
        <v>1970</v>
      </c>
      <c r="B65" s="94" t="s">
        <v>294</v>
      </c>
      <c r="C65" s="99" t="s">
        <v>295</v>
      </c>
      <c r="D65" s="95" t="s">
        <v>237</v>
      </c>
      <c r="E65" s="87" t="e">
        <f t="shared" si="10"/>
        <v>#N/A</v>
      </c>
      <c r="F65" s="69" t="e">
        <f t="shared" si="1"/>
        <v>#N/A</v>
      </c>
      <c r="G65" s="69" t="e">
        <f t="shared" si="10"/>
        <v>#N/A</v>
      </c>
      <c r="H65" s="69" t="e">
        <f t="shared" si="10"/>
        <v>#N/A</v>
      </c>
      <c r="I65" s="69" t="e">
        <f t="shared" si="10"/>
        <v>#N/A</v>
      </c>
      <c r="J65" s="69" t="e">
        <f t="shared" si="10"/>
        <v>#N/A</v>
      </c>
      <c r="K65" s="70" t="e">
        <f t="shared" si="10"/>
        <v>#N/A</v>
      </c>
      <c r="L65" s="111">
        <f>VLOOKUP($B65,WB.POP.1970,'WB (WDI)'!$M$2,FALSE)</f>
        <v>2525068</v>
      </c>
      <c r="M65" s="122"/>
      <c r="N65" s="122" t="e">
        <f ca="1">VLOOKUP($B65,INDIRECT(CONCATENATE("WB.INV."&amp;A65)),'WB (WDI)'!$M$2,FALSE)</f>
        <v>#N/A</v>
      </c>
      <c r="O65" s="117"/>
      <c r="P65" s="117"/>
      <c r="Q65" s="117"/>
      <c r="R65" s="104"/>
      <c r="S65" s="117">
        <f t="shared" ca="1" si="4"/>
        <v>0</v>
      </c>
      <c r="T65" s="104">
        <f t="shared" ca="1" si="3"/>
        <v>0</v>
      </c>
      <c r="U65" s="132"/>
    </row>
    <row r="66" spans="1:21" x14ac:dyDescent="0.25">
      <c r="A66" s="93">
        <v>1970</v>
      </c>
      <c r="B66" s="94" t="s">
        <v>296</v>
      </c>
      <c r="C66" s="99" t="s">
        <v>297</v>
      </c>
      <c r="D66" s="95" t="s">
        <v>237</v>
      </c>
      <c r="E66" s="87" t="e">
        <f t="shared" si="10"/>
        <v>#N/A</v>
      </c>
      <c r="F66" s="69" t="e">
        <f t="shared" si="1"/>
        <v>#N/A</v>
      </c>
      <c r="G66" s="69" t="e">
        <f t="shared" si="10"/>
        <v>#N/A</v>
      </c>
      <c r="H66" s="69" t="e">
        <f t="shared" si="10"/>
        <v>#N/A</v>
      </c>
      <c r="I66" s="69" t="e">
        <f t="shared" si="10"/>
        <v>#N/A</v>
      </c>
      <c r="J66" s="69" t="e">
        <f t="shared" si="10"/>
        <v>#N/A</v>
      </c>
      <c r="K66" s="70" t="e">
        <f t="shared" si="10"/>
        <v>#N/A</v>
      </c>
      <c r="L66" s="111">
        <f>VLOOKUP($B66,WB.POP.1970,'WB (WDI)'!$M$2,FALSE)</f>
        <v>5180023</v>
      </c>
      <c r="M66" s="122"/>
      <c r="N66" s="122" t="e">
        <f ca="1">VLOOKUP($B66,INDIRECT(CONCATENATE("WB.INV."&amp;A66)),'WB (WDI)'!$M$2,FALSE)</f>
        <v>#N/A</v>
      </c>
      <c r="O66" s="117"/>
      <c r="P66" s="117"/>
      <c r="Q66" s="117"/>
      <c r="R66" s="104"/>
      <c r="S66" s="117">
        <f t="shared" ca="1" si="4"/>
        <v>0</v>
      </c>
      <c r="T66" s="104">
        <f t="shared" ca="1" si="3"/>
        <v>0</v>
      </c>
      <c r="U66" s="132"/>
    </row>
    <row r="67" spans="1:21" x14ac:dyDescent="0.25">
      <c r="A67" s="93">
        <v>1970</v>
      </c>
      <c r="B67" s="94" t="s">
        <v>298</v>
      </c>
      <c r="C67" s="99" t="s">
        <v>299</v>
      </c>
      <c r="D67" s="95" t="s">
        <v>237</v>
      </c>
      <c r="E67" s="87" t="e">
        <f t="shared" si="10"/>
        <v>#N/A</v>
      </c>
      <c r="F67" s="69" t="e">
        <f t="shared" si="1"/>
        <v>#N/A</v>
      </c>
      <c r="G67" s="69" t="e">
        <f t="shared" si="10"/>
        <v>#N/A</v>
      </c>
      <c r="H67" s="69" t="e">
        <f t="shared" si="10"/>
        <v>#N/A</v>
      </c>
      <c r="I67" s="69" t="e">
        <f t="shared" si="10"/>
        <v>#N/A</v>
      </c>
      <c r="J67" s="69" t="e">
        <f t="shared" si="10"/>
        <v>#N/A</v>
      </c>
      <c r="K67" s="70" t="e">
        <f t="shared" si="10"/>
        <v>#N/A</v>
      </c>
      <c r="L67" s="111">
        <f>VLOOKUP($B67,WB.POP.1970,'WB (WDI)'!$M$2,FALSE)</f>
        <v>212605</v>
      </c>
      <c r="M67" s="122"/>
      <c r="N67" s="122" t="e">
        <f ca="1">VLOOKUP($B67,INDIRECT(CONCATENATE("WB.INV."&amp;A67)),'WB (WDI)'!$M$2,FALSE)</f>
        <v>#N/A</v>
      </c>
      <c r="O67" s="117"/>
      <c r="P67" s="117"/>
      <c r="Q67" s="117"/>
      <c r="R67" s="104"/>
      <c r="S67" s="117">
        <f t="shared" ca="1" si="4"/>
        <v>0</v>
      </c>
      <c r="T67" s="104">
        <f t="shared" ca="1" si="3"/>
        <v>0</v>
      </c>
      <c r="U67" s="132"/>
    </row>
    <row r="68" spans="1:21" x14ac:dyDescent="0.25">
      <c r="A68" s="93">
        <v>1970</v>
      </c>
      <c r="B68" s="94" t="s">
        <v>279</v>
      </c>
      <c r="C68" s="99" t="s">
        <v>280</v>
      </c>
      <c r="D68" s="95" t="s">
        <v>237</v>
      </c>
      <c r="E68" s="87" t="e">
        <f t="shared" si="10"/>
        <v>#N/A</v>
      </c>
      <c r="F68" s="69" t="e">
        <f t="shared" ref="F68:F131" si="11">IF(E68&gt;_xlfn.QUARTILE.INC(EFW.1970.Score,3), 1, IF(E68&gt;_xlfn.QUARTILE.INC(EFW.1970.Score,2), 2, IF(E68&gt;_xlfn.QUARTILE.INC(EFW.1970.Score,1), 3, 4)))</f>
        <v>#N/A</v>
      </c>
      <c r="G68" s="69" t="e">
        <f t="shared" si="10"/>
        <v>#N/A</v>
      </c>
      <c r="H68" s="69" t="e">
        <f t="shared" si="10"/>
        <v>#N/A</v>
      </c>
      <c r="I68" s="69" t="e">
        <f t="shared" si="10"/>
        <v>#N/A</v>
      </c>
      <c r="J68" s="69" t="e">
        <f t="shared" si="10"/>
        <v>#N/A</v>
      </c>
      <c r="K68" s="70" t="e">
        <f t="shared" si="10"/>
        <v>#N/A</v>
      </c>
      <c r="L68" s="111">
        <f>VLOOKUP($B68,WB.POP.1970,'WB (WDI)'!$M$2,FALSE)</f>
        <v>64232482</v>
      </c>
      <c r="M68" s="122"/>
      <c r="N68" s="122" t="e">
        <f ca="1">VLOOKUP($B68,INDIRECT(CONCATENATE("WB.INV."&amp;A68)),'WB (WDI)'!$M$2,FALSE)</f>
        <v>#N/A</v>
      </c>
      <c r="O68" s="117"/>
      <c r="P68" s="117"/>
      <c r="Q68" s="117"/>
      <c r="R68" s="104"/>
      <c r="S68" s="117">
        <f t="shared" ca="1" si="4"/>
        <v>0</v>
      </c>
      <c r="T68" s="104">
        <f t="shared" ca="1" si="3"/>
        <v>0</v>
      </c>
      <c r="U68" s="132">
        <v>30.5</v>
      </c>
    </row>
    <row r="69" spans="1:21" x14ac:dyDescent="0.25">
      <c r="A69" s="93">
        <v>1970</v>
      </c>
      <c r="B69" s="94" t="s">
        <v>281</v>
      </c>
      <c r="C69" s="99" t="s">
        <v>282</v>
      </c>
      <c r="D69" s="95" t="s">
        <v>237</v>
      </c>
      <c r="E69" s="87" t="e">
        <f t="shared" si="10"/>
        <v>#N/A</v>
      </c>
      <c r="F69" s="69" t="e">
        <f t="shared" si="11"/>
        <v>#N/A</v>
      </c>
      <c r="G69" s="69" t="e">
        <f t="shared" si="10"/>
        <v>#N/A</v>
      </c>
      <c r="H69" s="69" t="e">
        <f t="shared" si="10"/>
        <v>#N/A</v>
      </c>
      <c r="I69" s="69" t="e">
        <f t="shared" si="10"/>
        <v>#N/A</v>
      </c>
      <c r="J69" s="69" t="e">
        <f t="shared" si="10"/>
        <v>#N/A</v>
      </c>
      <c r="K69" s="70" t="e">
        <f t="shared" si="10"/>
        <v>#N/A</v>
      </c>
      <c r="L69" s="111">
        <f>VLOOKUP($B69,WB.POP.1970,'WB (WDI)'!$M$2,FALSE)</f>
        <v>297316</v>
      </c>
      <c r="M69" s="122"/>
      <c r="N69" s="122" t="e">
        <f ca="1">VLOOKUP($B69,INDIRECT(CONCATENATE("WB.INV."&amp;A69)),'WB (WDI)'!$M$2,FALSE)</f>
        <v>#N/A</v>
      </c>
      <c r="O69" s="117"/>
      <c r="P69" s="117"/>
      <c r="Q69" s="117"/>
      <c r="R69" s="104"/>
      <c r="S69" s="117">
        <f t="shared" ca="1" si="4"/>
        <v>0</v>
      </c>
      <c r="T69" s="104">
        <f t="shared" ref="T69:T132" ca="1" si="12">VLOOKUP(B69,INDIRECT(CONCATENATE("PWT.",A69)),24,FALSE)</f>
        <v>0</v>
      </c>
      <c r="U69" s="132"/>
    </row>
    <row r="70" spans="1:21" x14ac:dyDescent="0.25">
      <c r="A70" s="93">
        <v>1970</v>
      </c>
      <c r="B70" s="94" t="s">
        <v>256</v>
      </c>
      <c r="C70" s="99" t="s">
        <v>257</v>
      </c>
      <c r="D70" s="95" t="s">
        <v>237</v>
      </c>
      <c r="E70" s="87" t="e">
        <f t="shared" si="10"/>
        <v>#N/A</v>
      </c>
      <c r="F70" s="69" t="e">
        <f t="shared" si="11"/>
        <v>#N/A</v>
      </c>
      <c r="G70" s="69" t="e">
        <f t="shared" si="10"/>
        <v>#N/A</v>
      </c>
      <c r="H70" s="69" t="e">
        <f t="shared" si="10"/>
        <v>#N/A</v>
      </c>
      <c r="I70" s="69" t="e">
        <f t="shared" si="10"/>
        <v>#N/A</v>
      </c>
      <c r="J70" s="69" t="e">
        <f t="shared" si="10"/>
        <v>#N/A</v>
      </c>
      <c r="K70" s="70" t="e">
        <f t="shared" si="10"/>
        <v>#N/A</v>
      </c>
      <c r="L70" s="111">
        <f>VLOOKUP($B70,WB.POP.1970,'WB (WDI)'!$M$2,FALSE)</f>
        <v>129529</v>
      </c>
      <c r="M70" s="122"/>
      <c r="N70" s="122" t="e">
        <f ca="1">VLOOKUP($B70,INDIRECT(CONCATENATE("WB.INV."&amp;A70)),'WB (WDI)'!$M$2,FALSE)</f>
        <v>#N/A</v>
      </c>
      <c r="O70" s="117"/>
      <c r="P70" s="117"/>
      <c r="Q70" s="117"/>
      <c r="R70" s="104"/>
      <c r="S70" s="117">
        <f t="shared" ca="1" si="4"/>
        <v>0</v>
      </c>
      <c r="T70" s="104">
        <f t="shared" ca="1" si="12"/>
        <v>0</v>
      </c>
      <c r="U70" s="132"/>
    </row>
    <row r="71" spans="1:21" x14ac:dyDescent="0.25">
      <c r="A71" s="93">
        <v>1970</v>
      </c>
      <c r="B71" s="94" t="s">
        <v>258</v>
      </c>
      <c r="C71" s="99" t="s">
        <v>259</v>
      </c>
      <c r="D71" s="95" t="s">
        <v>237</v>
      </c>
      <c r="E71" s="87" t="e">
        <f t="shared" si="10"/>
        <v>#N/A</v>
      </c>
      <c r="F71" s="69" t="e">
        <f t="shared" si="11"/>
        <v>#N/A</v>
      </c>
      <c r="G71" s="69" t="e">
        <f t="shared" si="10"/>
        <v>#N/A</v>
      </c>
      <c r="H71" s="69" t="e">
        <f t="shared" si="10"/>
        <v>#N/A</v>
      </c>
      <c r="I71" s="69" t="e">
        <f t="shared" si="10"/>
        <v>#N/A</v>
      </c>
      <c r="J71" s="69" t="e">
        <f t="shared" si="10"/>
        <v>#N/A</v>
      </c>
      <c r="K71" s="70" t="e">
        <f t="shared" si="10"/>
        <v>#N/A</v>
      </c>
      <c r="L71" s="111">
        <f>VLOOKUP($B71,WB.POP.1970,'WB (WDI)'!$M$2,FALSE)</f>
        <v>6996576</v>
      </c>
      <c r="M71" s="122"/>
      <c r="N71" s="122" t="e">
        <f ca="1">VLOOKUP($B71,INDIRECT(CONCATENATE("WB.INV."&amp;A71)),'WB (WDI)'!$M$2,FALSE)</f>
        <v>#N/A</v>
      </c>
      <c r="O71" s="117"/>
      <c r="P71" s="117"/>
      <c r="Q71" s="117"/>
      <c r="R71" s="104"/>
      <c r="S71" s="117">
        <f t="shared" ca="1" si="4"/>
        <v>0</v>
      </c>
      <c r="T71" s="104">
        <f t="shared" ca="1" si="12"/>
        <v>0</v>
      </c>
      <c r="U71" s="132"/>
    </row>
    <row r="72" spans="1:21" x14ac:dyDescent="0.25">
      <c r="A72" s="93">
        <v>1970</v>
      </c>
      <c r="B72" s="94" t="s">
        <v>246</v>
      </c>
      <c r="C72" s="99" t="s">
        <v>247</v>
      </c>
      <c r="D72" s="95" t="s">
        <v>237</v>
      </c>
      <c r="E72" s="87" t="e">
        <f t="shared" si="10"/>
        <v>#N/A</v>
      </c>
      <c r="F72" s="69" t="e">
        <f t="shared" si="11"/>
        <v>#N/A</v>
      </c>
      <c r="G72" s="69" t="e">
        <f t="shared" si="10"/>
        <v>#N/A</v>
      </c>
      <c r="H72" s="69" t="e">
        <f t="shared" si="10"/>
        <v>#N/A</v>
      </c>
      <c r="I72" s="69" t="e">
        <f t="shared" si="10"/>
        <v>#N/A</v>
      </c>
      <c r="J72" s="69" t="e">
        <f t="shared" si="10"/>
        <v>#N/A</v>
      </c>
      <c r="K72" s="70" t="e">
        <f t="shared" si="10"/>
        <v>#N/A</v>
      </c>
      <c r="L72" s="111">
        <f>VLOOKUP($B72,WB.POP.1970,'WB (WDI)'!$M$2,FALSE)</f>
        <v>818315000</v>
      </c>
      <c r="M72" s="122"/>
      <c r="N72" s="122">
        <f ca="1">VLOOKUP($B72,INDIRECT(CONCATENATE("WB.INV."&amp;A72)),'WB (WDI)'!$M$2,FALSE)</f>
        <v>24.14025795499408</v>
      </c>
      <c r="O72" s="117"/>
      <c r="P72" s="117"/>
      <c r="Q72" s="117"/>
      <c r="R72" s="104"/>
      <c r="S72" s="117">
        <f t="shared" ca="1" si="4"/>
        <v>0.46788448095321655</v>
      </c>
      <c r="T72" s="104">
        <f t="shared" ca="1" si="12"/>
        <v>0.84686821699142456</v>
      </c>
      <c r="U72" s="132"/>
    </row>
    <row r="73" spans="1:21" x14ac:dyDescent="0.25">
      <c r="A73" s="93">
        <v>1970</v>
      </c>
      <c r="B73" s="94" t="s">
        <v>300</v>
      </c>
      <c r="C73" s="99" t="s">
        <v>681</v>
      </c>
      <c r="D73" s="95" t="s">
        <v>237</v>
      </c>
      <c r="E73" s="87">
        <f t="shared" si="10"/>
        <v>6.3933752521906442</v>
      </c>
      <c r="F73" s="69">
        <f t="shared" si="11"/>
        <v>2</v>
      </c>
      <c r="G73" s="69" t="str">
        <f t="shared" si="10"/>
        <v/>
      </c>
      <c r="H73" s="69">
        <f t="shared" si="10"/>
        <v>4.5154452118999879</v>
      </c>
      <c r="I73" s="69">
        <f t="shared" si="10"/>
        <v>7.2732775603351341</v>
      </c>
      <c r="J73" s="69">
        <f t="shared" si="10"/>
        <v>6.1628257346789406</v>
      </c>
      <c r="K73" s="70">
        <f t="shared" si="10"/>
        <v>6.0049035776477435</v>
      </c>
      <c r="L73" s="111">
        <f>VLOOKUP($B73,WB.POP.1970,'WB (WDI)'!$M$2,FALSE)</f>
        <v>613618</v>
      </c>
      <c r="M73" s="122"/>
      <c r="N73" s="122" t="e">
        <f ca="1">VLOOKUP($B73,INDIRECT(CONCATENATE("WB.INV."&amp;A73)),'WB (WDI)'!$M$2,FALSE)</f>
        <v>#N/A</v>
      </c>
      <c r="O73" s="117"/>
      <c r="P73" s="117"/>
      <c r="Q73" s="117"/>
      <c r="R73" s="104"/>
      <c r="S73" s="117">
        <f t="shared" ca="1" si="4"/>
        <v>0.597278892993927</v>
      </c>
      <c r="T73" s="104">
        <f t="shared" ca="1" si="12"/>
        <v>0.56899923086166382</v>
      </c>
      <c r="U73" s="132"/>
    </row>
    <row r="74" spans="1:21" x14ac:dyDescent="0.25">
      <c r="A74" s="93">
        <v>1970</v>
      </c>
      <c r="B74" s="94" t="s">
        <v>302</v>
      </c>
      <c r="C74" s="99" t="s">
        <v>698</v>
      </c>
      <c r="D74" s="95" t="s">
        <v>237</v>
      </c>
      <c r="E74" s="87" t="e">
        <f t="shared" ref="E74:K83" si="13">IF(ISNUMBER(VLOOKUP($B74,EFW.1970,3,FALSE))=TRUE,VLOOKUP($B74,EFW.1970,E$2,FALSE),NA())</f>
        <v>#N/A</v>
      </c>
      <c r="F74" s="69" t="e">
        <f t="shared" si="11"/>
        <v>#N/A</v>
      </c>
      <c r="G74" s="69" t="e">
        <f t="shared" si="13"/>
        <v>#N/A</v>
      </c>
      <c r="H74" s="69" t="e">
        <f t="shared" si="13"/>
        <v>#N/A</v>
      </c>
      <c r="I74" s="69" t="e">
        <f t="shared" si="13"/>
        <v>#N/A</v>
      </c>
      <c r="J74" s="69" t="e">
        <f t="shared" si="13"/>
        <v>#N/A</v>
      </c>
      <c r="K74" s="70" t="e">
        <f t="shared" si="13"/>
        <v>#N/A</v>
      </c>
      <c r="L74" s="111">
        <f>VLOOKUP($B74,WB.POP.1970,'WB (WDI)'!$M$2,FALSE)</f>
        <v>4119900</v>
      </c>
      <c r="M74" s="122"/>
      <c r="N74" s="122" t="e">
        <f ca="1">VLOOKUP($B74,INDIRECT(CONCATENATE("WB.INV."&amp;A74)),'WB (WDI)'!$M$2,FALSE)</f>
        <v>#N/A</v>
      </c>
      <c r="O74" s="117"/>
      <c r="P74" s="117"/>
      <c r="Q74" s="117"/>
      <c r="R74" s="104"/>
      <c r="S74" s="117">
        <f t="shared" ref="S74:S137" ca="1" si="14">VLOOKUP(B74,INDIRECT(CONCATENATE("PWT.",A74)),17,FALSE)</f>
        <v>0</v>
      </c>
      <c r="T74" s="104">
        <f t="shared" ca="1" si="12"/>
        <v>0</v>
      </c>
      <c r="U74" s="132"/>
    </row>
    <row r="75" spans="1:21" x14ac:dyDescent="0.25">
      <c r="A75" s="93">
        <v>1970</v>
      </c>
      <c r="B75" s="94" t="s">
        <v>248</v>
      </c>
      <c r="C75" s="99" t="s">
        <v>301</v>
      </c>
      <c r="D75" s="95" t="s">
        <v>237</v>
      </c>
      <c r="E75" s="87">
        <f t="shared" si="13"/>
        <v>8.3394356716916249</v>
      </c>
      <c r="F75" s="69">
        <f t="shared" si="11"/>
        <v>1</v>
      </c>
      <c r="G75" s="69">
        <f t="shared" si="13"/>
        <v>8.0055227605965449</v>
      </c>
      <c r="H75" s="69">
        <f t="shared" si="13"/>
        <v>7.2172572172791245</v>
      </c>
      <c r="I75" s="69">
        <f t="shared" si="13"/>
        <v>8.7643690699634984</v>
      </c>
      <c r="J75" s="69">
        <f t="shared" si="13"/>
        <v>8.8255771201558986</v>
      </c>
      <c r="K75" s="70">
        <f t="shared" si="13"/>
        <v>8.9221844400089481</v>
      </c>
      <c r="L75" s="111">
        <f>VLOOKUP($B75,WB.POP.1970,'WB (WDI)'!$M$2,FALSE)</f>
        <v>3959000</v>
      </c>
      <c r="M75" s="122"/>
      <c r="N75" s="122">
        <f ca="1">VLOOKUP($B75,INDIRECT(CONCATENATE("WB.INV."&amp;A75)),'WB (WDI)'!$M$2,FALSE)</f>
        <v>19.665887648229898</v>
      </c>
      <c r="O75" s="117"/>
      <c r="P75" s="117"/>
      <c r="Q75" s="117"/>
      <c r="R75" s="104"/>
      <c r="S75" s="117">
        <f t="shared" ca="1" si="14"/>
        <v>0.87049460411071777</v>
      </c>
      <c r="T75" s="104">
        <f t="shared" ca="1" si="12"/>
        <v>0.57271003723144531</v>
      </c>
      <c r="U75" s="132">
        <v>37.299999999999997</v>
      </c>
    </row>
    <row r="76" spans="1:21" x14ac:dyDescent="0.25">
      <c r="A76" s="93">
        <v>1970</v>
      </c>
      <c r="B76" s="94" t="s">
        <v>283</v>
      </c>
      <c r="C76" s="99" t="s">
        <v>303</v>
      </c>
      <c r="D76" s="95" t="s">
        <v>237</v>
      </c>
      <c r="E76" s="87">
        <f t="shared" si="13"/>
        <v>5.5451522574961887</v>
      </c>
      <c r="F76" s="69">
        <f t="shared" si="11"/>
        <v>3</v>
      </c>
      <c r="G76" s="69">
        <f t="shared" si="13"/>
        <v>6.9710065906399121</v>
      </c>
      <c r="H76" s="69">
        <f t="shared" si="13"/>
        <v>4.2908855001327035</v>
      </c>
      <c r="I76" s="69">
        <f t="shared" si="13"/>
        <v>6.7455581403276765</v>
      </c>
      <c r="J76" s="69" t="str">
        <f t="shared" si="13"/>
        <v/>
      </c>
      <c r="K76" s="70">
        <f t="shared" si="13"/>
        <v>5.7817566075751818</v>
      </c>
      <c r="L76" s="111">
        <f>VLOOKUP($B76,WB.POP.1970,'WB (WDI)'!$M$2,FALSE)</f>
        <v>555189792</v>
      </c>
      <c r="M76" s="122"/>
      <c r="N76" s="122">
        <f ca="1">VLOOKUP($B76,INDIRECT(CONCATENATE("WB.INV."&amp;A76)),'WB (WDI)'!$M$2,FALSE)</f>
        <v>15.536158878254547</v>
      </c>
      <c r="O76" s="117"/>
      <c r="P76" s="117"/>
      <c r="Q76" s="117"/>
      <c r="R76" s="104"/>
      <c r="S76" s="117">
        <f t="shared" ca="1" si="14"/>
        <v>0.38411924242973328</v>
      </c>
      <c r="T76" s="104">
        <f t="shared" ca="1" si="12"/>
        <v>0.6980893611907959</v>
      </c>
      <c r="U76" s="132"/>
    </row>
    <row r="77" spans="1:21" x14ac:dyDescent="0.25">
      <c r="A77" s="93">
        <v>1970</v>
      </c>
      <c r="B77" s="94" t="s">
        <v>260</v>
      </c>
      <c r="C77" s="99" t="s">
        <v>284</v>
      </c>
      <c r="D77" s="95" t="s">
        <v>237</v>
      </c>
      <c r="E77" s="87">
        <f t="shared" si="13"/>
        <v>3.4788592908210876</v>
      </c>
      <c r="F77" s="69">
        <f t="shared" si="11"/>
        <v>4</v>
      </c>
      <c r="G77" s="69">
        <f t="shared" si="13"/>
        <v>3.2822870516207394</v>
      </c>
      <c r="H77" s="69">
        <f t="shared" si="13"/>
        <v>2.4031222971664254</v>
      </c>
      <c r="I77" s="69">
        <f t="shared" si="13"/>
        <v>4.3220342802268803</v>
      </c>
      <c r="J77" s="69">
        <f t="shared" si="13"/>
        <v>3.6399361168156612</v>
      </c>
      <c r="K77" s="70">
        <f t="shared" si="13"/>
        <v>4.2028095091874684</v>
      </c>
      <c r="L77" s="111">
        <f>VLOOKUP($B77,WB.POP.1970,'WB (WDI)'!$M$2,FALSE)</f>
        <v>114793178</v>
      </c>
      <c r="M77" s="122"/>
      <c r="N77" s="122">
        <f ca="1">VLOOKUP($B77,INDIRECT(CONCATENATE("WB.INV."&amp;A77)),'WB (WDI)'!$M$2,FALSE)</f>
        <v>13.622754491017963</v>
      </c>
      <c r="O77" s="117"/>
      <c r="P77" s="117"/>
      <c r="Q77" s="117"/>
      <c r="R77" s="104"/>
      <c r="S77" s="117">
        <f t="shared" ca="1" si="14"/>
        <v>0.45233342051506042</v>
      </c>
      <c r="T77" s="104">
        <f t="shared" ca="1" si="12"/>
        <v>0.8911813497543335</v>
      </c>
      <c r="U77" s="132"/>
    </row>
    <row r="78" spans="1:21" x14ac:dyDescent="0.25">
      <c r="A78" s="93">
        <v>1970</v>
      </c>
      <c r="B78" s="94" t="s">
        <v>285</v>
      </c>
      <c r="C78" s="99" t="s">
        <v>261</v>
      </c>
      <c r="D78" s="95" t="s">
        <v>237</v>
      </c>
      <c r="E78" s="87">
        <f t="shared" si="13"/>
        <v>4.132272603673103</v>
      </c>
      <c r="F78" s="69">
        <f t="shared" si="11"/>
        <v>4</v>
      </c>
      <c r="G78" s="69">
        <f t="shared" si="13"/>
        <v>1.5106736948415886</v>
      </c>
      <c r="H78" s="69">
        <f t="shared" si="13"/>
        <v>3.5413714209048943</v>
      </c>
      <c r="I78" s="69">
        <f t="shared" si="13"/>
        <v>8.4659127943574379</v>
      </c>
      <c r="J78" s="69">
        <f t="shared" si="13"/>
        <v>6.4169115060872386</v>
      </c>
      <c r="K78" s="70">
        <f t="shared" si="13"/>
        <v>4.1810405809642903</v>
      </c>
      <c r="L78" s="111">
        <f>VLOOKUP($B78,WB.POP.1970,'WB (WDI)'!$M$2,FALSE)</f>
        <v>28513866</v>
      </c>
      <c r="M78" s="122"/>
      <c r="N78" s="122">
        <f ca="1">VLOOKUP($B78,INDIRECT(CONCATENATE("WB.INV."&amp;A78)),'WB (WDI)'!$M$2,FALSE)</f>
        <v>36.819839408752578</v>
      </c>
      <c r="O78" s="117"/>
      <c r="P78" s="117"/>
      <c r="Q78" s="117"/>
      <c r="R78" s="104"/>
      <c r="S78" s="117">
        <f t="shared" ca="1" si="14"/>
        <v>0.89143311977386475</v>
      </c>
      <c r="T78" s="104">
        <f t="shared" ca="1" si="12"/>
        <v>2.4580497741699219</v>
      </c>
      <c r="U78" s="132">
        <v>44.8</v>
      </c>
    </row>
    <row r="79" spans="1:21" x14ac:dyDescent="0.25">
      <c r="A79" s="93">
        <v>1970</v>
      </c>
      <c r="B79" s="94" t="s">
        <v>304</v>
      </c>
      <c r="C79" s="99" t="s">
        <v>682</v>
      </c>
      <c r="D79" s="95" t="s">
        <v>237</v>
      </c>
      <c r="E79" s="87" t="e">
        <f t="shared" si="13"/>
        <v>#N/A</v>
      </c>
      <c r="F79" s="69" t="e">
        <f t="shared" si="11"/>
        <v>#N/A</v>
      </c>
      <c r="G79" s="69" t="e">
        <f t="shared" si="13"/>
        <v>#N/A</v>
      </c>
      <c r="H79" s="69" t="e">
        <f t="shared" si="13"/>
        <v>#N/A</v>
      </c>
      <c r="I79" s="69" t="e">
        <f t="shared" si="13"/>
        <v>#N/A</v>
      </c>
      <c r="J79" s="69" t="e">
        <f t="shared" si="13"/>
        <v>#N/A</v>
      </c>
      <c r="K79" s="70" t="e">
        <f t="shared" si="13"/>
        <v>#N/A</v>
      </c>
      <c r="L79" s="111">
        <f>VLOOKUP($B79,WB.POP.1970,'WB (WDI)'!$M$2,FALSE)</f>
        <v>9917983</v>
      </c>
      <c r="M79" s="122"/>
      <c r="N79" s="122" t="e">
        <f ca="1">VLOOKUP($B79,INDIRECT(CONCATENATE("WB.INV."&amp;A79)),'WB (WDI)'!$M$2,FALSE)</f>
        <v>#N/A</v>
      </c>
      <c r="O79" s="117"/>
      <c r="P79" s="117"/>
      <c r="Q79" s="117"/>
      <c r="R79" s="104"/>
      <c r="S79" s="117">
        <f t="shared" ca="1" si="14"/>
        <v>0</v>
      </c>
      <c r="T79" s="104">
        <f t="shared" ca="1" si="12"/>
        <v>0</v>
      </c>
      <c r="U79" s="132"/>
    </row>
    <row r="80" spans="1:21" x14ac:dyDescent="0.25">
      <c r="A80" s="93">
        <v>1970</v>
      </c>
      <c r="B80" s="94" t="s">
        <v>306</v>
      </c>
      <c r="C80" s="99" t="s">
        <v>305</v>
      </c>
      <c r="D80" s="95" t="s">
        <v>237</v>
      </c>
      <c r="E80" s="87">
        <f t="shared" si="13"/>
        <v>4.8928792723739223</v>
      </c>
      <c r="F80" s="69">
        <f t="shared" si="11"/>
        <v>3</v>
      </c>
      <c r="G80" s="69">
        <f t="shared" si="13"/>
        <v>6.3971351873916849</v>
      </c>
      <c r="H80" s="69">
        <f t="shared" si="13"/>
        <v>5.6094898807612621</v>
      </c>
      <c r="I80" s="69">
        <f t="shared" si="13"/>
        <v>6.3717756651335584</v>
      </c>
      <c r="J80" s="69">
        <f t="shared" si="13"/>
        <v>3.4257498064492244</v>
      </c>
      <c r="K80" s="70">
        <f t="shared" si="13"/>
        <v>3.7066146218277689</v>
      </c>
      <c r="L80" s="111">
        <f>VLOOKUP($B80,WB.POP.1970,'WB (WDI)'!$M$2,FALSE)</f>
        <v>2974000</v>
      </c>
      <c r="M80" s="122"/>
      <c r="N80" s="122" t="e">
        <f ca="1">VLOOKUP($B80,INDIRECT(CONCATENATE("WB.INV."&amp;A80)),'WB (WDI)'!$M$2,FALSE)</f>
        <v>#N/A</v>
      </c>
      <c r="O80" s="117"/>
      <c r="P80" s="117"/>
      <c r="Q80" s="117"/>
      <c r="R80" s="104"/>
      <c r="S80" s="117">
        <f t="shared" ca="1" si="14"/>
        <v>0.77778738737106323</v>
      </c>
      <c r="T80" s="104">
        <f t="shared" ca="1" si="12"/>
        <v>0.76245748996734619</v>
      </c>
      <c r="U80" s="132"/>
    </row>
    <row r="81" spans="1:21" x14ac:dyDescent="0.25">
      <c r="A81" s="93">
        <v>1970</v>
      </c>
      <c r="B81" s="94" t="s">
        <v>251</v>
      </c>
      <c r="C81" s="99" t="s">
        <v>307</v>
      </c>
      <c r="D81" s="95" t="s">
        <v>237</v>
      </c>
      <c r="E81" s="87">
        <f t="shared" si="13"/>
        <v>7.3599630327782224</v>
      </c>
      <c r="F81" s="69">
        <f t="shared" si="11"/>
        <v>1</v>
      </c>
      <c r="G81" s="69">
        <f t="shared" si="13"/>
        <v>10</v>
      </c>
      <c r="H81" s="69">
        <f t="shared" si="13"/>
        <v>7.3591790780308983</v>
      </c>
      <c r="I81" s="69">
        <f t="shared" si="13"/>
        <v>6.9328379510895459</v>
      </c>
      <c r="J81" s="69">
        <f t="shared" si="13"/>
        <v>5.8763170274575467</v>
      </c>
      <c r="K81" s="70">
        <f t="shared" si="13"/>
        <v>6.7057971750890069</v>
      </c>
      <c r="L81" s="111">
        <f>VLOOKUP($B81,WB.POP.1970,'WB (WDI)'!$M$2,FALSE)</f>
        <v>104345000</v>
      </c>
      <c r="M81" s="122"/>
      <c r="N81" s="122">
        <f ca="1">VLOOKUP($B81,INDIRECT(CONCATENATE("WB.INV."&amp;A81)),'WB (WDI)'!$M$2,FALSE)</f>
        <v>37.74906557261302</v>
      </c>
      <c r="O81" s="117"/>
      <c r="P81" s="117"/>
      <c r="Q81" s="117"/>
      <c r="R81" s="104"/>
      <c r="S81" s="117">
        <f t="shared" ca="1" si="14"/>
        <v>0.64570218324661255</v>
      </c>
      <c r="T81" s="104">
        <f t="shared" ca="1" si="12"/>
        <v>0.78670960664749146</v>
      </c>
      <c r="U81" s="132">
        <v>25.1</v>
      </c>
    </row>
    <row r="82" spans="1:21" x14ac:dyDescent="0.25">
      <c r="A82" s="93">
        <v>1970</v>
      </c>
      <c r="B82" s="94" t="s">
        <v>308</v>
      </c>
      <c r="C82" s="99" t="s">
        <v>252</v>
      </c>
      <c r="D82" s="95" t="s">
        <v>237</v>
      </c>
      <c r="E82" s="87" t="e">
        <f t="shared" si="13"/>
        <v>#N/A</v>
      </c>
      <c r="F82" s="69" t="e">
        <f t="shared" si="11"/>
        <v>#N/A</v>
      </c>
      <c r="G82" s="69" t="e">
        <f t="shared" si="13"/>
        <v>#N/A</v>
      </c>
      <c r="H82" s="69" t="e">
        <f t="shared" si="13"/>
        <v>#N/A</v>
      </c>
      <c r="I82" s="69" t="e">
        <f t="shared" si="13"/>
        <v>#N/A</v>
      </c>
      <c r="J82" s="69" t="e">
        <f t="shared" si="13"/>
        <v>#N/A</v>
      </c>
      <c r="K82" s="70" t="e">
        <f t="shared" si="13"/>
        <v>#N/A</v>
      </c>
      <c r="L82" s="111">
        <f>VLOOKUP($B82,WB.POP.1970,'WB (WDI)'!$M$2,FALSE)</f>
        <v>1721323</v>
      </c>
      <c r="M82" s="122"/>
      <c r="N82" s="122" t="e">
        <f ca="1">VLOOKUP($B82,INDIRECT(CONCATENATE("WB.INV."&amp;A82)),'WB (WDI)'!$M$2,FALSE)</f>
        <v>#N/A</v>
      </c>
      <c r="O82" s="117"/>
      <c r="P82" s="117"/>
      <c r="Q82" s="117"/>
      <c r="R82" s="104"/>
      <c r="S82" s="117">
        <f t="shared" ca="1" si="14"/>
        <v>1.1700198650360107</v>
      </c>
      <c r="T82" s="104">
        <f t="shared" ca="1" si="12"/>
        <v>2.1106142997741699</v>
      </c>
      <c r="U82" s="132"/>
    </row>
    <row r="83" spans="1:21" x14ac:dyDescent="0.25">
      <c r="A83" s="93">
        <v>1970</v>
      </c>
      <c r="B83" s="94" t="s">
        <v>235</v>
      </c>
      <c r="C83" s="99" t="s">
        <v>309</v>
      </c>
      <c r="D83" s="95" t="s">
        <v>237</v>
      </c>
      <c r="E83" s="87" t="e">
        <f t="shared" si="13"/>
        <v>#N/A</v>
      </c>
      <c r="F83" s="69" t="e">
        <f t="shared" si="11"/>
        <v>#N/A</v>
      </c>
      <c r="G83" s="69" t="e">
        <f t="shared" si="13"/>
        <v>#N/A</v>
      </c>
      <c r="H83" s="69" t="e">
        <f t="shared" si="13"/>
        <v>#N/A</v>
      </c>
      <c r="I83" s="69" t="e">
        <f t="shared" si="13"/>
        <v>#N/A</v>
      </c>
      <c r="J83" s="69" t="e">
        <f t="shared" si="13"/>
        <v>#N/A</v>
      </c>
      <c r="K83" s="70" t="e">
        <f t="shared" si="13"/>
        <v>#N/A</v>
      </c>
      <c r="L83" s="111">
        <f>VLOOKUP($B83,WB.POP.1970,'WB (WDI)'!$M$2,FALSE)</f>
        <v>13036139</v>
      </c>
      <c r="M83" s="122"/>
      <c r="N83" s="122" t="e">
        <f ca="1">VLOOKUP($B83,INDIRECT(CONCATENATE("WB.INV."&amp;A83)),'WB (WDI)'!$M$2,FALSE)</f>
        <v>#N/A</v>
      </c>
      <c r="O83" s="117"/>
      <c r="P83" s="117"/>
      <c r="Q83" s="117"/>
      <c r="R83" s="104"/>
      <c r="S83" s="117">
        <f t="shared" ca="1" si="14"/>
        <v>0</v>
      </c>
      <c r="T83" s="104">
        <f t="shared" ca="1" si="12"/>
        <v>0</v>
      </c>
      <c r="U83" s="132"/>
    </row>
    <row r="84" spans="1:21" x14ac:dyDescent="0.25">
      <c r="A84" s="93">
        <v>1970</v>
      </c>
      <c r="B84" s="94" t="s">
        <v>310</v>
      </c>
      <c r="C84" s="99" t="s">
        <v>236</v>
      </c>
      <c r="D84" s="95" t="s">
        <v>237</v>
      </c>
      <c r="E84" s="87" t="e">
        <f t="shared" ref="E84:K93" si="15">IF(ISNUMBER(VLOOKUP($B84,EFW.1970,3,FALSE))=TRUE,VLOOKUP($B84,EFW.1970,E$2,FALSE),NA())</f>
        <v>#N/A</v>
      </c>
      <c r="F84" s="69" t="e">
        <f t="shared" si="11"/>
        <v>#N/A</v>
      </c>
      <c r="G84" s="69" t="e">
        <f t="shared" si="15"/>
        <v>#N/A</v>
      </c>
      <c r="H84" s="69" t="e">
        <f t="shared" si="15"/>
        <v>#N/A</v>
      </c>
      <c r="I84" s="69" t="e">
        <f t="shared" si="15"/>
        <v>#N/A</v>
      </c>
      <c r="J84" s="69" t="e">
        <f t="shared" si="15"/>
        <v>#N/A</v>
      </c>
      <c r="K84" s="70" t="e">
        <f t="shared" si="15"/>
        <v>#N/A</v>
      </c>
      <c r="L84" s="111">
        <f>VLOOKUP($B84,WB.POP.1970,'WB (WDI)'!$M$2,FALSE)</f>
        <v>744450</v>
      </c>
      <c r="M84" s="122"/>
      <c r="N84" s="122">
        <f ca="1">VLOOKUP($B84,INDIRECT(CONCATENATE("WB.INV."&amp;A84)),'WB (WDI)'!$M$2,FALSE)</f>
        <v>12.32583065380493</v>
      </c>
      <c r="O84" s="117"/>
      <c r="P84" s="117"/>
      <c r="Q84" s="117"/>
      <c r="R84" s="104"/>
      <c r="S84" s="117">
        <f t="shared" ca="1" si="14"/>
        <v>0</v>
      </c>
      <c r="T84" s="104">
        <f t="shared" ca="1" si="12"/>
        <v>0</v>
      </c>
      <c r="U84" s="132"/>
    </row>
    <row r="85" spans="1:21" x14ac:dyDescent="0.25">
      <c r="A85" s="93">
        <v>1970</v>
      </c>
      <c r="B85" s="94" t="s">
        <v>238</v>
      </c>
      <c r="C85" s="99" t="s">
        <v>311</v>
      </c>
      <c r="D85" s="95" t="s">
        <v>237</v>
      </c>
      <c r="E85" s="87" t="e">
        <f t="shared" si="15"/>
        <v>#N/A</v>
      </c>
      <c r="F85" s="69" t="e">
        <f t="shared" si="11"/>
        <v>#N/A</v>
      </c>
      <c r="G85" s="69" t="e">
        <f t="shared" si="15"/>
        <v>#N/A</v>
      </c>
      <c r="H85" s="69" t="e">
        <f t="shared" si="15"/>
        <v>#N/A</v>
      </c>
      <c r="I85" s="69" t="e">
        <f t="shared" si="15"/>
        <v>#N/A</v>
      </c>
      <c r="J85" s="69" t="e">
        <f t="shared" si="15"/>
        <v>#N/A</v>
      </c>
      <c r="K85" s="70" t="e">
        <f t="shared" si="15"/>
        <v>#N/A</v>
      </c>
      <c r="L85" s="111">
        <f>VLOOKUP($B85,WB.POP.1970,'WB (WDI)'!$M$2,FALSE)</f>
        <v>2959900</v>
      </c>
      <c r="M85" s="122"/>
      <c r="N85" s="122" t="e">
        <f ca="1">VLOOKUP($B85,INDIRECT(CONCATENATE("WB.INV."&amp;A85)),'WB (WDI)'!$M$2,FALSE)</f>
        <v>#N/A</v>
      </c>
      <c r="O85" s="117"/>
      <c r="P85" s="117"/>
      <c r="Q85" s="117"/>
      <c r="R85" s="104"/>
      <c r="S85" s="117">
        <f t="shared" ca="1" si="14"/>
        <v>0</v>
      </c>
      <c r="T85" s="104">
        <f t="shared" ca="1" si="12"/>
        <v>0</v>
      </c>
      <c r="U85" s="132"/>
    </row>
    <row r="86" spans="1:21" x14ac:dyDescent="0.25">
      <c r="A86" s="93">
        <v>1970</v>
      </c>
      <c r="B86" s="94" t="s">
        <v>262</v>
      </c>
      <c r="C86" s="99" t="s">
        <v>239</v>
      </c>
      <c r="D86" s="95" t="s">
        <v>237</v>
      </c>
      <c r="E86" s="87" t="e">
        <f t="shared" si="15"/>
        <v>#N/A</v>
      </c>
      <c r="F86" s="69" t="e">
        <f t="shared" si="11"/>
        <v>#N/A</v>
      </c>
      <c r="G86" s="69" t="e">
        <f t="shared" si="15"/>
        <v>#N/A</v>
      </c>
      <c r="H86" s="69" t="e">
        <f t="shared" si="15"/>
        <v>#N/A</v>
      </c>
      <c r="I86" s="69" t="e">
        <f t="shared" si="15"/>
        <v>#N/A</v>
      </c>
      <c r="J86" s="69" t="e">
        <f t="shared" si="15"/>
        <v>#N/A</v>
      </c>
      <c r="K86" s="70" t="e">
        <f t="shared" si="15"/>
        <v>#N/A</v>
      </c>
      <c r="L86" s="111">
        <f>VLOOKUP($B86,WB.POP.1970,'WB (WDI)'!$M$2,FALSE)</f>
        <v>2688428</v>
      </c>
      <c r="M86" s="122"/>
      <c r="N86" s="122" t="e">
        <f ca="1">VLOOKUP($B86,INDIRECT(CONCATENATE("WB.INV."&amp;A86)),'WB (WDI)'!$M$2,FALSE)</f>
        <v>#N/A</v>
      </c>
      <c r="O86" s="117"/>
      <c r="P86" s="117"/>
      <c r="Q86" s="117"/>
      <c r="R86" s="104"/>
      <c r="S86" s="117">
        <f t="shared" ca="1" si="14"/>
        <v>0</v>
      </c>
      <c r="T86" s="104">
        <f t="shared" ca="1" si="12"/>
        <v>0</v>
      </c>
      <c r="U86" s="132"/>
    </row>
    <row r="87" spans="1:21" x14ac:dyDescent="0.25">
      <c r="A87" s="93">
        <v>1970</v>
      </c>
      <c r="B87" s="94" t="s">
        <v>312</v>
      </c>
      <c r="C87" s="99" t="s">
        <v>684</v>
      </c>
      <c r="D87" s="95" t="s">
        <v>237</v>
      </c>
      <c r="E87" s="87" t="e">
        <f t="shared" si="15"/>
        <v>#N/A</v>
      </c>
      <c r="F87" s="69" t="e">
        <f t="shared" si="11"/>
        <v>#N/A</v>
      </c>
      <c r="G87" s="69" t="e">
        <f t="shared" si="15"/>
        <v>#N/A</v>
      </c>
      <c r="H87" s="69" t="e">
        <f t="shared" si="15"/>
        <v>#N/A</v>
      </c>
      <c r="I87" s="69" t="e">
        <f t="shared" si="15"/>
        <v>#N/A</v>
      </c>
      <c r="J87" s="69" t="e">
        <f t="shared" si="15"/>
        <v>#N/A</v>
      </c>
      <c r="K87" s="70" t="e">
        <f t="shared" si="15"/>
        <v>#N/A</v>
      </c>
      <c r="L87" s="111">
        <f>VLOOKUP($B87,WB.POP.1970,'WB (WDI)'!$M$2,FALSE)</f>
        <v>2297434</v>
      </c>
      <c r="M87" s="122"/>
      <c r="N87" s="122" t="e">
        <f ca="1">VLOOKUP($B87,INDIRECT(CONCATENATE("WB.INV."&amp;A87)),'WB (WDI)'!$M$2,FALSE)</f>
        <v>#N/A</v>
      </c>
      <c r="O87" s="117"/>
      <c r="P87" s="117"/>
      <c r="Q87" s="117"/>
      <c r="R87" s="104"/>
      <c r="S87" s="117">
        <f t="shared" ca="1" si="14"/>
        <v>0</v>
      </c>
      <c r="T87" s="104">
        <f t="shared" ca="1" si="12"/>
        <v>0</v>
      </c>
      <c r="U87" s="132"/>
    </row>
    <row r="88" spans="1:21" x14ac:dyDescent="0.25">
      <c r="A88" s="93">
        <v>1970</v>
      </c>
      <c r="B88" s="94" t="s">
        <v>249</v>
      </c>
      <c r="C88" s="99" t="s">
        <v>313</v>
      </c>
      <c r="D88" s="95" t="s">
        <v>237</v>
      </c>
      <c r="E88" s="87" t="e">
        <f t="shared" si="15"/>
        <v>#N/A</v>
      </c>
      <c r="F88" s="69" t="e">
        <f t="shared" si="11"/>
        <v>#N/A</v>
      </c>
      <c r="G88" s="69" t="e">
        <f t="shared" si="15"/>
        <v>#N/A</v>
      </c>
      <c r="H88" s="69" t="e">
        <f t="shared" si="15"/>
        <v>#N/A</v>
      </c>
      <c r="I88" s="69" t="e">
        <f t="shared" si="15"/>
        <v>#N/A</v>
      </c>
      <c r="J88" s="69" t="e">
        <f t="shared" si="15"/>
        <v>#N/A</v>
      </c>
      <c r="K88" s="70" t="e">
        <f t="shared" si="15"/>
        <v>#N/A</v>
      </c>
      <c r="L88" s="111">
        <f>VLOOKUP($B88,WB.POP.1970,'WB (WDI)'!$M$2,FALSE)</f>
        <v>246194</v>
      </c>
      <c r="M88" s="122"/>
      <c r="N88" s="122" t="e">
        <f ca="1">VLOOKUP($B88,INDIRECT(CONCATENATE("WB.INV."&amp;A88)),'WB (WDI)'!$M$2,FALSE)</f>
        <v>#N/A</v>
      </c>
      <c r="O88" s="117"/>
      <c r="P88" s="117"/>
      <c r="Q88" s="117"/>
      <c r="R88" s="104"/>
      <c r="S88" s="117">
        <f t="shared" ca="1" si="14"/>
        <v>0</v>
      </c>
      <c r="T88" s="104">
        <f t="shared" ca="1" si="12"/>
        <v>0</v>
      </c>
      <c r="U88" s="132"/>
    </row>
    <row r="89" spans="1:21" x14ac:dyDescent="0.25">
      <c r="A89" s="93">
        <v>1970</v>
      </c>
      <c r="B89" s="94" t="s">
        <v>263</v>
      </c>
      <c r="C89" s="99" t="s">
        <v>264</v>
      </c>
      <c r="D89" s="95" t="s">
        <v>237</v>
      </c>
      <c r="E89" s="87">
        <f t="shared" si="15"/>
        <v>6.1002264462416989</v>
      </c>
      <c r="F89" s="69">
        <f t="shared" si="11"/>
        <v>2</v>
      </c>
      <c r="G89" s="69">
        <f t="shared" si="15"/>
        <v>4.056491700729886</v>
      </c>
      <c r="H89" s="69">
        <f t="shared" si="15"/>
        <v>5.5165059032681576</v>
      </c>
      <c r="I89" s="69">
        <f t="shared" si="15"/>
        <v>7.1203623639357039</v>
      </c>
      <c r="J89" s="69">
        <f t="shared" si="15"/>
        <v>7.1377431362059767</v>
      </c>
      <c r="K89" s="70">
        <f t="shared" si="15"/>
        <v>7.0331347156065318</v>
      </c>
      <c r="L89" s="111">
        <f>VLOOKUP($B89,WB.POP.1970,'WB (WDI)'!$M$2,FALSE)</f>
        <v>10804131</v>
      </c>
      <c r="M89" s="122"/>
      <c r="N89" s="122">
        <f ca="1">VLOOKUP($B89,INDIRECT(CONCATENATE("WB.INV."&amp;A89)),'WB (WDI)'!$M$2,FALSE)</f>
        <v>17.507819764984362</v>
      </c>
      <c r="O89" s="117"/>
      <c r="P89" s="117"/>
      <c r="Q89" s="117"/>
      <c r="R89" s="104"/>
      <c r="S89" s="117">
        <f t="shared" ca="1" si="14"/>
        <v>0.44448211789131165</v>
      </c>
      <c r="T89" s="104">
        <f t="shared" ca="1" si="12"/>
        <v>1.1079299449920654</v>
      </c>
      <c r="U89" s="132">
        <v>46.9</v>
      </c>
    </row>
    <row r="90" spans="1:21" x14ac:dyDescent="0.25">
      <c r="A90" s="93">
        <v>1970</v>
      </c>
      <c r="B90" s="94" t="s">
        <v>286</v>
      </c>
      <c r="C90" s="99" t="s">
        <v>287</v>
      </c>
      <c r="D90" s="95" t="s">
        <v>237</v>
      </c>
      <c r="E90" s="87" t="e">
        <f t="shared" si="15"/>
        <v>#N/A</v>
      </c>
      <c r="F90" s="69" t="e">
        <f t="shared" si="11"/>
        <v>#N/A</v>
      </c>
      <c r="G90" s="69" t="e">
        <f t="shared" si="15"/>
        <v>#N/A</v>
      </c>
      <c r="H90" s="69" t="e">
        <f t="shared" si="15"/>
        <v>#N/A</v>
      </c>
      <c r="I90" s="69" t="e">
        <f t="shared" si="15"/>
        <v>#N/A</v>
      </c>
      <c r="J90" s="69" t="e">
        <f t="shared" si="15"/>
        <v>#N/A</v>
      </c>
      <c r="K90" s="70" t="e">
        <f t="shared" si="15"/>
        <v>#N/A</v>
      </c>
      <c r="L90" s="111">
        <f>VLOOKUP($B90,WB.POP.1970,'WB (WDI)'!$M$2,FALSE)</f>
        <v>115691</v>
      </c>
      <c r="M90" s="122"/>
      <c r="N90" s="122" t="e">
        <f ca="1">VLOOKUP($B90,INDIRECT(CONCATENATE("WB.INV."&amp;A90)),'WB (WDI)'!$M$2,FALSE)</f>
        <v>#N/A</v>
      </c>
      <c r="O90" s="117"/>
      <c r="P90" s="117"/>
      <c r="Q90" s="117"/>
      <c r="R90" s="104"/>
      <c r="S90" s="117">
        <f t="shared" ca="1" si="14"/>
        <v>0</v>
      </c>
      <c r="T90" s="104">
        <f t="shared" ca="1" si="12"/>
        <v>0</v>
      </c>
      <c r="U90" s="132"/>
    </row>
    <row r="91" spans="1:21" x14ac:dyDescent="0.25">
      <c r="A91" s="93">
        <v>1970</v>
      </c>
      <c r="B91" s="94" t="s">
        <v>253</v>
      </c>
      <c r="C91" s="99" t="s">
        <v>254</v>
      </c>
      <c r="D91" s="95" t="s">
        <v>237</v>
      </c>
      <c r="E91" s="87" t="e">
        <f t="shared" si="15"/>
        <v>#N/A</v>
      </c>
      <c r="F91" s="69" t="e">
        <f t="shared" si="11"/>
        <v>#N/A</v>
      </c>
      <c r="G91" s="69" t="e">
        <f t="shared" si="15"/>
        <v>#N/A</v>
      </c>
      <c r="H91" s="69" t="e">
        <f t="shared" si="15"/>
        <v>#N/A</v>
      </c>
      <c r="I91" s="69" t="e">
        <f t="shared" si="15"/>
        <v>#N/A</v>
      </c>
      <c r="J91" s="69" t="e">
        <f t="shared" si="15"/>
        <v>#N/A</v>
      </c>
      <c r="K91" s="70" t="e">
        <f t="shared" si="15"/>
        <v>#N/A</v>
      </c>
      <c r="L91" s="111">
        <f>VLOOKUP($B91,WB.POP.1970,'WB (WDI)'!$M$2,FALSE)</f>
        <v>1278825</v>
      </c>
      <c r="M91" s="122"/>
      <c r="N91" s="122" t="e">
        <f ca="1">VLOOKUP($B91,INDIRECT(CONCATENATE("WB.INV."&amp;A91)),'WB (WDI)'!$M$2,FALSE)</f>
        <v>#N/A</v>
      </c>
      <c r="O91" s="117"/>
      <c r="P91" s="117"/>
      <c r="Q91" s="117"/>
      <c r="R91" s="104"/>
      <c r="S91" s="117">
        <f t="shared" ca="1" si="14"/>
        <v>0</v>
      </c>
      <c r="T91" s="104">
        <f t="shared" ca="1" si="12"/>
        <v>0</v>
      </c>
      <c r="U91" s="132"/>
    </row>
    <row r="92" spans="1:21" x14ac:dyDescent="0.25">
      <c r="A92" s="93">
        <v>1970</v>
      </c>
      <c r="B92" s="94" t="s">
        <v>265</v>
      </c>
      <c r="C92" s="99" t="s">
        <v>266</v>
      </c>
      <c r="D92" s="95" t="s">
        <v>237</v>
      </c>
      <c r="E92" s="87">
        <f t="shared" si="15"/>
        <v>4.4703312586982227</v>
      </c>
      <c r="F92" s="69">
        <f t="shared" si="11"/>
        <v>4</v>
      </c>
      <c r="G92" s="69" t="str">
        <f t="shared" si="15"/>
        <v/>
      </c>
      <c r="H92" s="69">
        <f t="shared" si="15"/>
        <v>2.8073301770585934</v>
      </c>
      <c r="I92" s="69">
        <f t="shared" si="15"/>
        <v>6.5464124904954542</v>
      </c>
      <c r="J92" s="69">
        <f t="shared" si="15"/>
        <v>10</v>
      </c>
      <c r="K92" s="70">
        <f t="shared" si="15"/>
        <v>3.1642707382528661</v>
      </c>
      <c r="L92" s="111">
        <f>VLOOKUP($B92,WB.POP.1970,'WB (WDI)'!$M$2,FALSE)</f>
        <v>27269069</v>
      </c>
      <c r="M92" s="122"/>
      <c r="N92" s="122" t="e">
        <f ca="1">VLOOKUP($B92,INDIRECT(CONCATENATE("WB.INV."&amp;A92)),'WB (WDI)'!$M$2,FALSE)</f>
        <v>#N/A</v>
      </c>
      <c r="O92" s="117"/>
      <c r="P92" s="117"/>
      <c r="Q92" s="117"/>
      <c r="R92" s="104"/>
      <c r="S92" s="117">
        <f t="shared" ca="1" si="14"/>
        <v>0</v>
      </c>
      <c r="T92" s="104">
        <f t="shared" ca="1" si="12"/>
        <v>0</v>
      </c>
      <c r="U92" s="132"/>
    </row>
    <row r="93" spans="1:21" x14ac:dyDescent="0.25">
      <c r="A93" s="93">
        <v>1970</v>
      </c>
      <c r="B93" s="94" t="s">
        <v>288</v>
      </c>
      <c r="C93" s="99" t="s">
        <v>289</v>
      </c>
      <c r="D93" s="95" t="s">
        <v>237</v>
      </c>
      <c r="E93" s="87" t="e">
        <f t="shared" si="15"/>
        <v>#N/A</v>
      </c>
      <c r="F93" s="69" t="e">
        <f t="shared" si="11"/>
        <v>#N/A</v>
      </c>
      <c r="G93" s="69" t="e">
        <f t="shared" si="15"/>
        <v>#N/A</v>
      </c>
      <c r="H93" s="69" t="e">
        <f t="shared" si="15"/>
        <v>#N/A</v>
      </c>
      <c r="I93" s="69" t="e">
        <f t="shared" si="15"/>
        <v>#N/A</v>
      </c>
      <c r="J93" s="69" t="e">
        <f t="shared" si="15"/>
        <v>#N/A</v>
      </c>
      <c r="K93" s="70" t="e">
        <f t="shared" si="15"/>
        <v>#N/A</v>
      </c>
      <c r="L93" s="111">
        <f>VLOOKUP($B93,WB.POP.1970,'WB (WDI)'!$M$2,FALSE)</f>
        <v>12074626</v>
      </c>
      <c r="M93" s="122"/>
      <c r="N93" s="122" t="e">
        <f ca="1">VLOOKUP($B93,INDIRECT(CONCATENATE("WB.INV."&amp;A93)),'WB (WDI)'!$M$2,FALSE)</f>
        <v>#N/A</v>
      </c>
      <c r="O93" s="117"/>
      <c r="P93" s="117"/>
      <c r="Q93" s="117"/>
      <c r="R93" s="104"/>
      <c r="S93" s="117">
        <f t="shared" ca="1" si="14"/>
        <v>0</v>
      </c>
      <c r="T93" s="104">
        <f t="shared" ca="1" si="12"/>
        <v>0</v>
      </c>
      <c r="U93" s="132"/>
    </row>
    <row r="94" spans="1:21" x14ac:dyDescent="0.25">
      <c r="A94" s="93">
        <v>1970</v>
      </c>
      <c r="B94" s="94" t="s">
        <v>250</v>
      </c>
      <c r="C94" s="99" t="s">
        <v>643</v>
      </c>
      <c r="D94" s="95" t="s">
        <v>237</v>
      </c>
      <c r="E94" s="87" t="e">
        <f t="shared" ref="E94:K103" si="16">IF(ISNUMBER(VLOOKUP($B94,EFW.1970,3,FALSE))=TRUE,VLOOKUP($B94,EFW.1970,E$2,FALSE),NA())</f>
        <v>#N/A</v>
      </c>
      <c r="F94" s="69" t="e">
        <f t="shared" si="11"/>
        <v>#N/A</v>
      </c>
      <c r="G94" s="69" t="e">
        <f t="shared" si="16"/>
        <v>#N/A</v>
      </c>
      <c r="H94" s="69" t="e">
        <f t="shared" si="16"/>
        <v>#N/A</v>
      </c>
      <c r="I94" s="69" t="e">
        <f t="shared" si="16"/>
        <v>#N/A</v>
      </c>
      <c r="J94" s="69" t="e">
        <f t="shared" si="16"/>
        <v>#N/A</v>
      </c>
      <c r="K94" s="70" t="e">
        <f t="shared" si="16"/>
        <v>#N/A</v>
      </c>
      <c r="L94" s="111">
        <f>VLOOKUP($B94,WB.POP.1970,'WB (WDI)'!$M$2,FALSE)</f>
        <v>14410400</v>
      </c>
      <c r="M94" s="122"/>
      <c r="N94" s="122" t="e">
        <f ca="1">VLOOKUP($B94,INDIRECT(CONCATENATE("WB.INV."&amp;A94)),'WB (WDI)'!$M$2,FALSE)</f>
        <v>#N/A</v>
      </c>
      <c r="O94" s="117"/>
      <c r="P94" s="117"/>
      <c r="Q94" s="117"/>
      <c r="R94" s="104"/>
      <c r="S94" s="117" t="e">
        <f t="shared" ca="1" si="14"/>
        <v>#N/A</v>
      </c>
      <c r="T94" s="104" t="e">
        <f t="shared" ca="1" si="12"/>
        <v>#N/A</v>
      </c>
      <c r="U94" s="132"/>
    </row>
    <row r="95" spans="1:21" x14ac:dyDescent="0.25">
      <c r="A95" s="93">
        <v>1970</v>
      </c>
      <c r="B95" s="94" t="s">
        <v>314</v>
      </c>
      <c r="C95" s="99" t="s">
        <v>315</v>
      </c>
      <c r="D95" s="95" t="s">
        <v>237</v>
      </c>
      <c r="E95" s="87" t="e">
        <f t="shared" si="16"/>
        <v>#N/A</v>
      </c>
      <c r="F95" s="69" t="e">
        <f t="shared" si="11"/>
        <v>#N/A</v>
      </c>
      <c r="G95" s="69" t="e">
        <f t="shared" si="16"/>
        <v>#N/A</v>
      </c>
      <c r="H95" s="69" t="e">
        <f t="shared" si="16"/>
        <v>#N/A</v>
      </c>
      <c r="I95" s="69" t="e">
        <f t="shared" si="16"/>
        <v>#N/A</v>
      </c>
      <c r="J95" s="69" t="e">
        <f t="shared" si="16"/>
        <v>#N/A</v>
      </c>
      <c r="K95" s="70" t="e">
        <f t="shared" si="16"/>
        <v>#N/A</v>
      </c>
      <c r="L95" s="111">
        <f>VLOOKUP($B95,WB.POP.1970,'WB (WDI)'!$M$2,FALSE)</f>
        <v>723851</v>
      </c>
      <c r="M95" s="122"/>
      <c r="N95" s="122">
        <f ca="1">VLOOKUP($B95,INDIRECT(CONCATENATE("WB.INV."&amp;A95)),'WB (WDI)'!$M$2,FALSE)</f>
        <v>13.764044943820226</v>
      </c>
      <c r="O95" s="117"/>
      <c r="P95" s="117"/>
      <c r="Q95" s="117"/>
      <c r="R95" s="104"/>
      <c r="S95" s="117">
        <f t="shared" ca="1" si="14"/>
        <v>0</v>
      </c>
      <c r="T95" s="104">
        <f t="shared" ca="1" si="12"/>
        <v>0</v>
      </c>
      <c r="U95" s="132"/>
    </row>
    <row r="96" spans="1:21" x14ac:dyDescent="0.25">
      <c r="A96" s="93">
        <v>1970</v>
      </c>
      <c r="B96" s="94" t="s">
        <v>290</v>
      </c>
      <c r="C96" s="99" t="s">
        <v>291</v>
      </c>
      <c r="D96" s="95" t="s">
        <v>237</v>
      </c>
      <c r="E96" s="87">
        <f t="shared" si="16"/>
        <v>4.4911180062890113</v>
      </c>
      <c r="F96" s="69">
        <f t="shared" si="11"/>
        <v>4</v>
      </c>
      <c r="G96" s="69">
        <f t="shared" si="16"/>
        <v>4.7751376996471446</v>
      </c>
      <c r="H96" s="69">
        <f t="shared" si="16"/>
        <v>3.8357397407784584</v>
      </c>
      <c r="I96" s="69">
        <f t="shared" si="16"/>
        <v>6.9796592581327523</v>
      </c>
      <c r="J96" s="69">
        <f t="shared" si="16"/>
        <v>0.59660425547115181</v>
      </c>
      <c r="K96" s="70">
        <f t="shared" si="16"/>
        <v>5.6924684625494875</v>
      </c>
      <c r="L96" s="111">
        <f>VLOOKUP($B96,WB.POP.1970,'WB (WDI)'!$M$2,FALSE)</f>
        <v>58142060</v>
      </c>
      <c r="M96" s="122"/>
      <c r="N96" s="122">
        <f ca="1">VLOOKUP($B96,INDIRECT(CONCATENATE("WB.INV."&amp;A96)),'WB (WDI)'!$M$2,FALSE)</f>
        <v>14.31383635944797</v>
      </c>
      <c r="O96" s="117"/>
      <c r="P96" s="117"/>
      <c r="Q96" s="117"/>
      <c r="R96" s="104"/>
      <c r="S96" s="117">
        <f t="shared" ca="1" si="14"/>
        <v>0</v>
      </c>
      <c r="T96" s="104">
        <f t="shared" ca="1" si="12"/>
        <v>0</v>
      </c>
      <c r="U96" s="132">
        <v>33.299999999999997</v>
      </c>
    </row>
    <row r="97" spans="1:21" x14ac:dyDescent="0.25">
      <c r="A97" s="93">
        <v>1970</v>
      </c>
      <c r="B97" s="94" t="s">
        <v>320</v>
      </c>
      <c r="C97" s="99" t="s">
        <v>268</v>
      </c>
      <c r="D97" s="95" t="s">
        <v>237</v>
      </c>
      <c r="E97" s="87" t="e">
        <f t="shared" si="16"/>
        <v>#N/A</v>
      </c>
      <c r="F97" s="69" t="e">
        <f t="shared" si="11"/>
        <v>#N/A</v>
      </c>
      <c r="G97" s="69" t="e">
        <f t="shared" si="16"/>
        <v>#N/A</v>
      </c>
      <c r="H97" s="69" t="e">
        <f t="shared" si="16"/>
        <v>#N/A</v>
      </c>
      <c r="I97" s="69" t="e">
        <f t="shared" si="16"/>
        <v>#N/A</v>
      </c>
      <c r="J97" s="69" t="e">
        <f t="shared" si="16"/>
        <v>#N/A</v>
      </c>
      <c r="K97" s="70" t="e">
        <f t="shared" si="16"/>
        <v>#N/A</v>
      </c>
      <c r="L97" s="111" t="e">
        <f>VLOOKUP($B97,WB.POP.1970,'WB (WDI)'!$M$2,FALSE)</f>
        <v>#N/A</v>
      </c>
      <c r="M97" s="122"/>
      <c r="N97" s="122" t="e">
        <f ca="1">VLOOKUP($B97,INDIRECT(CONCATENATE("WB.INV."&amp;A97)),'WB (WDI)'!$M$2,FALSE)</f>
        <v>#N/A</v>
      </c>
      <c r="O97" s="117"/>
      <c r="P97" s="117"/>
      <c r="Q97" s="117"/>
      <c r="R97" s="104"/>
      <c r="S97" s="117">
        <f t="shared" ca="1" si="14"/>
        <v>0</v>
      </c>
      <c r="T97" s="104">
        <f t="shared" ca="1" si="12"/>
        <v>0</v>
      </c>
      <c r="U97" s="132"/>
    </row>
    <row r="98" spans="1:21" x14ac:dyDescent="0.25">
      <c r="A98" s="93">
        <v>1970</v>
      </c>
      <c r="B98" s="94" t="s">
        <v>267</v>
      </c>
      <c r="C98" s="99" t="s">
        <v>317</v>
      </c>
      <c r="D98" s="95" t="s">
        <v>237</v>
      </c>
      <c r="E98" s="87">
        <f t="shared" si="16"/>
        <v>4.8044953178329219</v>
      </c>
      <c r="F98" s="69">
        <f t="shared" si="11"/>
        <v>3</v>
      </c>
      <c r="G98" s="69">
        <f t="shared" si="16"/>
        <v>5.4031771147669279</v>
      </c>
      <c r="H98" s="69">
        <f t="shared" si="16"/>
        <v>4.6091832922210418</v>
      </c>
      <c r="I98" s="69">
        <f t="shared" si="16"/>
        <v>6.7515254699258493</v>
      </c>
      <c r="J98" s="69">
        <f t="shared" si="16"/>
        <v>2.1851984558961015</v>
      </c>
      <c r="K98" s="70">
        <f t="shared" si="16"/>
        <v>5.3033907533803877</v>
      </c>
      <c r="L98" s="111">
        <f>VLOOKUP($B98,WB.POP.1970,'WB (WDI)'!$M$2,FALSE)</f>
        <v>35803594</v>
      </c>
      <c r="M98" s="122"/>
      <c r="N98" s="122">
        <f ca="1">VLOOKUP($B98,INDIRECT(CONCATENATE("WB.INV."&amp;A98)),'WB (WDI)'!$M$2,FALSE)</f>
        <v>18.083329114564876</v>
      </c>
      <c r="O98" s="117"/>
      <c r="P98" s="117"/>
      <c r="Q98" s="117"/>
      <c r="R98" s="104"/>
      <c r="S98" s="117">
        <f t="shared" ca="1" si="14"/>
        <v>0.43613752722740173</v>
      </c>
      <c r="T98" s="104">
        <f t="shared" ca="1" si="12"/>
        <v>1.0823992490768433</v>
      </c>
      <c r="U98" s="132">
        <v>43.1</v>
      </c>
    </row>
    <row r="99" spans="1:21" x14ac:dyDescent="0.25">
      <c r="A99" s="93">
        <v>1970</v>
      </c>
      <c r="B99" s="94" t="s">
        <v>316</v>
      </c>
      <c r="C99" s="99" t="s">
        <v>319</v>
      </c>
      <c r="D99" s="95" t="s">
        <v>237</v>
      </c>
      <c r="E99" s="87" t="e">
        <f t="shared" si="16"/>
        <v>#N/A</v>
      </c>
      <c r="F99" s="69" t="e">
        <f t="shared" si="11"/>
        <v>#N/A</v>
      </c>
      <c r="G99" s="69" t="e">
        <f t="shared" si="16"/>
        <v>#N/A</v>
      </c>
      <c r="H99" s="69" t="e">
        <f t="shared" si="16"/>
        <v>#N/A</v>
      </c>
      <c r="I99" s="69" t="e">
        <f t="shared" si="16"/>
        <v>#N/A</v>
      </c>
      <c r="J99" s="69" t="e">
        <f t="shared" si="16"/>
        <v>#N/A</v>
      </c>
      <c r="K99" s="70" t="e">
        <f t="shared" si="16"/>
        <v>#N/A</v>
      </c>
      <c r="L99" s="111">
        <f>VLOOKUP($B99,WB.POP.1970,'WB (WDI)'!$M$2,FALSE)</f>
        <v>109514</v>
      </c>
      <c r="M99" s="122"/>
      <c r="N99" s="122" t="e">
        <f ca="1">VLOOKUP($B99,INDIRECT(CONCATENATE("WB.INV."&amp;A99)),'WB (WDI)'!$M$2,FALSE)</f>
        <v>#N/A</v>
      </c>
      <c r="O99" s="117"/>
      <c r="P99" s="117"/>
      <c r="Q99" s="117"/>
      <c r="R99" s="104"/>
      <c r="S99" s="117">
        <f t="shared" ca="1" si="14"/>
        <v>0</v>
      </c>
      <c r="T99" s="104">
        <f t="shared" ca="1" si="12"/>
        <v>0</v>
      </c>
      <c r="U99" s="132"/>
    </row>
    <row r="100" spans="1:21" x14ac:dyDescent="0.25">
      <c r="A100" s="93">
        <v>1970</v>
      </c>
      <c r="B100" s="94" t="s">
        <v>318</v>
      </c>
      <c r="C100" s="99" t="s">
        <v>270</v>
      </c>
      <c r="D100" s="95" t="s">
        <v>237</v>
      </c>
      <c r="E100" s="87" t="e">
        <f t="shared" si="16"/>
        <v>#N/A</v>
      </c>
      <c r="F100" s="69" t="e">
        <f t="shared" si="11"/>
        <v>#N/A</v>
      </c>
      <c r="G100" s="69" t="e">
        <f t="shared" si="16"/>
        <v>#N/A</v>
      </c>
      <c r="H100" s="69" t="e">
        <f t="shared" si="16"/>
        <v>#N/A</v>
      </c>
      <c r="I100" s="69" t="e">
        <f t="shared" si="16"/>
        <v>#N/A</v>
      </c>
      <c r="J100" s="69" t="e">
        <f t="shared" si="16"/>
        <v>#N/A</v>
      </c>
      <c r="K100" s="70" t="e">
        <f t="shared" si="16"/>
        <v>#N/A</v>
      </c>
      <c r="L100" s="111">
        <f>VLOOKUP($B100,WB.POP.1970,'WB (WDI)'!$M$2,FALSE)</f>
        <v>5836389</v>
      </c>
      <c r="M100" s="122"/>
      <c r="N100" s="122">
        <f ca="1">VLOOKUP($B100,INDIRECT(CONCATENATE("WB.INV."&amp;A100)),'WB (WDI)'!$M$2,FALSE)</f>
        <v>12.681479031077137</v>
      </c>
      <c r="O100" s="117"/>
      <c r="P100" s="117"/>
      <c r="Q100" s="117"/>
      <c r="R100" s="104"/>
      <c r="S100" s="117">
        <f t="shared" ca="1" si="14"/>
        <v>0</v>
      </c>
      <c r="T100" s="104">
        <f t="shared" ca="1" si="12"/>
        <v>0</v>
      </c>
      <c r="U100" s="132"/>
    </row>
    <row r="101" spans="1:21" x14ac:dyDescent="0.25">
      <c r="A101" s="93">
        <v>1970</v>
      </c>
      <c r="B101" s="94" t="s">
        <v>269</v>
      </c>
      <c r="C101" s="99" t="s">
        <v>642</v>
      </c>
      <c r="D101" s="95" t="s">
        <v>237</v>
      </c>
      <c r="E101" s="87">
        <f t="shared" si="16"/>
        <v>6.4607319890947572</v>
      </c>
      <c r="F101" s="69">
        <f t="shared" si="11"/>
        <v>2</v>
      </c>
      <c r="G101" s="69">
        <f t="shared" si="16"/>
        <v>3.2923441067530006</v>
      </c>
      <c r="H101" s="69">
        <f t="shared" si="16"/>
        <v>6.8971671779812276</v>
      </c>
      <c r="I101" s="69">
        <f t="shared" si="16"/>
        <v>7.3228327222192791</v>
      </c>
      <c r="J101" s="69">
        <f t="shared" si="16"/>
        <v>7.8772490471464636</v>
      </c>
      <c r="K101" s="70">
        <f t="shared" si="16"/>
        <v>8.2372987123130059</v>
      </c>
      <c r="L101" s="111">
        <f>VLOOKUP($B101,WB.POP.1970,'WB (WDI)'!$M$2,FALSE)</f>
        <v>2074507</v>
      </c>
      <c r="M101" s="122"/>
      <c r="N101" s="122">
        <f ca="1">VLOOKUP($B101,INDIRECT(CONCATENATE("WB.INV."&amp;A101)),'WB (WDI)'!$M$2,FALSE)</f>
        <v>32.12117088769071</v>
      </c>
      <c r="O101" s="117"/>
      <c r="P101" s="117"/>
      <c r="Q101" s="117"/>
      <c r="R101" s="104"/>
      <c r="S101" s="117">
        <f t="shared" ca="1" si="14"/>
        <v>0.64512836933135986</v>
      </c>
      <c r="T101" s="104">
        <f t="shared" ca="1" si="12"/>
        <v>1.0454921722412109</v>
      </c>
      <c r="U101" s="132"/>
    </row>
    <row r="102" spans="1:21" x14ac:dyDescent="0.25">
      <c r="A102" s="93">
        <v>1970</v>
      </c>
      <c r="B102" s="94" t="s">
        <v>255</v>
      </c>
      <c r="C102" s="99" t="s">
        <v>293</v>
      </c>
      <c r="D102" s="95" t="s">
        <v>237</v>
      </c>
      <c r="E102" s="87">
        <f t="shared" si="16"/>
        <v>5.339234158679683</v>
      </c>
      <c r="F102" s="69">
        <f t="shared" si="11"/>
        <v>3</v>
      </c>
      <c r="G102" s="69">
        <f t="shared" si="16"/>
        <v>6.5981408236794206</v>
      </c>
      <c r="H102" s="69">
        <f t="shared" si="16"/>
        <v>4.4215343928950421</v>
      </c>
      <c r="I102" s="69">
        <f t="shared" si="16"/>
        <v>5.2877516372848392</v>
      </c>
      <c r="J102" s="69">
        <f t="shared" si="16"/>
        <v>5.3779162491760157</v>
      </c>
      <c r="K102" s="70">
        <f t="shared" si="16"/>
        <v>5.1232012825009328</v>
      </c>
      <c r="L102" s="111">
        <f>VLOOKUP($B102,WB.POP.1970,'WB (WDI)'!$M$2,FALSE)</f>
        <v>32240827</v>
      </c>
      <c r="M102" s="122"/>
      <c r="N102" s="122">
        <f ca="1">VLOOKUP($B102,INDIRECT(CONCATENATE("WB.INV."&amp;A102)),'WB (WDI)'!$M$2,FALSE)</f>
        <v>25.849245512407926</v>
      </c>
      <c r="O102" s="117"/>
      <c r="P102" s="117"/>
      <c r="Q102" s="117"/>
      <c r="R102" s="104"/>
      <c r="S102" s="117">
        <f t="shared" ca="1" si="14"/>
        <v>0.30556821823120117</v>
      </c>
      <c r="T102" s="104">
        <f t="shared" ca="1" si="12"/>
        <v>0.44998517632484436</v>
      </c>
      <c r="U102" s="132">
        <v>30.4</v>
      </c>
    </row>
    <row r="103" spans="1:21" x14ac:dyDescent="0.25">
      <c r="A103" s="93">
        <v>1970</v>
      </c>
      <c r="B103" s="94" t="s">
        <v>292</v>
      </c>
      <c r="C103" s="99" t="s">
        <v>700</v>
      </c>
      <c r="D103" s="95" t="s">
        <v>237</v>
      </c>
      <c r="E103" s="87">
        <f t="shared" si="16"/>
        <v>4.2452120024105673</v>
      </c>
      <c r="F103" s="69">
        <f t="shared" si="11"/>
        <v>4</v>
      </c>
      <c r="G103" s="69">
        <f t="shared" si="16"/>
        <v>3.4359256482918386</v>
      </c>
      <c r="H103" s="69">
        <f t="shared" si="16"/>
        <v>5.9872077453016024</v>
      </c>
      <c r="I103" s="69">
        <f t="shared" si="16"/>
        <v>6.8332345103393894</v>
      </c>
      <c r="J103" s="69">
        <f t="shared" si="16"/>
        <v>8.4188182950048721E-2</v>
      </c>
      <c r="K103" s="70" t="str">
        <f t="shared" si="16"/>
        <v/>
      </c>
      <c r="L103" s="111">
        <f>VLOOKUP($B103,WB.POP.1970,'WB (WDI)'!$M$2,FALSE)</f>
        <v>12485740</v>
      </c>
      <c r="M103" s="122"/>
      <c r="N103" s="122">
        <f ca="1">VLOOKUP($B103,INDIRECT(CONCATENATE("WB.INV."&amp;A103)),'WB (WDI)'!$M$2,FALSE)</f>
        <v>17.264344262295079</v>
      </c>
      <c r="O103" s="117"/>
      <c r="P103" s="117"/>
      <c r="Q103" s="117"/>
      <c r="R103" s="104"/>
      <c r="S103" s="117">
        <f t="shared" ca="1" si="14"/>
        <v>0.91723835468292236</v>
      </c>
      <c r="T103" s="104">
        <f t="shared" ca="1" si="12"/>
        <v>0.84410375356674194</v>
      </c>
      <c r="U103" s="132">
        <v>38.5</v>
      </c>
    </row>
    <row r="104" spans="1:21" x14ac:dyDescent="0.25">
      <c r="A104" s="93">
        <v>1970</v>
      </c>
      <c r="B104" s="94" t="s">
        <v>321</v>
      </c>
      <c r="C104" s="99" t="s">
        <v>693</v>
      </c>
      <c r="D104" s="95" t="s">
        <v>237</v>
      </c>
      <c r="E104" s="87">
        <f t="shared" ref="E104:K113" si="17">IF(ISNUMBER(VLOOKUP($B104,EFW.1970,3,FALSE))=TRUE,VLOOKUP($B104,EFW.1970,E$2,FALSE),NA())</f>
        <v>2.9154545171996502</v>
      </c>
      <c r="F104" s="69">
        <f t="shared" si="11"/>
        <v>4</v>
      </c>
      <c r="G104" s="69">
        <f t="shared" si="17"/>
        <v>0.63593082208025842</v>
      </c>
      <c r="H104" s="69">
        <f t="shared" si="17"/>
        <v>2.5586314785867068</v>
      </c>
      <c r="I104" s="69">
        <f t="shared" si="17"/>
        <v>6.6190173847332936</v>
      </c>
      <c r="J104" s="69">
        <f t="shared" si="17"/>
        <v>2.4915425692657571</v>
      </c>
      <c r="K104" s="70">
        <f t="shared" si="17"/>
        <v>3.8103908917260281</v>
      </c>
      <c r="L104" s="111">
        <f>VLOOKUP($B104,WB.POP.1970,'WB (WDI)'!$M$2,FALSE)</f>
        <v>6350541</v>
      </c>
      <c r="M104" s="122"/>
      <c r="N104" s="122">
        <f ca="1">VLOOKUP($B104,INDIRECT(CONCATENATE("WB.INV."&amp;A104)),'WB (WDI)'!$M$2,FALSE)</f>
        <v>14.162226874412381</v>
      </c>
      <c r="O104" s="117"/>
      <c r="P104" s="117"/>
      <c r="Q104" s="117"/>
      <c r="R104" s="104"/>
      <c r="S104" s="117">
        <f t="shared" ca="1" si="14"/>
        <v>0</v>
      </c>
      <c r="T104" s="104">
        <f t="shared" ca="1" si="12"/>
        <v>0</v>
      </c>
      <c r="U104" s="132"/>
    </row>
    <row r="105" spans="1:21" x14ac:dyDescent="0.25">
      <c r="A105" s="93">
        <v>1970</v>
      </c>
      <c r="B105" s="94" t="s">
        <v>240</v>
      </c>
      <c r="C105" s="99" t="s">
        <v>241</v>
      </c>
      <c r="D105" s="95" t="s">
        <v>237</v>
      </c>
      <c r="E105" s="87" t="e">
        <f t="shared" si="17"/>
        <v>#N/A</v>
      </c>
      <c r="F105" s="69" t="e">
        <f t="shared" si="11"/>
        <v>#N/A</v>
      </c>
      <c r="G105" s="69" t="e">
        <f t="shared" si="17"/>
        <v>#N/A</v>
      </c>
      <c r="H105" s="69" t="e">
        <f t="shared" si="17"/>
        <v>#N/A</v>
      </c>
      <c r="I105" s="69" t="e">
        <f t="shared" si="17"/>
        <v>#N/A</v>
      </c>
      <c r="J105" s="69" t="e">
        <f t="shared" si="17"/>
        <v>#N/A</v>
      </c>
      <c r="K105" s="70" t="e">
        <f t="shared" si="17"/>
        <v>#N/A</v>
      </c>
      <c r="L105" s="111">
        <f>VLOOKUP($B105,WB.POP.1970,'WB (WDI)'!$M$2,FALSE)</f>
        <v>2930107</v>
      </c>
      <c r="M105" s="122"/>
      <c r="N105" s="122" t="e">
        <f ca="1">VLOOKUP($B105,INDIRECT(CONCATENATE("WB.INV."&amp;A105)),'WB (WDI)'!$M$2,FALSE)</f>
        <v>#N/A</v>
      </c>
      <c r="O105" s="117"/>
      <c r="P105" s="117"/>
      <c r="Q105" s="117"/>
      <c r="R105" s="104"/>
      <c r="S105" s="117">
        <f t="shared" ca="1" si="14"/>
        <v>0</v>
      </c>
      <c r="T105" s="104">
        <f t="shared" ca="1" si="12"/>
        <v>0</v>
      </c>
      <c r="U105" s="132"/>
    </row>
    <row r="106" spans="1:21" x14ac:dyDescent="0.25">
      <c r="A106" s="93">
        <v>1970</v>
      </c>
      <c r="B106" s="94" t="s">
        <v>271</v>
      </c>
      <c r="C106" s="99" t="s">
        <v>272</v>
      </c>
      <c r="D106" s="95" t="s">
        <v>237</v>
      </c>
      <c r="E106" s="87">
        <f t="shared" si="17"/>
        <v>5.6024774204743215</v>
      </c>
      <c r="F106" s="69">
        <f t="shared" si="11"/>
        <v>3</v>
      </c>
      <c r="G106" s="69">
        <f t="shared" si="17"/>
        <v>5.9471231924200918</v>
      </c>
      <c r="H106" s="69">
        <f t="shared" si="17"/>
        <v>4.522239821810623</v>
      </c>
      <c r="I106" s="69">
        <f t="shared" si="17"/>
        <v>6.708777242542058</v>
      </c>
      <c r="J106" s="69">
        <f t="shared" si="17"/>
        <v>5.0882767532740152</v>
      </c>
      <c r="K106" s="70">
        <f t="shared" si="17"/>
        <v>5.7908869934065548</v>
      </c>
      <c r="L106" s="111">
        <f>VLOOKUP($B106,WB.POP.1970,'WB (WDI)'!$M$2,FALSE)</f>
        <v>36884536</v>
      </c>
      <c r="M106" s="122"/>
      <c r="N106" s="122">
        <f ca="1">VLOOKUP($B106,INDIRECT(CONCATENATE("WB.INV."&amp;A106)),'WB (WDI)'!$M$2,FALSE)</f>
        <v>23.741519754889822</v>
      </c>
      <c r="O106" s="117"/>
      <c r="P106" s="117"/>
      <c r="Q106" s="117"/>
      <c r="R106" s="104"/>
      <c r="S106" s="117">
        <f t="shared" ca="1" si="14"/>
        <v>0.42908191680908203</v>
      </c>
      <c r="T106" s="104">
        <f t="shared" ca="1" si="12"/>
        <v>0.54423004388809204</v>
      </c>
      <c r="U106" s="132">
        <v>42.3</v>
      </c>
    </row>
    <row r="107" spans="1:21" x14ac:dyDescent="0.25">
      <c r="A107" s="93">
        <v>1970</v>
      </c>
      <c r="B107" s="94" t="s">
        <v>273</v>
      </c>
      <c r="C107" s="99" t="s">
        <v>274</v>
      </c>
      <c r="D107" s="95" t="s">
        <v>237</v>
      </c>
      <c r="E107" s="87" t="e">
        <f t="shared" si="17"/>
        <v>#N/A</v>
      </c>
      <c r="F107" s="69" t="e">
        <f t="shared" si="11"/>
        <v>#N/A</v>
      </c>
      <c r="G107" s="69" t="e">
        <f t="shared" si="17"/>
        <v>#N/A</v>
      </c>
      <c r="H107" s="69" t="e">
        <f t="shared" si="17"/>
        <v>#N/A</v>
      </c>
      <c r="I107" s="69" t="e">
        <f t="shared" si="17"/>
        <v>#N/A</v>
      </c>
      <c r="J107" s="69" t="e">
        <f t="shared" si="17"/>
        <v>#N/A</v>
      </c>
      <c r="K107" s="70" t="e">
        <f t="shared" si="17"/>
        <v>#N/A</v>
      </c>
      <c r="L107" s="111">
        <f>VLOOKUP($B107,WB.POP.1970,'WB (WDI)'!$M$2,FALSE)</f>
        <v>571565</v>
      </c>
      <c r="M107" s="122"/>
      <c r="N107" s="122" t="e">
        <f ca="1">VLOOKUP($B107,INDIRECT(CONCATENATE("WB.INV."&amp;A107)),'WB (WDI)'!$M$2,FALSE)</f>
        <v>#N/A</v>
      </c>
      <c r="O107" s="117"/>
      <c r="P107" s="117"/>
      <c r="Q107" s="117"/>
      <c r="R107" s="104"/>
      <c r="S107" s="117" t="e">
        <f t="shared" ca="1" si="14"/>
        <v>#N/A</v>
      </c>
      <c r="T107" s="104" t="e">
        <f t="shared" ca="1" si="12"/>
        <v>#N/A</v>
      </c>
      <c r="U107" s="132"/>
    </row>
    <row r="108" spans="1:21" x14ac:dyDescent="0.25">
      <c r="A108" s="93">
        <v>1970</v>
      </c>
      <c r="B108" s="94" t="s">
        <v>323</v>
      </c>
      <c r="C108" s="99" t="s">
        <v>324</v>
      </c>
      <c r="D108" s="95" t="s">
        <v>237</v>
      </c>
      <c r="E108" s="87">
        <f t="shared" si="17"/>
        <v>3.6063002540126847</v>
      </c>
      <c r="F108" s="69">
        <f t="shared" si="11"/>
        <v>4</v>
      </c>
      <c r="G108" s="69">
        <f t="shared" si="17"/>
        <v>4.3699409701053771</v>
      </c>
      <c r="H108" s="69">
        <f t="shared" si="17"/>
        <v>4.7767682755916159</v>
      </c>
      <c r="I108" s="69">
        <f t="shared" si="17"/>
        <v>4.1074843930405036</v>
      </c>
      <c r="J108" s="69">
        <f t="shared" si="17"/>
        <v>0.24374524687058141</v>
      </c>
      <c r="K108" s="70">
        <f t="shared" si="17"/>
        <v>5.082603629430503</v>
      </c>
      <c r="L108" s="111">
        <f>VLOOKUP($B108,WB.POP.1970,'WB (WDI)'!$M$2,FALSE)</f>
        <v>34876303</v>
      </c>
      <c r="M108" s="122"/>
      <c r="N108" s="122">
        <f ca="1">VLOOKUP($B108,INDIRECT(CONCATENATE("WB.INV."&amp;A108)),'WB (WDI)'!$M$2,FALSE)</f>
        <v>13.231552162849871</v>
      </c>
      <c r="O108" s="117"/>
      <c r="P108" s="117"/>
      <c r="Q108" s="117"/>
      <c r="R108" s="104"/>
      <c r="S108" s="117">
        <f t="shared" ca="1" si="14"/>
        <v>0.92910575866699219</v>
      </c>
      <c r="T108" s="104">
        <f t="shared" ca="1" si="12"/>
        <v>1.2101732492446899</v>
      </c>
      <c r="U108" s="132"/>
    </row>
    <row r="109" spans="1:21" x14ac:dyDescent="0.25">
      <c r="A109" s="93">
        <v>1970</v>
      </c>
      <c r="B109" s="94" t="s">
        <v>242</v>
      </c>
      <c r="C109" s="99" t="s">
        <v>243</v>
      </c>
      <c r="D109" s="95" t="s">
        <v>237</v>
      </c>
      <c r="E109" s="87" t="e">
        <f t="shared" si="17"/>
        <v>#N/A</v>
      </c>
      <c r="F109" s="69" t="e">
        <f t="shared" si="11"/>
        <v>#N/A</v>
      </c>
      <c r="G109" s="69" t="e">
        <f t="shared" si="17"/>
        <v>#N/A</v>
      </c>
      <c r="H109" s="69" t="e">
        <f t="shared" si="17"/>
        <v>#N/A</v>
      </c>
      <c r="I109" s="69" t="e">
        <f t="shared" si="17"/>
        <v>#N/A</v>
      </c>
      <c r="J109" s="69" t="e">
        <f t="shared" si="17"/>
        <v>#N/A</v>
      </c>
      <c r="K109" s="70" t="e">
        <f t="shared" si="17"/>
        <v>#N/A</v>
      </c>
      <c r="L109" s="111">
        <f>VLOOKUP($B109,WB.POP.1970,'WB (WDI)'!$M$2,FALSE)</f>
        <v>2195175</v>
      </c>
      <c r="M109" s="122"/>
      <c r="N109" s="122" t="e">
        <f ca="1">VLOOKUP($B109,INDIRECT(CONCATENATE("WB.INV."&amp;A109)),'WB (WDI)'!$M$2,FALSE)</f>
        <v>#N/A</v>
      </c>
      <c r="O109" s="117"/>
      <c r="P109" s="117"/>
      <c r="Q109" s="117"/>
      <c r="R109" s="104"/>
      <c r="S109" s="117">
        <f t="shared" ca="1" si="14"/>
        <v>0</v>
      </c>
      <c r="T109" s="104">
        <f t="shared" ca="1" si="12"/>
        <v>0</v>
      </c>
      <c r="U109" s="132"/>
    </row>
    <row r="110" spans="1:21" x14ac:dyDescent="0.25">
      <c r="A110" s="93">
        <v>1970</v>
      </c>
      <c r="B110" s="94" t="s">
        <v>325</v>
      </c>
      <c r="C110" s="99" t="s">
        <v>326</v>
      </c>
      <c r="D110" s="95" t="s">
        <v>237</v>
      </c>
      <c r="E110" s="87" t="e">
        <f t="shared" si="17"/>
        <v>#N/A</v>
      </c>
      <c r="F110" s="69" t="e">
        <f t="shared" si="11"/>
        <v>#N/A</v>
      </c>
      <c r="G110" s="69" t="e">
        <f t="shared" si="17"/>
        <v>#N/A</v>
      </c>
      <c r="H110" s="69" t="e">
        <f t="shared" si="17"/>
        <v>#N/A</v>
      </c>
      <c r="I110" s="69" t="e">
        <f t="shared" si="17"/>
        <v>#N/A</v>
      </c>
      <c r="J110" s="69" t="e">
        <f t="shared" si="17"/>
        <v>#N/A</v>
      </c>
      <c r="K110" s="70" t="e">
        <f t="shared" si="17"/>
        <v>#N/A</v>
      </c>
      <c r="L110" s="111">
        <f>VLOOKUP($B110,WB.POP.1970,'WB (WDI)'!$M$2,FALSE)</f>
        <v>234514</v>
      </c>
      <c r="M110" s="122"/>
      <c r="N110" s="122" t="e">
        <f ca="1">VLOOKUP($B110,INDIRECT(CONCATENATE("WB.INV."&amp;A110)),'WB (WDI)'!$M$2,FALSE)</f>
        <v>#N/A</v>
      </c>
      <c r="O110" s="117"/>
      <c r="P110" s="117"/>
      <c r="Q110" s="117"/>
      <c r="R110" s="104"/>
      <c r="S110" s="117">
        <f t="shared" ca="1" si="14"/>
        <v>0</v>
      </c>
      <c r="T110" s="104">
        <f t="shared" ca="1" si="12"/>
        <v>0</v>
      </c>
      <c r="U110" s="132"/>
    </row>
    <row r="111" spans="1:21" x14ac:dyDescent="0.25">
      <c r="A111" s="93">
        <v>1970</v>
      </c>
      <c r="B111" s="94" t="s">
        <v>244</v>
      </c>
      <c r="C111" s="99" t="s">
        <v>245</v>
      </c>
      <c r="D111" s="95" t="s">
        <v>237</v>
      </c>
      <c r="E111" s="87" t="e">
        <f t="shared" si="17"/>
        <v>#N/A</v>
      </c>
      <c r="F111" s="69" t="e">
        <f t="shared" si="11"/>
        <v>#N/A</v>
      </c>
      <c r="G111" s="69" t="e">
        <f t="shared" si="17"/>
        <v>#N/A</v>
      </c>
      <c r="H111" s="69" t="e">
        <f t="shared" si="17"/>
        <v>#N/A</v>
      </c>
      <c r="I111" s="69" t="e">
        <f t="shared" si="17"/>
        <v>#N/A</v>
      </c>
      <c r="J111" s="69" t="e">
        <f t="shared" si="17"/>
        <v>#N/A</v>
      </c>
      <c r="K111" s="70" t="e">
        <f t="shared" si="17"/>
        <v>#N/A</v>
      </c>
      <c r="L111" s="111">
        <f>VLOOKUP($B111,WB.POP.1970,'WB (WDI)'!$M$2,FALSE)</f>
        <v>12080317</v>
      </c>
      <c r="M111" s="122"/>
      <c r="N111" s="122" t="e">
        <f ca="1">VLOOKUP($B111,INDIRECT(CONCATENATE("WB.INV."&amp;A111)),'WB (WDI)'!$M$2,FALSE)</f>
        <v>#N/A</v>
      </c>
      <c r="O111" s="117"/>
      <c r="P111" s="117"/>
      <c r="Q111" s="117"/>
      <c r="R111" s="104"/>
      <c r="S111" s="117">
        <f t="shared" ca="1" si="14"/>
        <v>0</v>
      </c>
      <c r="T111" s="104">
        <f t="shared" ca="1" si="12"/>
        <v>0</v>
      </c>
      <c r="U111" s="132"/>
    </row>
    <row r="112" spans="1:21" x14ac:dyDescent="0.25">
      <c r="A112" s="93">
        <v>1970</v>
      </c>
      <c r="B112" s="94" t="s">
        <v>275</v>
      </c>
      <c r="C112" s="99" t="s">
        <v>276</v>
      </c>
      <c r="D112" s="95" t="s">
        <v>237</v>
      </c>
      <c r="E112" s="87" t="e">
        <f t="shared" si="17"/>
        <v>#N/A</v>
      </c>
      <c r="F112" s="69" t="e">
        <f t="shared" si="11"/>
        <v>#N/A</v>
      </c>
      <c r="G112" s="69" t="e">
        <f t="shared" si="17"/>
        <v>#N/A</v>
      </c>
      <c r="H112" s="69" t="e">
        <f t="shared" si="17"/>
        <v>#N/A</v>
      </c>
      <c r="I112" s="69" t="e">
        <f t="shared" si="17"/>
        <v>#N/A</v>
      </c>
      <c r="J112" s="69" t="e">
        <f t="shared" si="17"/>
        <v>#N/A</v>
      </c>
      <c r="K112" s="70" t="e">
        <f t="shared" si="17"/>
        <v>#N/A</v>
      </c>
      <c r="L112" s="111">
        <f>VLOOKUP($B112,WB.POP.1970,'WB (WDI)'!$M$2,FALSE)</f>
        <v>43404793</v>
      </c>
      <c r="M112" s="122"/>
      <c r="N112" s="122" t="e">
        <f ca="1">VLOOKUP($B112,INDIRECT(CONCATENATE("WB.INV."&amp;A112)),'WB (WDI)'!$M$2,FALSE)</f>
        <v>#N/A</v>
      </c>
      <c r="O112" s="117"/>
      <c r="P112" s="117"/>
      <c r="Q112" s="117"/>
      <c r="R112" s="104"/>
      <c r="S112" s="117">
        <f t="shared" ca="1" si="14"/>
        <v>0</v>
      </c>
      <c r="T112" s="104">
        <f t="shared" ca="1" si="12"/>
        <v>0</v>
      </c>
      <c r="U112" s="132"/>
    </row>
    <row r="113" spans="1:21" x14ac:dyDescent="0.25">
      <c r="A113" s="93">
        <v>1970</v>
      </c>
      <c r="B113" s="94" t="s">
        <v>327</v>
      </c>
      <c r="C113" s="99" t="s">
        <v>328</v>
      </c>
      <c r="D113" s="95" t="s">
        <v>237</v>
      </c>
      <c r="E113" s="87" t="e">
        <f t="shared" si="17"/>
        <v>#N/A</v>
      </c>
      <c r="F113" s="69" t="e">
        <f t="shared" si="11"/>
        <v>#N/A</v>
      </c>
      <c r="G113" s="69" t="e">
        <f t="shared" si="17"/>
        <v>#N/A</v>
      </c>
      <c r="H113" s="69" t="e">
        <f t="shared" si="17"/>
        <v>#N/A</v>
      </c>
      <c r="I113" s="69" t="e">
        <f t="shared" si="17"/>
        <v>#N/A</v>
      </c>
      <c r="J113" s="69" t="e">
        <f t="shared" si="17"/>
        <v>#N/A</v>
      </c>
      <c r="K113" s="70" t="e">
        <f t="shared" si="17"/>
        <v>#N/A</v>
      </c>
      <c r="L113" s="111">
        <f>VLOOKUP($B113,WB.POP.1970,'WB (WDI)'!$M$2,FALSE)</f>
        <v>6193384</v>
      </c>
      <c r="M113" s="122"/>
      <c r="N113" s="122" t="e">
        <f ca="1">VLOOKUP($B113,INDIRECT(CONCATENATE("WB.INV."&amp;A113)),'WB (WDI)'!$M$2,FALSE)</f>
        <v>#N/A</v>
      </c>
      <c r="O113" s="117"/>
      <c r="P113" s="117"/>
      <c r="Q113" s="117"/>
      <c r="R113" s="104"/>
      <c r="S113" s="117">
        <f t="shared" ca="1" si="14"/>
        <v>0</v>
      </c>
      <c r="T113" s="104">
        <f t="shared" ca="1" si="12"/>
        <v>0</v>
      </c>
      <c r="U113" s="132"/>
    </row>
    <row r="114" spans="1:21" x14ac:dyDescent="0.25">
      <c r="A114" s="93">
        <v>1970</v>
      </c>
      <c r="B114" s="94" t="s">
        <v>349</v>
      </c>
      <c r="C114" s="99" t="s">
        <v>350</v>
      </c>
      <c r="D114" s="95" t="s">
        <v>331</v>
      </c>
      <c r="E114" s="87" t="e">
        <f t="shared" ref="E114:K123" si="18">IF(ISNUMBER(VLOOKUP($B114,EFW.1970,3,FALSE))=TRUE,VLOOKUP($B114,EFW.1970,E$2,FALSE),NA())</f>
        <v>#N/A</v>
      </c>
      <c r="F114" s="69" t="e">
        <f t="shared" si="11"/>
        <v>#N/A</v>
      </c>
      <c r="G114" s="69" t="e">
        <f t="shared" si="18"/>
        <v>#N/A</v>
      </c>
      <c r="H114" s="69" t="e">
        <f t="shared" si="18"/>
        <v>#N/A</v>
      </c>
      <c r="I114" s="69" t="e">
        <f t="shared" si="18"/>
        <v>#N/A</v>
      </c>
      <c r="J114" s="69" t="e">
        <f t="shared" si="18"/>
        <v>#N/A</v>
      </c>
      <c r="K114" s="70" t="e">
        <f t="shared" si="18"/>
        <v>#N/A</v>
      </c>
      <c r="L114" s="111" t="e">
        <f>VLOOKUP($B114,WB.POP.1970,'WB (WDI)'!$M$2,FALSE)</f>
        <v>#N/A</v>
      </c>
      <c r="M114" s="122"/>
      <c r="N114" s="122" t="e">
        <f ca="1">VLOOKUP($B114,INDIRECT(CONCATENATE("WB.INV."&amp;A114)),'WB (WDI)'!$M$2,FALSE)</f>
        <v>#N/A</v>
      </c>
      <c r="O114" s="117"/>
      <c r="P114" s="117"/>
      <c r="Q114" s="117"/>
      <c r="R114" s="104"/>
      <c r="S114" s="117" t="e">
        <f t="shared" ca="1" si="14"/>
        <v>#N/A</v>
      </c>
      <c r="T114" s="104" t="e">
        <f t="shared" ca="1" si="12"/>
        <v>#N/A</v>
      </c>
      <c r="U114" s="132"/>
    </row>
    <row r="115" spans="1:21" x14ac:dyDescent="0.25">
      <c r="A115" s="93">
        <v>1970</v>
      </c>
      <c r="B115" s="94" t="s">
        <v>381</v>
      </c>
      <c r="C115" s="99" t="s">
        <v>382</v>
      </c>
      <c r="D115" s="95" t="s">
        <v>331</v>
      </c>
      <c r="E115" s="87" t="e">
        <f t="shared" si="18"/>
        <v>#N/A</v>
      </c>
      <c r="F115" s="69" t="e">
        <f t="shared" si="11"/>
        <v>#N/A</v>
      </c>
      <c r="G115" s="69" t="e">
        <f t="shared" si="18"/>
        <v>#N/A</v>
      </c>
      <c r="H115" s="69" t="e">
        <f t="shared" si="18"/>
        <v>#N/A</v>
      </c>
      <c r="I115" s="69" t="e">
        <f t="shared" si="18"/>
        <v>#N/A</v>
      </c>
      <c r="J115" s="69" t="e">
        <f t="shared" si="18"/>
        <v>#N/A</v>
      </c>
      <c r="K115" s="70" t="e">
        <f t="shared" si="18"/>
        <v>#N/A</v>
      </c>
      <c r="L115" s="111">
        <f>VLOOKUP($B115,WB.POP.1970,'WB (WDI)'!$M$2,FALSE)</f>
        <v>2135479</v>
      </c>
      <c r="M115" s="122"/>
      <c r="N115" s="122" t="e">
        <f ca="1">VLOOKUP($B115,INDIRECT(CONCATENATE("WB.INV."&amp;A115)),'WB (WDI)'!$M$2,FALSE)</f>
        <v>#N/A</v>
      </c>
      <c r="O115" s="117"/>
      <c r="P115" s="117"/>
      <c r="Q115" s="117"/>
      <c r="R115" s="104"/>
      <c r="S115" s="117">
        <f t="shared" ca="1" si="14"/>
        <v>0</v>
      </c>
      <c r="T115" s="104">
        <f t="shared" ca="1" si="12"/>
        <v>0</v>
      </c>
      <c r="U115" s="132"/>
    </row>
    <row r="116" spans="1:21" x14ac:dyDescent="0.25">
      <c r="A116" s="93">
        <v>1970</v>
      </c>
      <c r="B116" s="94" t="s">
        <v>383</v>
      </c>
      <c r="C116" s="99" t="s">
        <v>384</v>
      </c>
      <c r="D116" s="95" t="s">
        <v>331</v>
      </c>
      <c r="E116" s="87" t="e">
        <f t="shared" si="18"/>
        <v>#N/A</v>
      </c>
      <c r="F116" s="69" t="e">
        <f t="shared" si="11"/>
        <v>#N/A</v>
      </c>
      <c r="G116" s="69" t="e">
        <f t="shared" si="18"/>
        <v>#N/A</v>
      </c>
      <c r="H116" s="69" t="e">
        <f t="shared" si="18"/>
        <v>#N/A</v>
      </c>
      <c r="I116" s="69" t="e">
        <f t="shared" si="18"/>
        <v>#N/A</v>
      </c>
      <c r="J116" s="69" t="e">
        <f t="shared" si="18"/>
        <v>#N/A</v>
      </c>
      <c r="K116" s="70" t="e">
        <f t="shared" si="18"/>
        <v>#N/A</v>
      </c>
      <c r="L116" s="111">
        <f>VLOOKUP($B116,WB.POP.1970,'WB (WDI)'!$M$2,FALSE)</f>
        <v>24276</v>
      </c>
      <c r="M116" s="122"/>
      <c r="N116" s="122" t="e">
        <f ca="1">VLOOKUP($B116,INDIRECT(CONCATENATE("WB.INV."&amp;A116)),'WB (WDI)'!$M$2,FALSE)</f>
        <v>#N/A</v>
      </c>
      <c r="O116" s="117"/>
      <c r="P116" s="117"/>
      <c r="Q116" s="117"/>
      <c r="R116" s="104"/>
      <c r="S116" s="117" t="e">
        <f t="shared" ca="1" si="14"/>
        <v>#N/A</v>
      </c>
      <c r="T116" s="104" t="e">
        <f t="shared" ca="1" si="12"/>
        <v>#N/A</v>
      </c>
      <c r="U116" s="132"/>
    </row>
    <row r="117" spans="1:21" x14ac:dyDescent="0.25">
      <c r="A117" s="93">
        <v>1970</v>
      </c>
      <c r="B117" s="94" t="s">
        <v>413</v>
      </c>
      <c r="C117" s="99" t="s">
        <v>414</v>
      </c>
      <c r="D117" s="95" t="s">
        <v>331</v>
      </c>
      <c r="E117" s="87">
        <f t="shared" si="18"/>
        <v>6.1442993738081588</v>
      </c>
      <c r="F117" s="69">
        <f t="shared" si="11"/>
        <v>2</v>
      </c>
      <c r="G117" s="69">
        <f t="shared" si="18"/>
        <v>5.2943700209631253</v>
      </c>
      <c r="H117" s="69">
        <f t="shared" si="18"/>
        <v>4.9164162789009058</v>
      </c>
      <c r="I117" s="69">
        <f t="shared" si="18"/>
        <v>8.3768439270234794</v>
      </c>
      <c r="J117" s="69">
        <f t="shared" si="18"/>
        <v>6.3452246715610272</v>
      </c>
      <c r="K117" s="70">
        <f t="shared" si="18"/>
        <v>5.6224653884373597</v>
      </c>
      <c r="L117" s="111">
        <f>VLOOKUP($B117,WB.POP.1970,'WB (WDI)'!$M$2,FALSE)</f>
        <v>7467086</v>
      </c>
      <c r="M117" s="122"/>
      <c r="N117" s="122">
        <f ca="1">VLOOKUP($B117,INDIRECT(CONCATENATE("WB.INV."&amp;A117)),'WB (WDI)'!$M$2,FALSE)</f>
        <v>27.220452961986751</v>
      </c>
      <c r="O117" s="117"/>
      <c r="P117" s="117"/>
      <c r="Q117" s="117"/>
      <c r="R117" s="104"/>
      <c r="S117" s="117">
        <f t="shared" ca="1" si="14"/>
        <v>0.92865604162216187</v>
      </c>
      <c r="T117" s="104">
        <f t="shared" ca="1" si="12"/>
        <v>0.75451064109802246</v>
      </c>
      <c r="U117" s="132"/>
    </row>
    <row r="118" spans="1:21" x14ac:dyDescent="0.25">
      <c r="A118" s="93">
        <v>1970</v>
      </c>
      <c r="B118" s="94" t="s">
        <v>329</v>
      </c>
      <c r="C118" s="99" t="s">
        <v>330</v>
      </c>
      <c r="D118" s="95" t="s">
        <v>331</v>
      </c>
      <c r="E118" s="87" t="e">
        <f t="shared" si="18"/>
        <v>#N/A</v>
      </c>
      <c r="F118" s="69" t="e">
        <f t="shared" si="11"/>
        <v>#N/A</v>
      </c>
      <c r="G118" s="69" t="e">
        <f t="shared" si="18"/>
        <v>#N/A</v>
      </c>
      <c r="H118" s="69" t="e">
        <f t="shared" si="18"/>
        <v>#N/A</v>
      </c>
      <c r="I118" s="69" t="e">
        <f t="shared" si="18"/>
        <v>#N/A</v>
      </c>
      <c r="J118" s="69" t="e">
        <f t="shared" si="18"/>
        <v>#N/A</v>
      </c>
      <c r="K118" s="70" t="e">
        <f t="shared" si="18"/>
        <v>#N/A</v>
      </c>
      <c r="L118" s="111">
        <f>VLOOKUP($B118,WB.POP.1970,'WB (WDI)'!$M$2,FALSE)</f>
        <v>9040000</v>
      </c>
      <c r="M118" s="122"/>
      <c r="N118" s="122" t="e">
        <f ca="1">VLOOKUP($B118,INDIRECT(CONCATENATE("WB.INV."&amp;A118)),'WB (WDI)'!$M$2,FALSE)</f>
        <v>#N/A</v>
      </c>
      <c r="O118" s="117"/>
      <c r="P118" s="117"/>
      <c r="Q118" s="117"/>
      <c r="R118" s="104"/>
      <c r="S118" s="117">
        <f t="shared" ca="1" si="14"/>
        <v>0</v>
      </c>
      <c r="T118" s="104">
        <f t="shared" ca="1" si="12"/>
        <v>0</v>
      </c>
      <c r="U118" s="132"/>
    </row>
    <row r="119" spans="1:21" x14ac:dyDescent="0.25">
      <c r="A119" s="93">
        <v>1970</v>
      </c>
      <c r="B119" s="94" t="s">
        <v>415</v>
      </c>
      <c r="C119" s="99" t="s">
        <v>416</v>
      </c>
      <c r="D119" s="95" t="s">
        <v>331</v>
      </c>
      <c r="E119" s="87">
        <f t="shared" si="18"/>
        <v>7.6874799673316767</v>
      </c>
      <c r="F119" s="69">
        <f t="shared" si="11"/>
        <v>1</v>
      </c>
      <c r="G119" s="69">
        <f t="shared" si="18"/>
        <v>10</v>
      </c>
      <c r="H119" s="69">
        <f t="shared" si="18"/>
        <v>5.1739411730318796</v>
      </c>
      <c r="I119" s="69">
        <f t="shared" si="18"/>
        <v>9.6404985618668118</v>
      </c>
      <c r="J119" s="69">
        <f t="shared" si="18"/>
        <v>8.8037792042302367</v>
      </c>
      <c r="K119" s="70">
        <f t="shared" si="18"/>
        <v>5.7583931299457607</v>
      </c>
      <c r="L119" s="111">
        <f>VLOOKUP($B119,WB.POP.1970,'WB (WDI)'!$M$2,FALSE)</f>
        <v>9655549</v>
      </c>
      <c r="M119" s="122"/>
      <c r="N119" s="122">
        <f ca="1">VLOOKUP($B119,INDIRECT(CONCATENATE("WB.INV."&amp;A119)),'WB (WDI)'!$M$2,FALSE)</f>
        <v>26.922195507083639</v>
      </c>
      <c r="O119" s="117"/>
      <c r="P119" s="117"/>
      <c r="Q119" s="117"/>
      <c r="R119" s="104"/>
      <c r="S119" s="117">
        <f t="shared" ca="1" si="14"/>
        <v>0.9031861424446106</v>
      </c>
      <c r="T119" s="104">
        <f t="shared" ca="1" si="12"/>
        <v>0.71252536773681641</v>
      </c>
      <c r="U119" s="132"/>
    </row>
    <row r="120" spans="1:21" x14ac:dyDescent="0.25">
      <c r="A120" s="93">
        <v>1970</v>
      </c>
      <c r="B120" s="94" t="s">
        <v>385</v>
      </c>
      <c r="C120" s="99" t="s">
        <v>386</v>
      </c>
      <c r="D120" s="95" t="s">
        <v>331</v>
      </c>
      <c r="E120" s="87" t="e">
        <f t="shared" si="18"/>
        <v>#N/A</v>
      </c>
      <c r="F120" s="69" t="e">
        <f t="shared" si="11"/>
        <v>#N/A</v>
      </c>
      <c r="G120" s="69" t="e">
        <f t="shared" si="18"/>
        <v>#N/A</v>
      </c>
      <c r="H120" s="69" t="e">
        <f t="shared" si="18"/>
        <v>#N/A</v>
      </c>
      <c r="I120" s="69" t="e">
        <f t="shared" si="18"/>
        <v>#N/A</v>
      </c>
      <c r="J120" s="69" t="e">
        <f t="shared" si="18"/>
        <v>#N/A</v>
      </c>
      <c r="K120" s="70" t="e">
        <f t="shared" si="18"/>
        <v>#N/A</v>
      </c>
      <c r="L120" s="111">
        <f>VLOOKUP($B120,WB.POP.1970,'WB (WDI)'!$M$2,FALSE)</f>
        <v>3760529</v>
      </c>
      <c r="M120" s="122"/>
      <c r="N120" s="122" t="e">
        <f ca="1">VLOOKUP($B120,INDIRECT(CONCATENATE("WB.INV."&amp;A120)),'WB (WDI)'!$M$2,FALSE)</f>
        <v>#N/A</v>
      </c>
      <c r="O120" s="117"/>
      <c r="P120" s="117"/>
      <c r="Q120" s="117"/>
      <c r="R120" s="104"/>
      <c r="S120" s="117">
        <f t="shared" ca="1" si="14"/>
        <v>0</v>
      </c>
      <c r="T120" s="104">
        <f t="shared" ca="1" si="12"/>
        <v>0</v>
      </c>
      <c r="U120" s="132"/>
    </row>
    <row r="121" spans="1:21" x14ac:dyDescent="0.25">
      <c r="A121" s="93">
        <v>1970</v>
      </c>
      <c r="B121" s="94" t="s">
        <v>332</v>
      </c>
      <c r="C121" s="99" t="s">
        <v>333</v>
      </c>
      <c r="D121" s="95" t="s">
        <v>331</v>
      </c>
      <c r="E121" s="87" t="e">
        <f t="shared" si="18"/>
        <v>#N/A</v>
      </c>
      <c r="F121" s="69" t="e">
        <f t="shared" si="11"/>
        <v>#N/A</v>
      </c>
      <c r="G121" s="69" t="e">
        <f t="shared" si="18"/>
        <v>#N/A</v>
      </c>
      <c r="H121" s="69" t="e">
        <f t="shared" si="18"/>
        <v>#N/A</v>
      </c>
      <c r="I121" s="69" t="e">
        <f t="shared" si="18"/>
        <v>#N/A</v>
      </c>
      <c r="J121" s="69" t="e">
        <f t="shared" si="18"/>
        <v>#N/A</v>
      </c>
      <c r="K121" s="70" t="e">
        <f t="shared" si="18"/>
        <v>#N/A</v>
      </c>
      <c r="L121" s="111">
        <f>VLOOKUP($B121,WB.POP.1970,'WB (WDI)'!$M$2,FALSE)</f>
        <v>8489574</v>
      </c>
      <c r="M121" s="122"/>
      <c r="N121" s="122" t="e">
        <f ca="1">VLOOKUP($B121,INDIRECT(CONCATENATE("WB.INV."&amp;A121)),'WB (WDI)'!$M$2,FALSE)</f>
        <v>#N/A</v>
      </c>
      <c r="O121" s="117"/>
      <c r="P121" s="117"/>
      <c r="Q121" s="117"/>
      <c r="R121" s="104"/>
      <c r="S121" s="117">
        <f t="shared" ca="1" si="14"/>
        <v>0</v>
      </c>
      <c r="T121" s="104">
        <f t="shared" ca="1" si="12"/>
        <v>0</v>
      </c>
      <c r="U121" s="132"/>
    </row>
    <row r="122" spans="1:21" x14ac:dyDescent="0.25">
      <c r="A122" s="93">
        <v>1970</v>
      </c>
      <c r="B122" s="94" t="s">
        <v>387</v>
      </c>
      <c r="C122" s="99" t="s">
        <v>388</v>
      </c>
      <c r="D122" s="95" t="s">
        <v>331</v>
      </c>
      <c r="E122" s="87" t="e">
        <f t="shared" si="18"/>
        <v>#N/A</v>
      </c>
      <c r="F122" s="69" t="e">
        <f t="shared" si="11"/>
        <v>#N/A</v>
      </c>
      <c r="G122" s="69" t="e">
        <f t="shared" si="18"/>
        <v>#N/A</v>
      </c>
      <c r="H122" s="69" t="e">
        <f t="shared" si="18"/>
        <v>#N/A</v>
      </c>
      <c r="I122" s="69" t="e">
        <f t="shared" si="18"/>
        <v>#N/A</v>
      </c>
      <c r="J122" s="69" t="e">
        <f t="shared" si="18"/>
        <v>#N/A</v>
      </c>
      <c r="K122" s="70" t="e">
        <f t="shared" si="18"/>
        <v>#N/A</v>
      </c>
      <c r="L122" s="111">
        <f>VLOOKUP($B122,WB.POP.1970,'WB (WDI)'!$M$2,FALSE)</f>
        <v>4412252</v>
      </c>
      <c r="M122" s="122"/>
      <c r="N122" s="122" t="e">
        <f ca="1">VLOOKUP($B122,INDIRECT(CONCATENATE("WB.INV."&amp;A122)),'WB (WDI)'!$M$2,FALSE)</f>
        <v>#N/A</v>
      </c>
      <c r="O122" s="117"/>
      <c r="P122" s="117"/>
      <c r="Q122" s="117"/>
      <c r="R122" s="104"/>
      <c r="S122" s="117">
        <f t="shared" ca="1" si="14"/>
        <v>0</v>
      </c>
      <c r="T122" s="104">
        <f t="shared" ca="1" si="12"/>
        <v>0</v>
      </c>
      <c r="U122" s="132"/>
    </row>
    <row r="123" spans="1:21" x14ac:dyDescent="0.25">
      <c r="A123" s="93">
        <v>1970</v>
      </c>
      <c r="B123" s="94" t="s">
        <v>334</v>
      </c>
      <c r="C123" s="99" t="s">
        <v>335</v>
      </c>
      <c r="D123" s="95" t="s">
        <v>331</v>
      </c>
      <c r="E123" s="87" t="e">
        <f t="shared" si="18"/>
        <v>#N/A</v>
      </c>
      <c r="F123" s="69" t="e">
        <f t="shared" si="11"/>
        <v>#N/A</v>
      </c>
      <c r="G123" s="69" t="e">
        <f t="shared" si="18"/>
        <v>#N/A</v>
      </c>
      <c r="H123" s="69" t="e">
        <f t="shared" si="18"/>
        <v>#N/A</v>
      </c>
      <c r="I123" s="69" t="e">
        <f t="shared" si="18"/>
        <v>#N/A</v>
      </c>
      <c r="J123" s="69" t="e">
        <f t="shared" si="18"/>
        <v>#N/A</v>
      </c>
      <c r="K123" s="70" t="e">
        <f t="shared" si="18"/>
        <v>#N/A</v>
      </c>
      <c r="L123" s="111">
        <f>VLOOKUP($B123,WB.POP.1970,'WB (WDI)'!$M$2,FALSE)</f>
        <v>9858071</v>
      </c>
      <c r="M123" s="122"/>
      <c r="N123" s="122" t="e">
        <f ca="1">VLOOKUP($B123,INDIRECT(CONCATENATE("WB.INV."&amp;A123)),'WB (WDI)'!$M$2,FALSE)</f>
        <v>#N/A</v>
      </c>
      <c r="O123" s="117"/>
      <c r="P123" s="117"/>
      <c r="Q123" s="117"/>
      <c r="R123" s="104"/>
      <c r="S123" s="117">
        <f t="shared" ca="1" si="14"/>
        <v>0</v>
      </c>
      <c r="T123" s="104">
        <f t="shared" ca="1" si="12"/>
        <v>0</v>
      </c>
      <c r="U123" s="132"/>
    </row>
    <row r="124" spans="1:21" x14ac:dyDescent="0.25">
      <c r="A124" s="93">
        <v>1970</v>
      </c>
      <c r="B124" s="94" t="s">
        <v>351</v>
      </c>
      <c r="C124" s="99" t="s">
        <v>352</v>
      </c>
      <c r="D124" s="95" t="s">
        <v>331</v>
      </c>
      <c r="E124" s="87">
        <f t="shared" ref="E124:K133" si="19">IF(ISNUMBER(VLOOKUP($B124,EFW.1970,3,FALSE))=TRUE,VLOOKUP($B124,EFW.1970,E$2,FALSE),NA())</f>
        <v>7.6522762053946263</v>
      </c>
      <c r="F124" s="69">
        <f t="shared" si="11"/>
        <v>1</v>
      </c>
      <c r="G124" s="69">
        <f t="shared" si="19"/>
        <v>10</v>
      </c>
      <c r="H124" s="69">
        <f t="shared" si="19"/>
        <v>7.870567545469803</v>
      </c>
      <c r="I124" s="69">
        <f t="shared" si="19"/>
        <v>6.8449101206783203</v>
      </c>
      <c r="J124" s="69">
        <f t="shared" si="19"/>
        <v>7.2122858984822775</v>
      </c>
      <c r="K124" s="70">
        <f t="shared" si="19"/>
        <v>7.556341387444399</v>
      </c>
      <c r="L124" s="111">
        <f>VLOOKUP($B124,WB.POP.1970,'WB (WDI)'!$M$2,FALSE)</f>
        <v>4928757</v>
      </c>
      <c r="M124" s="122"/>
      <c r="N124" s="122">
        <f ca="1">VLOOKUP($B124,INDIRECT(CONCATENATE("WB.INV."&amp;A124)),'WB (WDI)'!$M$2,FALSE)</f>
        <v>25.232501333766109</v>
      </c>
      <c r="O124" s="117"/>
      <c r="P124" s="117"/>
      <c r="Q124" s="117"/>
      <c r="R124" s="104"/>
      <c r="S124" s="117">
        <f t="shared" ca="1" si="14"/>
        <v>0.88823544979095459</v>
      </c>
      <c r="T124" s="104">
        <f t="shared" ca="1" si="12"/>
        <v>0.74965548515319824</v>
      </c>
      <c r="U124" s="132"/>
    </row>
    <row r="125" spans="1:21" x14ac:dyDescent="0.25">
      <c r="A125" s="93">
        <v>1970</v>
      </c>
      <c r="B125" s="94" t="s">
        <v>353</v>
      </c>
      <c r="C125" s="99" t="s">
        <v>354</v>
      </c>
      <c r="D125" s="95" t="s">
        <v>331</v>
      </c>
      <c r="E125" s="87" t="e">
        <f t="shared" si="19"/>
        <v>#N/A</v>
      </c>
      <c r="F125" s="69" t="e">
        <f t="shared" si="11"/>
        <v>#N/A</v>
      </c>
      <c r="G125" s="69" t="e">
        <f t="shared" si="19"/>
        <v>#N/A</v>
      </c>
      <c r="H125" s="69" t="e">
        <f t="shared" si="19"/>
        <v>#N/A</v>
      </c>
      <c r="I125" s="69" t="e">
        <f t="shared" si="19"/>
        <v>#N/A</v>
      </c>
      <c r="J125" s="69" t="e">
        <f t="shared" si="19"/>
        <v>#N/A</v>
      </c>
      <c r="K125" s="70" t="e">
        <f t="shared" si="19"/>
        <v>#N/A</v>
      </c>
      <c r="L125" s="111">
        <f>VLOOKUP($B125,WB.POP.1970,'WB (WDI)'!$M$2,FALSE)</f>
        <v>1360076</v>
      </c>
      <c r="M125" s="122"/>
      <c r="N125" s="122" t="e">
        <f ca="1">VLOOKUP($B125,INDIRECT(CONCATENATE("WB.INV."&amp;A125)),'WB (WDI)'!$M$2,FALSE)</f>
        <v>#N/A</v>
      </c>
      <c r="O125" s="117"/>
      <c r="P125" s="117"/>
      <c r="Q125" s="117"/>
      <c r="R125" s="104"/>
      <c r="S125" s="117">
        <f t="shared" ca="1" si="14"/>
        <v>0</v>
      </c>
      <c r="T125" s="104">
        <f t="shared" ca="1" si="12"/>
        <v>0</v>
      </c>
      <c r="U125" s="132"/>
    </row>
    <row r="126" spans="1:21" x14ac:dyDescent="0.25">
      <c r="A126" s="93">
        <v>1970</v>
      </c>
      <c r="B126" s="94" t="s">
        <v>355</v>
      </c>
      <c r="C126" s="99" t="s">
        <v>356</v>
      </c>
      <c r="D126" s="95" t="s">
        <v>331</v>
      </c>
      <c r="E126" s="87" t="e">
        <f t="shared" si="19"/>
        <v>#N/A</v>
      </c>
      <c r="F126" s="69" t="e">
        <f t="shared" si="11"/>
        <v>#N/A</v>
      </c>
      <c r="G126" s="69" t="e">
        <f t="shared" si="19"/>
        <v>#N/A</v>
      </c>
      <c r="H126" s="69" t="e">
        <f t="shared" si="19"/>
        <v>#N/A</v>
      </c>
      <c r="I126" s="69" t="e">
        <f t="shared" si="19"/>
        <v>#N/A</v>
      </c>
      <c r="J126" s="69" t="e">
        <f t="shared" si="19"/>
        <v>#N/A</v>
      </c>
      <c r="K126" s="70" t="e">
        <f t="shared" si="19"/>
        <v>#N/A</v>
      </c>
      <c r="L126" s="111">
        <f>VLOOKUP($B126,WB.POP.1970,'WB (WDI)'!$M$2,FALSE)</f>
        <v>39009</v>
      </c>
      <c r="M126" s="122"/>
      <c r="N126" s="122" t="e">
        <f ca="1">VLOOKUP($B126,INDIRECT(CONCATENATE("WB.INV."&amp;A126)),'WB (WDI)'!$M$2,FALSE)</f>
        <v>#N/A</v>
      </c>
      <c r="O126" s="117"/>
      <c r="P126" s="117"/>
      <c r="Q126" s="117"/>
      <c r="R126" s="104"/>
      <c r="S126" s="117" t="e">
        <f t="shared" ca="1" si="14"/>
        <v>#N/A</v>
      </c>
      <c r="T126" s="104" t="e">
        <f t="shared" ca="1" si="12"/>
        <v>#N/A</v>
      </c>
      <c r="U126" s="132"/>
    </row>
    <row r="127" spans="1:21" x14ac:dyDescent="0.25">
      <c r="A127" s="93">
        <v>1970</v>
      </c>
      <c r="B127" s="94" t="s">
        <v>357</v>
      </c>
      <c r="C127" s="99" t="s">
        <v>358</v>
      </c>
      <c r="D127" s="95" t="s">
        <v>331</v>
      </c>
      <c r="E127" s="87">
        <f t="shared" si="19"/>
        <v>7.5517549445958734</v>
      </c>
      <c r="F127" s="69">
        <f t="shared" si="11"/>
        <v>1</v>
      </c>
      <c r="G127" s="69">
        <f t="shared" si="19"/>
        <v>9.7887472248765039</v>
      </c>
      <c r="H127" s="69">
        <f t="shared" si="19"/>
        <v>7.3822473241407653</v>
      </c>
      <c r="I127" s="69">
        <f t="shared" si="19"/>
        <v>7.9945946671539305</v>
      </c>
      <c r="J127" s="69">
        <f t="shared" si="19"/>
        <v>6.314505313309585</v>
      </c>
      <c r="K127" s="70">
        <f t="shared" si="19"/>
        <v>7.723409466722079</v>
      </c>
      <c r="L127" s="111">
        <f>VLOOKUP($B127,WB.POP.1970,'WB (WDI)'!$M$2,FALSE)</f>
        <v>4606307</v>
      </c>
      <c r="M127" s="122"/>
      <c r="N127" s="122">
        <f ca="1">VLOOKUP($B127,INDIRECT(CONCATENATE("WB.INV."&amp;A127)),'WB (WDI)'!$M$2,FALSE)</f>
        <v>27.912139549666893</v>
      </c>
      <c r="O127" s="117"/>
      <c r="P127" s="117"/>
      <c r="Q127" s="117"/>
      <c r="R127" s="104"/>
      <c r="S127" s="117">
        <f t="shared" ca="1" si="14"/>
        <v>0.72639715671539307</v>
      </c>
      <c r="T127" s="104">
        <f t="shared" ca="1" si="12"/>
        <v>0.6038089394569397</v>
      </c>
      <c r="U127" s="132">
        <v>23.7</v>
      </c>
    </row>
    <row r="128" spans="1:21" x14ac:dyDescent="0.25">
      <c r="A128" s="93">
        <v>1970</v>
      </c>
      <c r="B128" s="94" t="s">
        <v>417</v>
      </c>
      <c r="C128" s="99" t="s">
        <v>418</v>
      </c>
      <c r="D128" s="95" t="s">
        <v>331</v>
      </c>
      <c r="E128" s="87">
        <f t="shared" si="19"/>
        <v>6.548004461315216</v>
      </c>
      <c r="F128" s="69">
        <f t="shared" si="11"/>
        <v>1</v>
      </c>
      <c r="G128" s="69">
        <f t="shared" si="19"/>
        <v>9.1026803782066246</v>
      </c>
      <c r="H128" s="69">
        <f t="shared" si="19"/>
        <v>5.9813814827265448</v>
      </c>
      <c r="I128" s="69">
        <f t="shared" si="19"/>
        <v>7.0397529766624523</v>
      </c>
      <c r="J128" s="69">
        <f t="shared" si="19"/>
        <v>6.2103550379755719</v>
      </c>
      <c r="K128" s="70">
        <f t="shared" si="19"/>
        <v>5.9136575778252434</v>
      </c>
      <c r="L128" s="111">
        <f>VLOOKUP($B128,WB.POP.1970,'WB (WDI)'!$M$2,FALSE)</f>
        <v>51957738</v>
      </c>
      <c r="M128" s="122"/>
      <c r="N128" s="122">
        <f ca="1">VLOOKUP($B128,INDIRECT(CONCATENATE("WB.INV."&amp;A128)),'WB (WDI)'!$M$2,FALSE)</f>
        <v>25.675030628967843</v>
      </c>
      <c r="O128" s="117"/>
      <c r="P128" s="117"/>
      <c r="Q128" s="117"/>
      <c r="R128" s="104"/>
      <c r="S128" s="117">
        <f t="shared" ca="1" si="14"/>
        <v>0.90197747945785522</v>
      </c>
      <c r="T128" s="104">
        <f t="shared" ca="1" si="12"/>
        <v>0.70484960079193115</v>
      </c>
      <c r="U128" s="132">
        <v>29</v>
      </c>
    </row>
    <row r="129" spans="1:21" x14ac:dyDescent="0.25">
      <c r="A129" s="93">
        <v>1970</v>
      </c>
      <c r="B129" s="94" t="s">
        <v>419</v>
      </c>
      <c r="C129" s="99" t="s">
        <v>420</v>
      </c>
      <c r="D129" s="95" t="s">
        <v>331</v>
      </c>
      <c r="E129" s="87">
        <f t="shared" si="19"/>
        <v>8.3529593011369183</v>
      </c>
      <c r="F129" s="69">
        <f t="shared" si="11"/>
        <v>1</v>
      </c>
      <c r="G129" s="69">
        <f t="shared" si="19"/>
        <v>10</v>
      </c>
      <c r="H129" s="69">
        <f t="shared" si="19"/>
        <v>7.4844819611485045</v>
      </c>
      <c r="I129" s="69">
        <f t="shared" si="19"/>
        <v>9.4730784598352109</v>
      </c>
      <c r="J129" s="69">
        <f t="shared" si="19"/>
        <v>8.6551902556082467</v>
      </c>
      <c r="K129" s="70">
        <f t="shared" si="19"/>
        <v>6.1151096373596854</v>
      </c>
      <c r="L129" s="111">
        <f>VLOOKUP($B129,WB.POP.1970,'WB (WDI)'!$M$2,FALSE)</f>
        <v>78169289</v>
      </c>
      <c r="M129" s="122"/>
      <c r="N129" s="122">
        <f ca="1">VLOOKUP($B129,INDIRECT(CONCATENATE("WB.INV."&amp;A129)),'WB (WDI)'!$M$2,FALSE)</f>
        <v>29.312595743116521</v>
      </c>
      <c r="O129" s="117"/>
      <c r="P129" s="117"/>
      <c r="Q129" s="117"/>
      <c r="R129" s="104"/>
      <c r="S129" s="117">
        <f t="shared" ca="1" si="14"/>
        <v>0.63924258947372437</v>
      </c>
      <c r="T129" s="104">
        <f t="shared" ca="1" si="12"/>
        <v>0.59872055053710938</v>
      </c>
      <c r="U129" s="132">
        <v>27.7</v>
      </c>
    </row>
    <row r="130" spans="1:21" x14ac:dyDescent="0.25">
      <c r="A130" s="93">
        <v>1970</v>
      </c>
      <c r="B130" s="94" t="s">
        <v>389</v>
      </c>
      <c r="C130" s="99" t="s">
        <v>390</v>
      </c>
      <c r="D130" s="95" t="s">
        <v>331</v>
      </c>
      <c r="E130" s="87" t="e">
        <f t="shared" si="19"/>
        <v>#N/A</v>
      </c>
      <c r="F130" s="69" t="e">
        <f t="shared" si="11"/>
        <v>#N/A</v>
      </c>
      <c r="G130" s="69" t="e">
        <f t="shared" si="19"/>
        <v>#N/A</v>
      </c>
      <c r="H130" s="69" t="e">
        <f t="shared" si="19"/>
        <v>#N/A</v>
      </c>
      <c r="I130" s="69" t="e">
        <f t="shared" si="19"/>
        <v>#N/A</v>
      </c>
      <c r="J130" s="69" t="e">
        <f t="shared" si="19"/>
        <v>#N/A</v>
      </c>
      <c r="K130" s="70" t="e">
        <f t="shared" si="19"/>
        <v>#N/A</v>
      </c>
      <c r="L130" s="111">
        <f>VLOOKUP($B130,WB.POP.1970,'WB (WDI)'!$M$2,FALSE)</f>
        <v>28606</v>
      </c>
      <c r="M130" s="122"/>
      <c r="N130" s="122" t="e">
        <f ca="1">VLOOKUP($B130,INDIRECT(CONCATENATE("WB.INV."&amp;A130)),'WB (WDI)'!$M$2,FALSE)</f>
        <v>#N/A</v>
      </c>
      <c r="O130" s="117"/>
      <c r="P130" s="117"/>
      <c r="Q130" s="117"/>
      <c r="R130" s="104"/>
      <c r="S130" s="117" t="e">
        <f t="shared" ca="1" si="14"/>
        <v>#N/A</v>
      </c>
      <c r="T130" s="104" t="e">
        <f t="shared" ca="1" si="12"/>
        <v>#N/A</v>
      </c>
      <c r="U130" s="132"/>
    </row>
    <row r="131" spans="1:21" x14ac:dyDescent="0.25">
      <c r="A131" s="93">
        <v>1970</v>
      </c>
      <c r="B131" s="94" t="s">
        <v>380</v>
      </c>
      <c r="C131" s="99" t="s">
        <v>640</v>
      </c>
      <c r="D131" s="95" t="s">
        <v>331</v>
      </c>
      <c r="E131" s="87">
        <f t="shared" si="19"/>
        <v>6.2905827291585492</v>
      </c>
      <c r="F131" s="69">
        <f t="shared" si="11"/>
        <v>2</v>
      </c>
      <c r="G131" s="69">
        <f t="shared" si="19"/>
        <v>6.3373834343653979</v>
      </c>
      <c r="H131" s="69">
        <f t="shared" si="19"/>
        <v>7.1478110781053497</v>
      </c>
      <c r="I131" s="69">
        <f t="shared" si="19"/>
        <v>7.6425665487403638</v>
      </c>
      <c r="J131" s="69">
        <f t="shared" si="19"/>
        <v>3.981215533548053</v>
      </c>
      <c r="K131" s="70">
        <f t="shared" si="19"/>
        <v>7.4242770802929163</v>
      </c>
      <c r="L131" s="111">
        <f>VLOOKUP($B131,WB.POP.1970,'WB (WDI)'!$M$2,FALSE)</f>
        <v>55663250</v>
      </c>
      <c r="M131" s="122"/>
      <c r="N131" s="122">
        <f ca="1">VLOOKUP($B131,INDIRECT(CONCATENATE("WB.INV."&amp;A131)),'WB (WDI)'!$M$2,FALSE)</f>
        <v>23.464367963857413</v>
      </c>
      <c r="O131" s="117"/>
      <c r="P131" s="117"/>
      <c r="Q131" s="117"/>
      <c r="R131" s="104"/>
      <c r="S131" s="117">
        <f t="shared" ca="1" si="14"/>
        <v>0.74119263887405396</v>
      </c>
      <c r="T131" s="104">
        <f t="shared" ca="1" si="12"/>
        <v>0.75324892997741699</v>
      </c>
      <c r="U131" s="132">
        <v>26.6</v>
      </c>
    </row>
    <row r="132" spans="1:21" x14ac:dyDescent="0.25">
      <c r="A132" s="93">
        <v>1970</v>
      </c>
      <c r="B132" s="94" t="s">
        <v>391</v>
      </c>
      <c r="C132" s="99" t="s">
        <v>392</v>
      </c>
      <c r="D132" s="95" t="s">
        <v>331</v>
      </c>
      <c r="E132" s="87">
        <f t="shared" si="19"/>
        <v>5.9942262397624404</v>
      </c>
      <c r="F132" s="69">
        <f t="shared" ref="F132:F195" si="20">IF(E132&gt;_xlfn.QUARTILE.INC(EFW.1970.Score,3), 1, IF(E132&gt;_xlfn.QUARTILE.INC(EFW.1970.Score,2), 2, IF(E132&gt;_xlfn.QUARTILE.INC(EFW.1970.Score,1), 3, 4)))</f>
        <v>2</v>
      </c>
      <c r="G132" s="69">
        <f t="shared" si="19"/>
        <v>7.4580219850968863</v>
      </c>
      <c r="H132" s="69">
        <f t="shared" si="19"/>
        <v>4.3233529249724443</v>
      </c>
      <c r="I132" s="69">
        <f t="shared" si="19"/>
        <v>8.3551737043306424</v>
      </c>
      <c r="J132" s="69">
        <f t="shared" si="19"/>
        <v>5.7215748881517605</v>
      </c>
      <c r="K132" s="70">
        <f t="shared" si="19"/>
        <v>4.8305262549085475</v>
      </c>
      <c r="L132" s="111">
        <f>VLOOKUP($B132,WB.POP.1970,'WB (WDI)'!$M$2,FALSE)</f>
        <v>8792806</v>
      </c>
      <c r="M132" s="122"/>
      <c r="N132" s="122">
        <f ca="1">VLOOKUP($B132,INDIRECT(CONCATENATE("WB.INV."&amp;A132)),'WB (WDI)'!$M$2,FALSE)</f>
        <v>27.619976684412805</v>
      </c>
      <c r="O132" s="117"/>
      <c r="P132" s="117"/>
      <c r="Q132" s="117"/>
      <c r="R132" s="104"/>
      <c r="S132" s="117">
        <f t="shared" ca="1" si="14"/>
        <v>0.7110668420791626</v>
      </c>
      <c r="T132" s="104">
        <f t="shared" ca="1" si="12"/>
        <v>1.2473598718643188</v>
      </c>
      <c r="U132" s="132"/>
    </row>
    <row r="133" spans="1:21" x14ac:dyDescent="0.25">
      <c r="A133" s="93">
        <v>1970</v>
      </c>
      <c r="B133" s="94" t="s">
        <v>359</v>
      </c>
      <c r="C133" s="99" t="s">
        <v>360</v>
      </c>
      <c r="D133" s="95" t="s">
        <v>331</v>
      </c>
      <c r="E133" s="87" t="e">
        <f t="shared" si="19"/>
        <v>#N/A</v>
      </c>
      <c r="F133" s="69" t="e">
        <f t="shared" si="20"/>
        <v>#N/A</v>
      </c>
      <c r="G133" s="69" t="e">
        <f t="shared" si="19"/>
        <v>#N/A</v>
      </c>
      <c r="H133" s="69" t="e">
        <f t="shared" si="19"/>
        <v>#N/A</v>
      </c>
      <c r="I133" s="69" t="e">
        <f t="shared" si="19"/>
        <v>#N/A</v>
      </c>
      <c r="J133" s="69" t="e">
        <f t="shared" si="19"/>
        <v>#N/A</v>
      </c>
      <c r="K133" s="70" t="e">
        <f t="shared" si="19"/>
        <v>#N/A</v>
      </c>
      <c r="L133" s="111" t="e">
        <f>VLOOKUP($B133,WB.POP.1970,'WB (WDI)'!$M$2,FALSE)</f>
        <v>#N/A</v>
      </c>
      <c r="M133" s="122"/>
      <c r="N133" s="122" t="e">
        <f ca="1">VLOOKUP($B133,INDIRECT(CONCATENATE("WB.INV."&amp;A133)),'WB (WDI)'!$M$2,FALSE)</f>
        <v>#N/A</v>
      </c>
      <c r="O133" s="117"/>
      <c r="P133" s="117"/>
      <c r="Q133" s="117"/>
      <c r="R133" s="104"/>
      <c r="S133" s="117" t="e">
        <f t="shared" ca="1" si="14"/>
        <v>#N/A</v>
      </c>
      <c r="T133" s="104" t="e">
        <f t="shared" ref="T133:T196" ca="1" si="21">VLOOKUP(B133,INDIRECT(CONCATENATE("PWT.",A133)),24,FALSE)</f>
        <v>#N/A</v>
      </c>
      <c r="U133" s="132"/>
    </row>
    <row r="134" spans="1:21" x14ac:dyDescent="0.25">
      <c r="A134" s="93">
        <v>1970</v>
      </c>
      <c r="B134" s="94" t="s">
        <v>336</v>
      </c>
      <c r="C134" s="99" t="s">
        <v>394</v>
      </c>
      <c r="D134" s="95" t="s">
        <v>331</v>
      </c>
      <c r="E134" s="87" t="e">
        <f t="shared" ref="E134:K143" si="22">IF(ISNUMBER(VLOOKUP($B134,EFW.1970,3,FALSE))=TRUE,VLOOKUP($B134,EFW.1970,E$2,FALSE),NA())</f>
        <v>#N/A</v>
      </c>
      <c r="F134" s="69" t="e">
        <f t="shared" si="20"/>
        <v>#N/A</v>
      </c>
      <c r="G134" s="69" t="e">
        <f t="shared" si="22"/>
        <v>#N/A</v>
      </c>
      <c r="H134" s="69" t="e">
        <f t="shared" si="22"/>
        <v>#N/A</v>
      </c>
      <c r="I134" s="69" t="e">
        <f t="shared" si="22"/>
        <v>#N/A</v>
      </c>
      <c r="J134" s="69" t="e">
        <f t="shared" si="22"/>
        <v>#N/A</v>
      </c>
      <c r="K134" s="70" t="e">
        <f t="shared" si="22"/>
        <v>#N/A</v>
      </c>
      <c r="L134" s="111">
        <f>VLOOKUP($B134,WB.POP.1970,'WB (WDI)'!$M$2,FALSE)</f>
        <v>10337910</v>
      </c>
      <c r="M134" s="122"/>
      <c r="N134" s="122" t="e">
        <f ca="1">VLOOKUP($B134,INDIRECT(CONCATENATE("WB.INV."&amp;A134)),'WB (WDI)'!$M$2,FALSE)</f>
        <v>#N/A</v>
      </c>
      <c r="O134" s="117"/>
      <c r="P134" s="117"/>
      <c r="Q134" s="117"/>
      <c r="R134" s="104"/>
      <c r="S134" s="117">
        <f t="shared" ca="1" si="14"/>
        <v>0</v>
      </c>
      <c r="T134" s="104">
        <f t="shared" ca="1" si="21"/>
        <v>0</v>
      </c>
      <c r="U134" s="132">
        <v>23.1</v>
      </c>
    </row>
    <row r="135" spans="1:21" x14ac:dyDescent="0.25">
      <c r="A135" s="93">
        <v>1970</v>
      </c>
      <c r="B135" s="94" t="s">
        <v>361</v>
      </c>
      <c r="C135" s="99" t="s">
        <v>337</v>
      </c>
      <c r="D135" s="95" t="s">
        <v>331</v>
      </c>
      <c r="E135" s="87">
        <f t="shared" si="22"/>
        <v>5.767245223836774</v>
      </c>
      <c r="F135" s="69">
        <f t="shared" si="20"/>
        <v>2</v>
      </c>
      <c r="G135" s="69">
        <f t="shared" si="22"/>
        <v>5.7331747185166577</v>
      </c>
      <c r="H135" s="69">
        <f t="shared" si="22"/>
        <v>7.2788173364935513</v>
      </c>
      <c r="I135" s="69">
        <f t="shared" si="22"/>
        <v>5.7466259413349885</v>
      </c>
      <c r="J135" s="69">
        <f t="shared" si="22"/>
        <v>4.5053243017945244</v>
      </c>
      <c r="K135" s="70">
        <f t="shared" si="22"/>
        <v>6.0958870627699646</v>
      </c>
      <c r="L135" s="111">
        <f>VLOOKUP($B135,WB.POP.1970,'WB (WDI)'!$M$2,FALSE)</f>
        <v>204438</v>
      </c>
      <c r="M135" s="122"/>
      <c r="N135" s="122">
        <f ca="1">VLOOKUP($B135,INDIRECT(CONCATENATE("WB.INV."&amp;A135)),'WB (WDI)'!$M$2,FALSE)</f>
        <v>28.690399137001076</v>
      </c>
      <c r="O135" s="117"/>
      <c r="P135" s="117"/>
      <c r="Q135" s="117"/>
      <c r="R135" s="104"/>
      <c r="S135" s="117">
        <f t="shared" ca="1" si="14"/>
        <v>0.88718706369400024</v>
      </c>
      <c r="T135" s="104">
        <f t="shared" ca="1" si="21"/>
        <v>0.61177182197570801</v>
      </c>
      <c r="U135" s="132"/>
    </row>
    <row r="136" spans="1:21" x14ac:dyDescent="0.25">
      <c r="A136" s="93">
        <v>1970</v>
      </c>
      <c r="B136" s="94" t="s">
        <v>363</v>
      </c>
      <c r="C136" s="99" t="s">
        <v>362</v>
      </c>
      <c r="D136" s="95" t="s">
        <v>331</v>
      </c>
      <c r="E136" s="87">
        <f t="shared" si="22"/>
        <v>6.8034844185006822</v>
      </c>
      <c r="F136" s="69">
        <f t="shared" si="20"/>
        <v>1</v>
      </c>
      <c r="G136" s="69">
        <f t="shared" si="22"/>
        <v>7.2824288008048814</v>
      </c>
      <c r="H136" s="69">
        <f t="shared" si="22"/>
        <v>7.0915842981317434</v>
      </c>
      <c r="I136" s="69">
        <f t="shared" si="22"/>
        <v>6.6465669695022713</v>
      </c>
      <c r="J136" s="69">
        <f t="shared" si="22"/>
        <v>6.5247101437375399</v>
      </c>
      <c r="K136" s="70">
        <f t="shared" si="22"/>
        <v>6.6287500068734992</v>
      </c>
      <c r="L136" s="111">
        <f>VLOOKUP($B136,WB.POP.1970,'WB (WDI)'!$M$2,FALSE)</f>
        <v>2957250</v>
      </c>
      <c r="M136" s="122"/>
      <c r="N136" s="122">
        <f ca="1">VLOOKUP($B136,INDIRECT(CONCATENATE("WB.INV."&amp;A136)),'WB (WDI)'!$M$2,FALSE)</f>
        <v>22.470023032421636</v>
      </c>
      <c r="O136" s="117"/>
      <c r="P136" s="117"/>
      <c r="Q136" s="117"/>
      <c r="R136" s="104"/>
      <c r="S136" s="117">
        <f t="shared" ca="1" si="14"/>
        <v>0.70365619659423828</v>
      </c>
      <c r="T136" s="104">
        <f t="shared" ca="1" si="21"/>
        <v>0.46019673347473145</v>
      </c>
      <c r="U136" s="132"/>
    </row>
    <row r="137" spans="1:21" x14ac:dyDescent="0.25">
      <c r="A137" s="93">
        <v>1970</v>
      </c>
      <c r="B137" s="94" t="s">
        <v>365</v>
      </c>
      <c r="C137" s="99" t="s">
        <v>364</v>
      </c>
      <c r="D137" s="95" t="s">
        <v>331</v>
      </c>
      <c r="E137" s="87" t="e">
        <f t="shared" si="22"/>
        <v>#N/A</v>
      </c>
      <c r="F137" s="69" t="e">
        <f t="shared" si="20"/>
        <v>#N/A</v>
      </c>
      <c r="G137" s="69" t="e">
        <f t="shared" si="22"/>
        <v>#N/A</v>
      </c>
      <c r="H137" s="69" t="e">
        <f t="shared" si="22"/>
        <v>#N/A</v>
      </c>
      <c r="I137" s="69" t="e">
        <f t="shared" si="22"/>
        <v>#N/A</v>
      </c>
      <c r="J137" s="69" t="e">
        <f t="shared" si="22"/>
        <v>#N/A</v>
      </c>
      <c r="K137" s="70" t="e">
        <f t="shared" si="22"/>
        <v>#N/A</v>
      </c>
      <c r="L137" s="111">
        <f>VLOOKUP($B137,WB.POP.1970,'WB (WDI)'!$M$2,FALSE)</f>
        <v>55425</v>
      </c>
      <c r="M137" s="122"/>
      <c r="N137" s="122" t="e">
        <f ca="1">VLOOKUP($B137,INDIRECT(CONCATENATE("WB.INV."&amp;A137)),'WB (WDI)'!$M$2,FALSE)</f>
        <v>#N/A</v>
      </c>
      <c r="O137" s="117"/>
      <c r="P137" s="117"/>
      <c r="Q137" s="117"/>
      <c r="R137" s="104"/>
      <c r="S137" s="117" t="e">
        <f t="shared" ca="1" si="14"/>
        <v>#N/A</v>
      </c>
      <c r="T137" s="104" t="e">
        <f t="shared" ca="1" si="21"/>
        <v>#N/A</v>
      </c>
      <c r="U137" s="132"/>
    </row>
    <row r="138" spans="1:21" x14ac:dyDescent="0.25">
      <c r="A138" s="93">
        <v>1970</v>
      </c>
      <c r="B138" s="94" t="s">
        <v>395</v>
      </c>
      <c r="C138" s="99" t="s">
        <v>366</v>
      </c>
      <c r="D138" s="95" t="s">
        <v>331</v>
      </c>
      <c r="E138" s="87">
        <f t="shared" si="22"/>
        <v>7.081054173030898</v>
      </c>
      <c r="F138" s="69">
        <f t="shared" si="20"/>
        <v>1</v>
      </c>
      <c r="G138" s="69">
        <f t="shared" si="22"/>
        <v>10</v>
      </c>
      <c r="H138" s="69">
        <f t="shared" si="22"/>
        <v>6.1583340566093803</v>
      </c>
      <c r="I138" s="69">
        <f t="shared" si="22"/>
        <v>6.4248220087504535</v>
      </c>
      <c r="J138" s="69">
        <f t="shared" si="22"/>
        <v>6.9442341992515439</v>
      </c>
      <c r="K138" s="70">
        <f t="shared" si="22"/>
        <v>5.23579569059725</v>
      </c>
      <c r="L138" s="111">
        <f>VLOOKUP($B138,WB.POP.1970,'WB (WDI)'!$M$2,FALSE)</f>
        <v>53821850</v>
      </c>
      <c r="M138" s="122"/>
      <c r="N138" s="122">
        <f ca="1">VLOOKUP($B138,INDIRECT(CONCATENATE("WB.INV."&amp;A138)),'WB (WDI)'!$M$2,FALSE)</f>
        <v>25.314957312871311</v>
      </c>
      <c r="O138" s="117"/>
      <c r="P138" s="117"/>
      <c r="Q138" s="117"/>
      <c r="R138" s="104"/>
      <c r="S138" s="117">
        <f t="shared" ref="S138:S201" ca="1" si="23">VLOOKUP(B138,INDIRECT(CONCATENATE("PWT.",A138)),17,FALSE)</f>
        <v>0.90304356813430786</v>
      </c>
      <c r="T138" s="104">
        <f t="shared" ca="1" si="21"/>
        <v>1.0449345111846924</v>
      </c>
      <c r="U138" s="132">
        <v>37.4</v>
      </c>
    </row>
    <row r="139" spans="1:21" x14ac:dyDescent="0.25">
      <c r="A139" s="93">
        <v>1970</v>
      </c>
      <c r="B139" s="94" t="s">
        <v>367</v>
      </c>
      <c r="C139" s="99" t="s">
        <v>396</v>
      </c>
      <c r="D139" s="95" t="s">
        <v>331</v>
      </c>
      <c r="E139" s="87" t="e">
        <f t="shared" si="22"/>
        <v>#N/A</v>
      </c>
      <c r="F139" s="69" t="e">
        <f t="shared" si="20"/>
        <v>#N/A</v>
      </c>
      <c r="G139" s="69" t="e">
        <f t="shared" si="22"/>
        <v>#N/A</v>
      </c>
      <c r="H139" s="69" t="e">
        <f t="shared" si="22"/>
        <v>#N/A</v>
      </c>
      <c r="I139" s="69" t="e">
        <f t="shared" si="22"/>
        <v>#N/A</v>
      </c>
      <c r="J139" s="69" t="e">
        <f t="shared" si="22"/>
        <v>#N/A</v>
      </c>
      <c r="K139" s="70" t="e">
        <f t="shared" si="22"/>
        <v>#N/A</v>
      </c>
      <c r="L139" s="111" t="e">
        <f>VLOOKUP($B139,WB.POP.1970,'WB (WDI)'!$M$2,FALSE)</f>
        <v>#N/A</v>
      </c>
      <c r="M139" s="122"/>
      <c r="N139" s="122" t="e">
        <f ca="1">VLOOKUP($B139,INDIRECT(CONCATENATE("WB.INV."&amp;A139)),'WB (WDI)'!$M$2,FALSE)</f>
        <v>#N/A</v>
      </c>
      <c r="O139" s="117"/>
      <c r="P139" s="117"/>
      <c r="Q139" s="117"/>
      <c r="R139" s="104"/>
      <c r="S139" s="117" t="e">
        <f t="shared" ca="1" si="23"/>
        <v>#N/A</v>
      </c>
      <c r="T139" s="104" t="e">
        <f t="shared" ca="1" si="21"/>
        <v>#N/A</v>
      </c>
      <c r="U139" s="132"/>
    </row>
    <row r="140" spans="1:21" x14ac:dyDescent="0.25">
      <c r="A140" s="93">
        <v>1970</v>
      </c>
      <c r="B140" s="94" t="s">
        <v>369</v>
      </c>
      <c r="C140" s="99" t="s">
        <v>368</v>
      </c>
      <c r="D140" s="95" t="s">
        <v>331</v>
      </c>
      <c r="E140" s="87" t="e">
        <f t="shared" si="22"/>
        <v>#N/A</v>
      </c>
      <c r="F140" s="69" t="e">
        <f t="shared" si="20"/>
        <v>#N/A</v>
      </c>
      <c r="G140" s="69" t="e">
        <f t="shared" si="22"/>
        <v>#N/A</v>
      </c>
      <c r="H140" s="69" t="e">
        <f t="shared" si="22"/>
        <v>#N/A</v>
      </c>
      <c r="I140" s="69" t="e">
        <f t="shared" si="22"/>
        <v>#N/A</v>
      </c>
      <c r="J140" s="69" t="e">
        <f t="shared" si="22"/>
        <v>#N/A</v>
      </c>
      <c r="K140" s="70" t="e">
        <f t="shared" si="22"/>
        <v>#N/A</v>
      </c>
      <c r="L140" s="111">
        <f>VLOOKUP($B140,WB.POP.1970,'WB (WDI)'!$M$2,FALSE)</f>
        <v>2359164</v>
      </c>
      <c r="M140" s="122"/>
      <c r="N140" s="122" t="e">
        <f ca="1">VLOOKUP($B140,INDIRECT(CONCATENATE("WB.INV."&amp;A140)),'WB (WDI)'!$M$2,FALSE)</f>
        <v>#N/A</v>
      </c>
      <c r="O140" s="117"/>
      <c r="P140" s="117"/>
      <c r="Q140" s="117"/>
      <c r="R140" s="104"/>
      <c r="S140" s="117">
        <f t="shared" ca="1" si="23"/>
        <v>0</v>
      </c>
      <c r="T140" s="104">
        <f t="shared" ca="1" si="21"/>
        <v>0</v>
      </c>
      <c r="U140" s="132"/>
    </row>
    <row r="141" spans="1:21" x14ac:dyDescent="0.25">
      <c r="A141" s="93">
        <v>1970</v>
      </c>
      <c r="B141" s="94" t="s">
        <v>421</v>
      </c>
      <c r="C141" s="99" t="s">
        <v>370</v>
      </c>
      <c r="D141" s="95" t="s">
        <v>331</v>
      </c>
      <c r="E141" s="87" t="e">
        <f t="shared" si="22"/>
        <v>#N/A</v>
      </c>
      <c r="F141" s="69" t="e">
        <f t="shared" si="20"/>
        <v>#N/A</v>
      </c>
      <c r="G141" s="69" t="e">
        <f t="shared" si="22"/>
        <v>#N/A</v>
      </c>
      <c r="H141" s="69" t="e">
        <f t="shared" si="22"/>
        <v>#N/A</v>
      </c>
      <c r="I141" s="69" t="e">
        <f t="shared" si="22"/>
        <v>#N/A</v>
      </c>
      <c r="J141" s="69" t="e">
        <f t="shared" si="22"/>
        <v>#N/A</v>
      </c>
      <c r="K141" s="70" t="e">
        <f t="shared" si="22"/>
        <v>#N/A</v>
      </c>
      <c r="L141" s="111">
        <f>VLOOKUP($B141,WB.POP.1970,'WB (WDI)'!$M$2,FALSE)</f>
        <v>21266</v>
      </c>
      <c r="M141" s="122"/>
      <c r="N141" s="122" t="e">
        <f ca="1">VLOOKUP($B141,INDIRECT(CONCATENATE("WB.INV."&amp;A141)),'WB (WDI)'!$M$2,FALSE)</f>
        <v>#N/A</v>
      </c>
      <c r="O141" s="117"/>
      <c r="P141" s="117"/>
      <c r="Q141" s="117"/>
      <c r="R141" s="104"/>
      <c r="S141" s="117" t="e">
        <f t="shared" ca="1" si="23"/>
        <v>#N/A</v>
      </c>
      <c r="T141" s="104" t="e">
        <f t="shared" ca="1" si="21"/>
        <v>#N/A</v>
      </c>
      <c r="U141" s="132"/>
    </row>
    <row r="142" spans="1:21" x14ac:dyDescent="0.25">
      <c r="A142" s="93">
        <v>1970</v>
      </c>
      <c r="B142" s="94" t="s">
        <v>371</v>
      </c>
      <c r="C142" s="99" t="s">
        <v>422</v>
      </c>
      <c r="D142" s="95" t="s">
        <v>331</v>
      </c>
      <c r="E142" s="87" t="e">
        <f t="shared" si="22"/>
        <v>#N/A</v>
      </c>
      <c r="F142" s="69" t="e">
        <f t="shared" si="20"/>
        <v>#N/A</v>
      </c>
      <c r="G142" s="69" t="e">
        <f t="shared" si="22"/>
        <v>#N/A</v>
      </c>
      <c r="H142" s="69" t="e">
        <f t="shared" si="22"/>
        <v>#N/A</v>
      </c>
      <c r="I142" s="69" t="e">
        <f t="shared" si="22"/>
        <v>#N/A</v>
      </c>
      <c r="J142" s="69" t="e">
        <f t="shared" si="22"/>
        <v>#N/A</v>
      </c>
      <c r="K142" s="70" t="e">
        <f t="shared" si="22"/>
        <v>#N/A</v>
      </c>
      <c r="L142" s="111">
        <f>VLOOKUP($B142,WB.POP.1970,'WB (WDI)'!$M$2,FALSE)</f>
        <v>3139689</v>
      </c>
      <c r="M142" s="122"/>
      <c r="N142" s="122" t="e">
        <f ca="1">VLOOKUP($B142,INDIRECT(CONCATENATE("WB.INV."&amp;A142)),'WB (WDI)'!$M$2,FALSE)</f>
        <v>#N/A</v>
      </c>
      <c r="O142" s="117"/>
      <c r="P142" s="117"/>
      <c r="Q142" s="117"/>
      <c r="R142" s="104"/>
      <c r="S142" s="117">
        <f t="shared" ca="1" si="23"/>
        <v>0</v>
      </c>
      <c r="T142" s="104">
        <f t="shared" ca="1" si="21"/>
        <v>0</v>
      </c>
      <c r="U142" s="132"/>
    </row>
    <row r="143" spans="1:21" x14ac:dyDescent="0.25">
      <c r="A143" s="93">
        <v>1970</v>
      </c>
      <c r="B143" s="94" t="s">
        <v>423</v>
      </c>
      <c r="C143" s="99" t="s">
        <v>372</v>
      </c>
      <c r="D143" s="95" t="s">
        <v>331</v>
      </c>
      <c r="E143" s="87">
        <f t="shared" si="22"/>
        <v>7.2891503298375904</v>
      </c>
      <c r="F143" s="69">
        <f t="shared" si="20"/>
        <v>1</v>
      </c>
      <c r="G143" s="69" t="str">
        <f t="shared" si="22"/>
        <v/>
      </c>
      <c r="H143" s="69">
        <f t="shared" si="22"/>
        <v>6.4543926245080065</v>
      </c>
      <c r="I143" s="69">
        <f t="shared" si="22"/>
        <v>8.3969837304260189</v>
      </c>
      <c r="J143" s="69">
        <f t="shared" si="22"/>
        <v>9.0361045197162273</v>
      </c>
      <c r="K143" s="70">
        <f t="shared" si="22"/>
        <v>7.0243757506153548</v>
      </c>
      <c r="L143" s="111">
        <f>VLOOKUP($B143,WB.POP.1970,'WB (WDI)'!$M$2,FALSE)</f>
        <v>339171</v>
      </c>
      <c r="M143" s="122"/>
      <c r="N143" s="122">
        <f ca="1">VLOOKUP($B143,INDIRECT(CONCATENATE("WB.INV."&amp;A143)),'WB (WDI)'!$M$2,FALSE)</f>
        <v>21.143880192323525</v>
      </c>
      <c r="O143" s="117"/>
      <c r="P143" s="117"/>
      <c r="Q143" s="117"/>
      <c r="R143" s="104"/>
      <c r="S143" s="117">
        <f t="shared" ca="1" si="23"/>
        <v>1.0237246751785278</v>
      </c>
      <c r="T143" s="104">
        <f t="shared" ca="1" si="21"/>
        <v>0.75641357898712158</v>
      </c>
      <c r="U143" s="132"/>
    </row>
    <row r="144" spans="1:21" x14ac:dyDescent="0.25">
      <c r="A144" s="93">
        <v>1970</v>
      </c>
      <c r="B144" s="94" t="s">
        <v>397</v>
      </c>
      <c r="C144" s="99" t="s">
        <v>424</v>
      </c>
      <c r="D144" s="95" t="s">
        <v>331</v>
      </c>
      <c r="E144" s="87">
        <f t="shared" ref="E144:K153" si="24">IF(ISNUMBER(VLOOKUP($B144,EFW.1970,3,FALSE))=TRUE,VLOOKUP($B144,EFW.1970,E$2,FALSE),NA())</f>
        <v>5.4412234645782416</v>
      </c>
      <c r="F144" s="69">
        <f t="shared" si="20"/>
        <v>3</v>
      </c>
      <c r="G144" s="69">
        <f t="shared" si="24"/>
        <v>4.8459652191042109</v>
      </c>
      <c r="H144" s="69" t="str">
        <f t="shared" si="24"/>
        <v/>
      </c>
      <c r="I144" s="69">
        <f t="shared" si="24"/>
        <v>6.9426654238269982</v>
      </c>
      <c r="J144" s="69">
        <f t="shared" si="24"/>
        <v>5.7369672244907077</v>
      </c>
      <c r="K144" s="70">
        <f t="shared" si="24"/>
        <v>5.5671341680523652</v>
      </c>
      <c r="L144" s="111">
        <f>VLOOKUP($B144,WB.POP.1970,'WB (WDI)'!$M$2,FALSE)</f>
        <v>302650</v>
      </c>
      <c r="M144" s="122"/>
      <c r="N144" s="122">
        <f ca="1">VLOOKUP($B144,INDIRECT(CONCATENATE("WB.INV."&amp;A144)),'WB (WDI)'!$M$2,FALSE)</f>
        <v>23.620406113648372</v>
      </c>
      <c r="O144" s="117"/>
      <c r="P144" s="117"/>
      <c r="Q144" s="117"/>
      <c r="R144" s="104"/>
      <c r="S144" s="117">
        <f t="shared" ca="1" si="23"/>
        <v>0.46690633893013</v>
      </c>
      <c r="T144" s="104">
        <f t="shared" ca="1" si="21"/>
        <v>0.5473254919052124</v>
      </c>
      <c r="U144" s="132"/>
    </row>
    <row r="145" spans="1:21" x14ac:dyDescent="0.25">
      <c r="A145" s="93">
        <v>1970</v>
      </c>
      <c r="B145" s="94" t="s">
        <v>340</v>
      </c>
      <c r="C145" s="99" t="s">
        <v>398</v>
      </c>
      <c r="D145" s="95" t="s">
        <v>331</v>
      </c>
      <c r="E145" s="87" t="e">
        <f t="shared" si="24"/>
        <v>#N/A</v>
      </c>
      <c r="F145" s="69" t="e">
        <f t="shared" si="20"/>
        <v>#N/A</v>
      </c>
      <c r="G145" s="69" t="e">
        <f t="shared" si="24"/>
        <v>#N/A</v>
      </c>
      <c r="H145" s="69" t="e">
        <f t="shared" si="24"/>
        <v>#N/A</v>
      </c>
      <c r="I145" s="69" t="e">
        <f t="shared" si="24"/>
        <v>#N/A</v>
      </c>
      <c r="J145" s="69" t="e">
        <f t="shared" si="24"/>
        <v>#N/A</v>
      </c>
      <c r="K145" s="70" t="e">
        <f t="shared" si="24"/>
        <v>#N/A</v>
      </c>
      <c r="L145" s="111">
        <f>VLOOKUP($B145,WB.POP.1970,'WB (WDI)'!$M$2,FALSE)</f>
        <v>2445328</v>
      </c>
      <c r="M145" s="122"/>
      <c r="N145" s="122" t="e">
        <f ca="1">VLOOKUP($B145,INDIRECT(CONCATENATE("WB.INV."&amp;A145)),'WB (WDI)'!$M$2,FALSE)</f>
        <v>#N/A</v>
      </c>
      <c r="O145" s="117"/>
      <c r="P145" s="117"/>
      <c r="Q145" s="117"/>
      <c r="R145" s="104"/>
      <c r="S145" s="117">
        <f t="shared" ca="1" si="23"/>
        <v>0</v>
      </c>
      <c r="T145" s="104">
        <f t="shared" ca="1" si="21"/>
        <v>0</v>
      </c>
      <c r="U145" s="132"/>
    </row>
    <row r="146" spans="1:21" x14ac:dyDescent="0.25">
      <c r="A146" s="93">
        <v>1970</v>
      </c>
      <c r="B146" s="94" t="s">
        <v>425</v>
      </c>
      <c r="C146" s="99" t="s">
        <v>426</v>
      </c>
      <c r="D146" s="95" t="s">
        <v>331</v>
      </c>
      <c r="E146" s="87" t="e">
        <f t="shared" si="24"/>
        <v>#N/A</v>
      </c>
      <c r="F146" s="69" t="e">
        <f t="shared" si="20"/>
        <v>#N/A</v>
      </c>
      <c r="G146" s="69" t="e">
        <f t="shared" si="24"/>
        <v>#N/A</v>
      </c>
      <c r="H146" s="69" t="e">
        <f t="shared" si="24"/>
        <v>#N/A</v>
      </c>
      <c r="I146" s="69" t="e">
        <f t="shared" si="24"/>
        <v>#N/A</v>
      </c>
      <c r="J146" s="69" t="e">
        <f t="shared" si="24"/>
        <v>#N/A</v>
      </c>
      <c r="K146" s="70" t="e">
        <f t="shared" si="24"/>
        <v>#N/A</v>
      </c>
      <c r="L146" s="111">
        <f>VLOOKUP($B146,WB.POP.1970,'WB (WDI)'!$M$2,FALSE)</f>
        <v>23484</v>
      </c>
      <c r="M146" s="122"/>
      <c r="N146" s="122" t="e">
        <f ca="1">VLOOKUP($B146,INDIRECT(CONCATENATE("WB.INV."&amp;A146)),'WB (WDI)'!$M$2,FALSE)</f>
        <v>#N/A</v>
      </c>
      <c r="O146" s="117"/>
      <c r="P146" s="117"/>
      <c r="Q146" s="117"/>
      <c r="R146" s="104"/>
      <c r="S146" s="117" t="e">
        <f t="shared" ca="1" si="23"/>
        <v>#N/A</v>
      </c>
      <c r="T146" s="104" t="e">
        <f t="shared" ca="1" si="21"/>
        <v>#N/A</v>
      </c>
      <c r="U146" s="132"/>
    </row>
    <row r="147" spans="1:21" x14ac:dyDescent="0.25">
      <c r="A147" s="93">
        <v>1970</v>
      </c>
      <c r="B147" s="94" t="s">
        <v>399</v>
      </c>
      <c r="C147" s="99" t="s">
        <v>400</v>
      </c>
      <c r="D147" s="95" t="s">
        <v>331</v>
      </c>
      <c r="E147" s="87" t="e">
        <f t="shared" si="24"/>
        <v>#N/A</v>
      </c>
      <c r="F147" s="69" t="e">
        <f t="shared" si="20"/>
        <v>#N/A</v>
      </c>
      <c r="G147" s="69" t="e">
        <f t="shared" si="24"/>
        <v>#N/A</v>
      </c>
      <c r="H147" s="69" t="e">
        <f t="shared" si="24"/>
        <v>#N/A</v>
      </c>
      <c r="I147" s="69" t="e">
        <f t="shared" si="24"/>
        <v>#N/A</v>
      </c>
      <c r="J147" s="69" t="e">
        <f t="shared" si="24"/>
        <v>#N/A</v>
      </c>
      <c r="K147" s="70" t="e">
        <f t="shared" si="24"/>
        <v>#N/A</v>
      </c>
      <c r="L147" s="111">
        <f>VLOOKUP($B147,WB.POP.1970,'WB (WDI)'!$M$2,FALSE)</f>
        <v>512407</v>
      </c>
      <c r="M147" s="122"/>
      <c r="N147" s="122" t="e">
        <f ca="1">VLOOKUP($B147,INDIRECT(CONCATENATE("WB.INV."&amp;A147)),'WB (WDI)'!$M$2,FALSE)</f>
        <v>#N/A</v>
      </c>
      <c r="O147" s="117"/>
      <c r="P147" s="117"/>
      <c r="Q147" s="117"/>
      <c r="R147" s="104"/>
      <c r="S147" s="117">
        <f t="shared" ca="1" si="23"/>
        <v>0</v>
      </c>
      <c r="T147" s="104">
        <f t="shared" ca="1" si="21"/>
        <v>0</v>
      </c>
      <c r="U147" s="132"/>
    </row>
    <row r="148" spans="1:21" x14ac:dyDescent="0.25">
      <c r="A148" s="93">
        <v>1970</v>
      </c>
      <c r="B148" s="94" t="s">
        <v>427</v>
      </c>
      <c r="C148" s="99" t="s">
        <v>428</v>
      </c>
      <c r="D148" s="95" t="s">
        <v>331</v>
      </c>
      <c r="E148" s="87">
        <f t="shared" si="24"/>
        <v>7.7559402846713787</v>
      </c>
      <c r="F148" s="69">
        <f t="shared" si="20"/>
        <v>1</v>
      </c>
      <c r="G148" s="69">
        <f t="shared" si="24"/>
        <v>10</v>
      </c>
      <c r="H148" s="69">
        <f t="shared" si="24"/>
        <v>6.7333881781934766</v>
      </c>
      <c r="I148" s="69">
        <f t="shared" si="24"/>
        <v>9.4752005774723802</v>
      </c>
      <c r="J148" s="69">
        <f t="shared" si="24"/>
        <v>6.5775560395412072</v>
      </c>
      <c r="K148" s="70">
        <f t="shared" si="24"/>
        <v>6.2602395075923676</v>
      </c>
      <c r="L148" s="111">
        <f>VLOOKUP($B148,WB.POP.1970,'WB (WDI)'!$M$2,FALSE)</f>
        <v>13038526</v>
      </c>
      <c r="M148" s="122"/>
      <c r="N148" s="122">
        <f ca="1">VLOOKUP($B148,INDIRECT(CONCATENATE("WB.INV."&amp;A148)),'WB (WDI)'!$M$2,FALSE)</f>
        <v>28.092846781739254</v>
      </c>
      <c r="O148" s="117"/>
      <c r="P148" s="117"/>
      <c r="Q148" s="117"/>
      <c r="R148" s="104"/>
      <c r="S148" s="117">
        <f t="shared" ca="1" si="23"/>
        <v>0.87968540191650391</v>
      </c>
      <c r="T148" s="104">
        <f t="shared" ca="1" si="21"/>
        <v>0.710163414478302</v>
      </c>
      <c r="U148" s="132"/>
    </row>
    <row r="149" spans="1:21" x14ac:dyDescent="0.25">
      <c r="A149" s="93">
        <v>1970</v>
      </c>
      <c r="B149" s="94" t="s">
        <v>401</v>
      </c>
      <c r="C149" s="99" t="s">
        <v>402</v>
      </c>
      <c r="D149" s="95" t="s">
        <v>331</v>
      </c>
      <c r="E149" s="87" t="e">
        <f t="shared" si="24"/>
        <v>#N/A</v>
      </c>
      <c r="F149" s="69" t="e">
        <f t="shared" si="20"/>
        <v>#N/A</v>
      </c>
      <c r="G149" s="69" t="e">
        <f t="shared" si="24"/>
        <v>#N/A</v>
      </c>
      <c r="H149" s="69" t="e">
        <f t="shared" si="24"/>
        <v>#N/A</v>
      </c>
      <c r="I149" s="69" t="e">
        <f t="shared" si="24"/>
        <v>#N/A</v>
      </c>
      <c r="J149" s="69" t="e">
        <f t="shared" si="24"/>
        <v>#N/A</v>
      </c>
      <c r="K149" s="70" t="e">
        <f t="shared" si="24"/>
        <v>#N/A</v>
      </c>
      <c r="L149" s="111">
        <f>VLOOKUP($B149,WB.POP.1970,'WB (WDI)'!$M$2,FALSE)</f>
        <v>1720800</v>
      </c>
      <c r="M149" s="122"/>
      <c r="N149" s="122" t="e">
        <f ca="1">VLOOKUP($B149,INDIRECT(CONCATENATE("WB.INV."&amp;A149)),'WB (WDI)'!$M$2,FALSE)</f>
        <v>#N/A</v>
      </c>
      <c r="O149" s="117"/>
      <c r="P149" s="117"/>
      <c r="Q149" s="117"/>
      <c r="R149" s="104"/>
      <c r="S149" s="117">
        <f t="shared" ca="1" si="23"/>
        <v>0</v>
      </c>
      <c r="T149" s="104">
        <f t="shared" ca="1" si="21"/>
        <v>0</v>
      </c>
      <c r="U149" s="132"/>
    </row>
    <row r="150" spans="1:21" x14ac:dyDescent="0.25">
      <c r="A150" s="93">
        <v>1970</v>
      </c>
      <c r="B150" s="94" t="s">
        <v>373</v>
      </c>
      <c r="C150" s="99" t="s">
        <v>374</v>
      </c>
      <c r="D150" s="95" t="s">
        <v>331</v>
      </c>
      <c r="E150" s="87">
        <f t="shared" si="24"/>
        <v>6.8823603858865834</v>
      </c>
      <c r="F150" s="69">
        <f t="shared" si="20"/>
        <v>1</v>
      </c>
      <c r="G150" s="69">
        <f t="shared" si="24"/>
        <v>7.6611953812857507</v>
      </c>
      <c r="H150" s="69">
        <f t="shared" si="24"/>
        <v>7.7989159997146942</v>
      </c>
      <c r="I150" s="69">
        <f t="shared" si="24"/>
        <v>6.25398512169218</v>
      </c>
      <c r="J150" s="69">
        <f t="shared" si="24"/>
        <v>6.7155164582726137</v>
      </c>
      <c r="K150" s="70">
        <f t="shared" si="24"/>
        <v>6.6840138581949518</v>
      </c>
      <c r="L150" s="111">
        <f>VLOOKUP($B150,WB.POP.1970,'WB (WDI)'!$M$2,FALSE)</f>
        <v>3875763</v>
      </c>
      <c r="M150" s="122"/>
      <c r="N150" s="122">
        <f ca="1">VLOOKUP($B150,INDIRECT(CONCATENATE("WB.INV."&amp;A150)),'WB (WDI)'!$M$2,FALSE)</f>
        <v>27.986452529225392</v>
      </c>
      <c r="O150" s="117"/>
      <c r="P150" s="117"/>
      <c r="Q150" s="117"/>
      <c r="R150" s="104"/>
      <c r="S150" s="117">
        <f t="shared" ca="1" si="23"/>
        <v>0.60570996999740601</v>
      </c>
      <c r="T150" s="104">
        <f t="shared" ca="1" si="21"/>
        <v>0.64931207895278931</v>
      </c>
      <c r="U150" s="132">
        <v>26.1</v>
      </c>
    </row>
    <row r="151" spans="1:21" x14ac:dyDescent="0.25">
      <c r="A151" s="93">
        <v>1970</v>
      </c>
      <c r="B151" s="94" t="s">
        <v>338</v>
      </c>
      <c r="C151" s="99" t="s">
        <v>339</v>
      </c>
      <c r="D151" s="95" t="s">
        <v>331</v>
      </c>
      <c r="E151" s="87" t="e">
        <f t="shared" si="24"/>
        <v>#N/A</v>
      </c>
      <c r="F151" s="69" t="e">
        <f t="shared" si="20"/>
        <v>#N/A</v>
      </c>
      <c r="G151" s="69" t="e">
        <f t="shared" si="24"/>
        <v>#N/A</v>
      </c>
      <c r="H151" s="69" t="e">
        <f t="shared" si="24"/>
        <v>#N/A</v>
      </c>
      <c r="I151" s="69" t="e">
        <f t="shared" si="24"/>
        <v>#N/A</v>
      </c>
      <c r="J151" s="69" t="e">
        <f t="shared" si="24"/>
        <v>#N/A</v>
      </c>
      <c r="K151" s="70" t="e">
        <f t="shared" si="24"/>
        <v>#N/A</v>
      </c>
      <c r="L151" s="111">
        <f>VLOOKUP($B151,WB.POP.1970,'WB (WDI)'!$M$2,FALSE)</f>
        <v>32664300</v>
      </c>
      <c r="M151" s="122"/>
      <c r="N151" s="122" t="e">
        <f ca="1">VLOOKUP($B151,INDIRECT(CONCATENATE("WB.INV."&amp;A151)),'WB (WDI)'!$M$2,FALSE)</f>
        <v>#N/A</v>
      </c>
      <c r="O151" s="117"/>
      <c r="P151" s="117"/>
      <c r="Q151" s="117"/>
      <c r="R151" s="104"/>
      <c r="S151" s="117">
        <f t="shared" ca="1" si="23"/>
        <v>0</v>
      </c>
      <c r="T151" s="104">
        <f t="shared" ca="1" si="21"/>
        <v>0</v>
      </c>
      <c r="U151" s="132"/>
    </row>
    <row r="152" spans="1:21" x14ac:dyDescent="0.25">
      <c r="A152" s="93">
        <v>1970</v>
      </c>
      <c r="B152" s="94" t="s">
        <v>403</v>
      </c>
      <c r="C152" s="99" t="s">
        <v>404</v>
      </c>
      <c r="D152" s="95" t="s">
        <v>331</v>
      </c>
      <c r="E152" s="87">
        <f t="shared" si="24"/>
        <v>5.9877370141236455</v>
      </c>
      <c r="F152" s="69">
        <f t="shared" si="20"/>
        <v>2</v>
      </c>
      <c r="G152" s="69">
        <f t="shared" si="24"/>
        <v>10</v>
      </c>
      <c r="H152" s="69">
        <f t="shared" si="24"/>
        <v>3.4129264678307929</v>
      </c>
      <c r="I152" s="69">
        <f t="shared" si="24"/>
        <v>7.1525756029341743</v>
      </c>
      <c r="J152" s="69">
        <f t="shared" si="24"/>
        <v>6.2034562824817865</v>
      </c>
      <c r="K152" s="70">
        <f t="shared" si="24"/>
        <v>4.2556035829218581</v>
      </c>
      <c r="L152" s="111">
        <f>VLOOKUP($B152,WB.POP.1970,'WB (WDI)'!$M$2,FALSE)</f>
        <v>8680431</v>
      </c>
      <c r="M152" s="122"/>
      <c r="N152" s="122">
        <f ca="1">VLOOKUP($B152,INDIRECT(CONCATENATE("WB.INV."&amp;A152)),'WB (WDI)'!$M$2,FALSE)</f>
        <v>24.863058291714005</v>
      </c>
      <c r="O152" s="117"/>
      <c r="P152" s="117"/>
      <c r="Q152" s="117"/>
      <c r="R152" s="104"/>
      <c r="S152" s="117">
        <f t="shared" ca="1" si="23"/>
        <v>0.99458175897598267</v>
      </c>
      <c r="T152" s="104">
        <f t="shared" ca="1" si="21"/>
        <v>1.0438880920410156</v>
      </c>
      <c r="U152" s="132">
        <v>32</v>
      </c>
    </row>
    <row r="153" spans="1:21" x14ac:dyDescent="0.25">
      <c r="A153" s="93">
        <v>1970</v>
      </c>
      <c r="B153" s="94" t="s">
        <v>341</v>
      </c>
      <c r="C153" s="99" t="s">
        <v>517</v>
      </c>
      <c r="D153" s="95" t="s">
        <v>331</v>
      </c>
      <c r="E153" s="87" t="e">
        <f t="shared" si="24"/>
        <v>#N/A</v>
      </c>
      <c r="F153" s="69" t="e">
        <f t="shared" si="20"/>
        <v>#N/A</v>
      </c>
      <c r="G153" s="69" t="e">
        <f t="shared" si="24"/>
        <v>#N/A</v>
      </c>
      <c r="H153" s="69" t="e">
        <f t="shared" si="24"/>
        <v>#N/A</v>
      </c>
      <c r="I153" s="69" t="e">
        <f t="shared" si="24"/>
        <v>#N/A</v>
      </c>
      <c r="J153" s="69" t="e">
        <f t="shared" si="24"/>
        <v>#N/A</v>
      </c>
      <c r="K153" s="70" t="e">
        <f t="shared" si="24"/>
        <v>#N/A</v>
      </c>
      <c r="L153" s="111">
        <f>VLOOKUP($B153,WB.POP.1970,'WB (WDI)'!$M$2,FALSE)</f>
        <v>20250398</v>
      </c>
      <c r="M153" s="122"/>
      <c r="N153" s="122" t="e">
        <f ca="1">VLOOKUP($B153,INDIRECT(CONCATENATE("WB.INV."&amp;A153)),'WB (WDI)'!$M$2,FALSE)</f>
        <v>#N/A</v>
      </c>
      <c r="O153" s="117"/>
      <c r="P153" s="117"/>
      <c r="Q153" s="117"/>
      <c r="R153" s="104"/>
      <c r="S153" s="117">
        <f t="shared" ca="1" si="23"/>
        <v>0.46707373857498169</v>
      </c>
      <c r="T153" s="104">
        <f t="shared" ca="1" si="21"/>
        <v>0.75281810760498047</v>
      </c>
      <c r="U153" s="132"/>
    </row>
    <row r="154" spans="1:21" x14ac:dyDescent="0.25">
      <c r="A154" s="93">
        <v>1970</v>
      </c>
      <c r="B154" s="94" t="s">
        <v>343</v>
      </c>
      <c r="C154" s="99" t="s">
        <v>342</v>
      </c>
      <c r="D154" s="95" t="s">
        <v>331</v>
      </c>
      <c r="E154" s="87" t="e">
        <f t="shared" ref="E154:K163" si="25">IF(ISNUMBER(VLOOKUP($B154,EFW.1970,3,FALSE))=TRUE,VLOOKUP($B154,EFW.1970,E$2,FALSE),NA())</f>
        <v>#N/A</v>
      </c>
      <c r="F154" s="69" t="e">
        <f t="shared" si="20"/>
        <v>#N/A</v>
      </c>
      <c r="G154" s="69" t="e">
        <f t="shared" si="25"/>
        <v>#N/A</v>
      </c>
      <c r="H154" s="69" t="e">
        <f t="shared" si="25"/>
        <v>#N/A</v>
      </c>
      <c r="I154" s="69" t="e">
        <f t="shared" si="25"/>
        <v>#N/A</v>
      </c>
      <c r="J154" s="69" t="e">
        <f t="shared" si="25"/>
        <v>#N/A</v>
      </c>
      <c r="K154" s="70" t="e">
        <f t="shared" si="25"/>
        <v>#N/A</v>
      </c>
      <c r="L154" s="111">
        <f>VLOOKUP($B154,WB.POP.1970,'WB (WDI)'!$M$2,FALSE)</f>
        <v>130404000</v>
      </c>
      <c r="M154" s="122"/>
      <c r="N154" s="122" t="e">
        <f ca="1">VLOOKUP($B154,INDIRECT(CONCATENATE("WB.INV."&amp;A154)),'WB (WDI)'!$M$2,FALSE)</f>
        <v>#N/A</v>
      </c>
      <c r="O154" s="117"/>
      <c r="P154" s="117"/>
      <c r="Q154" s="117"/>
      <c r="R154" s="104"/>
      <c r="S154" s="117">
        <f t="shared" ca="1" si="23"/>
        <v>0</v>
      </c>
      <c r="T154" s="104">
        <f t="shared" ca="1" si="21"/>
        <v>0</v>
      </c>
      <c r="U154" s="132"/>
    </row>
    <row r="155" spans="1:21" x14ac:dyDescent="0.25">
      <c r="A155" s="93">
        <v>1970</v>
      </c>
      <c r="B155" s="94" t="s">
        <v>405</v>
      </c>
      <c r="C155" s="99" t="s">
        <v>344</v>
      </c>
      <c r="D155" s="95" t="s">
        <v>331</v>
      </c>
      <c r="E155" s="87" t="e">
        <f t="shared" si="25"/>
        <v>#N/A</v>
      </c>
      <c r="F155" s="69" t="e">
        <f t="shared" si="20"/>
        <v>#N/A</v>
      </c>
      <c r="G155" s="69" t="e">
        <f t="shared" si="25"/>
        <v>#N/A</v>
      </c>
      <c r="H155" s="69" t="e">
        <f t="shared" si="25"/>
        <v>#N/A</v>
      </c>
      <c r="I155" s="69" t="e">
        <f t="shared" si="25"/>
        <v>#N/A</v>
      </c>
      <c r="J155" s="69" t="e">
        <f t="shared" si="25"/>
        <v>#N/A</v>
      </c>
      <c r="K155" s="70" t="e">
        <f t="shared" si="25"/>
        <v>#N/A</v>
      </c>
      <c r="L155" s="111">
        <f>VLOOKUP($B155,WB.POP.1970,'WB (WDI)'!$M$2,FALSE)</f>
        <v>19221</v>
      </c>
      <c r="M155" s="122"/>
      <c r="N155" s="122" t="e">
        <f ca="1">VLOOKUP($B155,INDIRECT(CONCATENATE("WB.INV."&amp;A155)),'WB (WDI)'!$M$2,FALSE)</f>
        <v>#N/A</v>
      </c>
      <c r="O155" s="117"/>
      <c r="P155" s="117"/>
      <c r="Q155" s="117"/>
      <c r="R155" s="104"/>
      <c r="S155" s="117" t="e">
        <f t="shared" ca="1" si="23"/>
        <v>#N/A</v>
      </c>
      <c r="T155" s="104" t="e">
        <f t="shared" ca="1" si="21"/>
        <v>#N/A</v>
      </c>
      <c r="U155" s="132"/>
    </row>
    <row r="156" spans="1:21" x14ac:dyDescent="0.25">
      <c r="A156" s="93">
        <v>1970</v>
      </c>
      <c r="B156" s="94"/>
      <c r="C156" s="99" t="s">
        <v>406</v>
      </c>
      <c r="D156" s="95" t="s">
        <v>331</v>
      </c>
      <c r="E156" s="87" t="e">
        <f t="shared" si="25"/>
        <v>#N/A</v>
      </c>
      <c r="F156" s="69" t="e">
        <f t="shared" si="20"/>
        <v>#N/A</v>
      </c>
      <c r="G156" s="69" t="e">
        <f t="shared" si="25"/>
        <v>#N/A</v>
      </c>
      <c r="H156" s="69" t="e">
        <f t="shared" si="25"/>
        <v>#N/A</v>
      </c>
      <c r="I156" s="69" t="e">
        <f t="shared" si="25"/>
        <v>#N/A</v>
      </c>
      <c r="J156" s="69" t="e">
        <f t="shared" si="25"/>
        <v>#N/A</v>
      </c>
      <c r="K156" s="70" t="e">
        <f t="shared" si="25"/>
        <v>#N/A</v>
      </c>
      <c r="L156" s="111" t="e">
        <f>VLOOKUP($B156,WB.POP.1970,'WB (WDI)'!$M$2,FALSE)</f>
        <v>#N/A</v>
      </c>
      <c r="M156" s="122"/>
      <c r="N156" s="122" t="e">
        <f ca="1">VLOOKUP($B156,INDIRECT(CONCATENATE("WB.INV."&amp;A156)),'WB (WDI)'!$M$2,FALSE)</f>
        <v>#N/A</v>
      </c>
      <c r="O156" s="117"/>
      <c r="P156" s="117"/>
      <c r="Q156" s="117"/>
      <c r="R156" s="104"/>
      <c r="S156" s="117" t="e">
        <f t="shared" ca="1" si="23"/>
        <v>#N/A</v>
      </c>
      <c r="T156" s="104" t="e">
        <f t="shared" ca="1" si="21"/>
        <v>#N/A</v>
      </c>
      <c r="U156" s="132"/>
    </row>
    <row r="157" spans="1:21" x14ac:dyDescent="0.25">
      <c r="A157" s="93">
        <v>1970</v>
      </c>
      <c r="B157" s="94" t="s">
        <v>407</v>
      </c>
      <c r="C157" s="99" t="s">
        <v>375</v>
      </c>
      <c r="D157" s="95" t="s">
        <v>331</v>
      </c>
      <c r="E157" s="87" t="e">
        <f t="shared" si="25"/>
        <v>#N/A</v>
      </c>
      <c r="F157" s="69" t="e">
        <f t="shared" si="20"/>
        <v>#N/A</v>
      </c>
      <c r="G157" s="69" t="e">
        <f t="shared" si="25"/>
        <v>#N/A</v>
      </c>
      <c r="H157" s="69" t="e">
        <f t="shared" si="25"/>
        <v>#N/A</v>
      </c>
      <c r="I157" s="69" t="e">
        <f t="shared" si="25"/>
        <v>#N/A</v>
      </c>
      <c r="J157" s="69" t="e">
        <f t="shared" si="25"/>
        <v>#N/A</v>
      </c>
      <c r="K157" s="70" t="e">
        <f t="shared" si="25"/>
        <v>#N/A</v>
      </c>
      <c r="L157" s="111">
        <f>VLOOKUP($B157,WB.POP.1970,'WB (WDI)'!$M$2,FALSE)</f>
        <v>6972000</v>
      </c>
      <c r="M157" s="122"/>
      <c r="N157" s="122" t="e">
        <f ca="1">VLOOKUP($B157,INDIRECT(CONCATENATE("WB.INV."&amp;A157)),'WB (WDI)'!$M$2,FALSE)</f>
        <v>#N/A</v>
      </c>
      <c r="O157" s="117"/>
      <c r="P157" s="117"/>
      <c r="Q157" s="117"/>
      <c r="R157" s="104"/>
      <c r="S157" s="117">
        <f t="shared" ca="1" si="23"/>
        <v>0</v>
      </c>
      <c r="T157" s="104">
        <f t="shared" ca="1" si="21"/>
        <v>0</v>
      </c>
      <c r="U157" s="132"/>
    </row>
    <row r="158" spans="1:21" x14ac:dyDescent="0.25">
      <c r="A158" s="93">
        <v>1970</v>
      </c>
      <c r="B158" s="94" t="s">
        <v>345</v>
      </c>
      <c r="C158" s="99" t="s">
        <v>408</v>
      </c>
      <c r="D158" s="95" t="s">
        <v>331</v>
      </c>
      <c r="E158" s="87" t="e">
        <f t="shared" si="25"/>
        <v>#N/A</v>
      </c>
      <c r="F158" s="69" t="e">
        <f t="shared" si="20"/>
        <v>#N/A</v>
      </c>
      <c r="G158" s="69" t="e">
        <f t="shared" si="25"/>
        <v>#N/A</v>
      </c>
      <c r="H158" s="69" t="e">
        <f t="shared" si="25"/>
        <v>#N/A</v>
      </c>
      <c r="I158" s="69" t="e">
        <f t="shared" si="25"/>
        <v>#N/A</v>
      </c>
      <c r="J158" s="69" t="e">
        <f t="shared" si="25"/>
        <v>#N/A</v>
      </c>
      <c r="K158" s="70" t="e">
        <f t="shared" si="25"/>
        <v>#N/A</v>
      </c>
      <c r="L158" s="111">
        <f>VLOOKUP($B158,WB.POP.1970,'WB (WDI)'!$M$2,FALSE)</f>
        <v>4538223</v>
      </c>
      <c r="M158" s="122"/>
      <c r="N158" s="122" t="e">
        <f ca="1">VLOOKUP($B158,INDIRECT(CONCATENATE("WB.INV."&amp;A158)),'WB (WDI)'!$M$2,FALSE)</f>
        <v>#N/A</v>
      </c>
      <c r="O158" s="117"/>
      <c r="P158" s="117"/>
      <c r="Q158" s="117"/>
      <c r="R158" s="104"/>
      <c r="S158" s="117">
        <f t="shared" ca="1" si="23"/>
        <v>0</v>
      </c>
      <c r="T158" s="104">
        <f t="shared" ca="1" si="21"/>
        <v>0</v>
      </c>
      <c r="U158" s="132"/>
    </row>
    <row r="159" spans="1:21" x14ac:dyDescent="0.25">
      <c r="A159" s="93">
        <v>1970</v>
      </c>
      <c r="B159" s="94" t="s">
        <v>409</v>
      </c>
      <c r="C159" s="99" t="s">
        <v>346</v>
      </c>
      <c r="D159" s="95" t="s">
        <v>331</v>
      </c>
      <c r="E159" s="87" t="e">
        <f t="shared" si="25"/>
        <v>#N/A</v>
      </c>
      <c r="F159" s="69" t="e">
        <f t="shared" si="20"/>
        <v>#N/A</v>
      </c>
      <c r="G159" s="69" t="e">
        <f t="shared" si="25"/>
        <v>#N/A</v>
      </c>
      <c r="H159" s="69" t="e">
        <f t="shared" si="25"/>
        <v>#N/A</v>
      </c>
      <c r="I159" s="69" t="e">
        <f t="shared" si="25"/>
        <v>#N/A</v>
      </c>
      <c r="J159" s="69" t="e">
        <f t="shared" si="25"/>
        <v>#N/A</v>
      </c>
      <c r="K159" s="70" t="e">
        <f t="shared" si="25"/>
        <v>#N/A</v>
      </c>
      <c r="L159" s="111">
        <f>VLOOKUP($B159,WB.POP.1970,'WB (WDI)'!$M$2,FALSE)</f>
        <v>1724891</v>
      </c>
      <c r="M159" s="122"/>
      <c r="N159" s="122" t="e">
        <f ca="1">VLOOKUP($B159,INDIRECT(CONCATENATE("WB.INV."&amp;A159)),'WB (WDI)'!$M$2,FALSE)</f>
        <v>#N/A</v>
      </c>
      <c r="O159" s="117"/>
      <c r="P159" s="117"/>
      <c r="Q159" s="117"/>
      <c r="R159" s="104"/>
      <c r="S159" s="117">
        <f t="shared" ca="1" si="23"/>
        <v>0</v>
      </c>
      <c r="T159" s="104">
        <f t="shared" ca="1" si="21"/>
        <v>0</v>
      </c>
      <c r="U159" s="132"/>
    </row>
    <row r="160" spans="1:21" x14ac:dyDescent="0.25">
      <c r="A160" s="93">
        <v>1970</v>
      </c>
      <c r="B160" s="94" t="s">
        <v>411</v>
      </c>
      <c r="C160" s="99" t="s">
        <v>410</v>
      </c>
      <c r="D160" s="95" t="s">
        <v>331</v>
      </c>
      <c r="E160" s="87">
        <f t="shared" si="25"/>
        <v>6.1664919473894306</v>
      </c>
      <c r="F160" s="69">
        <f t="shared" si="20"/>
        <v>2</v>
      </c>
      <c r="G160" s="69">
        <f t="shared" si="25"/>
        <v>9.6783258704071464</v>
      </c>
      <c r="H160" s="69">
        <f t="shared" si="25"/>
        <v>3.3608099868983219</v>
      </c>
      <c r="I160" s="69">
        <f t="shared" si="25"/>
        <v>6.9235631186752782</v>
      </c>
      <c r="J160" s="69">
        <f t="shared" si="25"/>
        <v>5.409701018618768</v>
      </c>
      <c r="K160" s="70">
        <f t="shared" si="25"/>
        <v>5.4391329827856847</v>
      </c>
      <c r="L160" s="111">
        <f>VLOOKUP($B160,WB.POP.1970,'WB (WDI)'!$M$2,FALSE)</f>
        <v>33814531</v>
      </c>
      <c r="M160" s="122"/>
      <c r="N160" s="122">
        <f ca="1">VLOOKUP($B160,INDIRECT(CONCATENATE("WB.INV."&amp;A160)),'WB (WDI)'!$M$2,FALSE)</f>
        <v>26.891130819280551</v>
      </c>
      <c r="O160" s="117"/>
      <c r="P160" s="117"/>
      <c r="Q160" s="117"/>
      <c r="R160" s="104"/>
      <c r="S160" s="117">
        <f t="shared" ca="1" si="23"/>
        <v>0.91354024410247803</v>
      </c>
      <c r="T160" s="104">
        <f t="shared" ca="1" si="21"/>
        <v>0.82292038202285767</v>
      </c>
      <c r="U160" s="132"/>
    </row>
    <row r="161" spans="1:21" x14ac:dyDescent="0.25">
      <c r="A161" s="93">
        <v>1970</v>
      </c>
      <c r="B161" s="94" t="s">
        <v>376</v>
      </c>
      <c r="C161" s="99" t="s">
        <v>412</v>
      </c>
      <c r="D161" s="95" t="s">
        <v>331</v>
      </c>
      <c r="E161" s="87" t="e">
        <f t="shared" si="25"/>
        <v>#N/A</v>
      </c>
      <c r="F161" s="69" t="e">
        <f t="shared" si="20"/>
        <v>#N/A</v>
      </c>
      <c r="G161" s="69" t="e">
        <f t="shared" si="25"/>
        <v>#N/A</v>
      </c>
      <c r="H161" s="69" t="e">
        <f t="shared" si="25"/>
        <v>#N/A</v>
      </c>
      <c r="I161" s="69" t="e">
        <f t="shared" si="25"/>
        <v>#N/A</v>
      </c>
      <c r="J161" s="69" t="e">
        <f t="shared" si="25"/>
        <v>#N/A</v>
      </c>
      <c r="K161" s="70" t="e">
        <f t="shared" si="25"/>
        <v>#N/A</v>
      </c>
      <c r="L161" s="111" t="e">
        <f>VLOOKUP($B161,WB.POP.1970,'WB (WDI)'!$M$2,FALSE)</f>
        <v>#N/A</v>
      </c>
      <c r="M161" s="122"/>
      <c r="N161" s="122" t="e">
        <f ca="1">VLOOKUP($B161,INDIRECT(CONCATENATE("WB.INV."&amp;A161)),'WB (WDI)'!$M$2,FALSE)</f>
        <v>#N/A</v>
      </c>
      <c r="O161" s="117"/>
      <c r="P161" s="117"/>
      <c r="Q161" s="117"/>
      <c r="R161" s="104"/>
      <c r="S161" s="117" t="e">
        <f t="shared" ca="1" si="23"/>
        <v>#N/A</v>
      </c>
      <c r="T161" s="104" t="e">
        <f t="shared" ca="1" si="21"/>
        <v>#N/A</v>
      </c>
      <c r="U161" s="132"/>
    </row>
    <row r="162" spans="1:21" x14ac:dyDescent="0.25">
      <c r="A162" s="93">
        <v>1970</v>
      </c>
      <c r="B162" s="94" t="s">
        <v>378</v>
      </c>
      <c r="C162" s="99" t="s">
        <v>377</v>
      </c>
      <c r="D162" s="95" t="s">
        <v>331</v>
      </c>
      <c r="E162" s="87">
        <f t="shared" si="25"/>
        <v>7.3156206755518243</v>
      </c>
      <c r="F162" s="69">
        <f t="shared" si="20"/>
        <v>1</v>
      </c>
      <c r="G162" s="69">
        <f t="shared" si="25"/>
        <v>10</v>
      </c>
      <c r="H162" s="69">
        <f t="shared" si="25"/>
        <v>7.3756396944797356</v>
      </c>
      <c r="I162" s="69">
        <f t="shared" si="25"/>
        <v>6.516109787830306</v>
      </c>
      <c r="J162" s="69">
        <f t="shared" si="25"/>
        <v>6.9423373372695965</v>
      </c>
      <c r="K162" s="70">
        <f t="shared" si="25"/>
        <v>7.3191254610291061</v>
      </c>
      <c r="L162" s="111">
        <f>VLOOKUP($B162,WB.POP.1970,'WB (WDI)'!$M$2,FALSE)</f>
        <v>8042801</v>
      </c>
      <c r="M162" s="122"/>
      <c r="N162" s="122">
        <f ca="1">VLOOKUP($B162,INDIRECT(CONCATENATE("WB.INV."&amp;A162)),'WB (WDI)'!$M$2,FALSE)</f>
        <v>28.460296937266371</v>
      </c>
      <c r="O162" s="117"/>
      <c r="P162" s="117"/>
      <c r="Q162" s="117"/>
      <c r="R162" s="104"/>
      <c r="S162" s="117">
        <f t="shared" ca="1" si="23"/>
        <v>0.82210850715637207</v>
      </c>
      <c r="T162" s="104">
        <f t="shared" ca="1" si="21"/>
        <v>0.72559142112731934</v>
      </c>
      <c r="U162" s="132">
        <v>30.2</v>
      </c>
    </row>
    <row r="163" spans="1:21" x14ac:dyDescent="0.25">
      <c r="A163" s="93">
        <v>1970</v>
      </c>
      <c r="B163" s="94" t="s">
        <v>429</v>
      </c>
      <c r="C163" s="99" t="s">
        <v>379</v>
      </c>
      <c r="D163" s="95" t="s">
        <v>331</v>
      </c>
      <c r="E163" s="87">
        <f t="shared" si="25"/>
        <v>7.3688500946467057</v>
      </c>
      <c r="F163" s="69">
        <f t="shared" si="20"/>
        <v>1</v>
      </c>
      <c r="G163" s="69">
        <f t="shared" si="25"/>
        <v>8.2952016531364396</v>
      </c>
      <c r="H163" s="69">
        <f t="shared" si="25"/>
        <v>5.9791110370165681</v>
      </c>
      <c r="I163" s="69">
        <f t="shared" si="25"/>
        <v>9.5892516378983697</v>
      </c>
      <c r="J163" s="69">
        <f t="shared" si="25"/>
        <v>6.2987487552200658</v>
      </c>
      <c r="K163" s="70">
        <f t="shared" si="25"/>
        <v>6.8054457012646008</v>
      </c>
      <c r="L163" s="111">
        <f>VLOOKUP($B163,WB.POP.1970,'WB (WDI)'!$M$2,FALSE)</f>
        <v>6180877</v>
      </c>
      <c r="M163" s="122"/>
      <c r="N163" s="122" t="e">
        <f ca="1">VLOOKUP($B163,INDIRECT(CONCATENATE("WB.INV."&amp;A163)),'WB (WDI)'!$M$2,FALSE)</f>
        <v>#N/A</v>
      </c>
      <c r="O163" s="117"/>
      <c r="P163" s="117"/>
      <c r="Q163" s="117"/>
      <c r="R163" s="104"/>
      <c r="S163" s="117">
        <f t="shared" ca="1" si="23"/>
        <v>0.90210944414138794</v>
      </c>
      <c r="T163" s="104">
        <f t="shared" ca="1" si="21"/>
        <v>0.86001241207122803</v>
      </c>
      <c r="U163" s="132"/>
    </row>
    <row r="164" spans="1:21" x14ac:dyDescent="0.25">
      <c r="A164" s="93">
        <v>1970</v>
      </c>
      <c r="B164" s="94" t="s">
        <v>347</v>
      </c>
      <c r="C164" s="99" t="s">
        <v>430</v>
      </c>
      <c r="D164" s="95" t="s">
        <v>331</v>
      </c>
      <c r="E164" s="87" t="e">
        <f t="shared" ref="E164:K173" si="26">IF(ISNUMBER(VLOOKUP($B164,EFW.1970,3,FALSE))=TRUE,VLOOKUP($B164,EFW.1970,E$2,FALSE),NA())</f>
        <v>#N/A</v>
      </c>
      <c r="F164" s="69" t="e">
        <f t="shared" si="20"/>
        <v>#N/A</v>
      </c>
      <c r="G164" s="69" t="e">
        <f t="shared" si="26"/>
        <v>#N/A</v>
      </c>
      <c r="H164" s="69" t="e">
        <f t="shared" si="26"/>
        <v>#N/A</v>
      </c>
      <c r="I164" s="69" t="e">
        <f t="shared" si="26"/>
        <v>#N/A</v>
      </c>
      <c r="J164" s="69" t="e">
        <f t="shared" si="26"/>
        <v>#N/A</v>
      </c>
      <c r="K164" s="70" t="e">
        <f t="shared" si="26"/>
        <v>#N/A</v>
      </c>
      <c r="L164" s="111">
        <f>VLOOKUP($B164,WB.POP.1970,'WB (WDI)'!$M$2,FALSE)</f>
        <v>47088857</v>
      </c>
      <c r="M164" s="122"/>
      <c r="N164" s="122" t="e">
        <f ca="1">VLOOKUP($B164,INDIRECT(CONCATENATE("WB.INV."&amp;A164)),'WB (WDI)'!$M$2,FALSE)</f>
        <v>#N/A</v>
      </c>
      <c r="O164" s="117"/>
      <c r="P164" s="117"/>
      <c r="Q164" s="117"/>
      <c r="R164" s="104"/>
      <c r="S164" s="117">
        <f t="shared" ca="1" si="23"/>
        <v>0</v>
      </c>
      <c r="T164" s="104">
        <f t="shared" ca="1" si="21"/>
        <v>0</v>
      </c>
      <c r="U164" s="132"/>
    </row>
    <row r="165" spans="1:21" x14ac:dyDescent="0.25">
      <c r="A165" s="93">
        <v>1970</v>
      </c>
      <c r="B165" s="94" t="s">
        <v>393</v>
      </c>
      <c r="C165" s="99" t="s">
        <v>348</v>
      </c>
      <c r="D165" s="95" t="s">
        <v>331</v>
      </c>
      <c r="E165" s="87" t="e">
        <f t="shared" si="26"/>
        <v>#N/A</v>
      </c>
      <c r="F165" s="69" t="e">
        <f t="shared" si="20"/>
        <v>#N/A</v>
      </c>
      <c r="G165" s="69" t="e">
        <f t="shared" si="26"/>
        <v>#N/A</v>
      </c>
      <c r="H165" s="69" t="e">
        <f t="shared" si="26"/>
        <v>#N/A</v>
      </c>
      <c r="I165" s="69" t="e">
        <f t="shared" si="26"/>
        <v>#N/A</v>
      </c>
      <c r="J165" s="69" t="e">
        <f t="shared" si="26"/>
        <v>#N/A</v>
      </c>
      <c r="K165" s="70" t="e">
        <f t="shared" si="26"/>
        <v>#N/A</v>
      </c>
      <c r="L165" s="111" t="e">
        <f>VLOOKUP($B165,WB.POP.1970,'WB (WDI)'!$M$2,FALSE)</f>
        <v>#N/A</v>
      </c>
      <c r="M165" s="122"/>
      <c r="N165" s="122" t="e">
        <f ca="1">VLOOKUP($B165,INDIRECT(CONCATENATE("WB.INV."&amp;A165)),'WB (WDI)'!$M$2,FALSE)</f>
        <v>#N/A</v>
      </c>
      <c r="O165" s="117"/>
      <c r="P165" s="117"/>
      <c r="Q165" s="117"/>
      <c r="R165" s="104"/>
      <c r="S165" s="117" t="e">
        <f t="shared" ca="1" si="23"/>
        <v>#N/A</v>
      </c>
      <c r="T165" s="104" t="e">
        <f t="shared" ca="1" si="21"/>
        <v>#N/A</v>
      </c>
      <c r="U165" s="132"/>
    </row>
    <row r="166" spans="1:21" x14ac:dyDescent="0.25">
      <c r="A166" s="150">
        <v>1970</v>
      </c>
      <c r="B166" s="151" t="s">
        <v>125</v>
      </c>
      <c r="C166" s="99" t="s">
        <v>126</v>
      </c>
      <c r="D166" s="95" t="s">
        <v>639</v>
      </c>
      <c r="E166" s="87" t="e">
        <f t="shared" si="26"/>
        <v>#N/A</v>
      </c>
      <c r="F166" s="69" t="e">
        <f t="shared" si="20"/>
        <v>#N/A</v>
      </c>
      <c r="G166" s="69" t="e">
        <f t="shared" si="26"/>
        <v>#N/A</v>
      </c>
      <c r="H166" s="69" t="e">
        <f t="shared" si="26"/>
        <v>#N/A</v>
      </c>
      <c r="I166" s="69" t="e">
        <f t="shared" si="26"/>
        <v>#N/A</v>
      </c>
      <c r="J166" s="69" t="e">
        <f t="shared" si="26"/>
        <v>#N/A</v>
      </c>
      <c r="K166" s="70" t="e">
        <f t="shared" si="26"/>
        <v>#N/A</v>
      </c>
      <c r="L166" s="111" t="e">
        <f>VLOOKUP($B166,WB.POP.1970,'WB (WDI)'!$M$2,FALSE)</f>
        <v>#N/A</v>
      </c>
      <c r="M166" s="122"/>
      <c r="N166" s="122" t="e">
        <f ca="1">VLOOKUP($B166,INDIRECT(CONCATENATE("WB.INV."&amp;A166)),'WB (WDI)'!$M$2,FALSE)</f>
        <v>#N/A</v>
      </c>
      <c r="O166" s="117"/>
      <c r="P166" s="117"/>
      <c r="Q166" s="117"/>
      <c r="R166" s="104"/>
      <c r="S166" s="117">
        <f t="shared" ca="1" si="23"/>
        <v>0</v>
      </c>
      <c r="T166" s="104">
        <f t="shared" ca="1" si="21"/>
        <v>0</v>
      </c>
      <c r="U166" s="132"/>
    </row>
    <row r="167" spans="1:21" x14ac:dyDescent="0.25">
      <c r="A167" s="135">
        <v>1970</v>
      </c>
      <c r="B167" s="98" t="s">
        <v>127</v>
      </c>
      <c r="C167" s="99" t="s">
        <v>128</v>
      </c>
      <c r="D167" s="95" t="s">
        <v>639</v>
      </c>
      <c r="E167" s="87" t="e">
        <f t="shared" si="26"/>
        <v>#N/A</v>
      </c>
      <c r="F167" s="69" t="e">
        <f t="shared" si="20"/>
        <v>#N/A</v>
      </c>
      <c r="G167" s="69" t="e">
        <f t="shared" si="26"/>
        <v>#N/A</v>
      </c>
      <c r="H167" s="69" t="e">
        <f t="shared" si="26"/>
        <v>#N/A</v>
      </c>
      <c r="I167" s="69" t="e">
        <f t="shared" si="26"/>
        <v>#N/A</v>
      </c>
      <c r="J167" s="69" t="e">
        <f t="shared" si="26"/>
        <v>#N/A</v>
      </c>
      <c r="K167" s="70" t="e">
        <f t="shared" si="26"/>
        <v>#N/A</v>
      </c>
      <c r="L167" s="111">
        <f>VLOOKUP($B167,WB.POP.1970,'WB (WDI)'!$M$2,FALSE)</f>
        <v>64177</v>
      </c>
      <c r="M167" s="122"/>
      <c r="N167" s="122" t="e">
        <f ca="1">VLOOKUP($B167,INDIRECT(CONCATENATE("WB.INV."&amp;A167)),'WB (WDI)'!$M$2,FALSE)</f>
        <v>#N/A</v>
      </c>
      <c r="O167" s="117"/>
      <c r="P167" s="117"/>
      <c r="Q167" s="117"/>
      <c r="R167" s="104"/>
      <c r="S167" s="117">
        <f t="shared" ca="1" si="23"/>
        <v>0</v>
      </c>
      <c r="T167" s="104">
        <f t="shared" ca="1" si="21"/>
        <v>0</v>
      </c>
      <c r="U167" s="132"/>
    </row>
    <row r="168" spans="1:21" x14ac:dyDescent="0.25">
      <c r="A168" s="135">
        <v>1970</v>
      </c>
      <c r="B168" s="98" t="s">
        <v>129</v>
      </c>
      <c r="C168" s="99" t="s">
        <v>130</v>
      </c>
      <c r="D168" s="95" t="s">
        <v>639</v>
      </c>
      <c r="E168" s="87" t="e">
        <f t="shared" si="26"/>
        <v>#N/A</v>
      </c>
      <c r="F168" s="69" t="e">
        <f t="shared" si="20"/>
        <v>#N/A</v>
      </c>
      <c r="G168" s="69" t="e">
        <f t="shared" si="26"/>
        <v>#N/A</v>
      </c>
      <c r="H168" s="69" t="e">
        <f t="shared" si="26"/>
        <v>#N/A</v>
      </c>
      <c r="I168" s="69" t="e">
        <f t="shared" si="26"/>
        <v>#N/A</v>
      </c>
      <c r="J168" s="69" t="e">
        <f t="shared" si="26"/>
        <v>#N/A</v>
      </c>
      <c r="K168" s="70" t="e">
        <f t="shared" si="26"/>
        <v>#N/A</v>
      </c>
      <c r="L168" s="111">
        <f>VLOOKUP($B168,WB.POP.1970,'WB (WDI)'!$M$2,FALSE)</f>
        <v>23880561</v>
      </c>
      <c r="M168" s="122"/>
      <c r="N168" s="122" t="e">
        <f ca="1">VLOOKUP($B168,INDIRECT(CONCATENATE("WB.INV."&amp;A168)),'WB (WDI)'!$M$2,FALSE)</f>
        <v>#N/A</v>
      </c>
      <c r="O168" s="117"/>
      <c r="P168" s="117"/>
      <c r="Q168" s="117"/>
      <c r="R168" s="104"/>
      <c r="S168" s="117">
        <f t="shared" ca="1" si="23"/>
        <v>0.67294007539749146</v>
      </c>
      <c r="T168" s="104">
        <f t="shared" ca="1" si="21"/>
        <v>1.1488375663757324</v>
      </c>
      <c r="U168" s="132">
        <v>35.799999999999997</v>
      </c>
    </row>
    <row r="169" spans="1:21" x14ac:dyDescent="0.25">
      <c r="A169" s="152">
        <v>1970</v>
      </c>
      <c r="B169" s="98" t="s">
        <v>131</v>
      </c>
      <c r="C169" s="99" t="s">
        <v>132</v>
      </c>
      <c r="D169" s="95" t="s">
        <v>639</v>
      </c>
      <c r="E169" s="87" t="e">
        <f t="shared" si="26"/>
        <v>#N/A</v>
      </c>
      <c r="F169" s="69" t="e">
        <f t="shared" si="20"/>
        <v>#N/A</v>
      </c>
      <c r="G169" s="69" t="e">
        <f t="shared" si="26"/>
        <v>#N/A</v>
      </c>
      <c r="H169" s="69" t="e">
        <f t="shared" si="26"/>
        <v>#N/A</v>
      </c>
      <c r="I169" s="69" t="e">
        <f t="shared" si="26"/>
        <v>#N/A</v>
      </c>
      <c r="J169" s="69" t="e">
        <f t="shared" si="26"/>
        <v>#N/A</v>
      </c>
      <c r="K169" s="70" t="e">
        <f t="shared" si="26"/>
        <v>#N/A</v>
      </c>
      <c r="L169" s="111">
        <f>VLOOKUP($B169,WB.POP.1970,'WB (WDI)'!$M$2,FALSE)</f>
        <v>59063</v>
      </c>
      <c r="M169" s="122"/>
      <c r="N169" s="122" t="e">
        <f ca="1">VLOOKUP($B169,INDIRECT(CONCATENATE("WB.INV."&amp;A169)),'WB (WDI)'!$M$2,FALSE)</f>
        <v>#N/A</v>
      </c>
      <c r="O169" s="117"/>
      <c r="P169" s="117"/>
      <c r="Q169" s="117"/>
      <c r="R169" s="104"/>
      <c r="S169" s="117">
        <f t="shared" ca="1" si="23"/>
        <v>0</v>
      </c>
      <c r="T169" s="104">
        <f t="shared" ca="1" si="21"/>
        <v>0</v>
      </c>
      <c r="U169" s="132"/>
    </row>
    <row r="170" spans="1:21" x14ac:dyDescent="0.25">
      <c r="A170" s="135">
        <v>1970</v>
      </c>
      <c r="B170" s="98" t="s">
        <v>133</v>
      </c>
      <c r="C170" s="99" t="s">
        <v>134</v>
      </c>
      <c r="D170" s="95" t="s">
        <v>639</v>
      </c>
      <c r="E170" s="87" t="e">
        <f t="shared" si="26"/>
        <v>#N/A</v>
      </c>
      <c r="F170" s="69" t="e">
        <f t="shared" si="20"/>
        <v>#N/A</v>
      </c>
      <c r="G170" s="69" t="e">
        <f t="shared" si="26"/>
        <v>#N/A</v>
      </c>
      <c r="H170" s="69" t="e">
        <f t="shared" si="26"/>
        <v>#N/A</v>
      </c>
      <c r="I170" s="69" t="e">
        <f t="shared" si="26"/>
        <v>#N/A</v>
      </c>
      <c r="J170" s="69" t="e">
        <f t="shared" si="26"/>
        <v>#N/A</v>
      </c>
      <c r="K170" s="70" t="e">
        <f t="shared" si="26"/>
        <v>#N/A</v>
      </c>
      <c r="L170" s="111">
        <f>VLOOKUP($B170,WB.POP.1970,'WB (WDI)'!$M$2,FALSE)</f>
        <v>169377</v>
      </c>
      <c r="M170" s="122"/>
      <c r="N170" s="122" t="e">
        <f ca="1">VLOOKUP($B170,INDIRECT(CONCATENATE("WB.INV."&amp;A170)),'WB (WDI)'!$M$2,FALSE)</f>
        <v>#N/A</v>
      </c>
      <c r="O170" s="117"/>
      <c r="P170" s="117"/>
      <c r="Q170" s="117"/>
      <c r="R170" s="104"/>
      <c r="S170" s="117">
        <f t="shared" ca="1" si="23"/>
        <v>0</v>
      </c>
      <c r="T170" s="104">
        <f t="shared" ca="1" si="21"/>
        <v>0</v>
      </c>
      <c r="U170" s="132"/>
    </row>
    <row r="171" spans="1:21" x14ac:dyDescent="0.25">
      <c r="A171" s="135">
        <v>1970</v>
      </c>
      <c r="B171" s="98" t="s">
        <v>135</v>
      </c>
      <c r="C171" s="99" t="s">
        <v>136</v>
      </c>
      <c r="D171" s="95" t="s">
        <v>639</v>
      </c>
      <c r="E171" s="87" t="e">
        <f t="shared" si="26"/>
        <v>#N/A</v>
      </c>
      <c r="F171" s="69" t="e">
        <f t="shared" si="20"/>
        <v>#N/A</v>
      </c>
      <c r="G171" s="69" t="e">
        <f t="shared" si="26"/>
        <v>#N/A</v>
      </c>
      <c r="H171" s="69" t="e">
        <f t="shared" si="26"/>
        <v>#N/A</v>
      </c>
      <c r="I171" s="69" t="e">
        <f t="shared" si="26"/>
        <v>#N/A</v>
      </c>
      <c r="J171" s="69" t="e">
        <f t="shared" si="26"/>
        <v>#N/A</v>
      </c>
      <c r="K171" s="70" t="e">
        <f t="shared" si="26"/>
        <v>#N/A</v>
      </c>
      <c r="L171" s="111">
        <f>VLOOKUP($B171,WB.POP.1970,'WB (WDI)'!$M$2,FALSE)</f>
        <v>238896</v>
      </c>
      <c r="M171" s="122"/>
      <c r="N171" s="122" t="e">
        <f ca="1">VLOOKUP($B171,INDIRECT(CONCATENATE("WB.INV."&amp;A171)),'WB (WDI)'!$M$2,FALSE)</f>
        <v>#N/A</v>
      </c>
      <c r="O171" s="117"/>
      <c r="P171" s="117"/>
      <c r="Q171" s="117"/>
      <c r="R171" s="104"/>
      <c r="S171" s="117">
        <f t="shared" ca="1" si="23"/>
        <v>1.532196044921875</v>
      </c>
      <c r="T171" s="104">
        <f t="shared" ca="1" si="21"/>
        <v>1.1220301389694214</v>
      </c>
      <c r="U171" s="132"/>
    </row>
    <row r="172" spans="1:21" x14ac:dyDescent="0.25">
      <c r="A172" s="135">
        <v>1970</v>
      </c>
      <c r="B172" s="98" t="s">
        <v>137</v>
      </c>
      <c r="C172" s="99" t="s">
        <v>138</v>
      </c>
      <c r="D172" s="95" t="s">
        <v>639</v>
      </c>
      <c r="E172" s="87" t="e">
        <f t="shared" si="26"/>
        <v>#N/A</v>
      </c>
      <c r="F172" s="69" t="e">
        <f t="shared" si="20"/>
        <v>#N/A</v>
      </c>
      <c r="G172" s="69" t="e">
        <f t="shared" si="26"/>
        <v>#N/A</v>
      </c>
      <c r="H172" s="69" t="e">
        <f t="shared" si="26"/>
        <v>#N/A</v>
      </c>
      <c r="I172" s="69" t="e">
        <f t="shared" si="26"/>
        <v>#N/A</v>
      </c>
      <c r="J172" s="69" t="e">
        <f t="shared" si="26"/>
        <v>#N/A</v>
      </c>
      <c r="K172" s="70" t="e">
        <f t="shared" si="26"/>
        <v>#N/A</v>
      </c>
      <c r="L172" s="111">
        <f>VLOOKUP($B172,WB.POP.1970,'WB (WDI)'!$M$2,FALSE)</f>
        <v>122182</v>
      </c>
      <c r="M172" s="122"/>
      <c r="N172" s="122" t="e">
        <f ca="1">VLOOKUP($B172,INDIRECT(CONCATENATE("WB.INV."&amp;A172)),'WB (WDI)'!$M$2,FALSE)</f>
        <v>#N/A</v>
      </c>
      <c r="O172" s="117"/>
      <c r="P172" s="117"/>
      <c r="Q172" s="117"/>
      <c r="R172" s="104"/>
      <c r="S172" s="117">
        <f t="shared" ca="1" si="23"/>
        <v>0</v>
      </c>
      <c r="T172" s="104">
        <f t="shared" ca="1" si="21"/>
        <v>0</v>
      </c>
      <c r="U172" s="132"/>
    </row>
    <row r="173" spans="1:21" x14ac:dyDescent="0.25">
      <c r="A173" s="135">
        <v>1970</v>
      </c>
      <c r="B173" s="98" t="s">
        <v>139</v>
      </c>
      <c r="C173" s="99" t="s">
        <v>505</v>
      </c>
      <c r="D173" s="95" t="s">
        <v>639</v>
      </c>
      <c r="E173" s="87">
        <f t="shared" si="26"/>
        <v>5.1475138762876629</v>
      </c>
      <c r="F173" s="69">
        <f t="shared" si="20"/>
        <v>3</v>
      </c>
      <c r="G173" s="69" t="str">
        <f t="shared" si="26"/>
        <v/>
      </c>
      <c r="H173" s="69">
        <f t="shared" si="26"/>
        <v>3.2908573621888952</v>
      </c>
      <c r="I173" s="69">
        <f t="shared" si="26"/>
        <v>9.4887037841052422</v>
      </c>
      <c r="J173" s="69">
        <f t="shared" si="26"/>
        <v>2.9184485572271788</v>
      </c>
      <c r="K173" s="70">
        <f t="shared" si="26"/>
        <v>3.7359266506678233</v>
      </c>
      <c r="L173" s="111">
        <f>VLOOKUP($B173,WB.POP.1970,'WB (WDI)'!$M$2,FALSE)</f>
        <v>4484004</v>
      </c>
      <c r="M173" s="122"/>
      <c r="N173" s="122">
        <f ca="1">VLOOKUP($B173,INDIRECT(CONCATENATE("WB.INV."&amp;A173)),'WB (WDI)'!$M$2,FALSE)</f>
        <v>14.831981460023174</v>
      </c>
      <c r="O173" s="117"/>
      <c r="P173" s="117"/>
      <c r="Q173" s="117"/>
      <c r="R173" s="104"/>
      <c r="S173" s="117">
        <f t="shared" ca="1" si="23"/>
        <v>0.39632889628410339</v>
      </c>
      <c r="T173" s="104">
        <f t="shared" ca="1" si="21"/>
        <v>1.0432835817337036</v>
      </c>
      <c r="U173" s="132"/>
    </row>
    <row r="174" spans="1:21" x14ac:dyDescent="0.25">
      <c r="A174" s="135">
        <v>1970</v>
      </c>
      <c r="B174" s="98" t="s">
        <v>140</v>
      </c>
      <c r="C174" s="99" t="s">
        <v>141</v>
      </c>
      <c r="D174" s="95" t="s">
        <v>639</v>
      </c>
      <c r="E174" s="87" t="e">
        <f t="shared" ref="E174:K183" si="27">IF(ISNUMBER(VLOOKUP($B174,EFW.1970,3,FALSE))=TRUE,VLOOKUP($B174,EFW.1970,E$2,FALSE),NA())</f>
        <v>#N/A</v>
      </c>
      <c r="F174" s="69" t="e">
        <f t="shared" si="20"/>
        <v>#N/A</v>
      </c>
      <c r="G174" s="69" t="e">
        <f t="shared" si="27"/>
        <v>#N/A</v>
      </c>
      <c r="H174" s="69" t="e">
        <f t="shared" si="27"/>
        <v>#N/A</v>
      </c>
      <c r="I174" s="69" t="e">
        <f t="shared" si="27"/>
        <v>#N/A</v>
      </c>
      <c r="J174" s="69" t="e">
        <f t="shared" si="27"/>
        <v>#N/A</v>
      </c>
      <c r="K174" s="70" t="e">
        <f t="shared" si="27"/>
        <v>#N/A</v>
      </c>
      <c r="L174" s="111" t="e">
        <f>VLOOKUP($B174,WB.POP.1970,'WB (WDI)'!$M$2,FALSE)</f>
        <v>#N/A</v>
      </c>
      <c r="M174" s="122"/>
      <c r="N174" s="122" t="e">
        <f ca="1">VLOOKUP($B174,INDIRECT(CONCATENATE("WB.INV."&amp;A174)),'WB (WDI)'!$M$2,FALSE)</f>
        <v>#N/A</v>
      </c>
      <c r="O174" s="117"/>
      <c r="P174" s="117"/>
      <c r="Q174" s="117"/>
      <c r="R174" s="104"/>
      <c r="S174" s="117" t="e">
        <f t="shared" ca="1" si="23"/>
        <v>#N/A</v>
      </c>
      <c r="T174" s="104" t="e">
        <f t="shared" ca="1" si="21"/>
        <v>#N/A</v>
      </c>
      <c r="U174" s="132"/>
    </row>
    <row r="175" spans="1:21" x14ac:dyDescent="0.25">
      <c r="A175" s="135">
        <v>1970</v>
      </c>
      <c r="B175" s="98" t="s">
        <v>142</v>
      </c>
      <c r="C175" s="99" t="s">
        <v>143</v>
      </c>
      <c r="D175" s="95" t="s">
        <v>639</v>
      </c>
      <c r="E175" s="87" t="e">
        <f t="shared" si="27"/>
        <v>#N/A</v>
      </c>
      <c r="F175" s="69" t="e">
        <f t="shared" si="20"/>
        <v>#N/A</v>
      </c>
      <c r="G175" s="69" t="e">
        <f t="shared" si="27"/>
        <v>#N/A</v>
      </c>
      <c r="H175" s="69" t="e">
        <f t="shared" si="27"/>
        <v>#N/A</v>
      </c>
      <c r="I175" s="69" t="e">
        <f t="shared" si="27"/>
        <v>#N/A</v>
      </c>
      <c r="J175" s="69" t="e">
        <f t="shared" si="27"/>
        <v>#N/A</v>
      </c>
      <c r="K175" s="70" t="e">
        <f t="shared" si="27"/>
        <v>#N/A</v>
      </c>
      <c r="L175" s="111" t="e">
        <f>VLOOKUP($B175,WB.POP.1970,'WB (WDI)'!$M$2,FALSE)</f>
        <v>#N/A</v>
      </c>
      <c r="M175" s="122"/>
      <c r="N175" s="122" t="e">
        <f ca="1">VLOOKUP($B175,INDIRECT(CONCATENATE("WB.INV."&amp;A175)),'WB (WDI)'!$M$2,FALSE)</f>
        <v>#N/A</v>
      </c>
      <c r="O175" s="117"/>
      <c r="P175" s="117"/>
      <c r="Q175" s="117"/>
      <c r="R175" s="104"/>
      <c r="S175" s="117" t="e">
        <f t="shared" ca="1" si="23"/>
        <v>#N/A</v>
      </c>
      <c r="T175" s="104" t="e">
        <f t="shared" ca="1" si="21"/>
        <v>#N/A</v>
      </c>
      <c r="U175" s="132"/>
    </row>
    <row r="176" spans="1:21" x14ac:dyDescent="0.25">
      <c r="A176" s="135">
        <v>1970</v>
      </c>
      <c r="B176" s="98" t="s">
        <v>144</v>
      </c>
      <c r="C176" s="99" t="s">
        <v>145</v>
      </c>
      <c r="D176" s="95" t="s">
        <v>639</v>
      </c>
      <c r="E176" s="87">
        <f t="shared" si="27"/>
        <v>4.5552106109888424</v>
      </c>
      <c r="F176" s="69">
        <f t="shared" si="20"/>
        <v>4</v>
      </c>
      <c r="G176" s="69">
        <f t="shared" si="27"/>
        <v>5.6443351959584112</v>
      </c>
      <c r="H176" s="69">
        <f t="shared" si="27"/>
        <v>3.8907202259074722</v>
      </c>
      <c r="I176" s="69">
        <f t="shared" si="27"/>
        <v>5.9891866321861569</v>
      </c>
      <c r="J176" s="69">
        <f t="shared" si="27"/>
        <v>1.6636708702866545</v>
      </c>
      <c r="K176" s="70">
        <f t="shared" si="27"/>
        <v>5.0741389401458257</v>
      </c>
      <c r="L176" s="111">
        <f>VLOOKUP($B176,WB.POP.1970,'WB (WDI)'!$M$2,FALSE)</f>
        <v>95113265</v>
      </c>
      <c r="M176" s="122"/>
      <c r="N176" s="122">
        <f ca="1">VLOOKUP($B176,INDIRECT(CONCATENATE("WB.INV."&amp;A176)),'WB (WDI)'!$M$2,FALSE)</f>
        <v>18.83385130081194</v>
      </c>
      <c r="O176" s="117"/>
      <c r="P176" s="117"/>
      <c r="Q176" s="117"/>
      <c r="R176" s="104"/>
      <c r="S176" s="117">
        <f t="shared" ca="1" si="23"/>
        <v>0.71909791231155396</v>
      </c>
      <c r="T176" s="104">
        <f t="shared" ca="1" si="21"/>
        <v>1.1596546173095703</v>
      </c>
      <c r="U176" s="132">
        <v>50.3</v>
      </c>
    </row>
    <row r="177" spans="1:21" x14ac:dyDescent="0.25">
      <c r="A177" s="135">
        <v>1970</v>
      </c>
      <c r="B177" s="98" t="s">
        <v>146</v>
      </c>
      <c r="C177" s="99" t="s">
        <v>147</v>
      </c>
      <c r="D177" s="95" t="s">
        <v>639</v>
      </c>
      <c r="E177" s="87" t="e">
        <f t="shared" si="27"/>
        <v>#N/A</v>
      </c>
      <c r="F177" s="69" t="e">
        <f t="shared" si="20"/>
        <v>#N/A</v>
      </c>
      <c r="G177" s="69" t="e">
        <f t="shared" si="27"/>
        <v>#N/A</v>
      </c>
      <c r="H177" s="69" t="e">
        <f t="shared" si="27"/>
        <v>#N/A</v>
      </c>
      <c r="I177" s="69" t="e">
        <f t="shared" si="27"/>
        <v>#N/A</v>
      </c>
      <c r="J177" s="69" t="e">
        <f t="shared" si="27"/>
        <v>#N/A</v>
      </c>
      <c r="K177" s="70" t="e">
        <f t="shared" si="27"/>
        <v>#N/A</v>
      </c>
      <c r="L177" s="111">
        <f>VLOOKUP($B177,WB.POP.1970,'WB (WDI)'!$M$2,FALSE)</f>
        <v>9827</v>
      </c>
      <c r="M177" s="122"/>
      <c r="N177" s="122" t="e">
        <f ca="1">VLOOKUP($B177,INDIRECT(CONCATENATE("WB.INV."&amp;A177)),'WB (WDI)'!$M$2,FALSE)</f>
        <v>#N/A</v>
      </c>
      <c r="O177" s="117"/>
      <c r="P177" s="117"/>
      <c r="Q177" s="117"/>
      <c r="R177" s="104"/>
      <c r="S177" s="117">
        <f t="shared" ca="1" si="23"/>
        <v>0</v>
      </c>
      <c r="T177" s="104">
        <f t="shared" ca="1" si="21"/>
        <v>0</v>
      </c>
      <c r="U177" s="132"/>
    </row>
    <row r="178" spans="1:21" x14ac:dyDescent="0.25">
      <c r="A178" s="135">
        <v>1970</v>
      </c>
      <c r="B178" s="98" t="s">
        <v>148</v>
      </c>
      <c r="C178" s="99" t="s">
        <v>149</v>
      </c>
      <c r="D178" s="95" t="s">
        <v>639</v>
      </c>
      <c r="E178" s="87" t="e">
        <f t="shared" si="27"/>
        <v>#N/A</v>
      </c>
      <c r="F178" s="69" t="e">
        <f t="shared" si="20"/>
        <v>#N/A</v>
      </c>
      <c r="G178" s="69" t="e">
        <f t="shared" si="27"/>
        <v>#N/A</v>
      </c>
      <c r="H178" s="69" t="e">
        <f t="shared" si="27"/>
        <v>#N/A</v>
      </c>
      <c r="I178" s="69" t="e">
        <f t="shared" si="27"/>
        <v>#N/A</v>
      </c>
      <c r="J178" s="69" t="e">
        <f t="shared" si="27"/>
        <v>#N/A</v>
      </c>
      <c r="K178" s="70" t="e">
        <f t="shared" si="27"/>
        <v>#N/A</v>
      </c>
      <c r="L178" s="111">
        <f>VLOOKUP($B178,WB.POP.1970,'WB (WDI)'!$M$2,FALSE)</f>
        <v>9144</v>
      </c>
      <c r="M178" s="122"/>
      <c r="N178" s="122" t="e">
        <f ca="1">VLOOKUP($B178,INDIRECT(CONCATENATE("WB.INV."&amp;A178)),'WB (WDI)'!$M$2,FALSE)</f>
        <v>#N/A</v>
      </c>
      <c r="O178" s="117"/>
      <c r="P178" s="117"/>
      <c r="Q178" s="117"/>
      <c r="R178" s="104"/>
      <c r="S178" s="117">
        <f t="shared" ca="1" si="23"/>
        <v>0</v>
      </c>
      <c r="T178" s="104">
        <f t="shared" ca="1" si="21"/>
        <v>0</v>
      </c>
      <c r="U178" s="132"/>
    </row>
    <row r="179" spans="1:21" x14ac:dyDescent="0.25">
      <c r="A179" s="135">
        <v>1970</v>
      </c>
      <c r="B179" s="98" t="s">
        <v>150</v>
      </c>
      <c r="C179" s="99" t="s">
        <v>151</v>
      </c>
      <c r="D179" s="95" t="s">
        <v>639</v>
      </c>
      <c r="E179" s="87">
        <f t="shared" si="27"/>
        <v>5.4041445695153181</v>
      </c>
      <c r="F179" s="69">
        <f t="shared" si="20"/>
        <v>3</v>
      </c>
      <c r="G179" s="69">
        <f t="shared" si="27"/>
        <v>7.9568032518386476</v>
      </c>
      <c r="H179" s="69">
        <f t="shared" si="27"/>
        <v>5.2145976805504208</v>
      </c>
      <c r="I179" s="69">
        <f t="shared" si="27"/>
        <v>5.9866281313500096</v>
      </c>
      <c r="J179" s="69">
        <f t="shared" si="27"/>
        <v>2.1143917829927008</v>
      </c>
      <c r="K179" s="70" t="str">
        <f t="shared" si="27"/>
        <v/>
      </c>
      <c r="L179" s="111">
        <f>VLOOKUP($B179,WB.POP.1970,'WB (WDI)'!$M$2,FALSE)</f>
        <v>9783134</v>
      </c>
      <c r="M179" s="122"/>
      <c r="N179" s="122">
        <f ca="1">VLOOKUP($B179,INDIRECT(CONCATENATE("WB.INV."&amp;A179)),'WB (WDI)'!$M$2,FALSE)</f>
        <v>15.700689411025307</v>
      </c>
      <c r="O179" s="117"/>
      <c r="P179" s="117"/>
      <c r="Q179" s="117"/>
      <c r="R179" s="104"/>
      <c r="S179" s="117">
        <f t="shared" ca="1" si="23"/>
        <v>0.94186508655548096</v>
      </c>
      <c r="T179" s="104">
        <f t="shared" ca="1" si="21"/>
        <v>1.1261732578277588</v>
      </c>
      <c r="U179" s="132">
        <v>44.5</v>
      </c>
    </row>
    <row r="180" spans="1:21" x14ac:dyDescent="0.25">
      <c r="A180" s="135">
        <v>1970</v>
      </c>
      <c r="B180" s="98" t="s">
        <v>152</v>
      </c>
      <c r="C180" s="99" t="s">
        <v>153</v>
      </c>
      <c r="D180" s="95" t="s">
        <v>639</v>
      </c>
      <c r="E180" s="87">
        <f t="shared" si="27"/>
        <v>6.455490395604877</v>
      </c>
      <c r="F180" s="69">
        <f t="shared" si="20"/>
        <v>2</v>
      </c>
      <c r="G180" s="69">
        <f t="shared" si="27"/>
        <v>9.1824150852982473</v>
      </c>
      <c r="H180" s="69">
        <f t="shared" si="27"/>
        <v>5.8192878139359081</v>
      </c>
      <c r="I180" s="69">
        <f t="shared" si="27"/>
        <v>6.246494813069984</v>
      </c>
      <c r="J180" s="69">
        <f t="shared" si="27"/>
        <v>4.4610298157519841</v>
      </c>
      <c r="K180" s="70" t="str">
        <f t="shared" si="27"/>
        <v/>
      </c>
      <c r="L180" s="111">
        <f>VLOOKUP($B180,WB.POP.1970,'WB (WDI)'!$M$2,FALSE)</f>
        <v>21480064</v>
      </c>
      <c r="M180" s="122"/>
      <c r="N180" s="122">
        <f ca="1">VLOOKUP($B180,INDIRECT(CONCATENATE("WB.INV."&amp;A180)),'WB (WDI)'!$M$2,FALSE)</f>
        <v>18.015636297903111</v>
      </c>
      <c r="O180" s="117"/>
      <c r="P180" s="117"/>
      <c r="Q180" s="117"/>
      <c r="R180" s="104"/>
      <c r="S180" s="117">
        <f t="shared" ca="1" si="23"/>
        <v>0.56628423929214478</v>
      </c>
      <c r="T180" s="104">
        <f t="shared" ca="1" si="21"/>
        <v>1.0053629875183105</v>
      </c>
      <c r="U180" s="132">
        <v>50.3</v>
      </c>
    </row>
    <row r="181" spans="1:21" x14ac:dyDescent="0.25">
      <c r="A181" s="135">
        <v>1970</v>
      </c>
      <c r="B181" s="98" t="s">
        <v>154</v>
      </c>
      <c r="C181" s="99" t="s">
        <v>155</v>
      </c>
      <c r="D181" s="95" t="s">
        <v>639</v>
      </c>
      <c r="E181" s="87">
        <f t="shared" si="27"/>
        <v>6.6829300896813768</v>
      </c>
      <c r="F181" s="69">
        <f t="shared" si="20"/>
        <v>1</v>
      </c>
      <c r="G181" s="69">
        <f t="shared" si="27"/>
        <v>5.6483182578172313</v>
      </c>
      <c r="H181" s="69">
        <f t="shared" si="27"/>
        <v>6.0765349334053331</v>
      </c>
      <c r="I181" s="69">
        <f t="shared" si="27"/>
        <v>9.2125458283596302</v>
      </c>
      <c r="J181" s="69">
        <f t="shared" si="27"/>
        <v>4.290718987038959</v>
      </c>
      <c r="K181" s="70">
        <f t="shared" si="27"/>
        <v>7.1562448595442021</v>
      </c>
      <c r="L181" s="111">
        <f>VLOOKUP($B181,WB.POP.1970,'WB (WDI)'!$M$2,FALSE)</f>
        <v>1847394</v>
      </c>
      <c r="M181" s="122"/>
      <c r="N181" s="122">
        <f ca="1">VLOOKUP($B181,INDIRECT(CONCATENATE("WB.INV."&amp;A181)),'WB (WDI)'!$M$2,FALSE)</f>
        <v>19.462028338172377</v>
      </c>
      <c r="O181" s="117"/>
      <c r="P181" s="117"/>
      <c r="Q181" s="117"/>
      <c r="R181" s="104"/>
      <c r="S181" s="117">
        <f t="shared" ca="1" si="23"/>
        <v>0.93920540809631348</v>
      </c>
      <c r="T181" s="104">
        <f t="shared" ca="1" si="21"/>
        <v>1.0782980918884277</v>
      </c>
      <c r="U181" s="132">
        <v>41.7</v>
      </c>
    </row>
    <row r="182" spans="1:21" x14ac:dyDescent="0.25">
      <c r="A182" s="135">
        <v>1970</v>
      </c>
      <c r="B182" s="98" t="s">
        <v>156</v>
      </c>
      <c r="C182" s="99" t="s">
        <v>157</v>
      </c>
      <c r="D182" s="95" t="s">
        <v>639</v>
      </c>
      <c r="E182" s="87" t="e">
        <f t="shared" si="27"/>
        <v>#N/A</v>
      </c>
      <c r="F182" s="69" t="e">
        <f t="shared" si="20"/>
        <v>#N/A</v>
      </c>
      <c r="G182" s="69" t="e">
        <f t="shared" si="27"/>
        <v>#N/A</v>
      </c>
      <c r="H182" s="69" t="e">
        <f t="shared" si="27"/>
        <v>#N/A</v>
      </c>
      <c r="I182" s="69" t="e">
        <f t="shared" si="27"/>
        <v>#N/A</v>
      </c>
      <c r="J182" s="69" t="e">
        <f t="shared" si="27"/>
        <v>#N/A</v>
      </c>
      <c r="K182" s="70" t="e">
        <f t="shared" si="27"/>
        <v>#N/A</v>
      </c>
      <c r="L182" s="111">
        <f>VLOOKUP($B182,WB.POP.1970,'WB (WDI)'!$M$2,FALSE)</f>
        <v>8712541</v>
      </c>
      <c r="M182" s="122"/>
      <c r="N182" s="122">
        <f ca="1">VLOOKUP($B182,INDIRECT(CONCATENATE("WB.INV."&amp;A182)),'WB (WDI)'!$M$2,FALSE)</f>
        <v>25.423077077112104</v>
      </c>
      <c r="O182" s="117"/>
      <c r="P182" s="117"/>
      <c r="Q182" s="117"/>
      <c r="R182" s="104"/>
      <c r="S182" s="117" t="e">
        <f t="shared" ca="1" si="23"/>
        <v>#N/A</v>
      </c>
      <c r="T182" s="104" t="e">
        <f t="shared" ca="1" si="21"/>
        <v>#N/A</v>
      </c>
      <c r="U182" s="132"/>
    </row>
    <row r="183" spans="1:21" x14ac:dyDescent="0.25">
      <c r="A183" s="135">
        <v>1970</v>
      </c>
      <c r="B183" s="98" t="s">
        <v>158</v>
      </c>
      <c r="C183" s="99" t="s">
        <v>159</v>
      </c>
      <c r="D183" s="95" t="s">
        <v>639</v>
      </c>
      <c r="E183" s="87" t="e">
        <f t="shared" si="27"/>
        <v>#N/A</v>
      </c>
      <c r="F183" s="69" t="e">
        <f t="shared" si="20"/>
        <v>#N/A</v>
      </c>
      <c r="G183" s="69" t="e">
        <f t="shared" si="27"/>
        <v>#N/A</v>
      </c>
      <c r="H183" s="69" t="e">
        <f t="shared" si="27"/>
        <v>#N/A</v>
      </c>
      <c r="I183" s="69" t="e">
        <f t="shared" si="27"/>
        <v>#N/A</v>
      </c>
      <c r="J183" s="69" t="e">
        <f t="shared" si="27"/>
        <v>#N/A</v>
      </c>
      <c r="K183" s="70" t="e">
        <f t="shared" si="27"/>
        <v>#N/A</v>
      </c>
      <c r="L183" s="111">
        <f>VLOOKUP($B183,WB.POP.1970,'WB (WDI)'!$M$2,FALSE)</f>
        <v>144739</v>
      </c>
      <c r="M183" s="122"/>
      <c r="N183" s="122" t="e">
        <f ca="1">VLOOKUP($B183,INDIRECT(CONCATENATE("WB.INV."&amp;A183)),'WB (WDI)'!$M$2,FALSE)</f>
        <v>#N/A</v>
      </c>
      <c r="O183" s="117"/>
      <c r="P183" s="117"/>
      <c r="Q183" s="117"/>
      <c r="R183" s="104"/>
      <c r="S183" s="117">
        <f t="shared" ca="1" si="23"/>
        <v>0</v>
      </c>
      <c r="T183" s="104">
        <f t="shared" ca="1" si="21"/>
        <v>0</v>
      </c>
      <c r="U183" s="132"/>
    </row>
    <row r="184" spans="1:21" x14ac:dyDescent="0.25">
      <c r="A184" s="135">
        <v>1970</v>
      </c>
      <c r="B184" s="98" t="s">
        <v>160</v>
      </c>
      <c r="C184" s="99" t="s">
        <v>161</v>
      </c>
      <c r="D184" s="95" t="s">
        <v>639</v>
      </c>
      <c r="E184" s="87" t="e">
        <f t="shared" ref="E184:K193" si="28">IF(ISNUMBER(VLOOKUP($B184,EFW.1970,3,FALSE))=TRUE,VLOOKUP($B184,EFW.1970,E$2,FALSE),NA())</f>
        <v>#N/A</v>
      </c>
      <c r="F184" s="69" t="e">
        <f t="shared" si="20"/>
        <v>#N/A</v>
      </c>
      <c r="G184" s="69" t="e">
        <f t="shared" si="28"/>
        <v>#N/A</v>
      </c>
      <c r="H184" s="69" t="e">
        <f t="shared" si="28"/>
        <v>#N/A</v>
      </c>
      <c r="I184" s="69" t="e">
        <f t="shared" si="28"/>
        <v>#N/A</v>
      </c>
      <c r="J184" s="69" t="e">
        <f t="shared" si="28"/>
        <v>#N/A</v>
      </c>
      <c r="K184" s="70" t="e">
        <f t="shared" si="28"/>
        <v>#N/A</v>
      </c>
      <c r="L184" s="111">
        <f>VLOOKUP($B184,WB.POP.1970,'WB (WDI)'!$M$2,FALSE)</f>
        <v>71073</v>
      </c>
      <c r="M184" s="122"/>
      <c r="N184" s="122" t="e">
        <f ca="1">VLOOKUP($B184,INDIRECT(CONCATENATE("WB.INV."&amp;A184)),'WB (WDI)'!$M$2,FALSE)</f>
        <v>#N/A</v>
      </c>
      <c r="O184" s="117"/>
      <c r="P184" s="117"/>
      <c r="Q184" s="117"/>
      <c r="R184" s="104"/>
      <c r="S184" s="117">
        <f t="shared" ca="1" si="23"/>
        <v>0</v>
      </c>
      <c r="T184" s="104">
        <f t="shared" ca="1" si="21"/>
        <v>0</v>
      </c>
      <c r="U184" s="132"/>
    </row>
    <row r="185" spans="1:21" x14ac:dyDescent="0.25">
      <c r="A185" s="135">
        <v>1970</v>
      </c>
      <c r="B185" s="98" t="s">
        <v>162</v>
      </c>
      <c r="C185" s="99" t="s">
        <v>163</v>
      </c>
      <c r="D185" s="95" t="s">
        <v>639</v>
      </c>
      <c r="E185" s="87">
        <f t="shared" si="28"/>
        <v>4.5196252246682826</v>
      </c>
      <c r="F185" s="69">
        <f t="shared" si="20"/>
        <v>4</v>
      </c>
      <c r="G185" s="69">
        <f t="shared" si="28"/>
        <v>5.7570886317016239</v>
      </c>
      <c r="H185" s="69">
        <f t="shared" si="28"/>
        <v>3.5990339640134246</v>
      </c>
      <c r="I185" s="69">
        <f t="shared" si="28"/>
        <v>6.9720824749093584</v>
      </c>
      <c r="J185" s="69">
        <f t="shared" si="28"/>
        <v>2.2204433435932858</v>
      </c>
      <c r="K185" s="70">
        <f t="shared" si="28"/>
        <v>4.2709218687496504</v>
      </c>
      <c r="L185" s="111">
        <f>VLOOKUP($B185,WB.POP.1970,'WB (WDI)'!$M$2,FALSE)</f>
        <v>4499720</v>
      </c>
      <c r="M185" s="122"/>
      <c r="N185" s="122">
        <f ca="1">VLOOKUP($B185,INDIRECT(CONCATENATE("WB.INV."&amp;A185)),'WB (WDI)'!$M$2,FALSE)</f>
        <v>16.556243688993604</v>
      </c>
      <c r="O185" s="117"/>
      <c r="P185" s="117"/>
      <c r="Q185" s="117"/>
      <c r="R185" s="104"/>
      <c r="S185" s="117">
        <f t="shared" ca="1" si="23"/>
        <v>0.686745285987854</v>
      </c>
      <c r="T185" s="104">
        <f t="shared" ca="1" si="21"/>
        <v>0.64905804395675659</v>
      </c>
      <c r="U185" s="132"/>
    </row>
    <row r="186" spans="1:21" x14ac:dyDescent="0.25">
      <c r="A186" s="135">
        <v>1970</v>
      </c>
      <c r="B186" s="98" t="s">
        <v>164</v>
      </c>
      <c r="C186" s="99" t="s">
        <v>165</v>
      </c>
      <c r="D186" s="95" t="s">
        <v>639</v>
      </c>
      <c r="E186" s="87">
        <f t="shared" si="28"/>
        <v>4.6749947979586572</v>
      </c>
      <c r="F186" s="69">
        <f t="shared" si="20"/>
        <v>4</v>
      </c>
      <c r="G186" s="69">
        <f t="shared" si="28"/>
        <v>6.2327715480539325</v>
      </c>
      <c r="H186" s="69">
        <f t="shared" si="28"/>
        <v>4.9607999725167868</v>
      </c>
      <c r="I186" s="69">
        <f t="shared" si="28"/>
        <v>6.5335134622818991</v>
      </c>
      <c r="J186" s="69">
        <f t="shared" si="28"/>
        <v>2.4403061013085607</v>
      </c>
      <c r="K186" s="70">
        <f t="shared" si="28"/>
        <v>3.4755949004931495</v>
      </c>
      <c r="L186" s="111">
        <f>VLOOKUP($B186,WB.POP.1970,'WB (WDI)'!$M$2,FALSE)</f>
        <v>6069376</v>
      </c>
      <c r="M186" s="122"/>
      <c r="N186" s="122">
        <f ca="1">VLOOKUP($B186,INDIRECT(CONCATENATE("WB.INV."&amp;A186)),'WB (WDI)'!$M$2,FALSE)</f>
        <v>15.747473377670095</v>
      </c>
      <c r="O186" s="117"/>
      <c r="P186" s="117"/>
      <c r="Q186" s="117"/>
      <c r="R186" s="104"/>
      <c r="S186" s="117">
        <f t="shared" ca="1" si="23"/>
        <v>0.72308498620986938</v>
      </c>
      <c r="T186" s="104">
        <f t="shared" ca="1" si="21"/>
        <v>0.81208282709121704</v>
      </c>
      <c r="U186" s="132"/>
    </row>
    <row r="187" spans="1:21" x14ac:dyDescent="0.25">
      <c r="A187" s="135">
        <v>1970</v>
      </c>
      <c r="B187" s="98" t="s">
        <v>166</v>
      </c>
      <c r="C187" s="99" t="s">
        <v>167</v>
      </c>
      <c r="D187" s="95" t="s">
        <v>639</v>
      </c>
      <c r="E187" s="87" t="e">
        <f t="shared" si="28"/>
        <v>#N/A</v>
      </c>
      <c r="F187" s="69" t="e">
        <f t="shared" si="20"/>
        <v>#N/A</v>
      </c>
      <c r="G187" s="69" t="e">
        <f t="shared" si="28"/>
        <v>#N/A</v>
      </c>
      <c r="H187" s="69" t="e">
        <f t="shared" si="28"/>
        <v>#N/A</v>
      </c>
      <c r="I187" s="69" t="e">
        <f t="shared" si="28"/>
        <v>#N/A</v>
      </c>
      <c r="J187" s="69" t="e">
        <f t="shared" si="28"/>
        <v>#N/A</v>
      </c>
      <c r="K187" s="70" t="e">
        <f t="shared" si="28"/>
        <v>#N/A</v>
      </c>
      <c r="L187" s="111">
        <f>VLOOKUP($B187,WB.POP.1970,'WB (WDI)'!$M$2,FALSE)</f>
        <v>3673068</v>
      </c>
      <c r="M187" s="122"/>
      <c r="N187" s="122">
        <f ca="1">VLOOKUP($B187,INDIRECT(CONCATENATE("WB.INV."&amp;A187)),'WB (WDI)'!$M$2,FALSE)</f>
        <v>11.979663171274229</v>
      </c>
      <c r="O187" s="117"/>
      <c r="P187" s="117"/>
      <c r="Q187" s="117"/>
      <c r="R187" s="104"/>
      <c r="S187" s="117">
        <f t="shared" ca="1" si="23"/>
        <v>0</v>
      </c>
      <c r="T187" s="104">
        <f t="shared" ca="1" si="21"/>
        <v>0</v>
      </c>
      <c r="U187" s="132"/>
    </row>
    <row r="188" spans="1:21" x14ac:dyDescent="0.25">
      <c r="A188" s="135">
        <v>1970</v>
      </c>
      <c r="B188" s="98" t="s">
        <v>168</v>
      </c>
      <c r="C188" s="99" t="s">
        <v>169</v>
      </c>
      <c r="D188" s="95" t="s">
        <v>639</v>
      </c>
      <c r="E188" s="87" t="e">
        <f t="shared" si="28"/>
        <v>#N/A</v>
      </c>
      <c r="F188" s="69" t="e">
        <f t="shared" si="20"/>
        <v>#N/A</v>
      </c>
      <c r="G188" s="69" t="e">
        <f t="shared" si="28"/>
        <v>#N/A</v>
      </c>
      <c r="H188" s="69" t="e">
        <f t="shared" si="28"/>
        <v>#N/A</v>
      </c>
      <c r="I188" s="69" t="e">
        <f t="shared" si="28"/>
        <v>#N/A</v>
      </c>
      <c r="J188" s="69" t="e">
        <f t="shared" si="28"/>
        <v>#N/A</v>
      </c>
      <c r="K188" s="70" t="e">
        <f t="shared" si="28"/>
        <v>#N/A</v>
      </c>
      <c r="L188" s="111" t="e">
        <f>VLOOKUP($B188,WB.POP.1970,'WB (WDI)'!$M$2,FALSE)</f>
        <v>#N/A</v>
      </c>
      <c r="M188" s="122"/>
      <c r="N188" s="122" t="e">
        <f ca="1">VLOOKUP($B188,INDIRECT(CONCATENATE("WB.INV."&amp;A188)),'WB (WDI)'!$M$2,FALSE)</f>
        <v>#N/A</v>
      </c>
      <c r="O188" s="117"/>
      <c r="P188" s="117"/>
      <c r="Q188" s="117"/>
      <c r="R188" s="104"/>
      <c r="S188" s="117" t="e">
        <f t="shared" ca="1" si="23"/>
        <v>#N/A</v>
      </c>
      <c r="T188" s="104" t="e">
        <f t="shared" ca="1" si="21"/>
        <v>#N/A</v>
      </c>
      <c r="U188" s="132"/>
    </row>
    <row r="189" spans="1:21" x14ac:dyDescent="0.25">
      <c r="A189" s="135">
        <v>1970</v>
      </c>
      <c r="B189" s="98" t="s">
        <v>170</v>
      </c>
      <c r="C189" s="99" t="s">
        <v>171</v>
      </c>
      <c r="D189" s="95" t="s">
        <v>639</v>
      </c>
      <c r="E189" s="87" t="e">
        <f t="shared" si="28"/>
        <v>#N/A</v>
      </c>
      <c r="F189" s="69" t="e">
        <f t="shared" si="20"/>
        <v>#N/A</v>
      </c>
      <c r="G189" s="69" t="e">
        <f t="shared" si="28"/>
        <v>#N/A</v>
      </c>
      <c r="H189" s="69" t="e">
        <f t="shared" si="28"/>
        <v>#N/A</v>
      </c>
      <c r="I189" s="69" t="e">
        <f t="shared" si="28"/>
        <v>#N/A</v>
      </c>
      <c r="J189" s="69" t="e">
        <f t="shared" si="28"/>
        <v>#N/A</v>
      </c>
      <c r="K189" s="70" t="e">
        <f t="shared" si="28"/>
        <v>#N/A</v>
      </c>
      <c r="L189" s="111" t="e">
        <f>VLOOKUP($B189,WB.POP.1970,'WB (WDI)'!$M$2,FALSE)</f>
        <v>#N/A</v>
      </c>
      <c r="M189" s="122"/>
      <c r="N189" s="122" t="e">
        <f ca="1">VLOOKUP($B189,INDIRECT(CONCATENATE("WB.INV."&amp;A189)),'WB (WDI)'!$M$2,FALSE)</f>
        <v>#N/A</v>
      </c>
      <c r="O189" s="117"/>
      <c r="P189" s="117"/>
      <c r="Q189" s="117"/>
      <c r="R189" s="104"/>
      <c r="S189" s="117" t="e">
        <f t="shared" ca="1" si="23"/>
        <v>#N/A</v>
      </c>
      <c r="T189" s="104" t="e">
        <f t="shared" ca="1" si="21"/>
        <v>#N/A</v>
      </c>
      <c r="U189" s="132"/>
    </row>
    <row r="190" spans="1:21" x14ac:dyDescent="0.25">
      <c r="A190" s="135">
        <v>1970</v>
      </c>
      <c r="B190" s="98" t="s">
        <v>172</v>
      </c>
      <c r="C190" s="99" t="s">
        <v>173</v>
      </c>
      <c r="D190" s="95" t="s">
        <v>639</v>
      </c>
      <c r="E190" s="87" t="e">
        <f t="shared" si="28"/>
        <v>#N/A</v>
      </c>
      <c r="F190" s="69" t="e">
        <f t="shared" si="20"/>
        <v>#N/A</v>
      </c>
      <c r="G190" s="69" t="e">
        <f t="shared" si="28"/>
        <v>#N/A</v>
      </c>
      <c r="H190" s="69" t="e">
        <f t="shared" si="28"/>
        <v>#N/A</v>
      </c>
      <c r="I190" s="69" t="e">
        <f t="shared" si="28"/>
        <v>#N/A</v>
      </c>
      <c r="J190" s="69" t="e">
        <f t="shared" si="28"/>
        <v>#N/A</v>
      </c>
      <c r="K190" s="70" t="e">
        <f t="shared" si="28"/>
        <v>#N/A</v>
      </c>
      <c r="L190" s="111">
        <f>VLOOKUP($B190,WB.POP.1970,'WB (WDI)'!$M$2,FALSE)</f>
        <v>94475</v>
      </c>
      <c r="M190" s="122"/>
      <c r="N190" s="122" t="e">
        <f ca="1">VLOOKUP($B190,INDIRECT(CONCATENATE("WB.INV."&amp;A190)),'WB (WDI)'!$M$2,FALSE)</f>
        <v>#N/A</v>
      </c>
      <c r="O190" s="117"/>
      <c r="P190" s="117"/>
      <c r="Q190" s="117"/>
      <c r="R190" s="104"/>
      <c r="S190" s="117">
        <f t="shared" ca="1" si="23"/>
        <v>0</v>
      </c>
      <c r="T190" s="104">
        <f t="shared" ca="1" si="21"/>
        <v>0</v>
      </c>
      <c r="U190" s="132"/>
    </row>
    <row r="191" spans="1:21" x14ac:dyDescent="0.25">
      <c r="A191" s="135">
        <v>1970</v>
      </c>
      <c r="B191" s="98" t="s">
        <v>174</v>
      </c>
      <c r="C191" s="99" t="s">
        <v>175</v>
      </c>
      <c r="D191" s="95" t="s">
        <v>639</v>
      </c>
      <c r="E191" s="87" t="e">
        <f t="shared" si="28"/>
        <v>#N/A</v>
      </c>
      <c r="F191" s="69" t="e">
        <f t="shared" si="20"/>
        <v>#N/A</v>
      </c>
      <c r="G191" s="69" t="e">
        <f t="shared" si="28"/>
        <v>#N/A</v>
      </c>
      <c r="H191" s="69" t="e">
        <f t="shared" si="28"/>
        <v>#N/A</v>
      </c>
      <c r="I191" s="69" t="e">
        <f t="shared" si="28"/>
        <v>#N/A</v>
      </c>
      <c r="J191" s="69" t="e">
        <f t="shared" si="28"/>
        <v>#N/A</v>
      </c>
      <c r="K191" s="70" t="e">
        <f t="shared" si="28"/>
        <v>#N/A</v>
      </c>
      <c r="L191" s="111" t="e">
        <f>VLOOKUP($B191,WB.POP.1970,'WB (WDI)'!$M$2,FALSE)</f>
        <v>#N/A</v>
      </c>
      <c r="M191" s="122"/>
      <c r="N191" s="122" t="e">
        <f ca="1">VLOOKUP($B191,INDIRECT(CONCATENATE("WB.INV."&amp;A191)),'WB (WDI)'!$M$2,FALSE)</f>
        <v>#N/A</v>
      </c>
      <c r="O191" s="117"/>
      <c r="P191" s="117"/>
      <c r="Q191" s="117"/>
      <c r="R191" s="104"/>
      <c r="S191" s="117" t="e">
        <f t="shared" ca="1" si="23"/>
        <v>#N/A</v>
      </c>
      <c r="T191" s="104" t="e">
        <f t="shared" ca="1" si="21"/>
        <v>#N/A</v>
      </c>
      <c r="U191" s="132"/>
    </row>
    <row r="192" spans="1:21" x14ac:dyDescent="0.25">
      <c r="A192" s="135">
        <v>1970</v>
      </c>
      <c r="B192" s="98" t="s">
        <v>176</v>
      </c>
      <c r="C192" s="99" t="s">
        <v>177</v>
      </c>
      <c r="D192" s="95" t="s">
        <v>639</v>
      </c>
      <c r="E192" s="87">
        <f t="shared" si="28"/>
        <v>5.7561241196437871</v>
      </c>
      <c r="F192" s="69">
        <f t="shared" si="20"/>
        <v>3</v>
      </c>
      <c r="G192" s="69">
        <f t="shared" si="28"/>
        <v>10</v>
      </c>
      <c r="H192" s="69">
        <f t="shared" si="28"/>
        <v>10</v>
      </c>
      <c r="I192" s="69">
        <f t="shared" si="28"/>
        <v>6.9917548497570534</v>
      </c>
      <c r="J192" s="69">
        <f t="shared" si="28"/>
        <v>3.6768373022093734</v>
      </c>
      <c r="K192" s="70">
        <f t="shared" si="28"/>
        <v>5.2902613461703911</v>
      </c>
      <c r="L192" s="111">
        <f>VLOOKUP($B192,WB.POP.1970,'WB (WDI)'!$M$2,FALSE)</f>
        <v>5455197</v>
      </c>
      <c r="M192" s="122"/>
      <c r="N192" s="122">
        <f ca="1">VLOOKUP($B192,INDIRECT(CONCATENATE("WB.INV."&amp;A192)),'WB (WDI)'!$M$2,FALSE)</f>
        <v>12.531512605042018</v>
      </c>
      <c r="O192" s="117"/>
      <c r="P192" s="117"/>
      <c r="Q192" s="117"/>
      <c r="R192" s="104"/>
      <c r="S192" s="117">
        <f t="shared" ca="1" si="23"/>
        <v>0.87182348966598511</v>
      </c>
      <c r="T192" s="104">
        <f t="shared" ca="1" si="21"/>
        <v>1.0588175058364868</v>
      </c>
      <c r="U192" s="132"/>
    </row>
    <row r="193" spans="1:21" x14ac:dyDescent="0.25">
      <c r="A193" s="135">
        <v>1970</v>
      </c>
      <c r="B193" s="98" t="s">
        <v>178</v>
      </c>
      <c r="C193" s="99" t="s">
        <v>179</v>
      </c>
      <c r="D193" s="95" t="s">
        <v>639</v>
      </c>
      <c r="E193" s="87" t="e">
        <f t="shared" si="28"/>
        <v>#N/A</v>
      </c>
      <c r="F193" s="69" t="e">
        <f t="shared" si="20"/>
        <v>#N/A</v>
      </c>
      <c r="G193" s="69" t="e">
        <f t="shared" si="28"/>
        <v>#N/A</v>
      </c>
      <c r="H193" s="69" t="e">
        <f t="shared" si="28"/>
        <v>#N/A</v>
      </c>
      <c r="I193" s="69" t="e">
        <f t="shared" si="28"/>
        <v>#N/A</v>
      </c>
      <c r="J193" s="69" t="e">
        <f t="shared" si="28"/>
        <v>#N/A</v>
      </c>
      <c r="K193" s="70" t="e">
        <f t="shared" si="28"/>
        <v>#N/A</v>
      </c>
      <c r="L193" s="111">
        <f>VLOOKUP($B193,WB.POP.1970,'WB (WDI)'!$M$2,FALSE)</f>
        <v>704934</v>
      </c>
      <c r="M193" s="122"/>
      <c r="N193" s="122">
        <f ca="1">VLOOKUP($B193,INDIRECT(CONCATENATE("WB.INV."&amp;A193)),'WB (WDI)'!$M$2,FALSE)</f>
        <v>21.023151605675878</v>
      </c>
      <c r="O193" s="117"/>
      <c r="P193" s="117"/>
      <c r="Q193" s="117"/>
      <c r="R193" s="104"/>
      <c r="S193" s="117">
        <f t="shared" ca="1" si="23"/>
        <v>0</v>
      </c>
      <c r="T193" s="104">
        <f t="shared" ca="1" si="21"/>
        <v>0</v>
      </c>
      <c r="U193" s="132"/>
    </row>
    <row r="194" spans="1:21" x14ac:dyDescent="0.25">
      <c r="A194" s="135">
        <v>1970</v>
      </c>
      <c r="B194" s="98" t="s">
        <v>180</v>
      </c>
      <c r="C194" s="99" t="s">
        <v>181</v>
      </c>
      <c r="D194" s="95" t="s">
        <v>639</v>
      </c>
      <c r="E194" s="87" t="e">
        <f t="shared" ref="E194:K203" si="29">IF(ISNUMBER(VLOOKUP($B194,EFW.1970,3,FALSE))=TRUE,VLOOKUP($B194,EFW.1970,E$2,FALSE),NA())</f>
        <v>#N/A</v>
      </c>
      <c r="F194" s="69" t="e">
        <f t="shared" si="20"/>
        <v>#N/A</v>
      </c>
      <c r="G194" s="69" t="e">
        <f t="shared" si="29"/>
        <v>#N/A</v>
      </c>
      <c r="H194" s="69" t="e">
        <f t="shared" si="29"/>
        <v>#N/A</v>
      </c>
      <c r="I194" s="69" t="e">
        <f t="shared" si="29"/>
        <v>#N/A</v>
      </c>
      <c r="J194" s="69" t="e">
        <f t="shared" si="29"/>
        <v>#N/A</v>
      </c>
      <c r="K194" s="70" t="e">
        <f t="shared" si="29"/>
        <v>#N/A</v>
      </c>
      <c r="L194" s="111">
        <f>VLOOKUP($B194,WB.POP.1970,'WB (WDI)'!$M$2,FALSE)</f>
        <v>4676230</v>
      </c>
      <c r="M194" s="122"/>
      <c r="N194" s="122" t="e">
        <f ca="1">VLOOKUP($B194,INDIRECT(CONCATENATE("WB.INV."&amp;A194)),'WB (WDI)'!$M$2,FALSE)</f>
        <v>#N/A</v>
      </c>
      <c r="O194" s="117"/>
      <c r="P194" s="117"/>
      <c r="Q194" s="117"/>
      <c r="R194" s="104"/>
      <c r="S194" s="117">
        <f t="shared" ca="1" si="23"/>
        <v>0</v>
      </c>
      <c r="T194" s="104">
        <f t="shared" ca="1" si="21"/>
        <v>0</v>
      </c>
      <c r="U194" s="132"/>
    </row>
    <row r="195" spans="1:21" x14ac:dyDescent="0.25">
      <c r="A195" s="135">
        <v>1970</v>
      </c>
      <c r="B195" s="98" t="s">
        <v>182</v>
      </c>
      <c r="C195" s="99" t="s">
        <v>183</v>
      </c>
      <c r="D195" s="95" t="s">
        <v>639</v>
      </c>
      <c r="E195" s="87">
        <f t="shared" si="29"/>
        <v>6.4490035522834335</v>
      </c>
      <c r="F195" s="69">
        <f t="shared" si="20"/>
        <v>2</v>
      </c>
      <c r="G195" s="69">
        <f t="shared" si="29"/>
        <v>7.4048521499445084</v>
      </c>
      <c r="H195" s="69">
        <f t="shared" si="29"/>
        <v>3.759993018920273</v>
      </c>
      <c r="I195" s="69">
        <f t="shared" si="29"/>
        <v>9.4905401905918438</v>
      </c>
      <c r="J195" s="69" t="str">
        <f t="shared" si="29"/>
        <v/>
      </c>
      <c r="K195" s="70">
        <f t="shared" si="29"/>
        <v>6.1470694111969726</v>
      </c>
      <c r="L195" s="111">
        <f>VLOOKUP($B195,WB.POP.1970,'WB (WDI)'!$M$2,FALSE)</f>
        <v>2716654</v>
      </c>
      <c r="M195" s="122"/>
      <c r="N195" s="122">
        <f ca="1">VLOOKUP($B195,INDIRECT(CONCATENATE("WB.INV."&amp;A195)),'WB (WDI)'!$M$2,FALSE)</f>
        <v>18.533886583679116</v>
      </c>
      <c r="O195" s="117"/>
      <c r="P195" s="117"/>
      <c r="Q195" s="117"/>
      <c r="R195" s="104"/>
      <c r="S195" s="117">
        <f t="shared" ca="1" si="23"/>
        <v>0.66687947511672974</v>
      </c>
      <c r="T195" s="104">
        <f t="shared" ca="1" si="21"/>
        <v>1.2136915922164917</v>
      </c>
      <c r="U195" s="132"/>
    </row>
    <row r="196" spans="1:21" x14ac:dyDescent="0.25">
      <c r="A196" s="135">
        <v>1970</v>
      </c>
      <c r="B196" s="98" t="s">
        <v>184</v>
      </c>
      <c r="C196" s="99" t="s">
        <v>185</v>
      </c>
      <c r="D196" s="95" t="s">
        <v>639</v>
      </c>
      <c r="E196" s="87" t="e">
        <f t="shared" si="29"/>
        <v>#N/A</v>
      </c>
      <c r="F196" s="69" t="e">
        <f t="shared" ref="F196:F251" si="30">IF(E196&gt;_xlfn.QUARTILE.INC(EFW.1970.Score,3), 1, IF(E196&gt;_xlfn.QUARTILE.INC(EFW.1970.Score,2), 2, IF(E196&gt;_xlfn.QUARTILE.INC(EFW.1970.Score,1), 3, 4)))</f>
        <v>#N/A</v>
      </c>
      <c r="G196" s="69" t="e">
        <f t="shared" si="29"/>
        <v>#N/A</v>
      </c>
      <c r="H196" s="69" t="e">
        <f t="shared" si="29"/>
        <v>#N/A</v>
      </c>
      <c r="I196" s="69" t="e">
        <f t="shared" si="29"/>
        <v>#N/A</v>
      </c>
      <c r="J196" s="69" t="e">
        <f t="shared" si="29"/>
        <v>#N/A</v>
      </c>
      <c r="K196" s="70" t="e">
        <f t="shared" si="29"/>
        <v>#N/A</v>
      </c>
      <c r="L196" s="111">
        <f>VLOOKUP($B196,WB.POP.1970,'WB (WDI)'!$M$2,FALSE)</f>
        <v>1875642</v>
      </c>
      <c r="M196" s="122"/>
      <c r="N196" s="122">
        <f ca="1">VLOOKUP($B196,INDIRECT(CONCATENATE("WB.INV."&amp;A196)),'WB (WDI)'!$M$2,FALSE)</f>
        <v>31.359989010762774</v>
      </c>
      <c r="O196" s="117"/>
      <c r="P196" s="117"/>
      <c r="Q196" s="117"/>
      <c r="R196" s="104"/>
      <c r="S196" s="117">
        <f t="shared" ca="1" si="23"/>
        <v>0.69872373342514038</v>
      </c>
      <c r="T196" s="104">
        <f t="shared" ca="1" si="21"/>
        <v>1.3667863607406616</v>
      </c>
      <c r="U196" s="132"/>
    </row>
    <row r="197" spans="1:21" x14ac:dyDescent="0.25">
      <c r="A197" s="135">
        <v>1970</v>
      </c>
      <c r="B197" s="98" t="s">
        <v>186</v>
      </c>
      <c r="C197" s="99" t="s">
        <v>187</v>
      </c>
      <c r="D197" s="95" t="s">
        <v>639</v>
      </c>
      <c r="E197" s="87" t="e">
        <f t="shared" si="29"/>
        <v>#N/A</v>
      </c>
      <c r="F197" s="69" t="e">
        <f t="shared" si="30"/>
        <v>#N/A</v>
      </c>
      <c r="G197" s="69" t="e">
        <f t="shared" si="29"/>
        <v>#N/A</v>
      </c>
      <c r="H197" s="69" t="e">
        <f t="shared" si="29"/>
        <v>#N/A</v>
      </c>
      <c r="I197" s="69" t="e">
        <f t="shared" si="29"/>
        <v>#N/A</v>
      </c>
      <c r="J197" s="69" t="e">
        <f t="shared" si="29"/>
        <v>#N/A</v>
      </c>
      <c r="K197" s="70" t="e">
        <f t="shared" si="29"/>
        <v>#N/A</v>
      </c>
      <c r="L197" s="111" t="e">
        <f>VLOOKUP($B197,WB.POP.1970,'WB (WDI)'!$M$2,FALSE)</f>
        <v>#N/A</v>
      </c>
      <c r="M197" s="122"/>
      <c r="N197" s="122" t="e">
        <f ca="1">VLOOKUP($B197,INDIRECT(CONCATENATE("WB.INV."&amp;A197)),'WB (WDI)'!$M$2,FALSE)</f>
        <v>#N/A</v>
      </c>
      <c r="O197" s="117"/>
      <c r="P197" s="117"/>
      <c r="Q197" s="117"/>
      <c r="R197" s="104"/>
      <c r="S197" s="117" t="e">
        <f t="shared" ca="1" si="23"/>
        <v>#N/A</v>
      </c>
      <c r="T197" s="104" t="e">
        <f t="shared" ref="T197:T251" ca="1" si="31">VLOOKUP(B197,INDIRECT(CONCATENATE("PWT.",A197)),24,FALSE)</f>
        <v>#N/A</v>
      </c>
      <c r="U197" s="132"/>
    </row>
    <row r="198" spans="1:21" x14ac:dyDescent="0.25">
      <c r="A198" s="135">
        <v>1970</v>
      </c>
      <c r="B198" s="98" t="s">
        <v>188</v>
      </c>
      <c r="C198" s="99" t="s">
        <v>189</v>
      </c>
      <c r="D198" s="95" t="s">
        <v>639</v>
      </c>
      <c r="E198" s="87">
        <f t="shared" si="29"/>
        <v>6.3027699301557076</v>
      </c>
      <c r="F198" s="69">
        <f t="shared" si="30"/>
        <v>2</v>
      </c>
      <c r="G198" s="69">
        <f t="shared" si="29"/>
        <v>5.0221558427555371</v>
      </c>
      <c r="H198" s="69">
        <f t="shared" si="29"/>
        <v>5.4882614847047462</v>
      </c>
      <c r="I198" s="69">
        <f t="shared" si="29"/>
        <v>9.1778593935378918</v>
      </c>
      <c r="J198" s="69">
        <f t="shared" si="29"/>
        <v>8.7953989379054054</v>
      </c>
      <c r="K198" s="70">
        <f t="shared" si="29"/>
        <v>5.060483503475413</v>
      </c>
      <c r="L198" s="111">
        <f>VLOOKUP($B198,WB.POP.1970,'WB (WDI)'!$M$2,FALSE)</f>
        <v>51493565</v>
      </c>
      <c r="M198" s="122"/>
      <c r="N198" s="122">
        <f ca="1">VLOOKUP($B198,INDIRECT(CONCATENATE("WB.INV."&amp;A198)),'WB (WDI)'!$M$2,FALSE)</f>
        <v>19.969954954954954</v>
      </c>
      <c r="O198" s="117"/>
      <c r="P198" s="117"/>
      <c r="Q198" s="117"/>
      <c r="R198" s="104"/>
      <c r="S198" s="117">
        <f t="shared" ca="1" si="23"/>
        <v>1.088833212852478</v>
      </c>
      <c r="T198" s="104">
        <f t="shared" ca="1" si="31"/>
        <v>1.4282935857772827</v>
      </c>
      <c r="U198" s="132">
        <v>51.3</v>
      </c>
    </row>
    <row r="199" spans="1:21" x14ac:dyDescent="0.25">
      <c r="A199" s="135">
        <v>1970</v>
      </c>
      <c r="B199" s="98" t="s">
        <v>190</v>
      </c>
      <c r="C199" s="99" t="s">
        <v>191</v>
      </c>
      <c r="D199" s="95" t="s">
        <v>639</v>
      </c>
      <c r="E199" s="87" t="e">
        <f t="shared" si="29"/>
        <v>#N/A</v>
      </c>
      <c r="F199" s="69" t="e">
        <f t="shared" si="30"/>
        <v>#N/A</v>
      </c>
      <c r="G199" s="69" t="e">
        <f t="shared" si="29"/>
        <v>#N/A</v>
      </c>
      <c r="H199" s="69" t="e">
        <f t="shared" si="29"/>
        <v>#N/A</v>
      </c>
      <c r="I199" s="69" t="e">
        <f t="shared" si="29"/>
        <v>#N/A</v>
      </c>
      <c r="J199" s="69" t="e">
        <f t="shared" si="29"/>
        <v>#N/A</v>
      </c>
      <c r="K199" s="70" t="e">
        <f t="shared" si="29"/>
        <v>#N/A</v>
      </c>
      <c r="L199" s="111" t="e">
        <f>VLOOKUP($B199,WB.POP.1970,'WB (WDI)'!$M$2,FALSE)</f>
        <v>#N/A</v>
      </c>
      <c r="M199" s="122"/>
      <c r="N199" s="122" t="e">
        <f ca="1">VLOOKUP($B199,INDIRECT(CONCATENATE("WB.INV."&amp;A199)),'WB (WDI)'!$M$2,FALSE)</f>
        <v>#N/A</v>
      </c>
      <c r="O199" s="117"/>
      <c r="P199" s="117"/>
      <c r="Q199" s="117"/>
      <c r="R199" s="104"/>
      <c r="S199" s="117">
        <f t="shared" ca="1" si="23"/>
        <v>0</v>
      </c>
      <c r="T199" s="104">
        <f t="shared" ca="1" si="31"/>
        <v>0</v>
      </c>
      <c r="U199" s="132"/>
    </row>
    <row r="200" spans="1:21" x14ac:dyDescent="0.25">
      <c r="A200" s="135">
        <v>1970</v>
      </c>
      <c r="B200" s="98" t="s">
        <v>192</v>
      </c>
      <c r="C200" s="99" t="s">
        <v>193</v>
      </c>
      <c r="D200" s="95" t="s">
        <v>639</v>
      </c>
      <c r="E200" s="87" t="e">
        <f t="shared" si="29"/>
        <v>#N/A</v>
      </c>
      <c r="F200" s="69" t="e">
        <f t="shared" si="30"/>
        <v>#N/A</v>
      </c>
      <c r="G200" s="69" t="e">
        <f t="shared" si="29"/>
        <v>#N/A</v>
      </c>
      <c r="H200" s="69" t="e">
        <f t="shared" si="29"/>
        <v>#N/A</v>
      </c>
      <c r="I200" s="69" t="e">
        <f t="shared" si="29"/>
        <v>#N/A</v>
      </c>
      <c r="J200" s="69" t="e">
        <f t="shared" si="29"/>
        <v>#N/A</v>
      </c>
      <c r="K200" s="70" t="e">
        <f t="shared" si="29"/>
        <v>#N/A</v>
      </c>
      <c r="L200" s="111">
        <f>VLOOKUP($B200,WB.POP.1970,'WB (WDI)'!$M$2,FALSE)</f>
        <v>2406513</v>
      </c>
      <c r="M200" s="122"/>
      <c r="N200" s="122" t="e">
        <f ca="1">VLOOKUP($B200,INDIRECT(CONCATENATE("WB.INV."&amp;A200)),'WB (WDI)'!$M$2,FALSE)</f>
        <v>#N/A</v>
      </c>
      <c r="O200" s="117"/>
      <c r="P200" s="117"/>
      <c r="Q200" s="117"/>
      <c r="R200" s="104"/>
      <c r="S200" s="117">
        <f t="shared" ca="1" si="23"/>
        <v>0</v>
      </c>
      <c r="T200" s="104">
        <f t="shared" ca="1" si="31"/>
        <v>0</v>
      </c>
      <c r="U200" s="132"/>
    </row>
    <row r="201" spans="1:21" x14ac:dyDescent="0.25">
      <c r="A201" s="135">
        <v>1970</v>
      </c>
      <c r="B201" s="98" t="s">
        <v>194</v>
      </c>
      <c r="C201" s="99" t="s">
        <v>195</v>
      </c>
      <c r="D201" s="95" t="s">
        <v>639</v>
      </c>
      <c r="E201" s="87" t="e">
        <f t="shared" si="29"/>
        <v>#N/A</v>
      </c>
      <c r="F201" s="69" t="e">
        <f t="shared" si="30"/>
        <v>#N/A</v>
      </c>
      <c r="G201" s="69" t="e">
        <f t="shared" si="29"/>
        <v>#N/A</v>
      </c>
      <c r="H201" s="69" t="e">
        <f t="shared" si="29"/>
        <v>#N/A</v>
      </c>
      <c r="I201" s="69" t="e">
        <f t="shared" si="29"/>
        <v>#N/A</v>
      </c>
      <c r="J201" s="69" t="e">
        <f t="shared" si="29"/>
        <v>#N/A</v>
      </c>
      <c r="K201" s="70" t="e">
        <f t="shared" si="29"/>
        <v>#N/A</v>
      </c>
      <c r="L201" s="111">
        <f>VLOOKUP($B201,WB.POP.1970,'WB (WDI)'!$M$2,FALSE)</f>
        <v>1519285</v>
      </c>
      <c r="M201" s="122"/>
      <c r="N201" s="122">
        <f ca="1">VLOOKUP($B201,INDIRECT(CONCATENATE("WB.INV."&amp;A201)),'WB (WDI)'!$M$2,FALSE)</f>
        <v>21.212556802099531</v>
      </c>
      <c r="O201" s="117"/>
      <c r="P201" s="117"/>
      <c r="Q201" s="117"/>
      <c r="R201" s="104"/>
      <c r="S201" s="117">
        <f t="shared" ca="1" si="23"/>
        <v>0.99721807241439819</v>
      </c>
      <c r="T201" s="104">
        <f t="shared" ca="1" si="31"/>
        <v>1.1167833805084229</v>
      </c>
      <c r="U201" s="132">
        <v>49.8</v>
      </c>
    </row>
    <row r="202" spans="1:21" x14ac:dyDescent="0.25">
      <c r="A202" s="135">
        <v>1970</v>
      </c>
      <c r="B202" s="98" t="s">
        <v>196</v>
      </c>
      <c r="C202" s="99" t="s">
        <v>197</v>
      </c>
      <c r="D202" s="95" t="s">
        <v>639</v>
      </c>
      <c r="E202" s="87">
        <f t="shared" si="29"/>
        <v>5.0265924126437502</v>
      </c>
      <c r="F202" s="69">
        <f t="shared" si="30"/>
        <v>3</v>
      </c>
      <c r="G202" s="69">
        <f t="shared" si="29"/>
        <v>6.7045525742781837</v>
      </c>
      <c r="H202" s="69">
        <f t="shared" si="29"/>
        <v>2.2981664486026729</v>
      </c>
      <c r="I202" s="69">
        <f t="shared" si="29"/>
        <v>9.473824363248843</v>
      </c>
      <c r="J202" s="69">
        <f t="shared" si="29"/>
        <v>3.0619957990712123</v>
      </c>
      <c r="K202" s="70" t="str">
        <f t="shared" si="29"/>
        <v/>
      </c>
      <c r="L202" s="111">
        <f>VLOOKUP($B202,WB.POP.1970,'WB (WDI)'!$M$2,FALSE)</f>
        <v>2474763</v>
      </c>
      <c r="M202" s="122"/>
      <c r="N202" s="122">
        <f ca="1">VLOOKUP($B202,INDIRECT(CONCATENATE("WB.INV."&amp;A202)),'WB (WDI)'!$M$2,FALSE)</f>
        <v>14.525967352277732</v>
      </c>
      <c r="O202" s="117"/>
      <c r="P202" s="117"/>
      <c r="Q202" s="117"/>
      <c r="R202" s="104"/>
      <c r="S202" s="117">
        <f t="shared" ref="S202:S251" ca="1" si="32">VLOOKUP(B202,INDIRECT(CONCATENATE("PWT.",A202)),17,FALSE)</f>
        <v>0.73037022352218628</v>
      </c>
      <c r="T202" s="104">
        <f t="shared" ca="1" si="31"/>
        <v>0.97802275419235229</v>
      </c>
      <c r="U202" s="132"/>
    </row>
    <row r="203" spans="1:21" x14ac:dyDescent="0.25">
      <c r="A203" s="135">
        <v>1970</v>
      </c>
      <c r="B203" s="98" t="s">
        <v>198</v>
      </c>
      <c r="C203" s="99" t="s">
        <v>199</v>
      </c>
      <c r="D203" s="95" t="s">
        <v>639</v>
      </c>
      <c r="E203" s="87">
        <f t="shared" si="29"/>
        <v>4.2752545810718976</v>
      </c>
      <c r="F203" s="69">
        <f t="shared" si="30"/>
        <v>4</v>
      </c>
      <c r="G203" s="69">
        <f t="shared" si="29"/>
        <v>4.7079656068255398</v>
      </c>
      <c r="H203" s="69">
        <f t="shared" si="29"/>
        <v>3.3296771108589991</v>
      </c>
      <c r="I203" s="69">
        <f t="shared" si="29"/>
        <v>5.9448150727672253</v>
      </c>
      <c r="J203" s="69">
        <f t="shared" si="29"/>
        <v>3.1981755922077242</v>
      </c>
      <c r="K203" s="70">
        <f t="shared" si="29"/>
        <v>5.0134230183248176</v>
      </c>
      <c r="L203" s="111">
        <f>VLOOKUP($B203,WB.POP.1970,'WB (WDI)'!$M$2,FALSE)</f>
        <v>13459794</v>
      </c>
      <c r="M203" s="122"/>
      <c r="N203" s="122">
        <f ca="1">VLOOKUP($B203,INDIRECT(CONCATENATE("WB.INV."&amp;A203)),'WB (WDI)'!$M$2,FALSE)</f>
        <v>15.869906313378799</v>
      </c>
      <c r="O203" s="117"/>
      <c r="P203" s="117"/>
      <c r="Q203" s="117"/>
      <c r="R203" s="104"/>
      <c r="S203" s="117">
        <f t="shared" ca="1" si="32"/>
        <v>0.7359122633934021</v>
      </c>
      <c r="T203" s="104">
        <f t="shared" ca="1" si="31"/>
        <v>1.5271488428115845</v>
      </c>
      <c r="U203" s="132"/>
    </row>
    <row r="204" spans="1:21" x14ac:dyDescent="0.25">
      <c r="A204" s="135">
        <v>1970</v>
      </c>
      <c r="B204" s="98" t="s">
        <v>200</v>
      </c>
      <c r="C204" s="99" t="s">
        <v>201</v>
      </c>
      <c r="D204" s="95" t="s">
        <v>639</v>
      </c>
      <c r="E204" s="87" t="e">
        <f t="shared" ref="E204:K213" si="33">IF(ISNUMBER(VLOOKUP($B204,EFW.1970,3,FALSE))=TRUE,VLOOKUP($B204,EFW.1970,E$2,FALSE),NA())</f>
        <v>#N/A</v>
      </c>
      <c r="F204" s="69" t="e">
        <f t="shared" si="30"/>
        <v>#N/A</v>
      </c>
      <c r="G204" s="69" t="e">
        <f t="shared" si="33"/>
        <v>#N/A</v>
      </c>
      <c r="H204" s="69" t="e">
        <f t="shared" si="33"/>
        <v>#N/A</v>
      </c>
      <c r="I204" s="69" t="e">
        <f t="shared" si="33"/>
        <v>#N/A</v>
      </c>
      <c r="J204" s="69" t="e">
        <f t="shared" si="33"/>
        <v>#N/A</v>
      </c>
      <c r="K204" s="70" t="e">
        <f t="shared" si="33"/>
        <v>#N/A</v>
      </c>
      <c r="L204" s="111">
        <f>VLOOKUP($B204,WB.POP.1970,'WB (WDI)'!$M$2,FALSE)</f>
        <v>2718000</v>
      </c>
      <c r="M204" s="122"/>
      <c r="N204" s="122">
        <f ca="1">VLOOKUP($B204,INDIRECT(CONCATENATE("WB.INV."&amp;A204)),'WB (WDI)'!$M$2,FALSE)</f>
        <v>27.866605756052991</v>
      </c>
      <c r="O204" s="117"/>
      <c r="P204" s="117"/>
      <c r="Q204" s="117"/>
      <c r="R204" s="104"/>
      <c r="S204" s="117" t="e">
        <f t="shared" ca="1" si="32"/>
        <v>#N/A</v>
      </c>
      <c r="T204" s="104" t="e">
        <f t="shared" ca="1" si="31"/>
        <v>#N/A</v>
      </c>
      <c r="U204" s="132">
        <v>47.8</v>
      </c>
    </row>
    <row r="205" spans="1:21" x14ac:dyDescent="0.25">
      <c r="A205" s="135">
        <v>1970</v>
      </c>
      <c r="B205" s="98" t="s">
        <v>214</v>
      </c>
      <c r="C205" s="99" t="s">
        <v>641</v>
      </c>
      <c r="D205" s="95" t="s">
        <v>639</v>
      </c>
      <c r="E205" s="87" t="e">
        <f t="shared" si="33"/>
        <v>#N/A</v>
      </c>
      <c r="F205" s="69" t="e">
        <f t="shared" si="30"/>
        <v>#N/A</v>
      </c>
      <c r="G205" s="69" t="e">
        <f t="shared" si="33"/>
        <v>#N/A</v>
      </c>
      <c r="H205" s="69" t="e">
        <f t="shared" si="33"/>
        <v>#N/A</v>
      </c>
      <c r="I205" s="69" t="e">
        <f t="shared" si="33"/>
        <v>#N/A</v>
      </c>
      <c r="J205" s="69" t="e">
        <f t="shared" si="33"/>
        <v>#N/A</v>
      </c>
      <c r="K205" s="70" t="e">
        <f t="shared" si="33"/>
        <v>#N/A</v>
      </c>
      <c r="L205" s="111" t="e">
        <f>VLOOKUP($B205,WB.POP.1970,'WB (WDI)'!$M$2,FALSE)</f>
        <v>#N/A</v>
      </c>
      <c r="M205" s="122"/>
      <c r="N205" s="122" t="e">
        <f ca="1">VLOOKUP($B205,INDIRECT(CONCATENATE("WB.INV."&amp;A205)),'WB (WDI)'!$M$2,FALSE)</f>
        <v>#N/A</v>
      </c>
      <c r="O205" s="117"/>
      <c r="P205" s="117"/>
      <c r="Q205" s="117"/>
      <c r="R205" s="104"/>
      <c r="S205" s="117" t="e">
        <f t="shared" ca="1" si="32"/>
        <v>#N/A</v>
      </c>
      <c r="T205" s="104" t="e">
        <f t="shared" ca="1" si="31"/>
        <v>#N/A</v>
      </c>
      <c r="U205" s="132"/>
    </row>
    <row r="206" spans="1:21" x14ac:dyDescent="0.25">
      <c r="A206" s="135">
        <v>1970</v>
      </c>
      <c r="B206" s="98" t="s">
        <v>202</v>
      </c>
      <c r="C206" s="99" t="s">
        <v>203</v>
      </c>
      <c r="D206" s="95" t="s">
        <v>639</v>
      </c>
      <c r="E206" s="87" t="e">
        <f t="shared" si="33"/>
        <v>#N/A</v>
      </c>
      <c r="F206" s="69" t="e">
        <f t="shared" si="30"/>
        <v>#N/A</v>
      </c>
      <c r="G206" s="69" t="e">
        <f t="shared" si="33"/>
        <v>#N/A</v>
      </c>
      <c r="H206" s="69" t="e">
        <f t="shared" si="33"/>
        <v>#N/A</v>
      </c>
      <c r="I206" s="69" t="e">
        <f t="shared" si="33"/>
        <v>#N/A</v>
      </c>
      <c r="J206" s="69" t="e">
        <f t="shared" si="33"/>
        <v>#N/A</v>
      </c>
      <c r="K206" s="70" t="e">
        <f t="shared" si="33"/>
        <v>#N/A</v>
      </c>
      <c r="L206" s="111" t="e">
        <f>VLOOKUP($B206,WB.POP.1970,'WB (WDI)'!$M$2,FALSE)</f>
        <v>#N/A</v>
      </c>
      <c r="M206" s="122"/>
      <c r="N206" s="122" t="e">
        <f ca="1">VLOOKUP($B206,INDIRECT(CONCATENATE("WB.INV."&amp;A206)),'WB (WDI)'!$M$2,FALSE)</f>
        <v>#N/A</v>
      </c>
      <c r="O206" s="117"/>
      <c r="P206" s="117"/>
      <c r="Q206" s="117"/>
      <c r="R206" s="104"/>
      <c r="S206" s="117" t="e">
        <f t="shared" ca="1" si="32"/>
        <v>#N/A</v>
      </c>
      <c r="T206" s="104" t="e">
        <f t="shared" ca="1" si="31"/>
        <v>#N/A</v>
      </c>
      <c r="U206" s="132"/>
    </row>
    <row r="207" spans="1:21" x14ac:dyDescent="0.25">
      <c r="A207" s="135">
        <v>1970</v>
      </c>
      <c r="B207" s="98" t="s">
        <v>204</v>
      </c>
      <c r="C207" s="99" t="s">
        <v>205</v>
      </c>
      <c r="D207" s="95" t="s">
        <v>639</v>
      </c>
      <c r="E207" s="87" t="e">
        <f t="shared" si="33"/>
        <v>#N/A</v>
      </c>
      <c r="F207" s="69" t="e">
        <f t="shared" si="30"/>
        <v>#N/A</v>
      </c>
      <c r="G207" s="69" t="e">
        <f t="shared" si="33"/>
        <v>#N/A</v>
      </c>
      <c r="H207" s="69" t="e">
        <f t="shared" si="33"/>
        <v>#N/A</v>
      </c>
      <c r="I207" s="69" t="e">
        <f t="shared" si="33"/>
        <v>#N/A</v>
      </c>
      <c r="J207" s="69" t="e">
        <f t="shared" si="33"/>
        <v>#N/A</v>
      </c>
      <c r="K207" s="70" t="e">
        <f t="shared" si="33"/>
        <v>#N/A</v>
      </c>
      <c r="L207" s="111">
        <f>VLOOKUP($B207,WB.POP.1970,'WB (WDI)'!$M$2,FALSE)</f>
        <v>44878</v>
      </c>
      <c r="M207" s="122"/>
      <c r="N207" s="122" t="e">
        <f ca="1">VLOOKUP($B207,INDIRECT(CONCATENATE("WB.INV."&amp;A207)),'WB (WDI)'!$M$2,FALSE)</f>
        <v>#N/A</v>
      </c>
      <c r="O207" s="117"/>
      <c r="P207" s="117"/>
      <c r="Q207" s="117"/>
      <c r="R207" s="104"/>
      <c r="S207" s="117">
        <f t="shared" ca="1" si="32"/>
        <v>0</v>
      </c>
      <c r="T207" s="104">
        <f t="shared" ca="1" si="31"/>
        <v>0</v>
      </c>
      <c r="U207" s="132"/>
    </row>
    <row r="208" spans="1:21" x14ac:dyDescent="0.25">
      <c r="A208" s="135">
        <v>1970</v>
      </c>
      <c r="B208" s="98" t="s">
        <v>206</v>
      </c>
      <c r="C208" s="99" t="s">
        <v>207</v>
      </c>
      <c r="D208" s="95" t="s">
        <v>639</v>
      </c>
      <c r="E208" s="87" t="e">
        <f t="shared" si="33"/>
        <v>#N/A</v>
      </c>
      <c r="F208" s="69" t="e">
        <f t="shared" si="30"/>
        <v>#N/A</v>
      </c>
      <c r="G208" s="69" t="e">
        <f t="shared" si="33"/>
        <v>#N/A</v>
      </c>
      <c r="H208" s="69" t="e">
        <f t="shared" si="33"/>
        <v>#N/A</v>
      </c>
      <c r="I208" s="69" t="e">
        <f t="shared" si="33"/>
        <v>#N/A</v>
      </c>
      <c r="J208" s="69" t="e">
        <f t="shared" si="33"/>
        <v>#N/A</v>
      </c>
      <c r="K208" s="70" t="e">
        <f t="shared" si="33"/>
        <v>#N/A</v>
      </c>
      <c r="L208" s="111">
        <f>VLOOKUP($B208,WB.POP.1970,'WB (WDI)'!$M$2,FALSE)</f>
        <v>104015</v>
      </c>
      <c r="M208" s="122"/>
      <c r="N208" s="122" t="e">
        <f ca="1">VLOOKUP($B208,INDIRECT(CONCATENATE("WB.INV."&amp;A208)),'WB (WDI)'!$M$2,FALSE)</f>
        <v>#N/A</v>
      </c>
      <c r="O208" s="117"/>
      <c r="P208" s="117"/>
      <c r="Q208" s="117"/>
      <c r="R208" s="104"/>
      <c r="S208" s="117">
        <f t="shared" ca="1" si="32"/>
        <v>0</v>
      </c>
      <c r="T208" s="104">
        <f t="shared" ca="1" si="31"/>
        <v>0</v>
      </c>
      <c r="U208" s="132"/>
    </row>
    <row r="209" spans="1:21" x14ac:dyDescent="0.25">
      <c r="A209" s="135">
        <v>1970</v>
      </c>
      <c r="B209" s="98" t="s">
        <v>208</v>
      </c>
      <c r="C209" s="99" t="s">
        <v>209</v>
      </c>
      <c r="D209" s="95" t="s">
        <v>639</v>
      </c>
      <c r="E209" s="87" t="e">
        <f t="shared" si="33"/>
        <v>#N/A</v>
      </c>
      <c r="F209" s="69" t="e">
        <f t="shared" si="30"/>
        <v>#N/A</v>
      </c>
      <c r="G209" s="69" t="e">
        <f t="shared" si="33"/>
        <v>#N/A</v>
      </c>
      <c r="H209" s="69" t="e">
        <f t="shared" si="33"/>
        <v>#N/A</v>
      </c>
      <c r="I209" s="69" t="e">
        <f t="shared" si="33"/>
        <v>#N/A</v>
      </c>
      <c r="J209" s="69" t="e">
        <f t="shared" si="33"/>
        <v>#N/A</v>
      </c>
      <c r="K209" s="70" t="e">
        <f t="shared" si="33"/>
        <v>#N/A</v>
      </c>
      <c r="L209" s="111">
        <f>VLOOKUP($B209,WB.POP.1970,'WB (WDI)'!$M$2,FALSE)</f>
        <v>5712</v>
      </c>
      <c r="M209" s="122"/>
      <c r="N209" s="122" t="e">
        <f ca="1">VLOOKUP($B209,INDIRECT(CONCATENATE("WB.INV."&amp;A209)),'WB (WDI)'!$M$2,FALSE)</f>
        <v>#N/A</v>
      </c>
      <c r="O209" s="117"/>
      <c r="P209" s="117"/>
      <c r="Q209" s="117"/>
      <c r="R209" s="104"/>
      <c r="S209" s="117" t="e">
        <f t="shared" ca="1" si="32"/>
        <v>#N/A</v>
      </c>
      <c r="T209" s="104" t="e">
        <f t="shared" ca="1" si="31"/>
        <v>#N/A</v>
      </c>
      <c r="U209" s="132"/>
    </row>
    <row r="210" spans="1:21" x14ac:dyDescent="0.25">
      <c r="A210" s="135">
        <v>1970</v>
      </c>
      <c r="B210" s="98" t="s">
        <v>210</v>
      </c>
      <c r="C210" s="99" t="s">
        <v>211</v>
      </c>
      <c r="D210" s="95" t="s">
        <v>639</v>
      </c>
      <c r="E210" s="87" t="e">
        <f t="shared" si="33"/>
        <v>#N/A</v>
      </c>
      <c r="F210" s="69" t="e">
        <f t="shared" si="30"/>
        <v>#N/A</v>
      </c>
      <c r="G210" s="69" t="e">
        <f t="shared" si="33"/>
        <v>#N/A</v>
      </c>
      <c r="H210" s="69" t="e">
        <f t="shared" si="33"/>
        <v>#N/A</v>
      </c>
      <c r="I210" s="69" t="e">
        <f t="shared" si="33"/>
        <v>#N/A</v>
      </c>
      <c r="J210" s="69" t="e">
        <f t="shared" si="33"/>
        <v>#N/A</v>
      </c>
      <c r="K210" s="70" t="e">
        <f t="shared" si="33"/>
        <v>#N/A</v>
      </c>
      <c r="L210" s="111">
        <f>VLOOKUP($B210,WB.POP.1970,'WB (WDI)'!$M$2,FALSE)</f>
        <v>90509</v>
      </c>
      <c r="M210" s="122"/>
      <c r="N210" s="122" t="e">
        <f ca="1">VLOOKUP($B210,INDIRECT(CONCATENATE("WB.INV."&amp;A210)),'WB (WDI)'!$M$2,FALSE)</f>
        <v>#N/A</v>
      </c>
      <c r="O210" s="117"/>
      <c r="P210" s="117"/>
      <c r="Q210" s="117"/>
      <c r="R210" s="104"/>
      <c r="S210" s="117">
        <f t="shared" ca="1" si="32"/>
        <v>0</v>
      </c>
      <c r="T210" s="104">
        <f t="shared" ca="1" si="31"/>
        <v>0</v>
      </c>
      <c r="U210" s="132"/>
    </row>
    <row r="211" spans="1:21" x14ac:dyDescent="0.25">
      <c r="A211" s="135">
        <v>1970</v>
      </c>
      <c r="B211" s="98" t="s">
        <v>212</v>
      </c>
      <c r="C211" s="99" t="s">
        <v>213</v>
      </c>
      <c r="D211" s="95" t="s">
        <v>639</v>
      </c>
      <c r="E211" s="87" t="e">
        <f t="shared" si="33"/>
        <v>#N/A</v>
      </c>
      <c r="F211" s="69" t="e">
        <f t="shared" si="30"/>
        <v>#N/A</v>
      </c>
      <c r="G211" s="69" t="e">
        <f t="shared" si="33"/>
        <v>#N/A</v>
      </c>
      <c r="H211" s="69" t="e">
        <f t="shared" si="33"/>
        <v>#N/A</v>
      </c>
      <c r="I211" s="69" t="e">
        <f t="shared" si="33"/>
        <v>#N/A</v>
      </c>
      <c r="J211" s="69" t="e">
        <f t="shared" si="33"/>
        <v>#N/A</v>
      </c>
      <c r="K211" s="70" t="e">
        <f t="shared" si="33"/>
        <v>#N/A</v>
      </c>
      <c r="L211" s="111">
        <f>VLOOKUP($B211,WB.POP.1970,'WB (WDI)'!$M$2,FALSE)</f>
        <v>6864</v>
      </c>
      <c r="M211" s="122"/>
      <c r="N211" s="122" t="e">
        <f ca="1">VLOOKUP($B211,INDIRECT(CONCATENATE("WB.INV."&amp;A211)),'WB (WDI)'!$M$2,FALSE)</f>
        <v>#N/A</v>
      </c>
      <c r="O211" s="117"/>
      <c r="P211" s="117"/>
      <c r="Q211" s="117"/>
      <c r="R211" s="104"/>
      <c r="S211" s="117">
        <f t="shared" ca="1" si="32"/>
        <v>0</v>
      </c>
      <c r="T211" s="104">
        <f t="shared" ca="1" si="31"/>
        <v>0</v>
      </c>
      <c r="U211" s="132"/>
    </row>
    <row r="212" spans="1:21" x14ac:dyDescent="0.25">
      <c r="A212" s="135">
        <v>1970</v>
      </c>
      <c r="B212" s="98" t="s">
        <v>215</v>
      </c>
      <c r="C212" s="99" t="s">
        <v>216</v>
      </c>
      <c r="D212" s="95" t="s">
        <v>639</v>
      </c>
      <c r="E212" s="87" t="e">
        <f t="shared" si="33"/>
        <v>#N/A</v>
      </c>
      <c r="F212" s="69" t="e">
        <f t="shared" si="30"/>
        <v>#N/A</v>
      </c>
      <c r="G212" s="69" t="e">
        <f t="shared" si="33"/>
        <v>#N/A</v>
      </c>
      <c r="H212" s="69" t="e">
        <f t="shared" si="33"/>
        <v>#N/A</v>
      </c>
      <c r="I212" s="69" t="e">
        <f t="shared" si="33"/>
        <v>#N/A</v>
      </c>
      <c r="J212" s="69" t="e">
        <f t="shared" si="33"/>
        <v>#N/A</v>
      </c>
      <c r="K212" s="70" t="e">
        <f t="shared" si="33"/>
        <v>#N/A</v>
      </c>
      <c r="L212" s="111">
        <f>VLOOKUP($B212,WB.POP.1970,'WB (WDI)'!$M$2,FALSE)</f>
        <v>367926</v>
      </c>
      <c r="M212" s="122"/>
      <c r="N212" s="122" t="e">
        <f ca="1">VLOOKUP($B212,INDIRECT(CONCATENATE("WB.INV."&amp;A212)),'WB (WDI)'!$M$2,FALSE)</f>
        <v>#N/A</v>
      </c>
      <c r="O212" s="117"/>
      <c r="P212" s="117"/>
      <c r="Q212" s="117"/>
      <c r="R212" s="104"/>
      <c r="S212" s="117">
        <f t="shared" ca="1" si="32"/>
        <v>0</v>
      </c>
      <c r="T212" s="104">
        <f t="shared" ca="1" si="31"/>
        <v>0</v>
      </c>
      <c r="U212" s="132"/>
    </row>
    <row r="213" spans="1:21" x14ac:dyDescent="0.25">
      <c r="A213" s="135">
        <v>1970</v>
      </c>
      <c r="B213" s="98" t="s">
        <v>217</v>
      </c>
      <c r="C213" s="99" t="s">
        <v>218</v>
      </c>
      <c r="D213" s="95" t="s">
        <v>639</v>
      </c>
      <c r="E213" s="87" t="e">
        <f t="shared" si="33"/>
        <v>#N/A</v>
      </c>
      <c r="F213" s="69" t="e">
        <f t="shared" si="30"/>
        <v>#N/A</v>
      </c>
      <c r="G213" s="69" t="e">
        <f t="shared" si="33"/>
        <v>#N/A</v>
      </c>
      <c r="H213" s="69" t="e">
        <f t="shared" si="33"/>
        <v>#N/A</v>
      </c>
      <c r="I213" s="69" t="e">
        <f t="shared" si="33"/>
        <v>#N/A</v>
      </c>
      <c r="J213" s="69" t="e">
        <f t="shared" si="33"/>
        <v>#N/A</v>
      </c>
      <c r="K213" s="70" t="e">
        <f t="shared" si="33"/>
        <v>#N/A</v>
      </c>
      <c r="L213" s="111">
        <f>VLOOKUP($B213,WB.POP.1970,'WB (WDI)'!$M$2,FALSE)</f>
        <v>945360</v>
      </c>
      <c r="M213" s="122"/>
      <c r="N213" s="122" t="e">
        <f ca="1">VLOOKUP($B213,INDIRECT(CONCATENATE("WB.INV."&amp;A213)),'WB (WDI)'!$M$2,FALSE)</f>
        <v>#N/A</v>
      </c>
      <c r="O213" s="117"/>
      <c r="P213" s="117"/>
      <c r="Q213" s="117"/>
      <c r="R213" s="104"/>
      <c r="S213" s="117">
        <f t="shared" ca="1" si="32"/>
        <v>1.7138748168945313</v>
      </c>
      <c r="T213" s="104">
        <f t="shared" ca="1" si="31"/>
        <v>1.3979562520980835</v>
      </c>
      <c r="U213" s="132"/>
    </row>
    <row r="214" spans="1:21" x14ac:dyDescent="0.25">
      <c r="A214" s="135">
        <v>1970</v>
      </c>
      <c r="B214" s="98" t="s">
        <v>219</v>
      </c>
      <c r="C214" s="99" t="s">
        <v>220</v>
      </c>
      <c r="D214" s="95" t="s">
        <v>639</v>
      </c>
      <c r="E214" s="87" t="e">
        <f t="shared" ref="E214:K223" si="34">IF(ISNUMBER(VLOOKUP($B214,EFW.1970,3,FALSE))=TRUE,VLOOKUP($B214,EFW.1970,E$2,FALSE),NA())</f>
        <v>#N/A</v>
      </c>
      <c r="F214" s="69" t="e">
        <f t="shared" si="30"/>
        <v>#N/A</v>
      </c>
      <c r="G214" s="69" t="e">
        <f t="shared" si="34"/>
        <v>#N/A</v>
      </c>
      <c r="H214" s="69" t="e">
        <f t="shared" si="34"/>
        <v>#N/A</v>
      </c>
      <c r="I214" s="69" t="e">
        <f t="shared" si="34"/>
        <v>#N/A</v>
      </c>
      <c r="J214" s="69" t="e">
        <f t="shared" si="34"/>
        <v>#N/A</v>
      </c>
      <c r="K214" s="70" t="e">
        <f t="shared" si="34"/>
        <v>#N/A</v>
      </c>
      <c r="L214" s="111">
        <f>VLOOKUP($B214,WB.POP.1970,'WB (WDI)'!$M$2,FALSE)</f>
        <v>5841</v>
      </c>
      <c r="M214" s="122"/>
      <c r="N214" s="122" t="e">
        <f ca="1">VLOOKUP($B214,INDIRECT(CONCATENATE("WB.INV."&amp;A214)),'WB (WDI)'!$M$2,FALSE)</f>
        <v>#N/A</v>
      </c>
      <c r="O214" s="117"/>
      <c r="P214" s="117"/>
      <c r="Q214" s="117"/>
      <c r="R214" s="104"/>
      <c r="S214" s="117">
        <f t="shared" ca="1" si="32"/>
        <v>0</v>
      </c>
      <c r="T214" s="104">
        <f t="shared" ca="1" si="31"/>
        <v>0</v>
      </c>
      <c r="U214" s="132"/>
    </row>
    <row r="215" spans="1:21" x14ac:dyDescent="0.25">
      <c r="A215" s="135">
        <v>1970</v>
      </c>
      <c r="B215" s="98" t="s">
        <v>221</v>
      </c>
      <c r="C215" s="99" t="s">
        <v>222</v>
      </c>
      <c r="D215" s="95" t="s">
        <v>639</v>
      </c>
      <c r="E215" s="87" t="e">
        <f t="shared" si="34"/>
        <v>#N/A</v>
      </c>
      <c r="F215" s="69" t="e">
        <f t="shared" si="30"/>
        <v>#N/A</v>
      </c>
      <c r="G215" s="69" t="e">
        <f t="shared" si="34"/>
        <v>#N/A</v>
      </c>
      <c r="H215" s="69" t="e">
        <f t="shared" si="34"/>
        <v>#N/A</v>
      </c>
      <c r="I215" s="69" t="e">
        <f t="shared" si="34"/>
        <v>#N/A</v>
      </c>
      <c r="J215" s="69" t="e">
        <f t="shared" si="34"/>
        <v>#N/A</v>
      </c>
      <c r="K215" s="70" t="e">
        <f t="shared" si="34"/>
        <v>#N/A</v>
      </c>
      <c r="L215" s="111">
        <f>VLOOKUP($B215,WB.POP.1970,'WB (WDI)'!$M$2,FALSE)</f>
        <v>63476</v>
      </c>
      <c r="M215" s="122"/>
      <c r="N215" s="122" t="e">
        <f ca="1">VLOOKUP($B215,INDIRECT(CONCATENATE("WB.INV."&amp;A215)),'WB (WDI)'!$M$2,FALSE)</f>
        <v>#N/A</v>
      </c>
      <c r="O215" s="117"/>
      <c r="P215" s="117"/>
      <c r="Q215" s="117"/>
      <c r="R215" s="104"/>
      <c r="S215" s="117" t="e">
        <f t="shared" ca="1" si="32"/>
        <v>#N/A</v>
      </c>
      <c r="T215" s="104" t="e">
        <f t="shared" ca="1" si="31"/>
        <v>#N/A</v>
      </c>
      <c r="U215" s="132"/>
    </row>
    <row r="216" spans="1:21" x14ac:dyDescent="0.25">
      <c r="A216" s="135">
        <v>1970</v>
      </c>
      <c r="B216" s="98" t="s">
        <v>223</v>
      </c>
      <c r="C216" s="99" t="s">
        <v>224</v>
      </c>
      <c r="D216" s="95" t="s">
        <v>639</v>
      </c>
      <c r="E216" s="87">
        <f t="shared" si="34"/>
        <v>5.1873585171120675</v>
      </c>
      <c r="F216" s="69">
        <f t="shared" si="30"/>
        <v>3</v>
      </c>
      <c r="G216" s="69">
        <f t="shared" si="34"/>
        <v>3.5178865407602853</v>
      </c>
      <c r="H216" s="69">
        <f t="shared" si="34"/>
        <v>5.2873709879328752</v>
      </c>
      <c r="I216" s="69">
        <f t="shared" si="34"/>
        <v>5.4799315561397481</v>
      </c>
      <c r="J216" s="69">
        <f t="shared" si="34"/>
        <v>6.5557016693708716</v>
      </c>
      <c r="K216" s="70" t="str">
        <f t="shared" si="34"/>
        <v/>
      </c>
      <c r="L216" s="111">
        <f>VLOOKUP($B216,WB.POP.1970,'WB (WDI)'!$M$2,FALSE)</f>
        <v>2809793</v>
      </c>
      <c r="M216" s="122"/>
      <c r="N216" s="122">
        <f ca="1">VLOOKUP($B216,INDIRECT(CONCATENATE("WB.INV."&amp;A216)),'WB (WDI)'!$M$2,FALSE)</f>
        <v>3.3962264150943398</v>
      </c>
      <c r="O216" s="117"/>
      <c r="P216" s="117"/>
      <c r="Q216" s="117"/>
      <c r="R216" s="104"/>
      <c r="S216" s="117">
        <f t="shared" ca="1" si="32"/>
        <v>1.0030028820037842</v>
      </c>
      <c r="T216" s="104">
        <f t="shared" ca="1" si="31"/>
        <v>0.85127651691436768</v>
      </c>
      <c r="U216" s="132"/>
    </row>
    <row r="217" spans="1:21" x14ac:dyDescent="0.25">
      <c r="A217" s="135">
        <v>1970</v>
      </c>
      <c r="B217" s="98" t="s">
        <v>225</v>
      </c>
      <c r="C217" s="99" t="s">
        <v>694</v>
      </c>
      <c r="D217" s="95" t="s">
        <v>639</v>
      </c>
      <c r="E217" s="87">
        <f t="shared" si="34"/>
        <v>6.3119150353175488</v>
      </c>
      <c r="F217" s="69">
        <f t="shared" si="30"/>
        <v>2</v>
      </c>
      <c r="G217" s="69">
        <f t="shared" si="34"/>
        <v>4.7318486426678943</v>
      </c>
      <c r="H217" s="69">
        <f t="shared" si="34"/>
        <v>5.7804541142295038</v>
      </c>
      <c r="I217" s="69">
        <f t="shared" si="34"/>
        <v>9.70621826373681</v>
      </c>
      <c r="J217" s="69">
        <f t="shared" si="34"/>
        <v>7.5281760373835631</v>
      </c>
      <c r="K217" s="70">
        <f t="shared" si="34"/>
        <v>4.954818519935384</v>
      </c>
      <c r="L217" s="111">
        <f>VLOOKUP($B217,WB.POP.1970,'WB (WDI)'!$M$2,FALSE)</f>
        <v>11396393</v>
      </c>
      <c r="M217" s="122"/>
      <c r="N217" s="122">
        <f ca="1">VLOOKUP($B217,INDIRECT(CONCATENATE("WB.INV."&amp;A217)),'WB (WDI)'!$M$2,FALSE)</f>
        <v>24.831523306102834</v>
      </c>
      <c r="O217" s="117"/>
      <c r="P217" s="117"/>
      <c r="Q217" s="117"/>
      <c r="R217" s="104"/>
      <c r="S217" s="117">
        <f t="shared" ca="1" si="32"/>
        <v>1.0601381063461304</v>
      </c>
      <c r="T217" s="104">
        <f t="shared" ca="1" si="31"/>
        <v>2.9617595672607422</v>
      </c>
      <c r="U217" s="132">
        <v>41.5</v>
      </c>
    </row>
    <row r="218" spans="1:21" x14ac:dyDescent="0.25">
      <c r="A218" s="135">
        <v>1970</v>
      </c>
      <c r="B218" s="98" t="s">
        <v>226</v>
      </c>
      <c r="C218" s="99" t="s">
        <v>227</v>
      </c>
      <c r="D218" s="95" t="s">
        <v>608</v>
      </c>
      <c r="E218" s="87" t="e">
        <f t="shared" si="34"/>
        <v>#N/A</v>
      </c>
      <c r="F218" s="69" t="e">
        <f t="shared" si="30"/>
        <v>#N/A</v>
      </c>
      <c r="G218" s="69" t="e">
        <f t="shared" si="34"/>
        <v>#N/A</v>
      </c>
      <c r="H218" s="69" t="e">
        <f t="shared" si="34"/>
        <v>#N/A</v>
      </c>
      <c r="I218" s="69" t="e">
        <f t="shared" si="34"/>
        <v>#N/A</v>
      </c>
      <c r="J218" s="69" t="e">
        <f t="shared" si="34"/>
        <v>#N/A</v>
      </c>
      <c r="K218" s="70" t="e">
        <f t="shared" si="34"/>
        <v>#N/A</v>
      </c>
      <c r="L218" s="111">
        <f>VLOOKUP($B218,WB.POP.1970,'WB (WDI)'!$M$2,FALSE)</f>
        <v>55000</v>
      </c>
      <c r="M218" s="122"/>
      <c r="N218" s="122" t="e">
        <f ca="1">VLOOKUP($B218,INDIRECT(CONCATENATE("WB.INV."&amp;A218)),'WB (WDI)'!$M$2,FALSE)</f>
        <v>#N/A</v>
      </c>
      <c r="O218" s="117"/>
      <c r="P218" s="117"/>
      <c r="Q218" s="117"/>
      <c r="R218" s="104"/>
      <c r="S218" s="117">
        <f t="shared" ca="1" si="32"/>
        <v>0</v>
      </c>
      <c r="T218" s="104">
        <f t="shared" ca="1" si="31"/>
        <v>0</v>
      </c>
      <c r="U218" s="132"/>
    </row>
    <row r="219" spans="1:21" x14ac:dyDescent="0.25">
      <c r="A219" s="135">
        <v>1970</v>
      </c>
      <c r="B219" s="98" t="s">
        <v>228</v>
      </c>
      <c r="C219" s="99" t="s">
        <v>229</v>
      </c>
      <c r="D219" s="95" t="s">
        <v>608</v>
      </c>
      <c r="E219" s="87">
        <f t="shared" si="34"/>
        <v>8.2903495504443612</v>
      </c>
      <c r="F219" s="69">
        <f t="shared" si="30"/>
        <v>1</v>
      </c>
      <c r="G219" s="69">
        <f t="shared" si="34"/>
        <v>8.3372343224853456</v>
      </c>
      <c r="H219" s="69">
        <f t="shared" si="34"/>
        <v>7.3287903940102774</v>
      </c>
      <c r="I219" s="69">
        <f t="shared" si="34"/>
        <v>9.6932105331715661</v>
      </c>
      <c r="J219" s="69">
        <f t="shared" si="34"/>
        <v>8.4871395597662733</v>
      </c>
      <c r="K219" s="70">
        <f t="shared" si="34"/>
        <v>7.9700530803374683</v>
      </c>
      <c r="L219" s="111">
        <f>VLOOKUP($B219,WB.POP.1970,'WB (WDI)'!$M$2,FALSE)</f>
        <v>21324000</v>
      </c>
      <c r="M219" s="122"/>
      <c r="N219" s="122">
        <f ca="1">VLOOKUP($B219,INDIRECT(CONCATENATE("WB.INV."&amp;A219)),'WB (WDI)'!$M$2,FALSE)</f>
        <v>21.935347452484756</v>
      </c>
      <c r="O219" s="117"/>
      <c r="P219" s="117"/>
      <c r="Q219" s="117"/>
      <c r="R219" s="104"/>
      <c r="S219" s="117">
        <f t="shared" ca="1" si="32"/>
        <v>1.0668399333953857</v>
      </c>
      <c r="T219" s="104">
        <f t="shared" ca="1" si="31"/>
        <v>0.94370156526565552</v>
      </c>
      <c r="U219" s="132">
        <v>31.4</v>
      </c>
    </row>
    <row r="220" spans="1:21" x14ac:dyDescent="0.25">
      <c r="A220" s="135">
        <v>1970</v>
      </c>
      <c r="B220" s="98" t="s">
        <v>230</v>
      </c>
      <c r="C220" s="99" t="s">
        <v>231</v>
      </c>
      <c r="D220" s="95" t="s">
        <v>608</v>
      </c>
      <c r="E220" s="87" t="e">
        <f t="shared" si="34"/>
        <v>#N/A</v>
      </c>
      <c r="F220" s="69" t="e">
        <f t="shared" si="30"/>
        <v>#N/A</v>
      </c>
      <c r="G220" s="69" t="e">
        <f t="shared" si="34"/>
        <v>#N/A</v>
      </c>
      <c r="H220" s="69" t="e">
        <f t="shared" si="34"/>
        <v>#N/A</v>
      </c>
      <c r="I220" s="69" t="e">
        <f t="shared" si="34"/>
        <v>#N/A</v>
      </c>
      <c r="J220" s="69" t="e">
        <f t="shared" si="34"/>
        <v>#N/A</v>
      </c>
      <c r="K220" s="70" t="e">
        <f t="shared" si="34"/>
        <v>#N/A</v>
      </c>
      <c r="L220" s="111">
        <f>VLOOKUP($B220,WB.POP.1970,'WB (WDI)'!$M$2,FALSE)</f>
        <v>46400</v>
      </c>
      <c r="M220" s="122"/>
      <c r="N220" s="122" t="e">
        <f ca="1">VLOOKUP($B220,INDIRECT(CONCATENATE("WB.INV."&amp;A220)),'WB (WDI)'!$M$2,FALSE)</f>
        <v>#N/A</v>
      </c>
      <c r="O220" s="117"/>
      <c r="P220" s="117"/>
      <c r="Q220" s="117"/>
      <c r="R220" s="104"/>
      <c r="S220" s="117" t="e">
        <f t="shared" ca="1" si="32"/>
        <v>#N/A</v>
      </c>
      <c r="T220" s="104" t="e">
        <f t="shared" ca="1" si="31"/>
        <v>#N/A</v>
      </c>
      <c r="U220" s="132"/>
    </row>
    <row r="221" spans="1:21" x14ac:dyDescent="0.25">
      <c r="A221" s="135">
        <v>1970</v>
      </c>
      <c r="B221" s="98" t="s">
        <v>232</v>
      </c>
      <c r="C221" s="99" t="s">
        <v>233</v>
      </c>
      <c r="D221" s="95" t="s">
        <v>608</v>
      </c>
      <c r="E221" s="87" t="e">
        <f t="shared" si="34"/>
        <v>#N/A</v>
      </c>
      <c r="F221" s="69" t="e">
        <f t="shared" si="30"/>
        <v>#N/A</v>
      </c>
      <c r="G221" s="69" t="e">
        <f t="shared" si="34"/>
        <v>#N/A</v>
      </c>
      <c r="H221" s="69" t="e">
        <f t="shared" si="34"/>
        <v>#N/A</v>
      </c>
      <c r="I221" s="69" t="e">
        <f t="shared" si="34"/>
        <v>#N/A</v>
      </c>
      <c r="J221" s="69" t="e">
        <f t="shared" si="34"/>
        <v>#N/A</v>
      </c>
      <c r="K221" s="70" t="e">
        <f t="shared" si="34"/>
        <v>#N/A</v>
      </c>
      <c r="L221" s="111" t="e">
        <f>VLOOKUP($B221,WB.POP.1970,'WB (WDI)'!$M$2,FALSE)</f>
        <v>#N/A</v>
      </c>
      <c r="M221" s="122"/>
      <c r="N221" s="122" t="e">
        <f ca="1">VLOOKUP($B221,INDIRECT(CONCATENATE("WB.INV."&amp;A221)),'WB (WDI)'!$M$2,FALSE)</f>
        <v>#N/A</v>
      </c>
      <c r="O221" s="117"/>
      <c r="P221" s="117"/>
      <c r="Q221" s="117"/>
      <c r="R221" s="104"/>
      <c r="S221" s="117" t="e">
        <f t="shared" ca="1" si="32"/>
        <v>#N/A</v>
      </c>
      <c r="T221" s="104" t="e">
        <f t="shared" ca="1" si="31"/>
        <v>#N/A</v>
      </c>
      <c r="U221" s="132"/>
    </row>
    <row r="222" spans="1:21" x14ac:dyDescent="0.25">
      <c r="A222" s="135">
        <v>1970</v>
      </c>
      <c r="B222" s="98" t="s">
        <v>234</v>
      </c>
      <c r="C222" s="99" t="s">
        <v>523</v>
      </c>
      <c r="D222" s="95" t="s">
        <v>608</v>
      </c>
      <c r="E222" s="87">
        <f t="shared" si="34"/>
        <v>7.9188530797783265</v>
      </c>
      <c r="F222" s="69">
        <f t="shared" si="30"/>
        <v>1</v>
      </c>
      <c r="G222" s="69">
        <f t="shared" si="34"/>
        <v>8.3704722636579696</v>
      </c>
      <c r="H222" s="69">
        <f t="shared" si="34"/>
        <v>7.3699083928348275</v>
      </c>
      <c r="I222" s="69">
        <f t="shared" si="34"/>
        <v>9.5889695078249968</v>
      </c>
      <c r="J222" s="69">
        <f t="shared" si="34"/>
        <v>8.2082180300674512</v>
      </c>
      <c r="K222" s="70">
        <f t="shared" si="34"/>
        <v>6.5748501655829488</v>
      </c>
      <c r="L222" s="111">
        <f>VLOOKUP($B222,WB.POP.1970,'WB (WDI)'!$M$2,FALSE)</f>
        <v>205052000</v>
      </c>
      <c r="M222" s="122"/>
      <c r="N222" s="122" t="e">
        <f ca="1">VLOOKUP($B222,INDIRECT(CONCATENATE("WB.INV."&amp;A222)),'WB (WDI)'!$M$2,FALSE)</f>
        <v>#N/A</v>
      </c>
      <c r="O222" s="117"/>
      <c r="P222" s="117"/>
      <c r="Q222" s="117"/>
      <c r="R222" s="104"/>
      <c r="S222" s="117">
        <f t="shared" ca="1" si="32"/>
        <v>1</v>
      </c>
      <c r="T222" s="104">
        <f t="shared" ca="1" si="31"/>
        <v>0.76337152719497681</v>
      </c>
      <c r="U222" s="132">
        <v>30.8</v>
      </c>
    </row>
    <row r="223" spans="1:21" x14ac:dyDescent="0.25">
      <c r="A223" s="135">
        <v>1970</v>
      </c>
      <c r="B223" s="98" t="s">
        <v>469</v>
      </c>
      <c r="C223" s="99" t="s">
        <v>470</v>
      </c>
      <c r="D223" s="95" t="s">
        <v>433</v>
      </c>
      <c r="E223" s="87" t="e">
        <f t="shared" si="34"/>
        <v>#N/A</v>
      </c>
      <c r="F223" s="69" t="e">
        <f t="shared" si="30"/>
        <v>#N/A</v>
      </c>
      <c r="G223" s="69" t="e">
        <f t="shared" si="34"/>
        <v>#N/A</v>
      </c>
      <c r="H223" s="69" t="e">
        <f t="shared" si="34"/>
        <v>#N/A</v>
      </c>
      <c r="I223" s="69" t="e">
        <f t="shared" si="34"/>
        <v>#N/A</v>
      </c>
      <c r="J223" s="69" t="e">
        <f t="shared" si="34"/>
        <v>#N/A</v>
      </c>
      <c r="K223" s="70" t="e">
        <f t="shared" si="34"/>
        <v>#N/A</v>
      </c>
      <c r="L223" s="111">
        <f>VLOOKUP($B223,WB.POP.1970,'WB (WDI)'!$M$2,FALSE)</f>
        <v>27363</v>
      </c>
      <c r="M223" s="122"/>
      <c r="N223" s="122" t="e">
        <f ca="1">VLOOKUP($B223,INDIRECT(CONCATENATE("WB.INV."&amp;A223)),'WB (WDI)'!$M$2,FALSE)</f>
        <v>#N/A</v>
      </c>
      <c r="O223" s="117"/>
      <c r="P223" s="117"/>
      <c r="Q223" s="117"/>
      <c r="R223" s="104"/>
      <c r="S223" s="117" t="e">
        <f t="shared" ca="1" si="32"/>
        <v>#N/A</v>
      </c>
      <c r="T223" s="104" t="e">
        <f t="shared" ca="1" si="31"/>
        <v>#N/A</v>
      </c>
      <c r="U223" s="132"/>
    </row>
    <row r="224" spans="1:21" x14ac:dyDescent="0.25">
      <c r="A224" s="135">
        <v>1970</v>
      </c>
      <c r="B224" s="98" t="s">
        <v>431</v>
      </c>
      <c r="C224" s="99" t="s">
        <v>432</v>
      </c>
      <c r="D224" s="95" t="s">
        <v>433</v>
      </c>
      <c r="E224" s="87">
        <f t="shared" ref="E224:K233" si="35">IF(ISNUMBER(VLOOKUP($B224,EFW.1970,3,FALSE))=TRUE,VLOOKUP($B224,EFW.1970,E$2,FALSE),NA())</f>
        <v>7.6757187448808084</v>
      </c>
      <c r="F224" s="69">
        <f t="shared" si="30"/>
        <v>1</v>
      </c>
      <c r="G224" s="69">
        <f t="shared" si="35"/>
        <v>9.9736251468869099</v>
      </c>
      <c r="H224" s="69">
        <f t="shared" si="35"/>
        <v>7.410568082606618</v>
      </c>
      <c r="I224" s="69">
        <f t="shared" si="35"/>
        <v>9.6189847043393399</v>
      </c>
      <c r="J224" s="69">
        <f t="shared" si="35"/>
        <v>5.8669044319075985</v>
      </c>
      <c r="K224" s="70">
        <f t="shared" si="35"/>
        <v>6.3034852297921367</v>
      </c>
      <c r="L224" s="111">
        <f>VLOOKUP($B224,WB.POP.1970,'WB (WDI)'!$M$2,FALSE)</f>
        <v>12507000</v>
      </c>
      <c r="M224" s="122"/>
      <c r="N224" s="122">
        <f ca="1">VLOOKUP($B224,INDIRECT(CONCATENATE("WB.INV."&amp;A224)),'WB (WDI)'!$M$2,FALSE)</f>
        <v>31.516105397411199</v>
      </c>
      <c r="O224" s="117"/>
      <c r="P224" s="117"/>
      <c r="Q224" s="117"/>
      <c r="R224" s="104"/>
      <c r="S224" s="117">
        <f t="shared" ca="1" si="32"/>
        <v>0.81331151723861694</v>
      </c>
      <c r="T224" s="104">
        <f t="shared" ca="1" si="31"/>
        <v>0.83758300542831421</v>
      </c>
      <c r="U224" s="132">
        <v>27</v>
      </c>
    </row>
    <row r="225" spans="1:21" x14ac:dyDescent="0.25">
      <c r="A225" s="135">
        <v>1970</v>
      </c>
      <c r="B225" s="98" t="s">
        <v>434</v>
      </c>
      <c r="C225" s="99" t="s">
        <v>435</v>
      </c>
      <c r="D225" s="95" t="s">
        <v>433</v>
      </c>
      <c r="E225" s="87" t="e">
        <f t="shared" si="35"/>
        <v>#N/A</v>
      </c>
      <c r="F225" s="69" t="e">
        <f t="shared" si="30"/>
        <v>#N/A</v>
      </c>
      <c r="G225" s="69" t="e">
        <f t="shared" si="35"/>
        <v>#N/A</v>
      </c>
      <c r="H225" s="69" t="e">
        <f t="shared" si="35"/>
        <v>#N/A</v>
      </c>
      <c r="I225" s="69" t="e">
        <f t="shared" si="35"/>
        <v>#N/A</v>
      </c>
      <c r="J225" s="69" t="e">
        <f t="shared" si="35"/>
        <v>#N/A</v>
      </c>
      <c r="K225" s="70" t="e">
        <f t="shared" si="35"/>
        <v>#N/A</v>
      </c>
      <c r="L225" s="111" t="e">
        <f>VLOOKUP($B225,WB.POP.1970,'WB (WDI)'!$M$2,FALSE)</f>
        <v>#N/A</v>
      </c>
      <c r="M225" s="122"/>
      <c r="N225" s="122" t="e">
        <f ca="1">VLOOKUP($B225,INDIRECT(CONCATENATE("WB.INV."&amp;A225)),'WB (WDI)'!$M$2,FALSE)</f>
        <v>#N/A</v>
      </c>
      <c r="O225" s="117"/>
      <c r="P225" s="117"/>
      <c r="Q225" s="117"/>
      <c r="R225" s="104"/>
      <c r="S225" s="117" t="e">
        <f t="shared" ca="1" si="32"/>
        <v>#N/A</v>
      </c>
      <c r="T225" s="104" t="e">
        <f t="shared" ca="1" si="31"/>
        <v>#N/A</v>
      </c>
      <c r="U225" s="132"/>
    </row>
    <row r="226" spans="1:21" x14ac:dyDescent="0.25">
      <c r="A226" s="135">
        <v>1970</v>
      </c>
      <c r="B226" s="98" t="s">
        <v>436</v>
      </c>
      <c r="C226" s="99" t="s">
        <v>437</v>
      </c>
      <c r="D226" s="95" t="s">
        <v>433</v>
      </c>
      <c r="E226" s="87" t="e">
        <f t="shared" si="35"/>
        <v>#N/A</v>
      </c>
      <c r="F226" s="69" t="e">
        <f t="shared" si="30"/>
        <v>#N/A</v>
      </c>
      <c r="G226" s="69" t="e">
        <f t="shared" si="35"/>
        <v>#N/A</v>
      </c>
      <c r="H226" s="69" t="e">
        <f t="shared" si="35"/>
        <v>#N/A</v>
      </c>
      <c r="I226" s="69" t="e">
        <f t="shared" si="35"/>
        <v>#N/A</v>
      </c>
      <c r="J226" s="69" t="e">
        <f t="shared" si="35"/>
        <v>#N/A</v>
      </c>
      <c r="K226" s="70" t="e">
        <f t="shared" si="35"/>
        <v>#N/A</v>
      </c>
      <c r="L226" s="111" t="e">
        <f>VLOOKUP($B226,WB.POP.1970,'WB (WDI)'!$M$2,FALSE)</f>
        <v>#N/A</v>
      </c>
      <c r="M226" s="122"/>
      <c r="N226" s="122" t="e">
        <f ca="1">VLOOKUP($B226,INDIRECT(CONCATENATE("WB.INV."&amp;A226)),'WB (WDI)'!$M$2,FALSE)</f>
        <v>#N/A</v>
      </c>
      <c r="O226" s="117"/>
      <c r="P226" s="117"/>
      <c r="Q226" s="117"/>
      <c r="R226" s="104"/>
      <c r="S226" s="117" t="e">
        <f t="shared" ca="1" si="32"/>
        <v>#N/A</v>
      </c>
      <c r="T226" s="104" t="e">
        <f t="shared" ca="1" si="31"/>
        <v>#N/A</v>
      </c>
      <c r="U226" s="132"/>
    </row>
    <row r="227" spans="1:21" x14ac:dyDescent="0.25">
      <c r="A227" s="135">
        <v>1970</v>
      </c>
      <c r="B227" s="98" t="s">
        <v>471</v>
      </c>
      <c r="C227" s="99" t="s">
        <v>472</v>
      </c>
      <c r="D227" s="95" t="s">
        <v>433</v>
      </c>
      <c r="E227" s="87" t="e">
        <f t="shared" si="35"/>
        <v>#N/A</v>
      </c>
      <c r="F227" s="69" t="e">
        <f t="shared" si="30"/>
        <v>#N/A</v>
      </c>
      <c r="G227" s="69" t="e">
        <f t="shared" si="35"/>
        <v>#N/A</v>
      </c>
      <c r="H227" s="69" t="e">
        <f t="shared" si="35"/>
        <v>#N/A</v>
      </c>
      <c r="I227" s="69" t="e">
        <f t="shared" si="35"/>
        <v>#N/A</v>
      </c>
      <c r="J227" s="69" t="e">
        <f t="shared" si="35"/>
        <v>#N/A</v>
      </c>
      <c r="K227" s="70" t="e">
        <f t="shared" si="35"/>
        <v>#N/A</v>
      </c>
      <c r="L227" s="111" t="e">
        <f>VLOOKUP($B227,WB.POP.1970,'WB (WDI)'!$M$2,FALSE)</f>
        <v>#N/A</v>
      </c>
      <c r="M227" s="122"/>
      <c r="N227" s="122" t="e">
        <f ca="1">VLOOKUP($B227,INDIRECT(CONCATENATE("WB.INV."&amp;A227)),'WB (WDI)'!$M$2,FALSE)</f>
        <v>#N/A</v>
      </c>
      <c r="O227" s="117"/>
      <c r="P227" s="117"/>
      <c r="Q227" s="117"/>
      <c r="R227" s="104"/>
      <c r="S227" s="117" t="e">
        <f t="shared" ca="1" si="32"/>
        <v>#N/A</v>
      </c>
      <c r="T227" s="104" t="e">
        <f t="shared" ca="1" si="31"/>
        <v>#N/A</v>
      </c>
      <c r="U227" s="132"/>
    </row>
    <row r="228" spans="1:21" x14ac:dyDescent="0.25">
      <c r="A228" s="135">
        <v>1970</v>
      </c>
      <c r="B228" s="98" t="s">
        <v>444</v>
      </c>
      <c r="C228" s="99" t="s">
        <v>445</v>
      </c>
      <c r="D228" s="95" t="s">
        <v>433</v>
      </c>
      <c r="E228" s="87">
        <f t="shared" si="35"/>
        <v>6.4149180606005638</v>
      </c>
      <c r="F228" s="69">
        <f t="shared" si="30"/>
        <v>2</v>
      </c>
      <c r="G228" s="69">
        <f t="shared" si="35"/>
        <v>5.9052451934460972</v>
      </c>
      <c r="H228" s="69">
        <f t="shared" si="35"/>
        <v>6.4790417757032008</v>
      </c>
      <c r="I228" s="69">
        <f t="shared" si="35"/>
        <v>6.563072068917565</v>
      </c>
      <c r="J228" s="69">
        <f t="shared" si="35"/>
        <v>5.2876768666048539</v>
      </c>
      <c r="K228" s="70" t="str">
        <f t="shared" si="35"/>
        <v/>
      </c>
      <c r="L228" s="111">
        <f>VLOOKUP($B228,WB.POP.1970,'WB (WDI)'!$M$2,FALSE)</f>
        <v>520562</v>
      </c>
      <c r="M228" s="122"/>
      <c r="N228" s="122" t="e">
        <f ca="1">VLOOKUP($B228,INDIRECT(CONCATENATE("WB.INV."&amp;A228)),'WB (WDI)'!$M$2,FALSE)</f>
        <v>#N/A</v>
      </c>
      <c r="O228" s="117"/>
      <c r="P228" s="117"/>
      <c r="Q228" s="117"/>
      <c r="R228" s="104"/>
      <c r="S228" s="117">
        <f t="shared" ca="1" si="32"/>
        <v>0</v>
      </c>
      <c r="T228" s="104">
        <f t="shared" ca="1" si="31"/>
        <v>0</v>
      </c>
      <c r="U228" s="132"/>
    </row>
    <row r="229" spans="1:21" x14ac:dyDescent="0.25">
      <c r="A229" s="135">
        <v>1970</v>
      </c>
      <c r="B229" s="98" t="s">
        <v>473</v>
      </c>
      <c r="C229" s="99" t="s">
        <v>474</v>
      </c>
      <c r="D229" s="95" t="s">
        <v>433</v>
      </c>
      <c r="E229" s="87" t="e">
        <f t="shared" si="35"/>
        <v>#N/A</v>
      </c>
      <c r="F229" s="69" t="e">
        <f t="shared" si="30"/>
        <v>#N/A</v>
      </c>
      <c r="G229" s="69" t="e">
        <f t="shared" si="35"/>
        <v>#N/A</v>
      </c>
      <c r="H229" s="69" t="e">
        <f t="shared" si="35"/>
        <v>#N/A</v>
      </c>
      <c r="I229" s="69" t="e">
        <f t="shared" si="35"/>
        <v>#N/A</v>
      </c>
      <c r="J229" s="69" t="e">
        <f t="shared" si="35"/>
        <v>#N/A</v>
      </c>
      <c r="K229" s="70" t="e">
        <f t="shared" si="35"/>
        <v>#N/A</v>
      </c>
      <c r="L229" s="111">
        <f>VLOOKUP($B229,WB.POP.1970,'WB (WDI)'!$M$2,FALSE)</f>
        <v>110495</v>
      </c>
      <c r="M229" s="122"/>
      <c r="N229" s="122" t="e">
        <f ca="1">VLOOKUP($B229,INDIRECT(CONCATENATE("WB.INV."&amp;A229)),'WB (WDI)'!$M$2,FALSE)</f>
        <v>#N/A</v>
      </c>
      <c r="O229" s="117"/>
      <c r="P229" s="117"/>
      <c r="Q229" s="117"/>
      <c r="R229" s="104"/>
      <c r="S229" s="117" t="e">
        <f t="shared" ca="1" si="32"/>
        <v>#N/A</v>
      </c>
      <c r="T229" s="104" t="e">
        <f t="shared" ca="1" si="31"/>
        <v>#N/A</v>
      </c>
      <c r="U229" s="132"/>
    </row>
    <row r="230" spans="1:21" x14ac:dyDescent="0.25">
      <c r="A230" s="135">
        <v>1970</v>
      </c>
      <c r="B230" s="98" t="s">
        <v>454</v>
      </c>
      <c r="C230" s="99" t="s">
        <v>455</v>
      </c>
      <c r="D230" s="95" t="s">
        <v>433</v>
      </c>
      <c r="E230" s="87" t="e">
        <f t="shared" si="35"/>
        <v>#N/A</v>
      </c>
      <c r="F230" s="69" t="e">
        <f t="shared" si="30"/>
        <v>#N/A</v>
      </c>
      <c r="G230" s="69" t="e">
        <f t="shared" si="35"/>
        <v>#N/A</v>
      </c>
      <c r="H230" s="69" t="e">
        <f t="shared" si="35"/>
        <v>#N/A</v>
      </c>
      <c r="I230" s="69" t="e">
        <f t="shared" si="35"/>
        <v>#N/A</v>
      </c>
      <c r="J230" s="69" t="e">
        <f t="shared" si="35"/>
        <v>#N/A</v>
      </c>
      <c r="K230" s="70" t="e">
        <f t="shared" si="35"/>
        <v>#N/A</v>
      </c>
      <c r="L230" s="111">
        <f>VLOOKUP($B230,WB.POP.1970,'WB (WDI)'!$M$2,FALSE)</f>
        <v>83877</v>
      </c>
      <c r="M230" s="122"/>
      <c r="N230" s="122" t="e">
        <f ca="1">VLOOKUP($B230,INDIRECT(CONCATENATE("WB.INV."&amp;A230)),'WB (WDI)'!$M$2,FALSE)</f>
        <v>#N/A</v>
      </c>
      <c r="O230" s="117"/>
      <c r="P230" s="117"/>
      <c r="Q230" s="117"/>
      <c r="R230" s="104"/>
      <c r="S230" s="117" t="e">
        <f t="shared" ca="1" si="32"/>
        <v>#N/A</v>
      </c>
      <c r="T230" s="104" t="e">
        <f t="shared" ca="1" si="31"/>
        <v>#N/A</v>
      </c>
      <c r="U230" s="132"/>
    </row>
    <row r="231" spans="1:21" x14ac:dyDescent="0.25">
      <c r="A231" s="135">
        <v>1970</v>
      </c>
      <c r="B231" s="98" t="s">
        <v>438</v>
      </c>
      <c r="C231" s="99" t="s">
        <v>439</v>
      </c>
      <c r="D231" s="95" t="s">
        <v>433</v>
      </c>
      <c r="E231" s="87" t="e">
        <f t="shared" si="35"/>
        <v>#N/A</v>
      </c>
      <c r="F231" s="69" t="e">
        <f t="shared" si="30"/>
        <v>#N/A</v>
      </c>
      <c r="G231" s="69" t="e">
        <f t="shared" si="35"/>
        <v>#N/A</v>
      </c>
      <c r="H231" s="69" t="e">
        <f t="shared" si="35"/>
        <v>#N/A</v>
      </c>
      <c r="I231" s="69" t="e">
        <f t="shared" si="35"/>
        <v>#N/A</v>
      </c>
      <c r="J231" s="69" t="e">
        <f t="shared" si="35"/>
        <v>#N/A</v>
      </c>
      <c r="K231" s="70" t="e">
        <f t="shared" si="35"/>
        <v>#N/A</v>
      </c>
      <c r="L231" s="111" t="e">
        <f>VLOOKUP($B231,WB.POP.1970,'WB (WDI)'!$M$2,FALSE)</f>
        <v>#N/A</v>
      </c>
      <c r="M231" s="122"/>
      <c r="N231" s="122" t="e">
        <f ca="1">VLOOKUP($B231,INDIRECT(CONCATENATE("WB.INV."&amp;A231)),'WB (WDI)'!$M$2,FALSE)</f>
        <v>#N/A</v>
      </c>
      <c r="O231" s="117"/>
      <c r="P231" s="117"/>
      <c r="Q231" s="117"/>
      <c r="R231" s="104"/>
      <c r="S231" s="117" t="e">
        <f t="shared" ca="1" si="32"/>
        <v>#N/A</v>
      </c>
      <c r="T231" s="104" t="e">
        <f t="shared" ca="1" si="31"/>
        <v>#N/A</v>
      </c>
      <c r="U231" s="132"/>
    </row>
    <row r="232" spans="1:21" x14ac:dyDescent="0.25">
      <c r="A232" s="135">
        <v>1970</v>
      </c>
      <c r="B232" s="98" t="s">
        <v>456</v>
      </c>
      <c r="C232" s="99" t="s">
        <v>457</v>
      </c>
      <c r="D232" s="95" t="s">
        <v>433</v>
      </c>
      <c r="E232" s="87" t="e">
        <f t="shared" si="35"/>
        <v>#N/A</v>
      </c>
      <c r="F232" s="69" t="e">
        <f t="shared" si="30"/>
        <v>#N/A</v>
      </c>
      <c r="G232" s="69" t="e">
        <f t="shared" si="35"/>
        <v>#N/A</v>
      </c>
      <c r="H232" s="69" t="e">
        <f t="shared" si="35"/>
        <v>#N/A</v>
      </c>
      <c r="I232" s="69" t="e">
        <f t="shared" si="35"/>
        <v>#N/A</v>
      </c>
      <c r="J232" s="69" t="e">
        <f t="shared" si="35"/>
        <v>#N/A</v>
      </c>
      <c r="K232" s="70" t="e">
        <f t="shared" si="35"/>
        <v>#N/A</v>
      </c>
      <c r="L232" s="111">
        <f>VLOOKUP($B232,WB.POP.1970,'WB (WDI)'!$M$2,FALSE)</f>
        <v>51151</v>
      </c>
      <c r="M232" s="122"/>
      <c r="N232" s="122" t="e">
        <f ca="1">VLOOKUP($B232,INDIRECT(CONCATENATE("WB.INV."&amp;A232)),'WB (WDI)'!$M$2,FALSE)</f>
        <v>#N/A</v>
      </c>
      <c r="O232" s="117"/>
      <c r="P232" s="117"/>
      <c r="Q232" s="117"/>
      <c r="R232" s="104"/>
      <c r="S232" s="117" t="e">
        <f t="shared" ca="1" si="32"/>
        <v>#N/A</v>
      </c>
      <c r="T232" s="104" t="e">
        <f t="shared" ca="1" si="31"/>
        <v>#N/A</v>
      </c>
      <c r="U232" s="132"/>
    </row>
    <row r="233" spans="1:21" x14ac:dyDescent="0.25">
      <c r="A233" s="135">
        <v>1970</v>
      </c>
      <c r="B233" s="98" t="s">
        <v>458</v>
      </c>
      <c r="C233" s="99" t="s">
        <v>459</v>
      </c>
      <c r="D233" s="95" t="s">
        <v>433</v>
      </c>
      <c r="E233" s="87" t="e">
        <f t="shared" si="35"/>
        <v>#N/A</v>
      </c>
      <c r="F233" s="69" t="e">
        <f t="shared" si="30"/>
        <v>#N/A</v>
      </c>
      <c r="G233" s="69" t="e">
        <f t="shared" si="35"/>
        <v>#N/A</v>
      </c>
      <c r="H233" s="69" t="e">
        <f t="shared" si="35"/>
        <v>#N/A</v>
      </c>
      <c r="I233" s="69" t="e">
        <f t="shared" si="35"/>
        <v>#N/A</v>
      </c>
      <c r="J233" s="69" t="e">
        <f t="shared" si="35"/>
        <v>#N/A</v>
      </c>
      <c r="K233" s="70" t="e">
        <f t="shared" si="35"/>
        <v>#N/A</v>
      </c>
      <c r="L233" s="111">
        <f>VLOOKUP($B233,WB.POP.1970,'WB (WDI)'!$M$2,FALSE)</f>
        <v>20395</v>
      </c>
      <c r="M233" s="122"/>
      <c r="N233" s="122" t="e">
        <f ca="1">VLOOKUP($B233,INDIRECT(CONCATENATE("WB.INV."&amp;A233)),'WB (WDI)'!$M$2,FALSE)</f>
        <v>#N/A</v>
      </c>
      <c r="O233" s="117"/>
      <c r="P233" s="117"/>
      <c r="Q233" s="117"/>
      <c r="R233" s="104"/>
      <c r="S233" s="117" t="e">
        <f t="shared" ca="1" si="32"/>
        <v>#N/A</v>
      </c>
      <c r="T233" s="104" t="e">
        <f t="shared" ca="1" si="31"/>
        <v>#N/A</v>
      </c>
      <c r="U233" s="132"/>
    </row>
    <row r="234" spans="1:21" x14ac:dyDescent="0.25">
      <c r="A234" s="135">
        <v>1970</v>
      </c>
      <c r="B234" s="98" t="s">
        <v>460</v>
      </c>
      <c r="C234" s="99" t="s">
        <v>686</v>
      </c>
      <c r="D234" s="95" t="s">
        <v>433</v>
      </c>
      <c r="E234" s="87" t="e">
        <f t="shared" ref="E234:K243" si="36">IF(ISNUMBER(VLOOKUP($B234,EFW.1970,3,FALSE))=TRUE,VLOOKUP($B234,EFW.1970,E$2,FALSE),NA())</f>
        <v>#N/A</v>
      </c>
      <c r="F234" s="69" t="e">
        <f t="shared" si="30"/>
        <v>#N/A</v>
      </c>
      <c r="G234" s="69" t="e">
        <f t="shared" si="36"/>
        <v>#N/A</v>
      </c>
      <c r="H234" s="69" t="e">
        <f t="shared" si="36"/>
        <v>#N/A</v>
      </c>
      <c r="I234" s="69" t="e">
        <f t="shared" si="36"/>
        <v>#N/A</v>
      </c>
      <c r="J234" s="69" t="e">
        <f t="shared" si="36"/>
        <v>#N/A</v>
      </c>
      <c r="K234" s="70" t="e">
        <f t="shared" si="36"/>
        <v>#N/A</v>
      </c>
      <c r="L234" s="111">
        <f>VLOOKUP($B234,WB.POP.1970,'WB (WDI)'!$M$2,FALSE)</f>
        <v>61417</v>
      </c>
      <c r="M234" s="122"/>
      <c r="N234" s="122" t="e">
        <f ca="1">VLOOKUP($B234,INDIRECT(CONCATENATE("WB.INV."&amp;A234)),'WB (WDI)'!$M$2,FALSE)</f>
        <v>#N/A</v>
      </c>
      <c r="O234" s="117"/>
      <c r="P234" s="117"/>
      <c r="Q234" s="117"/>
      <c r="R234" s="104"/>
      <c r="S234" s="117" t="e">
        <f t="shared" ca="1" si="32"/>
        <v>#N/A</v>
      </c>
      <c r="T234" s="104" t="e">
        <f t="shared" ca="1" si="31"/>
        <v>#N/A</v>
      </c>
      <c r="U234" s="132"/>
    </row>
    <row r="235" spans="1:21" x14ac:dyDescent="0.25">
      <c r="A235" s="135">
        <v>1970</v>
      </c>
      <c r="B235" s="98" t="s">
        <v>461</v>
      </c>
      <c r="C235" s="99" t="s">
        <v>462</v>
      </c>
      <c r="D235" s="95" t="s">
        <v>433</v>
      </c>
      <c r="E235" s="87" t="e">
        <f t="shared" si="36"/>
        <v>#N/A</v>
      </c>
      <c r="F235" s="69" t="e">
        <f t="shared" si="30"/>
        <v>#N/A</v>
      </c>
      <c r="G235" s="69" t="e">
        <f t="shared" si="36"/>
        <v>#N/A</v>
      </c>
      <c r="H235" s="69" t="e">
        <f t="shared" si="36"/>
        <v>#N/A</v>
      </c>
      <c r="I235" s="69" t="e">
        <f t="shared" si="36"/>
        <v>#N/A</v>
      </c>
      <c r="J235" s="69" t="e">
        <f t="shared" si="36"/>
        <v>#N/A</v>
      </c>
      <c r="K235" s="70" t="e">
        <f t="shared" si="36"/>
        <v>#N/A</v>
      </c>
      <c r="L235" s="111">
        <f>VLOOKUP($B235,WB.POP.1970,'WB (WDI)'!$M$2,FALSE)</f>
        <v>6552</v>
      </c>
      <c r="M235" s="122"/>
      <c r="N235" s="122" t="e">
        <f ca="1">VLOOKUP($B235,INDIRECT(CONCATENATE("WB.INV."&amp;A235)),'WB (WDI)'!$M$2,FALSE)</f>
        <v>#N/A</v>
      </c>
      <c r="O235" s="117"/>
      <c r="P235" s="117"/>
      <c r="Q235" s="117"/>
      <c r="R235" s="104"/>
      <c r="S235" s="117" t="e">
        <f t="shared" ca="1" si="32"/>
        <v>#N/A</v>
      </c>
      <c r="T235" s="104" t="e">
        <f t="shared" ca="1" si="31"/>
        <v>#N/A</v>
      </c>
      <c r="U235" s="132"/>
    </row>
    <row r="236" spans="1:21" x14ac:dyDescent="0.25">
      <c r="A236" s="135">
        <v>1970</v>
      </c>
      <c r="B236" s="98" t="s">
        <v>446</v>
      </c>
      <c r="C236" s="99" t="s">
        <v>447</v>
      </c>
      <c r="D236" s="95" t="s">
        <v>433</v>
      </c>
      <c r="E236" s="87" t="e">
        <f t="shared" si="36"/>
        <v>#N/A</v>
      </c>
      <c r="F236" s="69" t="e">
        <f t="shared" si="30"/>
        <v>#N/A</v>
      </c>
      <c r="G236" s="69" t="e">
        <f t="shared" si="36"/>
        <v>#N/A</v>
      </c>
      <c r="H236" s="69" t="e">
        <f t="shared" si="36"/>
        <v>#N/A</v>
      </c>
      <c r="I236" s="69" t="e">
        <f t="shared" si="36"/>
        <v>#N/A</v>
      </c>
      <c r="J236" s="69" t="e">
        <f t="shared" si="36"/>
        <v>#N/A</v>
      </c>
      <c r="K236" s="70" t="e">
        <f t="shared" si="36"/>
        <v>#N/A</v>
      </c>
      <c r="L236" s="111">
        <f>VLOOKUP($B236,WB.POP.1970,'WB (WDI)'!$M$2,FALSE)</f>
        <v>112000</v>
      </c>
      <c r="M236" s="122"/>
      <c r="N236" s="122" t="e">
        <f ca="1">VLOOKUP($B236,INDIRECT(CONCATENATE("WB.INV."&amp;A236)),'WB (WDI)'!$M$2,FALSE)</f>
        <v>#N/A</v>
      </c>
      <c r="O236" s="117"/>
      <c r="P236" s="117"/>
      <c r="Q236" s="117"/>
      <c r="R236" s="104"/>
      <c r="S236" s="117" t="e">
        <f t="shared" ca="1" si="32"/>
        <v>#N/A</v>
      </c>
      <c r="T236" s="104" t="e">
        <f t="shared" ca="1" si="31"/>
        <v>#N/A</v>
      </c>
      <c r="U236" s="132"/>
    </row>
    <row r="237" spans="1:21" x14ac:dyDescent="0.25">
      <c r="A237" s="135">
        <v>1970</v>
      </c>
      <c r="B237" s="98" t="s">
        <v>440</v>
      </c>
      <c r="C237" s="99" t="s">
        <v>441</v>
      </c>
      <c r="D237" s="95" t="s">
        <v>433</v>
      </c>
      <c r="E237" s="87">
        <f t="shared" si="36"/>
        <v>6.4791073492500892</v>
      </c>
      <c r="F237" s="69">
        <f t="shared" si="30"/>
        <v>2</v>
      </c>
      <c r="G237" s="69">
        <f t="shared" si="36"/>
        <v>7.6151573866109237</v>
      </c>
      <c r="H237" s="69">
        <f t="shared" si="36"/>
        <v>7.0165692441205065</v>
      </c>
      <c r="I237" s="69">
        <f t="shared" si="36"/>
        <v>6.1882494628118652</v>
      </c>
      <c r="J237" s="69">
        <f t="shared" si="36"/>
        <v>5.5577236931368148</v>
      </c>
      <c r="K237" s="70">
        <f t="shared" si="36"/>
        <v>6.7384116516405879</v>
      </c>
      <c r="L237" s="111">
        <f>VLOOKUP($B237,WB.POP.1970,'WB (WDI)'!$M$2,FALSE)</f>
        <v>2810700</v>
      </c>
      <c r="M237" s="122"/>
      <c r="N237" s="122" t="e">
        <f ca="1">VLOOKUP($B237,INDIRECT(CONCATENATE("WB.INV."&amp;A237)),'WB (WDI)'!$M$2,FALSE)</f>
        <v>#N/A</v>
      </c>
      <c r="O237" s="117"/>
      <c r="P237" s="117"/>
      <c r="Q237" s="117"/>
      <c r="R237" s="104"/>
      <c r="S237" s="117">
        <f t="shared" ca="1" si="32"/>
        <v>0.89485353231430054</v>
      </c>
      <c r="T237" s="104">
        <f t="shared" ca="1" si="31"/>
        <v>0.943961501121521</v>
      </c>
      <c r="U237" s="132"/>
    </row>
    <row r="238" spans="1:21" x14ac:dyDescent="0.25">
      <c r="A238" s="135">
        <v>1970</v>
      </c>
      <c r="B238" s="98" t="s">
        <v>475</v>
      </c>
      <c r="C238" s="99" t="s">
        <v>476</v>
      </c>
      <c r="D238" s="95" t="s">
        <v>433</v>
      </c>
      <c r="E238" s="87" t="e">
        <f t="shared" si="36"/>
        <v>#N/A</v>
      </c>
      <c r="F238" s="69" t="e">
        <f t="shared" si="30"/>
        <v>#N/A</v>
      </c>
      <c r="G238" s="69" t="e">
        <f t="shared" si="36"/>
        <v>#N/A</v>
      </c>
      <c r="H238" s="69" t="e">
        <f t="shared" si="36"/>
        <v>#N/A</v>
      </c>
      <c r="I238" s="69" t="e">
        <f t="shared" si="36"/>
        <v>#N/A</v>
      </c>
      <c r="J238" s="69" t="e">
        <f t="shared" si="36"/>
        <v>#N/A</v>
      </c>
      <c r="K238" s="70" t="e">
        <f t="shared" si="36"/>
        <v>#N/A</v>
      </c>
      <c r="L238" s="111" t="e">
        <f>VLOOKUP($B238,WB.POP.1970,'WB (WDI)'!$M$2,FALSE)</f>
        <v>#N/A</v>
      </c>
      <c r="M238" s="122"/>
      <c r="N238" s="122" t="e">
        <f ca="1">VLOOKUP($B238,INDIRECT(CONCATENATE("WB.INV."&amp;A238)),'WB (WDI)'!$M$2,FALSE)</f>
        <v>#N/A</v>
      </c>
      <c r="O238" s="117"/>
      <c r="P238" s="117"/>
      <c r="Q238" s="117"/>
      <c r="R238" s="104"/>
      <c r="S238" s="117" t="e">
        <f t="shared" ca="1" si="32"/>
        <v>#N/A</v>
      </c>
      <c r="T238" s="104" t="e">
        <f t="shared" ca="1" si="31"/>
        <v>#N/A</v>
      </c>
      <c r="U238" s="132"/>
    </row>
    <row r="239" spans="1:21" x14ac:dyDescent="0.25">
      <c r="A239" s="135">
        <v>1970</v>
      </c>
      <c r="B239" s="98" t="s">
        <v>442</v>
      </c>
      <c r="C239" s="99" t="s">
        <v>443</v>
      </c>
      <c r="D239" s="95" t="s">
        <v>433</v>
      </c>
      <c r="E239" s="87" t="e">
        <f t="shared" si="36"/>
        <v>#N/A</v>
      </c>
      <c r="F239" s="69" t="e">
        <f t="shared" si="30"/>
        <v>#N/A</v>
      </c>
      <c r="G239" s="69" t="e">
        <f t="shared" si="36"/>
        <v>#N/A</v>
      </c>
      <c r="H239" s="69" t="e">
        <f t="shared" si="36"/>
        <v>#N/A</v>
      </c>
      <c r="I239" s="69" t="e">
        <f t="shared" si="36"/>
        <v>#N/A</v>
      </c>
      <c r="J239" s="69" t="e">
        <f t="shared" si="36"/>
        <v>#N/A</v>
      </c>
      <c r="K239" s="70" t="e">
        <f t="shared" si="36"/>
        <v>#N/A</v>
      </c>
      <c r="L239" s="111" t="e">
        <f>VLOOKUP($B239,WB.POP.1970,'WB (WDI)'!$M$2,FALSE)</f>
        <v>#N/A</v>
      </c>
      <c r="M239" s="122"/>
      <c r="N239" s="122" t="e">
        <f ca="1">VLOOKUP($B239,INDIRECT(CONCATENATE("WB.INV."&amp;A239)),'WB (WDI)'!$M$2,FALSE)</f>
        <v>#N/A</v>
      </c>
      <c r="O239" s="117"/>
      <c r="P239" s="117"/>
      <c r="Q239" s="117"/>
      <c r="R239" s="104"/>
      <c r="S239" s="117" t="e">
        <f t="shared" ca="1" si="32"/>
        <v>#N/A</v>
      </c>
      <c r="T239" s="104" t="e">
        <f t="shared" ca="1" si="31"/>
        <v>#N/A</v>
      </c>
      <c r="U239" s="132"/>
    </row>
    <row r="240" spans="1:21" x14ac:dyDescent="0.25">
      <c r="A240" s="135">
        <v>1970</v>
      </c>
      <c r="B240" s="98" t="s">
        <v>463</v>
      </c>
      <c r="C240" s="99" t="s">
        <v>464</v>
      </c>
      <c r="D240" s="95" t="s">
        <v>433</v>
      </c>
      <c r="E240" s="87" t="e">
        <f t="shared" si="36"/>
        <v>#N/A</v>
      </c>
      <c r="F240" s="69" t="e">
        <f t="shared" si="30"/>
        <v>#N/A</v>
      </c>
      <c r="G240" s="69" t="e">
        <f t="shared" si="36"/>
        <v>#N/A</v>
      </c>
      <c r="H240" s="69" t="e">
        <f t="shared" si="36"/>
        <v>#N/A</v>
      </c>
      <c r="I240" s="69" t="e">
        <f t="shared" si="36"/>
        <v>#N/A</v>
      </c>
      <c r="J240" s="69" t="e">
        <f t="shared" si="36"/>
        <v>#N/A</v>
      </c>
      <c r="K240" s="70" t="e">
        <f t="shared" si="36"/>
        <v>#N/A</v>
      </c>
      <c r="L240" s="111">
        <f>VLOOKUP($B240,WB.POP.1970,'WB (WDI)'!$M$2,FALSE)</f>
        <v>12994</v>
      </c>
      <c r="M240" s="122"/>
      <c r="N240" s="122" t="e">
        <f ca="1">VLOOKUP($B240,INDIRECT(CONCATENATE("WB.INV."&amp;A240)),'WB (WDI)'!$M$2,FALSE)</f>
        <v>#N/A</v>
      </c>
      <c r="O240" s="117"/>
      <c r="P240" s="117"/>
      <c r="Q240" s="117"/>
      <c r="R240" s="104"/>
      <c r="S240" s="117" t="e">
        <f t="shared" ca="1" si="32"/>
        <v>#N/A</v>
      </c>
      <c r="T240" s="104" t="e">
        <f t="shared" ca="1" si="31"/>
        <v>#N/A</v>
      </c>
      <c r="U240" s="132"/>
    </row>
    <row r="241" spans="1:25" x14ac:dyDescent="0.25">
      <c r="A241" s="135">
        <v>1970</v>
      </c>
      <c r="B241" s="98" t="s">
        <v>465</v>
      </c>
      <c r="C241" s="99" t="s">
        <v>466</v>
      </c>
      <c r="D241" s="95" t="s">
        <v>433</v>
      </c>
      <c r="E241" s="87" t="e">
        <f t="shared" si="36"/>
        <v>#N/A</v>
      </c>
      <c r="F241" s="69" t="e">
        <f t="shared" si="30"/>
        <v>#N/A</v>
      </c>
      <c r="G241" s="69" t="e">
        <f t="shared" si="36"/>
        <v>#N/A</v>
      </c>
      <c r="H241" s="69" t="e">
        <f t="shared" si="36"/>
        <v>#N/A</v>
      </c>
      <c r="I241" s="69" t="e">
        <f t="shared" si="36"/>
        <v>#N/A</v>
      </c>
      <c r="J241" s="69" t="e">
        <f t="shared" si="36"/>
        <v>#N/A</v>
      </c>
      <c r="K241" s="70" t="e">
        <f t="shared" si="36"/>
        <v>#N/A</v>
      </c>
      <c r="L241" s="111">
        <f>VLOOKUP($B241,WB.POP.1970,'WB (WDI)'!$M$2,FALSE)</f>
        <v>11811</v>
      </c>
      <c r="M241" s="122"/>
      <c r="N241" s="122" t="e">
        <f ca="1">VLOOKUP($B241,INDIRECT(CONCATENATE("WB.INV."&amp;A241)),'WB (WDI)'!$M$2,FALSE)</f>
        <v>#N/A</v>
      </c>
      <c r="O241" s="117"/>
      <c r="P241" s="117"/>
      <c r="Q241" s="117"/>
      <c r="R241" s="104"/>
      <c r="S241" s="117" t="e">
        <f t="shared" ca="1" si="32"/>
        <v>#N/A</v>
      </c>
      <c r="T241" s="104" t="e">
        <f t="shared" ca="1" si="31"/>
        <v>#N/A</v>
      </c>
      <c r="U241" s="132"/>
    </row>
    <row r="242" spans="1:25" x14ac:dyDescent="0.25">
      <c r="A242" s="135">
        <v>1970</v>
      </c>
      <c r="B242" s="98" t="s">
        <v>448</v>
      </c>
      <c r="C242" s="99" t="s">
        <v>449</v>
      </c>
      <c r="D242" s="95" t="s">
        <v>433</v>
      </c>
      <c r="E242" s="87" t="e">
        <f t="shared" si="36"/>
        <v>#N/A</v>
      </c>
      <c r="F242" s="69" t="e">
        <f t="shared" si="30"/>
        <v>#N/A</v>
      </c>
      <c r="G242" s="69" t="e">
        <f t="shared" si="36"/>
        <v>#N/A</v>
      </c>
      <c r="H242" s="69" t="e">
        <f t="shared" si="36"/>
        <v>#N/A</v>
      </c>
      <c r="I242" s="69" t="e">
        <f t="shared" si="36"/>
        <v>#N/A</v>
      </c>
      <c r="J242" s="69" t="e">
        <f t="shared" si="36"/>
        <v>#N/A</v>
      </c>
      <c r="K242" s="70" t="e">
        <f t="shared" si="36"/>
        <v>#N/A</v>
      </c>
      <c r="L242" s="111">
        <f>VLOOKUP($B242,WB.POP.1970,'WB (WDI)'!$M$2,FALSE)</f>
        <v>2783121</v>
      </c>
      <c r="M242" s="122"/>
      <c r="N242" s="122">
        <f ca="1">VLOOKUP($B242,INDIRECT(CONCATENATE("WB.INV."&amp;A242)),'WB (WDI)'!$M$2,FALSE)</f>
        <v>39.781394902603246</v>
      </c>
      <c r="O242" s="117"/>
      <c r="P242" s="117"/>
      <c r="Q242" s="117"/>
      <c r="R242" s="104"/>
      <c r="S242" s="117" t="e">
        <f t="shared" ca="1" si="32"/>
        <v>#N/A</v>
      </c>
      <c r="T242" s="104" t="e">
        <f t="shared" ca="1" si="31"/>
        <v>#N/A</v>
      </c>
      <c r="U242" s="132"/>
    </row>
    <row r="243" spans="1:25" x14ac:dyDescent="0.25">
      <c r="A243" s="135">
        <v>1970</v>
      </c>
      <c r="B243" s="98" t="s">
        <v>477</v>
      </c>
      <c r="C243" s="99" t="s">
        <v>478</v>
      </c>
      <c r="D243" s="95" t="s">
        <v>433</v>
      </c>
      <c r="E243" s="87" t="e">
        <f t="shared" si="36"/>
        <v>#N/A</v>
      </c>
      <c r="F243" s="69" t="e">
        <f t="shared" si="30"/>
        <v>#N/A</v>
      </c>
      <c r="G243" s="69" t="e">
        <f t="shared" si="36"/>
        <v>#N/A</v>
      </c>
      <c r="H243" s="69" t="e">
        <f t="shared" si="36"/>
        <v>#N/A</v>
      </c>
      <c r="I243" s="69" t="e">
        <f t="shared" si="36"/>
        <v>#N/A</v>
      </c>
      <c r="J243" s="69" t="e">
        <f t="shared" si="36"/>
        <v>#N/A</v>
      </c>
      <c r="K243" s="70" t="e">
        <f t="shared" si="36"/>
        <v>#N/A</v>
      </c>
      <c r="L243" s="111" t="e">
        <f>VLOOKUP($B243,WB.POP.1970,'WB (WDI)'!$M$2,FALSE)</f>
        <v>#N/A</v>
      </c>
      <c r="M243" s="122"/>
      <c r="N243" s="122" t="e">
        <f ca="1">VLOOKUP($B243,INDIRECT(CONCATENATE("WB.INV."&amp;A243)),'WB (WDI)'!$M$2,FALSE)</f>
        <v>#N/A</v>
      </c>
      <c r="O243" s="117"/>
      <c r="P243" s="117"/>
      <c r="Q243" s="117"/>
      <c r="R243" s="104"/>
      <c r="S243" s="117" t="e">
        <f t="shared" ca="1" si="32"/>
        <v>#N/A</v>
      </c>
      <c r="T243" s="104" t="e">
        <f t="shared" ca="1" si="31"/>
        <v>#N/A</v>
      </c>
      <c r="U243" s="132"/>
    </row>
    <row r="244" spans="1:25" x14ac:dyDescent="0.25">
      <c r="A244" s="135">
        <v>1970</v>
      </c>
      <c r="B244" s="98" t="s">
        <v>479</v>
      </c>
      <c r="C244" s="99" t="s">
        <v>480</v>
      </c>
      <c r="D244" s="95" t="s">
        <v>433</v>
      </c>
      <c r="E244" s="87" t="e">
        <f t="shared" ref="E244:K251" si="37">IF(ISNUMBER(VLOOKUP($B244,EFW.1970,3,FALSE))=TRUE,VLOOKUP($B244,EFW.1970,E$2,FALSE),NA())</f>
        <v>#N/A</v>
      </c>
      <c r="F244" s="69" t="e">
        <f t="shared" si="30"/>
        <v>#N/A</v>
      </c>
      <c r="G244" s="69" t="e">
        <f t="shared" si="37"/>
        <v>#N/A</v>
      </c>
      <c r="H244" s="69" t="e">
        <f t="shared" si="37"/>
        <v>#N/A</v>
      </c>
      <c r="I244" s="69" t="e">
        <f t="shared" si="37"/>
        <v>#N/A</v>
      </c>
      <c r="J244" s="69" t="e">
        <f t="shared" si="37"/>
        <v>#N/A</v>
      </c>
      <c r="K244" s="70" t="e">
        <f t="shared" si="37"/>
        <v>#N/A</v>
      </c>
      <c r="L244" s="111">
        <f>VLOOKUP($B244,WB.POP.1970,'WB (WDI)'!$M$2,FALSE)</f>
        <v>143149</v>
      </c>
      <c r="M244" s="122"/>
      <c r="N244" s="122" t="e">
        <f ca="1">VLOOKUP($B244,INDIRECT(CONCATENATE("WB.INV."&amp;A244)),'WB (WDI)'!$M$2,FALSE)</f>
        <v>#N/A</v>
      </c>
      <c r="O244" s="117"/>
      <c r="P244" s="117"/>
      <c r="Q244" s="117"/>
      <c r="R244" s="104"/>
      <c r="S244" s="117" t="e">
        <f t="shared" ca="1" si="32"/>
        <v>#N/A</v>
      </c>
      <c r="T244" s="104" t="e">
        <f t="shared" ca="1" si="31"/>
        <v>#N/A</v>
      </c>
      <c r="U244" s="132"/>
    </row>
    <row r="245" spans="1:25" x14ac:dyDescent="0.25">
      <c r="A245" s="135">
        <v>1970</v>
      </c>
      <c r="B245" s="98" t="s">
        <v>450</v>
      </c>
      <c r="C245" s="99" t="s">
        <v>451</v>
      </c>
      <c r="D245" s="95" t="s">
        <v>433</v>
      </c>
      <c r="E245" s="87" t="e">
        <f t="shared" si="37"/>
        <v>#N/A</v>
      </c>
      <c r="F245" s="69" t="e">
        <f t="shared" si="30"/>
        <v>#N/A</v>
      </c>
      <c r="G245" s="69" t="e">
        <f t="shared" si="37"/>
        <v>#N/A</v>
      </c>
      <c r="H245" s="69" t="e">
        <f t="shared" si="37"/>
        <v>#N/A</v>
      </c>
      <c r="I245" s="69" t="e">
        <f t="shared" si="37"/>
        <v>#N/A</v>
      </c>
      <c r="J245" s="69" t="e">
        <f t="shared" si="37"/>
        <v>#N/A</v>
      </c>
      <c r="K245" s="70" t="e">
        <f t="shared" si="37"/>
        <v>#N/A</v>
      </c>
      <c r="L245" s="111">
        <f>VLOOKUP($B245,WB.POP.1970,'WB (WDI)'!$M$2,FALSE)</f>
        <v>160250</v>
      </c>
      <c r="M245" s="122"/>
      <c r="N245" s="122" t="e">
        <f ca="1">VLOOKUP($B245,INDIRECT(CONCATENATE("WB.INV."&amp;A245)),'WB (WDI)'!$M$2,FALSE)</f>
        <v>#N/A</v>
      </c>
      <c r="O245" s="117"/>
      <c r="P245" s="117"/>
      <c r="Q245" s="117"/>
      <c r="R245" s="104"/>
      <c r="S245" s="117" t="e">
        <f t="shared" ca="1" si="32"/>
        <v>#N/A</v>
      </c>
      <c r="T245" s="104" t="e">
        <f t="shared" ca="1" si="31"/>
        <v>#N/A</v>
      </c>
      <c r="U245" s="132"/>
    </row>
    <row r="246" spans="1:25" x14ac:dyDescent="0.25">
      <c r="A246" s="135">
        <v>1970</v>
      </c>
      <c r="B246" s="98" t="s">
        <v>481</v>
      </c>
      <c r="C246" s="99" t="s">
        <v>482</v>
      </c>
      <c r="D246" s="95" t="s">
        <v>433</v>
      </c>
      <c r="E246" s="87" t="e">
        <f t="shared" si="37"/>
        <v>#N/A</v>
      </c>
      <c r="F246" s="69" t="e">
        <f t="shared" si="30"/>
        <v>#N/A</v>
      </c>
      <c r="G246" s="69" t="e">
        <f t="shared" si="37"/>
        <v>#N/A</v>
      </c>
      <c r="H246" s="69" t="e">
        <f t="shared" si="37"/>
        <v>#N/A</v>
      </c>
      <c r="I246" s="69" t="e">
        <f t="shared" si="37"/>
        <v>#N/A</v>
      </c>
      <c r="J246" s="69" t="e">
        <f t="shared" si="37"/>
        <v>#N/A</v>
      </c>
      <c r="K246" s="70" t="e">
        <f t="shared" si="37"/>
        <v>#N/A</v>
      </c>
      <c r="L246" s="111" t="e">
        <f>VLOOKUP($B246,WB.POP.1970,'WB (WDI)'!$M$2,FALSE)</f>
        <v>#N/A</v>
      </c>
      <c r="M246" s="122"/>
      <c r="N246" s="122" t="e">
        <f ca="1">VLOOKUP($B246,INDIRECT(CONCATENATE("WB.INV."&amp;A246)),'WB (WDI)'!$M$2,FALSE)</f>
        <v>#N/A</v>
      </c>
      <c r="O246" s="117"/>
      <c r="P246" s="117"/>
      <c r="Q246" s="117"/>
      <c r="R246" s="104"/>
      <c r="S246" s="117" t="e">
        <f t="shared" ca="1" si="32"/>
        <v>#N/A</v>
      </c>
      <c r="T246" s="104" t="e">
        <f t="shared" ca="1" si="31"/>
        <v>#N/A</v>
      </c>
      <c r="U246" s="132"/>
    </row>
    <row r="247" spans="1:25" x14ac:dyDescent="0.25">
      <c r="A247" s="135">
        <v>1970</v>
      </c>
      <c r="B247" s="98" t="s">
        <v>483</v>
      </c>
      <c r="C247" s="99" t="s">
        <v>484</v>
      </c>
      <c r="D247" s="95" t="s">
        <v>433</v>
      </c>
      <c r="E247" s="87" t="e">
        <f t="shared" si="37"/>
        <v>#N/A</v>
      </c>
      <c r="F247" s="69" t="e">
        <f t="shared" si="30"/>
        <v>#N/A</v>
      </c>
      <c r="G247" s="69" t="e">
        <f t="shared" si="37"/>
        <v>#N/A</v>
      </c>
      <c r="H247" s="69" t="e">
        <f t="shared" si="37"/>
        <v>#N/A</v>
      </c>
      <c r="I247" s="69" t="e">
        <f t="shared" si="37"/>
        <v>#N/A</v>
      </c>
      <c r="J247" s="69" t="e">
        <f t="shared" si="37"/>
        <v>#N/A</v>
      </c>
      <c r="K247" s="70" t="e">
        <f t="shared" si="37"/>
        <v>#N/A</v>
      </c>
      <c r="L247" s="111">
        <f>VLOOKUP($B247,WB.POP.1970,'WB (WDI)'!$M$2,FALSE)</f>
        <v>84351</v>
      </c>
      <c r="M247" s="122"/>
      <c r="N247" s="122" t="e">
        <f ca="1">VLOOKUP($B247,INDIRECT(CONCATENATE("WB.INV."&amp;A247)),'WB (WDI)'!$M$2,FALSE)</f>
        <v>#N/A</v>
      </c>
      <c r="O247" s="117"/>
      <c r="P247" s="117"/>
      <c r="Q247" s="117"/>
      <c r="R247" s="104"/>
      <c r="S247" s="117" t="e">
        <f t="shared" ca="1" si="32"/>
        <v>#N/A</v>
      </c>
      <c r="T247" s="104" t="e">
        <f t="shared" ca="1" si="31"/>
        <v>#N/A</v>
      </c>
      <c r="U247" s="132"/>
    </row>
    <row r="248" spans="1:25" x14ac:dyDescent="0.25">
      <c r="A248" s="135">
        <v>1970</v>
      </c>
      <c r="B248" s="98" t="s">
        <v>485</v>
      </c>
      <c r="C248" s="99" t="s">
        <v>486</v>
      </c>
      <c r="D248" s="95" t="s">
        <v>433</v>
      </c>
      <c r="E248" s="87" t="e">
        <f t="shared" si="37"/>
        <v>#N/A</v>
      </c>
      <c r="F248" s="69" t="e">
        <f t="shared" si="30"/>
        <v>#N/A</v>
      </c>
      <c r="G248" s="69" t="e">
        <f t="shared" si="37"/>
        <v>#N/A</v>
      </c>
      <c r="H248" s="69" t="e">
        <f t="shared" si="37"/>
        <v>#N/A</v>
      </c>
      <c r="I248" s="69" t="e">
        <f t="shared" si="37"/>
        <v>#N/A</v>
      </c>
      <c r="J248" s="69" t="e">
        <f t="shared" si="37"/>
        <v>#N/A</v>
      </c>
      <c r="K248" s="70" t="e">
        <f t="shared" si="37"/>
        <v>#N/A</v>
      </c>
      <c r="L248" s="111">
        <f>VLOOKUP($B248,WB.POP.1970,'WB (WDI)'!$M$2,FALSE)</f>
        <v>5735</v>
      </c>
      <c r="M248" s="122"/>
      <c r="N248" s="122" t="e">
        <f ca="1">VLOOKUP($B248,INDIRECT(CONCATENATE("WB.INV."&amp;A248)),'WB (WDI)'!$M$2,FALSE)</f>
        <v>#N/A</v>
      </c>
      <c r="O248" s="117"/>
      <c r="P248" s="117"/>
      <c r="Q248" s="117"/>
      <c r="R248" s="104"/>
      <c r="S248" s="117" t="e">
        <f t="shared" ca="1" si="32"/>
        <v>#N/A</v>
      </c>
      <c r="T248" s="104" t="e">
        <f t="shared" ca="1" si="31"/>
        <v>#N/A</v>
      </c>
      <c r="U248" s="132"/>
    </row>
    <row r="249" spans="1:25" x14ac:dyDescent="0.25">
      <c r="A249" s="135">
        <v>1970</v>
      </c>
      <c r="B249" s="98" t="s">
        <v>467</v>
      </c>
      <c r="C249" s="99" t="s">
        <v>468</v>
      </c>
      <c r="D249" s="95" t="s">
        <v>433</v>
      </c>
      <c r="E249" s="87" t="e">
        <f t="shared" si="37"/>
        <v>#N/A</v>
      </c>
      <c r="F249" s="69" t="e">
        <f t="shared" si="30"/>
        <v>#N/A</v>
      </c>
      <c r="G249" s="69" t="e">
        <f t="shared" si="37"/>
        <v>#N/A</v>
      </c>
      <c r="H249" s="69" t="e">
        <f t="shared" si="37"/>
        <v>#N/A</v>
      </c>
      <c r="I249" s="69" t="e">
        <f t="shared" si="37"/>
        <v>#N/A</v>
      </c>
      <c r="J249" s="69" t="e">
        <f t="shared" si="37"/>
        <v>#N/A</v>
      </c>
      <c r="K249" s="70" t="e">
        <f t="shared" si="37"/>
        <v>#N/A</v>
      </c>
      <c r="L249" s="111" t="e">
        <f>VLOOKUP($B249,WB.POP.1970,'WB (WDI)'!$M$2,FALSE)</f>
        <v>#N/A</v>
      </c>
      <c r="M249" s="122"/>
      <c r="N249" s="122" t="e">
        <f ca="1">VLOOKUP($B249,INDIRECT(CONCATENATE("WB.INV."&amp;A249)),'WB (WDI)'!$M$2,FALSE)</f>
        <v>#N/A</v>
      </c>
      <c r="O249" s="117"/>
      <c r="P249" s="117"/>
      <c r="Q249" s="117"/>
      <c r="R249" s="104"/>
      <c r="S249" s="117" t="e">
        <f t="shared" ca="1" si="32"/>
        <v>#N/A</v>
      </c>
      <c r="T249" s="104" t="e">
        <f t="shared" ca="1" si="31"/>
        <v>#N/A</v>
      </c>
      <c r="U249" s="132"/>
    </row>
    <row r="250" spans="1:25" x14ac:dyDescent="0.25">
      <c r="A250" s="135">
        <v>1970</v>
      </c>
      <c r="B250" s="98" t="s">
        <v>452</v>
      </c>
      <c r="C250" s="99" t="s">
        <v>453</v>
      </c>
      <c r="D250" s="95" t="s">
        <v>433</v>
      </c>
      <c r="E250" s="87" t="e">
        <f t="shared" si="37"/>
        <v>#N/A</v>
      </c>
      <c r="F250" s="69" t="e">
        <f t="shared" si="30"/>
        <v>#N/A</v>
      </c>
      <c r="G250" s="69" t="e">
        <f t="shared" si="37"/>
        <v>#N/A</v>
      </c>
      <c r="H250" s="69" t="e">
        <f t="shared" si="37"/>
        <v>#N/A</v>
      </c>
      <c r="I250" s="69" t="e">
        <f t="shared" si="37"/>
        <v>#N/A</v>
      </c>
      <c r="J250" s="69" t="e">
        <f t="shared" si="37"/>
        <v>#N/A</v>
      </c>
      <c r="K250" s="70" t="e">
        <f t="shared" si="37"/>
        <v>#N/A</v>
      </c>
      <c r="L250" s="111">
        <f>VLOOKUP($B250,WB.POP.1970,'WB (WDI)'!$M$2,FALSE)</f>
        <v>85377</v>
      </c>
      <c r="M250" s="122"/>
      <c r="N250" s="122" t="e">
        <f ca="1">VLOOKUP($B250,INDIRECT(CONCATENATE("WB.INV."&amp;A250)),'WB (WDI)'!$M$2,FALSE)</f>
        <v>#N/A</v>
      </c>
      <c r="O250" s="117"/>
      <c r="P250" s="117"/>
      <c r="Q250" s="117"/>
      <c r="R250" s="104"/>
      <c r="S250" s="117" t="e">
        <f t="shared" ca="1" si="32"/>
        <v>#N/A</v>
      </c>
      <c r="T250" s="104" t="e">
        <f t="shared" ca="1" si="31"/>
        <v>#N/A</v>
      </c>
      <c r="U250" s="132"/>
    </row>
    <row r="251" spans="1:25" ht="15.75" thickBot="1" x14ac:dyDescent="0.3">
      <c r="A251" s="100">
        <v>1970</v>
      </c>
      <c r="B251" s="101" t="s">
        <v>487</v>
      </c>
      <c r="C251" s="102" t="s">
        <v>488</v>
      </c>
      <c r="D251" s="96" t="s">
        <v>433</v>
      </c>
      <c r="E251" s="88" t="e">
        <f t="shared" si="37"/>
        <v>#N/A</v>
      </c>
      <c r="F251" s="56" t="e">
        <f t="shared" si="30"/>
        <v>#N/A</v>
      </c>
      <c r="G251" s="56" t="e">
        <f t="shared" si="37"/>
        <v>#N/A</v>
      </c>
      <c r="H251" s="56" t="e">
        <f t="shared" si="37"/>
        <v>#N/A</v>
      </c>
      <c r="I251" s="56" t="e">
        <f t="shared" si="37"/>
        <v>#N/A</v>
      </c>
      <c r="J251" s="56" t="e">
        <f t="shared" si="37"/>
        <v>#N/A</v>
      </c>
      <c r="K251" s="71" t="e">
        <f t="shared" si="37"/>
        <v>#N/A</v>
      </c>
      <c r="L251" s="112" t="e">
        <f>VLOOKUP($B251,WB.POP.1970,'WB (WDI)'!$M$2,FALSE)</f>
        <v>#N/A</v>
      </c>
      <c r="M251" s="123"/>
      <c r="N251" s="123" t="e">
        <f ca="1">VLOOKUP($B251,INDIRECT(CONCATENATE("WB.INV."&amp;A251)),'WB (WDI)'!$M$2,FALSE)</f>
        <v>#N/A</v>
      </c>
      <c r="O251" s="119"/>
      <c r="P251" s="119"/>
      <c r="Q251" s="119"/>
      <c r="R251" s="105"/>
      <c r="S251" s="119" t="e">
        <f t="shared" ca="1" si="32"/>
        <v>#N/A</v>
      </c>
      <c r="T251" s="105" t="e">
        <f t="shared" ca="1" si="31"/>
        <v>#N/A</v>
      </c>
      <c r="U251" s="133"/>
    </row>
    <row r="252" spans="1:25" x14ac:dyDescent="0.25">
      <c r="A252" s="135">
        <v>1971</v>
      </c>
      <c r="B252" s="98" t="s">
        <v>4</v>
      </c>
      <c r="C252" s="99" t="s">
        <v>5</v>
      </c>
      <c r="D252" s="92" t="s">
        <v>6</v>
      </c>
      <c r="E252" s="86"/>
      <c r="F252" s="69"/>
      <c r="G252" s="69"/>
      <c r="H252" s="69"/>
      <c r="I252" s="69"/>
      <c r="J252" s="69"/>
      <c r="K252" s="70"/>
      <c r="L252" s="111">
        <f>VLOOKUP($B252,WB.POP.1971,'WB (WDI)'!$N$2,FALSE)</f>
        <v>14872250</v>
      </c>
      <c r="M252" s="122"/>
      <c r="N252" s="122">
        <f ca="1">VLOOKUP($B252,INDIRECT(CONCATENATE("WB.INV."&amp;A252)),'WB (WDI)'!$N$2,FALSE)</f>
        <v>33.27672054611218</v>
      </c>
      <c r="O252" s="117"/>
      <c r="P252" s="117"/>
      <c r="Q252" s="117"/>
      <c r="R252" s="104"/>
      <c r="S252" s="117">
        <f t="shared" ref="S252:S315" ca="1" si="38">VLOOKUP(B252,INDIRECT(CONCATENATE("PWT.",A252)),17,FALSE)</f>
        <v>0</v>
      </c>
      <c r="T252" s="104">
        <f t="shared" ref="T252:T315" ca="1" si="39">VLOOKUP(B252,INDIRECT(CONCATENATE("PWT.",A252)),24,FALSE)</f>
        <v>0</v>
      </c>
      <c r="U252" s="132"/>
      <c r="W252" s="121"/>
      <c r="X252" s="121"/>
      <c r="Y252" s="121"/>
    </row>
    <row r="253" spans="1:25" x14ac:dyDescent="0.25">
      <c r="A253" s="135">
        <v>1971</v>
      </c>
      <c r="B253" s="98" t="s">
        <v>19</v>
      </c>
      <c r="C253" s="99" t="s">
        <v>20</v>
      </c>
      <c r="D253" s="95" t="s">
        <v>6</v>
      </c>
      <c r="E253" s="87"/>
      <c r="F253" s="69"/>
      <c r="G253" s="69"/>
      <c r="H253" s="69"/>
      <c r="I253" s="69"/>
      <c r="J253" s="69"/>
      <c r="K253" s="70"/>
      <c r="L253" s="111">
        <f>VLOOKUP($B253,WB.POP.1971,'WB (WDI)'!$N$2,FALSE)</f>
        <v>6040777</v>
      </c>
      <c r="M253" s="122"/>
      <c r="N253" s="122" t="e">
        <f ca="1">VLOOKUP($B253,INDIRECT(CONCATENATE("WB.INV."&amp;A253)),'WB (WDI)'!$N$2,FALSE)</f>
        <v>#N/A</v>
      </c>
      <c r="O253" s="117"/>
      <c r="P253" s="117"/>
      <c r="Q253" s="117"/>
      <c r="R253" s="104"/>
      <c r="S253" s="117">
        <f t="shared" ca="1" si="38"/>
        <v>0</v>
      </c>
      <c r="T253" s="104">
        <f t="shared" ca="1" si="39"/>
        <v>0</v>
      </c>
      <c r="U253" s="132"/>
      <c r="W253" s="121"/>
      <c r="X253" s="121"/>
      <c r="Y253" s="121"/>
    </row>
    <row r="254" spans="1:25" x14ac:dyDescent="0.25">
      <c r="A254" s="135">
        <v>1971</v>
      </c>
      <c r="B254" s="98" t="s">
        <v>21</v>
      </c>
      <c r="C254" s="99" t="s">
        <v>22</v>
      </c>
      <c r="D254" s="95" t="s">
        <v>6</v>
      </c>
      <c r="E254" s="87"/>
      <c r="F254" s="69"/>
      <c r="G254" s="69"/>
      <c r="H254" s="69"/>
      <c r="I254" s="69"/>
      <c r="J254" s="69"/>
      <c r="K254" s="70"/>
      <c r="L254" s="111">
        <f>VLOOKUP($B254,WB.POP.1971,'WB (WDI)'!$N$2,FALSE)</f>
        <v>2976572</v>
      </c>
      <c r="M254" s="122"/>
      <c r="N254" s="122" t="e">
        <f ca="1">VLOOKUP($B254,INDIRECT(CONCATENATE("WB.INV."&amp;A254)),'WB (WDI)'!$N$2,FALSE)</f>
        <v>#N/A</v>
      </c>
      <c r="O254" s="117"/>
      <c r="P254" s="117"/>
      <c r="Q254" s="117"/>
      <c r="R254" s="104"/>
      <c r="S254" s="117">
        <f t="shared" ca="1" si="38"/>
        <v>0</v>
      </c>
      <c r="T254" s="104">
        <f t="shared" ca="1" si="39"/>
        <v>0</v>
      </c>
      <c r="U254" s="132"/>
      <c r="W254" s="121"/>
      <c r="X254" s="121"/>
      <c r="Y254" s="121"/>
    </row>
    <row r="255" spans="1:25" x14ac:dyDescent="0.25">
      <c r="A255" s="135">
        <v>1971</v>
      </c>
      <c r="B255" s="98" t="s">
        <v>23</v>
      </c>
      <c r="C255" s="99" t="s">
        <v>24</v>
      </c>
      <c r="D255" s="95" t="s">
        <v>6</v>
      </c>
      <c r="E255" s="87"/>
      <c r="F255" s="69"/>
      <c r="G255" s="69"/>
      <c r="H255" s="69"/>
      <c r="I255" s="69"/>
      <c r="J255" s="69"/>
      <c r="K255" s="70"/>
      <c r="L255" s="111">
        <f>VLOOKUP($B255,WB.POP.1971,'WB (WDI)'!$N$2,FALSE)</f>
        <v>646347</v>
      </c>
      <c r="M255" s="122"/>
      <c r="N255" s="122">
        <f ca="1">VLOOKUP($B255,INDIRECT(CONCATENATE("WB.INV."&amp;A255)),'WB (WDI)'!$N$2,FALSE)</f>
        <v>45.980176211453745</v>
      </c>
      <c r="O255" s="117"/>
      <c r="P255" s="117"/>
      <c r="Q255" s="117"/>
      <c r="R255" s="104"/>
      <c r="S255" s="117">
        <f t="shared" ca="1" si="38"/>
        <v>0.43167492747306824</v>
      </c>
      <c r="T255" s="104">
        <f t="shared" ca="1" si="39"/>
        <v>0.84913885593414307</v>
      </c>
      <c r="U255" s="132"/>
      <c r="W255" s="121"/>
      <c r="X255" s="121"/>
      <c r="Y255" s="121"/>
    </row>
    <row r="256" spans="1:25" x14ac:dyDescent="0.25">
      <c r="A256" s="135">
        <v>1971</v>
      </c>
      <c r="B256" s="98" t="s">
        <v>25</v>
      </c>
      <c r="C256" s="99" t="s">
        <v>26</v>
      </c>
      <c r="D256" s="95" t="s">
        <v>6</v>
      </c>
      <c r="E256" s="87"/>
      <c r="F256" s="69"/>
      <c r="G256" s="69"/>
      <c r="H256" s="69"/>
      <c r="I256" s="69"/>
      <c r="J256" s="69"/>
      <c r="K256" s="70"/>
      <c r="L256" s="111" t="e">
        <f>VLOOKUP($B256,WB.POP.1971,'WB (WDI)'!$N$2,FALSE)</f>
        <v>#N/A</v>
      </c>
      <c r="M256" s="122"/>
      <c r="N256" s="122" t="e">
        <f ca="1">VLOOKUP($B256,INDIRECT(CONCATENATE("WB.INV."&amp;A256)),'WB (WDI)'!$N$2,FALSE)</f>
        <v>#N/A</v>
      </c>
      <c r="O256" s="117"/>
      <c r="P256" s="117"/>
      <c r="Q256" s="117"/>
      <c r="R256" s="104"/>
      <c r="S256" s="117" t="e">
        <f t="shared" ca="1" si="38"/>
        <v>#N/A</v>
      </c>
      <c r="T256" s="104" t="e">
        <f t="shared" ca="1" si="39"/>
        <v>#N/A</v>
      </c>
      <c r="U256" s="132"/>
      <c r="W256" s="121"/>
      <c r="X256" s="121"/>
      <c r="Y256" s="121"/>
    </row>
    <row r="257" spans="1:25" x14ac:dyDescent="0.25">
      <c r="A257" s="135">
        <v>1971</v>
      </c>
      <c r="B257" s="98" t="s">
        <v>27</v>
      </c>
      <c r="C257" s="99" t="s">
        <v>28</v>
      </c>
      <c r="D257" s="95" t="s">
        <v>6</v>
      </c>
      <c r="E257" s="87"/>
      <c r="F257" s="69"/>
      <c r="G257" s="69"/>
      <c r="H257" s="69"/>
      <c r="I257" s="69"/>
      <c r="J257" s="69"/>
      <c r="K257" s="70"/>
      <c r="L257" s="111">
        <f>VLOOKUP($B257,WB.POP.1971,'WB (WDI)'!$N$2,FALSE)</f>
        <v>5723381</v>
      </c>
      <c r="M257" s="122"/>
      <c r="N257" s="122" t="e">
        <f ca="1">VLOOKUP($B257,INDIRECT(CONCATENATE("WB.INV."&amp;A257)),'WB (WDI)'!$N$2,FALSE)</f>
        <v>#N/A</v>
      </c>
      <c r="O257" s="117"/>
      <c r="P257" s="117"/>
      <c r="Q257" s="117"/>
      <c r="R257" s="104"/>
      <c r="S257" s="117">
        <f t="shared" ca="1" si="38"/>
        <v>0.60773998498916626</v>
      </c>
      <c r="T257" s="104">
        <f t="shared" ca="1" si="39"/>
        <v>0.86628443002700806</v>
      </c>
      <c r="U257" s="132"/>
      <c r="W257" s="121"/>
      <c r="X257" s="121"/>
      <c r="Y257" s="121"/>
    </row>
    <row r="258" spans="1:25" x14ac:dyDescent="0.25">
      <c r="A258" s="135">
        <v>1971</v>
      </c>
      <c r="B258" s="98" t="s">
        <v>29</v>
      </c>
      <c r="C258" s="99" t="s">
        <v>30</v>
      </c>
      <c r="D258" s="95" t="s">
        <v>6</v>
      </c>
      <c r="E258" s="87"/>
      <c r="F258" s="69"/>
      <c r="G258" s="69"/>
      <c r="H258" s="69"/>
      <c r="I258" s="69"/>
      <c r="J258" s="69"/>
      <c r="K258" s="70"/>
      <c r="L258" s="111">
        <f>VLOOKUP($B258,WB.POP.1971,'WB (WDI)'!$N$2,FALSE)</f>
        <v>3529997</v>
      </c>
      <c r="M258" s="122"/>
      <c r="N258" s="122">
        <f ca="1">VLOOKUP($B258,INDIRECT(CONCATENATE("WB.INV."&amp;A258)),'WB (WDI)'!$N$2,FALSE)</f>
        <v>5.0692244064057999</v>
      </c>
      <c r="O258" s="117"/>
      <c r="P258" s="117"/>
      <c r="Q258" s="117"/>
      <c r="R258" s="104"/>
      <c r="S258" s="117">
        <f t="shared" ca="1" si="38"/>
        <v>0</v>
      </c>
      <c r="T258" s="104">
        <f t="shared" ca="1" si="39"/>
        <v>0</v>
      </c>
      <c r="U258" s="132"/>
      <c r="W258" s="121"/>
      <c r="X258" s="121"/>
      <c r="Y258" s="121"/>
    </row>
    <row r="259" spans="1:25" x14ac:dyDescent="0.25">
      <c r="A259" s="135">
        <v>1971</v>
      </c>
      <c r="B259" s="98" t="s">
        <v>31</v>
      </c>
      <c r="C259" s="99" t="s">
        <v>32</v>
      </c>
      <c r="D259" s="95" t="s">
        <v>6</v>
      </c>
      <c r="E259" s="87"/>
      <c r="F259" s="69"/>
      <c r="G259" s="69"/>
      <c r="H259" s="69"/>
      <c r="I259" s="69"/>
      <c r="J259" s="69"/>
      <c r="K259" s="70"/>
      <c r="L259" s="111">
        <f>VLOOKUP($B259,WB.POP.1971,'WB (WDI)'!$N$2,FALSE)</f>
        <v>271309</v>
      </c>
      <c r="M259" s="122"/>
      <c r="N259" s="122" t="e">
        <f ca="1">VLOOKUP($B259,INDIRECT(CONCATENATE("WB.INV."&amp;A259)),'WB (WDI)'!$N$2,FALSE)</f>
        <v>#N/A</v>
      </c>
      <c r="O259" s="117"/>
      <c r="P259" s="117"/>
      <c r="Q259" s="117"/>
      <c r="R259" s="104"/>
      <c r="S259" s="117">
        <f t="shared" ca="1" si="38"/>
        <v>0</v>
      </c>
      <c r="T259" s="104">
        <f t="shared" ca="1" si="39"/>
        <v>0</v>
      </c>
      <c r="U259" s="132"/>
      <c r="W259" s="121"/>
      <c r="X259" s="121"/>
      <c r="Y259" s="121"/>
    </row>
    <row r="260" spans="1:25" x14ac:dyDescent="0.25">
      <c r="A260" s="135">
        <v>1971</v>
      </c>
      <c r="B260" s="98" t="s">
        <v>33</v>
      </c>
      <c r="C260" s="99" t="s">
        <v>34</v>
      </c>
      <c r="D260" s="95" t="s">
        <v>6</v>
      </c>
      <c r="E260" s="87"/>
      <c r="F260" s="69"/>
      <c r="G260" s="69"/>
      <c r="H260" s="69"/>
      <c r="I260" s="69"/>
      <c r="J260" s="69"/>
      <c r="K260" s="70"/>
      <c r="L260" s="111">
        <f>VLOOKUP($B260,WB.POP.1971,'WB (WDI)'!$N$2,FALSE)</f>
        <v>6689662</v>
      </c>
      <c r="M260" s="122"/>
      <c r="N260" s="122" t="e">
        <f ca="1">VLOOKUP($B260,INDIRECT(CONCATENATE("WB.INV."&amp;A260)),'WB (WDI)'!$N$2,FALSE)</f>
        <v>#N/A</v>
      </c>
      <c r="O260" s="117"/>
      <c r="P260" s="117"/>
      <c r="Q260" s="117"/>
      <c r="R260" s="104"/>
      <c r="S260" s="117">
        <f t="shared" ca="1" si="38"/>
        <v>0.4331078827381134</v>
      </c>
      <c r="T260" s="104">
        <f t="shared" ca="1" si="39"/>
        <v>1.2331663370132446</v>
      </c>
      <c r="U260" s="132"/>
      <c r="W260" s="121"/>
      <c r="X260" s="121"/>
      <c r="Y260" s="121"/>
    </row>
    <row r="261" spans="1:25" x14ac:dyDescent="0.25">
      <c r="A261" s="135">
        <v>1971</v>
      </c>
      <c r="B261" s="98" t="s">
        <v>35</v>
      </c>
      <c r="C261" s="99" t="s">
        <v>36</v>
      </c>
      <c r="D261" s="95" t="s">
        <v>6</v>
      </c>
      <c r="E261" s="87"/>
      <c r="F261" s="69"/>
      <c r="G261" s="69"/>
      <c r="H261" s="69"/>
      <c r="I261" s="69"/>
      <c r="J261" s="69"/>
      <c r="K261" s="70"/>
      <c r="L261" s="111">
        <f>VLOOKUP($B261,WB.POP.1971,'WB (WDI)'!$N$2,FALSE)</f>
        <v>1840518</v>
      </c>
      <c r="M261" s="122"/>
      <c r="N261" s="122" t="e">
        <f ca="1">VLOOKUP($B261,INDIRECT(CONCATENATE("WB.INV."&amp;A261)),'WB (WDI)'!$N$2,FALSE)</f>
        <v>#N/A</v>
      </c>
      <c r="O261" s="117"/>
      <c r="P261" s="117"/>
      <c r="Q261" s="117"/>
      <c r="R261" s="104"/>
      <c r="S261" s="117">
        <f t="shared" ca="1" si="38"/>
        <v>0</v>
      </c>
      <c r="T261" s="104">
        <f t="shared" ca="1" si="39"/>
        <v>0</v>
      </c>
      <c r="U261" s="132"/>
      <c r="W261" s="121"/>
      <c r="X261" s="121"/>
      <c r="Y261" s="121"/>
    </row>
    <row r="262" spans="1:25" x14ac:dyDescent="0.25">
      <c r="A262" s="135">
        <v>1971</v>
      </c>
      <c r="B262" s="98" t="s">
        <v>37</v>
      </c>
      <c r="C262" s="99" t="s">
        <v>38</v>
      </c>
      <c r="D262" s="95" t="s">
        <v>6</v>
      </c>
      <c r="E262" s="87"/>
      <c r="F262" s="69"/>
      <c r="G262" s="69"/>
      <c r="H262" s="69"/>
      <c r="I262" s="69"/>
      <c r="J262" s="69"/>
      <c r="K262" s="70"/>
      <c r="L262" s="111">
        <f>VLOOKUP($B262,WB.POP.1971,'WB (WDI)'!$N$2,FALSE)</f>
        <v>3726189</v>
      </c>
      <c r="M262" s="122"/>
      <c r="N262" s="122" t="e">
        <f ca="1">VLOOKUP($B262,INDIRECT(CONCATENATE("WB.INV."&amp;A262)),'WB (WDI)'!$N$2,FALSE)</f>
        <v>#N/A</v>
      </c>
      <c r="O262" s="117"/>
      <c r="P262" s="117"/>
      <c r="Q262" s="117"/>
      <c r="R262" s="104"/>
      <c r="S262" s="117">
        <f t="shared" ca="1" si="38"/>
        <v>0</v>
      </c>
      <c r="T262" s="104">
        <f t="shared" ca="1" si="39"/>
        <v>0</v>
      </c>
      <c r="U262" s="132"/>
      <c r="W262" s="121"/>
      <c r="X262" s="121"/>
      <c r="Y262" s="121"/>
    </row>
    <row r="263" spans="1:25" x14ac:dyDescent="0.25">
      <c r="A263" s="135">
        <v>1971</v>
      </c>
      <c r="B263" s="98" t="s">
        <v>39</v>
      </c>
      <c r="C263" s="99" t="s">
        <v>40</v>
      </c>
      <c r="D263" s="95" t="s">
        <v>6</v>
      </c>
      <c r="E263" s="87"/>
      <c r="F263" s="69"/>
      <c r="G263" s="69"/>
      <c r="H263" s="69"/>
      <c r="I263" s="69"/>
      <c r="J263" s="69"/>
      <c r="K263" s="70"/>
      <c r="L263" s="111">
        <f>VLOOKUP($B263,WB.POP.1971,'WB (WDI)'!$N$2,FALSE)</f>
        <v>234644</v>
      </c>
      <c r="M263" s="122"/>
      <c r="N263" s="122" t="e">
        <f ca="1">VLOOKUP($B263,INDIRECT(CONCATENATE("WB.INV."&amp;A263)),'WB (WDI)'!$N$2,FALSE)</f>
        <v>#N/A</v>
      </c>
      <c r="O263" s="117"/>
      <c r="P263" s="117"/>
      <c r="Q263" s="117"/>
      <c r="R263" s="104"/>
      <c r="S263" s="117">
        <f t="shared" ca="1" si="38"/>
        <v>0</v>
      </c>
      <c r="T263" s="104">
        <f t="shared" ca="1" si="39"/>
        <v>0</v>
      </c>
      <c r="U263" s="132"/>
      <c r="W263" s="121"/>
      <c r="X263" s="121"/>
      <c r="Y263" s="121"/>
    </row>
    <row r="264" spans="1:25" x14ac:dyDescent="0.25">
      <c r="A264" s="135">
        <v>1971</v>
      </c>
      <c r="B264" s="98" t="s">
        <v>41</v>
      </c>
      <c r="C264" s="99" t="s">
        <v>42</v>
      </c>
      <c r="D264" s="95" t="s">
        <v>6</v>
      </c>
      <c r="E264" s="87"/>
      <c r="F264" s="69"/>
      <c r="G264" s="69"/>
      <c r="H264" s="69"/>
      <c r="I264" s="69"/>
      <c r="J264" s="69"/>
      <c r="K264" s="70"/>
      <c r="L264" s="111">
        <f>VLOOKUP($B264,WB.POP.1971,'WB (WDI)'!$N$2,FALSE)</f>
        <v>1365899</v>
      </c>
      <c r="M264" s="122"/>
      <c r="N264" s="122" t="e">
        <f ca="1">VLOOKUP($B264,INDIRECT(CONCATENATE("WB.INV."&amp;A264)),'WB (WDI)'!$N$2,FALSE)</f>
        <v>#N/A</v>
      </c>
      <c r="O264" s="117"/>
      <c r="P264" s="117"/>
      <c r="Q264" s="117"/>
      <c r="R264" s="104"/>
      <c r="S264" s="117">
        <f t="shared" ca="1" si="38"/>
        <v>0</v>
      </c>
      <c r="T264" s="104">
        <f t="shared" ca="1" si="39"/>
        <v>0</v>
      </c>
      <c r="U264" s="132"/>
      <c r="W264" s="121"/>
      <c r="X264" s="121"/>
      <c r="Y264" s="121"/>
    </row>
    <row r="265" spans="1:25" x14ac:dyDescent="0.25">
      <c r="A265" s="135">
        <v>1971</v>
      </c>
      <c r="B265" s="98" t="s">
        <v>43</v>
      </c>
      <c r="C265" s="99" t="s">
        <v>44</v>
      </c>
      <c r="D265" s="95" t="s">
        <v>6</v>
      </c>
      <c r="E265" s="87"/>
      <c r="F265" s="69"/>
      <c r="G265" s="69"/>
      <c r="H265" s="69"/>
      <c r="I265" s="69"/>
      <c r="J265" s="69"/>
      <c r="K265" s="70"/>
      <c r="L265" s="111">
        <f>VLOOKUP($B265,WB.POP.1971,'WB (WDI)'!$N$2,FALSE)</f>
        <v>5328744</v>
      </c>
      <c r="M265" s="122"/>
      <c r="N265" s="122">
        <f ca="1">VLOOKUP($B265,INDIRECT(CONCATENATE("WB.INV."&amp;A265)),'WB (WDI)'!$N$2,FALSE)</f>
        <v>20.976595668324116</v>
      </c>
      <c r="O265" s="117"/>
      <c r="P265" s="117"/>
      <c r="Q265" s="117"/>
      <c r="R265" s="104"/>
      <c r="S265" s="117">
        <f t="shared" ca="1" si="38"/>
        <v>1.1022487878799438</v>
      </c>
      <c r="T265" s="104">
        <f t="shared" ca="1" si="39"/>
        <v>1.1429020166397095</v>
      </c>
      <c r="U265" s="132"/>
      <c r="W265" s="121"/>
      <c r="X265" s="121"/>
      <c r="Y265" s="121"/>
    </row>
    <row r="266" spans="1:25" x14ac:dyDescent="0.25">
      <c r="A266" s="135">
        <v>1971</v>
      </c>
      <c r="B266" s="98" t="s">
        <v>45</v>
      </c>
      <c r="C266" s="99" t="s">
        <v>46</v>
      </c>
      <c r="D266" s="95" t="s">
        <v>6</v>
      </c>
      <c r="E266" s="87"/>
      <c r="F266" s="69"/>
      <c r="G266" s="69"/>
      <c r="H266" s="69"/>
      <c r="I266" s="69"/>
      <c r="J266" s="69"/>
      <c r="K266" s="70"/>
      <c r="L266" s="111">
        <f>VLOOKUP($B266,WB.POP.1971,'WB (WDI)'!$N$2,FALSE)</f>
        <v>20564067</v>
      </c>
      <c r="M266" s="122"/>
      <c r="N266" s="122" t="e">
        <f ca="1">VLOOKUP($B266,INDIRECT(CONCATENATE("WB.INV."&amp;A266)),'WB (WDI)'!$N$2,FALSE)</f>
        <v>#N/A</v>
      </c>
      <c r="O266" s="117"/>
      <c r="P266" s="117"/>
      <c r="Q266" s="117"/>
      <c r="R266" s="104"/>
      <c r="S266" s="117">
        <f t="shared" ca="1" si="38"/>
        <v>0</v>
      </c>
      <c r="T266" s="104">
        <f t="shared" ca="1" si="39"/>
        <v>0</v>
      </c>
      <c r="U266" s="132"/>
      <c r="W266" s="121"/>
      <c r="X266" s="121"/>
      <c r="Y266" s="121"/>
    </row>
    <row r="267" spans="1:25" x14ac:dyDescent="0.25">
      <c r="A267" s="135">
        <v>1971</v>
      </c>
      <c r="B267" s="98" t="s">
        <v>47</v>
      </c>
      <c r="C267" s="99" t="s">
        <v>48</v>
      </c>
      <c r="D267" s="95" t="s">
        <v>6</v>
      </c>
      <c r="E267" s="87"/>
      <c r="F267" s="69"/>
      <c r="G267" s="69"/>
      <c r="H267" s="69"/>
      <c r="I267" s="69"/>
      <c r="J267" s="69"/>
      <c r="K267" s="70"/>
      <c r="L267" s="111">
        <f>VLOOKUP($B267,WB.POP.1971,'WB (WDI)'!$N$2,FALSE)</f>
        <v>169372</v>
      </c>
      <c r="M267" s="122"/>
      <c r="N267" s="122" t="e">
        <f ca="1">VLOOKUP($B267,INDIRECT(CONCATENATE("WB.INV."&amp;A267)),'WB (WDI)'!$N$2,FALSE)</f>
        <v>#N/A</v>
      </c>
      <c r="O267" s="117"/>
      <c r="P267" s="117"/>
      <c r="Q267" s="117"/>
      <c r="R267" s="104"/>
      <c r="S267" s="117">
        <f t="shared" ca="1" si="38"/>
        <v>0</v>
      </c>
      <c r="T267" s="104">
        <f t="shared" ca="1" si="39"/>
        <v>0</v>
      </c>
      <c r="U267" s="132"/>
      <c r="W267" s="121"/>
      <c r="X267" s="121"/>
      <c r="Y267" s="121"/>
    </row>
    <row r="268" spans="1:25" x14ac:dyDescent="0.25">
      <c r="A268" s="135">
        <v>1971</v>
      </c>
      <c r="B268" s="98" t="s">
        <v>7</v>
      </c>
      <c r="C268" s="99" t="s">
        <v>8</v>
      </c>
      <c r="D268" s="95" t="s">
        <v>6</v>
      </c>
      <c r="E268" s="87"/>
      <c r="F268" s="69"/>
      <c r="G268" s="69"/>
      <c r="H268" s="69"/>
      <c r="I268" s="69"/>
      <c r="J268" s="69"/>
      <c r="K268" s="70"/>
      <c r="L268" s="111">
        <f>VLOOKUP($B268,WB.POP.1971,'WB (WDI)'!$N$2,FALSE)</f>
        <v>35311910</v>
      </c>
      <c r="M268" s="122"/>
      <c r="N268" s="122">
        <f ca="1">VLOOKUP($B268,INDIRECT(CONCATENATE("WB.INV."&amp;A268)),'WB (WDI)'!$N$2,FALSE)</f>
        <v>10.531149095002517</v>
      </c>
      <c r="O268" s="117"/>
      <c r="P268" s="117"/>
      <c r="Q268" s="117"/>
      <c r="R268" s="104"/>
      <c r="S268" s="117">
        <f t="shared" ca="1" si="38"/>
        <v>1.5813511610031128</v>
      </c>
      <c r="T268" s="104">
        <f t="shared" ca="1" si="39"/>
        <v>1.5285133123397827</v>
      </c>
      <c r="U268" s="132"/>
      <c r="W268" s="121"/>
      <c r="X268" s="121"/>
      <c r="Y268" s="121"/>
    </row>
    <row r="269" spans="1:25" x14ac:dyDescent="0.25">
      <c r="A269" s="135">
        <v>1971</v>
      </c>
      <c r="B269" s="98" t="s">
        <v>49</v>
      </c>
      <c r="C269" s="99" t="s">
        <v>50</v>
      </c>
      <c r="D269" s="95" t="s">
        <v>6</v>
      </c>
      <c r="E269" s="87"/>
      <c r="F269" s="69"/>
      <c r="G269" s="69"/>
      <c r="H269" s="69"/>
      <c r="I269" s="69"/>
      <c r="J269" s="69"/>
      <c r="K269" s="70"/>
      <c r="L269" s="111">
        <f>VLOOKUP($B269,WB.POP.1971,'WB (WDI)'!$N$2,FALSE)</f>
        <v>298846</v>
      </c>
      <c r="M269" s="122"/>
      <c r="N269" s="122" t="e">
        <f ca="1">VLOOKUP($B269,INDIRECT(CONCATENATE("WB.INV."&amp;A269)),'WB (WDI)'!$N$2,FALSE)</f>
        <v>#N/A</v>
      </c>
      <c r="O269" s="117"/>
      <c r="P269" s="117"/>
      <c r="Q269" s="117"/>
      <c r="R269" s="104"/>
      <c r="S269" s="117">
        <f t="shared" ca="1" si="38"/>
        <v>0</v>
      </c>
      <c r="T269" s="104">
        <f t="shared" ca="1" si="39"/>
        <v>0</v>
      </c>
      <c r="U269" s="132"/>
      <c r="W269" s="121"/>
      <c r="X269" s="121"/>
      <c r="Y269" s="121"/>
    </row>
    <row r="270" spans="1:25" x14ac:dyDescent="0.25">
      <c r="A270" s="135">
        <v>1971</v>
      </c>
      <c r="B270" s="98" t="s">
        <v>51</v>
      </c>
      <c r="C270" s="99" t="s">
        <v>52</v>
      </c>
      <c r="D270" s="95" t="s">
        <v>6</v>
      </c>
      <c r="E270" s="87"/>
      <c r="F270" s="69"/>
      <c r="G270" s="69"/>
      <c r="H270" s="69"/>
      <c r="I270" s="69"/>
      <c r="J270" s="69"/>
      <c r="K270" s="70"/>
      <c r="L270" s="111">
        <f>VLOOKUP($B270,WB.POP.1971,'WB (WDI)'!$N$2,FALSE)</f>
        <v>1347176</v>
      </c>
      <c r="M270" s="122"/>
      <c r="N270" s="122" t="e">
        <f ca="1">VLOOKUP($B270,INDIRECT(CONCATENATE("WB.INV."&amp;A270)),'WB (WDI)'!$N$2,FALSE)</f>
        <v>#N/A</v>
      </c>
      <c r="O270" s="117"/>
      <c r="P270" s="117"/>
      <c r="Q270" s="117"/>
      <c r="R270" s="104"/>
      <c r="S270" s="117" t="e">
        <f t="shared" ca="1" si="38"/>
        <v>#N/A</v>
      </c>
      <c r="T270" s="104" t="e">
        <f t="shared" ca="1" si="39"/>
        <v>#N/A</v>
      </c>
      <c r="U270" s="132"/>
      <c r="W270" s="121"/>
      <c r="X270" s="121"/>
      <c r="Y270" s="121"/>
    </row>
    <row r="271" spans="1:25" x14ac:dyDescent="0.25">
      <c r="A271" s="135">
        <v>1971</v>
      </c>
      <c r="B271" s="98" t="s">
        <v>53</v>
      </c>
      <c r="C271" s="99" t="s">
        <v>54</v>
      </c>
      <c r="D271" s="95" t="s">
        <v>6</v>
      </c>
      <c r="E271" s="87"/>
      <c r="F271" s="69"/>
      <c r="G271" s="69"/>
      <c r="H271" s="69"/>
      <c r="I271" s="69"/>
      <c r="J271" s="69"/>
      <c r="K271" s="70"/>
      <c r="L271" s="111">
        <f>VLOOKUP($B271,WB.POP.1971,'WB (WDI)'!$N$2,FALSE)</f>
        <v>443977</v>
      </c>
      <c r="M271" s="122"/>
      <c r="N271" s="122">
        <f ca="1">VLOOKUP($B271,INDIRECT(CONCATENATE("WB.INV."&amp;A271)),'WB (WDI)'!$N$2,FALSE)</f>
        <v>17.110655737704921</v>
      </c>
      <c r="O271" s="117"/>
      <c r="P271" s="117"/>
      <c r="Q271" s="117"/>
      <c r="R271" s="104"/>
      <c r="S271" s="117">
        <f t="shared" ca="1" si="38"/>
        <v>0</v>
      </c>
      <c r="T271" s="104">
        <f t="shared" ca="1" si="39"/>
        <v>0</v>
      </c>
      <c r="U271" s="132"/>
      <c r="W271" s="121"/>
      <c r="X271" s="121"/>
      <c r="Y271" s="121"/>
    </row>
    <row r="272" spans="1:25" x14ac:dyDescent="0.25">
      <c r="A272" s="135">
        <v>1971</v>
      </c>
      <c r="B272" s="98" t="s">
        <v>55</v>
      </c>
      <c r="C272" s="99" t="s">
        <v>56</v>
      </c>
      <c r="D272" s="95" t="s">
        <v>6</v>
      </c>
      <c r="E272" s="87"/>
      <c r="F272" s="69"/>
      <c r="G272" s="69"/>
      <c r="H272" s="69"/>
      <c r="I272" s="69"/>
      <c r="J272" s="69"/>
      <c r="K272" s="70"/>
      <c r="L272" s="111">
        <f>VLOOKUP($B272,WB.POP.1971,'WB (WDI)'!$N$2,FALSE)</f>
        <v>29248643</v>
      </c>
      <c r="M272" s="122"/>
      <c r="N272" s="122" t="e">
        <f ca="1">VLOOKUP($B272,INDIRECT(CONCATENATE("WB.INV."&amp;A272)),'WB (WDI)'!$N$2,FALSE)</f>
        <v>#N/A</v>
      </c>
      <c r="O272" s="117"/>
      <c r="P272" s="117"/>
      <c r="Q272" s="117"/>
      <c r="R272" s="104"/>
      <c r="S272" s="117">
        <f t="shared" ca="1" si="38"/>
        <v>0</v>
      </c>
      <c r="T272" s="104">
        <f t="shared" ca="1" si="39"/>
        <v>0</v>
      </c>
      <c r="U272" s="132"/>
      <c r="W272" s="121"/>
      <c r="X272" s="121"/>
      <c r="Y272" s="121"/>
    </row>
    <row r="273" spans="1:25" x14ac:dyDescent="0.25">
      <c r="A273" s="135">
        <v>1971</v>
      </c>
      <c r="B273" s="98" t="s">
        <v>57</v>
      </c>
      <c r="C273" s="99" t="s">
        <v>58</v>
      </c>
      <c r="D273" s="95" t="s">
        <v>6</v>
      </c>
      <c r="E273" s="87"/>
      <c r="F273" s="69"/>
      <c r="G273" s="69"/>
      <c r="H273" s="69"/>
      <c r="I273" s="69"/>
      <c r="J273" s="69"/>
      <c r="K273" s="70"/>
      <c r="L273" s="111" t="e">
        <f>VLOOKUP($B273,WB.POP.1971,'WB (WDI)'!$N$2,FALSE)</f>
        <v>#N/A</v>
      </c>
      <c r="M273" s="122"/>
      <c r="N273" s="122" t="e">
        <f ca="1">VLOOKUP($B273,INDIRECT(CONCATENATE("WB.INV."&amp;A273)),'WB (WDI)'!$N$2,FALSE)</f>
        <v>#N/A</v>
      </c>
      <c r="O273" s="117"/>
      <c r="P273" s="117"/>
      <c r="Q273" s="117"/>
      <c r="R273" s="104"/>
      <c r="S273" s="117" t="e">
        <f t="shared" ca="1" si="38"/>
        <v>#N/A</v>
      </c>
      <c r="T273" s="104" t="e">
        <f t="shared" ca="1" si="39"/>
        <v>#N/A</v>
      </c>
      <c r="U273" s="132"/>
      <c r="W273" s="121"/>
      <c r="X273" s="121"/>
      <c r="Y273" s="121"/>
    </row>
    <row r="274" spans="1:25" x14ac:dyDescent="0.25">
      <c r="A274" s="135">
        <v>1971</v>
      </c>
      <c r="B274" s="98" t="s">
        <v>59</v>
      </c>
      <c r="C274" s="99" t="s">
        <v>60</v>
      </c>
      <c r="D274" s="95" t="s">
        <v>6</v>
      </c>
      <c r="E274" s="87"/>
      <c r="F274" s="69"/>
      <c r="G274" s="69"/>
      <c r="H274" s="69"/>
      <c r="I274" s="69"/>
      <c r="J274" s="69"/>
      <c r="K274" s="70"/>
      <c r="L274" s="111">
        <f>VLOOKUP($B274,WB.POP.1971,'WB (WDI)'!$N$2,FALSE)</f>
        <v>600613</v>
      </c>
      <c r="M274" s="122"/>
      <c r="N274" s="122">
        <f ca="1">VLOOKUP($B274,INDIRECT(CONCATENATE("WB.INV."&amp;A274)),'WB (WDI)'!$N$2,FALSE)</f>
        <v>30.63747859181732</v>
      </c>
      <c r="O274" s="117"/>
      <c r="P274" s="117"/>
      <c r="Q274" s="117"/>
      <c r="R274" s="104"/>
      <c r="S274" s="117">
        <f t="shared" ca="1" si="38"/>
        <v>1.1530685424804688</v>
      </c>
      <c r="T274" s="104">
        <f t="shared" ca="1" si="39"/>
        <v>1.6974377632141113</v>
      </c>
      <c r="U274" s="132"/>
      <c r="W274" s="121"/>
      <c r="X274" s="121"/>
      <c r="Y274" s="121"/>
    </row>
    <row r="275" spans="1:25" x14ac:dyDescent="0.25">
      <c r="A275" s="135">
        <v>1971</v>
      </c>
      <c r="B275" s="98" t="s">
        <v>61</v>
      </c>
      <c r="C275" s="99" t="s">
        <v>62</v>
      </c>
      <c r="D275" s="95" t="s">
        <v>6</v>
      </c>
      <c r="E275" s="87"/>
      <c r="F275" s="69"/>
      <c r="G275" s="69"/>
      <c r="H275" s="69"/>
      <c r="I275" s="69"/>
      <c r="J275" s="69"/>
      <c r="K275" s="70"/>
      <c r="L275" s="111">
        <f>VLOOKUP($B275,WB.POP.1971,'WB (WDI)'!$N$2,FALSE)</f>
        <v>478116</v>
      </c>
      <c r="M275" s="122"/>
      <c r="N275" s="122" t="e">
        <f ca="1">VLOOKUP($B275,INDIRECT(CONCATENATE("WB.INV."&amp;A275)),'WB (WDI)'!$N$2,FALSE)</f>
        <v>#N/A</v>
      </c>
      <c r="O275" s="117"/>
      <c r="P275" s="117"/>
      <c r="Q275" s="117"/>
      <c r="R275" s="104"/>
      <c r="S275" s="117">
        <f t="shared" ca="1" si="38"/>
        <v>0</v>
      </c>
      <c r="T275" s="104">
        <f t="shared" ca="1" si="39"/>
        <v>0</v>
      </c>
      <c r="U275" s="132"/>
      <c r="W275" s="121"/>
      <c r="X275" s="121"/>
      <c r="Y275" s="121"/>
    </row>
    <row r="276" spans="1:25" x14ac:dyDescent="0.25">
      <c r="A276" s="135">
        <v>1971</v>
      </c>
      <c r="B276" s="98" t="s">
        <v>63</v>
      </c>
      <c r="C276" s="99" t="s">
        <v>64</v>
      </c>
      <c r="D276" s="95" t="s">
        <v>6</v>
      </c>
      <c r="E276" s="87"/>
      <c r="F276" s="69"/>
      <c r="G276" s="69"/>
      <c r="H276" s="69"/>
      <c r="I276" s="69"/>
      <c r="J276" s="69"/>
      <c r="K276" s="70"/>
      <c r="L276" s="111">
        <f>VLOOKUP($B276,WB.POP.1971,'WB (WDI)'!$N$2,FALSE)</f>
        <v>8973244</v>
      </c>
      <c r="M276" s="122"/>
      <c r="N276" s="122">
        <f ca="1">VLOOKUP($B276,INDIRECT(CONCATENATE("WB.INV."&amp;A276)),'WB (WDI)'!$N$2,FALSE)</f>
        <v>12.44</v>
      </c>
      <c r="O276" s="117"/>
      <c r="P276" s="117"/>
      <c r="Q276" s="117"/>
      <c r="R276" s="104"/>
      <c r="S276" s="117">
        <f t="shared" ca="1" si="38"/>
        <v>0</v>
      </c>
      <c r="T276" s="104">
        <f t="shared" ca="1" si="39"/>
        <v>0</v>
      </c>
      <c r="U276" s="132"/>
      <c r="W276" s="121"/>
      <c r="X276" s="121"/>
      <c r="Y276" s="121"/>
    </row>
    <row r="277" spans="1:25" x14ac:dyDescent="0.25">
      <c r="A277" s="135">
        <v>1971</v>
      </c>
      <c r="B277" s="98" t="s">
        <v>65</v>
      </c>
      <c r="C277" s="99" t="s">
        <v>66</v>
      </c>
      <c r="D277" s="95" t="s">
        <v>6</v>
      </c>
      <c r="E277" s="87"/>
      <c r="F277" s="69"/>
      <c r="G277" s="69"/>
      <c r="H277" s="69"/>
      <c r="I277" s="69"/>
      <c r="J277" s="69"/>
      <c r="K277" s="70"/>
      <c r="L277" s="111">
        <f>VLOOKUP($B277,WB.POP.1971,'WB (WDI)'!$N$2,FALSE)</f>
        <v>4223051</v>
      </c>
      <c r="M277" s="122"/>
      <c r="N277" s="122" t="e">
        <f ca="1">VLOOKUP($B277,INDIRECT(CONCATENATE("WB.INV."&amp;A277)),'WB (WDI)'!$N$2,FALSE)</f>
        <v>#N/A</v>
      </c>
      <c r="O277" s="117"/>
      <c r="P277" s="117"/>
      <c r="Q277" s="117"/>
      <c r="R277" s="104"/>
      <c r="S277" s="117">
        <f t="shared" ca="1" si="38"/>
        <v>0</v>
      </c>
      <c r="T277" s="104">
        <f t="shared" ca="1" si="39"/>
        <v>0</v>
      </c>
      <c r="U277" s="132"/>
      <c r="W277" s="121"/>
      <c r="X277" s="121"/>
      <c r="Y277" s="121"/>
    </row>
    <row r="278" spans="1:25" x14ac:dyDescent="0.25">
      <c r="A278" s="135">
        <v>1971</v>
      </c>
      <c r="B278" s="98" t="s">
        <v>67</v>
      </c>
      <c r="C278" s="99" t="s">
        <v>68</v>
      </c>
      <c r="D278" s="95" t="s">
        <v>6</v>
      </c>
      <c r="E278" s="87"/>
      <c r="F278" s="69"/>
      <c r="G278" s="69"/>
      <c r="H278" s="69"/>
      <c r="I278" s="69"/>
      <c r="J278" s="69"/>
      <c r="K278" s="70"/>
      <c r="L278" s="111">
        <f>VLOOKUP($B278,WB.POP.1971,'WB (WDI)'!$N$2,FALSE)</f>
        <v>718364</v>
      </c>
      <c r="M278" s="122"/>
      <c r="N278" s="122" t="e">
        <f ca="1">VLOOKUP($B278,INDIRECT(CONCATENATE("WB.INV."&amp;A278)),'WB (WDI)'!$N$2,FALSE)</f>
        <v>#N/A</v>
      </c>
      <c r="O278" s="117"/>
      <c r="P278" s="117"/>
      <c r="Q278" s="117"/>
      <c r="R278" s="104"/>
      <c r="S278" s="117">
        <f t="shared" ca="1" si="38"/>
        <v>0</v>
      </c>
      <c r="T278" s="104">
        <f t="shared" ca="1" si="39"/>
        <v>0</v>
      </c>
      <c r="U278" s="132"/>
      <c r="W278" s="121"/>
      <c r="X278" s="121"/>
      <c r="Y278" s="121"/>
    </row>
    <row r="279" spans="1:25" x14ac:dyDescent="0.25">
      <c r="A279" s="135">
        <v>1971</v>
      </c>
      <c r="B279" s="98" t="s">
        <v>69</v>
      </c>
      <c r="C279" s="99" t="s">
        <v>70</v>
      </c>
      <c r="D279" s="95" t="s">
        <v>6</v>
      </c>
      <c r="E279" s="87"/>
      <c r="F279" s="69"/>
      <c r="G279" s="69"/>
      <c r="H279" s="69"/>
      <c r="I279" s="69"/>
      <c r="J279" s="69"/>
      <c r="K279" s="70"/>
      <c r="L279" s="111">
        <f>VLOOKUP($B279,WB.POP.1971,'WB (WDI)'!$N$2,FALSE)</f>
        <v>11713048</v>
      </c>
      <c r="M279" s="122"/>
      <c r="N279" s="122">
        <f ca="1">VLOOKUP($B279,INDIRECT(CONCATENATE("WB.INV."&amp;A279)),'WB (WDI)'!$N$2,FALSE)</f>
        <v>22.703655886891081</v>
      </c>
      <c r="O279" s="117"/>
      <c r="P279" s="117"/>
      <c r="Q279" s="117"/>
      <c r="R279" s="104"/>
      <c r="S279" s="117">
        <f t="shared" ca="1" si="38"/>
        <v>0.41439631581306458</v>
      </c>
      <c r="T279" s="104">
        <f t="shared" ca="1" si="39"/>
        <v>1.1385271549224854</v>
      </c>
      <c r="U279" s="132"/>
      <c r="W279" s="121"/>
      <c r="X279" s="121"/>
      <c r="Y279" s="121"/>
    </row>
    <row r="280" spans="1:25" x14ac:dyDescent="0.25">
      <c r="A280" s="135">
        <v>1971</v>
      </c>
      <c r="B280" s="98" t="s">
        <v>71</v>
      </c>
      <c r="C280" s="99" t="s">
        <v>72</v>
      </c>
      <c r="D280" s="95" t="s">
        <v>6</v>
      </c>
      <c r="E280" s="87"/>
      <c r="F280" s="69"/>
      <c r="G280" s="69"/>
      <c r="H280" s="69"/>
      <c r="I280" s="69"/>
      <c r="J280" s="69"/>
      <c r="K280" s="70"/>
      <c r="L280" s="111">
        <f>VLOOKUP($B280,WB.POP.1971,'WB (WDI)'!$N$2,FALSE)</f>
        <v>1052614</v>
      </c>
      <c r="M280" s="122"/>
      <c r="N280" s="122">
        <f ca="1">VLOOKUP($B280,INDIRECT(CONCATENATE("WB.INV."&amp;A280)),'WB (WDI)'!$N$2,FALSE)</f>
        <v>10.968921389396709</v>
      </c>
      <c r="O280" s="117"/>
      <c r="P280" s="117"/>
      <c r="Q280" s="117"/>
      <c r="R280" s="104"/>
      <c r="S280" s="117">
        <f t="shared" ca="1" si="38"/>
        <v>0</v>
      </c>
      <c r="T280" s="104">
        <f t="shared" ca="1" si="39"/>
        <v>0</v>
      </c>
      <c r="U280" s="132"/>
      <c r="W280" s="121"/>
      <c r="X280" s="121"/>
      <c r="Y280" s="121"/>
    </row>
    <row r="281" spans="1:25" x14ac:dyDescent="0.25">
      <c r="A281" s="135">
        <v>1971</v>
      </c>
      <c r="B281" s="98" t="s">
        <v>73</v>
      </c>
      <c r="C281" s="99" t="s">
        <v>74</v>
      </c>
      <c r="D281" s="95" t="s">
        <v>6</v>
      </c>
      <c r="E281" s="87"/>
      <c r="F281" s="69"/>
      <c r="G281" s="69"/>
      <c r="H281" s="69"/>
      <c r="I281" s="69"/>
      <c r="J281" s="69"/>
      <c r="K281" s="70"/>
      <c r="L281" s="111">
        <f>VLOOKUP($B281,WB.POP.1971,'WB (WDI)'!$N$2,FALSE)</f>
        <v>1436738</v>
      </c>
      <c r="M281" s="122"/>
      <c r="N281" s="122" t="e">
        <f ca="1">VLOOKUP($B281,INDIRECT(CONCATENATE("WB.INV."&amp;A281)),'WB (WDI)'!$N$2,FALSE)</f>
        <v>#N/A</v>
      </c>
      <c r="O281" s="117"/>
      <c r="P281" s="117"/>
      <c r="Q281" s="117"/>
      <c r="R281" s="104"/>
      <c r="S281" s="117">
        <f t="shared" ca="1" si="38"/>
        <v>0</v>
      </c>
      <c r="T281" s="104">
        <f t="shared" ca="1" si="39"/>
        <v>0</v>
      </c>
      <c r="U281" s="132"/>
      <c r="W281" s="121"/>
      <c r="X281" s="121"/>
      <c r="Y281" s="121"/>
    </row>
    <row r="282" spans="1:25" x14ac:dyDescent="0.25">
      <c r="A282" s="135">
        <v>1971</v>
      </c>
      <c r="B282" s="98" t="s">
        <v>9</v>
      </c>
      <c r="C282" s="99" t="s">
        <v>10</v>
      </c>
      <c r="D282" s="95" t="s">
        <v>6</v>
      </c>
      <c r="E282" s="87"/>
      <c r="F282" s="69"/>
      <c r="G282" s="69"/>
      <c r="H282" s="69"/>
      <c r="I282" s="69"/>
      <c r="J282" s="69"/>
      <c r="K282" s="70"/>
      <c r="L282" s="111">
        <f>VLOOKUP($B282,WB.POP.1971,'WB (WDI)'!$N$2,FALSE)</f>
        <v>2228146</v>
      </c>
      <c r="M282" s="122"/>
      <c r="N282" s="122" t="e">
        <f ca="1">VLOOKUP($B282,INDIRECT(CONCATENATE("WB.INV."&amp;A282)),'WB (WDI)'!$N$2,FALSE)</f>
        <v>#N/A</v>
      </c>
      <c r="O282" s="117"/>
      <c r="P282" s="117"/>
      <c r="Q282" s="117"/>
      <c r="R282" s="104"/>
      <c r="S282" s="117" t="e">
        <f t="shared" ca="1" si="38"/>
        <v>#N/A</v>
      </c>
      <c r="T282" s="104" t="e">
        <f t="shared" ca="1" si="39"/>
        <v>#N/A</v>
      </c>
      <c r="U282" s="132"/>
      <c r="W282" s="121"/>
      <c r="X282" s="121"/>
      <c r="Y282" s="121"/>
    </row>
    <row r="283" spans="1:25" x14ac:dyDescent="0.25">
      <c r="A283" s="135">
        <v>1971</v>
      </c>
      <c r="B283" s="98" t="s">
        <v>75</v>
      </c>
      <c r="C283" s="99" t="s">
        <v>76</v>
      </c>
      <c r="D283" s="95" t="s">
        <v>6</v>
      </c>
      <c r="E283" s="87"/>
      <c r="F283" s="69"/>
      <c r="G283" s="69"/>
      <c r="H283" s="69"/>
      <c r="I283" s="69"/>
      <c r="J283" s="69"/>
      <c r="K283" s="70"/>
      <c r="L283" s="111">
        <f>VLOOKUP($B283,WB.POP.1971,'WB (WDI)'!$N$2,FALSE)</f>
        <v>6757850</v>
      </c>
      <c r="M283" s="122"/>
      <c r="N283" s="122">
        <f ca="1">VLOOKUP($B283,INDIRECT(CONCATENATE("WB.INV."&amp;A283)),'WB (WDI)'!$N$2,FALSE)</f>
        <v>9.8055738266194403</v>
      </c>
      <c r="O283" s="117"/>
      <c r="P283" s="117"/>
      <c r="Q283" s="117"/>
      <c r="R283" s="104"/>
      <c r="S283" s="117">
        <f t="shared" ca="1" si="38"/>
        <v>0</v>
      </c>
      <c r="T283" s="104">
        <f t="shared" ca="1" si="39"/>
        <v>0</v>
      </c>
      <c r="U283" s="132">
        <v>43.2</v>
      </c>
      <c r="W283" s="121"/>
      <c r="X283" s="121"/>
      <c r="Y283" s="121"/>
    </row>
    <row r="284" spans="1:25" x14ac:dyDescent="0.25">
      <c r="A284" s="135">
        <v>1971</v>
      </c>
      <c r="B284" s="98" t="s">
        <v>77</v>
      </c>
      <c r="C284" s="99" t="s">
        <v>78</v>
      </c>
      <c r="D284" s="95" t="s">
        <v>6</v>
      </c>
      <c r="E284" s="87"/>
      <c r="F284" s="69"/>
      <c r="G284" s="69"/>
      <c r="H284" s="69"/>
      <c r="I284" s="69"/>
      <c r="J284" s="69"/>
      <c r="K284" s="70"/>
      <c r="L284" s="111">
        <f>VLOOKUP($B284,WB.POP.1971,'WB (WDI)'!$N$2,FALSE)</f>
        <v>4829090</v>
      </c>
      <c r="M284" s="122"/>
      <c r="N284" s="122" t="e">
        <f ca="1">VLOOKUP($B284,INDIRECT(CONCATENATE("WB.INV."&amp;A284)),'WB (WDI)'!$N$2,FALSE)</f>
        <v>#N/A</v>
      </c>
      <c r="O284" s="117"/>
      <c r="P284" s="117"/>
      <c r="Q284" s="117"/>
      <c r="R284" s="104"/>
      <c r="S284" s="117">
        <f t="shared" ca="1" si="38"/>
        <v>0</v>
      </c>
      <c r="T284" s="104">
        <f t="shared" ca="1" si="39"/>
        <v>0</v>
      </c>
      <c r="U284" s="132">
        <v>47.9</v>
      </c>
      <c r="W284" s="121"/>
      <c r="X284" s="121"/>
      <c r="Y284" s="121"/>
    </row>
    <row r="285" spans="1:25" x14ac:dyDescent="0.25">
      <c r="A285" s="135">
        <v>1971</v>
      </c>
      <c r="B285" s="98" t="s">
        <v>79</v>
      </c>
      <c r="C285" s="99" t="s">
        <v>80</v>
      </c>
      <c r="D285" s="95" t="s">
        <v>6</v>
      </c>
      <c r="E285" s="87"/>
      <c r="F285" s="69"/>
      <c r="G285" s="69"/>
      <c r="H285" s="69"/>
      <c r="I285" s="69"/>
      <c r="J285" s="69"/>
      <c r="K285" s="70"/>
      <c r="L285" s="111">
        <f>VLOOKUP($B285,WB.POP.1971,'WB (WDI)'!$N$2,FALSE)</f>
        <v>6044530</v>
      </c>
      <c r="M285" s="122"/>
      <c r="N285" s="122">
        <f ca="1">VLOOKUP($B285,INDIRECT(CONCATENATE("WB.INV."&amp;A285)),'WB (WDI)'!$N$2,FALSE)</f>
        <v>14.075312979385091</v>
      </c>
      <c r="O285" s="117"/>
      <c r="P285" s="117"/>
      <c r="Q285" s="117"/>
      <c r="R285" s="104"/>
      <c r="S285" s="117">
        <f t="shared" ca="1" si="38"/>
        <v>0</v>
      </c>
      <c r="T285" s="104">
        <f t="shared" ca="1" si="39"/>
        <v>0</v>
      </c>
      <c r="U285" s="132"/>
      <c r="W285" s="121"/>
      <c r="X285" s="121"/>
      <c r="Y285" s="121"/>
    </row>
    <row r="286" spans="1:25" x14ac:dyDescent="0.25">
      <c r="A286" s="135">
        <v>1971</v>
      </c>
      <c r="B286" s="98" t="s">
        <v>81</v>
      </c>
      <c r="C286" s="99" t="s">
        <v>82</v>
      </c>
      <c r="D286" s="95" t="s">
        <v>6</v>
      </c>
      <c r="E286" s="87"/>
      <c r="F286" s="69"/>
      <c r="G286" s="69"/>
      <c r="H286" s="69"/>
      <c r="I286" s="69"/>
      <c r="J286" s="69"/>
      <c r="K286" s="70"/>
      <c r="L286" s="111">
        <f>VLOOKUP($B286,WB.POP.1971,'WB (WDI)'!$N$2,FALSE)</f>
        <v>1181674</v>
      </c>
      <c r="M286" s="122"/>
      <c r="N286" s="122">
        <f ca="1">VLOOKUP($B286,INDIRECT(CONCATENATE("WB.INV."&amp;A286)),'WB (WDI)'!$N$2,FALSE)</f>
        <v>31.593028332299767</v>
      </c>
      <c r="O286" s="117"/>
      <c r="P286" s="117"/>
      <c r="Q286" s="117"/>
      <c r="R286" s="104"/>
      <c r="S286" s="117">
        <f t="shared" ca="1" si="38"/>
        <v>0</v>
      </c>
      <c r="T286" s="104">
        <f t="shared" ca="1" si="39"/>
        <v>0</v>
      </c>
      <c r="U286" s="132"/>
      <c r="W286" s="121"/>
      <c r="X286" s="121"/>
      <c r="Y286" s="121"/>
    </row>
    <row r="287" spans="1:25" x14ac:dyDescent="0.25">
      <c r="A287" s="135">
        <v>1971</v>
      </c>
      <c r="B287" s="98" t="s">
        <v>83</v>
      </c>
      <c r="C287" s="99" t="s">
        <v>84</v>
      </c>
      <c r="D287" s="95" t="s">
        <v>6</v>
      </c>
      <c r="E287" s="87"/>
      <c r="F287" s="69"/>
      <c r="G287" s="69"/>
      <c r="H287" s="69"/>
      <c r="I287" s="69"/>
      <c r="J287" s="69"/>
      <c r="K287" s="70"/>
      <c r="L287" s="111">
        <f>VLOOKUP($B287,WB.POP.1971,'WB (WDI)'!$N$2,FALSE)</f>
        <v>839230</v>
      </c>
      <c r="M287" s="122"/>
      <c r="N287" s="122" t="e">
        <f ca="1">VLOOKUP($B287,INDIRECT(CONCATENATE("WB.INV."&amp;A287)),'WB (WDI)'!$N$2,FALSE)</f>
        <v>#N/A</v>
      </c>
      <c r="O287" s="117"/>
      <c r="P287" s="117"/>
      <c r="Q287" s="117"/>
      <c r="R287" s="104"/>
      <c r="S287" s="117">
        <f t="shared" ca="1" si="38"/>
        <v>1.3831824064254761</v>
      </c>
      <c r="T287" s="104">
        <f t="shared" ca="1" si="39"/>
        <v>0.63549906015396118</v>
      </c>
      <c r="U287" s="132"/>
      <c r="W287" s="121"/>
      <c r="X287" s="121"/>
      <c r="Y287" s="121"/>
    </row>
    <row r="288" spans="1:25" x14ac:dyDescent="0.25">
      <c r="A288" s="135">
        <v>1971</v>
      </c>
      <c r="B288" s="98" t="s">
        <v>85</v>
      </c>
      <c r="C288" s="99" t="s">
        <v>86</v>
      </c>
      <c r="D288" s="95" t="s">
        <v>6</v>
      </c>
      <c r="E288" s="87"/>
      <c r="F288" s="69"/>
      <c r="G288" s="69"/>
      <c r="H288" s="69"/>
      <c r="I288" s="69"/>
      <c r="J288" s="69"/>
      <c r="K288" s="70"/>
      <c r="L288" s="111" t="e">
        <f>VLOOKUP($B288,WB.POP.1971,'WB (WDI)'!$N$2,FALSE)</f>
        <v>#N/A</v>
      </c>
      <c r="M288" s="122"/>
      <c r="N288" s="122" t="e">
        <f ca="1">VLOOKUP($B288,INDIRECT(CONCATENATE("WB.INV."&amp;A288)),'WB (WDI)'!$N$2,FALSE)</f>
        <v>#N/A</v>
      </c>
      <c r="O288" s="117"/>
      <c r="P288" s="117"/>
      <c r="Q288" s="117"/>
      <c r="R288" s="104"/>
      <c r="S288" s="117" t="e">
        <f t="shared" ca="1" si="38"/>
        <v>#N/A</v>
      </c>
      <c r="T288" s="104" t="e">
        <f t="shared" ca="1" si="39"/>
        <v>#N/A</v>
      </c>
      <c r="U288" s="132"/>
      <c r="W288" s="121"/>
      <c r="X288" s="121"/>
      <c r="Y288" s="121"/>
    </row>
    <row r="289" spans="1:25" x14ac:dyDescent="0.25">
      <c r="A289" s="135">
        <v>1971</v>
      </c>
      <c r="B289" s="98" t="s">
        <v>11</v>
      </c>
      <c r="C289" s="99" t="s">
        <v>12</v>
      </c>
      <c r="D289" s="95" t="s">
        <v>6</v>
      </c>
      <c r="E289" s="87"/>
      <c r="F289" s="69"/>
      <c r="G289" s="69"/>
      <c r="H289" s="69"/>
      <c r="I289" s="69"/>
      <c r="J289" s="69"/>
      <c r="K289" s="70"/>
      <c r="L289" s="111">
        <f>VLOOKUP($B289,WB.POP.1971,'WB (WDI)'!$N$2,FALSE)</f>
        <v>16350881</v>
      </c>
      <c r="M289" s="122"/>
      <c r="N289" s="122">
        <f ca="1">VLOOKUP($B289,INDIRECT(CONCATENATE("WB.INV."&amp;A289)),'WB (WDI)'!$N$2,FALSE)</f>
        <v>14.858415526566974</v>
      </c>
      <c r="O289" s="117"/>
      <c r="P289" s="117"/>
      <c r="Q289" s="117"/>
      <c r="R289" s="104"/>
      <c r="S289" s="117">
        <f t="shared" ca="1" si="38"/>
        <v>1.2187708616256714</v>
      </c>
      <c r="T289" s="104">
        <f t="shared" ca="1" si="39"/>
        <v>1.0488834381103516</v>
      </c>
      <c r="U289" s="132"/>
      <c r="W289" s="121"/>
      <c r="X289" s="121"/>
      <c r="Y289" s="121"/>
    </row>
    <row r="290" spans="1:25" x14ac:dyDescent="0.25">
      <c r="A290" s="135">
        <v>1971</v>
      </c>
      <c r="B290" s="98" t="s">
        <v>87</v>
      </c>
      <c r="C290" s="99" t="s">
        <v>88</v>
      </c>
      <c r="D290" s="95" t="s">
        <v>6</v>
      </c>
      <c r="E290" s="87"/>
      <c r="F290" s="69"/>
      <c r="G290" s="69"/>
      <c r="H290" s="69"/>
      <c r="I290" s="69"/>
      <c r="J290" s="69"/>
      <c r="K290" s="70"/>
      <c r="L290" s="111">
        <f>VLOOKUP($B290,WB.POP.1971,'WB (WDI)'!$N$2,FALSE)</f>
        <v>9232655</v>
      </c>
      <c r="M290" s="122"/>
      <c r="N290" s="122" t="e">
        <f ca="1">VLOOKUP($B290,INDIRECT(CONCATENATE("WB.INV."&amp;A290)),'WB (WDI)'!$N$2,FALSE)</f>
        <v>#N/A</v>
      </c>
      <c r="O290" s="117"/>
      <c r="P290" s="117"/>
      <c r="Q290" s="117"/>
      <c r="R290" s="104"/>
      <c r="S290" s="117">
        <f t="shared" ca="1" si="38"/>
        <v>0.54480195045471191</v>
      </c>
      <c r="T290" s="104">
        <f t="shared" ca="1" si="39"/>
        <v>0.93585425615310669</v>
      </c>
      <c r="U290" s="132"/>
      <c r="W290" s="121"/>
      <c r="X290" s="121"/>
      <c r="Y290" s="121"/>
    </row>
    <row r="291" spans="1:25" x14ac:dyDescent="0.25">
      <c r="A291" s="135">
        <v>1971</v>
      </c>
      <c r="B291" s="98" t="s">
        <v>89</v>
      </c>
      <c r="C291" s="99" t="s">
        <v>90</v>
      </c>
      <c r="D291" s="95" t="s">
        <v>6</v>
      </c>
      <c r="E291" s="87"/>
      <c r="F291" s="69"/>
      <c r="G291" s="69"/>
      <c r="H291" s="69"/>
      <c r="I291" s="69"/>
      <c r="J291" s="69"/>
      <c r="K291" s="70"/>
      <c r="L291" s="111">
        <f>VLOOKUP($B291,WB.POP.1971,'WB (WDI)'!$N$2,FALSE)</f>
        <v>842354</v>
      </c>
      <c r="M291" s="122"/>
      <c r="N291" s="122" t="e">
        <f ca="1">VLOOKUP($B291,INDIRECT(CONCATENATE("WB.INV."&amp;A291)),'WB (WDI)'!$N$2,FALSE)</f>
        <v>#N/A</v>
      </c>
      <c r="O291" s="117"/>
      <c r="P291" s="117"/>
      <c r="Q291" s="117"/>
      <c r="R291" s="104"/>
      <c r="S291" s="117">
        <f t="shared" ca="1" si="38"/>
        <v>1.0028254985809326</v>
      </c>
      <c r="T291" s="104">
        <f t="shared" ca="1" si="39"/>
        <v>1.1868163347244263</v>
      </c>
      <c r="U291" s="132"/>
    </row>
    <row r="292" spans="1:25" x14ac:dyDescent="0.25">
      <c r="A292" s="135">
        <v>1971</v>
      </c>
      <c r="B292" s="98" t="s">
        <v>91</v>
      </c>
      <c r="C292" s="99" t="s">
        <v>92</v>
      </c>
      <c r="D292" s="95" t="s">
        <v>6</v>
      </c>
      <c r="E292" s="87"/>
      <c r="F292" s="69"/>
      <c r="G292" s="69"/>
      <c r="H292" s="69"/>
      <c r="I292" s="69"/>
      <c r="J292" s="69"/>
      <c r="K292" s="70"/>
      <c r="L292" s="111">
        <f>VLOOKUP($B292,WB.POP.1971,'WB (WDI)'!$N$2,FALSE)</f>
        <v>4637988</v>
      </c>
      <c r="M292" s="122"/>
      <c r="N292" s="122" t="e">
        <f ca="1">VLOOKUP($B292,INDIRECT(CONCATENATE("WB.INV."&amp;A292)),'WB (WDI)'!$N$2,FALSE)</f>
        <v>#N/A</v>
      </c>
      <c r="O292" s="117"/>
      <c r="P292" s="117"/>
      <c r="Q292" s="117"/>
      <c r="R292" s="104"/>
      <c r="S292" s="117">
        <f t="shared" ca="1" si="38"/>
        <v>0.43775367736816406</v>
      </c>
      <c r="T292" s="104">
        <f t="shared" ca="1" si="39"/>
        <v>1.2094429731369019</v>
      </c>
      <c r="U292" s="132"/>
    </row>
    <row r="293" spans="1:25" x14ac:dyDescent="0.25">
      <c r="A293" s="135">
        <v>1971</v>
      </c>
      <c r="B293" s="98" t="s">
        <v>93</v>
      </c>
      <c r="C293" s="99" t="s">
        <v>94</v>
      </c>
      <c r="D293" s="95" t="s">
        <v>6</v>
      </c>
      <c r="E293" s="87"/>
      <c r="F293" s="69"/>
      <c r="G293" s="69"/>
      <c r="H293" s="69"/>
      <c r="I293" s="69"/>
      <c r="J293" s="69"/>
      <c r="K293" s="70"/>
      <c r="L293" s="111">
        <f>VLOOKUP($B293,WB.POP.1971,'WB (WDI)'!$N$2,FALSE)</f>
        <v>57296983</v>
      </c>
      <c r="M293" s="122"/>
      <c r="N293" s="122" t="e">
        <f ca="1">VLOOKUP($B293,INDIRECT(CONCATENATE("WB.INV."&amp;A293)),'WB (WDI)'!$N$2,FALSE)</f>
        <v>#N/A</v>
      </c>
      <c r="O293" s="117"/>
      <c r="P293" s="117"/>
      <c r="Q293" s="117"/>
      <c r="R293" s="104"/>
      <c r="S293" s="117">
        <f t="shared" ca="1" si="38"/>
        <v>0.54421812295913696</v>
      </c>
      <c r="T293" s="104">
        <f t="shared" ca="1" si="39"/>
        <v>0.85385024547576904</v>
      </c>
      <c r="U293" s="132"/>
    </row>
    <row r="294" spans="1:25" x14ac:dyDescent="0.25">
      <c r="A294" s="135">
        <v>1971</v>
      </c>
      <c r="B294" s="98" t="s">
        <v>95</v>
      </c>
      <c r="C294" s="99" t="s">
        <v>96</v>
      </c>
      <c r="D294" s="95" t="s">
        <v>6</v>
      </c>
      <c r="E294" s="87"/>
      <c r="F294" s="69"/>
      <c r="G294" s="69"/>
      <c r="H294" s="69"/>
      <c r="I294" s="69"/>
      <c r="J294" s="69"/>
      <c r="K294" s="70"/>
      <c r="L294" s="111" t="e">
        <f>VLOOKUP($B294,WB.POP.1971,'WB (WDI)'!$N$2,FALSE)</f>
        <v>#N/A</v>
      </c>
      <c r="M294" s="122"/>
      <c r="N294" s="122" t="e">
        <f ca="1">VLOOKUP($B294,INDIRECT(CONCATENATE("WB.INV."&amp;A294)),'WB (WDI)'!$N$2,FALSE)</f>
        <v>#N/A</v>
      </c>
      <c r="O294" s="117"/>
      <c r="P294" s="117"/>
      <c r="Q294" s="117"/>
      <c r="R294" s="104"/>
      <c r="S294" s="117" t="e">
        <f t="shared" ca="1" si="38"/>
        <v>#N/A</v>
      </c>
      <c r="T294" s="104" t="e">
        <f t="shared" ca="1" si="39"/>
        <v>#N/A</v>
      </c>
      <c r="U294" s="132"/>
    </row>
    <row r="295" spans="1:25" x14ac:dyDescent="0.25">
      <c r="A295" s="135">
        <v>1971</v>
      </c>
      <c r="B295" s="98" t="s">
        <v>97</v>
      </c>
      <c r="C295" s="99" t="s">
        <v>98</v>
      </c>
      <c r="D295" s="95" t="s">
        <v>6</v>
      </c>
      <c r="E295" s="87"/>
      <c r="F295" s="69"/>
      <c r="G295" s="69"/>
      <c r="H295" s="69"/>
      <c r="I295" s="69"/>
      <c r="J295" s="69"/>
      <c r="K295" s="70"/>
      <c r="L295" s="111">
        <f>VLOOKUP($B295,WB.POP.1971,'WB (WDI)'!$N$2,FALSE)</f>
        <v>3871439</v>
      </c>
      <c r="M295" s="122"/>
      <c r="N295" s="122">
        <f ca="1">VLOOKUP($B295,INDIRECT(CONCATENATE("WB.INV."&amp;A295)),'WB (WDI)'!$N$2,FALSE)</f>
        <v>9.0418355203209266</v>
      </c>
      <c r="O295" s="117"/>
      <c r="P295" s="117"/>
      <c r="Q295" s="117"/>
      <c r="R295" s="104"/>
      <c r="S295" s="117">
        <f t="shared" ca="1" si="38"/>
        <v>0.51672744750976563</v>
      </c>
      <c r="T295" s="104">
        <f t="shared" ca="1" si="39"/>
        <v>0.81691926717758179</v>
      </c>
      <c r="U295" s="132"/>
    </row>
    <row r="296" spans="1:25" x14ac:dyDescent="0.25">
      <c r="A296" s="135">
        <v>1971</v>
      </c>
      <c r="B296" s="98" t="s">
        <v>99</v>
      </c>
      <c r="C296" s="99" t="s">
        <v>100</v>
      </c>
      <c r="D296" s="95" t="s">
        <v>6</v>
      </c>
      <c r="E296" s="87"/>
      <c r="F296" s="69"/>
      <c r="G296" s="69"/>
      <c r="H296" s="69"/>
      <c r="I296" s="69"/>
      <c r="J296" s="69"/>
      <c r="K296" s="70"/>
      <c r="L296" s="111" t="e">
        <f>VLOOKUP($B296,WB.POP.1971,'WB (WDI)'!$N$2,FALSE)</f>
        <v>#N/A</v>
      </c>
      <c r="M296" s="122"/>
      <c r="N296" s="122" t="e">
        <f ca="1">VLOOKUP($B296,INDIRECT(CONCATENATE("WB.INV."&amp;A296)),'WB (WDI)'!$N$2,FALSE)</f>
        <v>#N/A</v>
      </c>
      <c r="O296" s="117"/>
      <c r="P296" s="117"/>
      <c r="Q296" s="117"/>
      <c r="R296" s="104"/>
      <c r="S296" s="117" t="e">
        <f t="shared" ca="1" si="38"/>
        <v>#N/A</v>
      </c>
      <c r="T296" s="104" t="e">
        <f t="shared" ca="1" si="39"/>
        <v>#N/A</v>
      </c>
      <c r="U296" s="132"/>
    </row>
    <row r="297" spans="1:25" x14ac:dyDescent="0.25">
      <c r="A297" s="135">
        <v>1971</v>
      </c>
      <c r="B297" s="98" t="s">
        <v>101</v>
      </c>
      <c r="C297" s="99" t="s">
        <v>102</v>
      </c>
      <c r="D297" s="95" t="s">
        <v>6</v>
      </c>
      <c r="E297" s="87"/>
      <c r="F297" s="69"/>
      <c r="G297" s="69"/>
      <c r="H297" s="69"/>
      <c r="I297" s="69"/>
      <c r="J297" s="69"/>
      <c r="K297" s="70"/>
      <c r="L297" s="111">
        <f>VLOOKUP($B297,WB.POP.1971,'WB (WDI)'!$N$2,FALSE)</f>
        <v>76347</v>
      </c>
      <c r="M297" s="122"/>
      <c r="N297" s="122" t="e">
        <f ca="1">VLOOKUP($B297,INDIRECT(CONCATENATE("WB.INV."&amp;A297)),'WB (WDI)'!$N$2,FALSE)</f>
        <v>#N/A</v>
      </c>
      <c r="O297" s="117"/>
      <c r="P297" s="117"/>
      <c r="Q297" s="117"/>
      <c r="R297" s="104"/>
      <c r="S297" s="117">
        <f t="shared" ca="1" si="38"/>
        <v>0</v>
      </c>
      <c r="T297" s="104">
        <f t="shared" ca="1" si="39"/>
        <v>0</v>
      </c>
      <c r="U297" s="132"/>
    </row>
    <row r="298" spans="1:25" x14ac:dyDescent="0.25">
      <c r="A298" s="135">
        <v>1971</v>
      </c>
      <c r="B298" s="98" t="s">
        <v>103</v>
      </c>
      <c r="C298" s="99" t="s">
        <v>104</v>
      </c>
      <c r="D298" s="95" t="s">
        <v>6</v>
      </c>
      <c r="E298" s="87"/>
      <c r="F298" s="69"/>
      <c r="G298" s="69"/>
      <c r="H298" s="69"/>
      <c r="I298" s="69"/>
      <c r="J298" s="69"/>
      <c r="K298" s="70"/>
      <c r="L298" s="111">
        <f>VLOOKUP($B298,WB.POP.1971,'WB (WDI)'!$N$2,FALSE)</f>
        <v>4387540</v>
      </c>
      <c r="M298" s="122"/>
      <c r="N298" s="122">
        <f ca="1">VLOOKUP($B298,INDIRECT(CONCATENATE("WB.INV."&amp;A298)),'WB (WDI)'!$N$2,FALSE)</f>
        <v>10.185389101944264</v>
      </c>
      <c r="O298" s="117"/>
      <c r="P298" s="117"/>
      <c r="Q298" s="117"/>
      <c r="R298" s="104"/>
      <c r="S298" s="117">
        <f t="shared" ca="1" si="38"/>
        <v>0.77951496839523315</v>
      </c>
      <c r="T298" s="104">
        <f t="shared" ca="1" si="39"/>
        <v>1.1247611045837402</v>
      </c>
      <c r="U298" s="132"/>
    </row>
    <row r="299" spans="1:25" x14ac:dyDescent="0.25">
      <c r="A299" s="135">
        <v>1971</v>
      </c>
      <c r="B299" s="98" t="s">
        <v>105</v>
      </c>
      <c r="C299" s="99" t="s">
        <v>106</v>
      </c>
      <c r="D299" s="95" t="s">
        <v>6</v>
      </c>
      <c r="E299" s="87"/>
      <c r="F299" s="69"/>
      <c r="G299" s="69"/>
      <c r="H299" s="69"/>
      <c r="I299" s="69"/>
      <c r="J299" s="69"/>
      <c r="K299" s="70"/>
      <c r="L299" s="111">
        <f>VLOOKUP($B299,WB.POP.1971,'WB (WDI)'!$N$2,FALSE)</f>
        <v>54695</v>
      </c>
      <c r="M299" s="122"/>
      <c r="N299" s="122" t="e">
        <f ca="1">VLOOKUP($B299,INDIRECT(CONCATENATE("WB.INV."&amp;A299)),'WB (WDI)'!$N$2,FALSE)</f>
        <v>#N/A</v>
      </c>
      <c r="O299" s="117"/>
      <c r="P299" s="117"/>
      <c r="Q299" s="117"/>
      <c r="R299" s="104"/>
      <c r="S299" s="117">
        <f t="shared" ca="1" si="38"/>
        <v>0</v>
      </c>
      <c r="T299" s="104">
        <f t="shared" ca="1" si="39"/>
        <v>0</v>
      </c>
      <c r="U299" s="132"/>
    </row>
    <row r="300" spans="1:25" x14ac:dyDescent="0.25">
      <c r="A300" s="135">
        <v>1971</v>
      </c>
      <c r="B300" s="98" t="s">
        <v>107</v>
      </c>
      <c r="C300" s="99" t="s">
        <v>108</v>
      </c>
      <c r="D300" s="95" t="s">
        <v>6</v>
      </c>
      <c r="E300" s="87"/>
      <c r="F300" s="69"/>
      <c r="G300" s="69"/>
      <c r="H300" s="69"/>
      <c r="I300" s="69"/>
      <c r="J300" s="69"/>
      <c r="K300" s="70"/>
      <c r="L300" s="111">
        <f>VLOOKUP($B300,WB.POP.1971,'WB (WDI)'!$N$2,FALSE)</f>
        <v>2798724</v>
      </c>
      <c r="M300" s="122"/>
      <c r="N300" s="122" t="e">
        <f ca="1">VLOOKUP($B300,INDIRECT(CONCATENATE("WB.INV."&amp;A300)),'WB (WDI)'!$N$2,FALSE)</f>
        <v>#N/A</v>
      </c>
      <c r="O300" s="117"/>
      <c r="P300" s="117"/>
      <c r="Q300" s="117"/>
      <c r="R300" s="104"/>
      <c r="S300" s="117">
        <f t="shared" ca="1" si="38"/>
        <v>0</v>
      </c>
      <c r="T300" s="104">
        <f t="shared" ca="1" si="39"/>
        <v>0</v>
      </c>
      <c r="U300" s="132">
        <v>43.3</v>
      </c>
    </row>
    <row r="301" spans="1:25" x14ac:dyDescent="0.25">
      <c r="A301" s="135">
        <v>1971</v>
      </c>
      <c r="B301" s="98" t="s">
        <v>109</v>
      </c>
      <c r="C301" s="99" t="s">
        <v>110</v>
      </c>
      <c r="D301" s="95" t="s">
        <v>6</v>
      </c>
      <c r="E301" s="87"/>
      <c r="F301" s="69"/>
      <c r="G301" s="69"/>
      <c r="H301" s="69"/>
      <c r="I301" s="69"/>
      <c r="J301" s="69"/>
      <c r="K301" s="70"/>
      <c r="L301" s="111">
        <f>VLOOKUP($B301,WB.POP.1971,'WB (WDI)'!$N$2,FALSE)</f>
        <v>3472367</v>
      </c>
      <c r="M301" s="122"/>
      <c r="N301" s="122">
        <f ca="1">VLOOKUP($B301,INDIRECT(CONCATENATE("WB.INV."&amp;A301)),'WB (WDI)'!$N$2,FALSE)</f>
        <v>9.2361179351052805</v>
      </c>
      <c r="O301" s="117"/>
      <c r="P301" s="117"/>
      <c r="Q301" s="117"/>
      <c r="R301" s="104"/>
      <c r="S301" s="117" t="e">
        <f t="shared" ca="1" si="38"/>
        <v>#N/A</v>
      </c>
      <c r="T301" s="104" t="e">
        <f t="shared" ca="1" si="39"/>
        <v>#N/A</v>
      </c>
      <c r="U301" s="132"/>
    </row>
    <row r="302" spans="1:25" x14ac:dyDescent="0.25">
      <c r="A302" s="135">
        <v>1971</v>
      </c>
      <c r="B302" s="98" t="s">
        <v>111</v>
      </c>
      <c r="C302" s="99" t="s">
        <v>112</v>
      </c>
      <c r="D302" s="95" t="s">
        <v>6</v>
      </c>
      <c r="E302" s="87"/>
      <c r="F302" s="69"/>
      <c r="G302" s="69"/>
      <c r="H302" s="69"/>
      <c r="I302" s="69"/>
      <c r="J302" s="69"/>
      <c r="K302" s="70"/>
      <c r="L302" s="111">
        <f>VLOOKUP($B302,WB.POP.1971,'WB (WDI)'!$N$2,FALSE)</f>
        <v>22665265</v>
      </c>
      <c r="M302" s="122"/>
      <c r="N302" s="122">
        <f ca="1">VLOOKUP($B302,INDIRECT(CONCATENATE("WB.INV."&amp;A302)),'WB (WDI)'!$N$2,FALSE)</f>
        <v>26.782644571271401</v>
      </c>
      <c r="O302" s="117"/>
      <c r="P302" s="117"/>
      <c r="Q302" s="117"/>
      <c r="R302" s="104"/>
      <c r="S302" s="117">
        <f t="shared" ca="1" si="38"/>
        <v>0.8250918984413147</v>
      </c>
      <c r="T302" s="104">
        <f t="shared" ca="1" si="39"/>
        <v>1.2298547029495239</v>
      </c>
      <c r="U302" s="132"/>
    </row>
    <row r="303" spans="1:25" x14ac:dyDescent="0.25">
      <c r="A303" s="135">
        <v>1971</v>
      </c>
      <c r="B303" s="98" t="s">
        <v>113</v>
      </c>
      <c r="C303" s="99" t="s">
        <v>114</v>
      </c>
      <c r="D303" s="95" t="s">
        <v>6</v>
      </c>
      <c r="E303" s="87"/>
      <c r="F303" s="69"/>
      <c r="G303" s="69"/>
      <c r="H303" s="69"/>
      <c r="I303" s="69"/>
      <c r="J303" s="69"/>
      <c r="K303" s="70"/>
      <c r="L303" s="111">
        <f>VLOOKUP($B303,WB.POP.1971,'WB (WDI)'!$N$2,FALSE)</f>
        <v>3575900</v>
      </c>
      <c r="M303" s="122"/>
      <c r="N303" s="122" t="e">
        <f ca="1">VLOOKUP($B303,INDIRECT(CONCATENATE("WB.INV."&amp;A303)),'WB (WDI)'!$N$2,FALSE)</f>
        <v>#N/A</v>
      </c>
      <c r="O303" s="117"/>
      <c r="P303" s="117"/>
      <c r="Q303" s="117"/>
      <c r="R303" s="104"/>
      <c r="S303" s="117" t="e">
        <f t="shared" ca="1" si="38"/>
        <v>#N/A</v>
      </c>
      <c r="T303" s="104" t="e">
        <f t="shared" ca="1" si="39"/>
        <v>#N/A</v>
      </c>
      <c r="U303" s="132"/>
    </row>
    <row r="304" spans="1:25" x14ac:dyDescent="0.25">
      <c r="A304" s="135">
        <v>1971</v>
      </c>
      <c r="B304" s="98" t="s">
        <v>13</v>
      </c>
      <c r="C304" s="99" t="s">
        <v>14</v>
      </c>
      <c r="D304" s="95" t="s">
        <v>6</v>
      </c>
      <c r="E304" s="87"/>
      <c r="F304" s="69"/>
      <c r="G304" s="69"/>
      <c r="H304" s="69"/>
      <c r="I304" s="69"/>
      <c r="J304" s="69"/>
      <c r="K304" s="70"/>
      <c r="L304" s="111">
        <f>VLOOKUP($B304,WB.POP.1971,'WB (WDI)'!$N$2,FALSE)</f>
        <v>10621472</v>
      </c>
      <c r="M304" s="122"/>
      <c r="N304" s="122" t="e">
        <f ca="1">VLOOKUP($B304,INDIRECT(CONCATENATE("WB.INV."&amp;A304)),'WB (WDI)'!$N$2,FALSE)</f>
        <v>#N/A</v>
      </c>
      <c r="O304" s="117"/>
      <c r="P304" s="117"/>
      <c r="Q304" s="117"/>
      <c r="R304" s="104"/>
      <c r="S304" s="117">
        <f t="shared" ca="1" si="38"/>
        <v>0</v>
      </c>
      <c r="T304" s="104">
        <f t="shared" ca="1" si="39"/>
        <v>0</v>
      </c>
      <c r="U304" s="132">
        <v>38.5</v>
      </c>
    </row>
    <row r="305" spans="1:21" x14ac:dyDescent="0.25">
      <c r="A305" s="135">
        <v>1971</v>
      </c>
      <c r="B305" s="98" t="s">
        <v>115</v>
      </c>
      <c r="C305" s="99" t="s">
        <v>116</v>
      </c>
      <c r="D305" s="95" t="s">
        <v>6</v>
      </c>
      <c r="E305" s="87"/>
      <c r="F305" s="69"/>
      <c r="G305" s="69"/>
      <c r="H305" s="69"/>
      <c r="I305" s="69"/>
      <c r="J305" s="69"/>
      <c r="K305" s="70"/>
      <c r="L305" s="111">
        <f>VLOOKUP($B305,WB.POP.1971,'WB (WDI)'!$N$2,FALSE)</f>
        <v>2185662</v>
      </c>
      <c r="M305" s="122"/>
      <c r="N305" s="122" t="e">
        <f ca="1">VLOOKUP($B305,INDIRECT(CONCATENATE("WB.INV."&amp;A305)),'WB (WDI)'!$N$2,FALSE)</f>
        <v>#N/A</v>
      </c>
      <c r="O305" s="117"/>
      <c r="P305" s="117"/>
      <c r="Q305" s="117"/>
      <c r="R305" s="104"/>
      <c r="S305" s="117">
        <f t="shared" ca="1" si="38"/>
        <v>0</v>
      </c>
      <c r="T305" s="104">
        <f t="shared" ca="1" si="39"/>
        <v>0</v>
      </c>
      <c r="U305" s="132"/>
    </row>
    <row r="306" spans="1:21" x14ac:dyDescent="0.25">
      <c r="A306" s="135">
        <v>1971</v>
      </c>
      <c r="B306" s="98" t="s">
        <v>15</v>
      </c>
      <c r="C306" s="99" t="s">
        <v>16</v>
      </c>
      <c r="D306" s="95" t="s">
        <v>6</v>
      </c>
      <c r="E306" s="87"/>
      <c r="F306" s="69"/>
      <c r="G306" s="69"/>
      <c r="H306" s="69"/>
      <c r="I306" s="69"/>
      <c r="J306" s="69"/>
      <c r="K306" s="70"/>
      <c r="L306" s="111">
        <f>VLOOKUP($B306,WB.POP.1971,'WB (WDI)'!$N$2,FALSE)</f>
        <v>5176295</v>
      </c>
      <c r="M306" s="122"/>
      <c r="N306" s="122">
        <f ca="1">VLOOKUP($B306,INDIRECT(CONCATENATE("WB.INV."&amp;A306)),'WB (WDI)'!$N$2,FALSE)</f>
        <v>19.88197911938266</v>
      </c>
      <c r="O306" s="117"/>
      <c r="P306" s="117"/>
      <c r="Q306" s="117"/>
      <c r="R306" s="104"/>
      <c r="S306" s="117">
        <f t="shared" ca="1" si="38"/>
        <v>0.966683030128479</v>
      </c>
      <c r="T306" s="104">
        <f t="shared" ca="1" si="39"/>
        <v>0.8289635181427002</v>
      </c>
      <c r="U306" s="132"/>
    </row>
    <row r="307" spans="1:21" x14ac:dyDescent="0.25">
      <c r="A307" s="135">
        <v>1971</v>
      </c>
      <c r="B307" s="98" t="s">
        <v>117</v>
      </c>
      <c r="C307" s="99" t="s">
        <v>118</v>
      </c>
      <c r="D307" s="95" t="s">
        <v>6</v>
      </c>
      <c r="E307" s="87"/>
      <c r="F307" s="69"/>
      <c r="G307" s="69"/>
      <c r="H307" s="69"/>
      <c r="I307" s="69"/>
      <c r="J307" s="69"/>
      <c r="K307" s="70"/>
      <c r="L307" s="111">
        <f>VLOOKUP($B307,WB.POP.1971,'WB (WDI)'!$N$2,FALSE)</f>
        <v>9671860</v>
      </c>
      <c r="M307" s="122"/>
      <c r="N307" s="122">
        <f ca="1">VLOOKUP($B307,INDIRECT(CONCATENATE("WB.INV."&amp;A307)),'WB (WDI)'!$N$2,FALSE)</f>
        <v>15.114096611676381</v>
      </c>
      <c r="O307" s="117"/>
      <c r="P307" s="117"/>
      <c r="Q307" s="117"/>
      <c r="R307" s="104"/>
      <c r="S307" s="117">
        <f t="shared" ca="1" si="38"/>
        <v>0</v>
      </c>
      <c r="T307" s="104">
        <f t="shared" ca="1" si="39"/>
        <v>0</v>
      </c>
      <c r="U307" s="132"/>
    </row>
    <row r="308" spans="1:21" x14ac:dyDescent="0.25">
      <c r="A308" s="135">
        <v>1971</v>
      </c>
      <c r="B308" s="98" t="s">
        <v>119</v>
      </c>
      <c r="C308" s="99" t="s">
        <v>120</v>
      </c>
      <c r="D308" s="95" t="s">
        <v>6</v>
      </c>
      <c r="E308" s="87"/>
      <c r="F308" s="69"/>
      <c r="G308" s="69"/>
      <c r="H308" s="69"/>
      <c r="I308" s="69"/>
      <c r="J308" s="69"/>
      <c r="K308" s="70"/>
      <c r="L308" s="111">
        <f>VLOOKUP($B308,WB.POP.1971,'WB (WDI)'!$N$2,FALSE)</f>
        <v>13971695</v>
      </c>
      <c r="M308" s="122"/>
      <c r="N308" s="122" t="e">
        <f ca="1">VLOOKUP($B308,INDIRECT(CONCATENATE("WB.INV."&amp;A308)),'WB (WDI)'!$N$2,FALSE)</f>
        <v>#N/A</v>
      </c>
      <c r="O308" s="117"/>
      <c r="P308" s="117"/>
      <c r="Q308" s="117"/>
      <c r="R308" s="104"/>
      <c r="S308" s="117">
        <f t="shared" ca="1" si="38"/>
        <v>0.4675908088684082</v>
      </c>
      <c r="T308" s="104">
        <f t="shared" ca="1" si="39"/>
        <v>0.82957088947296143</v>
      </c>
      <c r="U308" s="132"/>
    </row>
    <row r="309" spans="1:21" x14ac:dyDescent="0.25">
      <c r="A309" s="135">
        <v>1971</v>
      </c>
      <c r="B309" s="98" t="s">
        <v>17</v>
      </c>
      <c r="C309" s="99" t="s">
        <v>18</v>
      </c>
      <c r="D309" s="95" t="s">
        <v>6</v>
      </c>
      <c r="E309" s="87"/>
      <c r="F309" s="69"/>
      <c r="G309" s="69"/>
      <c r="H309" s="69"/>
      <c r="I309" s="69"/>
      <c r="J309" s="69"/>
      <c r="K309" s="70"/>
      <c r="L309" s="111" t="e">
        <f>VLOOKUP($B309,WB.POP.1971,'WB (WDI)'!$N$2,FALSE)</f>
        <v>#N/A</v>
      </c>
      <c r="M309" s="122"/>
      <c r="N309" s="122" t="e">
        <f ca="1">VLOOKUP($B309,INDIRECT(CONCATENATE("WB.INV."&amp;A309)),'WB (WDI)'!$N$2,FALSE)</f>
        <v>#N/A</v>
      </c>
      <c r="O309" s="117"/>
      <c r="P309" s="117"/>
      <c r="Q309" s="117"/>
      <c r="R309" s="104"/>
      <c r="S309" s="117" t="e">
        <f t="shared" ca="1" si="38"/>
        <v>#N/A</v>
      </c>
      <c r="T309" s="104" t="e">
        <f t="shared" ca="1" si="39"/>
        <v>#N/A</v>
      </c>
      <c r="U309" s="132"/>
    </row>
    <row r="310" spans="1:21" x14ac:dyDescent="0.25">
      <c r="A310" s="135">
        <v>1971</v>
      </c>
      <c r="B310" s="98" t="s">
        <v>121</v>
      </c>
      <c r="C310" s="99" t="s">
        <v>122</v>
      </c>
      <c r="D310" s="95" t="s">
        <v>6</v>
      </c>
      <c r="E310" s="87"/>
      <c r="F310" s="69"/>
      <c r="G310" s="69"/>
      <c r="H310" s="69"/>
      <c r="I310" s="69"/>
      <c r="J310" s="69"/>
      <c r="K310" s="70"/>
      <c r="L310" s="111">
        <f>VLOOKUP($B310,WB.POP.1971,'WB (WDI)'!$N$2,FALSE)</f>
        <v>4319224</v>
      </c>
      <c r="M310" s="122"/>
      <c r="N310" s="122" t="e">
        <f ca="1">VLOOKUP($B310,INDIRECT(CONCATENATE("WB.INV."&amp;A310)),'WB (WDI)'!$N$2,FALSE)</f>
        <v>#N/A</v>
      </c>
      <c r="O310" s="117"/>
      <c r="P310" s="117"/>
      <c r="Q310" s="117"/>
      <c r="R310" s="104"/>
      <c r="S310" s="117">
        <f t="shared" ca="1" si="38"/>
        <v>0.43049722909927368</v>
      </c>
      <c r="T310" s="104">
        <f t="shared" ca="1" si="39"/>
        <v>0.64847153425216675</v>
      </c>
      <c r="U310" s="132"/>
    </row>
    <row r="311" spans="1:21" x14ac:dyDescent="0.25">
      <c r="A311" s="135">
        <v>1971</v>
      </c>
      <c r="B311" s="98" t="s">
        <v>123</v>
      </c>
      <c r="C311" s="99" t="s">
        <v>124</v>
      </c>
      <c r="D311" s="95" t="s">
        <v>6</v>
      </c>
      <c r="E311" s="87"/>
      <c r="F311" s="69"/>
      <c r="G311" s="69"/>
      <c r="H311" s="69"/>
      <c r="I311" s="69"/>
      <c r="J311" s="69"/>
      <c r="K311" s="70"/>
      <c r="L311" s="111">
        <f>VLOOKUP($B311,WB.POP.1971,'WB (WDI)'!$N$2,FALSE)</f>
        <v>5476982</v>
      </c>
      <c r="M311" s="122"/>
      <c r="N311" s="122">
        <f ca="1">VLOOKUP($B311,INDIRECT(CONCATENATE("WB.INV."&amp;A311)),'WB (WDI)'!$N$2,FALSE)</f>
        <v>16.32745851307029</v>
      </c>
      <c r="O311" s="117"/>
      <c r="P311" s="117"/>
      <c r="Q311" s="117"/>
      <c r="R311" s="104"/>
      <c r="S311" s="117">
        <f t="shared" ca="1" si="38"/>
        <v>0.8391420841217041</v>
      </c>
      <c r="T311" s="104">
        <f t="shared" ca="1" si="39"/>
        <v>0.82877731323242188</v>
      </c>
      <c r="U311" s="132"/>
    </row>
    <row r="312" spans="1:21" x14ac:dyDescent="0.25">
      <c r="A312" s="135">
        <v>1971</v>
      </c>
      <c r="B312" s="98" t="s">
        <v>277</v>
      </c>
      <c r="C312" s="99" t="s">
        <v>278</v>
      </c>
      <c r="D312" s="95" t="s">
        <v>237</v>
      </c>
      <c r="E312" s="87"/>
      <c r="F312" s="69"/>
      <c r="G312" s="69"/>
      <c r="H312" s="69"/>
      <c r="I312" s="69"/>
      <c r="J312" s="69"/>
      <c r="K312" s="70"/>
      <c r="L312" s="111">
        <f>VLOOKUP($B312,WB.POP.1971,'WB (WDI)'!$N$2,FALSE)</f>
        <v>11475445</v>
      </c>
      <c r="M312" s="122"/>
      <c r="N312" s="122" t="e">
        <f ca="1">VLOOKUP($B312,INDIRECT(CONCATENATE("WB.INV."&amp;A312)),'WB (WDI)'!$N$2,FALSE)</f>
        <v>#N/A</v>
      </c>
      <c r="O312" s="117"/>
      <c r="P312" s="117"/>
      <c r="Q312" s="117"/>
      <c r="R312" s="104"/>
      <c r="S312" s="117" t="e">
        <f t="shared" ca="1" si="38"/>
        <v>#N/A</v>
      </c>
      <c r="T312" s="104" t="e">
        <f t="shared" ca="1" si="39"/>
        <v>#N/A</v>
      </c>
      <c r="U312" s="132"/>
    </row>
    <row r="313" spans="1:21" x14ac:dyDescent="0.25">
      <c r="A313" s="135">
        <v>1971</v>
      </c>
      <c r="B313" s="98" t="s">
        <v>294</v>
      </c>
      <c r="C313" s="99" t="s">
        <v>295</v>
      </c>
      <c r="D313" s="95" t="s">
        <v>237</v>
      </c>
      <c r="E313" s="87"/>
      <c r="F313" s="69"/>
      <c r="G313" s="69"/>
      <c r="H313" s="69"/>
      <c r="I313" s="69"/>
      <c r="J313" s="69"/>
      <c r="K313" s="70"/>
      <c r="L313" s="111">
        <f>VLOOKUP($B313,WB.POP.1971,'WB (WDI)'!$N$2,FALSE)</f>
        <v>2587708</v>
      </c>
      <c r="M313" s="122"/>
      <c r="N313" s="122" t="e">
        <f ca="1">VLOOKUP($B313,INDIRECT(CONCATENATE("WB.INV."&amp;A313)),'WB (WDI)'!$N$2,FALSE)</f>
        <v>#N/A</v>
      </c>
      <c r="O313" s="117"/>
      <c r="P313" s="117"/>
      <c r="Q313" s="117"/>
      <c r="R313" s="104"/>
      <c r="S313" s="117">
        <f t="shared" ca="1" si="38"/>
        <v>0</v>
      </c>
      <c r="T313" s="104">
        <f t="shared" ca="1" si="39"/>
        <v>0</v>
      </c>
      <c r="U313" s="132"/>
    </row>
    <row r="314" spans="1:21" x14ac:dyDescent="0.25">
      <c r="A314" s="135">
        <v>1971</v>
      </c>
      <c r="B314" s="98" t="s">
        <v>296</v>
      </c>
      <c r="C314" s="99" t="s">
        <v>297</v>
      </c>
      <c r="D314" s="95" t="s">
        <v>237</v>
      </c>
      <c r="E314" s="87"/>
      <c r="F314" s="69"/>
      <c r="G314" s="69"/>
      <c r="H314" s="69"/>
      <c r="I314" s="69"/>
      <c r="J314" s="69"/>
      <c r="K314" s="70"/>
      <c r="L314" s="111">
        <f>VLOOKUP($B314,WB.POP.1971,'WB (WDI)'!$N$2,FALSE)</f>
        <v>5284531</v>
      </c>
      <c r="M314" s="122"/>
      <c r="N314" s="122" t="e">
        <f ca="1">VLOOKUP($B314,INDIRECT(CONCATENATE("WB.INV."&amp;A314)),'WB (WDI)'!$N$2,FALSE)</f>
        <v>#N/A</v>
      </c>
      <c r="O314" s="117"/>
      <c r="P314" s="117"/>
      <c r="Q314" s="117"/>
      <c r="R314" s="104"/>
      <c r="S314" s="117">
        <f t="shared" ca="1" si="38"/>
        <v>0</v>
      </c>
      <c r="T314" s="104">
        <f t="shared" ca="1" si="39"/>
        <v>0</v>
      </c>
      <c r="U314" s="132"/>
    </row>
    <row r="315" spans="1:21" x14ac:dyDescent="0.25">
      <c r="A315" s="135">
        <v>1971</v>
      </c>
      <c r="B315" s="98" t="s">
        <v>298</v>
      </c>
      <c r="C315" s="99" t="s">
        <v>299</v>
      </c>
      <c r="D315" s="95" t="s">
        <v>237</v>
      </c>
      <c r="E315" s="87"/>
      <c r="F315" s="69"/>
      <c r="G315" s="69"/>
      <c r="H315" s="69"/>
      <c r="I315" s="69"/>
      <c r="J315" s="69"/>
      <c r="K315" s="70"/>
      <c r="L315" s="111">
        <f>VLOOKUP($B315,WB.POP.1971,'WB (WDI)'!$N$2,FALSE)</f>
        <v>220312</v>
      </c>
      <c r="M315" s="122"/>
      <c r="N315" s="122" t="e">
        <f ca="1">VLOOKUP($B315,INDIRECT(CONCATENATE("WB.INV."&amp;A315)),'WB (WDI)'!$N$2,FALSE)</f>
        <v>#N/A</v>
      </c>
      <c r="O315" s="117"/>
      <c r="P315" s="117"/>
      <c r="Q315" s="117"/>
      <c r="R315" s="104"/>
      <c r="S315" s="117">
        <f t="shared" ca="1" si="38"/>
        <v>0</v>
      </c>
      <c r="T315" s="104">
        <f t="shared" ca="1" si="39"/>
        <v>0</v>
      </c>
      <c r="U315" s="132"/>
    </row>
    <row r="316" spans="1:21" x14ac:dyDescent="0.25">
      <c r="A316" s="135">
        <v>1971</v>
      </c>
      <c r="B316" s="98" t="s">
        <v>279</v>
      </c>
      <c r="C316" s="99" t="s">
        <v>280</v>
      </c>
      <c r="D316" s="95" t="s">
        <v>237</v>
      </c>
      <c r="E316" s="87"/>
      <c r="F316" s="69"/>
      <c r="G316" s="69"/>
      <c r="H316" s="69"/>
      <c r="I316" s="69"/>
      <c r="J316" s="69"/>
      <c r="K316" s="70"/>
      <c r="L316" s="111">
        <f>VLOOKUP($B316,WB.POP.1971,'WB (WDI)'!$N$2,FALSE)</f>
        <v>65531633</v>
      </c>
      <c r="M316" s="122"/>
      <c r="N316" s="122" t="e">
        <f ca="1">VLOOKUP($B316,INDIRECT(CONCATENATE("WB.INV."&amp;A316)),'WB (WDI)'!$N$2,FALSE)</f>
        <v>#N/A</v>
      </c>
      <c r="O316" s="117"/>
      <c r="P316" s="117"/>
      <c r="Q316" s="117"/>
      <c r="R316" s="104"/>
      <c r="S316" s="117">
        <f t="shared" ref="S316:S379" ca="1" si="40">VLOOKUP(B316,INDIRECT(CONCATENATE("PWT.",A316)),17,FALSE)</f>
        <v>0</v>
      </c>
      <c r="T316" s="104">
        <f t="shared" ref="T316:T379" ca="1" si="41">VLOOKUP(B316,INDIRECT(CONCATENATE("PWT.",A316)),24,FALSE)</f>
        <v>0</v>
      </c>
      <c r="U316" s="132">
        <v>30.7</v>
      </c>
    </row>
    <row r="317" spans="1:21" x14ac:dyDescent="0.25">
      <c r="A317" s="135">
        <v>1971</v>
      </c>
      <c r="B317" s="98" t="s">
        <v>281</v>
      </c>
      <c r="C317" s="99" t="s">
        <v>282</v>
      </c>
      <c r="D317" s="95" t="s">
        <v>237</v>
      </c>
      <c r="E317" s="87"/>
      <c r="F317" s="69"/>
      <c r="G317" s="69"/>
      <c r="H317" s="69"/>
      <c r="I317" s="69"/>
      <c r="J317" s="69"/>
      <c r="K317" s="70"/>
      <c r="L317" s="111">
        <f>VLOOKUP($B317,WB.POP.1971,'WB (WDI)'!$N$2,FALSE)</f>
        <v>306955</v>
      </c>
      <c r="M317" s="122"/>
      <c r="N317" s="122" t="e">
        <f ca="1">VLOOKUP($B317,INDIRECT(CONCATENATE("WB.INV."&amp;A317)),'WB (WDI)'!$N$2,FALSE)</f>
        <v>#N/A</v>
      </c>
      <c r="O317" s="117"/>
      <c r="P317" s="117"/>
      <c r="Q317" s="117"/>
      <c r="R317" s="104"/>
      <c r="S317" s="117">
        <f t="shared" ca="1" si="40"/>
        <v>0</v>
      </c>
      <c r="T317" s="104">
        <f t="shared" ca="1" si="41"/>
        <v>0</v>
      </c>
      <c r="U317" s="132"/>
    </row>
    <row r="318" spans="1:21" x14ac:dyDescent="0.25">
      <c r="A318" s="135">
        <v>1971</v>
      </c>
      <c r="B318" s="98" t="s">
        <v>256</v>
      </c>
      <c r="C318" s="99" t="s">
        <v>257</v>
      </c>
      <c r="D318" s="95" t="s">
        <v>237</v>
      </c>
      <c r="E318" s="87"/>
      <c r="F318" s="69"/>
      <c r="G318" s="69"/>
      <c r="H318" s="69"/>
      <c r="I318" s="69"/>
      <c r="J318" s="69"/>
      <c r="K318" s="70"/>
      <c r="L318" s="111">
        <f>VLOOKUP($B318,WB.POP.1971,'WB (WDI)'!$N$2,FALSE)</f>
        <v>135671</v>
      </c>
      <c r="M318" s="122"/>
      <c r="N318" s="122" t="e">
        <f ca="1">VLOOKUP($B318,INDIRECT(CONCATENATE("WB.INV."&amp;A318)),'WB (WDI)'!$N$2,FALSE)</f>
        <v>#N/A</v>
      </c>
      <c r="O318" s="117"/>
      <c r="P318" s="117"/>
      <c r="Q318" s="117"/>
      <c r="R318" s="104"/>
      <c r="S318" s="117">
        <f t="shared" ca="1" si="40"/>
        <v>0</v>
      </c>
      <c r="T318" s="104">
        <f t="shared" ca="1" si="41"/>
        <v>0</v>
      </c>
      <c r="U318" s="132"/>
    </row>
    <row r="319" spans="1:21" x14ac:dyDescent="0.25">
      <c r="A319" s="135">
        <v>1971</v>
      </c>
      <c r="B319" s="98" t="s">
        <v>258</v>
      </c>
      <c r="C319" s="99" t="s">
        <v>259</v>
      </c>
      <c r="D319" s="95" t="s">
        <v>237</v>
      </c>
      <c r="E319" s="87"/>
      <c r="F319" s="69"/>
      <c r="G319" s="69"/>
      <c r="H319" s="69"/>
      <c r="I319" s="69"/>
      <c r="J319" s="69"/>
      <c r="K319" s="70"/>
      <c r="L319" s="111">
        <f>VLOOKUP($B319,WB.POP.1971,'WB (WDI)'!$N$2,FALSE)</f>
        <v>7139647</v>
      </c>
      <c r="M319" s="122"/>
      <c r="N319" s="122" t="e">
        <f ca="1">VLOOKUP($B319,INDIRECT(CONCATENATE("WB.INV."&amp;A319)),'WB (WDI)'!$N$2,FALSE)</f>
        <v>#N/A</v>
      </c>
      <c r="O319" s="117"/>
      <c r="P319" s="117"/>
      <c r="Q319" s="117"/>
      <c r="R319" s="104"/>
      <c r="S319" s="117">
        <f t="shared" ca="1" si="40"/>
        <v>0</v>
      </c>
      <c r="T319" s="104">
        <f t="shared" ca="1" si="41"/>
        <v>0</v>
      </c>
      <c r="U319" s="132"/>
    </row>
    <row r="320" spans="1:21" x14ac:dyDescent="0.25">
      <c r="A320" s="135">
        <v>1971</v>
      </c>
      <c r="B320" s="98" t="s">
        <v>246</v>
      </c>
      <c r="C320" s="99" t="s">
        <v>247</v>
      </c>
      <c r="D320" s="95" t="s">
        <v>237</v>
      </c>
      <c r="E320" s="87"/>
      <c r="F320" s="69"/>
      <c r="G320" s="69"/>
      <c r="H320" s="69"/>
      <c r="I320" s="69"/>
      <c r="J320" s="69"/>
      <c r="K320" s="70"/>
      <c r="L320" s="111">
        <f>VLOOKUP($B320,WB.POP.1971,'WB (WDI)'!$N$2,FALSE)</f>
        <v>841105000</v>
      </c>
      <c r="M320" s="122"/>
      <c r="N320" s="122">
        <f ca="1">VLOOKUP($B320,INDIRECT(CONCATENATE("WB.INV."&amp;A320)),'WB (WDI)'!$N$2,FALSE)</f>
        <v>24.846261467703204</v>
      </c>
      <c r="O320" s="117"/>
      <c r="P320" s="117"/>
      <c r="Q320" s="117"/>
      <c r="R320" s="104"/>
      <c r="S320" s="117">
        <f t="shared" ca="1" si="40"/>
        <v>0.46790146827697754</v>
      </c>
      <c r="T320" s="104">
        <f t="shared" ca="1" si="41"/>
        <v>0.86102467775344849</v>
      </c>
      <c r="U320" s="132"/>
    </row>
    <row r="321" spans="1:21" x14ac:dyDescent="0.25">
      <c r="A321" s="135">
        <v>1971</v>
      </c>
      <c r="B321" s="98" t="s">
        <v>248</v>
      </c>
      <c r="C321" s="99" t="s">
        <v>681</v>
      </c>
      <c r="D321" s="95" t="s">
        <v>237</v>
      </c>
      <c r="E321" s="87"/>
      <c r="F321" s="69"/>
      <c r="G321" s="69"/>
      <c r="H321" s="69"/>
      <c r="I321" s="69"/>
      <c r="J321" s="69"/>
      <c r="K321" s="70"/>
      <c r="L321" s="111">
        <f>VLOOKUP($B321,WB.POP.1971,'WB (WDI)'!$N$2,FALSE)</f>
        <v>4045300</v>
      </c>
      <c r="M321" s="122"/>
      <c r="N321" s="122">
        <f ca="1">VLOOKUP($B321,INDIRECT(CONCATENATE("WB.INV."&amp;A321)),'WB (WDI)'!$N$2,FALSE)</f>
        <v>23.604812413327835</v>
      </c>
      <c r="O321" s="117"/>
      <c r="P321" s="117"/>
      <c r="Q321" s="117"/>
      <c r="R321" s="104"/>
      <c r="S321" s="117">
        <f t="shared" ca="1" si="40"/>
        <v>0.88380527496337891</v>
      </c>
      <c r="T321" s="104">
        <f t="shared" ca="1" si="41"/>
        <v>0.58441978693008423</v>
      </c>
      <c r="U321" s="132">
        <v>37.299999999999997</v>
      </c>
    </row>
    <row r="322" spans="1:21" x14ac:dyDescent="0.25">
      <c r="A322" s="135">
        <v>1971</v>
      </c>
      <c r="B322" s="98" t="s">
        <v>249</v>
      </c>
      <c r="C322" s="99" t="s">
        <v>698</v>
      </c>
      <c r="D322" s="95" t="s">
        <v>237</v>
      </c>
      <c r="E322" s="87"/>
      <c r="F322" s="69"/>
      <c r="G322" s="69"/>
      <c r="H322" s="69"/>
      <c r="I322" s="69"/>
      <c r="J322" s="69"/>
      <c r="K322" s="70"/>
      <c r="L322" s="111">
        <f>VLOOKUP($B322,WB.POP.1971,'WB (WDI)'!$N$2,FALSE)</f>
        <v>248738</v>
      </c>
      <c r="M322" s="122"/>
      <c r="N322" s="122" t="e">
        <f ca="1">VLOOKUP($B322,INDIRECT(CONCATENATE("WB.INV."&amp;A322)),'WB (WDI)'!$N$2,FALSE)</f>
        <v>#N/A</v>
      </c>
      <c r="O322" s="117"/>
      <c r="P322" s="117"/>
      <c r="Q322" s="117"/>
      <c r="R322" s="104"/>
      <c r="S322" s="117">
        <f t="shared" ca="1" si="40"/>
        <v>0</v>
      </c>
      <c r="T322" s="104">
        <f t="shared" ca="1" si="41"/>
        <v>0</v>
      </c>
      <c r="U322" s="132"/>
    </row>
    <row r="323" spans="1:21" x14ac:dyDescent="0.25">
      <c r="A323" s="135">
        <v>1971</v>
      </c>
      <c r="B323" s="98" t="s">
        <v>300</v>
      </c>
      <c r="C323" s="99" t="s">
        <v>301</v>
      </c>
      <c r="D323" s="95" t="s">
        <v>237</v>
      </c>
      <c r="E323" s="87"/>
      <c r="F323" s="69"/>
      <c r="G323" s="69"/>
      <c r="H323" s="69"/>
      <c r="I323" s="69"/>
      <c r="J323" s="69"/>
      <c r="K323" s="70"/>
      <c r="L323" s="111">
        <f>VLOOKUP($B323,WB.POP.1971,'WB (WDI)'!$N$2,FALSE)</f>
        <v>620859</v>
      </c>
      <c r="M323" s="122"/>
      <c r="N323" s="122" t="e">
        <f ca="1">VLOOKUP($B323,INDIRECT(CONCATENATE("WB.INV."&amp;A323)),'WB (WDI)'!$N$2,FALSE)</f>
        <v>#N/A</v>
      </c>
      <c r="O323" s="117"/>
      <c r="P323" s="117"/>
      <c r="Q323" s="117"/>
      <c r="R323" s="104"/>
      <c r="S323" s="117">
        <f t="shared" ca="1" si="40"/>
        <v>0.63664436340332031</v>
      </c>
      <c r="T323" s="104">
        <f t="shared" ca="1" si="41"/>
        <v>0.62085169553756714</v>
      </c>
      <c r="U323" s="132"/>
    </row>
    <row r="324" spans="1:21" x14ac:dyDescent="0.25">
      <c r="A324" s="135">
        <v>1971</v>
      </c>
      <c r="B324" s="98" t="s">
        <v>302</v>
      </c>
      <c r="C324" s="99" t="s">
        <v>303</v>
      </c>
      <c r="D324" s="95" t="s">
        <v>237</v>
      </c>
      <c r="E324" s="87"/>
      <c r="F324" s="69"/>
      <c r="G324" s="69"/>
      <c r="H324" s="69"/>
      <c r="I324" s="69"/>
      <c r="J324" s="69"/>
      <c r="K324" s="70"/>
      <c r="L324" s="111">
        <f>VLOOKUP($B324,WB.POP.1971,'WB (WDI)'!$N$2,FALSE)</f>
        <v>4163000</v>
      </c>
      <c r="M324" s="122"/>
      <c r="N324" s="122" t="e">
        <f ca="1">VLOOKUP($B324,INDIRECT(CONCATENATE("WB.INV."&amp;A324)),'WB (WDI)'!$N$2,FALSE)</f>
        <v>#N/A</v>
      </c>
      <c r="O324" s="117"/>
      <c r="P324" s="117"/>
      <c r="Q324" s="117"/>
      <c r="R324" s="104"/>
      <c r="S324" s="117">
        <f t="shared" ca="1" si="40"/>
        <v>0</v>
      </c>
      <c r="T324" s="104">
        <f t="shared" ca="1" si="41"/>
        <v>0</v>
      </c>
      <c r="U324" s="132"/>
    </row>
    <row r="325" spans="1:21" x14ac:dyDescent="0.25">
      <c r="A325" s="135">
        <v>1971</v>
      </c>
      <c r="B325" s="98" t="s">
        <v>283</v>
      </c>
      <c r="C325" s="99" t="s">
        <v>284</v>
      </c>
      <c r="D325" s="95" t="s">
        <v>237</v>
      </c>
      <c r="E325" s="87"/>
      <c r="F325" s="69"/>
      <c r="G325" s="69"/>
      <c r="H325" s="69"/>
      <c r="I325" s="69"/>
      <c r="J325" s="69"/>
      <c r="K325" s="70"/>
      <c r="L325" s="111">
        <f>VLOOKUP($B325,WB.POP.1971,'WB (WDI)'!$N$2,FALSE)</f>
        <v>567868018</v>
      </c>
      <c r="M325" s="122"/>
      <c r="N325" s="122">
        <f ca="1">VLOOKUP($B325,INDIRECT(CONCATENATE("WB.INV."&amp;A325)),'WB (WDI)'!$N$2,FALSE)</f>
        <v>16.585700453894557</v>
      </c>
      <c r="O325" s="117"/>
      <c r="P325" s="117"/>
      <c r="Q325" s="117"/>
      <c r="R325" s="104"/>
      <c r="S325" s="117">
        <f t="shared" ca="1" si="40"/>
        <v>0.37854447960853577</v>
      </c>
      <c r="T325" s="104">
        <f t="shared" ca="1" si="41"/>
        <v>0.67977076768875122</v>
      </c>
      <c r="U325" s="132"/>
    </row>
    <row r="326" spans="1:21" x14ac:dyDescent="0.25">
      <c r="A326" s="135">
        <v>1971</v>
      </c>
      <c r="B326" s="98" t="s">
        <v>260</v>
      </c>
      <c r="C326" s="99" t="s">
        <v>261</v>
      </c>
      <c r="D326" s="95" t="s">
        <v>237</v>
      </c>
      <c r="E326" s="87"/>
      <c r="F326" s="69"/>
      <c r="G326" s="69"/>
      <c r="H326" s="69"/>
      <c r="I326" s="69"/>
      <c r="J326" s="69"/>
      <c r="K326" s="70"/>
      <c r="L326" s="111">
        <f>VLOOKUP($B326,WB.POP.1971,'WB (WDI)'!$N$2,FALSE)</f>
        <v>117880144</v>
      </c>
      <c r="M326" s="122"/>
      <c r="N326" s="122">
        <f ca="1">VLOOKUP($B326,INDIRECT(CONCATENATE("WB.INV."&amp;A326)),'WB (WDI)'!$N$2,FALSE)</f>
        <v>15.795206971677562</v>
      </c>
      <c r="O326" s="117"/>
      <c r="P326" s="117"/>
      <c r="Q326" s="117"/>
      <c r="R326" s="104"/>
      <c r="S326" s="117">
        <f t="shared" ca="1" si="40"/>
        <v>0.45878899097442627</v>
      </c>
      <c r="T326" s="104">
        <f t="shared" ca="1" si="41"/>
        <v>0.91644918918609619</v>
      </c>
      <c r="U326" s="132">
        <v>41.5</v>
      </c>
    </row>
    <row r="327" spans="1:21" x14ac:dyDescent="0.25">
      <c r="A327" s="135">
        <v>1971</v>
      </c>
      <c r="B327" s="98" t="s">
        <v>285</v>
      </c>
      <c r="C327" s="99" t="s">
        <v>682</v>
      </c>
      <c r="D327" s="95" t="s">
        <v>237</v>
      </c>
      <c r="E327" s="87"/>
      <c r="F327" s="69"/>
      <c r="G327" s="69"/>
      <c r="H327" s="69"/>
      <c r="I327" s="69"/>
      <c r="J327" s="69"/>
      <c r="K327" s="70"/>
      <c r="L327" s="111">
        <f>VLOOKUP($B327,WB.POP.1971,'WB (WDI)'!$N$2,FALSE)</f>
        <v>29281591</v>
      </c>
      <c r="M327" s="122"/>
      <c r="N327" s="122">
        <f ca="1">VLOOKUP($B327,INDIRECT(CONCATENATE("WB.INV."&amp;A327)),'WB (WDI)'!$N$2,FALSE)</f>
        <v>34.757050513038564</v>
      </c>
      <c r="O327" s="117"/>
      <c r="P327" s="117"/>
      <c r="Q327" s="117"/>
      <c r="R327" s="104"/>
      <c r="S327" s="117">
        <f t="shared" ca="1" si="40"/>
        <v>0.8985668420791626</v>
      </c>
      <c r="T327" s="104">
        <f t="shared" ca="1" si="41"/>
        <v>2.6521234512329102</v>
      </c>
      <c r="U327" s="132">
        <v>44.9</v>
      </c>
    </row>
    <row r="328" spans="1:21" x14ac:dyDescent="0.25">
      <c r="A328" s="135">
        <v>1971</v>
      </c>
      <c r="B328" s="98" t="s">
        <v>304</v>
      </c>
      <c r="C328" s="99" t="s">
        <v>305</v>
      </c>
      <c r="D328" s="95" t="s">
        <v>237</v>
      </c>
      <c r="E328" s="87"/>
      <c r="F328" s="69"/>
      <c r="G328" s="69"/>
      <c r="H328" s="69"/>
      <c r="I328" s="69"/>
      <c r="J328" s="69"/>
      <c r="K328" s="70"/>
      <c r="L328" s="111">
        <f>VLOOKUP($B328,WB.POP.1971,'WB (WDI)'!$N$2,FALSE)</f>
        <v>10255850</v>
      </c>
      <c r="M328" s="122"/>
      <c r="N328" s="122" t="e">
        <f ca="1">VLOOKUP($B328,INDIRECT(CONCATENATE("WB.INV."&amp;A328)),'WB (WDI)'!$N$2,FALSE)</f>
        <v>#N/A</v>
      </c>
      <c r="O328" s="117"/>
      <c r="P328" s="117"/>
      <c r="Q328" s="117"/>
      <c r="R328" s="104"/>
      <c r="S328" s="117">
        <f t="shared" ca="1" si="40"/>
        <v>0</v>
      </c>
      <c r="T328" s="104">
        <f t="shared" ca="1" si="41"/>
        <v>0</v>
      </c>
      <c r="U328" s="132"/>
    </row>
    <row r="329" spans="1:21" x14ac:dyDescent="0.25">
      <c r="A329" s="135">
        <v>1971</v>
      </c>
      <c r="B329" s="98" t="s">
        <v>306</v>
      </c>
      <c r="C329" s="99" t="s">
        <v>307</v>
      </c>
      <c r="D329" s="95" t="s">
        <v>237</v>
      </c>
      <c r="E329" s="87"/>
      <c r="F329" s="69"/>
      <c r="G329" s="69"/>
      <c r="H329" s="69"/>
      <c r="I329" s="69"/>
      <c r="J329" s="69"/>
      <c r="K329" s="70"/>
      <c r="L329" s="111">
        <f>VLOOKUP($B329,WB.POP.1971,'WB (WDI)'!$N$2,FALSE)</f>
        <v>3069000</v>
      </c>
      <c r="M329" s="122"/>
      <c r="N329" s="122" t="e">
        <f ca="1">VLOOKUP($B329,INDIRECT(CONCATENATE("WB.INV."&amp;A329)),'WB (WDI)'!$N$2,FALSE)</f>
        <v>#N/A</v>
      </c>
      <c r="O329" s="117"/>
      <c r="P329" s="117"/>
      <c r="Q329" s="117"/>
      <c r="R329" s="104"/>
      <c r="S329" s="117">
        <f t="shared" ca="1" si="40"/>
        <v>0.82027775049209595</v>
      </c>
      <c r="T329" s="104">
        <f t="shared" ca="1" si="41"/>
        <v>0.7971419095993042</v>
      </c>
      <c r="U329" s="132"/>
    </row>
    <row r="330" spans="1:21" x14ac:dyDescent="0.25">
      <c r="A330" s="135">
        <v>1971</v>
      </c>
      <c r="B330" s="98" t="s">
        <v>251</v>
      </c>
      <c r="C330" s="99" t="s">
        <v>252</v>
      </c>
      <c r="D330" s="95" t="s">
        <v>237</v>
      </c>
      <c r="E330" s="87"/>
      <c r="F330" s="69"/>
      <c r="G330" s="69"/>
      <c r="H330" s="69"/>
      <c r="I330" s="69"/>
      <c r="J330" s="69"/>
      <c r="K330" s="70"/>
      <c r="L330" s="111">
        <f>VLOOKUP($B330,WB.POP.1971,'WB (WDI)'!$N$2,FALSE)</f>
        <v>105697000</v>
      </c>
      <c r="M330" s="122"/>
      <c r="N330" s="122">
        <f ca="1">VLOOKUP($B330,INDIRECT(CONCATENATE("WB.INV."&amp;A330)),'WB (WDI)'!$N$2,FALSE)</f>
        <v>36.407966364535874</v>
      </c>
      <c r="O330" s="117"/>
      <c r="P330" s="117"/>
      <c r="Q330" s="117"/>
      <c r="R330" s="104"/>
      <c r="S330" s="117">
        <f t="shared" ca="1" si="40"/>
        <v>0.64089304208755493</v>
      </c>
      <c r="T330" s="104">
        <f t="shared" ca="1" si="41"/>
        <v>0.77838051319122314</v>
      </c>
      <c r="U330" s="132">
        <v>25</v>
      </c>
    </row>
    <row r="331" spans="1:21" x14ac:dyDescent="0.25">
      <c r="A331" s="135">
        <v>1971</v>
      </c>
      <c r="B331" s="98" t="s">
        <v>308</v>
      </c>
      <c r="C331" s="99" t="s">
        <v>309</v>
      </c>
      <c r="D331" s="95" t="s">
        <v>237</v>
      </c>
      <c r="E331" s="87"/>
      <c r="F331" s="69"/>
      <c r="G331" s="69"/>
      <c r="H331" s="69"/>
      <c r="I331" s="69"/>
      <c r="J331" s="69"/>
      <c r="K331" s="70"/>
      <c r="L331" s="111">
        <f>VLOOKUP($B331,WB.POP.1971,'WB (WDI)'!$N$2,FALSE)</f>
        <v>1809182</v>
      </c>
      <c r="M331" s="122"/>
      <c r="N331" s="122" t="e">
        <f ca="1">VLOOKUP($B331,INDIRECT(CONCATENATE("WB.INV."&amp;A331)),'WB (WDI)'!$N$2,FALSE)</f>
        <v>#N/A</v>
      </c>
      <c r="O331" s="117"/>
      <c r="P331" s="117"/>
      <c r="Q331" s="117"/>
      <c r="R331" s="104"/>
      <c r="S331" s="117">
        <f t="shared" ca="1" si="40"/>
        <v>1.0866981744766235</v>
      </c>
      <c r="T331" s="104">
        <f t="shared" ca="1" si="41"/>
        <v>2.0077435970306396</v>
      </c>
      <c r="U331" s="132"/>
    </row>
    <row r="332" spans="1:21" x14ac:dyDescent="0.25">
      <c r="A332" s="135">
        <v>1971</v>
      </c>
      <c r="B332" s="98" t="s">
        <v>235</v>
      </c>
      <c r="C332" s="99" t="s">
        <v>236</v>
      </c>
      <c r="D332" s="95" t="s">
        <v>237</v>
      </c>
      <c r="E332" s="87"/>
      <c r="F332" s="69"/>
      <c r="G332" s="69"/>
      <c r="H332" s="69"/>
      <c r="I332" s="69"/>
      <c r="J332" s="69"/>
      <c r="K332" s="70"/>
      <c r="L332" s="111">
        <f>VLOOKUP($B332,WB.POP.1971,'WB (WDI)'!$N$2,FALSE)</f>
        <v>13250213</v>
      </c>
      <c r="M332" s="122"/>
      <c r="N332" s="122" t="e">
        <f ca="1">VLOOKUP($B332,INDIRECT(CONCATENATE("WB.INV."&amp;A332)),'WB (WDI)'!$N$2,FALSE)</f>
        <v>#N/A</v>
      </c>
      <c r="O332" s="117"/>
      <c r="P332" s="117"/>
      <c r="Q332" s="117"/>
      <c r="R332" s="104"/>
      <c r="S332" s="117">
        <f t="shared" ca="1" si="40"/>
        <v>0</v>
      </c>
      <c r="T332" s="104">
        <f t="shared" ca="1" si="41"/>
        <v>0</v>
      </c>
      <c r="U332" s="132"/>
    </row>
    <row r="333" spans="1:21" x14ac:dyDescent="0.25">
      <c r="A333" s="135">
        <v>1971</v>
      </c>
      <c r="B333" s="98" t="s">
        <v>310</v>
      </c>
      <c r="C333" s="99" t="s">
        <v>311</v>
      </c>
      <c r="D333" s="95" t="s">
        <v>237</v>
      </c>
      <c r="E333" s="87"/>
      <c r="F333" s="69"/>
      <c r="G333" s="69"/>
      <c r="H333" s="69"/>
      <c r="I333" s="69"/>
      <c r="J333" s="69"/>
      <c r="K333" s="70"/>
      <c r="L333" s="111">
        <f>VLOOKUP($B333,WB.POP.1971,'WB (WDI)'!$N$2,FALSE)</f>
        <v>798642</v>
      </c>
      <c r="M333" s="122"/>
      <c r="N333" s="122">
        <f ca="1">VLOOKUP($B333,INDIRECT(CONCATENATE("WB.INV."&amp;A333)),'WB (WDI)'!$N$2,FALSE)</f>
        <v>9.1619633204489315</v>
      </c>
      <c r="O333" s="117"/>
      <c r="P333" s="117"/>
      <c r="Q333" s="117"/>
      <c r="R333" s="104"/>
      <c r="S333" s="117">
        <f t="shared" ca="1" si="40"/>
        <v>0</v>
      </c>
      <c r="T333" s="104">
        <f t="shared" ca="1" si="41"/>
        <v>0</v>
      </c>
      <c r="U333" s="132"/>
    </row>
    <row r="334" spans="1:21" x14ac:dyDescent="0.25">
      <c r="A334" s="135">
        <v>1971</v>
      </c>
      <c r="B334" s="98" t="s">
        <v>238</v>
      </c>
      <c r="C334" s="99" t="s">
        <v>239</v>
      </c>
      <c r="D334" s="95" t="s">
        <v>237</v>
      </c>
      <c r="E334" s="87"/>
      <c r="F334" s="69"/>
      <c r="G334" s="69"/>
      <c r="H334" s="69"/>
      <c r="I334" s="69"/>
      <c r="J334" s="69"/>
      <c r="K334" s="70"/>
      <c r="L334" s="111">
        <f>VLOOKUP($B334,WB.POP.1971,'WB (WDI)'!$N$2,FALSE)</f>
        <v>3022300</v>
      </c>
      <c r="M334" s="122"/>
      <c r="N334" s="122" t="e">
        <f ca="1">VLOOKUP($B334,INDIRECT(CONCATENATE("WB.INV."&amp;A334)),'WB (WDI)'!$N$2,FALSE)</f>
        <v>#N/A</v>
      </c>
      <c r="O334" s="117"/>
      <c r="P334" s="117"/>
      <c r="Q334" s="117"/>
      <c r="R334" s="104"/>
      <c r="S334" s="117">
        <f t="shared" ca="1" si="40"/>
        <v>0</v>
      </c>
      <c r="T334" s="104">
        <f t="shared" ca="1" si="41"/>
        <v>0</v>
      </c>
      <c r="U334" s="132"/>
    </row>
    <row r="335" spans="1:21" x14ac:dyDescent="0.25">
      <c r="A335" s="135">
        <v>1971</v>
      </c>
      <c r="B335" s="98" t="s">
        <v>262</v>
      </c>
      <c r="C335" s="99" t="s">
        <v>684</v>
      </c>
      <c r="D335" s="95" t="s">
        <v>237</v>
      </c>
      <c r="E335" s="87"/>
      <c r="F335" s="69"/>
      <c r="G335" s="69"/>
      <c r="H335" s="69"/>
      <c r="I335" s="69"/>
      <c r="J335" s="69"/>
      <c r="K335" s="70"/>
      <c r="L335" s="111">
        <f>VLOOKUP($B335,WB.POP.1971,'WB (WDI)'!$N$2,FALSE)</f>
        <v>2762265</v>
      </c>
      <c r="M335" s="122"/>
      <c r="N335" s="122" t="e">
        <f ca="1">VLOOKUP($B335,INDIRECT(CONCATENATE("WB.INV."&amp;A335)),'WB (WDI)'!$N$2,FALSE)</f>
        <v>#N/A</v>
      </c>
      <c r="O335" s="117"/>
      <c r="P335" s="117"/>
      <c r="Q335" s="117"/>
      <c r="R335" s="104"/>
      <c r="S335" s="117">
        <f t="shared" ca="1" si="40"/>
        <v>0</v>
      </c>
      <c r="T335" s="104">
        <f t="shared" ca="1" si="41"/>
        <v>0</v>
      </c>
      <c r="U335" s="132"/>
    </row>
    <row r="336" spans="1:21" x14ac:dyDescent="0.25">
      <c r="A336" s="135">
        <v>1971</v>
      </c>
      <c r="B336" s="98" t="s">
        <v>312</v>
      </c>
      <c r="C336" s="99" t="s">
        <v>313</v>
      </c>
      <c r="D336" s="95" t="s">
        <v>237</v>
      </c>
      <c r="E336" s="87"/>
      <c r="F336" s="69"/>
      <c r="G336" s="69"/>
      <c r="H336" s="69"/>
      <c r="I336" s="69"/>
      <c r="J336" s="69"/>
      <c r="K336" s="70"/>
      <c r="L336" s="111">
        <f>VLOOKUP($B336,WB.POP.1971,'WB (WDI)'!$N$2,FALSE)</f>
        <v>2354047</v>
      </c>
      <c r="M336" s="122"/>
      <c r="N336" s="122" t="e">
        <f ca="1">VLOOKUP($B336,INDIRECT(CONCATENATE("WB.INV."&amp;A336)),'WB (WDI)'!$N$2,FALSE)</f>
        <v>#N/A</v>
      </c>
      <c r="O336" s="117"/>
      <c r="P336" s="117"/>
      <c r="Q336" s="117"/>
      <c r="R336" s="104"/>
      <c r="S336" s="117">
        <f t="shared" ca="1" si="40"/>
        <v>0</v>
      </c>
      <c r="T336" s="104">
        <f t="shared" ca="1" si="41"/>
        <v>0</v>
      </c>
      <c r="U336" s="132"/>
    </row>
    <row r="337" spans="1:21" x14ac:dyDescent="0.25">
      <c r="A337" s="135">
        <v>1971</v>
      </c>
      <c r="B337" s="98" t="s">
        <v>263</v>
      </c>
      <c r="C337" s="99" t="s">
        <v>264</v>
      </c>
      <c r="D337" s="95" t="s">
        <v>237</v>
      </c>
      <c r="E337" s="87"/>
      <c r="F337" s="69"/>
      <c r="G337" s="69"/>
      <c r="H337" s="69"/>
      <c r="I337" s="69"/>
      <c r="J337" s="69"/>
      <c r="K337" s="70"/>
      <c r="L337" s="111">
        <f>VLOOKUP($B337,WB.POP.1971,'WB (WDI)'!$N$2,FALSE)</f>
        <v>11062433</v>
      </c>
      <c r="M337" s="122"/>
      <c r="N337" s="122">
        <f ca="1">VLOOKUP($B337,INDIRECT(CONCATENATE("WB.INV."&amp;A337)),'WB (WDI)'!$N$2,FALSE)</f>
        <v>20.8490930142802</v>
      </c>
      <c r="O337" s="117"/>
      <c r="P337" s="117"/>
      <c r="Q337" s="117"/>
      <c r="R337" s="104"/>
      <c r="S337" s="117">
        <f t="shared" ca="1" si="40"/>
        <v>0.50167471170425415</v>
      </c>
      <c r="T337" s="104">
        <f t="shared" ca="1" si="41"/>
        <v>1.2395366430282593</v>
      </c>
      <c r="U337" s="132"/>
    </row>
    <row r="338" spans="1:21" x14ac:dyDescent="0.25">
      <c r="A338" s="135">
        <v>1971</v>
      </c>
      <c r="B338" s="98" t="s">
        <v>286</v>
      </c>
      <c r="C338" s="99" t="s">
        <v>287</v>
      </c>
      <c r="D338" s="95" t="s">
        <v>237</v>
      </c>
      <c r="E338" s="87"/>
      <c r="F338" s="69"/>
      <c r="G338" s="69"/>
      <c r="H338" s="69"/>
      <c r="I338" s="69"/>
      <c r="J338" s="69"/>
      <c r="K338" s="70"/>
      <c r="L338" s="111">
        <f>VLOOKUP($B338,WB.POP.1971,'WB (WDI)'!$N$2,FALSE)</f>
        <v>119302</v>
      </c>
      <c r="M338" s="122"/>
      <c r="N338" s="122" t="e">
        <f ca="1">VLOOKUP($B338,INDIRECT(CONCATENATE("WB.INV."&amp;A338)),'WB (WDI)'!$N$2,FALSE)</f>
        <v>#N/A</v>
      </c>
      <c r="O338" s="117"/>
      <c r="P338" s="117"/>
      <c r="Q338" s="117"/>
      <c r="R338" s="104"/>
      <c r="S338" s="117">
        <f t="shared" ca="1" si="40"/>
        <v>0</v>
      </c>
      <c r="T338" s="104">
        <f t="shared" ca="1" si="41"/>
        <v>0</v>
      </c>
      <c r="U338" s="132"/>
    </row>
    <row r="339" spans="1:21" x14ac:dyDescent="0.25">
      <c r="A339" s="135">
        <v>1971</v>
      </c>
      <c r="B339" s="98" t="s">
        <v>253</v>
      </c>
      <c r="C339" s="99" t="s">
        <v>254</v>
      </c>
      <c r="D339" s="95" t="s">
        <v>237</v>
      </c>
      <c r="E339" s="87"/>
      <c r="F339" s="69"/>
      <c r="G339" s="69"/>
      <c r="H339" s="69"/>
      <c r="I339" s="69"/>
      <c r="J339" s="69"/>
      <c r="K339" s="70"/>
      <c r="L339" s="111">
        <f>VLOOKUP($B339,WB.POP.1971,'WB (WDI)'!$N$2,FALSE)</f>
        <v>1317050</v>
      </c>
      <c r="M339" s="122"/>
      <c r="N339" s="122" t="e">
        <f ca="1">VLOOKUP($B339,INDIRECT(CONCATENATE("WB.INV."&amp;A339)),'WB (WDI)'!$N$2,FALSE)</f>
        <v>#N/A</v>
      </c>
      <c r="O339" s="117"/>
      <c r="P339" s="117"/>
      <c r="Q339" s="117"/>
      <c r="R339" s="104"/>
      <c r="S339" s="117">
        <f t="shared" ca="1" si="40"/>
        <v>0</v>
      </c>
      <c r="T339" s="104">
        <f t="shared" ca="1" si="41"/>
        <v>0</v>
      </c>
      <c r="U339" s="132"/>
    </row>
    <row r="340" spans="1:21" x14ac:dyDescent="0.25">
      <c r="A340" s="135">
        <v>1971</v>
      </c>
      <c r="B340" s="98" t="s">
        <v>265</v>
      </c>
      <c r="C340" s="99" t="s">
        <v>266</v>
      </c>
      <c r="D340" s="95" t="s">
        <v>237</v>
      </c>
      <c r="E340" s="87"/>
      <c r="F340" s="69"/>
      <c r="G340" s="69"/>
      <c r="H340" s="69"/>
      <c r="I340" s="69"/>
      <c r="J340" s="69"/>
      <c r="K340" s="70"/>
      <c r="L340" s="111">
        <f>VLOOKUP($B340,WB.POP.1971,'WB (WDI)'!$N$2,FALSE)</f>
        <v>27913750</v>
      </c>
      <c r="M340" s="122"/>
      <c r="N340" s="122" t="e">
        <f ca="1">VLOOKUP($B340,INDIRECT(CONCATENATE("WB.INV."&amp;A340)),'WB (WDI)'!$N$2,FALSE)</f>
        <v>#N/A</v>
      </c>
      <c r="O340" s="117"/>
      <c r="P340" s="117"/>
      <c r="Q340" s="117"/>
      <c r="R340" s="104"/>
      <c r="S340" s="117">
        <f t="shared" ca="1" si="40"/>
        <v>0</v>
      </c>
      <c r="T340" s="104">
        <f t="shared" ca="1" si="41"/>
        <v>0</v>
      </c>
      <c r="U340" s="132"/>
    </row>
    <row r="341" spans="1:21" x14ac:dyDescent="0.25">
      <c r="A341" s="135">
        <v>1971</v>
      </c>
      <c r="B341" s="98" t="s">
        <v>288</v>
      </c>
      <c r="C341" s="99" t="s">
        <v>289</v>
      </c>
      <c r="D341" s="95" t="s">
        <v>237</v>
      </c>
      <c r="E341" s="87"/>
      <c r="F341" s="69"/>
      <c r="G341" s="69"/>
      <c r="H341" s="69"/>
      <c r="I341" s="69"/>
      <c r="J341" s="69"/>
      <c r="K341" s="70"/>
      <c r="L341" s="111">
        <f>VLOOKUP($B341,WB.POP.1971,'WB (WDI)'!$N$2,FALSE)</f>
        <v>12323982</v>
      </c>
      <c r="M341" s="122"/>
      <c r="N341" s="122" t="e">
        <f ca="1">VLOOKUP($B341,INDIRECT(CONCATENATE("WB.INV."&amp;A341)),'WB (WDI)'!$N$2,FALSE)</f>
        <v>#N/A</v>
      </c>
      <c r="O341" s="117"/>
      <c r="P341" s="117"/>
      <c r="Q341" s="117"/>
      <c r="R341" s="104"/>
      <c r="S341" s="117">
        <f t="shared" ca="1" si="40"/>
        <v>0</v>
      </c>
      <c r="T341" s="104">
        <f t="shared" ca="1" si="41"/>
        <v>0</v>
      </c>
      <c r="U341" s="132"/>
    </row>
    <row r="342" spans="1:21" x14ac:dyDescent="0.25">
      <c r="A342" s="135">
        <v>1971</v>
      </c>
      <c r="B342" s="98" t="s">
        <v>250</v>
      </c>
      <c r="C342" s="99" t="s">
        <v>643</v>
      </c>
      <c r="D342" s="95" t="s">
        <v>237</v>
      </c>
      <c r="E342" s="87"/>
      <c r="F342" s="69"/>
      <c r="G342" s="69"/>
      <c r="H342" s="69"/>
      <c r="I342" s="69"/>
      <c r="J342" s="69"/>
      <c r="K342" s="70"/>
      <c r="L342" s="111">
        <f>VLOOKUP($B342,WB.POP.1971,'WB (WDI)'!$N$2,FALSE)</f>
        <v>14809521</v>
      </c>
      <c r="M342" s="122"/>
      <c r="N342" s="122" t="e">
        <f ca="1">VLOOKUP($B342,INDIRECT(CONCATENATE("WB.INV."&amp;A342)),'WB (WDI)'!$N$2,FALSE)</f>
        <v>#N/A</v>
      </c>
      <c r="O342" s="117"/>
      <c r="P342" s="117"/>
      <c r="Q342" s="117"/>
      <c r="R342" s="104"/>
      <c r="S342" s="117" t="e">
        <f t="shared" ca="1" si="40"/>
        <v>#N/A</v>
      </c>
      <c r="T342" s="104" t="e">
        <f t="shared" ca="1" si="41"/>
        <v>#N/A</v>
      </c>
      <c r="U342" s="132"/>
    </row>
    <row r="343" spans="1:21" x14ac:dyDescent="0.25">
      <c r="A343" s="135">
        <v>1971</v>
      </c>
      <c r="B343" s="98" t="s">
        <v>314</v>
      </c>
      <c r="C343" s="99" t="s">
        <v>315</v>
      </c>
      <c r="D343" s="95" t="s">
        <v>237</v>
      </c>
      <c r="E343" s="87"/>
      <c r="F343" s="69"/>
      <c r="G343" s="69"/>
      <c r="H343" s="69"/>
      <c r="I343" s="69"/>
      <c r="J343" s="69"/>
      <c r="K343" s="70"/>
      <c r="L343" s="111">
        <f>VLOOKUP($B343,WB.POP.1971,'WB (WDI)'!$N$2,FALSE)</f>
        <v>748968</v>
      </c>
      <c r="M343" s="122"/>
      <c r="N343" s="122">
        <f ca="1">VLOOKUP($B343,INDIRECT(CONCATENATE("WB.INV."&amp;A343)),'WB (WDI)'!$N$2,FALSE)</f>
        <v>28.457234212629896</v>
      </c>
      <c r="O343" s="117"/>
      <c r="P343" s="117"/>
      <c r="Q343" s="117"/>
      <c r="R343" s="104"/>
      <c r="S343" s="117">
        <f t="shared" ca="1" si="40"/>
        <v>0</v>
      </c>
      <c r="T343" s="104">
        <f t="shared" ca="1" si="41"/>
        <v>0</v>
      </c>
      <c r="U343" s="132"/>
    </row>
    <row r="344" spans="1:21" x14ac:dyDescent="0.25">
      <c r="A344" s="135">
        <v>1971</v>
      </c>
      <c r="B344" s="98" t="s">
        <v>290</v>
      </c>
      <c r="C344" s="99" t="s">
        <v>291</v>
      </c>
      <c r="D344" s="95" t="s">
        <v>237</v>
      </c>
      <c r="E344" s="87"/>
      <c r="F344" s="69"/>
      <c r="G344" s="69"/>
      <c r="H344" s="69"/>
      <c r="I344" s="69"/>
      <c r="J344" s="69"/>
      <c r="K344" s="70"/>
      <c r="L344" s="111">
        <f>VLOOKUP($B344,WB.POP.1971,'WB (WDI)'!$N$2,FALSE)</f>
        <v>59734481</v>
      </c>
      <c r="M344" s="122"/>
      <c r="N344" s="122">
        <f ca="1">VLOOKUP($B344,INDIRECT(CONCATENATE("WB.INV."&amp;A344)),'WB (WDI)'!$N$2,FALSE)</f>
        <v>13.870567620247682</v>
      </c>
      <c r="O344" s="117"/>
      <c r="P344" s="117"/>
      <c r="Q344" s="117"/>
      <c r="R344" s="104"/>
      <c r="S344" s="117">
        <f t="shared" ca="1" si="40"/>
        <v>0</v>
      </c>
      <c r="T344" s="104">
        <f t="shared" ca="1" si="41"/>
        <v>0</v>
      </c>
      <c r="U344" s="132">
        <v>33.200000000000003</v>
      </c>
    </row>
    <row r="345" spans="1:21" x14ac:dyDescent="0.25">
      <c r="A345" s="135">
        <v>1971</v>
      </c>
      <c r="B345" s="98" t="s">
        <v>267</v>
      </c>
      <c r="C345" s="99" t="s">
        <v>268</v>
      </c>
      <c r="D345" s="95" t="s">
        <v>237</v>
      </c>
      <c r="E345" s="87"/>
      <c r="F345" s="69"/>
      <c r="G345" s="69"/>
      <c r="H345" s="69"/>
      <c r="I345" s="69"/>
      <c r="J345" s="69"/>
      <c r="K345" s="70"/>
      <c r="L345" s="111">
        <f>VLOOKUP($B345,WB.POP.1971,'WB (WDI)'!$N$2,FALSE)</f>
        <v>36849675</v>
      </c>
      <c r="M345" s="122"/>
      <c r="N345" s="122">
        <f ca="1">VLOOKUP($B345,INDIRECT(CONCATENATE("WB.INV."&amp;A345)),'WB (WDI)'!$N$2,FALSE)</f>
        <v>18.162357286769645</v>
      </c>
      <c r="O345" s="117"/>
      <c r="P345" s="117"/>
      <c r="Q345" s="117"/>
      <c r="R345" s="104"/>
      <c r="S345" s="117">
        <f t="shared" ca="1" si="40"/>
        <v>0.44019857048988342</v>
      </c>
      <c r="T345" s="104">
        <f t="shared" ca="1" si="41"/>
        <v>1.0562235116958618</v>
      </c>
      <c r="U345" s="132">
        <v>43</v>
      </c>
    </row>
    <row r="346" spans="1:21" x14ac:dyDescent="0.25">
      <c r="A346" s="135">
        <v>1971</v>
      </c>
      <c r="B346" s="98" t="s">
        <v>316</v>
      </c>
      <c r="C346" s="99" t="s">
        <v>317</v>
      </c>
      <c r="D346" s="95" t="s">
        <v>237</v>
      </c>
      <c r="E346" s="87"/>
      <c r="F346" s="69"/>
      <c r="G346" s="69"/>
      <c r="H346" s="69"/>
      <c r="I346" s="69"/>
      <c r="J346" s="69"/>
      <c r="K346" s="70"/>
      <c r="L346" s="111">
        <f>VLOOKUP($B346,WB.POP.1971,'WB (WDI)'!$N$2,FALSE)</f>
        <v>119414</v>
      </c>
      <c r="M346" s="122"/>
      <c r="N346" s="122" t="e">
        <f ca="1">VLOOKUP($B346,INDIRECT(CONCATENATE("WB.INV."&amp;A346)),'WB (WDI)'!$N$2,FALSE)</f>
        <v>#N/A</v>
      </c>
      <c r="O346" s="117"/>
      <c r="P346" s="117"/>
      <c r="Q346" s="117"/>
      <c r="R346" s="104"/>
      <c r="S346" s="117">
        <f t="shared" ca="1" si="40"/>
        <v>0</v>
      </c>
      <c r="T346" s="104">
        <f t="shared" ca="1" si="41"/>
        <v>0</v>
      </c>
      <c r="U346" s="132"/>
    </row>
    <row r="347" spans="1:21" x14ac:dyDescent="0.25">
      <c r="A347" s="135">
        <v>1971</v>
      </c>
      <c r="B347" s="98" t="s">
        <v>318</v>
      </c>
      <c r="C347" s="99" t="s">
        <v>319</v>
      </c>
      <c r="D347" s="95" t="s">
        <v>237</v>
      </c>
      <c r="E347" s="87"/>
      <c r="F347" s="69"/>
      <c r="G347" s="69"/>
      <c r="H347" s="69"/>
      <c r="I347" s="69"/>
      <c r="J347" s="69"/>
      <c r="K347" s="70"/>
      <c r="L347" s="111">
        <f>VLOOKUP($B347,WB.POP.1971,'WB (WDI)'!$N$2,FALSE)</f>
        <v>6100626</v>
      </c>
      <c r="M347" s="122"/>
      <c r="N347" s="122">
        <f ca="1">VLOOKUP($B347,INDIRECT(CONCATENATE("WB.INV."&amp;A347)),'WB (WDI)'!$N$2,FALSE)</f>
        <v>10.904809929086428</v>
      </c>
      <c r="O347" s="117"/>
      <c r="P347" s="117"/>
      <c r="Q347" s="117"/>
      <c r="R347" s="104"/>
      <c r="S347" s="117">
        <f t="shared" ca="1" si="40"/>
        <v>0</v>
      </c>
      <c r="T347" s="104">
        <f t="shared" ca="1" si="41"/>
        <v>0</v>
      </c>
      <c r="U347" s="132"/>
    </row>
    <row r="348" spans="1:21" x14ac:dyDescent="0.25">
      <c r="A348" s="135">
        <v>1971</v>
      </c>
      <c r="B348" s="98" t="s">
        <v>269</v>
      </c>
      <c r="C348" s="99" t="s">
        <v>270</v>
      </c>
      <c r="D348" s="95" t="s">
        <v>237</v>
      </c>
      <c r="E348" s="87"/>
      <c r="F348" s="69"/>
      <c r="G348" s="69"/>
      <c r="H348" s="69"/>
      <c r="I348" s="69"/>
      <c r="J348" s="69"/>
      <c r="K348" s="70"/>
      <c r="L348" s="111">
        <f>VLOOKUP($B348,WB.POP.1971,'WB (WDI)'!$N$2,FALSE)</f>
        <v>2112900</v>
      </c>
      <c r="M348" s="122"/>
      <c r="N348" s="122">
        <f ca="1">VLOOKUP($B348,INDIRECT(CONCATENATE("WB.INV."&amp;A348)),'WB (WDI)'!$N$2,FALSE)</f>
        <v>36.182340293510727</v>
      </c>
      <c r="O348" s="117"/>
      <c r="P348" s="117"/>
      <c r="Q348" s="117"/>
      <c r="R348" s="104"/>
      <c r="S348" s="117">
        <f t="shared" ca="1" si="40"/>
        <v>0.67360323667526245</v>
      </c>
      <c r="T348" s="104">
        <f t="shared" ca="1" si="41"/>
        <v>1.019655704498291</v>
      </c>
      <c r="U348" s="132"/>
    </row>
    <row r="349" spans="1:21" x14ac:dyDescent="0.25">
      <c r="A349" s="135">
        <v>1971</v>
      </c>
      <c r="B349" s="98" t="s">
        <v>255</v>
      </c>
      <c r="C349" s="99" t="s">
        <v>642</v>
      </c>
      <c r="D349" s="95" t="s">
        <v>237</v>
      </c>
      <c r="E349" s="87"/>
      <c r="F349" s="69"/>
      <c r="G349" s="69"/>
      <c r="H349" s="69"/>
      <c r="I349" s="69"/>
      <c r="J349" s="69"/>
      <c r="K349" s="70"/>
      <c r="L349" s="111">
        <f>VLOOKUP($B349,WB.POP.1971,'WB (WDI)'!$N$2,FALSE)</f>
        <v>32882704</v>
      </c>
      <c r="M349" s="122"/>
      <c r="N349" s="122">
        <f ca="1">VLOOKUP($B349,INDIRECT(CONCATENATE("WB.INV."&amp;A349)),'WB (WDI)'!$N$2,FALSE)</f>
        <v>23.359511343804538</v>
      </c>
      <c r="O349" s="117"/>
      <c r="P349" s="117"/>
      <c r="Q349" s="117"/>
      <c r="R349" s="104"/>
      <c r="S349" s="117">
        <f t="shared" ca="1" si="40"/>
        <v>0.33647012710571289</v>
      </c>
      <c r="T349" s="104">
        <f t="shared" ca="1" si="41"/>
        <v>0.47009843587875366</v>
      </c>
      <c r="U349" s="132">
        <v>30.5</v>
      </c>
    </row>
    <row r="350" spans="1:21" x14ac:dyDescent="0.25">
      <c r="A350" s="135">
        <v>1971</v>
      </c>
      <c r="B350" s="98" t="s">
        <v>292</v>
      </c>
      <c r="C350" s="99" t="s">
        <v>293</v>
      </c>
      <c r="D350" s="95" t="s">
        <v>237</v>
      </c>
      <c r="E350" s="87"/>
      <c r="F350" s="69"/>
      <c r="G350" s="69"/>
      <c r="H350" s="69"/>
      <c r="I350" s="69"/>
      <c r="J350" s="69"/>
      <c r="K350" s="70"/>
      <c r="L350" s="111">
        <f>VLOOKUP($B350,WB.POP.1971,'WB (WDI)'!$N$2,FALSE)</f>
        <v>12747821</v>
      </c>
      <c r="M350" s="122"/>
      <c r="N350" s="122">
        <f ca="1">VLOOKUP($B350,INDIRECT(CONCATENATE("WB.INV."&amp;A350)),'WB (WDI)'!$N$2,FALSE)</f>
        <v>15.231316725978647</v>
      </c>
      <c r="O350" s="117"/>
      <c r="P350" s="117"/>
      <c r="Q350" s="117"/>
      <c r="R350" s="104"/>
      <c r="S350" s="117">
        <f t="shared" ca="1" si="40"/>
        <v>0.86766600608825684</v>
      </c>
      <c r="T350" s="104">
        <f t="shared" ca="1" si="41"/>
        <v>0.80820161104202271</v>
      </c>
      <c r="U350" s="132">
        <v>38.700000000000003</v>
      </c>
    </row>
    <row r="351" spans="1:21" x14ac:dyDescent="0.25">
      <c r="A351" s="135">
        <v>1971</v>
      </c>
      <c r="B351" s="98" t="s">
        <v>320</v>
      </c>
      <c r="C351" s="99" t="s">
        <v>700</v>
      </c>
      <c r="D351" s="95" t="s">
        <v>237</v>
      </c>
      <c r="E351" s="87"/>
      <c r="F351" s="69"/>
      <c r="G351" s="69"/>
      <c r="H351" s="69"/>
      <c r="I351" s="69"/>
      <c r="J351" s="69"/>
      <c r="K351" s="70"/>
      <c r="L351" s="111" t="e">
        <f>VLOOKUP($B351,WB.POP.1971,'WB (WDI)'!$N$2,FALSE)</f>
        <v>#N/A</v>
      </c>
      <c r="M351" s="122"/>
      <c r="N351" s="122" t="e">
        <f ca="1">VLOOKUP($B351,INDIRECT(CONCATENATE("WB.INV."&amp;A351)),'WB (WDI)'!$N$2,FALSE)</f>
        <v>#N/A</v>
      </c>
      <c r="O351" s="117"/>
      <c r="P351" s="117"/>
      <c r="Q351" s="117"/>
      <c r="R351" s="104"/>
      <c r="S351" s="117">
        <f t="shared" ca="1" si="40"/>
        <v>0</v>
      </c>
      <c r="T351" s="104">
        <f t="shared" ca="1" si="41"/>
        <v>0</v>
      </c>
      <c r="U351" s="132"/>
    </row>
    <row r="352" spans="1:21" x14ac:dyDescent="0.25">
      <c r="A352" s="135">
        <v>1971</v>
      </c>
      <c r="B352" s="98" t="s">
        <v>321</v>
      </c>
      <c r="C352" s="99" t="s">
        <v>693</v>
      </c>
      <c r="D352" s="95" t="s">
        <v>237</v>
      </c>
      <c r="E352" s="87"/>
      <c r="F352" s="69"/>
      <c r="G352" s="69"/>
      <c r="H352" s="69"/>
      <c r="I352" s="69"/>
      <c r="J352" s="69"/>
      <c r="K352" s="70"/>
      <c r="L352" s="111">
        <f>VLOOKUP($B352,WB.POP.1971,'WB (WDI)'!$N$2,FALSE)</f>
        <v>6570857</v>
      </c>
      <c r="M352" s="122"/>
      <c r="N352" s="122">
        <f ca="1">VLOOKUP($B352,INDIRECT(CONCATENATE("WB.INV."&amp;A352)),'WB (WDI)'!$N$2,FALSE)</f>
        <v>15.408156549180186</v>
      </c>
      <c r="O352" s="117"/>
      <c r="P352" s="117"/>
      <c r="Q352" s="117"/>
      <c r="R352" s="104"/>
      <c r="S352" s="117">
        <f t="shared" ca="1" si="40"/>
        <v>0</v>
      </c>
      <c r="T352" s="104">
        <f t="shared" ca="1" si="41"/>
        <v>0</v>
      </c>
      <c r="U352" s="132"/>
    </row>
    <row r="353" spans="1:21" x14ac:dyDescent="0.25">
      <c r="A353" s="135">
        <v>1971</v>
      </c>
      <c r="B353" s="98" t="s">
        <v>240</v>
      </c>
      <c r="C353" s="99" t="s">
        <v>241</v>
      </c>
      <c r="D353" s="95" t="s">
        <v>237</v>
      </c>
      <c r="E353" s="87"/>
      <c r="F353" s="69"/>
      <c r="G353" s="69"/>
      <c r="H353" s="69"/>
      <c r="I353" s="69"/>
      <c r="J353" s="69"/>
      <c r="K353" s="70"/>
      <c r="L353" s="111">
        <f>VLOOKUP($B353,WB.POP.1971,'WB (WDI)'!$N$2,FALSE)</f>
        <v>3020413</v>
      </c>
      <c r="M353" s="122"/>
      <c r="N353" s="122" t="e">
        <f ca="1">VLOOKUP($B353,INDIRECT(CONCATENATE("WB.INV."&amp;A353)),'WB (WDI)'!$N$2,FALSE)</f>
        <v>#N/A</v>
      </c>
      <c r="O353" s="117"/>
      <c r="P353" s="117"/>
      <c r="Q353" s="117"/>
      <c r="R353" s="104"/>
      <c r="S353" s="117">
        <f t="shared" ca="1" si="40"/>
        <v>0</v>
      </c>
      <c r="T353" s="104">
        <f t="shared" ca="1" si="41"/>
        <v>0</v>
      </c>
      <c r="U353" s="132"/>
    </row>
    <row r="354" spans="1:21" x14ac:dyDescent="0.25">
      <c r="A354" s="135">
        <v>1971</v>
      </c>
      <c r="B354" s="98" t="s">
        <v>271</v>
      </c>
      <c r="C354" s="99" t="s">
        <v>272</v>
      </c>
      <c r="D354" s="95" t="s">
        <v>237</v>
      </c>
      <c r="E354" s="87"/>
      <c r="F354" s="69"/>
      <c r="G354" s="69"/>
      <c r="H354" s="69"/>
      <c r="I354" s="69"/>
      <c r="J354" s="69"/>
      <c r="K354" s="70"/>
      <c r="L354" s="111">
        <f>VLOOKUP($B354,WB.POP.1971,'WB (WDI)'!$N$2,FALSE)</f>
        <v>37963278</v>
      </c>
      <c r="M354" s="122"/>
      <c r="N354" s="122">
        <f ca="1">VLOOKUP($B354,INDIRECT(CONCATENATE("WB.INV."&amp;A354)),'WB (WDI)'!$N$2,FALSE)</f>
        <v>23.329204617571044</v>
      </c>
      <c r="O354" s="117"/>
      <c r="P354" s="117"/>
      <c r="Q354" s="117"/>
      <c r="R354" s="104"/>
      <c r="S354" s="117">
        <f t="shared" ca="1" si="40"/>
        <v>0.41780522465705872</v>
      </c>
      <c r="T354" s="104">
        <f t="shared" ca="1" si="41"/>
        <v>0.53646957874298096</v>
      </c>
      <c r="U354" s="132">
        <v>42.4</v>
      </c>
    </row>
    <row r="355" spans="1:21" x14ac:dyDescent="0.25">
      <c r="A355" s="135">
        <v>1971</v>
      </c>
      <c r="B355" s="98" t="s">
        <v>273</v>
      </c>
      <c r="C355" s="99" t="s">
        <v>274</v>
      </c>
      <c r="D355" s="95" t="s">
        <v>237</v>
      </c>
      <c r="E355" s="87"/>
      <c r="F355" s="69"/>
      <c r="G355" s="69"/>
      <c r="H355" s="69"/>
      <c r="I355" s="69"/>
      <c r="J355" s="69"/>
      <c r="K355" s="70"/>
      <c r="L355" s="111">
        <f>VLOOKUP($B355,WB.POP.1971,'WB (WDI)'!$N$2,FALSE)</f>
        <v>585251</v>
      </c>
      <c r="M355" s="122"/>
      <c r="N355" s="122" t="e">
        <f ca="1">VLOOKUP($B355,INDIRECT(CONCATENATE("WB.INV."&amp;A355)),'WB (WDI)'!$N$2,FALSE)</f>
        <v>#N/A</v>
      </c>
      <c r="O355" s="117"/>
      <c r="P355" s="117"/>
      <c r="Q355" s="117"/>
      <c r="R355" s="104"/>
      <c r="S355" s="117" t="e">
        <f t="shared" ca="1" si="40"/>
        <v>#N/A</v>
      </c>
      <c r="T355" s="104" t="e">
        <f t="shared" ca="1" si="41"/>
        <v>#N/A</v>
      </c>
      <c r="U355" s="132"/>
    </row>
    <row r="356" spans="1:21" x14ac:dyDescent="0.25">
      <c r="A356" s="135">
        <v>1971</v>
      </c>
      <c r="B356" s="98" t="s">
        <v>323</v>
      </c>
      <c r="C356" s="99" t="s">
        <v>324</v>
      </c>
      <c r="D356" s="95" t="s">
        <v>237</v>
      </c>
      <c r="E356" s="87"/>
      <c r="F356" s="69"/>
      <c r="G356" s="69"/>
      <c r="H356" s="69"/>
      <c r="I356" s="69"/>
      <c r="J356" s="69"/>
      <c r="K356" s="70"/>
      <c r="L356" s="111">
        <f>VLOOKUP($B356,WB.POP.1971,'WB (WDI)'!$N$2,FALSE)</f>
        <v>35720599</v>
      </c>
      <c r="M356" s="122"/>
      <c r="N356" s="122">
        <f ca="1">VLOOKUP($B356,INDIRECT(CONCATENATE("WB.INV."&amp;A356)),'WB (WDI)'!$N$2,FALSE)</f>
        <v>12.577319587628866</v>
      </c>
      <c r="O356" s="117"/>
      <c r="P356" s="117"/>
      <c r="Q356" s="117"/>
      <c r="R356" s="104"/>
      <c r="S356" s="117">
        <f t="shared" ca="1" si="40"/>
        <v>0.90836071968078613</v>
      </c>
      <c r="T356" s="104">
        <f t="shared" ca="1" si="41"/>
        <v>1.2180603742599487</v>
      </c>
      <c r="U356" s="132"/>
    </row>
    <row r="357" spans="1:21" x14ac:dyDescent="0.25">
      <c r="A357" s="135">
        <v>1971</v>
      </c>
      <c r="B357" s="98" t="s">
        <v>242</v>
      </c>
      <c r="C357" s="99" t="s">
        <v>243</v>
      </c>
      <c r="D357" s="95" t="s">
        <v>237</v>
      </c>
      <c r="E357" s="87"/>
      <c r="F357" s="69"/>
      <c r="G357" s="69"/>
      <c r="H357" s="69"/>
      <c r="I357" s="69"/>
      <c r="J357" s="69"/>
      <c r="K357" s="70"/>
      <c r="L357" s="111">
        <f>VLOOKUP($B357,WB.POP.1971,'WB (WDI)'!$N$2,FALSE)</f>
        <v>2258965</v>
      </c>
      <c r="M357" s="122"/>
      <c r="N357" s="122" t="e">
        <f ca="1">VLOOKUP($B357,INDIRECT(CONCATENATE("WB.INV."&amp;A357)),'WB (WDI)'!$N$2,FALSE)</f>
        <v>#N/A</v>
      </c>
      <c r="O357" s="117"/>
      <c r="P357" s="117"/>
      <c r="Q357" s="117"/>
      <c r="R357" s="104"/>
      <c r="S357" s="117">
        <f t="shared" ca="1" si="40"/>
        <v>0</v>
      </c>
      <c r="T357" s="104">
        <f t="shared" ca="1" si="41"/>
        <v>0</v>
      </c>
      <c r="U357" s="132"/>
    </row>
    <row r="358" spans="1:21" x14ac:dyDescent="0.25">
      <c r="A358" s="135">
        <v>1971</v>
      </c>
      <c r="B358" s="98" t="s">
        <v>325</v>
      </c>
      <c r="C358" s="99" t="s">
        <v>326</v>
      </c>
      <c r="D358" s="95" t="s">
        <v>237</v>
      </c>
      <c r="E358" s="87"/>
      <c r="F358" s="69"/>
      <c r="G358" s="69"/>
      <c r="H358" s="69"/>
      <c r="I358" s="69"/>
      <c r="J358" s="69"/>
      <c r="K358" s="70"/>
      <c r="L358" s="111">
        <f>VLOOKUP($B358,WB.POP.1971,'WB (WDI)'!$N$2,FALSE)</f>
        <v>277471</v>
      </c>
      <c r="M358" s="122"/>
      <c r="N358" s="122" t="e">
        <f ca="1">VLOOKUP($B358,INDIRECT(CONCATENATE("WB.INV."&amp;A358)),'WB (WDI)'!$N$2,FALSE)</f>
        <v>#N/A</v>
      </c>
      <c r="O358" s="117"/>
      <c r="P358" s="117"/>
      <c r="Q358" s="117"/>
      <c r="R358" s="104"/>
      <c r="S358" s="117">
        <f t="shared" ca="1" si="40"/>
        <v>0</v>
      </c>
      <c r="T358" s="104">
        <f t="shared" ca="1" si="41"/>
        <v>0</v>
      </c>
      <c r="U358" s="132"/>
    </row>
    <row r="359" spans="1:21" x14ac:dyDescent="0.25">
      <c r="A359" s="135">
        <v>1971</v>
      </c>
      <c r="B359" s="98" t="s">
        <v>244</v>
      </c>
      <c r="C359" s="99" t="s">
        <v>245</v>
      </c>
      <c r="D359" s="95" t="s">
        <v>237</v>
      </c>
      <c r="E359" s="87"/>
      <c r="F359" s="69"/>
      <c r="G359" s="69"/>
      <c r="H359" s="69"/>
      <c r="I359" s="69"/>
      <c r="J359" s="69"/>
      <c r="K359" s="70"/>
      <c r="L359" s="111">
        <f>VLOOKUP($B359,WB.POP.1971,'WB (WDI)'!$N$2,FALSE)</f>
        <v>12446443</v>
      </c>
      <c r="M359" s="122"/>
      <c r="N359" s="122" t="e">
        <f ca="1">VLOOKUP($B359,INDIRECT(CONCATENATE("WB.INV."&amp;A359)),'WB (WDI)'!$N$2,FALSE)</f>
        <v>#N/A</v>
      </c>
      <c r="O359" s="117"/>
      <c r="P359" s="117"/>
      <c r="Q359" s="117"/>
      <c r="R359" s="104"/>
      <c r="S359" s="117">
        <f t="shared" ca="1" si="40"/>
        <v>0</v>
      </c>
      <c r="T359" s="104">
        <f t="shared" ca="1" si="41"/>
        <v>0</v>
      </c>
      <c r="U359" s="132"/>
    </row>
    <row r="360" spans="1:21" x14ac:dyDescent="0.25">
      <c r="A360" s="135">
        <v>1971</v>
      </c>
      <c r="B360" s="98" t="s">
        <v>275</v>
      </c>
      <c r="C360" s="99" t="s">
        <v>276</v>
      </c>
      <c r="D360" s="95" t="s">
        <v>237</v>
      </c>
      <c r="E360" s="87"/>
      <c r="F360" s="69"/>
      <c r="G360" s="69"/>
      <c r="H360" s="69"/>
      <c r="I360" s="69"/>
      <c r="J360" s="69"/>
      <c r="K360" s="70"/>
      <c r="L360" s="111">
        <f>VLOOKUP($B360,WB.POP.1971,'WB (WDI)'!$N$2,FALSE)</f>
        <v>44484035</v>
      </c>
      <c r="M360" s="122"/>
      <c r="N360" s="122" t="e">
        <f ca="1">VLOOKUP($B360,INDIRECT(CONCATENATE("WB.INV."&amp;A360)),'WB (WDI)'!$N$2,FALSE)</f>
        <v>#N/A</v>
      </c>
      <c r="O360" s="117"/>
      <c r="P360" s="117"/>
      <c r="Q360" s="117"/>
      <c r="R360" s="104"/>
      <c r="S360" s="117">
        <f t="shared" ca="1" si="40"/>
        <v>0</v>
      </c>
      <c r="T360" s="104">
        <f t="shared" ca="1" si="41"/>
        <v>0</v>
      </c>
      <c r="U360" s="132"/>
    </row>
    <row r="361" spans="1:21" x14ac:dyDescent="0.25">
      <c r="A361" s="135">
        <v>1971</v>
      </c>
      <c r="B361" s="98" t="s">
        <v>327</v>
      </c>
      <c r="C361" s="99" t="s">
        <v>328</v>
      </c>
      <c r="D361" s="95" t="s">
        <v>237</v>
      </c>
      <c r="E361" s="87"/>
      <c r="F361" s="69"/>
      <c r="G361" s="69"/>
      <c r="H361" s="69"/>
      <c r="I361" s="69"/>
      <c r="J361" s="69"/>
      <c r="K361" s="70"/>
      <c r="L361" s="111">
        <f>VLOOKUP($B361,WB.POP.1971,'WB (WDI)'!$N$2,FALSE)</f>
        <v>6290365</v>
      </c>
      <c r="M361" s="122"/>
      <c r="N361" s="122" t="e">
        <f ca="1">VLOOKUP($B361,INDIRECT(CONCATENATE("WB.INV."&amp;A361)),'WB (WDI)'!$N$2,FALSE)</f>
        <v>#N/A</v>
      </c>
      <c r="O361" s="117"/>
      <c r="P361" s="117"/>
      <c r="Q361" s="117"/>
      <c r="R361" s="104"/>
      <c r="S361" s="117">
        <f t="shared" ca="1" si="40"/>
        <v>0</v>
      </c>
      <c r="T361" s="104">
        <f t="shared" ca="1" si="41"/>
        <v>0</v>
      </c>
      <c r="U361" s="132"/>
    </row>
    <row r="362" spans="1:21" x14ac:dyDescent="0.25">
      <c r="A362" s="135">
        <v>1971</v>
      </c>
      <c r="B362" s="98" t="s">
        <v>349</v>
      </c>
      <c r="C362" s="99" t="s">
        <v>350</v>
      </c>
      <c r="D362" s="95" t="s">
        <v>331</v>
      </c>
      <c r="E362" s="87"/>
      <c r="F362" s="69"/>
      <c r="G362" s="69"/>
      <c r="H362" s="69"/>
      <c r="I362" s="69"/>
      <c r="J362" s="69"/>
      <c r="K362" s="70"/>
      <c r="L362" s="111" t="e">
        <f>VLOOKUP($B362,WB.POP.1971,'WB (WDI)'!$N$2,FALSE)</f>
        <v>#N/A</v>
      </c>
      <c r="M362" s="122"/>
      <c r="N362" s="122" t="e">
        <f ca="1">VLOOKUP($B362,INDIRECT(CONCATENATE("WB.INV."&amp;A362)),'WB (WDI)'!$N$2,FALSE)</f>
        <v>#N/A</v>
      </c>
      <c r="O362" s="117"/>
      <c r="P362" s="117"/>
      <c r="Q362" s="117"/>
      <c r="R362" s="104"/>
      <c r="S362" s="117" t="e">
        <f t="shared" ca="1" si="40"/>
        <v>#N/A</v>
      </c>
      <c r="T362" s="104" t="e">
        <f t="shared" ca="1" si="41"/>
        <v>#N/A</v>
      </c>
      <c r="U362" s="132"/>
    </row>
    <row r="363" spans="1:21" x14ac:dyDescent="0.25">
      <c r="A363" s="135">
        <v>1971</v>
      </c>
      <c r="B363" s="98" t="s">
        <v>381</v>
      </c>
      <c r="C363" s="99" t="s">
        <v>382</v>
      </c>
      <c r="D363" s="95" t="s">
        <v>331</v>
      </c>
      <c r="E363" s="87"/>
      <c r="F363" s="69"/>
      <c r="G363" s="69"/>
      <c r="H363" s="69"/>
      <c r="I363" s="69"/>
      <c r="J363" s="69"/>
      <c r="K363" s="70"/>
      <c r="L363" s="111">
        <f>VLOOKUP($B363,WB.POP.1971,'WB (WDI)'!$N$2,FALSE)</f>
        <v>2187853</v>
      </c>
      <c r="M363" s="122"/>
      <c r="N363" s="122" t="e">
        <f ca="1">VLOOKUP($B363,INDIRECT(CONCATENATE("WB.INV."&amp;A363)),'WB (WDI)'!$N$2,FALSE)</f>
        <v>#N/A</v>
      </c>
      <c r="O363" s="117"/>
      <c r="P363" s="117"/>
      <c r="Q363" s="117"/>
      <c r="R363" s="104"/>
      <c r="S363" s="117">
        <f t="shared" ca="1" si="40"/>
        <v>0</v>
      </c>
      <c r="T363" s="104">
        <f t="shared" ca="1" si="41"/>
        <v>0</v>
      </c>
      <c r="U363" s="132"/>
    </row>
    <row r="364" spans="1:21" x14ac:dyDescent="0.25">
      <c r="A364" s="135">
        <v>1971</v>
      </c>
      <c r="B364" s="98" t="s">
        <v>383</v>
      </c>
      <c r="C364" s="99" t="s">
        <v>384</v>
      </c>
      <c r="D364" s="95" t="s">
        <v>331</v>
      </c>
      <c r="E364" s="87"/>
      <c r="F364" s="69"/>
      <c r="G364" s="69"/>
      <c r="H364" s="69"/>
      <c r="I364" s="69"/>
      <c r="J364" s="69"/>
      <c r="K364" s="70"/>
      <c r="L364" s="111">
        <f>VLOOKUP($B364,WB.POP.1971,'WB (WDI)'!$N$2,FALSE)</f>
        <v>25559</v>
      </c>
      <c r="M364" s="122"/>
      <c r="N364" s="122" t="e">
        <f ca="1">VLOOKUP($B364,INDIRECT(CONCATENATE("WB.INV."&amp;A364)),'WB (WDI)'!$N$2,FALSE)</f>
        <v>#N/A</v>
      </c>
      <c r="O364" s="117"/>
      <c r="P364" s="117"/>
      <c r="Q364" s="117"/>
      <c r="R364" s="104"/>
      <c r="S364" s="117" t="e">
        <f t="shared" ca="1" si="40"/>
        <v>#N/A</v>
      </c>
      <c r="T364" s="104" t="e">
        <f t="shared" ca="1" si="41"/>
        <v>#N/A</v>
      </c>
      <c r="U364" s="132"/>
    </row>
    <row r="365" spans="1:21" x14ac:dyDescent="0.25">
      <c r="A365" s="135">
        <v>1971</v>
      </c>
      <c r="B365" s="98" t="s">
        <v>413</v>
      </c>
      <c r="C365" s="99" t="s">
        <v>414</v>
      </c>
      <c r="D365" s="95" t="s">
        <v>331</v>
      </c>
      <c r="E365" s="87"/>
      <c r="F365" s="69"/>
      <c r="G365" s="69"/>
      <c r="H365" s="69"/>
      <c r="I365" s="69"/>
      <c r="J365" s="69"/>
      <c r="K365" s="70"/>
      <c r="L365" s="111">
        <f>VLOOKUP($B365,WB.POP.1971,'WB (WDI)'!$N$2,FALSE)</f>
        <v>7500482</v>
      </c>
      <c r="M365" s="122"/>
      <c r="N365" s="122">
        <f ca="1">VLOOKUP($B365,INDIRECT(CONCATENATE("WB.INV."&amp;A365)),'WB (WDI)'!$N$2,FALSE)</f>
        <v>29.330940997221521</v>
      </c>
      <c r="O365" s="117"/>
      <c r="P365" s="117"/>
      <c r="Q365" s="117"/>
      <c r="R365" s="104"/>
      <c r="S365" s="117">
        <f t="shared" ca="1" si="40"/>
        <v>0.92758500576019287</v>
      </c>
      <c r="T365" s="104">
        <f t="shared" ca="1" si="41"/>
        <v>0.7651900053024292</v>
      </c>
      <c r="U365" s="132"/>
    </row>
    <row r="366" spans="1:21" x14ac:dyDescent="0.25">
      <c r="A366" s="135">
        <v>1971</v>
      </c>
      <c r="B366" s="98" t="s">
        <v>329</v>
      </c>
      <c r="C366" s="99" t="s">
        <v>330</v>
      </c>
      <c r="D366" s="95" t="s">
        <v>331</v>
      </c>
      <c r="E366" s="87"/>
      <c r="F366" s="69"/>
      <c r="G366" s="69"/>
      <c r="H366" s="69"/>
      <c r="I366" s="69"/>
      <c r="J366" s="69"/>
      <c r="K366" s="70"/>
      <c r="L366" s="111">
        <f>VLOOKUP($B366,WB.POP.1971,'WB (WDI)'!$N$2,FALSE)</f>
        <v>9115576</v>
      </c>
      <c r="M366" s="122"/>
      <c r="N366" s="122" t="e">
        <f ca="1">VLOOKUP($B366,INDIRECT(CONCATENATE("WB.INV."&amp;A366)),'WB (WDI)'!$N$2,FALSE)</f>
        <v>#N/A</v>
      </c>
      <c r="O366" s="117"/>
      <c r="P366" s="117"/>
      <c r="Q366" s="117"/>
      <c r="R366" s="104"/>
      <c r="S366" s="117">
        <f t="shared" ca="1" si="40"/>
        <v>0</v>
      </c>
      <c r="T366" s="104">
        <f t="shared" ca="1" si="41"/>
        <v>0</v>
      </c>
      <c r="U366" s="132"/>
    </row>
    <row r="367" spans="1:21" x14ac:dyDescent="0.25">
      <c r="A367" s="135">
        <v>1971</v>
      </c>
      <c r="B367" s="98" t="s">
        <v>415</v>
      </c>
      <c r="C367" s="99" t="s">
        <v>416</v>
      </c>
      <c r="D367" s="95" t="s">
        <v>331</v>
      </c>
      <c r="E367" s="87"/>
      <c r="F367" s="69"/>
      <c r="G367" s="69"/>
      <c r="H367" s="69"/>
      <c r="I367" s="69"/>
      <c r="J367" s="69"/>
      <c r="K367" s="70"/>
      <c r="L367" s="111">
        <f>VLOOKUP($B367,WB.POP.1971,'WB (WDI)'!$N$2,FALSE)</f>
        <v>9673162</v>
      </c>
      <c r="M367" s="122"/>
      <c r="N367" s="122">
        <f ca="1">VLOOKUP($B367,INDIRECT(CONCATENATE("WB.INV."&amp;A367)),'WB (WDI)'!$N$2,FALSE)</f>
        <v>26.173191989670357</v>
      </c>
      <c r="O367" s="117"/>
      <c r="P367" s="117"/>
      <c r="Q367" s="117"/>
      <c r="R367" s="104"/>
      <c r="S367" s="117">
        <f t="shared" ca="1" si="40"/>
        <v>0.90777206420898438</v>
      </c>
      <c r="T367" s="104">
        <f t="shared" ca="1" si="41"/>
        <v>0.72363466024398804</v>
      </c>
      <c r="U367" s="132"/>
    </row>
    <row r="368" spans="1:21" x14ac:dyDescent="0.25">
      <c r="A368" s="135">
        <v>1971</v>
      </c>
      <c r="B368" s="98" t="s">
        <v>385</v>
      </c>
      <c r="C368" s="99" t="s">
        <v>386</v>
      </c>
      <c r="D368" s="95" t="s">
        <v>331</v>
      </c>
      <c r="E368" s="87"/>
      <c r="F368" s="69"/>
      <c r="G368" s="69"/>
      <c r="H368" s="69"/>
      <c r="I368" s="69"/>
      <c r="J368" s="69"/>
      <c r="K368" s="70"/>
      <c r="L368" s="111">
        <f>VLOOKUP($B368,WB.POP.1971,'WB (WDI)'!$N$2,FALSE)</f>
        <v>3805287</v>
      </c>
      <c r="M368" s="122"/>
      <c r="N368" s="122" t="e">
        <f ca="1">VLOOKUP($B368,INDIRECT(CONCATENATE("WB.INV."&amp;A368)),'WB (WDI)'!$N$2,FALSE)</f>
        <v>#N/A</v>
      </c>
      <c r="O368" s="117"/>
      <c r="P368" s="117"/>
      <c r="Q368" s="117"/>
      <c r="R368" s="104"/>
      <c r="S368" s="117">
        <f t="shared" ca="1" si="40"/>
        <v>0</v>
      </c>
      <c r="T368" s="104">
        <f t="shared" ca="1" si="41"/>
        <v>0</v>
      </c>
      <c r="U368" s="132"/>
    </row>
    <row r="369" spans="1:21" x14ac:dyDescent="0.25">
      <c r="A369" s="135">
        <v>1971</v>
      </c>
      <c r="B369" s="98" t="s">
        <v>332</v>
      </c>
      <c r="C369" s="99" t="s">
        <v>333</v>
      </c>
      <c r="D369" s="95" t="s">
        <v>331</v>
      </c>
      <c r="E369" s="87"/>
      <c r="F369" s="69"/>
      <c r="G369" s="69"/>
      <c r="H369" s="69"/>
      <c r="I369" s="69"/>
      <c r="J369" s="69"/>
      <c r="K369" s="70"/>
      <c r="L369" s="111">
        <f>VLOOKUP($B369,WB.POP.1971,'WB (WDI)'!$N$2,FALSE)</f>
        <v>8536395</v>
      </c>
      <c r="M369" s="122"/>
      <c r="N369" s="122" t="e">
        <f ca="1">VLOOKUP($B369,INDIRECT(CONCATENATE("WB.INV."&amp;A369)),'WB (WDI)'!$N$2,FALSE)</f>
        <v>#N/A</v>
      </c>
      <c r="O369" s="117"/>
      <c r="P369" s="117"/>
      <c r="Q369" s="117"/>
      <c r="R369" s="104"/>
      <c r="S369" s="117">
        <f t="shared" ca="1" si="40"/>
        <v>0</v>
      </c>
      <c r="T369" s="104">
        <f t="shared" ca="1" si="41"/>
        <v>0</v>
      </c>
      <c r="U369" s="132"/>
    </row>
    <row r="370" spans="1:21" x14ac:dyDescent="0.25">
      <c r="A370" s="135">
        <v>1971</v>
      </c>
      <c r="B370" s="98" t="s">
        <v>387</v>
      </c>
      <c r="C370" s="99" t="s">
        <v>388</v>
      </c>
      <c r="D370" s="95" t="s">
        <v>331</v>
      </c>
      <c r="E370" s="87"/>
      <c r="F370" s="69"/>
      <c r="G370" s="69"/>
      <c r="H370" s="69"/>
      <c r="I370" s="69"/>
      <c r="J370" s="69"/>
      <c r="K370" s="70"/>
      <c r="L370" s="111">
        <f>VLOOKUP($B370,WB.POP.1971,'WB (WDI)'!$N$2,FALSE)</f>
        <v>4431275</v>
      </c>
      <c r="M370" s="122"/>
      <c r="N370" s="122" t="e">
        <f ca="1">VLOOKUP($B370,INDIRECT(CONCATENATE("WB.INV."&amp;A370)),'WB (WDI)'!$N$2,FALSE)</f>
        <v>#N/A</v>
      </c>
      <c r="O370" s="117"/>
      <c r="P370" s="117"/>
      <c r="Q370" s="117"/>
      <c r="R370" s="104"/>
      <c r="S370" s="117">
        <f t="shared" ca="1" si="40"/>
        <v>0</v>
      </c>
      <c r="T370" s="104">
        <f t="shared" ca="1" si="41"/>
        <v>0</v>
      </c>
      <c r="U370" s="132"/>
    </row>
    <row r="371" spans="1:21" x14ac:dyDescent="0.25">
      <c r="A371" s="135">
        <v>1971</v>
      </c>
      <c r="B371" s="98" t="s">
        <v>334</v>
      </c>
      <c r="C371" s="99" t="s">
        <v>335</v>
      </c>
      <c r="D371" s="95" t="s">
        <v>331</v>
      </c>
      <c r="E371" s="87"/>
      <c r="F371" s="69"/>
      <c r="G371" s="69"/>
      <c r="H371" s="69"/>
      <c r="I371" s="69"/>
      <c r="J371" s="69"/>
      <c r="K371" s="70"/>
      <c r="L371" s="111">
        <f>VLOOKUP($B371,WB.POP.1971,'WB (WDI)'!$N$2,FALSE)</f>
        <v>9826815</v>
      </c>
      <c r="M371" s="122"/>
      <c r="N371" s="122" t="e">
        <f ca="1">VLOOKUP($B371,INDIRECT(CONCATENATE("WB.INV."&amp;A371)),'WB (WDI)'!$N$2,FALSE)</f>
        <v>#N/A</v>
      </c>
      <c r="O371" s="117"/>
      <c r="P371" s="117"/>
      <c r="Q371" s="117"/>
      <c r="R371" s="104"/>
      <c r="S371" s="117">
        <f t="shared" ca="1" si="40"/>
        <v>0</v>
      </c>
      <c r="T371" s="104">
        <f t="shared" ca="1" si="41"/>
        <v>0</v>
      </c>
      <c r="U371" s="132"/>
    </row>
    <row r="372" spans="1:21" x14ac:dyDescent="0.25">
      <c r="A372" s="135">
        <v>1971</v>
      </c>
      <c r="B372" s="98" t="s">
        <v>351</v>
      </c>
      <c r="C372" s="99" t="s">
        <v>352</v>
      </c>
      <c r="D372" s="95" t="s">
        <v>331</v>
      </c>
      <c r="E372" s="87"/>
      <c r="F372" s="69"/>
      <c r="G372" s="69"/>
      <c r="H372" s="69"/>
      <c r="I372" s="69"/>
      <c r="J372" s="69"/>
      <c r="K372" s="70"/>
      <c r="L372" s="111">
        <f>VLOOKUP($B372,WB.POP.1971,'WB (WDI)'!$N$2,FALSE)</f>
        <v>4963126</v>
      </c>
      <c r="M372" s="122"/>
      <c r="N372" s="122">
        <f ca="1">VLOOKUP($B372,INDIRECT(CONCATENATE("WB.INV."&amp;A372)),'WB (WDI)'!$N$2,FALSE)</f>
        <v>24.685174304525347</v>
      </c>
      <c r="O372" s="117"/>
      <c r="P372" s="117"/>
      <c r="Q372" s="117"/>
      <c r="R372" s="104"/>
      <c r="S372" s="117">
        <f t="shared" ca="1" si="40"/>
        <v>0.89851665496826172</v>
      </c>
      <c r="T372" s="104">
        <f t="shared" ca="1" si="41"/>
        <v>0.76536804437637329</v>
      </c>
      <c r="U372" s="132"/>
    </row>
    <row r="373" spans="1:21" x14ac:dyDescent="0.25">
      <c r="A373" s="135">
        <v>1971</v>
      </c>
      <c r="B373" s="98" t="s">
        <v>353</v>
      </c>
      <c r="C373" s="99" t="s">
        <v>354</v>
      </c>
      <c r="D373" s="95" t="s">
        <v>331</v>
      </c>
      <c r="E373" s="87"/>
      <c r="F373" s="69"/>
      <c r="G373" s="69"/>
      <c r="H373" s="69"/>
      <c r="I373" s="69"/>
      <c r="J373" s="69"/>
      <c r="K373" s="70"/>
      <c r="L373" s="111">
        <f>VLOOKUP($B373,WB.POP.1971,'WB (WDI)'!$N$2,FALSE)</f>
        <v>1376955</v>
      </c>
      <c r="M373" s="122"/>
      <c r="N373" s="122" t="e">
        <f ca="1">VLOOKUP($B373,INDIRECT(CONCATENATE("WB.INV."&amp;A373)),'WB (WDI)'!$N$2,FALSE)</f>
        <v>#N/A</v>
      </c>
      <c r="O373" s="117"/>
      <c r="P373" s="117"/>
      <c r="Q373" s="117"/>
      <c r="R373" s="104"/>
      <c r="S373" s="117">
        <f t="shared" ca="1" si="40"/>
        <v>0</v>
      </c>
      <c r="T373" s="104">
        <f t="shared" ca="1" si="41"/>
        <v>0</v>
      </c>
      <c r="U373" s="132"/>
    </row>
    <row r="374" spans="1:21" x14ac:dyDescent="0.25">
      <c r="A374" s="135">
        <v>1971</v>
      </c>
      <c r="B374" s="98" t="s">
        <v>355</v>
      </c>
      <c r="C374" s="99" t="s">
        <v>356</v>
      </c>
      <c r="D374" s="95" t="s">
        <v>331</v>
      </c>
      <c r="E374" s="87"/>
      <c r="F374" s="69"/>
      <c r="G374" s="69"/>
      <c r="H374" s="69"/>
      <c r="I374" s="69"/>
      <c r="J374" s="69"/>
      <c r="K374" s="70"/>
      <c r="L374" s="111">
        <f>VLOOKUP($B374,WB.POP.1971,'WB (WDI)'!$N$2,FALSE)</f>
        <v>39458</v>
      </c>
      <c r="M374" s="122"/>
      <c r="N374" s="122" t="e">
        <f ca="1">VLOOKUP($B374,INDIRECT(CONCATENATE("WB.INV."&amp;A374)),'WB (WDI)'!$N$2,FALSE)</f>
        <v>#N/A</v>
      </c>
      <c r="O374" s="117"/>
      <c r="P374" s="117"/>
      <c r="Q374" s="117"/>
      <c r="R374" s="104"/>
      <c r="S374" s="117" t="e">
        <f t="shared" ca="1" si="40"/>
        <v>#N/A</v>
      </c>
      <c r="T374" s="104" t="e">
        <f t="shared" ca="1" si="41"/>
        <v>#N/A</v>
      </c>
      <c r="U374" s="132"/>
    </row>
    <row r="375" spans="1:21" x14ac:dyDescent="0.25">
      <c r="A375" s="135">
        <v>1971</v>
      </c>
      <c r="B375" s="98" t="s">
        <v>357</v>
      </c>
      <c r="C375" s="99" t="s">
        <v>358</v>
      </c>
      <c r="D375" s="95" t="s">
        <v>331</v>
      </c>
      <c r="E375" s="87"/>
      <c r="F375" s="69"/>
      <c r="G375" s="69"/>
      <c r="H375" s="69"/>
      <c r="I375" s="69"/>
      <c r="J375" s="69"/>
      <c r="K375" s="70"/>
      <c r="L375" s="111">
        <f>VLOOKUP($B375,WB.POP.1971,'WB (WDI)'!$N$2,FALSE)</f>
        <v>4612124</v>
      </c>
      <c r="M375" s="122"/>
      <c r="N375" s="122">
        <f ca="1">VLOOKUP($B375,INDIRECT(CONCATENATE("WB.INV."&amp;A375)),'WB (WDI)'!$N$2,FALSE)</f>
        <v>29.225144122780318</v>
      </c>
      <c r="O375" s="117"/>
      <c r="P375" s="117"/>
      <c r="Q375" s="117"/>
      <c r="R375" s="104"/>
      <c r="S375" s="117">
        <f t="shared" ca="1" si="40"/>
        <v>0.7254035472869873</v>
      </c>
      <c r="T375" s="104">
        <f t="shared" ca="1" si="41"/>
        <v>0.60908997058868408</v>
      </c>
      <c r="U375" s="132">
        <v>23.3</v>
      </c>
    </row>
    <row r="376" spans="1:21" x14ac:dyDescent="0.25">
      <c r="A376" s="135">
        <v>1971</v>
      </c>
      <c r="B376" s="98" t="s">
        <v>417</v>
      </c>
      <c r="C376" s="99" t="s">
        <v>418</v>
      </c>
      <c r="D376" s="95" t="s">
        <v>331</v>
      </c>
      <c r="E376" s="87"/>
      <c r="F376" s="69"/>
      <c r="G376" s="69"/>
      <c r="H376" s="69"/>
      <c r="I376" s="69"/>
      <c r="J376" s="69"/>
      <c r="K376" s="70"/>
      <c r="L376" s="111">
        <f>VLOOKUP($B376,WB.POP.1971,'WB (WDI)'!$N$2,FALSE)</f>
        <v>52371342</v>
      </c>
      <c r="M376" s="122"/>
      <c r="N376" s="122">
        <f ca="1">VLOOKUP($B376,INDIRECT(CONCATENATE("WB.INV."&amp;A376)),'WB (WDI)'!$N$2,FALSE)</f>
        <v>25.890921022597581</v>
      </c>
      <c r="O376" s="117"/>
      <c r="P376" s="117"/>
      <c r="Q376" s="117"/>
      <c r="R376" s="104"/>
      <c r="S376" s="117">
        <f t="shared" ca="1" si="40"/>
        <v>0.92216849327087402</v>
      </c>
      <c r="T376" s="104">
        <f t="shared" ca="1" si="41"/>
        <v>0.71887201070785522</v>
      </c>
      <c r="U376" s="132">
        <v>29.1</v>
      </c>
    </row>
    <row r="377" spans="1:21" x14ac:dyDescent="0.25">
      <c r="A377" s="135">
        <v>1971</v>
      </c>
      <c r="B377" s="98" t="s">
        <v>419</v>
      </c>
      <c r="C377" s="99" t="s">
        <v>420</v>
      </c>
      <c r="D377" s="95" t="s">
        <v>331</v>
      </c>
      <c r="E377" s="87"/>
      <c r="F377" s="69"/>
      <c r="G377" s="69"/>
      <c r="H377" s="69"/>
      <c r="I377" s="69"/>
      <c r="J377" s="69"/>
      <c r="K377" s="70"/>
      <c r="L377" s="111">
        <f>VLOOKUP($B377,WB.POP.1971,'WB (WDI)'!$N$2,FALSE)</f>
        <v>78312842</v>
      </c>
      <c r="M377" s="122"/>
      <c r="N377" s="122">
        <f ca="1">VLOOKUP($B377,INDIRECT(CONCATENATE("WB.INV."&amp;A377)),'WB (WDI)'!$N$2,FALSE)</f>
        <v>30.009966357214907</v>
      </c>
      <c r="O377" s="117"/>
      <c r="P377" s="117"/>
      <c r="Q377" s="117"/>
      <c r="R377" s="104"/>
      <c r="S377" s="117">
        <f t="shared" ca="1" si="40"/>
        <v>0.64845722913742065</v>
      </c>
      <c r="T377" s="104">
        <f t="shared" ca="1" si="41"/>
        <v>0.60759508609771729</v>
      </c>
      <c r="U377" s="132">
        <v>27.6</v>
      </c>
    </row>
    <row r="378" spans="1:21" x14ac:dyDescent="0.25">
      <c r="A378" s="135">
        <v>1971</v>
      </c>
      <c r="B378" s="98" t="s">
        <v>389</v>
      </c>
      <c r="C378" s="99" t="s">
        <v>390</v>
      </c>
      <c r="D378" s="95" t="s">
        <v>331</v>
      </c>
      <c r="E378" s="87"/>
      <c r="F378" s="69"/>
      <c r="G378" s="69"/>
      <c r="H378" s="69"/>
      <c r="I378" s="69"/>
      <c r="J378" s="69"/>
      <c r="K378" s="70"/>
      <c r="L378" s="111">
        <f>VLOOKUP($B378,WB.POP.1971,'WB (WDI)'!$N$2,FALSE)</f>
        <v>29006</v>
      </c>
      <c r="M378" s="122"/>
      <c r="N378" s="122" t="e">
        <f ca="1">VLOOKUP($B378,INDIRECT(CONCATENATE("WB.INV."&amp;A378)),'WB (WDI)'!$N$2,FALSE)</f>
        <v>#N/A</v>
      </c>
      <c r="O378" s="117"/>
      <c r="P378" s="117"/>
      <c r="Q378" s="117"/>
      <c r="R378" s="104"/>
      <c r="S378" s="117" t="e">
        <f t="shared" ca="1" si="40"/>
        <v>#N/A</v>
      </c>
      <c r="T378" s="104" t="e">
        <f t="shared" ca="1" si="41"/>
        <v>#N/A</v>
      </c>
      <c r="U378" s="132"/>
    </row>
    <row r="379" spans="1:21" x14ac:dyDescent="0.25">
      <c r="A379" s="135">
        <v>1971</v>
      </c>
      <c r="B379" s="98" t="s">
        <v>380</v>
      </c>
      <c r="C379" s="99" t="s">
        <v>640</v>
      </c>
      <c r="D379" s="95" t="s">
        <v>331</v>
      </c>
      <c r="E379" s="87"/>
      <c r="F379" s="69"/>
      <c r="G379" s="69"/>
      <c r="H379" s="69"/>
      <c r="I379" s="69"/>
      <c r="J379" s="69"/>
      <c r="K379" s="70"/>
      <c r="L379" s="111">
        <f>VLOOKUP($B379,WB.POP.1971,'WB (WDI)'!$N$2,FALSE)</f>
        <v>55896223</v>
      </c>
      <c r="M379" s="122"/>
      <c r="N379" s="122">
        <f ca="1">VLOOKUP($B379,INDIRECT(CONCATENATE("WB.INV."&amp;A379)),'WB (WDI)'!$N$2,FALSE)</f>
        <v>23.535463358527771</v>
      </c>
      <c r="O379" s="117"/>
      <c r="P379" s="117"/>
      <c r="Q379" s="117"/>
      <c r="R379" s="104"/>
      <c r="S379" s="117">
        <f t="shared" ca="1" si="40"/>
        <v>0.75778454542160034</v>
      </c>
      <c r="T379" s="104">
        <f t="shared" ca="1" si="41"/>
        <v>0.77597427368164063</v>
      </c>
      <c r="U379" s="132">
        <v>26.7</v>
      </c>
    </row>
    <row r="380" spans="1:21" x14ac:dyDescent="0.25">
      <c r="A380" s="135">
        <v>1971</v>
      </c>
      <c r="B380" s="98" t="s">
        <v>391</v>
      </c>
      <c r="C380" s="99" t="s">
        <v>392</v>
      </c>
      <c r="D380" s="95" t="s">
        <v>331</v>
      </c>
      <c r="E380" s="87"/>
      <c r="F380" s="69"/>
      <c r="G380" s="69"/>
      <c r="H380" s="69"/>
      <c r="I380" s="69"/>
      <c r="J380" s="69"/>
      <c r="K380" s="70"/>
      <c r="L380" s="111">
        <f>VLOOKUP($B380,WB.POP.1971,'WB (WDI)'!$N$2,FALSE)</f>
        <v>8831036</v>
      </c>
      <c r="M380" s="122"/>
      <c r="N380" s="122">
        <f ca="1">VLOOKUP($B380,INDIRECT(CONCATENATE("WB.INV."&amp;A380)),'WB (WDI)'!$N$2,FALSE)</f>
        <v>28.854567571650858</v>
      </c>
      <c r="O380" s="117"/>
      <c r="P380" s="117"/>
      <c r="Q380" s="117"/>
      <c r="R380" s="104"/>
      <c r="S380" s="117">
        <f t="shared" ref="S380:S443" ca="1" si="42">VLOOKUP(B380,INDIRECT(CONCATENATE("PWT.",A380)),17,FALSE)</f>
        <v>0.73325973749160767</v>
      </c>
      <c r="T380" s="104">
        <f t="shared" ref="T380:T443" ca="1" si="43">VLOOKUP(B380,INDIRECT(CONCATENATE("PWT.",A380)),24,FALSE)</f>
        <v>1.2818664312362671</v>
      </c>
      <c r="U380" s="132"/>
    </row>
    <row r="381" spans="1:21" x14ac:dyDescent="0.25">
      <c r="A381" s="135">
        <v>1971</v>
      </c>
      <c r="B381" s="98" t="s">
        <v>359</v>
      </c>
      <c r="C381" s="99" t="s">
        <v>360</v>
      </c>
      <c r="D381" s="95" t="s">
        <v>331</v>
      </c>
      <c r="E381" s="87"/>
      <c r="F381" s="69"/>
      <c r="G381" s="69"/>
      <c r="H381" s="69"/>
      <c r="I381" s="69"/>
      <c r="J381" s="69"/>
      <c r="K381" s="70"/>
      <c r="L381" s="111" t="e">
        <f>VLOOKUP($B381,WB.POP.1971,'WB (WDI)'!$N$2,FALSE)</f>
        <v>#N/A</v>
      </c>
      <c r="M381" s="122"/>
      <c r="N381" s="122" t="e">
        <f ca="1">VLOOKUP($B381,INDIRECT(CONCATENATE("WB.INV."&amp;A381)),'WB (WDI)'!$N$2,FALSE)</f>
        <v>#N/A</v>
      </c>
      <c r="O381" s="117"/>
      <c r="P381" s="117"/>
      <c r="Q381" s="117"/>
      <c r="R381" s="104"/>
      <c r="S381" s="117" t="e">
        <f t="shared" ca="1" si="42"/>
        <v>#N/A</v>
      </c>
      <c r="T381" s="104" t="e">
        <f t="shared" ca="1" si="43"/>
        <v>#N/A</v>
      </c>
      <c r="U381" s="132"/>
    </row>
    <row r="382" spans="1:21" x14ac:dyDescent="0.25">
      <c r="A382" s="135">
        <v>1971</v>
      </c>
      <c r="B382" s="98" t="s">
        <v>393</v>
      </c>
      <c r="C382" s="99" t="s">
        <v>394</v>
      </c>
      <c r="D382" s="95" t="s">
        <v>331</v>
      </c>
      <c r="E382" s="87"/>
      <c r="F382" s="69"/>
      <c r="G382" s="69"/>
      <c r="H382" s="69"/>
      <c r="I382" s="69"/>
      <c r="J382" s="69"/>
      <c r="K382" s="70"/>
      <c r="L382" s="111" t="e">
        <f>VLOOKUP($B382,WB.POP.1971,'WB (WDI)'!$N$2,FALSE)</f>
        <v>#N/A</v>
      </c>
      <c r="M382" s="122"/>
      <c r="N382" s="122" t="e">
        <f ca="1">VLOOKUP($B382,INDIRECT(CONCATENATE("WB.INV."&amp;A382)),'WB (WDI)'!$N$2,FALSE)</f>
        <v>#N/A</v>
      </c>
      <c r="O382" s="117"/>
      <c r="P382" s="117"/>
      <c r="Q382" s="117"/>
      <c r="R382" s="104"/>
      <c r="S382" s="117" t="e">
        <f t="shared" ca="1" si="42"/>
        <v>#N/A</v>
      </c>
      <c r="T382" s="104" t="e">
        <f t="shared" ca="1" si="43"/>
        <v>#N/A</v>
      </c>
      <c r="U382" s="132"/>
    </row>
    <row r="383" spans="1:21" x14ac:dyDescent="0.25">
      <c r="A383" s="135">
        <v>1971</v>
      </c>
      <c r="B383" s="98" t="s">
        <v>336</v>
      </c>
      <c r="C383" s="99" t="s">
        <v>337</v>
      </c>
      <c r="D383" s="95" t="s">
        <v>331</v>
      </c>
      <c r="E383" s="87"/>
      <c r="F383" s="69"/>
      <c r="G383" s="69"/>
      <c r="H383" s="69"/>
      <c r="I383" s="69"/>
      <c r="J383" s="69"/>
      <c r="K383" s="70"/>
      <c r="L383" s="111">
        <f>VLOOKUP($B383,WB.POP.1971,'WB (WDI)'!$N$2,FALSE)</f>
        <v>10367537</v>
      </c>
      <c r="M383" s="122"/>
      <c r="N383" s="122" t="e">
        <f ca="1">VLOOKUP($B383,INDIRECT(CONCATENATE("WB.INV."&amp;A383)),'WB (WDI)'!$N$2,FALSE)</f>
        <v>#N/A</v>
      </c>
      <c r="O383" s="117"/>
      <c r="P383" s="117"/>
      <c r="Q383" s="117"/>
      <c r="R383" s="104"/>
      <c r="S383" s="117">
        <f t="shared" ca="1" si="42"/>
        <v>0</v>
      </c>
      <c r="T383" s="104">
        <f t="shared" ca="1" si="43"/>
        <v>0</v>
      </c>
      <c r="U383" s="132">
        <v>22.9</v>
      </c>
    </row>
    <row r="384" spans="1:21" x14ac:dyDescent="0.25">
      <c r="A384" s="135">
        <v>1971</v>
      </c>
      <c r="B384" s="98" t="s">
        <v>361</v>
      </c>
      <c r="C384" s="99" t="s">
        <v>362</v>
      </c>
      <c r="D384" s="95" t="s">
        <v>331</v>
      </c>
      <c r="E384" s="87"/>
      <c r="F384" s="69"/>
      <c r="G384" s="69"/>
      <c r="H384" s="69"/>
      <c r="I384" s="69"/>
      <c r="J384" s="69"/>
      <c r="K384" s="70"/>
      <c r="L384" s="111">
        <f>VLOOKUP($B384,WB.POP.1971,'WB (WDI)'!$N$2,FALSE)</f>
        <v>206098</v>
      </c>
      <c r="M384" s="122"/>
      <c r="N384" s="122">
        <f ca="1">VLOOKUP($B384,INDIRECT(CONCATENATE("WB.INV."&amp;A384)),'WB (WDI)'!$N$2,FALSE)</f>
        <v>34.586934002010778</v>
      </c>
      <c r="O384" s="117"/>
      <c r="P384" s="117"/>
      <c r="Q384" s="117"/>
      <c r="R384" s="104"/>
      <c r="S384" s="117">
        <f t="shared" ca="1" si="42"/>
        <v>0.99453848600387573</v>
      </c>
      <c r="T384" s="104">
        <f t="shared" ca="1" si="43"/>
        <v>0.65536588430404663</v>
      </c>
      <c r="U384" s="132"/>
    </row>
    <row r="385" spans="1:21" x14ac:dyDescent="0.25">
      <c r="A385" s="135">
        <v>1971</v>
      </c>
      <c r="B385" s="98" t="s">
        <v>363</v>
      </c>
      <c r="C385" s="99" t="s">
        <v>364</v>
      </c>
      <c r="D385" s="95" t="s">
        <v>331</v>
      </c>
      <c r="E385" s="87"/>
      <c r="F385" s="69"/>
      <c r="G385" s="69"/>
      <c r="H385" s="69"/>
      <c r="I385" s="69"/>
      <c r="J385" s="69"/>
      <c r="K385" s="70"/>
      <c r="L385" s="111">
        <f>VLOOKUP($B385,WB.POP.1971,'WB (WDI)'!$N$2,FALSE)</f>
        <v>2992050</v>
      </c>
      <c r="M385" s="122"/>
      <c r="N385" s="122">
        <f ca="1">VLOOKUP($B385,INDIRECT(CONCATENATE("WB.INV."&amp;A385)),'WB (WDI)'!$N$2,FALSE)</f>
        <v>23.361887394369269</v>
      </c>
      <c r="O385" s="117"/>
      <c r="P385" s="117"/>
      <c r="Q385" s="117"/>
      <c r="R385" s="104"/>
      <c r="S385" s="117">
        <f t="shared" ca="1" si="42"/>
        <v>0.69728571176528931</v>
      </c>
      <c r="T385" s="104">
        <f t="shared" ca="1" si="43"/>
        <v>0.45907279849052429</v>
      </c>
      <c r="U385" s="132"/>
    </row>
    <row r="386" spans="1:21" x14ac:dyDescent="0.25">
      <c r="A386" s="135">
        <v>1971</v>
      </c>
      <c r="B386" s="98" t="s">
        <v>365</v>
      </c>
      <c r="C386" s="99" t="s">
        <v>366</v>
      </c>
      <c r="D386" s="95" t="s">
        <v>331</v>
      </c>
      <c r="E386" s="87"/>
      <c r="F386" s="69"/>
      <c r="G386" s="69"/>
      <c r="H386" s="69"/>
      <c r="I386" s="69"/>
      <c r="J386" s="69"/>
      <c r="K386" s="70"/>
      <c r="L386" s="111">
        <f>VLOOKUP($B386,WB.POP.1971,'WB (WDI)'!$N$2,FALSE)</f>
        <v>56359</v>
      </c>
      <c r="M386" s="122"/>
      <c r="N386" s="122" t="e">
        <f ca="1">VLOOKUP($B386,INDIRECT(CONCATENATE("WB.INV."&amp;A386)),'WB (WDI)'!$N$2,FALSE)</f>
        <v>#N/A</v>
      </c>
      <c r="O386" s="117"/>
      <c r="P386" s="117"/>
      <c r="Q386" s="117"/>
      <c r="R386" s="104"/>
      <c r="S386" s="117" t="e">
        <f t="shared" ca="1" si="42"/>
        <v>#N/A</v>
      </c>
      <c r="T386" s="104" t="e">
        <f t="shared" ca="1" si="43"/>
        <v>#N/A</v>
      </c>
      <c r="U386" s="132"/>
    </row>
    <row r="387" spans="1:21" x14ac:dyDescent="0.25">
      <c r="A387" s="135">
        <v>1971</v>
      </c>
      <c r="B387" s="98" t="s">
        <v>395</v>
      </c>
      <c r="C387" s="99" t="s">
        <v>396</v>
      </c>
      <c r="D387" s="95" t="s">
        <v>331</v>
      </c>
      <c r="E387" s="87"/>
      <c r="F387" s="69"/>
      <c r="G387" s="69"/>
      <c r="H387" s="69"/>
      <c r="I387" s="69"/>
      <c r="J387" s="69"/>
      <c r="K387" s="70"/>
      <c r="L387" s="111">
        <f>VLOOKUP($B387,WB.POP.1971,'WB (WDI)'!$N$2,FALSE)</f>
        <v>54073490</v>
      </c>
      <c r="M387" s="122"/>
      <c r="N387" s="122">
        <f ca="1">VLOOKUP($B387,INDIRECT(CONCATENATE("WB.INV."&amp;A387)),'WB (WDI)'!$N$2,FALSE)</f>
        <v>24.8488284874317</v>
      </c>
      <c r="O387" s="117"/>
      <c r="P387" s="117"/>
      <c r="Q387" s="117"/>
      <c r="R387" s="104"/>
      <c r="S387" s="117">
        <f t="shared" ca="1" si="42"/>
        <v>0.9004407525062561</v>
      </c>
      <c r="T387" s="104">
        <f t="shared" ca="1" si="43"/>
        <v>1.0380525588989258</v>
      </c>
      <c r="U387" s="132">
        <v>37.200000000000003</v>
      </c>
    </row>
    <row r="388" spans="1:21" x14ac:dyDescent="0.25">
      <c r="A388" s="135">
        <v>1971</v>
      </c>
      <c r="B388" s="98" t="s">
        <v>367</v>
      </c>
      <c r="C388" s="99" t="s">
        <v>368</v>
      </c>
      <c r="D388" s="95" t="s">
        <v>331</v>
      </c>
      <c r="E388" s="87"/>
      <c r="F388" s="69"/>
      <c r="G388" s="69"/>
      <c r="H388" s="69"/>
      <c r="I388" s="69"/>
      <c r="J388" s="69"/>
      <c r="K388" s="70"/>
      <c r="L388" s="111" t="e">
        <f>VLOOKUP($B388,WB.POP.1971,'WB (WDI)'!$N$2,FALSE)</f>
        <v>#N/A</v>
      </c>
      <c r="M388" s="122"/>
      <c r="N388" s="122" t="e">
        <f ca="1">VLOOKUP($B388,INDIRECT(CONCATENATE("WB.INV."&amp;A388)),'WB (WDI)'!$N$2,FALSE)</f>
        <v>#N/A</v>
      </c>
      <c r="O388" s="117"/>
      <c r="P388" s="117"/>
      <c r="Q388" s="117"/>
      <c r="R388" s="104"/>
      <c r="S388" s="117" t="e">
        <f t="shared" ca="1" si="42"/>
        <v>#N/A</v>
      </c>
      <c r="T388" s="104" t="e">
        <f t="shared" ca="1" si="43"/>
        <v>#N/A</v>
      </c>
      <c r="U388" s="132"/>
    </row>
    <row r="389" spans="1:21" x14ac:dyDescent="0.25">
      <c r="A389" s="135">
        <v>1971</v>
      </c>
      <c r="B389" s="98" t="s">
        <v>369</v>
      </c>
      <c r="C389" s="99" t="s">
        <v>370</v>
      </c>
      <c r="D389" s="95" t="s">
        <v>331</v>
      </c>
      <c r="E389" s="87"/>
      <c r="F389" s="69"/>
      <c r="G389" s="69"/>
      <c r="H389" s="69"/>
      <c r="I389" s="69"/>
      <c r="J389" s="69"/>
      <c r="K389" s="70"/>
      <c r="L389" s="111">
        <f>VLOOKUP($B389,WB.POP.1971,'WB (WDI)'!$N$2,FALSE)</f>
        <v>2376389</v>
      </c>
      <c r="M389" s="122"/>
      <c r="N389" s="122" t="e">
        <f ca="1">VLOOKUP($B389,INDIRECT(CONCATENATE("WB.INV."&amp;A389)),'WB (WDI)'!$N$2,FALSE)</f>
        <v>#N/A</v>
      </c>
      <c r="O389" s="117"/>
      <c r="P389" s="117"/>
      <c r="Q389" s="117"/>
      <c r="R389" s="104"/>
      <c r="S389" s="117">
        <f t="shared" ca="1" si="42"/>
        <v>0</v>
      </c>
      <c r="T389" s="104">
        <f t="shared" ca="1" si="43"/>
        <v>0</v>
      </c>
      <c r="U389" s="132"/>
    </row>
    <row r="390" spans="1:21" x14ac:dyDescent="0.25">
      <c r="A390" s="135">
        <v>1971</v>
      </c>
      <c r="B390" s="98" t="s">
        <v>421</v>
      </c>
      <c r="C390" s="99" t="s">
        <v>422</v>
      </c>
      <c r="D390" s="95" t="s">
        <v>331</v>
      </c>
      <c r="E390" s="87"/>
      <c r="F390" s="69"/>
      <c r="G390" s="69"/>
      <c r="H390" s="69"/>
      <c r="I390" s="69"/>
      <c r="J390" s="69"/>
      <c r="K390" s="70"/>
      <c r="L390" s="111">
        <f>VLOOKUP($B390,WB.POP.1971,'WB (WDI)'!$N$2,FALSE)</f>
        <v>21728</v>
      </c>
      <c r="M390" s="122"/>
      <c r="N390" s="122" t="e">
        <f ca="1">VLOOKUP($B390,INDIRECT(CONCATENATE("WB.INV."&amp;A390)),'WB (WDI)'!$N$2,FALSE)</f>
        <v>#N/A</v>
      </c>
      <c r="O390" s="117"/>
      <c r="P390" s="117"/>
      <c r="Q390" s="117"/>
      <c r="R390" s="104"/>
      <c r="S390" s="117" t="e">
        <f t="shared" ca="1" si="42"/>
        <v>#N/A</v>
      </c>
      <c r="T390" s="104" t="e">
        <f t="shared" ca="1" si="43"/>
        <v>#N/A</v>
      </c>
      <c r="U390" s="132"/>
    </row>
    <row r="391" spans="1:21" x14ac:dyDescent="0.25">
      <c r="A391" s="135">
        <v>1971</v>
      </c>
      <c r="B391" s="98" t="s">
        <v>371</v>
      </c>
      <c r="C391" s="99" t="s">
        <v>372</v>
      </c>
      <c r="D391" s="95" t="s">
        <v>331</v>
      </c>
      <c r="E391" s="87"/>
      <c r="F391" s="69"/>
      <c r="G391" s="69"/>
      <c r="H391" s="69"/>
      <c r="I391" s="69"/>
      <c r="J391" s="69"/>
      <c r="K391" s="70"/>
      <c r="L391" s="111">
        <f>VLOOKUP($B391,WB.POP.1971,'WB (WDI)'!$N$2,FALSE)</f>
        <v>3179041</v>
      </c>
      <c r="M391" s="122"/>
      <c r="N391" s="122" t="e">
        <f ca="1">VLOOKUP($B391,INDIRECT(CONCATENATE("WB.INV."&amp;A391)),'WB (WDI)'!$N$2,FALSE)</f>
        <v>#N/A</v>
      </c>
      <c r="O391" s="117"/>
      <c r="P391" s="117"/>
      <c r="Q391" s="117"/>
      <c r="R391" s="104"/>
      <c r="S391" s="117">
        <f t="shared" ca="1" si="42"/>
        <v>0</v>
      </c>
      <c r="T391" s="104">
        <f t="shared" ca="1" si="43"/>
        <v>0</v>
      </c>
      <c r="U391" s="132"/>
    </row>
    <row r="392" spans="1:21" x14ac:dyDescent="0.25">
      <c r="A392" s="135">
        <v>1971</v>
      </c>
      <c r="B392" s="98" t="s">
        <v>423</v>
      </c>
      <c r="C392" s="99" t="s">
        <v>424</v>
      </c>
      <c r="D392" s="95" t="s">
        <v>331</v>
      </c>
      <c r="E392" s="87"/>
      <c r="F392" s="69"/>
      <c r="G392" s="69"/>
      <c r="H392" s="69"/>
      <c r="I392" s="69"/>
      <c r="J392" s="69"/>
      <c r="K392" s="70"/>
      <c r="L392" s="111">
        <f>VLOOKUP($B392,WB.POP.1971,'WB (WDI)'!$N$2,FALSE)</f>
        <v>342421</v>
      </c>
      <c r="M392" s="122"/>
      <c r="N392" s="122">
        <f ca="1">VLOOKUP($B392,INDIRECT(CONCATENATE("WB.INV."&amp;A392)),'WB (WDI)'!$N$2,FALSE)</f>
        <v>25.986807394788581</v>
      </c>
      <c r="O392" s="117"/>
      <c r="P392" s="117"/>
      <c r="Q392" s="117"/>
      <c r="R392" s="104"/>
      <c r="S392" s="117">
        <f t="shared" ca="1" si="42"/>
        <v>0.92640721797943115</v>
      </c>
      <c r="T392" s="104">
        <f t="shared" ca="1" si="43"/>
        <v>0.73243099451065063</v>
      </c>
      <c r="U392" s="132"/>
    </row>
    <row r="393" spans="1:21" x14ac:dyDescent="0.25">
      <c r="A393" s="135">
        <v>1971</v>
      </c>
      <c r="B393" s="98" t="s">
        <v>397</v>
      </c>
      <c r="C393" s="99" t="s">
        <v>398</v>
      </c>
      <c r="D393" s="95" t="s">
        <v>331</v>
      </c>
      <c r="E393" s="87"/>
      <c r="F393" s="69"/>
      <c r="G393" s="69"/>
      <c r="H393" s="69"/>
      <c r="I393" s="69"/>
      <c r="J393" s="69"/>
      <c r="K393" s="70"/>
      <c r="L393" s="111">
        <f>VLOOKUP($B393,WB.POP.1971,'WB (WDI)'!$N$2,FALSE)</f>
        <v>302700</v>
      </c>
      <c r="M393" s="122"/>
      <c r="N393" s="122">
        <f ca="1">VLOOKUP($B393,INDIRECT(CONCATENATE("WB.INV."&amp;A393)),'WB (WDI)'!$N$2,FALSE)</f>
        <v>21.021669494474118</v>
      </c>
      <c r="O393" s="117"/>
      <c r="P393" s="117"/>
      <c r="Q393" s="117"/>
      <c r="R393" s="104"/>
      <c r="S393" s="117">
        <f t="shared" ca="1" si="42"/>
        <v>0.49094870686531067</v>
      </c>
      <c r="T393" s="104">
        <f t="shared" ca="1" si="43"/>
        <v>0.54217642545700073</v>
      </c>
      <c r="U393" s="132"/>
    </row>
    <row r="394" spans="1:21" x14ac:dyDescent="0.25">
      <c r="A394" s="135">
        <v>1971</v>
      </c>
      <c r="B394" s="98" t="s">
        <v>425</v>
      </c>
      <c r="C394" s="99" t="s">
        <v>426</v>
      </c>
      <c r="D394" s="95" t="s">
        <v>331</v>
      </c>
      <c r="E394" s="87"/>
      <c r="F394" s="69"/>
      <c r="G394" s="69"/>
      <c r="H394" s="69"/>
      <c r="I394" s="69"/>
      <c r="J394" s="69"/>
      <c r="K394" s="70"/>
      <c r="L394" s="111">
        <f>VLOOKUP($B394,WB.POP.1971,'WB (WDI)'!$N$2,FALSE)</f>
        <v>23721</v>
      </c>
      <c r="M394" s="122"/>
      <c r="N394" s="122" t="e">
        <f ca="1">VLOOKUP($B394,INDIRECT(CONCATENATE("WB.INV."&amp;A394)),'WB (WDI)'!$N$2,FALSE)</f>
        <v>#N/A</v>
      </c>
      <c r="O394" s="117"/>
      <c r="P394" s="117"/>
      <c r="Q394" s="117"/>
      <c r="R394" s="104"/>
      <c r="S394" s="117" t="e">
        <f t="shared" ca="1" si="42"/>
        <v>#N/A</v>
      </c>
      <c r="T394" s="104" t="e">
        <f t="shared" ca="1" si="43"/>
        <v>#N/A</v>
      </c>
      <c r="U394" s="132"/>
    </row>
    <row r="395" spans="1:21" x14ac:dyDescent="0.25">
      <c r="A395" s="135">
        <v>1971</v>
      </c>
      <c r="B395" s="98" t="s">
        <v>399</v>
      </c>
      <c r="C395" s="99" t="s">
        <v>400</v>
      </c>
      <c r="D395" s="95" t="s">
        <v>331</v>
      </c>
      <c r="E395" s="87"/>
      <c r="F395" s="69"/>
      <c r="G395" s="69"/>
      <c r="H395" s="69"/>
      <c r="I395" s="69"/>
      <c r="J395" s="69"/>
      <c r="K395" s="70"/>
      <c r="L395" s="111">
        <f>VLOOKUP($B395,WB.POP.1971,'WB (WDI)'!$N$2,FALSE)</f>
        <v>515449</v>
      </c>
      <c r="M395" s="122"/>
      <c r="N395" s="122" t="e">
        <f ca="1">VLOOKUP($B395,INDIRECT(CONCATENATE("WB.INV."&amp;A395)),'WB (WDI)'!$N$2,FALSE)</f>
        <v>#N/A</v>
      </c>
      <c r="O395" s="117"/>
      <c r="P395" s="117"/>
      <c r="Q395" s="117"/>
      <c r="R395" s="104"/>
      <c r="S395" s="117">
        <f t="shared" ca="1" si="42"/>
        <v>0</v>
      </c>
      <c r="T395" s="104">
        <f t="shared" ca="1" si="43"/>
        <v>0</v>
      </c>
      <c r="U395" s="132"/>
    </row>
    <row r="396" spans="1:21" x14ac:dyDescent="0.25">
      <c r="A396" s="135">
        <v>1971</v>
      </c>
      <c r="B396" s="98" t="s">
        <v>427</v>
      </c>
      <c r="C396" s="99" t="s">
        <v>428</v>
      </c>
      <c r="D396" s="95" t="s">
        <v>331</v>
      </c>
      <c r="E396" s="87"/>
      <c r="F396" s="69"/>
      <c r="G396" s="69"/>
      <c r="H396" s="69"/>
      <c r="I396" s="69"/>
      <c r="J396" s="69"/>
      <c r="K396" s="70"/>
      <c r="L396" s="111">
        <f>VLOOKUP($B396,WB.POP.1971,'WB (WDI)'!$N$2,FALSE)</f>
        <v>13194497</v>
      </c>
      <c r="M396" s="122"/>
      <c r="N396" s="122">
        <f ca="1">VLOOKUP($B396,INDIRECT(CONCATENATE("WB.INV."&amp;A396)),'WB (WDI)'!$N$2,FALSE)</f>
        <v>28.247292836875324</v>
      </c>
      <c r="O396" s="117"/>
      <c r="P396" s="117"/>
      <c r="Q396" s="117"/>
      <c r="R396" s="104"/>
      <c r="S396" s="117">
        <f t="shared" ca="1" si="42"/>
        <v>0.90948820114135742</v>
      </c>
      <c r="T396" s="104">
        <f t="shared" ca="1" si="43"/>
        <v>0.73011034727096558</v>
      </c>
      <c r="U396" s="132"/>
    </row>
    <row r="397" spans="1:21" x14ac:dyDescent="0.25">
      <c r="A397" s="135">
        <v>1971</v>
      </c>
      <c r="B397" s="98" t="s">
        <v>401</v>
      </c>
      <c r="C397" s="99" t="s">
        <v>402</v>
      </c>
      <c r="D397" s="95" t="s">
        <v>331</v>
      </c>
      <c r="E397" s="87"/>
      <c r="F397" s="69"/>
      <c r="G397" s="69"/>
      <c r="H397" s="69"/>
      <c r="I397" s="69"/>
      <c r="J397" s="69"/>
      <c r="K397" s="70"/>
      <c r="L397" s="111">
        <f>VLOOKUP($B397,WB.POP.1971,'WB (WDI)'!$N$2,FALSE)</f>
        <v>1739521</v>
      </c>
      <c r="M397" s="122"/>
      <c r="N397" s="122" t="e">
        <f ca="1">VLOOKUP($B397,INDIRECT(CONCATENATE("WB.INV."&amp;A397)),'WB (WDI)'!$N$2,FALSE)</f>
        <v>#N/A</v>
      </c>
      <c r="O397" s="117"/>
      <c r="P397" s="117"/>
      <c r="Q397" s="117"/>
      <c r="R397" s="104"/>
      <c r="S397" s="117">
        <f t="shared" ca="1" si="42"/>
        <v>0</v>
      </c>
      <c r="T397" s="104">
        <f t="shared" ca="1" si="43"/>
        <v>0</v>
      </c>
      <c r="U397" s="132"/>
    </row>
    <row r="398" spans="1:21" x14ac:dyDescent="0.25">
      <c r="A398" s="135">
        <v>1971</v>
      </c>
      <c r="B398" s="98" t="s">
        <v>373</v>
      </c>
      <c r="C398" s="99" t="s">
        <v>374</v>
      </c>
      <c r="D398" s="95" t="s">
        <v>331</v>
      </c>
      <c r="E398" s="87"/>
      <c r="F398" s="69"/>
      <c r="G398" s="69"/>
      <c r="H398" s="69"/>
      <c r="I398" s="69"/>
      <c r="J398" s="69"/>
      <c r="K398" s="70"/>
      <c r="L398" s="111">
        <f>VLOOKUP($B398,WB.POP.1971,'WB (WDI)'!$N$2,FALSE)</f>
        <v>3903039</v>
      </c>
      <c r="M398" s="122"/>
      <c r="N398" s="122">
        <f ca="1">VLOOKUP($B398,INDIRECT(CONCATENATE("WB.INV."&amp;A398)),'WB (WDI)'!$N$2,FALSE)</f>
        <v>30.569404355812125</v>
      </c>
      <c r="O398" s="117"/>
      <c r="P398" s="117"/>
      <c r="Q398" s="117"/>
      <c r="R398" s="104"/>
      <c r="S398" s="117">
        <f t="shared" ca="1" si="42"/>
        <v>0.65541672706604004</v>
      </c>
      <c r="T398" s="104">
        <f t="shared" ca="1" si="43"/>
        <v>0.6678045392036438</v>
      </c>
      <c r="U398" s="132">
        <v>26.1</v>
      </c>
    </row>
    <row r="399" spans="1:21" x14ac:dyDescent="0.25">
      <c r="A399" s="135">
        <v>1971</v>
      </c>
      <c r="B399" s="98" t="s">
        <v>338</v>
      </c>
      <c r="C399" s="99" t="s">
        <v>339</v>
      </c>
      <c r="D399" s="95" t="s">
        <v>331</v>
      </c>
      <c r="E399" s="87"/>
      <c r="F399" s="69"/>
      <c r="G399" s="69"/>
      <c r="H399" s="69"/>
      <c r="I399" s="69"/>
      <c r="J399" s="69"/>
      <c r="K399" s="70"/>
      <c r="L399" s="111">
        <f>VLOOKUP($B399,WB.POP.1971,'WB (WDI)'!$N$2,FALSE)</f>
        <v>32783500</v>
      </c>
      <c r="M399" s="122"/>
      <c r="N399" s="122" t="e">
        <f ca="1">VLOOKUP($B399,INDIRECT(CONCATENATE("WB.INV."&amp;A399)),'WB (WDI)'!$N$2,FALSE)</f>
        <v>#N/A</v>
      </c>
      <c r="O399" s="117"/>
      <c r="P399" s="117"/>
      <c r="Q399" s="117"/>
      <c r="R399" s="104"/>
      <c r="S399" s="117">
        <f t="shared" ca="1" si="42"/>
        <v>0</v>
      </c>
      <c r="T399" s="104">
        <f t="shared" ca="1" si="43"/>
        <v>0</v>
      </c>
      <c r="U399" s="132"/>
    </row>
    <row r="400" spans="1:21" x14ac:dyDescent="0.25">
      <c r="A400" s="135">
        <v>1971</v>
      </c>
      <c r="B400" s="98" t="s">
        <v>403</v>
      </c>
      <c r="C400" s="99" t="s">
        <v>404</v>
      </c>
      <c r="D400" s="95" t="s">
        <v>331</v>
      </c>
      <c r="E400" s="87"/>
      <c r="F400" s="69"/>
      <c r="G400" s="69"/>
      <c r="H400" s="69"/>
      <c r="I400" s="69"/>
      <c r="J400" s="69"/>
      <c r="K400" s="70"/>
      <c r="L400" s="111">
        <f>VLOOKUP($B400,WB.POP.1971,'WB (WDI)'!$N$2,FALSE)</f>
        <v>8643756</v>
      </c>
      <c r="M400" s="122"/>
      <c r="N400" s="122">
        <f ca="1">VLOOKUP($B400,INDIRECT(CONCATENATE("WB.INV."&amp;A400)),'WB (WDI)'!$N$2,FALSE)</f>
        <v>26.46796110986946</v>
      </c>
      <c r="O400" s="117"/>
      <c r="P400" s="117"/>
      <c r="Q400" s="117"/>
      <c r="R400" s="104"/>
      <c r="S400" s="117">
        <f t="shared" ca="1" si="42"/>
        <v>0.99977648258209229</v>
      </c>
      <c r="T400" s="104">
        <f t="shared" ca="1" si="43"/>
        <v>1.0491441488265991</v>
      </c>
      <c r="U400" s="132">
        <v>32.200000000000003</v>
      </c>
    </row>
    <row r="401" spans="1:21" x14ac:dyDescent="0.25">
      <c r="A401" s="135">
        <v>1971</v>
      </c>
      <c r="B401" s="98" t="s">
        <v>340</v>
      </c>
      <c r="C401" s="99" t="s">
        <v>517</v>
      </c>
      <c r="D401" s="95" t="s">
        <v>331</v>
      </c>
      <c r="E401" s="87"/>
      <c r="F401" s="69"/>
      <c r="G401" s="69"/>
      <c r="H401" s="69"/>
      <c r="I401" s="69"/>
      <c r="J401" s="69"/>
      <c r="K401" s="70"/>
      <c r="L401" s="111">
        <f>VLOOKUP($B401,WB.POP.1971,'WB (WDI)'!$N$2,FALSE)</f>
        <v>2479871</v>
      </c>
      <c r="M401" s="122"/>
      <c r="N401" s="122" t="e">
        <f ca="1">VLOOKUP($B401,INDIRECT(CONCATENATE("WB.INV."&amp;A401)),'WB (WDI)'!$N$2,FALSE)</f>
        <v>#N/A</v>
      </c>
      <c r="O401" s="117"/>
      <c r="P401" s="117"/>
      <c r="Q401" s="117"/>
      <c r="R401" s="104"/>
      <c r="S401" s="117">
        <f t="shared" ca="1" si="42"/>
        <v>0</v>
      </c>
      <c r="T401" s="104">
        <f t="shared" ca="1" si="43"/>
        <v>0</v>
      </c>
      <c r="U401" s="132"/>
    </row>
    <row r="402" spans="1:21" x14ac:dyDescent="0.25">
      <c r="A402" s="135">
        <v>1971</v>
      </c>
      <c r="B402" s="98" t="s">
        <v>341</v>
      </c>
      <c r="C402" s="99" t="s">
        <v>342</v>
      </c>
      <c r="D402" s="95" t="s">
        <v>331</v>
      </c>
      <c r="E402" s="87"/>
      <c r="F402" s="69"/>
      <c r="G402" s="69"/>
      <c r="H402" s="69"/>
      <c r="I402" s="69"/>
      <c r="J402" s="69"/>
      <c r="K402" s="70"/>
      <c r="L402" s="111">
        <f>VLOOKUP($B402,WB.POP.1971,'WB (WDI)'!$N$2,FALSE)</f>
        <v>20461567</v>
      </c>
      <c r="M402" s="122"/>
      <c r="N402" s="122" t="e">
        <f ca="1">VLOOKUP($B402,INDIRECT(CONCATENATE("WB.INV."&amp;A402)),'WB (WDI)'!$N$2,FALSE)</f>
        <v>#N/A</v>
      </c>
      <c r="O402" s="117"/>
      <c r="P402" s="117"/>
      <c r="Q402" s="117"/>
      <c r="R402" s="104"/>
      <c r="S402" s="117">
        <f t="shared" ca="1" si="42"/>
        <v>0.50013226270675659</v>
      </c>
      <c r="T402" s="104">
        <f t="shared" ca="1" si="43"/>
        <v>0.80704569816589355</v>
      </c>
      <c r="U402" s="132"/>
    </row>
    <row r="403" spans="1:21" x14ac:dyDescent="0.25">
      <c r="A403" s="135">
        <v>1971</v>
      </c>
      <c r="B403" s="98" t="s">
        <v>343</v>
      </c>
      <c r="C403" s="99" t="s">
        <v>344</v>
      </c>
      <c r="D403" s="95" t="s">
        <v>331</v>
      </c>
      <c r="E403" s="87"/>
      <c r="F403" s="69"/>
      <c r="G403" s="69"/>
      <c r="H403" s="69"/>
      <c r="I403" s="69"/>
      <c r="J403" s="69"/>
      <c r="K403" s="70"/>
      <c r="L403" s="111">
        <f>VLOOKUP($B403,WB.POP.1971,'WB (WDI)'!$N$2,FALSE)</f>
        <v>131155000</v>
      </c>
      <c r="M403" s="122"/>
      <c r="N403" s="122" t="e">
        <f ca="1">VLOOKUP($B403,INDIRECT(CONCATENATE("WB.INV."&amp;A403)),'WB (WDI)'!$N$2,FALSE)</f>
        <v>#N/A</v>
      </c>
      <c r="O403" s="117"/>
      <c r="P403" s="117"/>
      <c r="Q403" s="117"/>
      <c r="R403" s="104"/>
      <c r="S403" s="117">
        <f t="shared" ca="1" si="42"/>
        <v>0</v>
      </c>
      <c r="T403" s="104">
        <f t="shared" ca="1" si="43"/>
        <v>0</v>
      </c>
      <c r="U403" s="132"/>
    </row>
    <row r="404" spans="1:21" x14ac:dyDescent="0.25">
      <c r="A404" s="135">
        <v>1971</v>
      </c>
      <c r="B404" s="98" t="s">
        <v>405</v>
      </c>
      <c r="C404" s="99" t="s">
        <v>406</v>
      </c>
      <c r="D404" s="95" t="s">
        <v>331</v>
      </c>
      <c r="E404" s="87"/>
      <c r="F404" s="69"/>
      <c r="G404" s="69"/>
      <c r="H404" s="69"/>
      <c r="I404" s="69"/>
      <c r="J404" s="69"/>
      <c r="K404" s="70"/>
      <c r="L404" s="111">
        <f>VLOOKUP($B404,WB.POP.1971,'WB (WDI)'!$N$2,FALSE)</f>
        <v>19389</v>
      </c>
      <c r="M404" s="122"/>
      <c r="N404" s="122" t="e">
        <f ca="1">VLOOKUP($B404,INDIRECT(CONCATENATE("WB.INV."&amp;A404)),'WB (WDI)'!$N$2,FALSE)</f>
        <v>#N/A</v>
      </c>
      <c r="O404" s="117"/>
      <c r="P404" s="117"/>
      <c r="Q404" s="117"/>
      <c r="R404" s="104"/>
      <c r="S404" s="117" t="e">
        <f t="shared" ca="1" si="42"/>
        <v>#N/A</v>
      </c>
      <c r="T404" s="104" t="e">
        <f t="shared" ca="1" si="43"/>
        <v>#N/A</v>
      </c>
      <c r="U404" s="132"/>
    </row>
    <row r="405" spans="1:21" x14ac:dyDescent="0.25">
      <c r="A405" s="135">
        <v>1971</v>
      </c>
      <c r="B405" s="98"/>
      <c r="C405" s="99" t="s">
        <v>375</v>
      </c>
      <c r="D405" s="95" t="s">
        <v>331</v>
      </c>
      <c r="E405" s="87"/>
      <c r="F405" s="69"/>
      <c r="G405" s="69"/>
      <c r="H405" s="69"/>
      <c r="I405" s="69"/>
      <c r="J405" s="69"/>
      <c r="K405" s="70"/>
      <c r="L405" s="111" t="e">
        <f>VLOOKUP($B405,WB.POP.1971,'WB (WDI)'!$N$2,FALSE)</f>
        <v>#N/A</v>
      </c>
      <c r="M405" s="122"/>
      <c r="N405" s="122" t="e">
        <f ca="1">VLOOKUP($B405,INDIRECT(CONCATENATE("WB.INV."&amp;A405)),'WB (WDI)'!$N$2,FALSE)</f>
        <v>#N/A</v>
      </c>
      <c r="O405" s="117"/>
      <c r="P405" s="117"/>
      <c r="Q405" s="117"/>
      <c r="R405" s="104"/>
      <c r="S405" s="117" t="e">
        <f t="shared" ca="1" si="42"/>
        <v>#N/A</v>
      </c>
      <c r="T405" s="104" t="e">
        <f t="shared" ca="1" si="43"/>
        <v>#N/A</v>
      </c>
      <c r="U405" s="132"/>
    </row>
    <row r="406" spans="1:21" x14ac:dyDescent="0.25">
      <c r="A406" s="135">
        <v>1971</v>
      </c>
      <c r="B406" s="98" t="s">
        <v>407</v>
      </c>
      <c r="C406" s="99" t="s">
        <v>408</v>
      </c>
      <c r="D406" s="95" t="s">
        <v>331</v>
      </c>
      <c r="E406" s="87"/>
      <c r="F406" s="69"/>
      <c r="G406" s="69"/>
      <c r="H406" s="69"/>
      <c r="I406" s="69"/>
      <c r="J406" s="69"/>
      <c r="K406" s="70"/>
      <c r="L406" s="111">
        <f>VLOOKUP($B406,WB.POP.1971,'WB (WDI)'!$N$2,FALSE)</f>
        <v>7013000</v>
      </c>
      <c r="M406" s="122"/>
      <c r="N406" s="122" t="e">
        <f ca="1">VLOOKUP($B406,INDIRECT(CONCATENATE("WB.INV."&amp;A406)),'WB (WDI)'!$N$2,FALSE)</f>
        <v>#N/A</v>
      </c>
      <c r="O406" s="117"/>
      <c r="P406" s="117"/>
      <c r="Q406" s="117"/>
      <c r="R406" s="104"/>
      <c r="S406" s="117">
        <f t="shared" ca="1" si="42"/>
        <v>0</v>
      </c>
      <c r="T406" s="104">
        <f t="shared" ca="1" si="43"/>
        <v>0</v>
      </c>
      <c r="U406" s="132"/>
    </row>
    <row r="407" spans="1:21" x14ac:dyDescent="0.25">
      <c r="A407" s="135">
        <v>1971</v>
      </c>
      <c r="B407" s="98" t="s">
        <v>345</v>
      </c>
      <c r="C407" s="99" t="s">
        <v>346</v>
      </c>
      <c r="D407" s="95" t="s">
        <v>331</v>
      </c>
      <c r="E407" s="87"/>
      <c r="F407" s="69"/>
      <c r="G407" s="69"/>
      <c r="H407" s="69"/>
      <c r="I407" s="69"/>
      <c r="J407" s="69"/>
      <c r="K407" s="70"/>
      <c r="L407" s="111">
        <f>VLOOKUP($B407,WB.POP.1971,'WB (WDI)'!$N$2,FALSE)</f>
        <v>4557449</v>
      </c>
      <c r="M407" s="122"/>
      <c r="N407" s="122" t="e">
        <f ca="1">VLOOKUP($B407,INDIRECT(CONCATENATE("WB.INV."&amp;A407)),'WB (WDI)'!$N$2,FALSE)</f>
        <v>#N/A</v>
      </c>
      <c r="O407" s="117"/>
      <c r="P407" s="117"/>
      <c r="Q407" s="117"/>
      <c r="R407" s="104"/>
      <c r="S407" s="117">
        <f t="shared" ca="1" si="42"/>
        <v>0</v>
      </c>
      <c r="T407" s="104">
        <f t="shared" ca="1" si="43"/>
        <v>0</v>
      </c>
      <c r="U407" s="132"/>
    </row>
    <row r="408" spans="1:21" x14ac:dyDescent="0.25">
      <c r="A408" s="135">
        <v>1971</v>
      </c>
      <c r="B408" s="98" t="s">
        <v>409</v>
      </c>
      <c r="C408" s="99" t="s">
        <v>410</v>
      </c>
      <c r="D408" s="95" t="s">
        <v>331</v>
      </c>
      <c r="E408" s="87"/>
      <c r="F408" s="69"/>
      <c r="G408" s="69"/>
      <c r="H408" s="69"/>
      <c r="I408" s="69"/>
      <c r="J408" s="69"/>
      <c r="K408" s="70"/>
      <c r="L408" s="111">
        <f>VLOOKUP($B408,WB.POP.1971,'WB (WDI)'!$N$2,FALSE)</f>
        <v>1738335</v>
      </c>
      <c r="M408" s="122"/>
      <c r="N408" s="122" t="e">
        <f ca="1">VLOOKUP($B408,INDIRECT(CONCATENATE("WB.INV."&amp;A408)),'WB (WDI)'!$N$2,FALSE)</f>
        <v>#N/A</v>
      </c>
      <c r="O408" s="117"/>
      <c r="P408" s="117"/>
      <c r="Q408" s="117"/>
      <c r="R408" s="104"/>
      <c r="S408" s="117">
        <f t="shared" ca="1" si="42"/>
        <v>0</v>
      </c>
      <c r="T408" s="104">
        <f t="shared" ca="1" si="43"/>
        <v>0</v>
      </c>
      <c r="U408" s="132"/>
    </row>
    <row r="409" spans="1:21" x14ac:dyDescent="0.25">
      <c r="A409" s="135">
        <v>1971</v>
      </c>
      <c r="B409" s="98" t="s">
        <v>411</v>
      </c>
      <c r="C409" s="99" t="s">
        <v>412</v>
      </c>
      <c r="D409" s="95" t="s">
        <v>331</v>
      </c>
      <c r="E409" s="87"/>
      <c r="F409" s="69"/>
      <c r="G409" s="69"/>
      <c r="H409" s="69"/>
      <c r="I409" s="69"/>
      <c r="J409" s="69"/>
      <c r="K409" s="70"/>
      <c r="L409" s="111">
        <f>VLOOKUP($B409,WB.POP.1971,'WB (WDI)'!$N$2,FALSE)</f>
        <v>34224490</v>
      </c>
      <c r="M409" s="122"/>
      <c r="N409" s="122">
        <f ca="1">VLOOKUP($B409,INDIRECT(CONCATENATE("WB.INV."&amp;A409)),'WB (WDI)'!$N$2,FALSE)</f>
        <v>24.589690667835072</v>
      </c>
      <c r="O409" s="117"/>
      <c r="P409" s="117"/>
      <c r="Q409" s="117"/>
      <c r="R409" s="104"/>
      <c r="S409" s="117">
        <f t="shared" ca="1" si="42"/>
        <v>0.92125433683395386</v>
      </c>
      <c r="T409" s="104">
        <f t="shared" ca="1" si="43"/>
        <v>0.83322763442993164</v>
      </c>
      <c r="U409" s="132"/>
    </row>
    <row r="410" spans="1:21" x14ac:dyDescent="0.25">
      <c r="A410" s="135">
        <v>1971</v>
      </c>
      <c r="B410" s="98" t="s">
        <v>376</v>
      </c>
      <c r="C410" s="99" t="s">
        <v>377</v>
      </c>
      <c r="D410" s="95" t="s">
        <v>331</v>
      </c>
      <c r="E410" s="87"/>
      <c r="F410" s="69"/>
      <c r="G410" s="69"/>
      <c r="H410" s="69"/>
      <c r="I410" s="69"/>
      <c r="J410" s="69"/>
      <c r="K410" s="70"/>
      <c r="L410" s="111" t="e">
        <f>VLOOKUP($B410,WB.POP.1971,'WB (WDI)'!$N$2,FALSE)</f>
        <v>#N/A</v>
      </c>
      <c r="M410" s="122"/>
      <c r="N410" s="122" t="e">
        <f ca="1">VLOOKUP($B410,INDIRECT(CONCATENATE("WB.INV."&amp;A410)),'WB (WDI)'!$N$2,FALSE)</f>
        <v>#N/A</v>
      </c>
      <c r="O410" s="117"/>
      <c r="P410" s="117"/>
      <c r="Q410" s="117"/>
      <c r="R410" s="104"/>
      <c r="S410" s="117" t="e">
        <f t="shared" ca="1" si="42"/>
        <v>#N/A</v>
      </c>
      <c r="T410" s="104" t="e">
        <f t="shared" ca="1" si="43"/>
        <v>#N/A</v>
      </c>
      <c r="U410" s="132"/>
    </row>
    <row r="411" spans="1:21" x14ac:dyDescent="0.25">
      <c r="A411" s="135">
        <v>1971</v>
      </c>
      <c r="B411" s="98" t="s">
        <v>378</v>
      </c>
      <c r="C411" s="99" t="s">
        <v>379</v>
      </c>
      <c r="D411" s="95" t="s">
        <v>331</v>
      </c>
      <c r="E411" s="87"/>
      <c r="F411" s="69"/>
      <c r="G411" s="69"/>
      <c r="H411" s="69"/>
      <c r="I411" s="69"/>
      <c r="J411" s="69"/>
      <c r="K411" s="70"/>
      <c r="L411" s="111">
        <f>VLOOKUP($B411,WB.POP.1971,'WB (WDI)'!$N$2,FALSE)</f>
        <v>8098334</v>
      </c>
      <c r="M411" s="122"/>
      <c r="N411" s="122">
        <f ca="1">VLOOKUP($B411,INDIRECT(CONCATENATE("WB.INV."&amp;A411)),'WB (WDI)'!$N$2,FALSE)</f>
        <v>27.749934250196638</v>
      </c>
      <c r="O411" s="117"/>
      <c r="P411" s="117"/>
      <c r="Q411" s="117"/>
      <c r="R411" s="104"/>
      <c r="S411" s="117">
        <f t="shared" ca="1" si="42"/>
        <v>0.82700151205062866</v>
      </c>
      <c r="T411" s="104">
        <f t="shared" ca="1" si="43"/>
        <v>0.72704964876174927</v>
      </c>
      <c r="U411" s="132">
        <v>29.2</v>
      </c>
    </row>
    <row r="412" spans="1:21" x14ac:dyDescent="0.25">
      <c r="A412" s="135">
        <v>1971</v>
      </c>
      <c r="B412" s="98" t="s">
        <v>429</v>
      </c>
      <c r="C412" s="99" t="s">
        <v>430</v>
      </c>
      <c r="D412" s="95" t="s">
        <v>331</v>
      </c>
      <c r="E412" s="87"/>
      <c r="F412" s="69"/>
      <c r="G412" s="69"/>
      <c r="H412" s="69"/>
      <c r="I412" s="69"/>
      <c r="J412" s="69"/>
      <c r="K412" s="70"/>
      <c r="L412" s="111">
        <f>VLOOKUP($B412,WB.POP.1971,'WB (WDI)'!$N$2,FALSE)</f>
        <v>6213399</v>
      </c>
      <c r="M412" s="122"/>
      <c r="N412" s="122" t="e">
        <f ca="1">VLOOKUP($B412,INDIRECT(CONCATENATE("WB.INV."&amp;A412)),'WB (WDI)'!$N$2,FALSE)</f>
        <v>#N/A</v>
      </c>
      <c r="O412" s="117"/>
      <c r="P412" s="117"/>
      <c r="Q412" s="117"/>
      <c r="R412" s="104"/>
      <c r="S412" s="117">
        <f t="shared" ca="1" si="42"/>
        <v>0.89718282222747803</v>
      </c>
      <c r="T412" s="104">
        <f t="shared" ca="1" si="43"/>
        <v>0.8698275089263916</v>
      </c>
      <c r="U412" s="132"/>
    </row>
    <row r="413" spans="1:21" x14ac:dyDescent="0.25">
      <c r="A413" s="135">
        <v>1971</v>
      </c>
      <c r="B413" s="98" t="s">
        <v>347</v>
      </c>
      <c r="C413" s="99" t="s">
        <v>348</v>
      </c>
      <c r="D413" s="95" t="s">
        <v>331</v>
      </c>
      <c r="E413" s="87"/>
      <c r="F413" s="69"/>
      <c r="G413" s="69"/>
      <c r="H413" s="69"/>
      <c r="I413" s="69"/>
      <c r="J413" s="69"/>
      <c r="K413" s="70"/>
      <c r="L413" s="111">
        <f>VLOOKUP($B413,WB.POP.1971,'WB (WDI)'!$N$2,FALSE)</f>
        <v>47435010</v>
      </c>
      <c r="M413" s="122"/>
      <c r="N413" s="122" t="e">
        <f ca="1">VLOOKUP($B413,INDIRECT(CONCATENATE("WB.INV."&amp;A413)),'WB (WDI)'!$N$2,FALSE)</f>
        <v>#N/A</v>
      </c>
      <c r="O413" s="117"/>
      <c r="P413" s="117"/>
      <c r="Q413" s="117"/>
      <c r="R413" s="104"/>
      <c r="S413" s="117">
        <f t="shared" ca="1" si="42"/>
        <v>0</v>
      </c>
      <c r="T413" s="104">
        <f t="shared" ca="1" si="43"/>
        <v>0</v>
      </c>
      <c r="U413" s="132"/>
    </row>
    <row r="414" spans="1:21" x14ac:dyDescent="0.25">
      <c r="A414" s="135">
        <v>1971</v>
      </c>
      <c r="B414" s="98" t="s">
        <v>125</v>
      </c>
      <c r="C414" s="99" t="s">
        <v>126</v>
      </c>
      <c r="D414" s="95" t="s">
        <v>639</v>
      </c>
      <c r="E414" s="87"/>
      <c r="F414" s="69"/>
      <c r="G414" s="69"/>
      <c r="H414" s="69"/>
      <c r="I414" s="69"/>
      <c r="J414" s="69"/>
      <c r="K414" s="70"/>
      <c r="L414" s="111" t="e">
        <f>VLOOKUP($B414,WB.POP.1971,'WB (WDI)'!$N$2,FALSE)</f>
        <v>#N/A</v>
      </c>
      <c r="M414" s="122"/>
      <c r="N414" s="122" t="e">
        <f ca="1">VLOOKUP($B414,INDIRECT(CONCATENATE("WB.INV."&amp;A414)),'WB (WDI)'!$N$2,FALSE)</f>
        <v>#N/A</v>
      </c>
      <c r="O414" s="117"/>
      <c r="P414" s="117"/>
      <c r="Q414" s="117"/>
      <c r="R414" s="104"/>
      <c r="S414" s="117">
        <f t="shared" ca="1" si="42"/>
        <v>0</v>
      </c>
      <c r="T414" s="104">
        <f t="shared" ca="1" si="43"/>
        <v>0</v>
      </c>
      <c r="U414" s="132"/>
    </row>
    <row r="415" spans="1:21" x14ac:dyDescent="0.25">
      <c r="A415" s="135">
        <v>1971</v>
      </c>
      <c r="B415" s="98" t="s">
        <v>127</v>
      </c>
      <c r="C415" s="99" t="s">
        <v>128</v>
      </c>
      <c r="D415" s="95" t="s">
        <v>639</v>
      </c>
      <c r="E415" s="87"/>
      <c r="F415" s="69"/>
      <c r="G415" s="69"/>
      <c r="H415" s="69"/>
      <c r="I415" s="69"/>
      <c r="J415" s="69"/>
      <c r="K415" s="70"/>
      <c r="L415" s="111">
        <f>VLOOKUP($B415,WB.POP.1971,'WB (WDI)'!$N$2,FALSE)</f>
        <v>64357</v>
      </c>
      <c r="M415" s="122"/>
      <c r="N415" s="122" t="e">
        <f ca="1">VLOOKUP($B415,INDIRECT(CONCATENATE("WB.INV."&amp;A415)),'WB (WDI)'!$N$2,FALSE)</f>
        <v>#N/A</v>
      </c>
      <c r="O415" s="117"/>
      <c r="P415" s="117"/>
      <c r="Q415" s="117"/>
      <c r="R415" s="104"/>
      <c r="S415" s="117">
        <f t="shared" ca="1" si="42"/>
        <v>0</v>
      </c>
      <c r="T415" s="104">
        <f t="shared" ca="1" si="43"/>
        <v>0</v>
      </c>
      <c r="U415" s="132"/>
    </row>
    <row r="416" spans="1:21" x14ac:dyDescent="0.25">
      <c r="A416" s="135">
        <v>1971</v>
      </c>
      <c r="B416" s="98" t="s">
        <v>129</v>
      </c>
      <c r="C416" s="99" t="s">
        <v>130</v>
      </c>
      <c r="D416" s="95" t="s">
        <v>639</v>
      </c>
      <c r="E416" s="87"/>
      <c r="F416" s="69"/>
      <c r="G416" s="69"/>
      <c r="H416" s="69"/>
      <c r="I416" s="69"/>
      <c r="J416" s="69"/>
      <c r="K416" s="70"/>
      <c r="L416" s="111">
        <f>VLOOKUP($B416,WB.POP.1971,'WB (WDI)'!$N$2,FALSE)</f>
        <v>24259561</v>
      </c>
      <c r="M416" s="122"/>
      <c r="N416" s="122" t="e">
        <f ca="1">VLOOKUP($B416,INDIRECT(CONCATENATE("WB.INV."&amp;A416)),'WB (WDI)'!$N$2,FALSE)</f>
        <v>#N/A</v>
      </c>
      <c r="O416" s="117"/>
      <c r="P416" s="117"/>
      <c r="Q416" s="117"/>
      <c r="R416" s="104"/>
      <c r="S416" s="117">
        <f t="shared" ca="1" si="42"/>
        <v>0.65972596406936646</v>
      </c>
      <c r="T416" s="104">
        <f t="shared" ca="1" si="43"/>
        <v>1.1454107761383057</v>
      </c>
      <c r="U416" s="132">
        <v>35.799999999999997</v>
      </c>
    </row>
    <row r="417" spans="1:21" x14ac:dyDescent="0.25">
      <c r="A417" s="152">
        <v>1971</v>
      </c>
      <c r="B417" s="98" t="s">
        <v>131</v>
      </c>
      <c r="C417" s="99" t="s">
        <v>132</v>
      </c>
      <c r="D417" s="95" t="s">
        <v>639</v>
      </c>
      <c r="E417" s="87"/>
      <c r="F417" s="69"/>
      <c r="G417" s="69"/>
      <c r="H417" s="69"/>
      <c r="I417" s="69"/>
      <c r="J417" s="69"/>
      <c r="K417" s="70"/>
      <c r="L417" s="111">
        <f>VLOOKUP($B417,WB.POP.1971,'WB (WDI)'!$N$2,FALSE)</f>
        <v>59440</v>
      </c>
      <c r="M417" s="122"/>
      <c r="N417" s="122" t="e">
        <f ca="1">VLOOKUP($B417,INDIRECT(CONCATENATE("WB.INV."&amp;A417)),'WB (WDI)'!$N$2,FALSE)</f>
        <v>#N/A</v>
      </c>
      <c r="O417" s="117"/>
      <c r="P417" s="117"/>
      <c r="Q417" s="117"/>
      <c r="R417" s="104"/>
      <c r="S417" s="117">
        <f t="shared" ca="1" si="42"/>
        <v>0</v>
      </c>
      <c r="T417" s="104">
        <f t="shared" ca="1" si="43"/>
        <v>0</v>
      </c>
      <c r="U417" s="132"/>
    </row>
    <row r="418" spans="1:21" x14ac:dyDescent="0.25">
      <c r="A418" s="135">
        <v>1971</v>
      </c>
      <c r="B418" s="98" t="s">
        <v>133</v>
      </c>
      <c r="C418" s="99" t="s">
        <v>134</v>
      </c>
      <c r="D418" s="95" t="s">
        <v>639</v>
      </c>
      <c r="E418" s="87"/>
      <c r="F418" s="69"/>
      <c r="G418" s="69"/>
      <c r="H418" s="69"/>
      <c r="I418" s="69"/>
      <c r="J418" s="69"/>
      <c r="K418" s="70"/>
      <c r="L418" s="111">
        <f>VLOOKUP($B418,WB.POP.1971,'WB (WDI)'!$N$2,FALSE)</f>
        <v>173889</v>
      </c>
      <c r="M418" s="122"/>
      <c r="N418" s="122" t="e">
        <f ca="1">VLOOKUP($B418,INDIRECT(CONCATENATE("WB.INV."&amp;A418)),'WB (WDI)'!$N$2,FALSE)</f>
        <v>#N/A</v>
      </c>
      <c r="O418" s="117"/>
      <c r="P418" s="117"/>
      <c r="Q418" s="117"/>
      <c r="R418" s="104"/>
      <c r="S418" s="117">
        <f t="shared" ca="1" si="42"/>
        <v>0</v>
      </c>
      <c r="T418" s="104">
        <f t="shared" ca="1" si="43"/>
        <v>0</v>
      </c>
      <c r="U418" s="132"/>
    </row>
    <row r="419" spans="1:21" x14ac:dyDescent="0.25">
      <c r="A419" s="135">
        <v>1971</v>
      </c>
      <c r="B419" s="98" t="s">
        <v>135</v>
      </c>
      <c r="C419" s="99" t="s">
        <v>136</v>
      </c>
      <c r="D419" s="95" t="s">
        <v>639</v>
      </c>
      <c r="E419" s="87"/>
      <c r="F419" s="69"/>
      <c r="G419" s="69"/>
      <c r="H419" s="69"/>
      <c r="I419" s="69"/>
      <c r="J419" s="69"/>
      <c r="K419" s="70"/>
      <c r="L419" s="111">
        <f>VLOOKUP($B419,WB.POP.1971,'WB (WDI)'!$N$2,FALSE)</f>
        <v>240094</v>
      </c>
      <c r="M419" s="122"/>
      <c r="N419" s="122" t="e">
        <f ca="1">VLOOKUP($B419,INDIRECT(CONCATENATE("WB.INV."&amp;A419)),'WB (WDI)'!$N$2,FALSE)</f>
        <v>#N/A</v>
      </c>
      <c r="O419" s="117"/>
      <c r="P419" s="117"/>
      <c r="Q419" s="117"/>
      <c r="R419" s="104"/>
      <c r="S419" s="117">
        <f t="shared" ca="1" si="42"/>
        <v>1.5609011650085449</v>
      </c>
      <c r="T419" s="104">
        <f t="shared" ca="1" si="43"/>
        <v>1.1674331426620483</v>
      </c>
      <c r="U419" s="132"/>
    </row>
    <row r="420" spans="1:21" x14ac:dyDescent="0.25">
      <c r="A420" s="135">
        <v>1971</v>
      </c>
      <c r="B420" s="98" t="s">
        <v>137</v>
      </c>
      <c r="C420" s="99" t="s">
        <v>138</v>
      </c>
      <c r="D420" s="95" t="s">
        <v>639</v>
      </c>
      <c r="E420" s="87"/>
      <c r="F420" s="69"/>
      <c r="G420" s="69"/>
      <c r="H420" s="69"/>
      <c r="I420" s="69"/>
      <c r="J420" s="69"/>
      <c r="K420" s="70"/>
      <c r="L420" s="111">
        <f>VLOOKUP($B420,WB.POP.1971,'WB (WDI)'!$N$2,FALSE)</f>
        <v>124793</v>
      </c>
      <c r="M420" s="122"/>
      <c r="N420" s="122" t="e">
        <f ca="1">VLOOKUP($B420,INDIRECT(CONCATENATE("WB.INV."&amp;A420)),'WB (WDI)'!$N$2,FALSE)</f>
        <v>#N/A</v>
      </c>
      <c r="O420" s="117"/>
      <c r="P420" s="117"/>
      <c r="Q420" s="117"/>
      <c r="R420" s="104"/>
      <c r="S420" s="117">
        <f t="shared" ca="1" si="42"/>
        <v>0</v>
      </c>
      <c r="T420" s="104">
        <f t="shared" ca="1" si="43"/>
        <v>0</v>
      </c>
      <c r="U420" s="132"/>
    </row>
    <row r="421" spans="1:21" x14ac:dyDescent="0.25">
      <c r="A421" s="135">
        <v>1971</v>
      </c>
      <c r="B421" s="98" t="s">
        <v>139</v>
      </c>
      <c r="C421" s="99" t="s">
        <v>505</v>
      </c>
      <c r="D421" s="95" t="s">
        <v>639</v>
      </c>
      <c r="E421" s="87"/>
      <c r="F421" s="69"/>
      <c r="G421" s="69"/>
      <c r="H421" s="69"/>
      <c r="I421" s="69"/>
      <c r="J421" s="69"/>
      <c r="K421" s="70"/>
      <c r="L421" s="111">
        <f>VLOOKUP($B421,WB.POP.1971,'WB (WDI)'!$N$2,FALSE)</f>
        <v>4581740</v>
      </c>
      <c r="M421" s="122"/>
      <c r="N421" s="122">
        <f ca="1">VLOOKUP($B421,INDIRECT(CONCATENATE("WB.INV."&amp;A421)),'WB (WDI)'!$N$2,FALSE)</f>
        <v>14.989244007375538</v>
      </c>
      <c r="O421" s="117"/>
      <c r="P421" s="117"/>
      <c r="Q421" s="117"/>
      <c r="R421" s="104"/>
      <c r="S421" s="117">
        <f t="shared" ca="1" si="42"/>
        <v>0.39440551400184631</v>
      </c>
      <c r="T421" s="104">
        <f t="shared" ca="1" si="43"/>
        <v>1.0659542083740234</v>
      </c>
      <c r="U421" s="132"/>
    </row>
    <row r="422" spans="1:21" x14ac:dyDescent="0.25">
      <c r="A422" s="135">
        <v>1971</v>
      </c>
      <c r="B422" s="98" t="s">
        <v>140</v>
      </c>
      <c r="C422" s="99" t="s">
        <v>141</v>
      </c>
      <c r="D422" s="95" t="s">
        <v>639</v>
      </c>
      <c r="E422" s="87"/>
      <c r="F422" s="69"/>
      <c r="G422" s="69"/>
      <c r="H422" s="69"/>
      <c r="I422" s="69"/>
      <c r="J422" s="69"/>
      <c r="K422" s="70"/>
      <c r="L422" s="111" t="e">
        <f>VLOOKUP($B422,WB.POP.1971,'WB (WDI)'!$N$2,FALSE)</f>
        <v>#N/A</v>
      </c>
      <c r="M422" s="122"/>
      <c r="N422" s="122" t="e">
        <f ca="1">VLOOKUP($B422,INDIRECT(CONCATENATE("WB.INV."&amp;A422)),'WB (WDI)'!$N$2,FALSE)</f>
        <v>#N/A</v>
      </c>
      <c r="O422" s="117"/>
      <c r="P422" s="117"/>
      <c r="Q422" s="117"/>
      <c r="R422" s="104"/>
      <c r="S422" s="117" t="e">
        <f t="shared" ca="1" si="42"/>
        <v>#N/A</v>
      </c>
      <c r="T422" s="104" t="e">
        <f t="shared" ca="1" si="43"/>
        <v>#N/A</v>
      </c>
      <c r="U422" s="132"/>
    </row>
    <row r="423" spans="1:21" x14ac:dyDescent="0.25">
      <c r="A423" s="135">
        <v>1971</v>
      </c>
      <c r="B423" s="98" t="s">
        <v>142</v>
      </c>
      <c r="C423" s="99" t="s">
        <v>143</v>
      </c>
      <c r="D423" s="95" t="s">
        <v>639</v>
      </c>
      <c r="E423" s="87"/>
      <c r="F423" s="69"/>
      <c r="G423" s="69"/>
      <c r="H423" s="69"/>
      <c r="I423" s="69"/>
      <c r="J423" s="69"/>
      <c r="K423" s="70"/>
      <c r="L423" s="111" t="e">
        <f>VLOOKUP($B423,WB.POP.1971,'WB (WDI)'!$N$2,FALSE)</f>
        <v>#N/A</v>
      </c>
      <c r="M423" s="122"/>
      <c r="N423" s="122" t="e">
        <f ca="1">VLOOKUP($B423,INDIRECT(CONCATENATE("WB.INV."&amp;A423)),'WB (WDI)'!$N$2,FALSE)</f>
        <v>#N/A</v>
      </c>
      <c r="O423" s="117"/>
      <c r="P423" s="117"/>
      <c r="Q423" s="117"/>
      <c r="R423" s="104"/>
      <c r="S423" s="117" t="e">
        <f t="shared" ca="1" si="42"/>
        <v>#N/A</v>
      </c>
      <c r="T423" s="104" t="e">
        <f t="shared" ca="1" si="43"/>
        <v>#N/A</v>
      </c>
      <c r="U423" s="132"/>
    </row>
    <row r="424" spans="1:21" x14ac:dyDescent="0.25">
      <c r="A424" s="135">
        <v>1971</v>
      </c>
      <c r="B424" s="98" t="s">
        <v>144</v>
      </c>
      <c r="C424" s="99" t="s">
        <v>145</v>
      </c>
      <c r="D424" s="95" t="s">
        <v>639</v>
      </c>
      <c r="E424" s="87"/>
      <c r="F424" s="69"/>
      <c r="G424" s="69"/>
      <c r="H424" s="69"/>
      <c r="I424" s="69"/>
      <c r="J424" s="69"/>
      <c r="K424" s="70"/>
      <c r="L424" s="111">
        <f>VLOOKUP($B424,WB.POP.1971,'WB (WDI)'!$N$2,FALSE)</f>
        <v>97482920</v>
      </c>
      <c r="M424" s="122"/>
      <c r="N424" s="122">
        <f ca="1">VLOOKUP($B424,INDIRECT(CONCATENATE("WB.INV."&amp;A424)),'WB (WDI)'!$N$2,FALSE)</f>
        <v>19.772864442416381</v>
      </c>
      <c r="O424" s="117"/>
      <c r="P424" s="117"/>
      <c r="Q424" s="117"/>
      <c r="R424" s="104"/>
      <c r="S424" s="117">
        <f t="shared" ca="1" si="42"/>
        <v>0.75096184015274048</v>
      </c>
      <c r="T424" s="104">
        <f t="shared" ca="1" si="43"/>
        <v>1.2095251083374023</v>
      </c>
      <c r="U424" s="132">
        <v>50.3</v>
      </c>
    </row>
    <row r="425" spans="1:21" x14ac:dyDescent="0.25">
      <c r="A425" s="135">
        <v>1971</v>
      </c>
      <c r="B425" s="98" t="s">
        <v>146</v>
      </c>
      <c r="C425" s="99" t="s">
        <v>147</v>
      </c>
      <c r="D425" s="95" t="s">
        <v>639</v>
      </c>
      <c r="E425" s="87"/>
      <c r="F425" s="69"/>
      <c r="G425" s="69"/>
      <c r="H425" s="69"/>
      <c r="I425" s="69"/>
      <c r="J425" s="69"/>
      <c r="K425" s="70"/>
      <c r="L425" s="111">
        <f>VLOOKUP($B425,WB.POP.1971,'WB (WDI)'!$N$2,FALSE)</f>
        <v>10017</v>
      </c>
      <c r="M425" s="122"/>
      <c r="N425" s="122" t="e">
        <f ca="1">VLOOKUP($B425,INDIRECT(CONCATENATE("WB.INV."&amp;A425)),'WB (WDI)'!$N$2,FALSE)</f>
        <v>#N/A</v>
      </c>
      <c r="O425" s="117"/>
      <c r="P425" s="117"/>
      <c r="Q425" s="117"/>
      <c r="R425" s="104"/>
      <c r="S425" s="117">
        <f t="shared" ca="1" si="42"/>
        <v>0</v>
      </c>
      <c r="T425" s="104">
        <f t="shared" ca="1" si="43"/>
        <v>0</v>
      </c>
      <c r="U425" s="132"/>
    </row>
    <row r="426" spans="1:21" x14ac:dyDescent="0.25">
      <c r="A426" s="135">
        <v>1971</v>
      </c>
      <c r="B426" s="98" t="s">
        <v>148</v>
      </c>
      <c r="C426" s="99" t="s">
        <v>149</v>
      </c>
      <c r="D426" s="95" t="s">
        <v>639</v>
      </c>
      <c r="E426" s="87"/>
      <c r="F426" s="69"/>
      <c r="G426" s="69"/>
      <c r="H426" s="69"/>
      <c r="I426" s="69"/>
      <c r="J426" s="69"/>
      <c r="K426" s="70"/>
      <c r="L426" s="111">
        <f>VLOOKUP($B426,WB.POP.1971,'WB (WDI)'!$N$2,FALSE)</f>
        <v>9580</v>
      </c>
      <c r="M426" s="122"/>
      <c r="N426" s="122" t="e">
        <f ca="1">VLOOKUP($B426,INDIRECT(CONCATENATE("WB.INV."&amp;A426)),'WB (WDI)'!$N$2,FALSE)</f>
        <v>#N/A</v>
      </c>
      <c r="O426" s="117"/>
      <c r="P426" s="117"/>
      <c r="Q426" s="117"/>
      <c r="R426" s="104"/>
      <c r="S426" s="117">
        <f t="shared" ca="1" si="42"/>
        <v>0</v>
      </c>
      <c r="T426" s="104">
        <f t="shared" ca="1" si="43"/>
        <v>0</v>
      </c>
      <c r="U426" s="132"/>
    </row>
    <row r="427" spans="1:21" x14ac:dyDescent="0.25">
      <c r="A427" s="135">
        <v>1971</v>
      </c>
      <c r="B427" s="98" t="s">
        <v>150</v>
      </c>
      <c r="C427" s="99" t="s">
        <v>151</v>
      </c>
      <c r="D427" s="95" t="s">
        <v>639</v>
      </c>
      <c r="E427" s="87"/>
      <c r="F427" s="69"/>
      <c r="G427" s="69"/>
      <c r="H427" s="69"/>
      <c r="I427" s="69"/>
      <c r="J427" s="69"/>
      <c r="K427" s="70"/>
      <c r="L427" s="111">
        <f>VLOOKUP($B427,WB.POP.1971,'WB (WDI)'!$N$2,FALSE)</f>
        <v>9942727</v>
      </c>
      <c r="M427" s="122"/>
      <c r="N427" s="122">
        <f ca="1">VLOOKUP($B427,INDIRECT(CONCATENATE("WB.INV."&amp;A427)),'WB (WDI)'!$N$2,FALSE)</f>
        <v>15.307491213392582</v>
      </c>
      <c r="O427" s="117"/>
      <c r="P427" s="117"/>
      <c r="Q427" s="117"/>
      <c r="R427" s="104"/>
      <c r="S427" s="117">
        <f t="shared" ca="1" si="42"/>
        <v>0.99067699909210205</v>
      </c>
      <c r="T427" s="104">
        <f t="shared" ca="1" si="43"/>
        <v>1.1381230354309082</v>
      </c>
      <c r="U427" s="132">
        <v>44.6</v>
      </c>
    </row>
    <row r="428" spans="1:21" x14ac:dyDescent="0.25">
      <c r="A428" s="135">
        <v>1971</v>
      </c>
      <c r="B428" s="98" t="s">
        <v>152</v>
      </c>
      <c r="C428" s="99" t="s">
        <v>153</v>
      </c>
      <c r="D428" s="95" t="s">
        <v>639</v>
      </c>
      <c r="E428" s="87"/>
      <c r="F428" s="69"/>
      <c r="G428" s="69"/>
      <c r="H428" s="69"/>
      <c r="I428" s="69"/>
      <c r="J428" s="69"/>
      <c r="K428" s="70"/>
      <c r="L428" s="111">
        <f>VLOOKUP($B428,WB.POP.1971,'WB (WDI)'!$N$2,FALSE)</f>
        <v>22003983</v>
      </c>
      <c r="M428" s="122"/>
      <c r="N428" s="122">
        <f ca="1">VLOOKUP($B428,INDIRECT(CONCATENATE("WB.INV."&amp;A428)),'WB (WDI)'!$N$2,FALSE)</f>
        <v>17.514080802637825</v>
      </c>
      <c r="O428" s="117"/>
      <c r="P428" s="117"/>
      <c r="Q428" s="117"/>
      <c r="R428" s="104"/>
      <c r="S428" s="117">
        <f t="shared" ca="1" si="42"/>
        <v>0.59624433517456055</v>
      </c>
      <c r="T428" s="104">
        <f t="shared" ca="1" si="43"/>
        <v>1.0135332345962524</v>
      </c>
      <c r="U428" s="132">
        <v>50.3</v>
      </c>
    </row>
    <row r="429" spans="1:21" x14ac:dyDescent="0.25">
      <c r="A429" s="135">
        <v>1971</v>
      </c>
      <c r="B429" s="98" t="s">
        <v>154</v>
      </c>
      <c r="C429" s="99" t="s">
        <v>155</v>
      </c>
      <c r="D429" s="95" t="s">
        <v>639</v>
      </c>
      <c r="E429" s="87"/>
      <c r="F429" s="69"/>
      <c r="G429" s="69"/>
      <c r="H429" s="69"/>
      <c r="I429" s="69"/>
      <c r="J429" s="69"/>
      <c r="K429" s="70"/>
      <c r="L429" s="111">
        <f>VLOOKUP($B429,WB.POP.1971,'WB (WDI)'!$N$2,FALSE)</f>
        <v>1896077</v>
      </c>
      <c r="M429" s="122"/>
      <c r="N429" s="122">
        <f ca="1">VLOOKUP($B429,INDIRECT(CONCATENATE("WB.INV."&amp;A429)),'WB (WDI)'!$N$2,FALSE)</f>
        <v>22.117136981244371</v>
      </c>
      <c r="O429" s="117"/>
      <c r="P429" s="117"/>
      <c r="Q429" s="117"/>
      <c r="R429" s="104"/>
      <c r="S429" s="117">
        <f t="shared" ca="1" si="42"/>
        <v>0.91173863410949707</v>
      </c>
      <c r="T429" s="104">
        <f t="shared" ca="1" si="43"/>
        <v>1.0782239437103271</v>
      </c>
      <c r="U429" s="132">
        <v>41.6</v>
      </c>
    </row>
    <row r="430" spans="1:21" x14ac:dyDescent="0.25">
      <c r="A430" s="135">
        <v>1971</v>
      </c>
      <c r="B430" s="98" t="s">
        <v>156</v>
      </c>
      <c r="C430" s="99" t="s">
        <v>157</v>
      </c>
      <c r="D430" s="95" t="s">
        <v>639</v>
      </c>
      <c r="E430" s="87"/>
      <c r="F430" s="69"/>
      <c r="G430" s="69"/>
      <c r="H430" s="69"/>
      <c r="I430" s="69"/>
      <c r="J430" s="69"/>
      <c r="K430" s="70"/>
      <c r="L430" s="111">
        <f>VLOOKUP($B430,WB.POP.1971,'WB (WDI)'!$N$2,FALSE)</f>
        <v>8868083</v>
      </c>
      <c r="M430" s="122"/>
      <c r="N430" s="122">
        <f ca="1">VLOOKUP($B430,INDIRECT(CONCATENATE("WB.INV."&amp;A430)),'WB (WDI)'!$N$2,FALSE)</f>
        <v>25.427276349616925</v>
      </c>
      <c r="O430" s="117"/>
      <c r="P430" s="117"/>
      <c r="Q430" s="117"/>
      <c r="R430" s="104"/>
      <c r="S430" s="117" t="e">
        <f t="shared" ca="1" si="42"/>
        <v>#N/A</v>
      </c>
      <c r="T430" s="104" t="e">
        <f t="shared" ca="1" si="43"/>
        <v>#N/A</v>
      </c>
      <c r="U430" s="132"/>
    </row>
    <row r="431" spans="1:21" x14ac:dyDescent="0.25">
      <c r="A431" s="135">
        <v>1971</v>
      </c>
      <c r="B431" s="98" t="s">
        <v>158</v>
      </c>
      <c r="C431" s="99" t="s">
        <v>159</v>
      </c>
      <c r="D431" s="95" t="s">
        <v>639</v>
      </c>
      <c r="E431" s="87"/>
      <c r="F431" s="69"/>
      <c r="G431" s="69"/>
      <c r="H431" s="69"/>
      <c r="I431" s="69"/>
      <c r="J431" s="69"/>
      <c r="K431" s="70"/>
      <c r="L431" s="111">
        <f>VLOOKUP($B431,WB.POP.1971,'WB (WDI)'!$N$2,FALSE)</f>
        <v>147389</v>
      </c>
      <c r="M431" s="122"/>
      <c r="N431" s="122" t="e">
        <f ca="1">VLOOKUP($B431,INDIRECT(CONCATENATE("WB.INV."&amp;A431)),'WB (WDI)'!$N$2,FALSE)</f>
        <v>#N/A</v>
      </c>
      <c r="O431" s="117"/>
      <c r="P431" s="117"/>
      <c r="Q431" s="117"/>
      <c r="R431" s="104"/>
      <c r="S431" s="117">
        <f t="shared" ca="1" si="42"/>
        <v>0</v>
      </c>
      <c r="T431" s="104">
        <f t="shared" ca="1" si="43"/>
        <v>0</v>
      </c>
      <c r="U431" s="132"/>
    </row>
    <row r="432" spans="1:21" x14ac:dyDescent="0.25">
      <c r="A432" s="135">
        <v>1971</v>
      </c>
      <c r="B432" s="98" t="s">
        <v>160</v>
      </c>
      <c r="C432" s="99" t="s">
        <v>161</v>
      </c>
      <c r="D432" s="95" t="s">
        <v>639</v>
      </c>
      <c r="E432" s="87"/>
      <c r="F432" s="69"/>
      <c r="G432" s="69"/>
      <c r="H432" s="69"/>
      <c r="I432" s="69"/>
      <c r="J432" s="69"/>
      <c r="K432" s="70"/>
      <c r="L432" s="111">
        <f>VLOOKUP($B432,WB.POP.1971,'WB (WDI)'!$N$2,FALSE)</f>
        <v>71568</v>
      </c>
      <c r="M432" s="122"/>
      <c r="N432" s="122" t="e">
        <f ca="1">VLOOKUP($B432,INDIRECT(CONCATENATE("WB.INV."&amp;A432)),'WB (WDI)'!$N$2,FALSE)</f>
        <v>#N/A</v>
      </c>
      <c r="O432" s="117"/>
      <c r="P432" s="117"/>
      <c r="Q432" s="117"/>
      <c r="R432" s="104"/>
      <c r="S432" s="117">
        <f t="shared" ca="1" si="42"/>
        <v>0</v>
      </c>
      <c r="T432" s="104">
        <f t="shared" ca="1" si="43"/>
        <v>0</v>
      </c>
      <c r="U432" s="132"/>
    </row>
    <row r="433" spans="1:21" x14ac:dyDescent="0.25">
      <c r="A433" s="135">
        <v>1971</v>
      </c>
      <c r="B433" s="98" t="s">
        <v>162</v>
      </c>
      <c r="C433" s="99" t="s">
        <v>163</v>
      </c>
      <c r="D433" s="95" t="s">
        <v>639</v>
      </c>
      <c r="E433" s="87"/>
      <c r="F433" s="69"/>
      <c r="G433" s="69"/>
      <c r="H433" s="69"/>
      <c r="I433" s="69"/>
      <c r="J433" s="69"/>
      <c r="K433" s="70"/>
      <c r="L433" s="111">
        <f>VLOOKUP($B433,WB.POP.1971,'WB (WDI)'!$N$2,FALSE)</f>
        <v>4627210</v>
      </c>
      <c r="M433" s="122"/>
      <c r="N433" s="122">
        <f ca="1">VLOOKUP($B433,INDIRECT(CONCATENATE("WB.INV."&amp;A433)),'WB (WDI)'!$N$2,FALSE)</f>
        <v>17.625622562256225</v>
      </c>
      <c r="O433" s="117"/>
      <c r="P433" s="117"/>
      <c r="Q433" s="117"/>
      <c r="R433" s="104"/>
      <c r="S433" s="117">
        <f t="shared" ca="1" si="42"/>
        <v>0.71350008249282837</v>
      </c>
      <c r="T433" s="104">
        <f t="shared" ca="1" si="43"/>
        <v>0.6842045783996582</v>
      </c>
      <c r="U433" s="132"/>
    </row>
    <row r="434" spans="1:21" x14ac:dyDescent="0.25">
      <c r="A434" s="135">
        <v>1971</v>
      </c>
      <c r="B434" s="98" t="s">
        <v>164</v>
      </c>
      <c r="C434" s="99" t="s">
        <v>165</v>
      </c>
      <c r="D434" s="95" t="s">
        <v>639</v>
      </c>
      <c r="E434" s="87"/>
      <c r="F434" s="69"/>
      <c r="G434" s="69"/>
      <c r="H434" s="69"/>
      <c r="I434" s="69"/>
      <c r="J434" s="69"/>
      <c r="K434" s="70"/>
      <c r="L434" s="111">
        <f>VLOOKUP($B434,WB.POP.1971,'WB (WDI)'!$N$2,FALSE)</f>
        <v>6247418</v>
      </c>
      <c r="M434" s="122"/>
      <c r="N434" s="122">
        <f ca="1">VLOOKUP($B434,INDIRECT(CONCATENATE("WB.INV."&amp;A434)),'WB (WDI)'!$N$2,FALSE)</f>
        <v>18.61055614079698</v>
      </c>
      <c r="O434" s="117"/>
      <c r="P434" s="117"/>
      <c r="Q434" s="117"/>
      <c r="R434" s="104"/>
      <c r="S434" s="117">
        <f t="shared" ca="1" si="42"/>
        <v>0.72402817010879517</v>
      </c>
      <c r="T434" s="104">
        <f t="shared" ca="1" si="43"/>
        <v>0.82063031196594238</v>
      </c>
      <c r="U434" s="132"/>
    </row>
    <row r="435" spans="1:21" x14ac:dyDescent="0.25">
      <c r="A435" s="135">
        <v>1971</v>
      </c>
      <c r="B435" s="98" t="s">
        <v>166</v>
      </c>
      <c r="C435" s="99" t="s">
        <v>167</v>
      </c>
      <c r="D435" s="95" t="s">
        <v>639</v>
      </c>
      <c r="E435" s="87"/>
      <c r="F435" s="69"/>
      <c r="G435" s="69"/>
      <c r="H435" s="69"/>
      <c r="I435" s="69"/>
      <c r="J435" s="69"/>
      <c r="K435" s="70"/>
      <c r="L435" s="111">
        <f>VLOOKUP($B435,WB.POP.1971,'WB (WDI)'!$N$2,FALSE)</f>
        <v>3770059</v>
      </c>
      <c r="M435" s="122"/>
      <c r="N435" s="122">
        <f ca="1">VLOOKUP($B435,INDIRECT(CONCATENATE("WB.INV."&amp;A435)),'WB (WDI)'!$N$2,FALSE)</f>
        <v>13.287019863082994</v>
      </c>
      <c r="O435" s="117"/>
      <c r="P435" s="117"/>
      <c r="Q435" s="117"/>
      <c r="R435" s="104"/>
      <c r="S435" s="117">
        <f t="shared" ca="1" si="42"/>
        <v>0</v>
      </c>
      <c r="T435" s="104">
        <f t="shared" ca="1" si="43"/>
        <v>0</v>
      </c>
      <c r="U435" s="132"/>
    </row>
    <row r="436" spans="1:21" x14ac:dyDescent="0.25">
      <c r="A436" s="135">
        <v>1971</v>
      </c>
      <c r="B436" s="98" t="s">
        <v>168</v>
      </c>
      <c r="C436" s="99" t="s">
        <v>169</v>
      </c>
      <c r="D436" s="95" t="s">
        <v>639</v>
      </c>
      <c r="E436" s="87"/>
      <c r="F436" s="69"/>
      <c r="G436" s="69"/>
      <c r="H436" s="69"/>
      <c r="I436" s="69"/>
      <c r="J436" s="69"/>
      <c r="K436" s="70"/>
      <c r="L436" s="111" t="e">
        <f>VLOOKUP($B436,WB.POP.1971,'WB (WDI)'!$N$2,FALSE)</f>
        <v>#N/A</v>
      </c>
      <c r="M436" s="122"/>
      <c r="N436" s="122" t="e">
        <f ca="1">VLOOKUP($B436,INDIRECT(CONCATENATE("WB.INV."&amp;A436)),'WB (WDI)'!$N$2,FALSE)</f>
        <v>#N/A</v>
      </c>
      <c r="O436" s="117"/>
      <c r="P436" s="117"/>
      <c r="Q436" s="117"/>
      <c r="R436" s="104"/>
      <c r="S436" s="117" t="e">
        <f t="shared" ca="1" si="42"/>
        <v>#N/A</v>
      </c>
      <c r="T436" s="104" t="e">
        <f t="shared" ca="1" si="43"/>
        <v>#N/A</v>
      </c>
      <c r="U436" s="132"/>
    </row>
    <row r="437" spans="1:21" x14ac:dyDescent="0.25">
      <c r="A437" s="135">
        <v>1971</v>
      </c>
      <c r="B437" s="98" t="s">
        <v>170</v>
      </c>
      <c r="C437" s="99" t="s">
        <v>171</v>
      </c>
      <c r="D437" s="95" t="s">
        <v>639</v>
      </c>
      <c r="E437" s="87"/>
      <c r="F437" s="69"/>
      <c r="G437" s="69"/>
      <c r="H437" s="69"/>
      <c r="I437" s="69"/>
      <c r="J437" s="69"/>
      <c r="K437" s="70"/>
      <c r="L437" s="111" t="e">
        <f>VLOOKUP($B437,WB.POP.1971,'WB (WDI)'!$N$2,FALSE)</f>
        <v>#N/A</v>
      </c>
      <c r="M437" s="122"/>
      <c r="N437" s="122" t="e">
        <f ca="1">VLOOKUP($B437,INDIRECT(CONCATENATE("WB.INV."&amp;A437)),'WB (WDI)'!$N$2,FALSE)</f>
        <v>#N/A</v>
      </c>
      <c r="O437" s="117"/>
      <c r="P437" s="117"/>
      <c r="Q437" s="117"/>
      <c r="R437" s="104"/>
      <c r="S437" s="117" t="e">
        <f t="shared" ca="1" si="42"/>
        <v>#N/A</v>
      </c>
      <c r="T437" s="104" t="e">
        <f t="shared" ca="1" si="43"/>
        <v>#N/A</v>
      </c>
      <c r="U437" s="132"/>
    </row>
    <row r="438" spans="1:21" x14ac:dyDescent="0.25">
      <c r="A438" s="135">
        <v>1971</v>
      </c>
      <c r="B438" s="98" t="s">
        <v>172</v>
      </c>
      <c r="C438" s="99" t="s">
        <v>173</v>
      </c>
      <c r="D438" s="95" t="s">
        <v>639</v>
      </c>
      <c r="E438" s="87"/>
      <c r="F438" s="69"/>
      <c r="G438" s="69"/>
      <c r="H438" s="69"/>
      <c r="I438" s="69"/>
      <c r="J438" s="69"/>
      <c r="K438" s="70"/>
      <c r="L438" s="111">
        <f>VLOOKUP($B438,WB.POP.1971,'WB (WDI)'!$N$2,FALSE)</f>
        <v>94221</v>
      </c>
      <c r="M438" s="122"/>
      <c r="N438" s="122" t="e">
        <f ca="1">VLOOKUP($B438,INDIRECT(CONCATENATE("WB.INV."&amp;A438)),'WB (WDI)'!$N$2,FALSE)</f>
        <v>#N/A</v>
      </c>
      <c r="O438" s="117"/>
      <c r="P438" s="117"/>
      <c r="Q438" s="117"/>
      <c r="R438" s="104"/>
      <c r="S438" s="117">
        <f t="shared" ca="1" si="42"/>
        <v>0</v>
      </c>
      <c r="T438" s="104">
        <f t="shared" ca="1" si="43"/>
        <v>0</v>
      </c>
      <c r="U438" s="132"/>
    </row>
    <row r="439" spans="1:21" x14ac:dyDescent="0.25">
      <c r="A439" s="135">
        <v>1971</v>
      </c>
      <c r="B439" s="98" t="s">
        <v>174</v>
      </c>
      <c r="C439" s="99" t="s">
        <v>175</v>
      </c>
      <c r="D439" s="95" t="s">
        <v>639</v>
      </c>
      <c r="E439" s="87"/>
      <c r="F439" s="69"/>
      <c r="G439" s="69"/>
      <c r="H439" s="69"/>
      <c r="I439" s="69"/>
      <c r="J439" s="69"/>
      <c r="K439" s="70"/>
      <c r="L439" s="111" t="e">
        <f>VLOOKUP($B439,WB.POP.1971,'WB (WDI)'!$N$2,FALSE)</f>
        <v>#N/A</v>
      </c>
      <c r="M439" s="122"/>
      <c r="N439" s="122" t="e">
        <f ca="1">VLOOKUP($B439,INDIRECT(CONCATENATE("WB.INV."&amp;A439)),'WB (WDI)'!$N$2,FALSE)</f>
        <v>#N/A</v>
      </c>
      <c r="O439" s="117"/>
      <c r="P439" s="117"/>
      <c r="Q439" s="117"/>
      <c r="R439" s="104"/>
      <c r="S439" s="117" t="e">
        <f t="shared" ca="1" si="42"/>
        <v>#N/A</v>
      </c>
      <c r="T439" s="104" t="e">
        <f t="shared" ca="1" si="43"/>
        <v>#N/A</v>
      </c>
      <c r="U439" s="132"/>
    </row>
    <row r="440" spans="1:21" x14ac:dyDescent="0.25">
      <c r="A440" s="135">
        <v>1971</v>
      </c>
      <c r="B440" s="98" t="s">
        <v>176</v>
      </c>
      <c r="C440" s="99" t="s">
        <v>177</v>
      </c>
      <c r="D440" s="95" t="s">
        <v>639</v>
      </c>
      <c r="E440" s="87"/>
      <c r="F440" s="69"/>
      <c r="G440" s="69"/>
      <c r="H440" s="69"/>
      <c r="I440" s="69"/>
      <c r="J440" s="69"/>
      <c r="K440" s="70"/>
      <c r="L440" s="111">
        <f>VLOOKUP($B440,WB.POP.1971,'WB (WDI)'!$N$2,FALSE)</f>
        <v>5589563</v>
      </c>
      <c r="M440" s="122"/>
      <c r="N440" s="122">
        <f ca="1">VLOOKUP($B440,INDIRECT(CONCATENATE("WB.INV."&amp;A440)),'WB (WDI)'!$N$2,FALSE)</f>
        <v>13.28093510681177</v>
      </c>
      <c r="O440" s="117"/>
      <c r="P440" s="117"/>
      <c r="Q440" s="117"/>
      <c r="R440" s="104"/>
      <c r="S440" s="117">
        <f t="shared" ca="1" si="42"/>
        <v>0.85959839820861816</v>
      </c>
      <c r="T440" s="104">
        <f t="shared" ca="1" si="43"/>
        <v>1.0648113489151001</v>
      </c>
      <c r="U440" s="132"/>
    </row>
    <row r="441" spans="1:21" x14ac:dyDescent="0.25">
      <c r="A441" s="135">
        <v>1971</v>
      </c>
      <c r="B441" s="98" t="s">
        <v>178</v>
      </c>
      <c r="C441" s="99" t="s">
        <v>179</v>
      </c>
      <c r="D441" s="95" t="s">
        <v>639</v>
      </c>
      <c r="E441" s="87"/>
      <c r="F441" s="69"/>
      <c r="G441" s="69"/>
      <c r="H441" s="69"/>
      <c r="I441" s="69"/>
      <c r="J441" s="69"/>
      <c r="K441" s="70"/>
      <c r="L441" s="111">
        <f>VLOOKUP($B441,WB.POP.1971,'WB (WDI)'!$N$2,FALSE)</f>
        <v>713684</v>
      </c>
      <c r="M441" s="122"/>
      <c r="N441" s="122">
        <f ca="1">VLOOKUP($B441,INDIRECT(CONCATENATE("WB.INV."&amp;A441)),'WB (WDI)'!$N$2,FALSE)</f>
        <v>18.223719198723632</v>
      </c>
      <c r="O441" s="117"/>
      <c r="P441" s="117"/>
      <c r="Q441" s="117"/>
      <c r="R441" s="104"/>
      <c r="S441" s="117">
        <f t="shared" ca="1" si="42"/>
        <v>0</v>
      </c>
      <c r="T441" s="104">
        <f t="shared" ca="1" si="43"/>
        <v>0</v>
      </c>
      <c r="U441" s="132"/>
    </row>
    <row r="442" spans="1:21" x14ac:dyDescent="0.25">
      <c r="A442" s="135">
        <v>1971</v>
      </c>
      <c r="B442" s="98" t="s">
        <v>180</v>
      </c>
      <c r="C442" s="99" t="s">
        <v>181</v>
      </c>
      <c r="D442" s="95" t="s">
        <v>639</v>
      </c>
      <c r="E442" s="87"/>
      <c r="F442" s="69"/>
      <c r="G442" s="69"/>
      <c r="H442" s="69"/>
      <c r="I442" s="69"/>
      <c r="J442" s="69"/>
      <c r="K442" s="70"/>
      <c r="L442" s="111">
        <f>VLOOKUP($B442,WB.POP.1971,'WB (WDI)'!$N$2,FALSE)</f>
        <v>4757182</v>
      </c>
      <c r="M442" s="122"/>
      <c r="N442" s="122" t="e">
        <f ca="1">VLOOKUP($B442,INDIRECT(CONCATENATE("WB.INV."&amp;A442)),'WB (WDI)'!$N$2,FALSE)</f>
        <v>#N/A</v>
      </c>
      <c r="O442" s="117"/>
      <c r="P442" s="117"/>
      <c r="Q442" s="117"/>
      <c r="R442" s="104"/>
      <c r="S442" s="117">
        <f t="shared" ca="1" si="42"/>
        <v>0</v>
      </c>
      <c r="T442" s="104">
        <f t="shared" ca="1" si="43"/>
        <v>0</v>
      </c>
      <c r="U442" s="132"/>
    </row>
    <row r="443" spans="1:21" x14ac:dyDescent="0.25">
      <c r="A443" s="135">
        <v>1971</v>
      </c>
      <c r="B443" s="98" t="s">
        <v>182</v>
      </c>
      <c r="C443" s="99" t="s">
        <v>183</v>
      </c>
      <c r="D443" s="95" t="s">
        <v>639</v>
      </c>
      <c r="E443" s="87"/>
      <c r="F443" s="69"/>
      <c r="G443" s="69"/>
      <c r="H443" s="69"/>
      <c r="I443" s="69"/>
      <c r="J443" s="69"/>
      <c r="K443" s="70"/>
      <c r="L443" s="111">
        <f>VLOOKUP($B443,WB.POP.1971,'WB (WDI)'!$N$2,FALSE)</f>
        <v>2798123</v>
      </c>
      <c r="M443" s="122"/>
      <c r="N443" s="122">
        <f ca="1">VLOOKUP($B443,INDIRECT(CONCATENATE("WB.INV."&amp;A443)),'WB (WDI)'!$N$2,FALSE)</f>
        <v>17.305061559507521</v>
      </c>
      <c r="O443" s="117"/>
      <c r="P443" s="117"/>
      <c r="Q443" s="117"/>
      <c r="R443" s="104"/>
      <c r="S443" s="117">
        <f t="shared" ca="1" si="42"/>
        <v>0.64806908369064331</v>
      </c>
      <c r="T443" s="104">
        <f t="shared" ca="1" si="43"/>
        <v>1.2172204256057739</v>
      </c>
      <c r="U443" s="132"/>
    </row>
    <row r="444" spans="1:21" x14ac:dyDescent="0.25">
      <c r="A444" s="135">
        <v>1971</v>
      </c>
      <c r="B444" s="98" t="s">
        <v>184</v>
      </c>
      <c r="C444" s="99" t="s">
        <v>185</v>
      </c>
      <c r="D444" s="95" t="s">
        <v>639</v>
      </c>
      <c r="E444" s="87"/>
      <c r="F444" s="69"/>
      <c r="G444" s="69"/>
      <c r="H444" s="69"/>
      <c r="I444" s="69"/>
      <c r="J444" s="69"/>
      <c r="K444" s="70"/>
      <c r="L444" s="111">
        <f>VLOOKUP($B444,WB.POP.1971,'WB (WDI)'!$N$2,FALSE)</f>
        <v>1904276</v>
      </c>
      <c r="M444" s="122"/>
      <c r="N444" s="122">
        <f ca="1">VLOOKUP($B444,INDIRECT(CONCATENATE("WB.INV."&amp;A444)),'WB (WDI)'!$N$2,FALSE)</f>
        <v>27.760449157829072</v>
      </c>
      <c r="O444" s="117"/>
      <c r="P444" s="117"/>
      <c r="Q444" s="117"/>
      <c r="R444" s="104"/>
      <c r="S444" s="117">
        <f t="shared" ref="S444:S507" ca="1" si="44">VLOOKUP(B444,INDIRECT(CONCATENATE("PWT.",A444)),17,FALSE)</f>
        <v>0.70300263166427612</v>
      </c>
      <c r="T444" s="104">
        <f t="shared" ref="T444:T507" ca="1" si="45">VLOOKUP(B444,INDIRECT(CONCATENATE("PWT.",A444)),24,FALSE)</f>
        <v>1.3809409141540527</v>
      </c>
      <c r="U444" s="132"/>
    </row>
    <row r="445" spans="1:21" x14ac:dyDescent="0.25">
      <c r="A445" s="135">
        <v>1971</v>
      </c>
      <c r="B445" s="98" t="s">
        <v>186</v>
      </c>
      <c r="C445" s="99" t="s">
        <v>187</v>
      </c>
      <c r="D445" s="95" t="s">
        <v>639</v>
      </c>
      <c r="E445" s="87"/>
      <c r="F445" s="69"/>
      <c r="G445" s="69"/>
      <c r="H445" s="69"/>
      <c r="I445" s="69"/>
      <c r="J445" s="69"/>
      <c r="K445" s="70"/>
      <c r="L445" s="111" t="e">
        <f>VLOOKUP($B445,WB.POP.1971,'WB (WDI)'!$N$2,FALSE)</f>
        <v>#N/A</v>
      </c>
      <c r="M445" s="122"/>
      <c r="N445" s="122" t="e">
        <f ca="1">VLOOKUP($B445,INDIRECT(CONCATENATE("WB.INV."&amp;A445)),'WB (WDI)'!$N$2,FALSE)</f>
        <v>#N/A</v>
      </c>
      <c r="O445" s="117"/>
      <c r="P445" s="117"/>
      <c r="Q445" s="117"/>
      <c r="R445" s="104"/>
      <c r="S445" s="117" t="e">
        <f t="shared" ca="1" si="44"/>
        <v>#N/A</v>
      </c>
      <c r="T445" s="104" t="e">
        <f t="shared" ca="1" si="45"/>
        <v>#N/A</v>
      </c>
      <c r="U445" s="132"/>
    </row>
    <row r="446" spans="1:21" x14ac:dyDescent="0.25">
      <c r="A446" s="135">
        <v>1971</v>
      </c>
      <c r="B446" s="98" t="s">
        <v>188</v>
      </c>
      <c r="C446" s="99" t="s">
        <v>189</v>
      </c>
      <c r="D446" s="95" t="s">
        <v>639</v>
      </c>
      <c r="E446" s="87"/>
      <c r="F446" s="69"/>
      <c r="G446" s="69"/>
      <c r="H446" s="69"/>
      <c r="I446" s="69"/>
      <c r="J446" s="69"/>
      <c r="K446" s="70"/>
      <c r="L446" s="111">
        <f>VLOOKUP($B446,WB.POP.1971,'WB (WDI)'!$N$2,FALSE)</f>
        <v>53076373</v>
      </c>
      <c r="M446" s="122"/>
      <c r="N446" s="122">
        <f ca="1">VLOOKUP($B446,INDIRECT(CONCATENATE("WB.INV."&amp;A446)),'WB (WDI)'!$N$2,FALSE)</f>
        <v>17.974020408163266</v>
      </c>
      <c r="O446" s="117"/>
      <c r="P446" s="117"/>
      <c r="Q446" s="117"/>
      <c r="R446" s="104"/>
      <c r="S446" s="117">
        <f t="shared" ca="1" si="44"/>
        <v>1.0628499984741211</v>
      </c>
      <c r="T446" s="104">
        <f t="shared" ca="1" si="45"/>
        <v>1.4039671421051025</v>
      </c>
      <c r="U446" s="132">
        <v>51.1</v>
      </c>
    </row>
    <row r="447" spans="1:21" x14ac:dyDescent="0.25">
      <c r="A447" s="135">
        <v>1971</v>
      </c>
      <c r="B447" s="98" t="s">
        <v>190</v>
      </c>
      <c r="C447" s="99" t="s">
        <v>191</v>
      </c>
      <c r="D447" s="95" t="s">
        <v>639</v>
      </c>
      <c r="E447" s="87"/>
      <c r="F447" s="69"/>
      <c r="G447" s="69"/>
      <c r="H447" s="69"/>
      <c r="I447" s="69"/>
      <c r="J447" s="69"/>
      <c r="K447" s="70"/>
      <c r="L447" s="111" t="e">
        <f>VLOOKUP($B447,WB.POP.1971,'WB (WDI)'!$N$2,FALSE)</f>
        <v>#N/A</v>
      </c>
      <c r="M447" s="122"/>
      <c r="N447" s="122" t="e">
        <f ca="1">VLOOKUP($B447,INDIRECT(CONCATENATE("WB.INV."&amp;A447)),'WB (WDI)'!$N$2,FALSE)</f>
        <v>#N/A</v>
      </c>
      <c r="O447" s="117"/>
      <c r="P447" s="117"/>
      <c r="Q447" s="117"/>
      <c r="R447" s="104"/>
      <c r="S447" s="117">
        <f t="shared" ca="1" si="44"/>
        <v>0</v>
      </c>
      <c r="T447" s="104">
        <f t="shared" ca="1" si="45"/>
        <v>0</v>
      </c>
      <c r="U447" s="132"/>
    </row>
    <row r="448" spans="1:21" x14ac:dyDescent="0.25">
      <c r="A448" s="135">
        <v>1971</v>
      </c>
      <c r="B448" s="98" t="s">
        <v>192</v>
      </c>
      <c r="C448" s="99" t="s">
        <v>193</v>
      </c>
      <c r="D448" s="95" t="s">
        <v>639</v>
      </c>
      <c r="E448" s="87"/>
      <c r="F448" s="69"/>
      <c r="G448" s="69"/>
      <c r="H448" s="69"/>
      <c r="I448" s="69"/>
      <c r="J448" s="69"/>
      <c r="K448" s="70"/>
      <c r="L448" s="111">
        <f>VLOOKUP($B448,WB.POP.1971,'WB (WDI)'!$N$2,FALSE)</f>
        <v>2481341</v>
      </c>
      <c r="M448" s="122"/>
      <c r="N448" s="122" t="e">
        <f ca="1">VLOOKUP($B448,INDIRECT(CONCATENATE("WB.INV."&amp;A448)),'WB (WDI)'!$N$2,FALSE)</f>
        <v>#N/A</v>
      </c>
      <c r="O448" s="117"/>
      <c r="P448" s="117"/>
      <c r="Q448" s="117"/>
      <c r="R448" s="104"/>
      <c r="S448" s="117">
        <f t="shared" ca="1" si="44"/>
        <v>0</v>
      </c>
      <c r="T448" s="104">
        <f t="shared" ca="1" si="45"/>
        <v>0</v>
      </c>
      <c r="U448" s="132"/>
    </row>
    <row r="449" spans="1:21" x14ac:dyDescent="0.25">
      <c r="A449" s="135">
        <v>1971</v>
      </c>
      <c r="B449" s="98" t="s">
        <v>194</v>
      </c>
      <c r="C449" s="99" t="s">
        <v>195</v>
      </c>
      <c r="D449" s="95" t="s">
        <v>639</v>
      </c>
      <c r="E449" s="87"/>
      <c r="F449" s="69"/>
      <c r="G449" s="69"/>
      <c r="H449" s="69"/>
      <c r="I449" s="69"/>
      <c r="J449" s="69"/>
      <c r="K449" s="70"/>
      <c r="L449" s="111">
        <f>VLOOKUP($B449,WB.POP.1971,'WB (WDI)'!$N$2,FALSE)</f>
        <v>1563093</v>
      </c>
      <c r="M449" s="122"/>
      <c r="N449" s="122">
        <f ca="1">VLOOKUP($B449,INDIRECT(CONCATENATE("WB.INV."&amp;A449)),'WB (WDI)'!$N$2,FALSE)</f>
        <v>21.993813049685375</v>
      </c>
      <c r="O449" s="117"/>
      <c r="P449" s="117"/>
      <c r="Q449" s="117"/>
      <c r="R449" s="104"/>
      <c r="S449" s="117">
        <f t="shared" ca="1" si="44"/>
        <v>1.0240170955657959</v>
      </c>
      <c r="T449" s="104">
        <f t="shared" ca="1" si="45"/>
        <v>1.129652738571167</v>
      </c>
      <c r="U449" s="132">
        <v>49.7</v>
      </c>
    </row>
    <row r="450" spans="1:21" x14ac:dyDescent="0.25">
      <c r="A450" s="135">
        <v>1971</v>
      </c>
      <c r="B450" s="98" t="s">
        <v>196</v>
      </c>
      <c r="C450" s="99" t="s">
        <v>197</v>
      </c>
      <c r="D450" s="95" t="s">
        <v>639</v>
      </c>
      <c r="E450" s="87"/>
      <c r="F450" s="69"/>
      <c r="G450" s="69"/>
      <c r="H450" s="69"/>
      <c r="I450" s="69"/>
      <c r="J450" s="69"/>
      <c r="K450" s="70"/>
      <c r="L450" s="111">
        <f>VLOOKUP($B450,WB.POP.1971,'WB (WDI)'!$N$2,FALSE)</f>
        <v>2535873</v>
      </c>
      <c r="M450" s="122"/>
      <c r="N450" s="122">
        <f ca="1">VLOOKUP($B450,INDIRECT(CONCATENATE("WB.INV."&amp;A450)),'WB (WDI)'!$N$2,FALSE)</f>
        <v>14.09190790102226</v>
      </c>
      <c r="O450" s="117"/>
      <c r="P450" s="117"/>
      <c r="Q450" s="117"/>
      <c r="R450" s="104"/>
      <c r="S450" s="117">
        <f t="shared" ca="1" si="44"/>
        <v>0.73453748226165771</v>
      </c>
      <c r="T450" s="104">
        <f t="shared" ca="1" si="45"/>
        <v>0.99075555801391602</v>
      </c>
      <c r="U450" s="132"/>
    </row>
    <row r="451" spans="1:21" x14ac:dyDescent="0.25">
      <c r="A451" s="135">
        <v>1971</v>
      </c>
      <c r="B451" s="98" t="s">
        <v>198</v>
      </c>
      <c r="C451" s="99" t="s">
        <v>199</v>
      </c>
      <c r="D451" s="95" t="s">
        <v>639</v>
      </c>
      <c r="E451" s="87"/>
      <c r="F451" s="69"/>
      <c r="G451" s="69"/>
      <c r="H451" s="69"/>
      <c r="I451" s="69"/>
      <c r="J451" s="69"/>
      <c r="K451" s="70"/>
      <c r="L451" s="111">
        <f>VLOOKUP($B451,WB.POP.1971,'WB (WDI)'!$N$2,FALSE)</f>
        <v>13836367</v>
      </c>
      <c r="M451" s="122"/>
      <c r="N451" s="122">
        <f ca="1">VLOOKUP($B451,INDIRECT(CONCATENATE("WB.INV."&amp;A451)),'WB (WDI)'!$N$2,FALSE)</f>
        <v>16.640160361869526</v>
      </c>
      <c r="O451" s="117"/>
      <c r="P451" s="117"/>
      <c r="Q451" s="117"/>
      <c r="R451" s="104"/>
      <c r="S451" s="117">
        <f t="shared" ca="1" si="44"/>
        <v>0.71161377429962158</v>
      </c>
      <c r="T451" s="104">
        <f t="shared" ca="1" si="45"/>
        <v>1.513432502746582</v>
      </c>
      <c r="U451" s="132"/>
    </row>
    <row r="452" spans="1:21" x14ac:dyDescent="0.25">
      <c r="A452" s="135">
        <v>1971</v>
      </c>
      <c r="B452" s="98" t="s">
        <v>200</v>
      </c>
      <c r="C452" s="99" t="s">
        <v>201</v>
      </c>
      <c r="D452" s="95" t="s">
        <v>639</v>
      </c>
      <c r="E452" s="87"/>
      <c r="F452" s="69"/>
      <c r="G452" s="69"/>
      <c r="H452" s="69"/>
      <c r="I452" s="69"/>
      <c r="J452" s="69"/>
      <c r="K452" s="70"/>
      <c r="L452" s="111">
        <f>VLOOKUP($B452,WB.POP.1971,'WB (WDI)'!$N$2,FALSE)</f>
        <v>2762190</v>
      </c>
      <c r="M452" s="122"/>
      <c r="N452" s="122">
        <f ca="1">VLOOKUP($B452,INDIRECT(CONCATENATE("WB.INV."&amp;A452)),'WB (WDI)'!$N$2,FALSE)</f>
        <v>28.223064390451231</v>
      </c>
      <c r="O452" s="117"/>
      <c r="P452" s="117"/>
      <c r="Q452" s="117"/>
      <c r="R452" s="104"/>
      <c r="S452" s="117" t="e">
        <f t="shared" ca="1" si="44"/>
        <v>#N/A</v>
      </c>
      <c r="T452" s="104" t="e">
        <f t="shared" ca="1" si="45"/>
        <v>#N/A</v>
      </c>
      <c r="U452" s="132">
        <v>47.9</v>
      </c>
    </row>
    <row r="453" spans="1:21" x14ac:dyDescent="0.25">
      <c r="A453" s="135">
        <v>1971</v>
      </c>
      <c r="B453" s="98" t="s">
        <v>214</v>
      </c>
      <c r="C453" s="99" t="s">
        <v>641</v>
      </c>
      <c r="D453" s="95" t="s">
        <v>639</v>
      </c>
      <c r="E453" s="87"/>
      <c r="F453" s="69"/>
      <c r="G453" s="69"/>
      <c r="H453" s="69"/>
      <c r="I453" s="69"/>
      <c r="J453" s="69"/>
      <c r="K453" s="70"/>
      <c r="L453" s="111" t="e">
        <f>VLOOKUP($B453,WB.POP.1971,'WB (WDI)'!$N$2,FALSE)</f>
        <v>#N/A</v>
      </c>
      <c r="M453" s="122"/>
      <c r="N453" s="122" t="e">
        <f ca="1">VLOOKUP($B453,INDIRECT(CONCATENATE("WB.INV."&amp;A453)),'WB (WDI)'!$N$2,FALSE)</f>
        <v>#N/A</v>
      </c>
      <c r="O453" s="117"/>
      <c r="P453" s="117"/>
      <c r="Q453" s="117"/>
      <c r="R453" s="104"/>
      <c r="S453" s="117" t="e">
        <f t="shared" ca="1" si="44"/>
        <v>#N/A</v>
      </c>
      <c r="T453" s="104" t="e">
        <f t="shared" ca="1" si="45"/>
        <v>#N/A</v>
      </c>
      <c r="U453" s="132"/>
    </row>
    <row r="454" spans="1:21" x14ac:dyDescent="0.25">
      <c r="A454" s="135">
        <v>1971</v>
      </c>
      <c r="B454" s="98" t="s">
        <v>202</v>
      </c>
      <c r="C454" s="99" t="s">
        <v>203</v>
      </c>
      <c r="D454" s="95" t="s">
        <v>639</v>
      </c>
      <c r="E454" s="87"/>
      <c r="F454" s="69"/>
      <c r="G454" s="69"/>
      <c r="H454" s="69"/>
      <c r="I454" s="69"/>
      <c r="J454" s="69"/>
      <c r="K454" s="70"/>
      <c r="L454" s="111" t="e">
        <f>VLOOKUP($B454,WB.POP.1971,'WB (WDI)'!$N$2,FALSE)</f>
        <v>#N/A</v>
      </c>
      <c r="M454" s="122"/>
      <c r="N454" s="122" t="e">
        <f ca="1">VLOOKUP($B454,INDIRECT(CONCATENATE("WB.INV."&amp;A454)),'WB (WDI)'!$N$2,FALSE)</f>
        <v>#N/A</v>
      </c>
      <c r="O454" s="117"/>
      <c r="P454" s="117"/>
      <c r="Q454" s="117"/>
      <c r="R454" s="104"/>
      <c r="S454" s="117" t="e">
        <f t="shared" ca="1" si="44"/>
        <v>#N/A</v>
      </c>
      <c r="T454" s="104" t="e">
        <f t="shared" ca="1" si="45"/>
        <v>#N/A</v>
      </c>
      <c r="U454" s="132"/>
    </row>
    <row r="455" spans="1:21" x14ac:dyDescent="0.25">
      <c r="A455" s="135">
        <v>1971</v>
      </c>
      <c r="B455" s="98" t="s">
        <v>204</v>
      </c>
      <c r="C455" s="99" t="s">
        <v>205</v>
      </c>
      <c r="D455" s="95" t="s">
        <v>639</v>
      </c>
      <c r="E455" s="87"/>
      <c r="F455" s="69"/>
      <c r="G455" s="69"/>
      <c r="H455" s="69"/>
      <c r="I455" s="69"/>
      <c r="J455" s="69"/>
      <c r="K455" s="70"/>
      <c r="L455" s="111">
        <f>VLOOKUP($B455,WB.POP.1971,'WB (WDI)'!$N$2,FALSE)</f>
        <v>44489</v>
      </c>
      <c r="M455" s="122"/>
      <c r="N455" s="122" t="e">
        <f ca="1">VLOOKUP($B455,INDIRECT(CONCATENATE("WB.INV."&amp;A455)),'WB (WDI)'!$N$2,FALSE)</f>
        <v>#N/A</v>
      </c>
      <c r="O455" s="117"/>
      <c r="P455" s="117"/>
      <c r="Q455" s="117"/>
      <c r="R455" s="104"/>
      <c r="S455" s="117">
        <f t="shared" ca="1" si="44"/>
        <v>0</v>
      </c>
      <c r="T455" s="104">
        <f t="shared" ca="1" si="45"/>
        <v>0</v>
      </c>
      <c r="U455" s="132"/>
    </row>
    <row r="456" spans="1:21" x14ac:dyDescent="0.25">
      <c r="A456" s="135">
        <v>1971</v>
      </c>
      <c r="B456" s="98" t="s">
        <v>206</v>
      </c>
      <c r="C456" s="99" t="s">
        <v>207</v>
      </c>
      <c r="D456" s="95" t="s">
        <v>639</v>
      </c>
      <c r="E456" s="87"/>
      <c r="F456" s="69"/>
      <c r="G456" s="69"/>
      <c r="H456" s="69"/>
      <c r="I456" s="69"/>
      <c r="J456" s="69"/>
      <c r="K456" s="70"/>
      <c r="L456" s="111">
        <f>VLOOKUP($B456,WB.POP.1971,'WB (WDI)'!$N$2,FALSE)</f>
        <v>105247</v>
      </c>
      <c r="M456" s="122"/>
      <c r="N456" s="122" t="e">
        <f ca="1">VLOOKUP($B456,INDIRECT(CONCATENATE("WB.INV."&amp;A456)),'WB (WDI)'!$N$2,FALSE)</f>
        <v>#N/A</v>
      </c>
      <c r="O456" s="117"/>
      <c r="P456" s="117"/>
      <c r="Q456" s="117"/>
      <c r="R456" s="104"/>
      <c r="S456" s="117">
        <f t="shared" ca="1" si="44"/>
        <v>0</v>
      </c>
      <c r="T456" s="104">
        <f t="shared" ca="1" si="45"/>
        <v>0</v>
      </c>
      <c r="U456" s="132"/>
    </row>
    <row r="457" spans="1:21" x14ac:dyDescent="0.25">
      <c r="A457" s="135">
        <v>1971</v>
      </c>
      <c r="B457" s="98" t="s">
        <v>208</v>
      </c>
      <c r="C457" s="99" t="s">
        <v>209</v>
      </c>
      <c r="D457" s="95" t="s">
        <v>639</v>
      </c>
      <c r="E457" s="87"/>
      <c r="F457" s="69"/>
      <c r="G457" s="69"/>
      <c r="H457" s="69"/>
      <c r="I457" s="69"/>
      <c r="J457" s="69"/>
      <c r="K457" s="70"/>
      <c r="L457" s="111">
        <f>VLOOKUP($B457,WB.POP.1971,'WB (WDI)'!$N$2,FALSE)</f>
        <v>5944</v>
      </c>
      <c r="M457" s="122"/>
      <c r="N457" s="122" t="e">
        <f ca="1">VLOOKUP($B457,INDIRECT(CONCATENATE("WB.INV."&amp;A457)),'WB (WDI)'!$N$2,FALSE)</f>
        <v>#N/A</v>
      </c>
      <c r="O457" s="117"/>
      <c r="P457" s="117"/>
      <c r="Q457" s="117"/>
      <c r="R457" s="104"/>
      <c r="S457" s="117" t="e">
        <f t="shared" ca="1" si="44"/>
        <v>#N/A</v>
      </c>
      <c r="T457" s="104" t="e">
        <f t="shared" ca="1" si="45"/>
        <v>#N/A</v>
      </c>
      <c r="U457" s="132"/>
    </row>
    <row r="458" spans="1:21" x14ac:dyDescent="0.25">
      <c r="A458" s="135">
        <v>1971</v>
      </c>
      <c r="B458" s="98" t="s">
        <v>210</v>
      </c>
      <c r="C458" s="99" t="s">
        <v>211</v>
      </c>
      <c r="D458" s="95" t="s">
        <v>639</v>
      </c>
      <c r="E458" s="87"/>
      <c r="F458" s="69"/>
      <c r="G458" s="69"/>
      <c r="H458" s="69"/>
      <c r="I458" s="69"/>
      <c r="J458" s="69"/>
      <c r="K458" s="70"/>
      <c r="L458" s="111">
        <f>VLOOKUP($B458,WB.POP.1971,'WB (WDI)'!$N$2,FALSE)</f>
        <v>91491</v>
      </c>
      <c r="M458" s="122"/>
      <c r="N458" s="122" t="e">
        <f ca="1">VLOOKUP($B458,INDIRECT(CONCATENATE("WB.INV."&amp;A458)),'WB (WDI)'!$N$2,FALSE)</f>
        <v>#N/A</v>
      </c>
      <c r="O458" s="117"/>
      <c r="P458" s="117"/>
      <c r="Q458" s="117"/>
      <c r="R458" s="104"/>
      <c r="S458" s="117">
        <f t="shared" ca="1" si="44"/>
        <v>0</v>
      </c>
      <c r="T458" s="104">
        <f t="shared" ca="1" si="45"/>
        <v>0</v>
      </c>
      <c r="U458" s="132"/>
    </row>
    <row r="459" spans="1:21" x14ac:dyDescent="0.25">
      <c r="A459" s="135">
        <v>1971</v>
      </c>
      <c r="B459" s="98" t="s">
        <v>212</v>
      </c>
      <c r="C459" s="99" t="s">
        <v>213</v>
      </c>
      <c r="D459" s="95" t="s">
        <v>639</v>
      </c>
      <c r="E459" s="87"/>
      <c r="F459" s="69"/>
      <c r="G459" s="69"/>
      <c r="H459" s="69"/>
      <c r="I459" s="69"/>
      <c r="J459" s="69"/>
      <c r="K459" s="70"/>
      <c r="L459" s="111">
        <f>VLOOKUP($B459,WB.POP.1971,'WB (WDI)'!$N$2,FALSE)</f>
        <v>7376</v>
      </c>
      <c r="M459" s="122"/>
      <c r="N459" s="122" t="e">
        <f ca="1">VLOOKUP($B459,INDIRECT(CONCATENATE("WB.INV."&amp;A459)),'WB (WDI)'!$N$2,FALSE)</f>
        <v>#N/A</v>
      </c>
      <c r="O459" s="117"/>
      <c r="P459" s="117"/>
      <c r="Q459" s="117"/>
      <c r="R459" s="104"/>
      <c r="S459" s="117">
        <f t="shared" ca="1" si="44"/>
        <v>0</v>
      </c>
      <c r="T459" s="104">
        <f t="shared" ca="1" si="45"/>
        <v>0</v>
      </c>
      <c r="U459" s="132"/>
    </row>
    <row r="460" spans="1:21" x14ac:dyDescent="0.25">
      <c r="A460" s="135">
        <v>1971</v>
      </c>
      <c r="B460" s="98" t="s">
        <v>215</v>
      </c>
      <c r="C460" s="99" t="s">
        <v>216</v>
      </c>
      <c r="D460" s="95" t="s">
        <v>639</v>
      </c>
      <c r="E460" s="87"/>
      <c r="F460" s="69"/>
      <c r="G460" s="69"/>
      <c r="H460" s="69"/>
      <c r="I460" s="69"/>
      <c r="J460" s="69"/>
      <c r="K460" s="70"/>
      <c r="L460" s="111">
        <f>VLOOKUP($B460,WB.POP.1971,'WB (WDI)'!$N$2,FALSE)</f>
        <v>369230</v>
      </c>
      <c r="M460" s="122"/>
      <c r="N460" s="122" t="e">
        <f ca="1">VLOOKUP($B460,INDIRECT(CONCATENATE("WB.INV."&amp;A460)),'WB (WDI)'!$N$2,FALSE)</f>
        <v>#N/A</v>
      </c>
      <c r="O460" s="117"/>
      <c r="P460" s="117"/>
      <c r="Q460" s="117"/>
      <c r="R460" s="104"/>
      <c r="S460" s="117">
        <f t="shared" ca="1" si="44"/>
        <v>0</v>
      </c>
      <c r="T460" s="104">
        <f t="shared" ca="1" si="45"/>
        <v>0</v>
      </c>
      <c r="U460" s="132"/>
    </row>
    <row r="461" spans="1:21" x14ac:dyDescent="0.25">
      <c r="A461" s="135">
        <v>1971</v>
      </c>
      <c r="B461" s="98" t="s">
        <v>217</v>
      </c>
      <c r="C461" s="99" t="s">
        <v>218</v>
      </c>
      <c r="D461" s="95" t="s">
        <v>639</v>
      </c>
      <c r="E461" s="87"/>
      <c r="F461" s="69"/>
      <c r="G461" s="69"/>
      <c r="H461" s="69"/>
      <c r="I461" s="69"/>
      <c r="J461" s="69"/>
      <c r="K461" s="70"/>
      <c r="L461" s="111">
        <f>VLOOKUP($B461,WB.POP.1971,'WB (WDI)'!$N$2,FALSE)</f>
        <v>955741</v>
      </c>
      <c r="M461" s="122"/>
      <c r="N461" s="122" t="e">
        <f ca="1">VLOOKUP($B461,INDIRECT(CONCATENATE("WB.INV."&amp;A461)),'WB (WDI)'!$N$2,FALSE)</f>
        <v>#N/A</v>
      </c>
      <c r="O461" s="117"/>
      <c r="P461" s="117"/>
      <c r="Q461" s="117"/>
      <c r="R461" s="104"/>
      <c r="S461" s="117">
        <f t="shared" ca="1" si="44"/>
        <v>1.4675164222717285</v>
      </c>
      <c r="T461" s="104">
        <f t="shared" ca="1" si="45"/>
        <v>1.3432341814041138</v>
      </c>
      <c r="U461" s="132"/>
    </row>
    <row r="462" spans="1:21" x14ac:dyDescent="0.25">
      <c r="A462" s="135">
        <v>1971</v>
      </c>
      <c r="B462" s="98" t="s">
        <v>219</v>
      </c>
      <c r="C462" s="99" t="s">
        <v>220</v>
      </c>
      <c r="D462" s="95" t="s">
        <v>639</v>
      </c>
      <c r="E462" s="87"/>
      <c r="F462" s="69"/>
      <c r="G462" s="69"/>
      <c r="H462" s="69"/>
      <c r="I462" s="69"/>
      <c r="J462" s="69"/>
      <c r="K462" s="70"/>
      <c r="L462" s="111">
        <f>VLOOKUP($B462,WB.POP.1971,'WB (WDI)'!$N$2,FALSE)</f>
        <v>5971</v>
      </c>
      <c r="M462" s="122"/>
      <c r="N462" s="122" t="e">
        <f ca="1">VLOOKUP($B462,INDIRECT(CONCATENATE("WB.INV."&amp;A462)),'WB (WDI)'!$N$2,FALSE)</f>
        <v>#N/A</v>
      </c>
      <c r="O462" s="117"/>
      <c r="P462" s="117"/>
      <c r="Q462" s="117"/>
      <c r="R462" s="104"/>
      <c r="S462" s="117">
        <f t="shared" ca="1" si="44"/>
        <v>0</v>
      </c>
      <c r="T462" s="104">
        <f t="shared" ca="1" si="45"/>
        <v>0</v>
      </c>
      <c r="U462" s="132"/>
    </row>
    <row r="463" spans="1:21" x14ac:dyDescent="0.25">
      <c r="A463" s="135">
        <v>1971</v>
      </c>
      <c r="B463" s="98" t="s">
        <v>221</v>
      </c>
      <c r="C463" s="99" t="s">
        <v>222</v>
      </c>
      <c r="D463" s="95" t="s">
        <v>639</v>
      </c>
      <c r="E463" s="87"/>
      <c r="F463" s="69"/>
      <c r="G463" s="69"/>
      <c r="H463" s="69"/>
      <c r="I463" s="69"/>
      <c r="J463" s="69"/>
      <c r="K463" s="70"/>
      <c r="L463" s="111">
        <f>VLOOKUP($B463,WB.POP.1971,'WB (WDI)'!$N$2,FALSE)</f>
        <v>70937</v>
      </c>
      <c r="M463" s="122"/>
      <c r="N463" s="122" t="e">
        <f ca="1">VLOOKUP($B463,INDIRECT(CONCATENATE("WB.INV."&amp;A463)),'WB (WDI)'!$N$2,FALSE)</f>
        <v>#N/A</v>
      </c>
      <c r="O463" s="117"/>
      <c r="P463" s="117"/>
      <c r="Q463" s="117"/>
      <c r="R463" s="104"/>
      <c r="S463" s="117" t="e">
        <f t="shared" ca="1" si="44"/>
        <v>#N/A</v>
      </c>
      <c r="T463" s="104" t="e">
        <f t="shared" ca="1" si="45"/>
        <v>#N/A</v>
      </c>
      <c r="U463" s="132"/>
    </row>
    <row r="464" spans="1:21" x14ac:dyDescent="0.25">
      <c r="A464" s="135">
        <v>1971</v>
      </c>
      <c r="B464" s="98" t="s">
        <v>223</v>
      </c>
      <c r="C464" s="99" t="s">
        <v>224</v>
      </c>
      <c r="D464" s="95" t="s">
        <v>639</v>
      </c>
      <c r="E464" s="87"/>
      <c r="F464" s="69"/>
      <c r="G464" s="69"/>
      <c r="H464" s="69"/>
      <c r="I464" s="69"/>
      <c r="J464" s="69"/>
      <c r="K464" s="70"/>
      <c r="L464" s="111">
        <f>VLOOKUP($B464,WB.POP.1971,'WB (WDI)'!$N$2,FALSE)</f>
        <v>2818281</v>
      </c>
      <c r="M464" s="122"/>
      <c r="N464" s="122">
        <f ca="1">VLOOKUP($B464,INDIRECT(CONCATENATE("WB.INV."&amp;A464)),'WB (WDI)'!$N$2,FALSE)</f>
        <v>16.5900603274921</v>
      </c>
      <c r="O464" s="117"/>
      <c r="P464" s="117"/>
      <c r="Q464" s="117"/>
      <c r="R464" s="104"/>
      <c r="S464" s="117">
        <f t="shared" ca="1" si="44"/>
        <v>0.99511134624481201</v>
      </c>
      <c r="T464" s="104">
        <f t="shared" ca="1" si="45"/>
        <v>0.83828085660934448</v>
      </c>
      <c r="U464" s="132"/>
    </row>
    <row r="465" spans="1:21" x14ac:dyDescent="0.25">
      <c r="A465" s="135">
        <v>1971</v>
      </c>
      <c r="B465" s="98" t="s">
        <v>225</v>
      </c>
      <c r="C465" s="99" t="s">
        <v>694</v>
      </c>
      <c r="D465" s="95" t="s">
        <v>639</v>
      </c>
      <c r="E465" s="87"/>
      <c r="F465" s="69"/>
      <c r="G465" s="69"/>
      <c r="H465" s="69"/>
      <c r="I465" s="69"/>
      <c r="J465" s="69"/>
      <c r="K465" s="70"/>
      <c r="L465" s="111">
        <f>VLOOKUP($B465,WB.POP.1971,'WB (WDI)'!$N$2,FALSE)</f>
        <v>11745945</v>
      </c>
      <c r="M465" s="122"/>
      <c r="N465" s="122">
        <f ca="1">VLOOKUP($B465,INDIRECT(CONCATENATE("WB.INV."&amp;A465)),'WB (WDI)'!$N$2,FALSE)</f>
        <v>26.080047601547051</v>
      </c>
      <c r="O465" s="117"/>
      <c r="P465" s="117"/>
      <c r="Q465" s="117"/>
      <c r="R465" s="104"/>
      <c r="S465" s="117">
        <f t="shared" ca="1" si="44"/>
        <v>0.95084124803543091</v>
      </c>
      <c r="T465" s="104">
        <f t="shared" ca="1" si="45"/>
        <v>2.8359541893005371</v>
      </c>
      <c r="U465" s="132">
        <v>41.4</v>
      </c>
    </row>
    <row r="466" spans="1:21" x14ac:dyDescent="0.25">
      <c r="A466" s="135">
        <v>1971</v>
      </c>
      <c r="B466" s="98" t="s">
        <v>226</v>
      </c>
      <c r="C466" s="99" t="s">
        <v>227</v>
      </c>
      <c r="D466" s="95" t="s">
        <v>608</v>
      </c>
      <c r="E466" s="87"/>
      <c r="F466" s="69"/>
      <c r="G466" s="69"/>
      <c r="H466" s="69"/>
      <c r="I466" s="69"/>
      <c r="J466" s="69"/>
      <c r="K466" s="70"/>
      <c r="L466" s="111">
        <f>VLOOKUP($B466,WB.POP.1971,'WB (WDI)'!$N$2,FALSE)</f>
        <v>54600</v>
      </c>
      <c r="M466" s="122"/>
      <c r="N466" s="122" t="e">
        <f ca="1">VLOOKUP($B466,INDIRECT(CONCATENATE("WB.INV."&amp;A466)),'WB (WDI)'!$N$2,FALSE)</f>
        <v>#N/A</v>
      </c>
      <c r="O466" s="117"/>
      <c r="P466" s="117"/>
      <c r="Q466" s="117"/>
      <c r="R466" s="104"/>
      <c r="S466" s="117">
        <f t="shared" ca="1" si="44"/>
        <v>0</v>
      </c>
      <c r="T466" s="104">
        <f t="shared" ca="1" si="45"/>
        <v>0</v>
      </c>
      <c r="U466" s="132"/>
    </row>
    <row r="467" spans="1:21" x14ac:dyDescent="0.25">
      <c r="A467" s="135">
        <v>1971</v>
      </c>
      <c r="B467" s="98" t="s">
        <v>228</v>
      </c>
      <c r="C467" s="99" t="s">
        <v>229</v>
      </c>
      <c r="D467" s="95" t="s">
        <v>608</v>
      </c>
      <c r="E467" s="87"/>
      <c r="F467" s="69"/>
      <c r="G467" s="69"/>
      <c r="H467" s="69"/>
      <c r="I467" s="69"/>
      <c r="J467" s="69"/>
      <c r="K467" s="70"/>
      <c r="L467" s="111">
        <f>VLOOKUP($B467,WB.POP.1971,'WB (WDI)'!$N$2,FALSE)</f>
        <v>21962032</v>
      </c>
      <c r="M467" s="122"/>
      <c r="N467" s="122">
        <f ca="1">VLOOKUP($B467,INDIRECT(CONCATENATE("WB.INV."&amp;A467)),'WB (WDI)'!$N$2,FALSE)</f>
        <v>22.806164352001922</v>
      </c>
      <c r="O467" s="117"/>
      <c r="P467" s="117"/>
      <c r="Q467" s="117"/>
      <c r="R467" s="104"/>
      <c r="S467" s="117">
        <f t="shared" ca="1" si="44"/>
        <v>1.0717395544052124</v>
      </c>
      <c r="T467" s="104">
        <f t="shared" ca="1" si="45"/>
        <v>0.95474147796630859</v>
      </c>
      <c r="U467" s="132">
        <v>31.6</v>
      </c>
    </row>
    <row r="468" spans="1:21" x14ac:dyDescent="0.25">
      <c r="A468" s="135">
        <v>1971</v>
      </c>
      <c r="B468" s="98" t="s">
        <v>230</v>
      </c>
      <c r="C468" s="99" t="s">
        <v>231</v>
      </c>
      <c r="D468" s="95" t="s">
        <v>608</v>
      </c>
      <c r="E468" s="87"/>
      <c r="F468" s="69"/>
      <c r="G468" s="69"/>
      <c r="H468" s="69"/>
      <c r="I468" s="69"/>
      <c r="J468" s="69"/>
      <c r="K468" s="70"/>
      <c r="L468" s="111">
        <f>VLOOKUP($B468,WB.POP.1971,'WB (WDI)'!$N$2,FALSE)</f>
        <v>47200</v>
      </c>
      <c r="M468" s="122"/>
      <c r="N468" s="122" t="e">
        <f ca="1">VLOOKUP($B468,INDIRECT(CONCATENATE("WB.INV."&amp;A468)),'WB (WDI)'!$N$2,FALSE)</f>
        <v>#N/A</v>
      </c>
      <c r="O468" s="117"/>
      <c r="P468" s="117"/>
      <c r="Q468" s="117"/>
      <c r="R468" s="104"/>
      <c r="S468" s="117" t="e">
        <f t="shared" ca="1" si="44"/>
        <v>#N/A</v>
      </c>
      <c r="T468" s="104" t="e">
        <f t="shared" ca="1" si="45"/>
        <v>#N/A</v>
      </c>
      <c r="U468" s="132"/>
    </row>
    <row r="469" spans="1:21" x14ac:dyDescent="0.25">
      <c r="A469" s="135">
        <v>1971</v>
      </c>
      <c r="B469" s="98" t="s">
        <v>232</v>
      </c>
      <c r="C469" s="99" t="s">
        <v>233</v>
      </c>
      <c r="D469" s="95" t="s">
        <v>608</v>
      </c>
      <c r="E469" s="87"/>
      <c r="F469" s="69"/>
      <c r="G469" s="69"/>
      <c r="H469" s="69"/>
      <c r="I469" s="69"/>
      <c r="J469" s="69"/>
      <c r="K469" s="70"/>
      <c r="L469" s="111" t="e">
        <f>VLOOKUP($B469,WB.POP.1971,'WB (WDI)'!$N$2,FALSE)</f>
        <v>#N/A</v>
      </c>
      <c r="M469" s="122"/>
      <c r="N469" s="122" t="e">
        <f ca="1">VLOOKUP($B469,INDIRECT(CONCATENATE("WB.INV."&amp;A469)),'WB (WDI)'!$N$2,FALSE)</f>
        <v>#N/A</v>
      </c>
      <c r="O469" s="117"/>
      <c r="P469" s="117"/>
      <c r="Q469" s="117"/>
      <c r="R469" s="104"/>
      <c r="S469" s="117" t="e">
        <f t="shared" ca="1" si="44"/>
        <v>#N/A</v>
      </c>
      <c r="T469" s="104" t="e">
        <f t="shared" ca="1" si="45"/>
        <v>#N/A</v>
      </c>
      <c r="U469" s="132"/>
    </row>
    <row r="470" spans="1:21" x14ac:dyDescent="0.25">
      <c r="A470" s="135">
        <v>1971</v>
      </c>
      <c r="B470" s="98" t="s">
        <v>234</v>
      </c>
      <c r="C470" s="99" t="s">
        <v>523</v>
      </c>
      <c r="D470" s="95" t="s">
        <v>608</v>
      </c>
      <c r="E470" s="87"/>
      <c r="F470" s="69"/>
      <c r="G470" s="69"/>
      <c r="H470" s="69"/>
      <c r="I470" s="69"/>
      <c r="J470" s="69"/>
      <c r="K470" s="70"/>
      <c r="L470" s="111">
        <f>VLOOKUP($B470,WB.POP.1971,'WB (WDI)'!$N$2,FALSE)</f>
        <v>207661000</v>
      </c>
      <c r="M470" s="122"/>
      <c r="N470" s="122" t="e">
        <f ca="1">VLOOKUP($B470,INDIRECT(CONCATENATE("WB.INV."&amp;A470)),'WB (WDI)'!$N$2,FALSE)</f>
        <v>#N/A</v>
      </c>
      <c r="O470" s="117"/>
      <c r="P470" s="117"/>
      <c r="Q470" s="117"/>
      <c r="R470" s="104"/>
      <c r="S470" s="117">
        <f t="shared" ca="1" si="44"/>
        <v>1</v>
      </c>
      <c r="T470" s="104">
        <f t="shared" ca="1" si="45"/>
        <v>0.77853870391845703</v>
      </c>
      <c r="U470" s="132">
        <v>31</v>
      </c>
    </row>
    <row r="471" spans="1:21" x14ac:dyDescent="0.25">
      <c r="A471" s="135">
        <v>1971</v>
      </c>
      <c r="B471" s="98" t="s">
        <v>469</v>
      </c>
      <c r="C471" s="99" t="s">
        <v>470</v>
      </c>
      <c r="D471" s="95" t="s">
        <v>433</v>
      </c>
      <c r="E471" s="87"/>
      <c r="F471" s="69"/>
      <c r="G471" s="69"/>
      <c r="H471" s="69"/>
      <c r="I471" s="69"/>
      <c r="J471" s="69"/>
      <c r="K471" s="70"/>
      <c r="L471" s="111">
        <f>VLOOKUP($B471,WB.POP.1971,'WB (WDI)'!$N$2,FALSE)</f>
        <v>27984</v>
      </c>
      <c r="M471" s="122"/>
      <c r="N471" s="122" t="e">
        <f ca="1">VLOOKUP($B471,INDIRECT(CONCATENATE("WB.INV."&amp;A471)),'WB (WDI)'!$N$2,FALSE)</f>
        <v>#N/A</v>
      </c>
      <c r="O471" s="117"/>
      <c r="P471" s="117"/>
      <c r="Q471" s="117"/>
      <c r="R471" s="104"/>
      <c r="S471" s="117" t="e">
        <f t="shared" ca="1" si="44"/>
        <v>#N/A</v>
      </c>
      <c r="T471" s="104" t="e">
        <f t="shared" ca="1" si="45"/>
        <v>#N/A</v>
      </c>
      <c r="U471" s="132"/>
    </row>
    <row r="472" spans="1:21" x14ac:dyDescent="0.25">
      <c r="A472" s="135">
        <v>1971</v>
      </c>
      <c r="B472" s="98" t="s">
        <v>431</v>
      </c>
      <c r="C472" s="99" t="s">
        <v>432</v>
      </c>
      <c r="D472" s="95" t="s">
        <v>433</v>
      </c>
      <c r="E472" s="87"/>
      <c r="F472" s="69"/>
      <c r="G472" s="69"/>
      <c r="H472" s="69"/>
      <c r="I472" s="69"/>
      <c r="J472" s="69"/>
      <c r="K472" s="70"/>
      <c r="L472" s="111">
        <f>VLOOKUP($B472,WB.POP.1971,'WB (WDI)'!$N$2,FALSE)</f>
        <v>12937000</v>
      </c>
      <c r="M472" s="122"/>
      <c r="N472" s="122">
        <f ca="1">VLOOKUP($B472,INDIRECT(CONCATENATE("WB.INV."&amp;A472)),'WB (WDI)'!$N$2,FALSE)</f>
        <v>30.686610110631541</v>
      </c>
      <c r="O472" s="117"/>
      <c r="P472" s="117"/>
      <c r="Q472" s="117"/>
      <c r="R472" s="104"/>
      <c r="S472" s="117">
        <f t="shared" ca="1" si="44"/>
        <v>0.80993330478668213</v>
      </c>
      <c r="T472" s="104">
        <f t="shared" ca="1" si="45"/>
        <v>0.84639489650726318</v>
      </c>
      <c r="U472" s="132">
        <v>26.8</v>
      </c>
    </row>
    <row r="473" spans="1:21" x14ac:dyDescent="0.25">
      <c r="A473" s="135">
        <v>1971</v>
      </c>
      <c r="B473" s="98" t="s">
        <v>434</v>
      </c>
      <c r="C473" s="99" t="s">
        <v>435</v>
      </c>
      <c r="D473" s="95" t="s">
        <v>433</v>
      </c>
      <c r="E473" s="87"/>
      <c r="F473" s="69"/>
      <c r="G473" s="69"/>
      <c r="H473" s="69"/>
      <c r="I473" s="69"/>
      <c r="J473" s="69"/>
      <c r="K473" s="70"/>
      <c r="L473" s="111" t="e">
        <f>VLOOKUP($B473,WB.POP.1971,'WB (WDI)'!$N$2,FALSE)</f>
        <v>#N/A</v>
      </c>
      <c r="M473" s="122"/>
      <c r="N473" s="122" t="e">
        <f ca="1">VLOOKUP($B473,INDIRECT(CONCATENATE("WB.INV."&amp;A473)),'WB (WDI)'!$N$2,FALSE)</f>
        <v>#N/A</v>
      </c>
      <c r="O473" s="117"/>
      <c r="P473" s="117"/>
      <c r="Q473" s="117"/>
      <c r="R473" s="104"/>
      <c r="S473" s="117" t="e">
        <f t="shared" ca="1" si="44"/>
        <v>#N/A</v>
      </c>
      <c r="T473" s="104" t="e">
        <f t="shared" ca="1" si="45"/>
        <v>#N/A</v>
      </c>
      <c r="U473" s="132"/>
    </row>
    <row r="474" spans="1:21" x14ac:dyDescent="0.25">
      <c r="A474" s="135">
        <v>1971</v>
      </c>
      <c r="B474" s="98" t="s">
        <v>436</v>
      </c>
      <c r="C474" s="99" t="s">
        <v>437</v>
      </c>
      <c r="D474" s="95" t="s">
        <v>433</v>
      </c>
      <c r="E474" s="87"/>
      <c r="F474" s="69"/>
      <c r="G474" s="69"/>
      <c r="H474" s="69"/>
      <c r="I474" s="69"/>
      <c r="J474" s="69"/>
      <c r="K474" s="70"/>
      <c r="L474" s="111" t="e">
        <f>VLOOKUP($B474,WB.POP.1971,'WB (WDI)'!$N$2,FALSE)</f>
        <v>#N/A</v>
      </c>
      <c r="M474" s="122"/>
      <c r="N474" s="122" t="e">
        <f ca="1">VLOOKUP($B474,INDIRECT(CONCATENATE("WB.INV."&amp;A474)),'WB (WDI)'!$N$2,FALSE)</f>
        <v>#N/A</v>
      </c>
      <c r="O474" s="117"/>
      <c r="P474" s="117"/>
      <c r="Q474" s="117"/>
      <c r="R474" s="104"/>
      <c r="S474" s="117" t="e">
        <f t="shared" ca="1" si="44"/>
        <v>#N/A</v>
      </c>
      <c r="T474" s="104" t="e">
        <f t="shared" ca="1" si="45"/>
        <v>#N/A</v>
      </c>
      <c r="U474" s="132"/>
    </row>
    <row r="475" spans="1:21" x14ac:dyDescent="0.25">
      <c r="A475" s="135">
        <v>1971</v>
      </c>
      <c r="B475" s="98" t="s">
        <v>471</v>
      </c>
      <c r="C475" s="99" t="s">
        <v>472</v>
      </c>
      <c r="D475" s="95" t="s">
        <v>433</v>
      </c>
      <c r="E475" s="87"/>
      <c r="F475" s="69"/>
      <c r="G475" s="69"/>
      <c r="H475" s="69"/>
      <c r="I475" s="69"/>
      <c r="J475" s="69"/>
      <c r="K475" s="70"/>
      <c r="L475" s="111" t="e">
        <f>VLOOKUP($B475,WB.POP.1971,'WB (WDI)'!$N$2,FALSE)</f>
        <v>#N/A</v>
      </c>
      <c r="M475" s="122"/>
      <c r="N475" s="122" t="e">
        <f ca="1">VLOOKUP($B475,INDIRECT(CONCATENATE("WB.INV."&amp;A475)),'WB (WDI)'!$N$2,FALSE)</f>
        <v>#N/A</v>
      </c>
      <c r="O475" s="117"/>
      <c r="P475" s="117"/>
      <c r="Q475" s="117"/>
      <c r="R475" s="104"/>
      <c r="S475" s="117" t="e">
        <f t="shared" ca="1" si="44"/>
        <v>#N/A</v>
      </c>
      <c r="T475" s="104" t="e">
        <f t="shared" ca="1" si="45"/>
        <v>#N/A</v>
      </c>
      <c r="U475" s="132"/>
    </row>
    <row r="476" spans="1:21" x14ac:dyDescent="0.25">
      <c r="A476" s="135">
        <v>1971</v>
      </c>
      <c r="B476" s="98" t="s">
        <v>444</v>
      </c>
      <c r="C476" s="99" t="s">
        <v>445</v>
      </c>
      <c r="D476" s="95" t="s">
        <v>433</v>
      </c>
      <c r="E476" s="87"/>
      <c r="F476" s="69"/>
      <c r="G476" s="69"/>
      <c r="H476" s="69"/>
      <c r="I476" s="69"/>
      <c r="J476" s="69"/>
      <c r="K476" s="70"/>
      <c r="L476" s="111">
        <f>VLOOKUP($B476,WB.POP.1971,'WB (WDI)'!$N$2,FALSE)</f>
        <v>531635</v>
      </c>
      <c r="M476" s="122"/>
      <c r="N476" s="122" t="e">
        <f ca="1">VLOOKUP($B476,INDIRECT(CONCATENATE("WB.INV."&amp;A476)),'WB (WDI)'!$N$2,FALSE)</f>
        <v>#N/A</v>
      </c>
      <c r="O476" s="117"/>
      <c r="P476" s="117"/>
      <c r="Q476" s="117"/>
      <c r="R476" s="104"/>
      <c r="S476" s="117">
        <f t="shared" ca="1" si="44"/>
        <v>0</v>
      </c>
      <c r="T476" s="104">
        <f t="shared" ca="1" si="45"/>
        <v>0</v>
      </c>
      <c r="U476" s="132"/>
    </row>
    <row r="477" spans="1:21" x14ac:dyDescent="0.25">
      <c r="A477" s="135">
        <v>1971</v>
      </c>
      <c r="B477" s="98" t="s">
        <v>473</v>
      </c>
      <c r="C477" s="99" t="s">
        <v>474</v>
      </c>
      <c r="D477" s="95" t="s">
        <v>433</v>
      </c>
      <c r="E477" s="87"/>
      <c r="F477" s="69"/>
      <c r="G477" s="69"/>
      <c r="H477" s="69"/>
      <c r="I477" s="69"/>
      <c r="J477" s="69"/>
      <c r="K477" s="70"/>
      <c r="L477" s="111">
        <f>VLOOKUP($B477,WB.POP.1971,'WB (WDI)'!$N$2,FALSE)</f>
        <v>114382</v>
      </c>
      <c r="M477" s="122"/>
      <c r="N477" s="122" t="e">
        <f ca="1">VLOOKUP($B477,INDIRECT(CONCATENATE("WB.INV."&amp;A477)),'WB (WDI)'!$N$2,FALSE)</f>
        <v>#N/A</v>
      </c>
      <c r="O477" s="117"/>
      <c r="P477" s="117"/>
      <c r="Q477" s="117"/>
      <c r="R477" s="104"/>
      <c r="S477" s="117" t="e">
        <f t="shared" ca="1" si="44"/>
        <v>#N/A</v>
      </c>
      <c r="T477" s="104" t="e">
        <f t="shared" ca="1" si="45"/>
        <v>#N/A</v>
      </c>
      <c r="U477" s="132"/>
    </row>
    <row r="478" spans="1:21" x14ac:dyDescent="0.25">
      <c r="A478" s="135">
        <v>1971</v>
      </c>
      <c r="B478" s="98" t="s">
        <v>454</v>
      </c>
      <c r="C478" s="99" t="s">
        <v>455</v>
      </c>
      <c r="D478" s="95" t="s">
        <v>433</v>
      </c>
      <c r="E478" s="87"/>
      <c r="F478" s="69"/>
      <c r="G478" s="69"/>
      <c r="H478" s="69"/>
      <c r="I478" s="69"/>
      <c r="J478" s="69"/>
      <c r="K478" s="70"/>
      <c r="L478" s="111">
        <f>VLOOKUP($B478,WB.POP.1971,'WB (WDI)'!$N$2,FALSE)</f>
        <v>85726</v>
      </c>
      <c r="M478" s="122"/>
      <c r="N478" s="122" t="e">
        <f ca="1">VLOOKUP($B478,INDIRECT(CONCATENATE("WB.INV."&amp;A478)),'WB (WDI)'!$N$2,FALSE)</f>
        <v>#N/A</v>
      </c>
      <c r="O478" s="117"/>
      <c r="P478" s="117"/>
      <c r="Q478" s="117"/>
      <c r="R478" s="104"/>
      <c r="S478" s="117" t="e">
        <f t="shared" ca="1" si="44"/>
        <v>#N/A</v>
      </c>
      <c r="T478" s="104" t="e">
        <f t="shared" ca="1" si="45"/>
        <v>#N/A</v>
      </c>
      <c r="U478" s="132"/>
    </row>
    <row r="479" spans="1:21" x14ac:dyDescent="0.25">
      <c r="A479" s="135">
        <v>1971</v>
      </c>
      <c r="B479" s="98" t="s">
        <v>438</v>
      </c>
      <c r="C479" s="99" t="s">
        <v>439</v>
      </c>
      <c r="D479" s="95" t="s">
        <v>433</v>
      </c>
      <c r="E479" s="87"/>
      <c r="F479" s="69"/>
      <c r="G479" s="69"/>
      <c r="H479" s="69"/>
      <c r="I479" s="69"/>
      <c r="J479" s="69"/>
      <c r="K479" s="70"/>
      <c r="L479" s="111" t="e">
        <f>VLOOKUP($B479,WB.POP.1971,'WB (WDI)'!$N$2,FALSE)</f>
        <v>#N/A</v>
      </c>
      <c r="M479" s="122"/>
      <c r="N479" s="122" t="e">
        <f ca="1">VLOOKUP($B479,INDIRECT(CONCATENATE("WB.INV."&amp;A479)),'WB (WDI)'!$N$2,FALSE)</f>
        <v>#N/A</v>
      </c>
      <c r="O479" s="117"/>
      <c r="P479" s="117"/>
      <c r="Q479" s="117"/>
      <c r="R479" s="104"/>
      <c r="S479" s="117" t="e">
        <f t="shared" ca="1" si="44"/>
        <v>#N/A</v>
      </c>
      <c r="T479" s="104" t="e">
        <f t="shared" ca="1" si="45"/>
        <v>#N/A</v>
      </c>
      <c r="U479" s="132"/>
    </row>
    <row r="480" spans="1:21" x14ac:dyDescent="0.25">
      <c r="A480" s="135">
        <v>1971</v>
      </c>
      <c r="B480" s="98" t="s">
        <v>456</v>
      </c>
      <c r="C480" s="99" t="s">
        <v>457</v>
      </c>
      <c r="D480" s="95" t="s">
        <v>433</v>
      </c>
      <c r="E480" s="87"/>
      <c r="F480" s="69"/>
      <c r="G480" s="69"/>
      <c r="H480" s="69"/>
      <c r="I480" s="69"/>
      <c r="J480" s="69"/>
      <c r="K480" s="70"/>
      <c r="L480" s="111">
        <f>VLOOKUP($B480,WB.POP.1971,'WB (WDI)'!$N$2,FALSE)</f>
        <v>51980</v>
      </c>
      <c r="M480" s="122"/>
      <c r="N480" s="122" t="e">
        <f ca="1">VLOOKUP($B480,INDIRECT(CONCATENATE("WB.INV."&amp;A480)),'WB (WDI)'!$N$2,FALSE)</f>
        <v>#N/A</v>
      </c>
      <c r="O480" s="117"/>
      <c r="P480" s="117"/>
      <c r="Q480" s="117"/>
      <c r="R480" s="104"/>
      <c r="S480" s="117" t="e">
        <f t="shared" ca="1" si="44"/>
        <v>#N/A</v>
      </c>
      <c r="T480" s="104" t="e">
        <f t="shared" ca="1" si="45"/>
        <v>#N/A</v>
      </c>
      <c r="U480" s="132"/>
    </row>
    <row r="481" spans="1:21" x14ac:dyDescent="0.25">
      <c r="A481" s="135">
        <v>1971</v>
      </c>
      <c r="B481" s="98" t="s">
        <v>458</v>
      </c>
      <c r="C481" s="99" t="s">
        <v>459</v>
      </c>
      <c r="D481" s="95" t="s">
        <v>433</v>
      </c>
      <c r="E481" s="87"/>
      <c r="F481" s="69"/>
      <c r="G481" s="69"/>
      <c r="H481" s="69"/>
      <c r="I481" s="69"/>
      <c r="J481" s="69"/>
      <c r="K481" s="70"/>
      <c r="L481" s="111">
        <f>VLOOKUP($B481,WB.POP.1971,'WB (WDI)'!$N$2,FALSE)</f>
        <v>21313</v>
      </c>
      <c r="M481" s="122"/>
      <c r="N481" s="122" t="e">
        <f ca="1">VLOOKUP($B481,INDIRECT(CONCATENATE("WB.INV."&amp;A481)),'WB (WDI)'!$N$2,FALSE)</f>
        <v>#N/A</v>
      </c>
      <c r="O481" s="117"/>
      <c r="P481" s="117"/>
      <c r="Q481" s="117"/>
      <c r="R481" s="104"/>
      <c r="S481" s="117" t="e">
        <f t="shared" ca="1" si="44"/>
        <v>#N/A</v>
      </c>
      <c r="T481" s="104" t="e">
        <f t="shared" ca="1" si="45"/>
        <v>#N/A</v>
      </c>
      <c r="U481" s="132"/>
    </row>
    <row r="482" spans="1:21" x14ac:dyDescent="0.25">
      <c r="A482" s="135">
        <v>1971</v>
      </c>
      <c r="B482" s="98" t="s">
        <v>460</v>
      </c>
      <c r="C482" s="99" t="s">
        <v>686</v>
      </c>
      <c r="D482" s="95" t="s">
        <v>433</v>
      </c>
      <c r="E482" s="87"/>
      <c r="F482" s="69"/>
      <c r="G482" s="69"/>
      <c r="H482" s="69"/>
      <c r="I482" s="69"/>
      <c r="J482" s="69"/>
      <c r="K482" s="70"/>
      <c r="L482" s="111">
        <f>VLOOKUP($B482,WB.POP.1971,'WB (WDI)'!$N$2,FALSE)</f>
        <v>62082</v>
      </c>
      <c r="M482" s="122"/>
      <c r="N482" s="122" t="e">
        <f ca="1">VLOOKUP($B482,INDIRECT(CONCATENATE("WB.INV."&amp;A482)),'WB (WDI)'!$N$2,FALSE)</f>
        <v>#N/A</v>
      </c>
      <c r="O482" s="117"/>
      <c r="P482" s="117"/>
      <c r="Q482" s="117"/>
      <c r="R482" s="104"/>
      <c r="S482" s="117" t="e">
        <f t="shared" ca="1" si="44"/>
        <v>#N/A</v>
      </c>
      <c r="T482" s="104" t="e">
        <f t="shared" ca="1" si="45"/>
        <v>#N/A</v>
      </c>
      <c r="U482" s="132"/>
    </row>
    <row r="483" spans="1:21" x14ac:dyDescent="0.25">
      <c r="A483" s="135">
        <v>1971</v>
      </c>
      <c r="B483" s="98" t="s">
        <v>461</v>
      </c>
      <c r="C483" s="99" t="s">
        <v>462</v>
      </c>
      <c r="D483" s="95" t="s">
        <v>433</v>
      </c>
      <c r="E483" s="87"/>
      <c r="F483" s="69"/>
      <c r="G483" s="69"/>
      <c r="H483" s="69"/>
      <c r="I483" s="69"/>
      <c r="J483" s="69"/>
      <c r="K483" s="70"/>
      <c r="L483" s="111">
        <f>VLOOKUP($B483,WB.POP.1971,'WB (WDI)'!$N$2,FALSE)</f>
        <v>6678</v>
      </c>
      <c r="M483" s="122"/>
      <c r="N483" s="122" t="e">
        <f ca="1">VLOOKUP($B483,INDIRECT(CONCATENATE("WB.INV."&amp;A483)),'WB (WDI)'!$N$2,FALSE)</f>
        <v>#N/A</v>
      </c>
      <c r="O483" s="117"/>
      <c r="P483" s="117"/>
      <c r="Q483" s="117"/>
      <c r="R483" s="104"/>
      <c r="S483" s="117" t="e">
        <f t="shared" ca="1" si="44"/>
        <v>#N/A</v>
      </c>
      <c r="T483" s="104" t="e">
        <f t="shared" ca="1" si="45"/>
        <v>#N/A</v>
      </c>
      <c r="U483" s="132"/>
    </row>
    <row r="484" spans="1:21" x14ac:dyDescent="0.25">
      <c r="A484" s="135">
        <v>1971</v>
      </c>
      <c r="B484" s="98" t="s">
        <v>446</v>
      </c>
      <c r="C484" s="99" t="s">
        <v>447</v>
      </c>
      <c r="D484" s="95" t="s">
        <v>433</v>
      </c>
      <c r="E484" s="87"/>
      <c r="F484" s="69"/>
      <c r="G484" s="69"/>
      <c r="H484" s="69"/>
      <c r="I484" s="69"/>
      <c r="J484" s="69"/>
      <c r="K484" s="70"/>
      <c r="L484" s="111">
        <f>VLOOKUP($B484,WB.POP.1971,'WB (WDI)'!$N$2,FALSE)</f>
        <v>120000</v>
      </c>
      <c r="M484" s="122"/>
      <c r="N484" s="122" t="e">
        <f ca="1">VLOOKUP($B484,INDIRECT(CONCATENATE("WB.INV."&amp;A484)),'WB (WDI)'!$N$2,FALSE)</f>
        <v>#N/A</v>
      </c>
      <c r="O484" s="117"/>
      <c r="P484" s="117"/>
      <c r="Q484" s="117"/>
      <c r="R484" s="104"/>
      <c r="S484" s="117" t="e">
        <f t="shared" ca="1" si="44"/>
        <v>#N/A</v>
      </c>
      <c r="T484" s="104" t="e">
        <f t="shared" ca="1" si="45"/>
        <v>#N/A</v>
      </c>
      <c r="U484" s="132"/>
    </row>
    <row r="485" spans="1:21" x14ac:dyDescent="0.25">
      <c r="A485" s="135">
        <v>1971</v>
      </c>
      <c r="B485" s="98" t="s">
        <v>440</v>
      </c>
      <c r="C485" s="99" t="s">
        <v>441</v>
      </c>
      <c r="D485" s="95" t="s">
        <v>433</v>
      </c>
      <c r="E485" s="87"/>
      <c r="F485" s="69"/>
      <c r="G485" s="69"/>
      <c r="H485" s="69"/>
      <c r="I485" s="69"/>
      <c r="J485" s="69"/>
      <c r="K485" s="70"/>
      <c r="L485" s="111">
        <f>VLOOKUP($B485,WB.POP.1971,'WB (WDI)'!$N$2,FALSE)</f>
        <v>2853000</v>
      </c>
      <c r="M485" s="122"/>
      <c r="N485" s="122">
        <f ca="1">VLOOKUP($B485,INDIRECT(CONCATENATE("WB.INV."&amp;A485)),'WB (WDI)'!$N$2,FALSE)</f>
        <v>23.019693654266959</v>
      </c>
      <c r="O485" s="117"/>
      <c r="P485" s="117"/>
      <c r="Q485" s="117"/>
      <c r="R485" s="104"/>
      <c r="S485" s="117">
        <f t="shared" ca="1" si="44"/>
        <v>0.89455705881118774</v>
      </c>
      <c r="T485" s="104">
        <f t="shared" ca="1" si="45"/>
        <v>0.94143790006637573</v>
      </c>
      <c r="U485" s="132"/>
    </row>
    <row r="486" spans="1:21" x14ac:dyDescent="0.25">
      <c r="A486" s="135">
        <v>1971</v>
      </c>
      <c r="B486" s="98" t="s">
        <v>475</v>
      </c>
      <c r="C486" s="99" t="s">
        <v>476</v>
      </c>
      <c r="D486" s="95" t="s">
        <v>433</v>
      </c>
      <c r="E486" s="87"/>
      <c r="F486" s="69"/>
      <c r="G486" s="69"/>
      <c r="H486" s="69"/>
      <c r="I486" s="69"/>
      <c r="J486" s="69"/>
      <c r="K486" s="70"/>
      <c r="L486" s="111" t="e">
        <f>VLOOKUP($B486,WB.POP.1971,'WB (WDI)'!$N$2,FALSE)</f>
        <v>#N/A</v>
      </c>
      <c r="M486" s="122"/>
      <c r="N486" s="122" t="e">
        <f ca="1">VLOOKUP($B486,INDIRECT(CONCATENATE("WB.INV."&amp;A486)),'WB (WDI)'!$N$2,FALSE)</f>
        <v>#N/A</v>
      </c>
      <c r="O486" s="117"/>
      <c r="P486" s="117"/>
      <c r="Q486" s="117"/>
      <c r="R486" s="104"/>
      <c r="S486" s="117" t="e">
        <f t="shared" ca="1" si="44"/>
        <v>#N/A</v>
      </c>
      <c r="T486" s="104" t="e">
        <f t="shared" ca="1" si="45"/>
        <v>#N/A</v>
      </c>
      <c r="U486" s="132"/>
    </row>
    <row r="487" spans="1:21" x14ac:dyDescent="0.25">
      <c r="A487" s="135">
        <v>1971</v>
      </c>
      <c r="B487" s="98" t="s">
        <v>442</v>
      </c>
      <c r="C487" s="99" t="s">
        <v>443</v>
      </c>
      <c r="D487" s="95" t="s">
        <v>433</v>
      </c>
      <c r="E487" s="87"/>
      <c r="F487" s="69"/>
      <c r="G487" s="69"/>
      <c r="H487" s="69"/>
      <c r="I487" s="69"/>
      <c r="J487" s="69"/>
      <c r="K487" s="70"/>
      <c r="L487" s="111" t="e">
        <f>VLOOKUP($B487,WB.POP.1971,'WB (WDI)'!$N$2,FALSE)</f>
        <v>#N/A</v>
      </c>
      <c r="M487" s="122"/>
      <c r="N487" s="122" t="e">
        <f ca="1">VLOOKUP($B487,INDIRECT(CONCATENATE("WB.INV."&amp;A487)),'WB (WDI)'!$N$2,FALSE)</f>
        <v>#N/A</v>
      </c>
      <c r="O487" s="117"/>
      <c r="P487" s="117"/>
      <c r="Q487" s="117"/>
      <c r="R487" s="104"/>
      <c r="S487" s="117" t="e">
        <f t="shared" ca="1" si="44"/>
        <v>#N/A</v>
      </c>
      <c r="T487" s="104" t="e">
        <f t="shared" ca="1" si="45"/>
        <v>#N/A</v>
      </c>
      <c r="U487" s="132"/>
    </row>
    <row r="488" spans="1:21" x14ac:dyDescent="0.25">
      <c r="A488" s="135">
        <v>1971</v>
      </c>
      <c r="B488" s="98" t="s">
        <v>463</v>
      </c>
      <c r="C488" s="99" t="s">
        <v>464</v>
      </c>
      <c r="D488" s="95" t="s">
        <v>433</v>
      </c>
      <c r="E488" s="87"/>
      <c r="F488" s="69"/>
      <c r="G488" s="69"/>
      <c r="H488" s="69"/>
      <c r="I488" s="69"/>
      <c r="J488" s="69"/>
      <c r="K488" s="70"/>
      <c r="L488" s="111">
        <f>VLOOKUP($B488,WB.POP.1971,'WB (WDI)'!$N$2,FALSE)</f>
        <v>13429</v>
      </c>
      <c r="M488" s="122"/>
      <c r="N488" s="122" t="e">
        <f ca="1">VLOOKUP($B488,INDIRECT(CONCATENATE("WB.INV."&amp;A488)),'WB (WDI)'!$N$2,FALSE)</f>
        <v>#N/A</v>
      </c>
      <c r="O488" s="117"/>
      <c r="P488" s="117"/>
      <c r="Q488" s="117"/>
      <c r="R488" s="104"/>
      <c r="S488" s="117" t="e">
        <f t="shared" ca="1" si="44"/>
        <v>#N/A</v>
      </c>
      <c r="T488" s="104" t="e">
        <f t="shared" ca="1" si="45"/>
        <v>#N/A</v>
      </c>
      <c r="U488" s="132"/>
    </row>
    <row r="489" spans="1:21" x14ac:dyDescent="0.25">
      <c r="A489" s="135">
        <v>1971</v>
      </c>
      <c r="B489" s="98" t="s">
        <v>465</v>
      </c>
      <c r="C489" s="99" t="s">
        <v>466</v>
      </c>
      <c r="D489" s="95" t="s">
        <v>433</v>
      </c>
      <c r="E489" s="87"/>
      <c r="F489" s="69"/>
      <c r="G489" s="69"/>
      <c r="H489" s="69"/>
      <c r="I489" s="69"/>
      <c r="J489" s="69"/>
      <c r="K489" s="70"/>
      <c r="L489" s="111">
        <f>VLOOKUP($B489,WB.POP.1971,'WB (WDI)'!$N$2,FALSE)</f>
        <v>12053</v>
      </c>
      <c r="M489" s="122"/>
      <c r="N489" s="122" t="e">
        <f ca="1">VLOOKUP($B489,INDIRECT(CONCATENATE("WB.INV."&amp;A489)),'WB (WDI)'!$N$2,FALSE)</f>
        <v>#N/A</v>
      </c>
      <c r="O489" s="117"/>
      <c r="P489" s="117"/>
      <c r="Q489" s="117"/>
      <c r="R489" s="104"/>
      <c r="S489" s="117" t="e">
        <f t="shared" ca="1" si="44"/>
        <v>#N/A</v>
      </c>
      <c r="T489" s="104" t="e">
        <f t="shared" ca="1" si="45"/>
        <v>#N/A</v>
      </c>
      <c r="U489" s="132"/>
    </row>
    <row r="490" spans="1:21" x14ac:dyDescent="0.25">
      <c r="A490" s="135">
        <v>1971</v>
      </c>
      <c r="B490" s="98" t="s">
        <v>448</v>
      </c>
      <c r="C490" s="99" t="s">
        <v>449</v>
      </c>
      <c r="D490" s="95" t="s">
        <v>433</v>
      </c>
      <c r="E490" s="87"/>
      <c r="F490" s="69"/>
      <c r="G490" s="69"/>
      <c r="H490" s="69"/>
      <c r="I490" s="69"/>
      <c r="J490" s="69"/>
      <c r="K490" s="70"/>
      <c r="L490" s="111">
        <f>VLOOKUP($B490,WB.POP.1971,'WB (WDI)'!$N$2,FALSE)</f>
        <v>2849532</v>
      </c>
      <c r="M490" s="122"/>
      <c r="N490" s="122">
        <f ca="1">VLOOKUP($B490,INDIRECT(CONCATENATE("WB.INV."&amp;A490)),'WB (WDI)'!$N$2,FALSE)</f>
        <v>40.861739539690511</v>
      </c>
      <c r="O490" s="117"/>
      <c r="P490" s="117"/>
      <c r="Q490" s="117"/>
      <c r="R490" s="104"/>
      <c r="S490" s="117" t="e">
        <f t="shared" ca="1" si="44"/>
        <v>#N/A</v>
      </c>
      <c r="T490" s="104" t="e">
        <f t="shared" ca="1" si="45"/>
        <v>#N/A</v>
      </c>
      <c r="U490" s="132"/>
    </row>
    <row r="491" spans="1:21" x14ac:dyDescent="0.25">
      <c r="A491" s="135">
        <v>1971</v>
      </c>
      <c r="B491" s="98" t="s">
        <v>477</v>
      </c>
      <c r="C491" s="99" t="s">
        <v>478</v>
      </c>
      <c r="D491" s="95" t="s">
        <v>433</v>
      </c>
      <c r="E491" s="87"/>
      <c r="F491" s="69"/>
      <c r="G491" s="69"/>
      <c r="H491" s="69"/>
      <c r="I491" s="69"/>
      <c r="J491" s="69"/>
      <c r="K491" s="70"/>
      <c r="L491" s="111" t="e">
        <f>VLOOKUP($B491,WB.POP.1971,'WB (WDI)'!$N$2,FALSE)</f>
        <v>#N/A</v>
      </c>
      <c r="M491" s="122"/>
      <c r="N491" s="122" t="e">
        <f ca="1">VLOOKUP($B491,INDIRECT(CONCATENATE("WB.INV."&amp;A491)),'WB (WDI)'!$N$2,FALSE)</f>
        <v>#N/A</v>
      </c>
      <c r="O491" s="117"/>
      <c r="P491" s="117"/>
      <c r="Q491" s="117"/>
      <c r="R491" s="104"/>
      <c r="S491" s="117" t="e">
        <f t="shared" ca="1" si="44"/>
        <v>#N/A</v>
      </c>
      <c r="T491" s="104" t="e">
        <f t="shared" ca="1" si="45"/>
        <v>#N/A</v>
      </c>
      <c r="U491" s="132"/>
    </row>
    <row r="492" spans="1:21" x14ac:dyDescent="0.25">
      <c r="A492" s="135">
        <v>1971</v>
      </c>
      <c r="B492" s="98" t="s">
        <v>479</v>
      </c>
      <c r="C492" s="99" t="s">
        <v>480</v>
      </c>
      <c r="D492" s="95" t="s">
        <v>433</v>
      </c>
      <c r="E492" s="87"/>
      <c r="F492" s="69"/>
      <c r="G492" s="69"/>
      <c r="H492" s="69"/>
      <c r="I492" s="69"/>
      <c r="J492" s="69"/>
      <c r="K492" s="70"/>
      <c r="L492" s="111">
        <f>VLOOKUP($B492,WB.POP.1971,'WB (WDI)'!$N$2,FALSE)</f>
        <v>145413</v>
      </c>
      <c r="M492" s="122"/>
      <c r="N492" s="122" t="e">
        <f ca="1">VLOOKUP($B492,INDIRECT(CONCATENATE("WB.INV."&amp;A492)),'WB (WDI)'!$N$2,FALSE)</f>
        <v>#N/A</v>
      </c>
      <c r="O492" s="117"/>
      <c r="P492" s="117"/>
      <c r="Q492" s="117"/>
      <c r="R492" s="104"/>
      <c r="S492" s="117" t="e">
        <f t="shared" ca="1" si="44"/>
        <v>#N/A</v>
      </c>
      <c r="T492" s="104" t="e">
        <f t="shared" ca="1" si="45"/>
        <v>#N/A</v>
      </c>
      <c r="U492" s="132"/>
    </row>
    <row r="493" spans="1:21" x14ac:dyDescent="0.25">
      <c r="A493" s="135">
        <v>1971</v>
      </c>
      <c r="B493" s="98" t="s">
        <v>450</v>
      </c>
      <c r="C493" s="99" t="s">
        <v>451</v>
      </c>
      <c r="D493" s="95" t="s">
        <v>433</v>
      </c>
      <c r="E493" s="87"/>
      <c r="F493" s="69"/>
      <c r="G493" s="69"/>
      <c r="H493" s="69"/>
      <c r="I493" s="69"/>
      <c r="J493" s="69"/>
      <c r="K493" s="70"/>
      <c r="L493" s="111">
        <f>VLOOKUP($B493,WB.POP.1971,'WB (WDI)'!$N$2,FALSE)</f>
        <v>166162</v>
      </c>
      <c r="M493" s="122"/>
      <c r="N493" s="122" t="e">
        <f ca="1">VLOOKUP($B493,INDIRECT(CONCATENATE("WB.INV."&amp;A493)),'WB (WDI)'!$N$2,FALSE)</f>
        <v>#N/A</v>
      </c>
      <c r="O493" s="117"/>
      <c r="P493" s="117"/>
      <c r="Q493" s="117"/>
      <c r="R493" s="104"/>
      <c r="S493" s="117" t="e">
        <f t="shared" ca="1" si="44"/>
        <v>#N/A</v>
      </c>
      <c r="T493" s="104" t="e">
        <f t="shared" ca="1" si="45"/>
        <v>#N/A</v>
      </c>
      <c r="U493" s="132"/>
    </row>
    <row r="494" spans="1:21" x14ac:dyDescent="0.25">
      <c r="A494" s="135">
        <v>1971</v>
      </c>
      <c r="B494" s="98" t="s">
        <v>481</v>
      </c>
      <c r="C494" s="99" t="s">
        <v>482</v>
      </c>
      <c r="D494" s="95" t="s">
        <v>433</v>
      </c>
      <c r="E494" s="87"/>
      <c r="F494" s="69"/>
      <c r="G494" s="69"/>
      <c r="H494" s="69"/>
      <c r="I494" s="69"/>
      <c r="J494" s="69"/>
      <c r="K494" s="70"/>
      <c r="L494" s="111" t="e">
        <f>VLOOKUP($B494,WB.POP.1971,'WB (WDI)'!$N$2,FALSE)</f>
        <v>#N/A</v>
      </c>
      <c r="M494" s="122"/>
      <c r="N494" s="122" t="e">
        <f ca="1">VLOOKUP($B494,INDIRECT(CONCATENATE("WB.INV."&amp;A494)),'WB (WDI)'!$N$2,FALSE)</f>
        <v>#N/A</v>
      </c>
      <c r="O494" s="117"/>
      <c r="P494" s="117"/>
      <c r="Q494" s="117"/>
      <c r="R494" s="104"/>
      <c r="S494" s="117" t="e">
        <f t="shared" ca="1" si="44"/>
        <v>#N/A</v>
      </c>
      <c r="T494" s="104" t="e">
        <f t="shared" ca="1" si="45"/>
        <v>#N/A</v>
      </c>
      <c r="U494" s="132"/>
    </row>
    <row r="495" spans="1:21" x14ac:dyDescent="0.25">
      <c r="A495" s="135">
        <v>1971</v>
      </c>
      <c r="B495" s="98" t="s">
        <v>483</v>
      </c>
      <c r="C495" s="99" t="s">
        <v>484</v>
      </c>
      <c r="D495" s="95" t="s">
        <v>433</v>
      </c>
      <c r="E495" s="87"/>
      <c r="F495" s="69"/>
      <c r="G495" s="69"/>
      <c r="H495" s="69"/>
      <c r="I495" s="69"/>
      <c r="J495" s="69"/>
      <c r="K495" s="70"/>
      <c r="L495" s="111">
        <f>VLOOKUP($B495,WB.POP.1971,'WB (WDI)'!$N$2,FALSE)</f>
        <v>85499</v>
      </c>
      <c r="M495" s="122"/>
      <c r="N495" s="122" t="e">
        <f ca="1">VLOOKUP($B495,INDIRECT(CONCATENATE("WB.INV."&amp;A495)),'WB (WDI)'!$N$2,FALSE)</f>
        <v>#N/A</v>
      </c>
      <c r="O495" s="117"/>
      <c r="P495" s="117"/>
      <c r="Q495" s="117"/>
      <c r="R495" s="104"/>
      <c r="S495" s="117" t="e">
        <f t="shared" ca="1" si="44"/>
        <v>#N/A</v>
      </c>
      <c r="T495" s="104" t="e">
        <f t="shared" ca="1" si="45"/>
        <v>#N/A</v>
      </c>
      <c r="U495" s="132"/>
    </row>
    <row r="496" spans="1:21" x14ac:dyDescent="0.25">
      <c r="A496" s="135">
        <v>1971</v>
      </c>
      <c r="B496" s="98" t="s">
        <v>485</v>
      </c>
      <c r="C496" s="99" t="s">
        <v>486</v>
      </c>
      <c r="D496" s="95" t="s">
        <v>433</v>
      </c>
      <c r="E496" s="87"/>
      <c r="F496" s="69"/>
      <c r="G496" s="69"/>
      <c r="H496" s="69"/>
      <c r="I496" s="69"/>
      <c r="J496" s="69"/>
      <c r="K496" s="70"/>
      <c r="L496" s="111">
        <f>VLOOKUP($B496,WB.POP.1971,'WB (WDI)'!$N$2,FALSE)</f>
        <v>5766</v>
      </c>
      <c r="M496" s="122"/>
      <c r="N496" s="122" t="e">
        <f ca="1">VLOOKUP($B496,INDIRECT(CONCATENATE("WB.INV."&amp;A496)),'WB (WDI)'!$N$2,FALSE)</f>
        <v>#N/A</v>
      </c>
      <c r="O496" s="117"/>
      <c r="P496" s="117"/>
      <c r="Q496" s="117"/>
      <c r="R496" s="104"/>
      <c r="S496" s="117" t="e">
        <f t="shared" ca="1" si="44"/>
        <v>#N/A</v>
      </c>
      <c r="T496" s="104" t="e">
        <f t="shared" ca="1" si="45"/>
        <v>#N/A</v>
      </c>
      <c r="U496" s="132"/>
    </row>
    <row r="497" spans="1:25" x14ac:dyDescent="0.25">
      <c r="A497" s="135">
        <v>1971</v>
      </c>
      <c r="B497" s="98" t="s">
        <v>467</v>
      </c>
      <c r="C497" s="99" t="s">
        <v>468</v>
      </c>
      <c r="D497" s="95" t="s">
        <v>433</v>
      </c>
      <c r="E497" s="87"/>
      <c r="F497" s="69"/>
      <c r="G497" s="69"/>
      <c r="H497" s="69"/>
      <c r="I497" s="69"/>
      <c r="J497" s="69"/>
      <c r="K497" s="70"/>
      <c r="L497" s="111" t="e">
        <f>VLOOKUP($B497,WB.POP.1971,'WB (WDI)'!$N$2,FALSE)</f>
        <v>#N/A</v>
      </c>
      <c r="M497" s="122"/>
      <c r="N497" s="122" t="e">
        <f ca="1">VLOOKUP($B497,INDIRECT(CONCATENATE("WB.INV."&amp;A497)),'WB (WDI)'!$N$2,FALSE)</f>
        <v>#N/A</v>
      </c>
      <c r="O497" s="117"/>
      <c r="P497" s="117"/>
      <c r="Q497" s="117"/>
      <c r="R497" s="104"/>
      <c r="S497" s="117" t="e">
        <f t="shared" ca="1" si="44"/>
        <v>#N/A</v>
      </c>
      <c r="T497" s="104" t="e">
        <f t="shared" ca="1" si="45"/>
        <v>#N/A</v>
      </c>
      <c r="U497" s="132"/>
    </row>
    <row r="498" spans="1:25" x14ac:dyDescent="0.25">
      <c r="A498" s="135">
        <v>1971</v>
      </c>
      <c r="B498" s="98" t="s">
        <v>452</v>
      </c>
      <c r="C498" s="99" t="s">
        <v>453</v>
      </c>
      <c r="D498" s="95" t="s">
        <v>433</v>
      </c>
      <c r="E498" s="87"/>
      <c r="F498" s="69"/>
      <c r="G498" s="69"/>
      <c r="H498" s="69"/>
      <c r="I498" s="69"/>
      <c r="J498" s="69"/>
      <c r="K498" s="70"/>
      <c r="L498" s="111">
        <f>VLOOKUP($B498,WB.POP.1971,'WB (WDI)'!$N$2,FALSE)</f>
        <v>88010</v>
      </c>
      <c r="M498" s="122"/>
      <c r="N498" s="122" t="e">
        <f ca="1">VLOOKUP($B498,INDIRECT(CONCATENATE("WB.INV."&amp;A498)),'WB (WDI)'!$N$2,FALSE)</f>
        <v>#N/A</v>
      </c>
      <c r="O498" s="117"/>
      <c r="P498" s="117"/>
      <c r="Q498" s="117"/>
      <c r="R498" s="104"/>
      <c r="S498" s="117" t="e">
        <f t="shared" ca="1" si="44"/>
        <v>#N/A</v>
      </c>
      <c r="T498" s="104" t="e">
        <f t="shared" ca="1" si="45"/>
        <v>#N/A</v>
      </c>
      <c r="U498" s="132"/>
    </row>
    <row r="499" spans="1:25" ht="15.75" thickBot="1" x14ac:dyDescent="0.3">
      <c r="A499" s="100">
        <v>1971</v>
      </c>
      <c r="B499" s="101" t="s">
        <v>487</v>
      </c>
      <c r="C499" s="102" t="s">
        <v>488</v>
      </c>
      <c r="D499" s="97" t="s">
        <v>433</v>
      </c>
      <c r="E499" s="88"/>
      <c r="F499" s="56"/>
      <c r="G499" s="56"/>
      <c r="H499" s="56"/>
      <c r="I499" s="56"/>
      <c r="J499" s="56"/>
      <c r="K499" s="71"/>
      <c r="L499" s="112" t="e">
        <f>VLOOKUP($B499,WB.POP.1971,'WB (WDI)'!$N$2,FALSE)</f>
        <v>#N/A</v>
      </c>
      <c r="M499" s="123"/>
      <c r="N499" s="123" t="e">
        <f ca="1">VLOOKUP($B499,INDIRECT(CONCATENATE("WB.INV."&amp;A499)),'WB (WDI)'!$N$2,FALSE)</f>
        <v>#N/A</v>
      </c>
      <c r="O499" s="119"/>
      <c r="P499" s="119"/>
      <c r="Q499" s="119"/>
      <c r="R499" s="105"/>
      <c r="S499" s="119" t="e">
        <f t="shared" ca="1" si="44"/>
        <v>#N/A</v>
      </c>
      <c r="T499" s="105" t="e">
        <f t="shared" ca="1" si="45"/>
        <v>#N/A</v>
      </c>
      <c r="U499" s="133"/>
    </row>
    <row r="500" spans="1:25" x14ac:dyDescent="0.25">
      <c r="A500" s="135">
        <v>1972</v>
      </c>
      <c r="B500" s="98" t="s">
        <v>4</v>
      </c>
      <c r="C500" s="99" t="s">
        <v>5</v>
      </c>
      <c r="D500" s="92" t="s">
        <v>6</v>
      </c>
      <c r="E500" s="86"/>
      <c r="F500" s="69"/>
      <c r="G500" s="69"/>
      <c r="H500" s="69"/>
      <c r="I500" s="69"/>
      <c r="J500" s="69"/>
      <c r="K500" s="70"/>
      <c r="L500" s="111">
        <f>VLOOKUP($B500,WB.POP.1972,'WB (WDI)'!$O$2,FALSE)</f>
        <v>15285990</v>
      </c>
      <c r="M500" s="122"/>
      <c r="N500" s="122">
        <f ca="1">VLOOKUP($B500,INDIRECT(CONCATENATE("WB.INV."&amp;A500)),'WB (WDI)'!$O$2,FALSE)</f>
        <v>32.323499550165707</v>
      </c>
      <c r="O500" s="117"/>
      <c r="P500" s="117"/>
      <c r="Q500" s="117"/>
      <c r="R500" s="104"/>
      <c r="S500" s="117">
        <f t="shared" ca="1" si="44"/>
        <v>0</v>
      </c>
      <c r="T500" s="104">
        <f t="shared" ca="1" si="45"/>
        <v>0</v>
      </c>
      <c r="U500" s="132"/>
    </row>
    <row r="501" spans="1:25" x14ac:dyDescent="0.25">
      <c r="A501" s="135">
        <v>1972</v>
      </c>
      <c r="B501" s="98" t="s">
        <v>19</v>
      </c>
      <c r="C501" s="99" t="s">
        <v>20</v>
      </c>
      <c r="D501" s="95" t="s">
        <v>6</v>
      </c>
      <c r="E501" s="87"/>
      <c r="F501" s="69"/>
      <c r="G501" s="69"/>
      <c r="H501" s="69"/>
      <c r="I501" s="69"/>
      <c r="J501" s="69"/>
      <c r="K501" s="70"/>
      <c r="L501" s="111">
        <f>VLOOKUP($B501,WB.POP.1972,'WB (WDI)'!$O$2,FALSE)</f>
        <v>6248552</v>
      </c>
      <c r="M501" s="122"/>
      <c r="N501" s="122" t="e">
        <f ca="1">VLOOKUP($B501,INDIRECT(CONCATENATE("WB.INV."&amp;A501)),'WB (WDI)'!$O$2,FALSE)</f>
        <v>#N/A</v>
      </c>
      <c r="O501" s="117"/>
      <c r="P501" s="117"/>
      <c r="Q501" s="117"/>
      <c r="R501" s="104"/>
      <c r="S501" s="117">
        <f t="shared" ca="1" si="44"/>
        <v>0</v>
      </c>
      <c r="T501" s="104">
        <f t="shared" ca="1" si="45"/>
        <v>0</v>
      </c>
      <c r="U501" s="132"/>
    </row>
    <row r="502" spans="1:25" x14ac:dyDescent="0.25">
      <c r="A502" s="135">
        <v>1972</v>
      </c>
      <c r="B502" s="98" t="s">
        <v>21</v>
      </c>
      <c r="C502" s="99" t="s">
        <v>22</v>
      </c>
      <c r="D502" s="95" t="s">
        <v>6</v>
      </c>
      <c r="E502" s="87"/>
      <c r="F502" s="69"/>
      <c r="G502" s="69"/>
      <c r="H502" s="69"/>
      <c r="I502" s="69"/>
      <c r="J502" s="69"/>
      <c r="K502" s="70"/>
      <c r="L502" s="111">
        <f>VLOOKUP($B502,WB.POP.1972,'WB (WDI)'!$O$2,FALSE)</f>
        <v>3043567</v>
      </c>
      <c r="M502" s="122"/>
      <c r="N502" s="122" t="e">
        <f ca="1">VLOOKUP($B502,INDIRECT(CONCATENATE("WB.INV."&amp;A502)),'WB (WDI)'!$O$2,FALSE)</f>
        <v>#N/A</v>
      </c>
      <c r="O502" s="117"/>
      <c r="P502" s="117"/>
      <c r="Q502" s="117"/>
      <c r="R502" s="104"/>
      <c r="S502" s="117">
        <f t="shared" ca="1" si="44"/>
        <v>0</v>
      </c>
      <c r="T502" s="104">
        <f t="shared" ca="1" si="45"/>
        <v>0</v>
      </c>
      <c r="U502" s="132"/>
    </row>
    <row r="503" spans="1:25" x14ac:dyDescent="0.25">
      <c r="A503" s="135">
        <v>1972</v>
      </c>
      <c r="B503" s="98" t="s">
        <v>23</v>
      </c>
      <c r="C503" s="99" t="s">
        <v>24</v>
      </c>
      <c r="D503" s="95" t="s">
        <v>6</v>
      </c>
      <c r="E503" s="87"/>
      <c r="F503" s="69"/>
      <c r="G503" s="69"/>
      <c r="H503" s="69"/>
      <c r="I503" s="69"/>
      <c r="J503" s="69"/>
      <c r="K503" s="70"/>
      <c r="L503" s="111">
        <f>VLOOKUP($B503,WB.POP.1972,'WB (WDI)'!$O$2,FALSE)</f>
        <v>667092</v>
      </c>
      <c r="M503" s="122"/>
      <c r="N503" s="122">
        <f ca="1">VLOOKUP($B503,INDIRECT(CONCATENATE("WB.INV."&amp;A503)),'WB (WDI)'!$O$2,FALSE)</f>
        <v>46.223446105428792</v>
      </c>
      <c r="O503" s="117"/>
      <c r="P503" s="117"/>
      <c r="Q503" s="117"/>
      <c r="R503" s="104"/>
      <c r="S503" s="117">
        <f t="shared" ca="1" si="44"/>
        <v>0.44449105858802795</v>
      </c>
      <c r="T503" s="104">
        <f t="shared" ca="1" si="45"/>
        <v>0.8739352822303772</v>
      </c>
      <c r="U503" s="132"/>
    </row>
    <row r="504" spans="1:25" x14ac:dyDescent="0.25">
      <c r="A504" s="135">
        <v>1972</v>
      </c>
      <c r="B504" s="98" t="s">
        <v>25</v>
      </c>
      <c r="C504" s="99" t="s">
        <v>26</v>
      </c>
      <c r="D504" s="95" t="s">
        <v>6</v>
      </c>
      <c r="E504" s="87"/>
      <c r="F504" s="69"/>
      <c r="G504" s="69"/>
      <c r="H504" s="69"/>
      <c r="I504" s="69"/>
      <c r="J504" s="69"/>
      <c r="K504" s="70"/>
      <c r="L504" s="111" t="e">
        <f>VLOOKUP($B504,WB.POP.1972,'WB (WDI)'!$O$2,FALSE)</f>
        <v>#N/A</v>
      </c>
      <c r="M504" s="122"/>
      <c r="N504" s="122" t="e">
        <f ca="1">VLOOKUP($B504,INDIRECT(CONCATENATE("WB.INV."&amp;A504)),'WB (WDI)'!$O$2,FALSE)</f>
        <v>#N/A</v>
      </c>
      <c r="O504" s="117"/>
      <c r="P504" s="117"/>
      <c r="Q504" s="117"/>
      <c r="R504" s="104"/>
      <c r="S504" s="117" t="e">
        <f t="shared" ca="1" si="44"/>
        <v>#N/A</v>
      </c>
      <c r="T504" s="104" t="e">
        <f t="shared" ca="1" si="45"/>
        <v>#N/A</v>
      </c>
      <c r="U504" s="132"/>
    </row>
    <row r="505" spans="1:25" x14ac:dyDescent="0.25">
      <c r="A505" s="135">
        <v>1972</v>
      </c>
      <c r="B505" s="98" t="s">
        <v>27</v>
      </c>
      <c r="C505" s="99" t="s">
        <v>28</v>
      </c>
      <c r="D505" s="95" t="s">
        <v>6</v>
      </c>
      <c r="E505" s="87"/>
      <c r="F505" s="69"/>
      <c r="G505" s="69"/>
      <c r="H505" s="69"/>
      <c r="I505" s="69"/>
      <c r="J505" s="69"/>
      <c r="K505" s="70"/>
      <c r="L505" s="111">
        <f>VLOOKUP($B505,WB.POP.1972,'WB (WDI)'!$O$2,FALSE)</f>
        <v>5825173</v>
      </c>
      <c r="M505" s="122"/>
      <c r="N505" s="122" t="e">
        <f ca="1">VLOOKUP($B505,INDIRECT(CONCATENATE("WB.INV."&amp;A505)),'WB (WDI)'!$O$2,FALSE)</f>
        <v>#N/A</v>
      </c>
      <c r="O505" s="117"/>
      <c r="P505" s="117"/>
      <c r="Q505" s="117"/>
      <c r="R505" s="104"/>
      <c r="S505" s="117">
        <f t="shared" ca="1" si="44"/>
        <v>0.71319568157196045</v>
      </c>
      <c r="T505" s="104">
        <f t="shared" ca="1" si="45"/>
        <v>1.0166138410568237</v>
      </c>
      <c r="U505" s="132"/>
    </row>
    <row r="506" spans="1:25" x14ac:dyDescent="0.25">
      <c r="A506" s="135">
        <v>1972</v>
      </c>
      <c r="B506" s="98" t="s">
        <v>29</v>
      </c>
      <c r="C506" s="99" t="s">
        <v>30</v>
      </c>
      <c r="D506" s="95" t="s">
        <v>6</v>
      </c>
      <c r="E506" s="87"/>
      <c r="F506" s="69"/>
      <c r="G506" s="69"/>
      <c r="H506" s="69"/>
      <c r="I506" s="69"/>
      <c r="J506" s="69"/>
      <c r="K506" s="70"/>
      <c r="L506" s="111">
        <f>VLOOKUP($B506,WB.POP.1972,'WB (WDI)'!$O$2,FALSE)</f>
        <v>3569666</v>
      </c>
      <c r="M506" s="122"/>
      <c r="N506" s="122">
        <f ca="1">VLOOKUP($B506,INDIRECT(CONCATENATE("WB.INV."&amp;A506)),'WB (WDI)'!$O$2,FALSE)</f>
        <v>5.2654732026264854</v>
      </c>
      <c r="O506" s="117"/>
      <c r="P506" s="117"/>
      <c r="Q506" s="117"/>
      <c r="R506" s="104"/>
      <c r="S506" s="117">
        <f t="shared" ca="1" si="44"/>
        <v>0</v>
      </c>
      <c r="T506" s="104">
        <f t="shared" ca="1" si="45"/>
        <v>0</v>
      </c>
      <c r="U506" s="132"/>
    </row>
    <row r="507" spans="1:25" x14ac:dyDescent="0.25">
      <c r="A507" s="135">
        <v>1972</v>
      </c>
      <c r="B507" s="98" t="s">
        <v>31</v>
      </c>
      <c r="C507" s="99" t="s">
        <v>32</v>
      </c>
      <c r="D507" s="95" t="s">
        <v>6</v>
      </c>
      <c r="E507" s="87"/>
      <c r="F507" s="69"/>
      <c r="G507" s="69"/>
      <c r="H507" s="69"/>
      <c r="I507" s="69"/>
      <c r="J507" s="69"/>
      <c r="K507" s="70"/>
      <c r="L507" s="111">
        <f>VLOOKUP($B507,WB.POP.1972,'WB (WDI)'!$O$2,FALSE)</f>
        <v>271843</v>
      </c>
      <c r="M507" s="122"/>
      <c r="N507" s="122" t="e">
        <f ca="1">VLOOKUP($B507,INDIRECT(CONCATENATE("WB.INV."&amp;A507)),'WB (WDI)'!$O$2,FALSE)</f>
        <v>#N/A</v>
      </c>
      <c r="O507" s="117"/>
      <c r="P507" s="117"/>
      <c r="Q507" s="117"/>
      <c r="R507" s="104"/>
      <c r="S507" s="117">
        <f t="shared" ca="1" si="44"/>
        <v>0</v>
      </c>
      <c r="T507" s="104">
        <f t="shared" ca="1" si="45"/>
        <v>0</v>
      </c>
      <c r="U507" s="132"/>
    </row>
    <row r="508" spans="1:25" x14ac:dyDescent="0.25">
      <c r="A508" s="135">
        <v>1972</v>
      </c>
      <c r="B508" s="98" t="s">
        <v>33</v>
      </c>
      <c r="C508" s="99" t="s">
        <v>34</v>
      </c>
      <c r="D508" s="95" t="s">
        <v>6</v>
      </c>
      <c r="E508" s="87"/>
      <c r="F508" s="69"/>
      <c r="G508" s="69"/>
      <c r="H508" s="69"/>
      <c r="I508" s="69"/>
      <c r="J508" s="69"/>
      <c r="K508" s="70"/>
      <c r="L508" s="111">
        <f>VLOOKUP($B508,WB.POP.1972,'WB (WDI)'!$O$2,FALSE)</f>
        <v>6867178</v>
      </c>
      <c r="M508" s="122"/>
      <c r="N508" s="122" t="e">
        <f ca="1">VLOOKUP($B508,INDIRECT(CONCATENATE("WB.INV."&amp;A508)),'WB (WDI)'!$O$2,FALSE)</f>
        <v>#N/A</v>
      </c>
      <c r="O508" s="117"/>
      <c r="P508" s="117"/>
      <c r="Q508" s="117"/>
      <c r="R508" s="104"/>
      <c r="S508" s="117">
        <f t="shared" ref="S508:S571" ca="1" si="46">VLOOKUP(B508,INDIRECT(CONCATENATE("PWT.",A508)),17,FALSE)</f>
        <v>0.43446117639541626</v>
      </c>
      <c r="T508" s="104">
        <f t="shared" ref="T508:T571" ca="1" si="47">VLOOKUP(B508,INDIRECT(CONCATENATE("PWT.",A508)),24,FALSE)</f>
        <v>1.2375525236129761</v>
      </c>
      <c r="U508" s="132"/>
    </row>
    <row r="509" spans="1:25" x14ac:dyDescent="0.25">
      <c r="A509" s="135">
        <v>1972</v>
      </c>
      <c r="B509" s="98" t="s">
        <v>35</v>
      </c>
      <c r="C509" s="99" t="s">
        <v>36</v>
      </c>
      <c r="D509" s="95" t="s">
        <v>6</v>
      </c>
      <c r="E509" s="87"/>
      <c r="F509" s="69"/>
      <c r="G509" s="69"/>
      <c r="H509" s="69"/>
      <c r="I509" s="69"/>
      <c r="J509" s="69"/>
      <c r="K509" s="70"/>
      <c r="L509" s="111">
        <f>VLOOKUP($B509,WB.POP.1972,'WB (WDI)'!$O$2,FALSE)</f>
        <v>1867782</v>
      </c>
      <c r="M509" s="122"/>
      <c r="N509" s="122" t="e">
        <f ca="1">VLOOKUP($B509,INDIRECT(CONCATENATE("WB.INV."&amp;A509)),'WB (WDI)'!$O$2,FALSE)</f>
        <v>#N/A</v>
      </c>
      <c r="O509" s="117"/>
      <c r="P509" s="117"/>
      <c r="Q509" s="117"/>
      <c r="R509" s="104"/>
      <c r="S509" s="117">
        <f t="shared" ca="1" si="46"/>
        <v>0</v>
      </c>
      <c r="T509" s="104">
        <f t="shared" ca="1" si="47"/>
        <v>0</v>
      </c>
      <c r="U509" s="132"/>
      <c r="W509" s="121"/>
      <c r="X509" s="121"/>
      <c r="Y509" s="121"/>
    </row>
    <row r="510" spans="1:25" x14ac:dyDescent="0.25">
      <c r="A510" s="135">
        <v>1972</v>
      </c>
      <c r="B510" s="98" t="s">
        <v>37</v>
      </c>
      <c r="C510" s="99" t="s">
        <v>38</v>
      </c>
      <c r="D510" s="95" t="s">
        <v>6</v>
      </c>
      <c r="E510" s="87"/>
      <c r="F510" s="69"/>
      <c r="G510" s="69"/>
      <c r="H510" s="69"/>
      <c r="I510" s="69"/>
      <c r="J510" s="69"/>
      <c r="K510" s="70"/>
      <c r="L510" s="111">
        <f>VLOOKUP($B510,WB.POP.1972,'WB (WDI)'!$O$2,FALSE)</f>
        <v>3815260</v>
      </c>
      <c r="M510" s="122"/>
      <c r="N510" s="122" t="e">
        <f ca="1">VLOOKUP($B510,INDIRECT(CONCATENATE("WB.INV."&amp;A510)),'WB (WDI)'!$O$2,FALSE)</f>
        <v>#N/A</v>
      </c>
      <c r="O510" s="117"/>
      <c r="P510" s="117"/>
      <c r="Q510" s="117"/>
      <c r="R510" s="104"/>
      <c r="S510" s="117">
        <f t="shared" ca="1" si="46"/>
        <v>0</v>
      </c>
      <c r="T510" s="104">
        <f t="shared" ca="1" si="47"/>
        <v>0</v>
      </c>
      <c r="U510" s="132"/>
      <c r="W510" s="121"/>
      <c r="X510" s="121"/>
      <c r="Y510" s="121"/>
    </row>
    <row r="511" spans="1:25" x14ac:dyDescent="0.25">
      <c r="A511" s="135">
        <v>1972</v>
      </c>
      <c r="B511" s="98" t="s">
        <v>39</v>
      </c>
      <c r="C511" s="99" t="s">
        <v>40</v>
      </c>
      <c r="D511" s="95" t="s">
        <v>6</v>
      </c>
      <c r="E511" s="87"/>
      <c r="F511" s="69"/>
      <c r="G511" s="69"/>
      <c r="H511" s="69"/>
      <c r="I511" s="69"/>
      <c r="J511" s="69"/>
      <c r="K511" s="70"/>
      <c r="L511" s="111">
        <f>VLOOKUP($B511,WB.POP.1972,'WB (WDI)'!$O$2,FALSE)</f>
        <v>239235</v>
      </c>
      <c r="M511" s="122"/>
      <c r="N511" s="122" t="e">
        <f ca="1">VLOOKUP($B511,INDIRECT(CONCATENATE("WB.INV."&amp;A511)),'WB (WDI)'!$O$2,FALSE)</f>
        <v>#N/A</v>
      </c>
      <c r="O511" s="117"/>
      <c r="P511" s="117"/>
      <c r="Q511" s="117"/>
      <c r="R511" s="104"/>
      <c r="S511" s="117">
        <f t="shared" ca="1" si="46"/>
        <v>0</v>
      </c>
      <c r="T511" s="104">
        <f t="shared" ca="1" si="47"/>
        <v>0</v>
      </c>
      <c r="U511" s="132"/>
      <c r="W511" s="121"/>
      <c r="X511" s="121"/>
      <c r="Y511" s="121"/>
    </row>
    <row r="512" spans="1:25" x14ac:dyDescent="0.25">
      <c r="A512" s="135">
        <v>1972</v>
      </c>
      <c r="B512" s="98" t="s">
        <v>41</v>
      </c>
      <c r="C512" s="99" t="s">
        <v>42</v>
      </c>
      <c r="D512" s="95" t="s">
        <v>6</v>
      </c>
      <c r="E512" s="87"/>
      <c r="F512" s="69"/>
      <c r="G512" s="69"/>
      <c r="H512" s="69"/>
      <c r="I512" s="69"/>
      <c r="J512" s="69"/>
      <c r="K512" s="70"/>
      <c r="L512" s="111">
        <f>VLOOKUP($B512,WB.POP.1972,'WB (WDI)'!$O$2,FALSE)</f>
        <v>1406522</v>
      </c>
      <c r="M512" s="122"/>
      <c r="N512" s="122" t="e">
        <f ca="1">VLOOKUP($B512,INDIRECT(CONCATENATE("WB.INV."&amp;A512)),'WB (WDI)'!$O$2,FALSE)</f>
        <v>#N/A</v>
      </c>
      <c r="O512" s="117"/>
      <c r="P512" s="117"/>
      <c r="Q512" s="117"/>
      <c r="R512" s="104"/>
      <c r="S512" s="117">
        <f t="shared" ca="1" si="46"/>
        <v>0</v>
      </c>
      <c r="T512" s="104">
        <f t="shared" ca="1" si="47"/>
        <v>0</v>
      </c>
      <c r="U512" s="132"/>
      <c r="W512" s="121"/>
      <c r="X512" s="121"/>
      <c r="Y512" s="121"/>
    </row>
    <row r="513" spans="1:25" x14ac:dyDescent="0.25">
      <c r="A513" s="135">
        <v>1972</v>
      </c>
      <c r="B513" s="98" t="s">
        <v>43</v>
      </c>
      <c r="C513" s="99" t="s">
        <v>44</v>
      </c>
      <c r="D513" s="95" t="s">
        <v>6</v>
      </c>
      <c r="E513" s="87"/>
      <c r="F513" s="69"/>
      <c r="G513" s="69"/>
      <c r="H513" s="69"/>
      <c r="I513" s="69"/>
      <c r="J513" s="69"/>
      <c r="K513" s="70"/>
      <c r="L513" s="111">
        <f>VLOOKUP($B513,WB.POP.1972,'WB (WDI)'!$O$2,FALSE)</f>
        <v>5576038</v>
      </c>
      <c r="M513" s="122"/>
      <c r="N513" s="122">
        <f ca="1">VLOOKUP($B513,INDIRECT(CONCATENATE("WB.INV."&amp;A513)),'WB (WDI)'!$O$2,FALSE)</f>
        <v>20.210254771798702</v>
      </c>
      <c r="O513" s="117"/>
      <c r="P513" s="117"/>
      <c r="Q513" s="117"/>
      <c r="R513" s="104"/>
      <c r="S513" s="117">
        <f t="shared" ca="1" si="46"/>
        <v>1.0675218105316162</v>
      </c>
      <c r="T513" s="104">
        <f t="shared" ca="1" si="47"/>
        <v>1.1197191476821899</v>
      </c>
      <c r="U513" s="132"/>
      <c r="W513" s="121"/>
      <c r="X513" s="121"/>
      <c r="Y513" s="121"/>
    </row>
    <row r="514" spans="1:25" x14ac:dyDescent="0.25">
      <c r="A514" s="135">
        <v>1972</v>
      </c>
      <c r="B514" s="98" t="s">
        <v>45</v>
      </c>
      <c r="C514" s="99" t="s">
        <v>46</v>
      </c>
      <c r="D514" s="95" t="s">
        <v>6</v>
      </c>
      <c r="E514" s="87"/>
      <c r="F514" s="69"/>
      <c r="G514" s="69"/>
      <c r="H514" s="69"/>
      <c r="I514" s="69"/>
      <c r="J514" s="69"/>
      <c r="K514" s="70"/>
      <c r="L514" s="111">
        <f>VLOOKUP($B514,WB.POP.1972,'WB (WDI)'!$O$2,FALSE)</f>
        <v>21121363</v>
      </c>
      <c r="M514" s="122"/>
      <c r="N514" s="122" t="e">
        <f ca="1">VLOOKUP($B514,INDIRECT(CONCATENATE("WB.INV."&amp;A514)),'WB (WDI)'!$O$2,FALSE)</f>
        <v>#N/A</v>
      </c>
      <c r="O514" s="117"/>
      <c r="P514" s="117"/>
      <c r="Q514" s="117"/>
      <c r="R514" s="104"/>
      <c r="S514" s="117">
        <f t="shared" ca="1" si="46"/>
        <v>0</v>
      </c>
      <c r="T514" s="104">
        <f t="shared" ca="1" si="47"/>
        <v>0</v>
      </c>
      <c r="U514" s="132"/>
      <c r="W514" s="121"/>
      <c r="X514" s="121"/>
      <c r="Y514" s="121"/>
    </row>
    <row r="515" spans="1:25" x14ac:dyDescent="0.25">
      <c r="A515" s="135">
        <v>1972</v>
      </c>
      <c r="B515" s="98" t="s">
        <v>47</v>
      </c>
      <c r="C515" s="99" t="s">
        <v>48</v>
      </c>
      <c r="D515" s="95" t="s">
        <v>6</v>
      </c>
      <c r="E515" s="87"/>
      <c r="F515" s="69"/>
      <c r="G515" s="69"/>
      <c r="H515" s="69"/>
      <c r="I515" s="69"/>
      <c r="J515" s="69"/>
      <c r="K515" s="70"/>
      <c r="L515" s="111">
        <f>VLOOKUP($B515,WB.POP.1972,'WB (WDI)'!$O$2,FALSE)</f>
        <v>179224</v>
      </c>
      <c r="M515" s="122"/>
      <c r="N515" s="122" t="e">
        <f ca="1">VLOOKUP($B515,INDIRECT(CONCATENATE("WB.INV."&amp;A515)),'WB (WDI)'!$O$2,FALSE)</f>
        <v>#N/A</v>
      </c>
      <c r="O515" s="117"/>
      <c r="P515" s="117"/>
      <c r="Q515" s="117"/>
      <c r="R515" s="104"/>
      <c r="S515" s="117">
        <f t="shared" ca="1" si="46"/>
        <v>0</v>
      </c>
      <c r="T515" s="104">
        <f t="shared" ca="1" si="47"/>
        <v>0</v>
      </c>
      <c r="U515" s="132"/>
      <c r="W515" s="121"/>
      <c r="X515" s="121"/>
      <c r="Y515" s="121"/>
    </row>
    <row r="516" spans="1:25" x14ac:dyDescent="0.25">
      <c r="A516" s="135">
        <v>1972</v>
      </c>
      <c r="B516" s="98" t="s">
        <v>7</v>
      </c>
      <c r="C516" s="99" t="s">
        <v>8</v>
      </c>
      <c r="D516" s="95" t="s">
        <v>6</v>
      </c>
      <c r="E516" s="87"/>
      <c r="F516" s="69"/>
      <c r="G516" s="69"/>
      <c r="H516" s="69"/>
      <c r="I516" s="69"/>
      <c r="J516" s="69"/>
      <c r="K516" s="70"/>
      <c r="L516" s="111">
        <f>VLOOKUP($B516,WB.POP.1972,'WB (WDI)'!$O$2,FALSE)</f>
        <v>36102659</v>
      </c>
      <c r="M516" s="122"/>
      <c r="N516" s="122">
        <f ca="1">VLOOKUP($B516,INDIRECT(CONCATENATE("WB.INV."&amp;A516)),'WB (WDI)'!$O$2,FALSE)</f>
        <v>10.147062911790053</v>
      </c>
      <c r="O516" s="117"/>
      <c r="P516" s="117"/>
      <c r="Q516" s="117"/>
      <c r="R516" s="104"/>
      <c r="S516" s="117">
        <f t="shared" ca="1" si="46"/>
        <v>1.5992003679275513</v>
      </c>
      <c r="T516" s="104">
        <f t="shared" ca="1" si="47"/>
        <v>1.5470825433731079</v>
      </c>
      <c r="U516" s="132"/>
      <c r="W516" s="121"/>
      <c r="X516" s="121"/>
      <c r="Y516" s="121"/>
    </row>
    <row r="517" spans="1:25" x14ac:dyDescent="0.25">
      <c r="A517" s="135">
        <v>1972</v>
      </c>
      <c r="B517" s="98" t="s">
        <v>49</v>
      </c>
      <c r="C517" s="99" t="s">
        <v>50</v>
      </c>
      <c r="D517" s="95" t="s">
        <v>6</v>
      </c>
      <c r="E517" s="87"/>
      <c r="F517" s="69"/>
      <c r="G517" s="69"/>
      <c r="H517" s="69"/>
      <c r="I517" s="69"/>
      <c r="J517" s="69"/>
      <c r="K517" s="70"/>
      <c r="L517" s="111">
        <f>VLOOKUP($B517,WB.POP.1972,'WB (WDI)'!$O$2,FALSE)</f>
        <v>289501</v>
      </c>
      <c r="M517" s="122"/>
      <c r="N517" s="122" t="e">
        <f ca="1">VLOOKUP($B517,INDIRECT(CONCATENATE("WB.INV."&amp;A517)),'WB (WDI)'!$O$2,FALSE)</f>
        <v>#N/A</v>
      </c>
      <c r="O517" s="117"/>
      <c r="P517" s="117"/>
      <c r="Q517" s="117"/>
      <c r="R517" s="104"/>
      <c r="S517" s="117">
        <f t="shared" ca="1" si="46"/>
        <v>0</v>
      </c>
      <c r="T517" s="104">
        <f t="shared" ca="1" si="47"/>
        <v>0</v>
      </c>
      <c r="U517" s="132"/>
      <c r="W517" s="121"/>
      <c r="X517" s="121"/>
      <c r="Y517" s="121"/>
    </row>
    <row r="518" spans="1:25" x14ac:dyDescent="0.25">
      <c r="A518" s="135">
        <v>1972</v>
      </c>
      <c r="B518" s="98" t="s">
        <v>51</v>
      </c>
      <c r="C518" s="99" t="s">
        <v>52</v>
      </c>
      <c r="D518" s="95" t="s">
        <v>6</v>
      </c>
      <c r="E518" s="87"/>
      <c r="F518" s="69"/>
      <c r="G518" s="69"/>
      <c r="H518" s="69"/>
      <c r="I518" s="69"/>
      <c r="J518" s="69"/>
      <c r="K518" s="70"/>
      <c r="L518" s="111">
        <f>VLOOKUP($B518,WB.POP.1972,'WB (WDI)'!$O$2,FALSE)</f>
        <v>1384797</v>
      </c>
      <c r="M518" s="122"/>
      <c r="N518" s="122" t="e">
        <f ca="1">VLOOKUP($B518,INDIRECT(CONCATENATE("WB.INV."&amp;A518)),'WB (WDI)'!$O$2,FALSE)</f>
        <v>#N/A</v>
      </c>
      <c r="O518" s="117"/>
      <c r="P518" s="117"/>
      <c r="Q518" s="117"/>
      <c r="R518" s="104"/>
      <c r="S518" s="117" t="e">
        <f t="shared" ca="1" si="46"/>
        <v>#N/A</v>
      </c>
      <c r="T518" s="104" t="e">
        <f t="shared" ca="1" si="47"/>
        <v>#N/A</v>
      </c>
      <c r="U518" s="132"/>
    </row>
    <row r="519" spans="1:25" x14ac:dyDescent="0.25">
      <c r="A519" s="135">
        <v>1972</v>
      </c>
      <c r="B519" s="98" t="s">
        <v>53</v>
      </c>
      <c r="C519" s="99" t="s">
        <v>54</v>
      </c>
      <c r="D519" s="95" t="s">
        <v>6</v>
      </c>
      <c r="E519" s="87"/>
      <c r="F519" s="69"/>
      <c r="G519" s="69"/>
      <c r="H519" s="69"/>
      <c r="I519" s="69"/>
      <c r="J519" s="69"/>
      <c r="K519" s="70"/>
      <c r="L519" s="111">
        <f>VLOOKUP($B519,WB.POP.1972,'WB (WDI)'!$O$2,FALSE)</f>
        <v>457039</v>
      </c>
      <c r="M519" s="122"/>
      <c r="N519" s="122">
        <f ca="1">VLOOKUP($B519,INDIRECT(CONCATENATE("WB.INV."&amp;A519)),'WB (WDI)'!$O$2,FALSE)</f>
        <v>17.198581560283689</v>
      </c>
      <c r="O519" s="117"/>
      <c r="P519" s="117"/>
      <c r="Q519" s="117"/>
      <c r="R519" s="104"/>
      <c r="S519" s="117">
        <f t="shared" ca="1" si="46"/>
        <v>0</v>
      </c>
      <c r="T519" s="104">
        <f t="shared" ca="1" si="47"/>
        <v>0</v>
      </c>
      <c r="U519" s="132"/>
    </row>
    <row r="520" spans="1:25" x14ac:dyDescent="0.25">
      <c r="A520" s="135">
        <v>1972</v>
      </c>
      <c r="B520" s="98" t="s">
        <v>55</v>
      </c>
      <c r="C520" s="99" t="s">
        <v>56</v>
      </c>
      <c r="D520" s="95" t="s">
        <v>6</v>
      </c>
      <c r="E520" s="87"/>
      <c r="F520" s="69"/>
      <c r="G520" s="69"/>
      <c r="H520" s="69"/>
      <c r="I520" s="69"/>
      <c r="J520" s="69"/>
      <c r="K520" s="70"/>
      <c r="L520" s="111">
        <f>VLOOKUP($B520,WB.POP.1972,'WB (WDI)'!$O$2,FALSE)</f>
        <v>30140804</v>
      </c>
      <c r="M520" s="122"/>
      <c r="N520" s="122" t="e">
        <f ca="1">VLOOKUP($B520,INDIRECT(CONCATENATE("WB.INV."&amp;A520)),'WB (WDI)'!$O$2,FALSE)</f>
        <v>#N/A</v>
      </c>
      <c r="O520" s="117"/>
      <c r="P520" s="117"/>
      <c r="Q520" s="117"/>
      <c r="R520" s="104"/>
      <c r="S520" s="117">
        <f t="shared" ca="1" si="46"/>
        <v>0</v>
      </c>
      <c r="T520" s="104">
        <f t="shared" ca="1" si="47"/>
        <v>0</v>
      </c>
      <c r="U520" s="132"/>
    </row>
    <row r="521" spans="1:25" x14ac:dyDescent="0.25">
      <c r="A521" s="135">
        <v>1972</v>
      </c>
      <c r="B521" s="98" t="s">
        <v>57</v>
      </c>
      <c r="C521" s="99" t="s">
        <v>58</v>
      </c>
      <c r="D521" s="95" t="s">
        <v>6</v>
      </c>
      <c r="E521" s="87"/>
      <c r="F521" s="69"/>
      <c r="G521" s="69"/>
      <c r="H521" s="69"/>
      <c r="I521" s="69"/>
      <c r="J521" s="69"/>
      <c r="K521" s="70"/>
      <c r="L521" s="111" t="e">
        <f>VLOOKUP($B521,WB.POP.1972,'WB (WDI)'!$O$2,FALSE)</f>
        <v>#N/A</v>
      </c>
      <c r="M521" s="122"/>
      <c r="N521" s="122" t="e">
        <f ca="1">VLOOKUP($B521,INDIRECT(CONCATENATE("WB.INV."&amp;A521)),'WB (WDI)'!$O$2,FALSE)</f>
        <v>#N/A</v>
      </c>
      <c r="O521" s="117"/>
      <c r="P521" s="117"/>
      <c r="Q521" s="117"/>
      <c r="R521" s="104"/>
      <c r="S521" s="117" t="e">
        <f t="shared" ca="1" si="46"/>
        <v>#N/A</v>
      </c>
      <c r="T521" s="104" t="e">
        <f t="shared" ca="1" si="47"/>
        <v>#N/A</v>
      </c>
      <c r="U521" s="132"/>
    </row>
    <row r="522" spans="1:25" x14ac:dyDescent="0.25">
      <c r="A522" s="135">
        <v>1972</v>
      </c>
      <c r="B522" s="98" t="s">
        <v>59</v>
      </c>
      <c r="C522" s="99" t="s">
        <v>60</v>
      </c>
      <c r="D522" s="95" t="s">
        <v>6</v>
      </c>
      <c r="E522" s="87"/>
      <c r="F522" s="69"/>
      <c r="G522" s="69"/>
      <c r="H522" s="69"/>
      <c r="I522" s="69"/>
      <c r="J522" s="69"/>
      <c r="K522" s="70"/>
      <c r="L522" s="111">
        <f>VLOOKUP($B522,WB.POP.1972,'WB (WDI)'!$O$2,FALSE)</f>
        <v>611704</v>
      </c>
      <c r="M522" s="122"/>
      <c r="N522" s="122">
        <f ca="1">VLOOKUP($B522,INDIRECT(CONCATENATE("WB.INV."&amp;A522)),'WB (WDI)'!$O$2,FALSE)</f>
        <v>47.465437788018434</v>
      </c>
      <c r="O522" s="117"/>
      <c r="P522" s="117"/>
      <c r="Q522" s="117"/>
      <c r="R522" s="104"/>
      <c r="S522" s="117">
        <f t="shared" ca="1" si="46"/>
        <v>1.0383548736572266</v>
      </c>
      <c r="T522" s="104">
        <f t="shared" ca="1" si="47"/>
        <v>1.8066542148590088</v>
      </c>
      <c r="U522" s="132"/>
    </row>
    <row r="523" spans="1:25" x14ac:dyDescent="0.25">
      <c r="A523" s="135">
        <v>1972</v>
      </c>
      <c r="B523" s="98" t="s">
        <v>61</v>
      </c>
      <c r="C523" s="99" t="s">
        <v>62</v>
      </c>
      <c r="D523" s="95" t="s">
        <v>6</v>
      </c>
      <c r="E523" s="87"/>
      <c r="F523" s="69"/>
      <c r="G523" s="69"/>
      <c r="H523" s="69"/>
      <c r="I523" s="69"/>
      <c r="J523" s="69"/>
      <c r="K523" s="70"/>
      <c r="L523" s="111">
        <f>VLOOKUP($B523,WB.POP.1972,'WB (WDI)'!$O$2,FALSE)</f>
        <v>492426</v>
      </c>
      <c r="M523" s="122"/>
      <c r="N523" s="122" t="e">
        <f ca="1">VLOOKUP($B523,INDIRECT(CONCATENATE("WB.INV."&amp;A523)),'WB (WDI)'!$O$2,FALSE)</f>
        <v>#N/A</v>
      </c>
      <c r="O523" s="117"/>
      <c r="P523" s="117"/>
      <c r="Q523" s="117"/>
      <c r="R523" s="104"/>
      <c r="S523" s="117">
        <f t="shared" ca="1" si="46"/>
        <v>0</v>
      </c>
      <c r="T523" s="104">
        <f t="shared" ca="1" si="47"/>
        <v>0</v>
      </c>
      <c r="U523" s="132"/>
    </row>
    <row r="524" spans="1:25" x14ac:dyDescent="0.25">
      <c r="A524" s="135">
        <v>1972</v>
      </c>
      <c r="B524" s="98" t="s">
        <v>63</v>
      </c>
      <c r="C524" s="99" t="s">
        <v>64</v>
      </c>
      <c r="D524" s="95" t="s">
        <v>6</v>
      </c>
      <c r="E524" s="87"/>
      <c r="F524" s="69"/>
      <c r="G524" s="69"/>
      <c r="H524" s="69"/>
      <c r="I524" s="69"/>
      <c r="J524" s="69"/>
      <c r="K524" s="70"/>
      <c r="L524" s="111">
        <f>VLOOKUP($B524,WB.POP.1972,'WB (WDI)'!$O$2,FALSE)</f>
        <v>9229631</v>
      </c>
      <c r="M524" s="122"/>
      <c r="N524" s="122">
        <f ca="1">VLOOKUP($B524,INDIRECT(CONCATENATE("WB.INV."&amp;A524)),'WB (WDI)'!$O$2,FALSE)</f>
        <v>8.6678507992895195</v>
      </c>
      <c r="O524" s="117"/>
      <c r="P524" s="117"/>
      <c r="Q524" s="117"/>
      <c r="R524" s="104"/>
      <c r="S524" s="117">
        <f t="shared" ca="1" si="46"/>
        <v>0</v>
      </c>
      <c r="T524" s="104">
        <f t="shared" ca="1" si="47"/>
        <v>0</v>
      </c>
      <c r="U524" s="132"/>
    </row>
    <row r="525" spans="1:25" x14ac:dyDescent="0.25">
      <c r="A525" s="135">
        <v>1972</v>
      </c>
      <c r="B525" s="98" t="s">
        <v>65</v>
      </c>
      <c r="C525" s="99" t="s">
        <v>66</v>
      </c>
      <c r="D525" s="95" t="s">
        <v>6</v>
      </c>
      <c r="E525" s="87"/>
      <c r="F525" s="69"/>
      <c r="G525" s="69"/>
      <c r="H525" s="69"/>
      <c r="I525" s="69"/>
      <c r="J525" s="69"/>
      <c r="K525" s="70"/>
      <c r="L525" s="111">
        <f>VLOOKUP($B525,WB.POP.1972,'WB (WDI)'!$O$2,FALSE)</f>
        <v>4290534</v>
      </c>
      <c r="M525" s="122"/>
      <c r="N525" s="122" t="e">
        <f ca="1">VLOOKUP($B525,INDIRECT(CONCATENATE("WB.INV."&amp;A525)),'WB (WDI)'!$O$2,FALSE)</f>
        <v>#N/A</v>
      </c>
      <c r="O525" s="117"/>
      <c r="P525" s="117"/>
      <c r="Q525" s="117"/>
      <c r="R525" s="104"/>
      <c r="S525" s="117">
        <f t="shared" ca="1" si="46"/>
        <v>0</v>
      </c>
      <c r="T525" s="104">
        <f t="shared" ca="1" si="47"/>
        <v>0</v>
      </c>
      <c r="U525" s="132"/>
    </row>
    <row r="526" spans="1:25" x14ac:dyDescent="0.25">
      <c r="A526" s="135">
        <v>1972</v>
      </c>
      <c r="B526" s="98" t="s">
        <v>67</v>
      </c>
      <c r="C526" s="99" t="s">
        <v>68</v>
      </c>
      <c r="D526" s="95" t="s">
        <v>6</v>
      </c>
      <c r="E526" s="87"/>
      <c r="F526" s="69"/>
      <c r="G526" s="69"/>
      <c r="H526" s="69"/>
      <c r="I526" s="69"/>
      <c r="J526" s="69"/>
      <c r="K526" s="70"/>
      <c r="L526" s="111">
        <f>VLOOKUP($B526,WB.POP.1972,'WB (WDI)'!$O$2,FALSE)</f>
        <v>732523</v>
      </c>
      <c r="M526" s="122"/>
      <c r="N526" s="122" t="e">
        <f ca="1">VLOOKUP($B526,INDIRECT(CONCATENATE("WB.INV."&amp;A526)),'WB (WDI)'!$O$2,FALSE)</f>
        <v>#N/A</v>
      </c>
      <c r="O526" s="117"/>
      <c r="P526" s="117"/>
      <c r="Q526" s="117"/>
      <c r="R526" s="104"/>
      <c r="S526" s="117">
        <f t="shared" ca="1" si="46"/>
        <v>0</v>
      </c>
      <c r="T526" s="104">
        <f t="shared" ca="1" si="47"/>
        <v>0</v>
      </c>
      <c r="U526" s="132"/>
    </row>
    <row r="527" spans="1:25" x14ac:dyDescent="0.25">
      <c r="A527" s="135">
        <v>1972</v>
      </c>
      <c r="B527" s="98" t="s">
        <v>69</v>
      </c>
      <c r="C527" s="99" t="s">
        <v>70</v>
      </c>
      <c r="D527" s="95" t="s">
        <v>6</v>
      </c>
      <c r="E527" s="87"/>
      <c r="F527" s="69"/>
      <c r="G527" s="69"/>
      <c r="H527" s="69"/>
      <c r="I527" s="69"/>
      <c r="J527" s="69"/>
      <c r="K527" s="70"/>
      <c r="L527" s="111">
        <f>VLOOKUP($B527,WB.POP.1972,'WB (WDI)'!$O$2,FALSE)</f>
        <v>12146068</v>
      </c>
      <c r="M527" s="122"/>
      <c r="N527" s="122">
        <f ca="1">VLOOKUP($B527,INDIRECT(CONCATENATE("WB.INV."&amp;A527)),'WB (WDI)'!$O$2,FALSE)</f>
        <v>21.759234653202235</v>
      </c>
      <c r="O527" s="117"/>
      <c r="P527" s="117"/>
      <c r="Q527" s="117"/>
      <c r="R527" s="104"/>
      <c r="S527" s="117">
        <f t="shared" ca="1" si="46"/>
        <v>0.46943429112434387</v>
      </c>
      <c r="T527" s="104">
        <f t="shared" ca="1" si="47"/>
        <v>1.1407309770584106</v>
      </c>
      <c r="U527" s="132"/>
    </row>
    <row r="528" spans="1:25" x14ac:dyDescent="0.25">
      <c r="A528" s="135">
        <v>1972</v>
      </c>
      <c r="B528" s="98" t="s">
        <v>71</v>
      </c>
      <c r="C528" s="99" t="s">
        <v>72</v>
      </c>
      <c r="D528" s="95" t="s">
        <v>6</v>
      </c>
      <c r="E528" s="87"/>
      <c r="F528" s="69"/>
      <c r="G528" s="69"/>
      <c r="H528" s="69"/>
      <c r="I528" s="69"/>
      <c r="J528" s="69"/>
      <c r="K528" s="70"/>
      <c r="L528" s="111">
        <f>VLOOKUP($B528,WB.POP.1972,'WB (WDI)'!$O$2,FALSE)</f>
        <v>1077095</v>
      </c>
      <c r="M528" s="122"/>
      <c r="N528" s="122">
        <f ca="1">VLOOKUP($B528,INDIRECT(CONCATENATE("WB.INV."&amp;A528)),'WB (WDI)'!$O$2,FALSE)</f>
        <v>12.861736334405144</v>
      </c>
      <c r="O528" s="117"/>
      <c r="P528" s="117"/>
      <c r="Q528" s="117"/>
      <c r="R528" s="104"/>
      <c r="S528" s="117">
        <f t="shared" ca="1" si="46"/>
        <v>0</v>
      </c>
      <c r="T528" s="104">
        <f t="shared" ca="1" si="47"/>
        <v>0</v>
      </c>
      <c r="U528" s="132"/>
    </row>
    <row r="529" spans="1:21" x14ac:dyDescent="0.25">
      <c r="A529" s="135">
        <v>1972</v>
      </c>
      <c r="B529" s="98" t="s">
        <v>73</v>
      </c>
      <c r="C529" s="99" t="s">
        <v>74</v>
      </c>
      <c r="D529" s="95" t="s">
        <v>6</v>
      </c>
      <c r="E529" s="87"/>
      <c r="F529" s="69"/>
      <c r="G529" s="69"/>
      <c r="H529" s="69"/>
      <c r="I529" s="69"/>
      <c r="J529" s="69"/>
      <c r="K529" s="70"/>
      <c r="L529" s="111">
        <f>VLOOKUP($B529,WB.POP.1972,'WB (WDI)'!$O$2,FALSE)</f>
        <v>1474567</v>
      </c>
      <c r="M529" s="122"/>
      <c r="N529" s="122" t="e">
        <f ca="1">VLOOKUP($B529,INDIRECT(CONCATENATE("WB.INV."&amp;A529)),'WB (WDI)'!$O$2,FALSE)</f>
        <v>#N/A</v>
      </c>
      <c r="O529" s="117"/>
      <c r="P529" s="117"/>
      <c r="Q529" s="117"/>
      <c r="R529" s="104"/>
      <c r="S529" s="117">
        <f t="shared" ca="1" si="46"/>
        <v>0</v>
      </c>
      <c r="T529" s="104">
        <f t="shared" ca="1" si="47"/>
        <v>0</v>
      </c>
      <c r="U529" s="132"/>
    </row>
    <row r="530" spans="1:21" x14ac:dyDescent="0.25">
      <c r="A530" s="135">
        <v>1972</v>
      </c>
      <c r="B530" s="98" t="s">
        <v>9</v>
      </c>
      <c r="C530" s="99" t="s">
        <v>10</v>
      </c>
      <c r="D530" s="95" t="s">
        <v>6</v>
      </c>
      <c r="E530" s="87"/>
      <c r="F530" s="69"/>
      <c r="G530" s="69"/>
      <c r="H530" s="69"/>
      <c r="I530" s="69"/>
      <c r="J530" s="69"/>
      <c r="K530" s="70"/>
      <c r="L530" s="111">
        <f>VLOOKUP($B530,WB.POP.1972,'WB (WDI)'!$O$2,FALSE)</f>
        <v>2327490</v>
      </c>
      <c r="M530" s="122"/>
      <c r="N530" s="122" t="e">
        <f ca="1">VLOOKUP($B530,INDIRECT(CONCATENATE("WB.INV."&amp;A530)),'WB (WDI)'!$O$2,FALSE)</f>
        <v>#N/A</v>
      </c>
      <c r="O530" s="117"/>
      <c r="P530" s="117"/>
      <c r="Q530" s="117"/>
      <c r="R530" s="104"/>
      <c r="S530" s="117" t="e">
        <f t="shared" ca="1" si="46"/>
        <v>#N/A</v>
      </c>
      <c r="T530" s="104" t="e">
        <f t="shared" ca="1" si="47"/>
        <v>#N/A</v>
      </c>
      <c r="U530" s="132"/>
    </row>
    <row r="531" spans="1:21" x14ac:dyDescent="0.25">
      <c r="A531" s="135">
        <v>1972</v>
      </c>
      <c r="B531" s="98" t="s">
        <v>75</v>
      </c>
      <c r="C531" s="99" t="s">
        <v>76</v>
      </c>
      <c r="D531" s="95" t="s">
        <v>6</v>
      </c>
      <c r="E531" s="87"/>
      <c r="F531" s="69"/>
      <c r="G531" s="69"/>
      <c r="H531" s="69"/>
      <c r="I531" s="69"/>
      <c r="J531" s="69"/>
      <c r="K531" s="70"/>
      <c r="L531" s="111">
        <f>VLOOKUP($B531,WB.POP.1972,'WB (WDI)'!$O$2,FALSE)</f>
        <v>6946620</v>
      </c>
      <c r="M531" s="122"/>
      <c r="N531" s="122">
        <f ca="1">VLOOKUP($B531,INDIRECT(CONCATENATE("WB.INV."&amp;A531)),'WB (WDI)'!$O$2,FALSE)</f>
        <v>8.2578103911792979</v>
      </c>
      <c r="O531" s="117"/>
      <c r="P531" s="117"/>
      <c r="Q531" s="117"/>
      <c r="R531" s="104"/>
      <c r="S531" s="117">
        <f t="shared" ca="1" si="46"/>
        <v>0</v>
      </c>
      <c r="T531" s="104">
        <f t="shared" ca="1" si="47"/>
        <v>0</v>
      </c>
      <c r="U531" s="132">
        <v>43.3</v>
      </c>
    </row>
    <row r="532" spans="1:21" x14ac:dyDescent="0.25">
      <c r="A532" s="135">
        <v>1972</v>
      </c>
      <c r="B532" s="98" t="s">
        <v>77</v>
      </c>
      <c r="C532" s="99" t="s">
        <v>78</v>
      </c>
      <c r="D532" s="95" t="s">
        <v>6</v>
      </c>
      <c r="E532" s="87"/>
      <c r="F532" s="69"/>
      <c r="G532" s="69"/>
      <c r="H532" s="69"/>
      <c r="I532" s="69"/>
      <c r="J532" s="69"/>
      <c r="K532" s="70"/>
      <c r="L532" s="111">
        <f>VLOOKUP($B532,WB.POP.1972,'WB (WDI)'!$O$2,FALSE)</f>
        <v>4958549</v>
      </c>
      <c r="M532" s="122"/>
      <c r="N532" s="122" t="e">
        <f ca="1">VLOOKUP($B532,INDIRECT(CONCATENATE("WB.INV."&amp;A532)),'WB (WDI)'!$O$2,FALSE)</f>
        <v>#N/A</v>
      </c>
      <c r="O532" s="117"/>
      <c r="P532" s="117"/>
      <c r="Q532" s="117"/>
      <c r="R532" s="104"/>
      <c r="S532" s="117">
        <f t="shared" ca="1" si="46"/>
        <v>0</v>
      </c>
      <c r="T532" s="104">
        <f t="shared" ca="1" si="47"/>
        <v>0</v>
      </c>
      <c r="U532" s="132">
        <v>48</v>
      </c>
    </row>
    <row r="533" spans="1:21" x14ac:dyDescent="0.25">
      <c r="A533" s="135">
        <v>1972</v>
      </c>
      <c r="B533" s="98" t="s">
        <v>79</v>
      </c>
      <c r="C533" s="99" t="s">
        <v>80</v>
      </c>
      <c r="D533" s="95" t="s">
        <v>6</v>
      </c>
      <c r="E533" s="87"/>
      <c r="F533" s="69"/>
      <c r="G533" s="69"/>
      <c r="H533" s="69"/>
      <c r="I533" s="69"/>
      <c r="J533" s="69"/>
      <c r="K533" s="70"/>
      <c r="L533" s="111">
        <f>VLOOKUP($B533,WB.POP.1972,'WB (WDI)'!$O$2,FALSE)</f>
        <v>6147458</v>
      </c>
      <c r="M533" s="122"/>
      <c r="N533" s="122">
        <f ca="1">VLOOKUP($B533,INDIRECT(CONCATENATE("WB.INV."&amp;A533)),'WB (WDI)'!$O$2,FALSE)</f>
        <v>15.536239633222035</v>
      </c>
      <c r="O533" s="117"/>
      <c r="P533" s="117"/>
      <c r="Q533" s="117"/>
      <c r="R533" s="104"/>
      <c r="S533" s="117">
        <f t="shared" ca="1" si="46"/>
        <v>0</v>
      </c>
      <c r="T533" s="104">
        <f t="shared" ca="1" si="47"/>
        <v>0</v>
      </c>
      <c r="U533" s="132"/>
    </row>
    <row r="534" spans="1:21" x14ac:dyDescent="0.25">
      <c r="A534" s="135">
        <v>1972</v>
      </c>
      <c r="B534" s="98" t="s">
        <v>81</v>
      </c>
      <c r="C534" s="99" t="s">
        <v>82</v>
      </c>
      <c r="D534" s="95" t="s">
        <v>6</v>
      </c>
      <c r="E534" s="87"/>
      <c r="F534" s="69"/>
      <c r="G534" s="69"/>
      <c r="H534" s="69"/>
      <c r="I534" s="69"/>
      <c r="J534" s="69"/>
      <c r="K534" s="70"/>
      <c r="L534" s="111">
        <f>VLOOKUP($B534,WB.POP.1972,'WB (WDI)'!$O$2,FALSE)</f>
        <v>1217446</v>
      </c>
      <c r="M534" s="122"/>
      <c r="N534" s="122">
        <f ca="1">VLOOKUP($B534,INDIRECT(CONCATENATE("WB.INV."&amp;A534)),'WB (WDI)'!$O$2,FALSE)</f>
        <v>42.036961105582172</v>
      </c>
      <c r="O534" s="117"/>
      <c r="P534" s="117"/>
      <c r="Q534" s="117"/>
      <c r="R534" s="104"/>
      <c r="S534" s="117">
        <f t="shared" ca="1" si="46"/>
        <v>0</v>
      </c>
      <c r="T534" s="104">
        <f t="shared" ca="1" si="47"/>
        <v>0</v>
      </c>
      <c r="U534" s="132"/>
    </row>
    <row r="535" spans="1:21" x14ac:dyDescent="0.25">
      <c r="A535" s="135">
        <v>1972</v>
      </c>
      <c r="B535" s="98" t="s">
        <v>83</v>
      </c>
      <c r="C535" s="99" t="s">
        <v>84</v>
      </c>
      <c r="D535" s="95" t="s">
        <v>6</v>
      </c>
      <c r="E535" s="87"/>
      <c r="F535" s="69"/>
      <c r="G535" s="69"/>
      <c r="H535" s="69"/>
      <c r="I535" s="69"/>
      <c r="J535" s="69"/>
      <c r="K535" s="70"/>
      <c r="L535" s="111">
        <f>VLOOKUP($B535,WB.POP.1972,'WB (WDI)'!$O$2,FALSE)</f>
        <v>852053</v>
      </c>
      <c r="M535" s="122"/>
      <c r="N535" s="122" t="e">
        <f ca="1">VLOOKUP($B535,INDIRECT(CONCATENATE("WB.INV."&amp;A535)),'WB (WDI)'!$O$2,FALSE)</f>
        <v>#N/A</v>
      </c>
      <c r="O535" s="117"/>
      <c r="P535" s="117"/>
      <c r="Q535" s="117"/>
      <c r="R535" s="104"/>
      <c r="S535" s="117">
        <f t="shared" ca="1" si="46"/>
        <v>1.3660651445388794</v>
      </c>
      <c r="T535" s="104">
        <f t="shared" ca="1" si="47"/>
        <v>0.65846049785614014</v>
      </c>
      <c r="U535" s="132"/>
    </row>
    <row r="536" spans="1:21" x14ac:dyDescent="0.25">
      <c r="A536" s="135">
        <v>1972</v>
      </c>
      <c r="B536" s="98" t="s">
        <v>85</v>
      </c>
      <c r="C536" s="99" t="s">
        <v>86</v>
      </c>
      <c r="D536" s="95" t="s">
        <v>6</v>
      </c>
      <c r="E536" s="87"/>
      <c r="F536" s="69"/>
      <c r="G536" s="69"/>
      <c r="H536" s="69"/>
      <c r="I536" s="69"/>
      <c r="J536" s="69"/>
      <c r="K536" s="70"/>
      <c r="L536" s="111" t="e">
        <f>VLOOKUP($B536,WB.POP.1972,'WB (WDI)'!$O$2,FALSE)</f>
        <v>#N/A</v>
      </c>
      <c r="M536" s="122"/>
      <c r="N536" s="122" t="e">
        <f ca="1">VLOOKUP($B536,INDIRECT(CONCATENATE("WB.INV."&amp;A536)),'WB (WDI)'!$O$2,FALSE)</f>
        <v>#N/A</v>
      </c>
      <c r="O536" s="117"/>
      <c r="P536" s="117"/>
      <c r="Q536" s="117"/>
      <c r="R536" s="104"/>
      <c r="S536" s="117" t="e">
        <f t="shared" ca="1" si="46"/>
        <v>#N/A</v>
      </c>
      <c r="T536" s="104" t="e">
        <f t="shared" ca="1" si="47"/>
        <v>#N/A</v>
      </c>
      <c r="U536" s="132"/>
    </row>
    <row r="537" spans="1:21" x14ac:dyDescent="0.25">
      <c r="A537" s="135">
        <v>1972</v>
      </c>
      <c r="B537" s="98" t="s">
        <v>11</v>
      </c>
      <c r="C537" s="99" t="s">
        <v>12</v>
      </c>
      <c r="D537" s="95" t="s">
        <v>6</v>
      </c>
      <c r="E537" s="87"/>
      <c r="F537" s="69"/>
      <c r="G537" s="69"/>
      <c r="H537" s="69"/>
      <c r="I537" s="69"/>
      <c r="J537" s="69"/>
      <c r="K537" s="70"/>
      <c r="L537" s="111">
        <f>VLOOKUP($B537,WB.POP.1972,'WB (WDI)'!$O$2,FALSE)</f>
        <v>16696891</v>
      </c>
      <c r="M537" s="122"/>
      <c r="N537" s="122">
        <f ca="1">VLOOKUP($B537,INDIRECT(CONCATENATE("WB.INV."&amp;A537)),'WB (WDI)'!$O$2,FALSE)</f>
        <v>13.608909830798888</v>
      </c>
      <c r="O537" s="117"/>
      <c r="P537" s="117"/>
      <c r="Q537" s="117"/>
      <c r="R537" s="104"/>
      <c r="S537" s="117">
        <f t="shared" ca="1" si="46"/>
        <v>1.177485466003418</v>
      </c>
      <c r="T537" s="104">
        <f t="shared" ca="1" si="47"/>
        <v>1.052883505821228</v>
      </c>
      <c r="U537" s="132"/>
    </row>
    <row r="538" spans="1:21" x14ac:dyDescent="0.25">
      <c r="A538" s="135">
        <v>1972</v>
      </c>
      <c r="B538" s="98" t="s">
        <v>87</v>
      </c>
      <c r="C538" s="99" t="s">
        <v>88</v>
      </c>
      <c r="D538" s="95" t="s">
        <v>6</v>
      </c>
      <c r="E538" s="87"/>
      <c r="F538" s="69"/>
      <c r="G538" s="69"/>
      <c r="H538" s="69"/>
      <c r="I538" s="69"/>
      <c r="J538" s="69"/>
      <c r="K538" s="70"/>
      <c r="L538" s="111">
        <f>VLOOKUP($B538,WB.POP.1972,'WB (WDI)'!$O$2,FALSE)</f>
        <v>9446240</v>
      </c>
      <c r="M538" s="122"/>
      <c r="N538" s="122" t="e">
        <f ca="1">VLOOKUP($B538,INDIRECT(CONCATENATE("WB.INV."&amp;A538)),'WB (WDI)'!$O$2,FALSE)</f>
        <v>#N/A</v>
      </c>
      <c r="O538" s="117"/>
      <c r="P538" s="117"/>
      <c r="Q538" s="117"/>
      <c r="R538" s="104"/>
      <c r="S538" s="117">
        <f t="shared" ca="1" si="46"/>
        <v>0.53197896480560303</v>
      </c>
      <c r="T538" s="104">
        <f t="shared" ca="1" si="47"/>
        <v>0.91621899604797363</v>
      </c>
      <c r="U538" s="132"/>
    </row>
    <row r="539" spans="1:21" x14ac:dyDescent="0.25">
      <c r="A539" s="135">
        <v>1972</v>
      </c>
      <c r="B539" s="98" t="s">
        <v>89</v>
      </c>
      <c r="C539" s="99" t="s">
        <v>90</v>
      </c>
      <c r="D539" s="95" t="s">
        <v>6</v>
      </c>
      <c r="E539" s="87"/>
      <c r="F539" s="69"/>
      <c r="G539" s="69"/>
      <c r="H539" s="69"/>
      <c r="I539" s="69"/>
      <c r="J539" s="69"/>
      <c r="K539" s="70"/>
      <c r="L539" s="111">
        <f>VLOOKUP($B539,WB.POP.1972,'WB (WDI)'!$O$2,FALSE)</f>
        <v>868958</v>
      </c>
      <c r="M539" s="122"/>
      <c r="N539" s="122" t="e">
        <f ca="1">VLOOKUP($B539,INDIRECT(CONCATENATE("WB.INV."&amp;A539)),'WB (WDI)'!$O$2,FALSE)</f>
        <v>#N/A</v>
      </c>
      <c r="O539" s="117"/>
      <c r="P539" s="117"/>
      <c r="Q539" s="117"/>
      <c r="R539" s="104"/>
      <c r="S539" s="117">
        <f t="shared" ca="1" si="46"/>
        <v>0.96469020843505859</v>
      </c>
      <c r="T539" s="104">
        <f t="shared" ca="1" si="47"/>
        <v>1.1557503938674927</v>
      </c>
      <c r="U539" s="132"/>
    </row>
    <row r="540" spans="1:21" x14ac:dyDescent="0.25">
      <c r="A540" s="135">
        <v>1972</v>
      </c>
      <c r="B540" s="98" t="s">
        <v>91</v>
      </c>
      <c r="C540" s="99" t="s">
        <v>92</v>
      </c>
      <c r="D540" s="95" t="s">
        <v>6</v>
      </c>
      <c r="E540" s="87"/>
      <c r="F540" s="69"/>
      <c r="G540" s="69"/>
      <c r="H540" s="69"/>
      <c r="I540" s="69"/>
      <c r="J540" s="69"/>
      <c r="K540" s="70"/>
      <c r="L540" s="111">
        <f>VLOOKUP($B540,WB.POP.1972,'WB (WDI)'!$O$2,FALSE)</f>
        <v>4768227</v>
      </c>
      <c r="M540" s="122"/>
      <c r="N540" s="122" t="e">
        <f ca="1">VLOOKUP($B540,INDIRECT(CONCATENATE("WB.INV."&amp;A540)),'WB (WDI)'!$O$2,FALSE)</f>
        <v>#N/A</v>
      </c>
      <c r="O540" s="117"/>
      <c r="P540" s="117"/>
      <c r="Q540" s="117"/>
      <c r="R540" s="104"/>
      <c r="S540" s="117">
        <f t="shared" ca="1" si="46"/>
        <v>0.40977174043655396</v>
      </c>
      <c r="T540" s="104">
        <f t="shared" ca="1" si="47"/>
        <v>1.1304048299789429</v>
      </c>
      <c r="U540" s="132"/>
    </row>
    <row r="541" spans="1:21" x14ac:dyDescent="0.25">
      <c r="A541" s="135">
        <v>1972</v>
      </c>
      <c r="B541" s="98" t="s">
        <v>93</v>
      </c>
      <c r="C541" s="99" t="s">
        <v>94</v>
      </c>
      <c r="D541" s="95" t="s">
        <v>6</v>
      </c>
      <c r="E541" s="87"/>
      <c r="F541" s="69"/>
      <c r="G541" s="69"/>
      <c r="H541" s="69"/>
      <c r="I541" s="69"/>
      <c r="J541" s="69"/>
      <c r="K541" s="70"/>
      <c r="L541" s="111">
        <f>VLOOKUP($B541,WB.POP.1972,'WB (WDI)'!$O$2,FALSE)</f>
        <v>58665808</v>
      </c>
      <c r="M541" s="122"/>
      <c r="N541" s="122" t="e">
        <f ca="1">VLOOKUP($B541,INDIRECT(CONCATENATE("WB.INV."&amp;A541)),'WB (WDI)'!$O$2,FALSE)</f>
        <v>#N/A</v>
      </c>
      <c r="O541" s="117"/>
      <c r="P541" s="117"/>
      <c r="Q541" s="117"/>
      <c r="R541" s="104"/>
      <c r="S541" s="117">
        <f t="shared" ca="1" si="46"/>
        <v>0.5574488639831543</v>
      </c>
      <c r="T541" s="104">
        <f t="shared" ca="1" si="47"/>
        <v>0.88176566362380981</v>
      </c>
      <c r="U541" s="132"/>
    </row>
    <row r="542" spans="1:21" x14ac:dyDescent="0.25">
      <c r="A542" s="135">
        <v>1972</v>
      </c>
      <c r="B542" s="98" t="s">
        <v>95</v>
      </c>
      <c r="C542" s="99" t="s">
        <v>96</v>
      </c>
      <c r="D542" s="95" t="s">
        <v>6</v>
      </c>
      <c r="E542" s="87"/>
      <c r="F542" s="69"/>
      <c r="G542" s="69"/>
      <c r="H542" s="69"/>
      <c r="I542" s="69"/>
      <c r="J542" s="69"/>
      <c r="K542" s="70"/>
      <c r="L542" s="111" t="e">
        <f>VLOOKUP($B542,WB.POP.1972,'WB (WDI)'!$O$2,FALSE)</f>
        <v>#N/A</v>
      </c>
      <c r="M542" s="122"/>
      <c r="N542" s="122" t="e">
        <f ca="1">VLOOKUP($B542,INDIRECT(CONCATENATE("WB.INV."&amp;A542)),'WB (WDI)'!$O$2,FALSE)</f>
        <v>#N/A</v>
      </c>
      <c r="O542" s="117"/>
      <c r="P542" s="117"/>
      <c r="Q542" s="117"/>
      <c r="R542" s="104"/>
      <c r="S542" s="117" t="e">
        <f t="shared" ca="1" si="46"/>
        <v>#N/A</v>
      </c>
      <c r="T542" s="104" t="e">
        <f t="shared" ca="1" si="47"/>
        <v>#N/A</v>
      </c>
      <c r="U542" s="132"/>
    </row>
    <row r="543" spans="1:21" x14ac:dyDescent="0.25">
      <c r="A543" s="135">
        <v>1972</v>
      </c>
      <c r="B543" s="98" t="s">
        <v>97</v>
      </c>
      <c r="C543" s="99" t="s">
        <v>98</v>
      </c>
      <c r="D543" s="95" t="s">
        <v>6</v>
      </c>
      <c r="E543" s="87"/>
      <c r="F543" s="69"/>
      <c r="G543" s="69"/>
      <c r="H543" s="69"/>
      <c r="I543" s="69"/>
      <c r="J543" s="69"/>
      <c r="K543" s="70"/>
      <c r="L543" s="111">
        <f>VLOOKUP($B543,WB.POP.1972,'WB (WDI)'!$O$2,FALSE)</f>
        <v>3987224</v>
      </c>
      <c r="M543" s="122"/>
      <c r="N543" s="122">
        <f ca="1">VLOOKUP($B543,INDIRECT(CONCATENATE("WB.INV."&amp;A543)),'WB (WDI)'!$O$2,FALSE)</f>
        <v>9.5154188375478004</v>
      </c>
      <c r="O543" s="117"/>
      <c r="P543" s="117"/>
      <c r="Q543" s="117"/>
      <c r="R543" s="104"/>
      <c r="S543" s="117">
        <f t="shared" ca="1" si="46"/>
        <v>0.50436663627624512</v>
      </c>
      <c r="T543" s="104">
        <f t="shared" ca="1" si="47"/>
        <v>0.78098642826080322</v>
      </c>
      <c r="U543" s="132"/>
    </row>
    <row r="544" spans="1:21" x14ac:dyDescent="0.25">
      <c r="A544" s="135">
        <v>1972</v>
      </c>
      <c r="B544" s="98" t="s">
        <v>99</v>
      </c>
      <c r="C544" s="99" t="s">
        <v>100</v>
      </c>
      <c r="D544" s="95" t="s">
        <v>6</v>
      </c>
      <c r="E544" s="87"/>
      <c r="F544" s="69"/>
      <c r="G544" s="69"/>
      <c r="H544" s="69"/>
      <c r="I544" s="69"/>
      <c r="J544" s="69"/>
      <c r="K544" s="70"/>
      <c r="L544" s="111" t="e">
        <f>VLOOKUP($B544,WB.POP.1972,'WB (WDI)'!$O$2,FALSE)</f>
        <v>#N/A</v>
      </c>
      <c r="M544" s="122"/>
      <c r="N544" s="122" t="e">
        <f ca="1">VLOOKUP($B544,INDIRECT(CONCATENATE("WB.INV."&amp;A544)),'WB (WDI)'!$O$2,FALSE)</f>
        <v>#N/A</v>
      </c>
      <c r="O544" s="117"/>
      <c r="P544" s="117"/>
      <c r="Q544" s="117"/>
      <c r="R544" s="104"/>
      <c r="S544" s="117" t="e">
        <f t="shared" ca="1" si="46"/>
        <v>#N/A</v>
      </c>
      <c r="T544" s="104" t="e">
        <f t="shared" ca="1" si="47"/>
        <v>#N/A</v>
      </c>
      <c r="U544" s="132"/>
    </row>
    <row r="545" spans="1:21" x14ac:dyDescent="0.25">
      <c r="A545" s="135">
        <v>1972</v>
      </c>
      <c r="B545" s="98" t="s">
        <v>101</v>
      </c>
      <c r="C545" s="99" t="s">
        <v>102</v>
      </c>
      <c r="D545" s="95" t="s">
        <v>6</v>
      </c>
      <c r="E545" s="87"/>
      <c r="F545" s="69"/>
      <c r="G545" s="69"/>
      <c r="H545" s="69"/>
      <c r="I545" s="69"/>
      <c r="J545" s="69"/>
      <c r="K545" s="70"/>
      <c r="L545" s="111">
        <f>VLOOKUP($B545,WB.POP.1972,'WB (WDI)'!$O$2,FALSE)</f>
        <v>77934</v>
      </c>
      <c r="M545" s="122"/>
      <c r="N545" s="122" t="e">
        <f ca="1">VLOOKUP($B545,INDIRECT(CONCATENATE("WB.INV."&amp;A545)),'WB (WDI)'!$O$2,FALSE)</f>
        <v>#N/A</v>
      </c>
      <c r="O545" s="117"/>
      <c r="P545" s="117"/>
      <c r="Q545" s="117"/>
      <c r="R545" s="104"/>
      <c r="S545" s="117">
        <f t="shared" ca="1" si="46"/>
        <v>0</v>
      </c>
      <c r="T545" s="104">
        <f t="shared" ca="1" si="47"/>
        <v>0</v>
      </c>
      <c r="U545" s="132"/>
    </row>
    <row r="546" spans="1:21" x14ac:dyDescent="0.25">
      <c r="A546" s="135">
        <v>1972</v>
      </c>
      <c r="B546" s="98" t="s">
        <v>103</v>
      </c>
      <c r="C546" s="99" t="s">
        <v>104</v>
      </c>
      <c r="D546" s="95" t="s">
        <v>6</v>
      </c>
      <c r="E546" s="87"/>
      <c r="F546" s="69"/>
      <c r="G546" s="69"/>
      <c r="H546" s="69"/>
      <c r="I546" s="69"/>
      <c r="J546" s="69"/>
      <c r="K546" s="70"/>
      <c r="L546" s="111">
        <f>VLOOKUP($B546,WB.POP.1972,'WB (WDI)'!$O$2,FALSE)</f>
        <v>4522893</v>
      </c>
      <c r="M546" s="122"/>
      <c r="N546" s="122">
        <f ca="1">VLOOKUP($B546,INDIRECT(CONCATENATE("WB.INV."&amp;A546)),'WB (WDI)'!$O$2,FALSE)</f>
        <v>10.335614334297263</v>
      </c>
      <c r="O546" s="117"/>
      <c r="P546" s="117"/>
      <c r="Q546" s="117"/>
      <c r="R546" s="104"/>
      <c r="S546" s="117">
        <f t="shared" ca="1" si="46"/>
        <v>0.77386599779129028</v>
      </c>
      <c r="T546" s="104">
        <f t="shared" ca="1" si="47"/>
        <v>1.161168098449707</v>
      </c>
      <c r="U546" s="132"/>
    </row>
    <row r="547" spans="1:21" x14ac:dyDescent="0.25">
      <c r="A547" s="135">
        <v>1972</v>
      </c>
      <c r="B547" s="98" t="s">
        <v>105</v>
      </c>
      <c r="C547" s="99" t="s">
        <v>106</v>
      </c>
      <c r="D547" s="95" t="s">
        <v>6</v>
      </c>
      <c r="E547" s="87"/>
      <c r="F547" s="69"/>
      <c r="G547" s="69"/>
      <c r="H547" s="69"/>
      <c r="I547" s="69"/>
      <c r="J547" s="69"/>
      <c r="K547" s="70"/>
      <c r="L547" s="111">
        <f>VLOOKUP($B547,WB.POP.1972,'WB (WDI)'!$O$2,FALSE)</f>
        <v>56029</v>
      </c>
      <c r="M547" s="122"/>
      <c r="N547" s="122" t="e">
        <f ca="1">VLOOKUP($B547,INDIRECT(CONCATENATE("WB.INV."&amp;A547)),'WB (WDI)'!$O$2,FALSE)</f>
        <v>#N/A</v>
      </c>
      <c r="O547" s="117"/>
      <c r="P547" s="117"/>
      <c r="Q547" s="117"/>
      <c r="R547" s="104"/>
      <c r="S547" s="117">
        <f t="shared" ca="1" si="46"/>
        <v>0</v>
      </c>
      <c r="T547" s="104">
        <f t="shared" ca="1" si="47"/>
        <v>0</v>
      </c>
      <c r="U547" s="132"/>
    </row>
    <row r="548" spans="1:21" x14ac:dyDescent="0.25">
      <c r="A548" s="135">
        <v>1972</v>
      </c>
      <c r="B548" s="98" t="s">
        <v>107</v>
      </c>
      <c r="C548" s="99" t="s">
        <v>108</v>
      </c>
      <c r="D548" s="95" t="s">
        <v>6</v>
      </c>
      <c r="E548" s="87"/>
      <c r="F548" s="69"/>
      <c r="G548" s="69"/>
      <c r="H548" s="69"/>
      <c r="I548" s="69"/>
      <c r="J548" s="69"/>
      <c r="K548" s="70"/>
      <c r="L548" s="111">
        <f>VLOOKUP($B548,WB.POP.1972,'WB (WDI)'!$O$2,FALSE)</f>
        <v>2854872</v>
      </c>
      <c r="M548" s="122"/>
      <c r="N548" s="122" t="e">
        <f ca="1">VLOOKUP($B548,INDIRECT(CONCATENATE("WB.INV."&amp;A548)),'WB (WDI)'!$O$2,FALSE)</f>
        <v>#N/A</v>
      </c>
      <c r="O548" s="117"/>
      <c r="P548" s="117"/>
      <c r="Q548" s="117"/>
      <c r="R548" s="104"/>
      <c r="S548" s="117">
        <f t="shared" ca="1" si="46"/>
        <v>0</v>
      </c>
      <c r="T548" s="104">
        <f t="shared" ca="1" si="47"/>
        <v>0</v>
      </c>
      <c r="U548" s="132">
        <v>43.4</v>
      </c>
    </row>
    <row r="549" spans="1:21" x14ac:dyDescent="0.25">
      <c r="A549" s="135">
        <v>1972</v>
      </c>
      <c r="B549" s="98" t="s">
        <v>109</v>
      </c>
      <c r="C549" s="99" t="s">
        <v>110</v>
      </c>
      <c r="D549" s="95" t="s">
        <v>6</v>
      </c>
      <c r="E549" s="87"/>
      <c r="F549" s="69"/>
      <c r="G549" s="69"/>
      <c r="H549" s="69"/>
      <c r="I549" s="69"/>
      <c r="J549" s="69"/>
      <c r="K549" s="70"/>
      <c r="L549" s="111">
        <f>VLOOKUP($B549,WB.POP.1972,'WB (WDI)'!$O$2,FALSE)</f>
        <v>3479790</v>
      </c>
      <c r="M549" s="122"/>
      <c r="N549" s="122">
        <f ca="1">VLOOKUP($B549,INDIRECT(CONCATENATE("WB.INV."&amp;A549)),'WB (WDI)'!$O$2,FALSE)</f>
        <v>11.167230688263803</v>
      </c>
      <c r="O549" s="117"/>
      <c r="P549" s="117"/>
      <c r="Q549" s="117"/>
      <c r="R549" s="104"/>
      <c r="S549" s="117" t="e">
        <f t="shared" ca="1" si="46"/>
        <v>#N/A</v>
      </c>
      <c r="T549" s="104" t="e">
        <f t="shared" ca="1" si="47"/>
        <v>#N/A</v>
      </c>
      <c r="U549" s="132"/>
    </row>
    <row r="550" spans="1:21" x14ac:dyDescent="0.25">
      <c r="A550" s="135">
        <v>1972</v>
      </c>
      <c r="B550" s="98" t="s">
        <v>111</v>
      </c>
      <c r="C550" s="99" t="s">
        <v>112</v>
      </c>
      <c r="D550" s="95" t="s">
        <v>6</v>
      </c>
      <c r="E550" s="87"/>
      <c r="F550" s="69"/>
      <c r="G550" s="69"/>
      <c r="H550" s="69"/>
      <c r="I550" s="69"/>
      <c r="J550" s="69"/>
      <c r="K550" s="70"/>
      <c r="L550" s="111">
        <f>VLOOKUP($B550,WB.POP.1972,'WB (WDI)'!$O$2,FALSE)</f>
        <v>23281517</v>
      </c>
      <c r="M550" s="122"/>
      <c r="N550" s="122">
        <f ca="1">VLOOKUP($B550,INDIRECT(CONCATENATE("WB.INV."&amp;A550)),'WB (WDI)'!$O$2,FALSE)</f>
        <v>27.585576805944694</v>
      </c>
      <c r="O550" s="117"/>
      <c r="P550" s="117"/>
      <c r="Q550" s="117"/>
      <c r="R550" s="104"/>
      <c r="S550" s="117">
        <f t="shared" ca="1" si="46"/>
        <v>0.80214536190032959</v>
      </c>
      <c r="T550" s="104">
        <f t="shared" ca="1" si="47"/>
        <v>1.2075618505477905</v>
      </c>
      <c r="U550" s="132"/>
    </row>
    <row r="551" spans="1:21" x14ac:dyDescent="0.25">
      <c r="A551" s="135">
        <v>1972</v>
      </c>
      <c r="B551" s="98" t="s">
        <v>113</v>
      </c>
      <c r="C551" s="99" t="s">
        <v>114</v>
      </c>
      <c r="D551" s="95" t="s">
        <v>6</v>
      </c>
      <c r="E551" s="87"/>
      <c r="F551" s="69"/>
      <c r="G551" s="69"/>
      <c r="H551" s="69"/>
      <c r="I551" s="69"/>
      <c r="J551" s="69"/>
      <c r="K551" s="70"/>
      <c r="L551" s="111">
        <f>VLOOKUP($B551,WB.POP.1972,'WB (WDI)'!$O$2,FALSE)</f>
        <v>3661440</v>
      </c>
      <c r="M551" s="122"/>
      <c r="N551" s="122" t="e">
        <f ca="1">VLOOKUP($B551,INDIRECT(CONCATENATE("WB.INV."&amp;A551)),'WB (WDI)'!$O$2,FALSE)</f>
        <v>#N/A</v>
      </c>
      <c r="O551" s="117"/>
      <c r="P551" s="117"/>
      <c r="Q551" s="117"/>
      <c r="R551" s="104"/>
      <c r="S551" s="117" t="e">
        <f t="shared" ca="1" si="46"/>
        <v>#N/A</v>
      </c>
      <c r="T551" s="104" t="e">
        <f t="shared" ca="1" si="47"/>
        <v>#N/A</v>
      </c>
      <c r="U551" s="132"/>
    </row>
    <row r="552" spans="1:21" x14ac:dyDescent="0.25">
      <c r="A552" s="135">
        <v>1972</v>
      </c>
      <c r="B552" s="98" t="s">
        <v>13</v>
      </c>
      <c r="C552" s="99" t="s">
        <v>14</v>
      </c>
      <c r="D552" s="95" t="s">
        <v>6</v>
      </c>
      <c r="E552" s="87"/>
      <c r="F552" s="69"/>
      <c r="G552" s="69"/>
      <c r="H552" s="69"/>
      <c r="I552" s="69"/>
      <c r="J552" s="69"/>
      <c r="K552" s="70"/>
      <c r="L552" s="111">
        <f>VLOOKUP($B552,WB.POP.1972,'WB (WDI)'!$O$2,FALSE)</f>
        <v>10974622</v>
      </c>
      <c r="M552" s="122"/>
      <c r="N552" s="122" t="e">
        <f ca="1">VLOOKUP($B552,INDIRECT(CONCATENATE("WB.INV."&amp;A552)),'WB (WDI)'!$O$2,FALSE)</f>
        <v>#N/A</v>
      </c>
      <c r="O552" s="117"/>
      <c r="P552" s="117"/>
      <c r="Q552" s="117"/>
      <c r="R552" s="104"/>
      <c r="S552" s="117">
        <f t="shared" ca="1" si="46"/>
        <v>0</v>
      </c>
      <c r="T552" s="104">
        <f t="shared" ca="1" si="47"/>
        <v>0</v>
      </c>
      <c r="U552" s="132">
        <v>38.5</v>
      </c>
    </row>
    <row r="553" spans="1:21" x14ac:dyDescent="0.25">
      <c r="A553" s="135">
        <v>1972</v>
      </c>
      <c r="B553" s="98" t="s">
        <v>115</v>
      </c>
      <c r="C553" s="99" t="s">
        <v>116</v>
      </c>
      <c r="D553" s="95" t="s">
        <v>6</v>
      </c>
      <c r="E553" s="87"/>
      <c r="F553" s="69"/>
      <c r="G553" s="69"/>
      <c r="H553" s="69"/>
      <c r="I553" s="69"/>
      <c r="J553" s="69"/>
      <c r="K553" s="70"/>
      <c r="L553" s="111">
        <f>VLOOKUP($B553,WB.POP.1972,'WB (WDI)'!$O$2,FALSE)</f>
        <v>2247582</v>
      </c>
      <c r="M553" s="122"/>
      <c r="N553" s="122" t="e">
        <f ca="1">VLOOKUP($B553,INDIRECT(CONCATENATE("WB.INV."&amp;A553)),'WB (WDI)'!$O$2,FALSE)</f>
        <v>#N/A</v>
      </c>
      <c r="O553" s="117"/>
      <c r="P553" s="117"/>
      <c r="Q553" s="117"/>
      <c r="R553" s="104"/>
      <c r="S553" s="117">
        <f t="shared" ca="1" si="46"/>
        <v>0</v>
      </c>
      <c r="T553" s="104">
        <f t="shared" ca="1" si="47"/>
        <v>0</v>
      </c>
      <c r="U553" s="132"/>
    </row>
    <row r="554" spans="1:21" x14ac:dyDescent="0.25">
      <c r="A554" s="135">
        <v>1972</v>
      </c>
      <c r="B554" s="98" t="s">
        <v>15</v>
      </c>
      <c r="C554" s="99" t="s">
        <v>16</v>
      </c>
      <c r="D554" s="95" t="s">
        <v>6</v>
      </c>
      <c r="E554" s="87"/>
      <c r="F554" s="69"/>
      <c r="G554" s="69"/>
      <c r="H554" s="69"/>
      <c r="I554" s="69"/>
      <c r="J554" s="69"/>
      <c r="K554" s="70"/>
      <c r="L554" s="111">
        <f>VLOOKUP($B554,WB.POP.1972,'WB (WDI)'!$O$2,FALSE)</f>
        <v>5291338</v>
      </c>
      <c r="M554" s="122"/>
      <c r="N554" s="122">
        <f ca="1">VLOOKUP($B554,INDIRECT(CONCATENATE("WB.INV."&amp;A554)),'WB (WDI)'!$O$2,FALSE)</f>
        <v>19.765807962529276</v>
      </c>
      <c r="O554" s="117"/>
      <c r="P554" s="117"/>
      <c r="Q554" s="117"/>
      <c r="R554" s="104"/>
      <c r="S554" s="117">
        <f t="shared" ca="1" si="46"/>
        <v>1.0336943864822388</v>
      </c>
      <c r="T554" s="104">
        <f t="shared" ca="1" si="47"/>
        <v>0.91555660963058472</v>
      </c>
      <c r="U554" s="132"/>
    </row>
    <row r="555" spans="1:21" x14ac:dyDescent="0.25">
      <c r="A555" s="135">
        <v>1972</v>
      </c>
      <c r="B555" s="98" t="s">
        <v>117</v>
      </c>
      <c r="C555" s="99" t="s">
        <v>118</v>
      </c>
      <c r="D555" s="95" t="s">
        <v>6</v>
      </c>
      <c r="E555" s="87"/>
      <c r="F555" s="69"/>
      <c r="G555" s="69"/>
      <c r="H555" s="69"/>
      <c r="I555" s="69"/>
      <c r="J555" s="69"/>
      <c r="K555" s="70"/>
      <c r="L555" s="111">
        <f>VLOOKUP($B555,WB.POP.1972,'WB (WDI)'!$O$2,FALSE)</f>
        <v>9929636</v>
      </c>
      <c r="M555" s="122"/>
      <c r="N555" s="122">
        <f ca="1">VLOOKUP($B555,INDIRECT(CONCATENATE("WB.INV."&amp;A555)),'WB (WDI)'!$O$2,FALSE)</f>
        <v>12.394366197183098</v>
      </c>
      <c r="O555" s="117"/>
      <c r="P555" s="117"/>
      <c r="Q555" s="117"/>
      <c r="R555" s="104"/>
      <c r="S555" s="117">
        <f t="shared" ca="1" si="46"/>
        <v>0</v>
      </c>
      <c r="T555" s="104">
        <f t="shared" ca="1" si="47"/>
        <v>0</v>
      </c>
      <c r="U555" s="132"/>
    </row>
    <row r="556" spans="1:21" x14ac:dyDescent="0.25">
      <c r="A556" s="135">
        <v>1972</v>
      </c>
      <c r="B556" s="98" t="s">
        <v>119</v>
      </c>
      <c r="C556" s="99" t="s">
        <v>120</v>
      </c>
      <c r="D556" s="95" t="s">
        <v>6</v>
      </c>
      <c r="E556" s="87"/>
      <c r="F556" s="69"/>
      <c r="G556" s="69"/>
      <c r="H556" s="69"/>
      <c r="I556" s="69"/>
      <c r="J556" s="69"/>
      <c r="K556" s="70"/>
      <c r="L556" s="111">
        <f>VLOOKUP($B556,WB.POP.1972,'WB (WDI)'!$O$2,FALSE)</f>
        <v>14428340</v>
      </c>
      <c r="M556" s="122"/>
      <c r="N556" s="122" t="e">
        <f ca="1">VLOOKUP($B556,INDIRECT(CONCATENATE("WB.INV."&amp;A556)),'WB (WDI)'!$O$2,FALSE)</f>
        <v>#N/A</v>
      </c>
      <c r="O556" s="117"/>
      <c r="P556" s="117"/>
      <c r="Q556" s="117"/>
      <c r="R556" s="104"/>
      <c r="S556" s="117">
        <f t="shared" ca="1" si="46"/>
        <v>0.46342206001281738</v>
      </c>
      <c r="T556" s="104">
        <f t="shared" ca="1" si="47"/>
        <v>0.83172142505645752</v>
      </c>
      <c r="U556" s="132"/>
    </row>
    <row r="557" spans="1:21" x14ac:dyDescent="0.25">
      <c r="A557" s="135">
        <v>1972</v>
      </c>
      <c r="B557" s="98" t="s">
        <v>17</v>
      </c>
      <c r="C557" s="99" t="s">
        <v>18</v>
      </c>
      <c r="D557" s="95" t="s">
        <v>6</v>
      </c>
      <c r="E557" s="87"/>
      <c r="F557" s="69"/>
      <c r="G557" s="69"/>
      <c r="H557" s="69"/>
      <c r="I557" s="69"/>
      <c r="J557" s="69"/>
      <c r="K557" s="70"/>
      <c r="L557" s="111" t="e">
        <f>VLOOKUP($B557,WB.POP.1972,'WB (WDI)'!$O$2,FALSE)</f>
        <v>#N/A</v>
      </c>
      <c r="M557" s="122"/>
      <c r="N557" s="122" t="e">
        <f ca="1">VLOOKUP($B557,INDIRECT(CONCATENATE("WB.INV."&amp;A557)),'WB (WDI)'!$O$2,FALSE)</f>
        <v>#N/A</v>
      </c>
      <c r="O557" s="117"/>
      <c r="P557" s="117"/>
      <c r="Q557" s="117"/>
      <c r="R557" s="104"/>
      <c r="S557" s="117" t="e">
        <f t="shared" ca="1" si="46"/>
        <v>#N/A</v>
      </c>
      <c r="T557" s="104" t="e">
        <f t="shared" ca="1" si="47"/>
        <v>#N/A</v>
      </c>
      <c r="U557" s="132"/>
    </row>
    <row r="558" spans="1:21" x14ac:dyDescent="0.25">
      <c r="A558" s="135">
        <v>1972</v>
      </c>
      <c r="B558" s="98" t="s">
        <v>121</v>
      </c>
      <c r="C558" s="99" t="s">
        <v>122</v>
      </c>
      <c r="D558" s="95" t="s">
        <v>6</v>
      </c>
      <c r="E558" s="87"/>
      <c r="F558" s="69"/>
      <c r="G558" s="69"/>
      <c r="H558" s="69"/>
      <c r="I558" s="69"/>
      <c r="J558" s="69"/>
      <c r="K558" s="70"/>
      <c r="L558" s="111">
        <f>VLOOKUP($B558,WB.POP.1972,'WB (WDI)'!$O$2,FALSE)</f>
        <v>4466174</v>
      </c>
      <c r="M558" s="122"/>
      <c r="N558" s="122" t="e">
        <f ca="1">VLOOKUP($B558,INDIRECT(CONCATENATE("WB.INV."&amp;A558)),'WB (WDI)'!$O$2,FALSE)</f>
        <v>#N/A</v>
      </c>
      <c r="O558" s="117"/>
      <c r="P558" s="117"/>
      <c r="Q558" s="117"/>
      <c r="R558" s="104"/>
      <c r="S558" s="117">
        <f t="shared" ca="1" si="46"/>
        <v>0.47249418497085571</v>
      </c>
      <c r="T558" s="104">
        <f t="shared" ca="1" si="47"/>
        <v>0.68037980794906616</v>
      </c>
      <c r="U558" s="132"/>
    </row>
    <row r="559" spans="1:21" x14ac:dyDescent="0.25">
      <c r="A559" s="135">
        <v>1972</v>
      </c>
      <c r="B559" s="98" t="s">
        <v>123</v>
      </c>
      <c r="C559" s="99" t="s">
        <v>124</v>
      </c>
      <c r="D559" s="95" t="s">
        <v>6</v>
      </c>
      <c r="E559" s="87"/>
      <c r="F559" s="69"/>
      <c r="G559" s="69"/>
      <c r="H559" s="69"/>
      <c r="I559" s="69"/>
      <c r="J559" s="69"/>
      <c r="K559" s="70"/>
      <c r="L559" s="111">
        <f>VLOOKUP($B559,WB.POP.1972,'WB (WDI)'!$O$2,FALSE)</f>
        <v>5673911</v>
      </c>
      <c r="M559" s="122"/>
      <c r="N559" s="122">
        <f ca="1">VLOOKUP($B559,INDIRECT(CONCATENATE("WB.INV."&amp;A559)),'WB (WDI)'!$O$2,FALSE)</f>
        <v>16.580753081323305</v>
      </c>
      <c r="O559" s="117"/>
      <c r="P559" s="117"/>
      <c r="Q559" s="117"/>
      <c r="R559" s="104"/>
      <c r="S559" s="117">
        <f t="shared" ca="1" si="46"/>
        <v>0.90090334415435791</v>
      </c>
      <c r="T559" s="104">
        <f t="shared" ca="1" si="47"/>
        <v>0.86653101444244385</v>
      </c>
      <c r="U559" s="132"/>
    </row>
    <row r="560" spans="1:21" x14ac:dyDescent="0.25">
      <c r="A560" s="135">
        <v>1972</v>
      </c>
      <c r="B560" s="98" t="s">
        <v>277</v>
      </c>
      <c r="C560" s="99" t="s">
        <v>278</v>
      </c>
      <c r="D560" s="95" t="s">
        <v>237</v>
      </c>
      <c r="E560" s="87"/>
      <c r="F560" s="69"/>
      <c r="G560" s="69"/>
      <c r="H560" s="69"/>
      <c r="I560" s="69"/>
      <c r="J560" s="69"/>
      <c r="K560" s="70"/>
      <c r="L560" s="111">
        <f>VLOOKUP($B560,WB.POP.1972,'WB (WDI)'!$O$2,FALSE)</f>
        <v>11791215</v>
      </c>
      <c r="M560" s="122"/>
      <c r="N560" s="122" t="e">
        <f ca="1">VLOOKUP($B560,INDIRECT(CONCATENATE("WB.INV."&amp;A560)),'WB (WDI)'!$O$2,FALSE)</f>
        <v>#N/A</v>
      </c>
      <c r="O560" s="117"/>
      <c r="P560" s="117"/>
      <c r="Q560" s="117"/>
      <c r="R560" s="104"/>
      <c r="S560" s="117" t="e">
        <f t="shared" ca="1" si="46"/>
        <v>#N/A</v>
      </c>
      <c r="T560" s="104" t="e">
        <f t="shared" ca="1" si="47"/>
        <v>#N/A</v>
      </c>
      <c r="U560" s="132"/>
    </row>
    <row r="561" spans="1:21" x14ac:dyDescent="0.25">
      <c r="A561" s="135">
        <v>1972</v>
      </c>
      <c r="B561" s="98" t="s">
        <v>294</v>
      </c>
      <c r="C561" s="99" t="s">
        <v>295</v>
      </c>
      <c r="D561" s="95" t="s">
        <v>237</v>
      </c>
      <c r="E561" s="87"/>
      <c r="F561" s="69"/>
      <c r="G561" s="69"/>
      <c r="H561" s="69"/>
      <c r="I561" s="69"/>
      <c r="J561" s="69"/>
      <c r="K561" s="70"/>
      <c r="L561" s="111">
        <f>VLOOKUP($B561,WB.POP.1972,'WB (WDI)'!$O$2,FALSE)</f>
        <v>2650486</v>
      </c>
      <c r="M561" s="122"/>
      <c r="N561" s="122" t="e">
        <f ca="1">VLOOKUP($B561,INDIRECT(CONCATENATE("WB.INV."&amp;A561)),'WB (WDI)'!$O$2,FALSE)</f>
        <v>#N/A</v>
      </c>
      <c r="O561" s="117"/>
      <c r="P561" s="117"/>
      <c r="Q561" s="117"/>
      <c r="R561" s="104"/>
      <c r="S561" s="117">
        <f t="shared" ca="1" si="46"/>
        <v>0</v>
      </c>
      <c r="T561" s="104">
        <f t="shared" ca="1" si="47"/>
        <v>0</v>
      </c>
      <c r="U561" s="132"/>
    </row>
    <row r="562" spans="1:21" x14ac:dyDescent="0.25">
      <c r="A562" s="135">
        <v>1972</v>
      </c>
      <c r="B562" s="98" t="s">
        <v>296</v>
      </c>
      <c r="C562" s="99" t="s">
        <v>297</v>
      </c>
      <c r="D562" s="95" t="s">
        <v>237</v>
      </c>
      <c r="E562" s="87"/>
      <c r="F562" s="69"/>
      <c r="G562" s="69"/>
      <c r="H562" s="69"/>
      <c r="I562" s="69"/>
      <c r="J562" s="69"/>
      <c r="K562" s="70"/>
      <c r="L562" s="111">
        <f>VLOOKUP($B562,WB.POP.1972,'WB (WDI)'!$O$2,FALSE)</f>
        <v>5385263</v>
      </c>
      <c r="M562" s="122"/>
      <c r="N562" s="122" t="e">
        <f ca="1">VLOOKUP($B562,INDIRECT(CONCATENATE("WB.INV."&amp;A562)),'WB (WDI)'!$O$2,FALSE)</f>
        <v>#N/A</v>
      </c>
      <c r="O562" s="117"/>
      <c r="P562" s="117"/>
      <c r="Q562" s="117"/>
      <c r="R562" s="104"/>
      <c r="S562" s="117">
        <f t="shared" ca="1" si="46"/>
        <v>0</v>
      </c>
      <c r="T562" s="104">
        <f t="shared" ca="1" si="47"/>
        <v>0</v>
      </c>
      <c r="U562" s="132"/>
    </row>
    <row r="563" spans="1:21" x14ac:dyDescent="0.25">
      <c r="A563" s="135">
        <v>1972</v>
      </c>
      <c r="B563" s="98" t="s">
        <v>298</v>
      </c>
      <c r="C563" s="99" t="s">
        <v>299</v>
      </c>
      <c r="D563" s="95" t="s">
        <v>237</v>
      </c>
      <c r="E563" s="87"/>
      <c r="F563" s="69"/>
      <c r="G563" s="69"/>
      <c r="H563" s="69"/>
      <c r="I563" s="69"/>
      <c r="J563" s="69"/>
      <c r="K563" s="70"/>
      <c r="L563" s="111">
        <f>VLOOKUP($B563,WB.POP.1972,'WB (WDI)'!$O$2,FALSE)</f>
        <v>229155</v>
      </c>
      <c r="M563" s="122"/>
      <c r="N563" s="122" t="e">
        <f ca="1">VLOOKUP($B563,INDIRECT(CONCATENATE("WB.INV."&amp;A563)),'WB (WDI)'!$O$2,FALSE)</f>
        <v>#N/A</v>
      </c>
      <c r="O563" s="117"/>
      <c r="P563" s="117"/>
      <c r="Q563" s="117"/>
      <c r="R563" s="104"/>
      <c r="S563" s="117">
        <f t="shared" ca="1" si="46"/>
        <v>0</v>
      </c>
      <c r="T563" s="104">
        <f t="shared" ca="1" si="47"/>
        <v>0</v>
      </c>
      <c r="U563" s="132"/>
    </row>
    <row r="564" spans="1:21" x14ac:dyDescent="0.25">
      <c r="A564" s="135">
        <v>1972</v>
      </c>
      <c r="B564" s="98" t="s">
        <v>279</v>
      </c>
      <c r="C564" s="99" t="s">
        <v>280</v>
      </c>
      <c r="D564" s="95" t="s">
        <v>237</v>
      </c>
      <c r="E564" s="87"/>
      <c r="F564" s="69"/>
      <c r="G564" s="69"/>
      <c r="H564" s="69"/>
      <c r="I564" s="69"/>
      <c r="J564" s="69"/>
      <c r="K564" s="70"/>
      <c r="L564" s="111">
        <f>VLOOKUP($B564,WB.POP.1972,'WB (WDI)'!$O$2,FALSE)</f>
        <v>66625705</v>
      </c>
      <c r="M564" s="122"/>
      <c r="N564" s="122" t="e">
        <f ca="1">VLOOKUP($B564,INDIRECT(CONCATENATE("WB.INV."&amp;A564)),'WB (WDI)'!$O$2,FALSE)</f>
        <v>#N/A</v>
      </c>
      <c r="O564" s="117"/>
      <c r="P564" s="117"/>
      <c r="Q564" s="117"/>
      <c r="R564" s="104"/>
      <c r="S564" s="117">
        <f t="shared" ca="1" si="46"/>
        <v>0</v>
      </c>
      <c r="T564" s="104">
        <f t="shared" ca="1" si="47"/>
        <v>0</v>
      </c>
      <c r="U564" s="132">
        <v>30.7</v>
      </c>
    </row>
    <row r="565" spans="1:21" x14ac:dyDescent="0.25">
      <c r="A565" s="135">
        <v>1972</v>
      </c>
      <c r="B565" s="98" t="s">
        <v>281</v>
      </c>
      <c r="C565" s="99" t="s">
        <v>282</v>
      </c>
      <c r="D565" s="95" t="s">
        <v>237</v>
      </c>
      <c r="E565" s="87"/>
      <c r="F565" s="69"/>
      <c r="G565" s="69"/>
      <c r="H565" s="69"/>
      <c r="I565" s="69"/>
      <c r="J565" s="69"/>
      <c r="K565" s="70"/>
      <c r="L565" s="111">
        <f>VLOOKUP($B565,WB.POP.1972,'WB (WDI)'!$O$2,FALSE)</f>
        <v>316828</v>
      </c>
      <c r="M565" s="122"/>
      <c r="N565" s="122" t="e">
        <f ca="1">VLOOKUP($B565,INDIRECT(CONCATENATE("WB.INV."&amp;A565)),'WB (WDI)'!$O$2,FALSE)</f>
        <v>#N/A</v>
      </c>
      <c r="O565" s="117"/>
      <c r="P565" s="117"/>
      <c r="Q565" s="117"/>
      <c r="R565" s="104"/>
      <c r="S565" s="117">
        <f t="shared" ca="1" si="46"/>
        <v>0</v>
      </c>
      <c r="T565" s="104">
        <f t="shared" ca="1" si="47"/>
        <v>0</v>
      </c>
      <c r="U565" s="132"/>
    </row>
    <row r="566" spans="1:21" x14ac:dyDescent="0.25">
      <c r="A566" s="135">
        <v>1972</v>
      </c>
      <c r="B566" s="98" t="s">
        <v>256</v>
      </c>
      <c r="C566" s="99" t="s">
        <v>257</v>
      </c>
      <c r="D566" s="95" t="s">
        <v>237</v>
      </c>
      <c r="E566" s="87"/>
      <c r="F566" s="69"/>
      <c r="G566" s="69"/>
      <c r="H566" s="69"/>
      <c r="I566" s="69"/>
      <c r="J566" s="69"/>
      <c r="K566" s="70"/>
      <c r="L566" s="111">
        <f>VLOOKUP($B566,WB.POP.1972,'WB (WDI)'!$O$2,FALSE)</f>
        <v>142022</v>
      </c>
      <c r="M566" s="122"/>
      <c r="N566" s="122" t="e">
        <f ca="1">VLOOKUP($B566,INDIRECT(CONCATENATE("WB.INV."&amp;A566)),'WB (WDI)'!$O$2,FALSE)</f>
        <v>#N/A</v>
      </c>
      <c r="O566" s="117"/>
      <c r="P566" s="117"/>
      <c r="Q566" s="117"/>
      <c r="R566" s="104"/>
      <c r="S566" s="117">
        <f t="shared" ca="1" si="46"/>
        <v>0</v>
      </c>
      <c r="T566" s="104">
        <f t="shared" ca="1" si="47"/>
        <v>0</v>
      </c>
      <c r="U566" s="132"/>
    </row>
    <row r="567" spans="1:21" x14ac:dyDescent="0.25">
      <c r="A567" s="135">
        <v>1972</v>
      </c>
      <c r="B567" s="98" t="s">
        <v>258</v>
      </c>
      <c r="C567" s="99" t="s">
        <v>259</v>
      </c>
      <c r="D567" s="95" t="s">
        <v>237</v>
      </c>
      <c r="E567" s="87"/>
      <c r="F567" s="69"/>
      <c r="G567" s="69"/>
      <c r="H567" s="69"/>
      <c r="I567" s="69"/>
      <c r="J567" s="69"/>
      <c r="K567" s="70"/>
      <c r="L567" s="111">
        <f>VLOOKUP($B567,WB.POP.1972,'WB (WDI)'!$O$2,FALSE)</f>
        <v>7302111</v>
      </c>
      <c r="M567" s="122"/>
      <c r="N567" s="122" t="e">
        <f ca="1">VLOOKUP($B567,INDIRECT(CONCATENATE("WB.INV."&amp;A567)),'WB (WDI)'!$O$2,FALSE)</f>
        <v>#N/A</v>
      </c>
      <c r="O567" s="117"/>
      <c r="P567" s="117"/>
      <c r="Q567" s="117"/>
      <c r="R567" s="104"/>
      <c r="S567" s="117">
        <f t="shared" ca="1" si="46"/>
        <v>0</v>
      </c>
      <c r="T567" s="104">
        <f t="shared" ca="1" si="47"/>
        <v>0</v>
      </c>
      <c r="U567" s="132"/>
    </row>
    <row r="568" spans="1:21" x14ac:dyDescent="0.25">
      <c r="A568" s="135">
        <v>1972</v>
      </c>
      <c r="B568" s="98" t="s">
        <v>246</v>
      </c>
      <c r="C568" s="99" t="s">
        <v>247</v>
      </c>
      <c r="D568" s="95" t="s">
        <v>237</v>
      </c>
      <c r="E568" s="87"/>
      <c r="F568" s="69"/>
      <c r="G568" s="69"/>
      <c r="H568" s="69"/>
      <c r="I568" s="69"/>
      <c r="J568" s="69"/>
      <c r="K568" s="70"/>
      <c r="L568" s="111">
        <f>VLOOKUP($B568,WB.POP.1972,'WB (WDI)'!$O$2,FALSE)</f>
        <v>862030000</v>
      </c>
      <c r="M568" s="122"/>
      <c r="N568" s="122">
        <f ca="1">VLOOKUP($B568,INDIRECT(CONCATENATE("WB.INV."&amp;A568)),'WB (WDI)'!$O$2,FALSE)</f>
        <v>24.627096011596926</v>
      </c>
      <c r="O568" s="117"/>
      <c r="P568" s="117"/>
      <c r="Q568" s="117"/>
      <c r="R568" s="104"/>
      <c r="S568" s="117">
        <f t="shared" ca="1" si="46"/>
        <v>0.41655081510543823</v>
      </c>
      <c r="T568" s="104">
        <f t="shared" ca="1" si="47"/>
        <v>0.80597281455993652</v>
      </c>
      <c r="U568" s="132"/>
    </row>
    <row r="569" spans="1:21" x14ac:dyDescent="0.25">
      <c r="A569" s="135">
        <v>1972</v>
      </c>
      <c r="B569" s="98" t="s">
        <v>248</v>
      </c>
      <c r="C569" s="99" t="s">
        <v>681</v>
      </c>
      <c r="D569" s="95" t="s">
        <v>237</v>
      </c>
      <c r="E569" s="87"/>
      <c r="F569" s="69"/>
      <c r="G569" s="69"/>
      <c r="H569" s="69"/>
      <c r="I569" s="69"/>
      <c r="J569" s="69"/>
      <c r="K569" s="70"/>
      <c r="L569" s="111">
        <f>VLOOKUP($B569,WB.POP.1972,'WB (WDI)'!$O$2,FALSE)</f>
        <v>4123600</v>
      </c>
      <c r="M569" s="122"/>
      <c r="N569" s="122">
        <f ca="1">VLOOKUP($B569,INDIRECT(CONCATENATE("WB.INV."&amp;A569)),'WB (WDI)'!$O$2,FALSE)</f>
        <v>22.686493030763977</v>
      </c>
      <c r="O569" s="117"/>
      <c r="P569" s="117"/>
      <c r="Q569" s="117"/>
      <c r="R569" s="104"/>
      <c r="S569" s="117">
        <f t="shared" ca="1" si="46"/>
        <v>0.91064506769180298</v>
      </c>
      <c r="T569" s="104">
        <f t="shared" ca="1" si="47"/>
        <v>0.6121404767036438</v>
      </c>
      <c r="U569" s="132">
        <v>37.299999999999997</v>
      </c>
    </row>
    <row r="570" spans="1:21" x14ac:dyDescent="0.25">
      <c r="A570" s="135">
        <v>1972</v>
      </c>
      <c r="B570" s="98" t="s">
        <v>249</v>
      </c>
      <c r="C570" s="99" t="s">
        <v>698</v>
      </c>
      <c r="D570" s="95" t="s">
        <v>237</v>
      </c>
      <c r="E570" s="87"/>
      <c r="F570" s="69"/>
      <c r="G570" s="69"/>
      <c r="H570" s="69"/>
      <c r="I570" s="69"/>
      <c r="J570" s="69"/>
      <c r="K570" s="70"/>
      <c r="L570" s="111">
        <f>VLOOKUP($B570,WB.POP.1972,'WB (WDI)'!$O$2,FALSE)</f>
        <v>248767</v>
      </c>
      <c r="M570" s="122"/>
      <c r="N570" s="122" t="e">
        <f ca="1">VLOOKUP($B570,INDIRECT(CONCATENATE("WB.INV."&amp;A570)),'WB (WDI)'!$O$2,FALSE)</f>
        <v>#N/A</v>
      </c>
      <c r="O570" s="117"/>
      <c r="P570" s="117"/>
      <c r="Q570" s="117"/>
      <c r="R570" s="104"/>
      <c r="S570" s="117">
        <f t="shared" ca="1" si="46"/>
        <v>0</v>
      </c>
      <c r="T570" s="104">
        <f t="shared" ca="1" si="47"/>
        <v>0</v>
      </c>
      <c r="U570" s="132"/>
    </row>
    <row r="571" spans="1:21" x14ac:dyDescent="0.25">
      <c r="A571" s="135">
        <v>1972</v>
      </c>
      <c r="B571" s="98" t="s">
        <v>300</v>
      </c>
      <c r="C571" s="99" t="s">
        <v>301</v>
      </c>
      <c r="D571" s="95" t="s">
        <v>237</v>
      </c>
      <c r="E571" s="87"/>
      <c r="F571" s="69"/>
      <c r="G571" s="69"/>
      <c r="H571" s="69"/>
      <c r="I571" s="69"/>
      <c r="J571" s="69"/>
      <c r="K571" s="70"/>
      <c r="L571" s="111">
        <f>VLOOKUP($B571,WB.POP.1972,'WB (WDI)'!$O$2,FALSE)</f>
        <v>627998</v>
      </c>
      <c r="M571" s="122"/>
      <c r="N571" s="122" t="e">
        <f ca="1">VLOOKUP($B571,INDIRECT(CONCATENATE("WB.INV."&amp;A571)),'WB (WDI)'!$O$2,FALSE)</f>
        <v>#N/A</v>
      </c>
      <c r="O571" s="117"/>
      <c r="P571" s="117"/>
      <c r="Q571" s="117"/>
      <c r="R571" s="104"/>
      <c r="S571" s="117">
        <f t="shared" ca="1" si="46"/>
        <v>0.63893735408782959</v>
      </c>
      <c r="T571" s="104">
        <f t="shared" ca="1" si="47"/>
        <v>0.63967138528823853</v>
      </c>
      <c r="U571" s="132"/>
    </row>
    <row r="572" spans="1:21" x14ac:dyDescent="0.25">
      <c r="A572" s="135">
        <v>1972</v>
      </c>
      <c r="B572" s="98" t="s">
        <v>302</v>
      </c>
      <c r="C572" s="99" t="s">
        <v>303</v>
      </c>
      <c r="D572" s="95" t="s">
        <v>237</v>
      </c>
      <c r="E572" s="87"/>
      <c r="F572" s="69"/>
      <c r="G572" s="69"/>
      <c r="H572" s="69"/>
      <c r="I572" s="69"/>
      <c r="J572" s="69"/>
      <c r="K572" s="70"/>
      <c r="L572" s="111">
        <f>VLOOKUP($B572,WB.POP.1972,'WB (WDI)'!$O$2,FALSE)</f>
        <v>4205300</v>
      </c>
      <c r="M572" s="122"/>
      <c r="N572" s="122" t="e">
        <f ca="1">VLOOKUP($B572,INDIRECT(CONCATENATE("WB.INV."&amp;A572)),'WB (WDI)'!$O$2,FALSE)</f>
        <v>#N/A</v>
      </c>
      <c r="O572" s="117"/>
      <c r="P572" s="117"/>
      <c r="Q572" s="117"/>
      <c r="R572" s="104"/>
      <c r="S572" s="117">
        <f t="shared" ref="S572:S635" ca="1" si="48">VLOOKUP(B572,INDIRECT(CONCATENATE("PWT.",A572)),17,FALSE)</f>
        <v>0</v>
      </c>
      <c r="T572" s="104">
        <f t="shared" ref="T572:T635" ca="1" si="49">VLOOKUP(B572,INDIRECT(CONCATENATE("PWT.",A572)),24,FALSE)</f>
        <v>0</v>
      </c>
      <c r="U572" s="132"/>
    </row>
    <row r="573" spans="1:21" x14ac:dyDescent="0.25">
      <c r="A573" s="135">
        <v>1972</v>
      </c>
      <c r="B573" s="98" t="s">
        <v>283</v>
      </c>
      <c r="C573" s="99" t="s">
        <v>284</v>
      </c>
      <c r="D573" s="95" t="s">
        <v>237</v>
      </c>
      <c r="E573" s="87"/>
      <c r="F573" s="69"/>
      <c r="G573" s="69"/>
      <c r="H573" s="69"/>
      <c r="I573" s="69"/>
      <c r="J573" s="69"/>
      <c r="K573" s="70"/>
      <c r="L573" s="111">
        <f>VLOOKUP($B573,WB.POP.1972,'WB (WDI)'!$O$2,FALSE)</f>
        <v>581087256</v>
      </c>
      <c r="M573" s="122"/>
      <c r="N573" s="122">
        <f ca="1">VLOOKUP($B573,INDIRECT(CONCATENATE("WB.INV."&amp;A573)),'WB (WDI)'!$O$2,FALSE)</f>
        <v>17.052433166652843</v>
      </c>
      <c r="O573" s="117"/>
      <c r="P573" s="117"/>
      <c r="Q573" s="117"/>
      <c r="R573" s="104"/>
      <c r="S573" s="117">
        <f t="shared" ca="1" si="48"/>
        <v>0.37257474660873413</v>
      </c>
      <c r="T573" s="104">
        <f t="shared" ca="1" si="49"/>
        <v>0.64806473255157471</v>
      </c>
      <c r="U573" s="132"/>
    </row>
    <row r="574" spans="1:21" x14ac:dyDescent="0.25">
      <c r="A574" s="135">
        <v>1972</v>
      </c>
      <c r="B574" s="98" t="s">
        <v>260</v>
      </c>
      <c r="C574" s="99" t="s">
        <v>261</v>
      </c>
      <c r="D574" s="95" t="s">
        <v>237</v>
      </c>
      <c r="E574" s="87"/>
      <c r="F574" s="69"/>
      <c r="G574" s="69"/>
      <c r="H574" s="69"/>
      <c r="I574" s="69"/>
      <c r="J574" s="69"/>
      <c r="K574" s="70"/>
      <c r="L574" s="111">
        <f>VLOOKUP($B574,WB.POP.1972,'WB (WDI)'!$O$2,FALSE)</f>
        <v>121017314</v>
      </c>
      <c r="M574" s="122"/>
      <c r="N574" s="122">
        <f ca="1">VLOOKUP($B574,INDIRECT(CONCATENATE("WB.INV."&amp;A574)),'WB (WDI)'!$O$2,FALSE)</f>
        <v>18.777388255915863</v>
      </c>
      <c r="O574" s="117"/>
      <c r="P574" s="117"/>
      <c r="Q574" s="117"/>
      <c r="R574" s="104"/>
      <c r="S574" s="117">
        <f t="shared" ca="1" si="48"/>
        <v>0.47719886898994446</v>
      </c>
      <c r="T574" s="104">
        <f t="shared" ca="1" si="49"/>
        <v>0.95340812206268311</v>
      </c>
      <c r="U574" s="132">
        <v>41.5</v>
      </c>
    </row>
    <row r="575" spans="1:21" x14ac:dyDescent="0.25">
      <c r="A575" s="135">
        <v>1972</v>
      </c>
      <c r="B575" s="98" t="s">
        <v>285</v>
      </c>
      <c r="C575" s="99" t="s">
        <v>682</v>
      </c>
      <c r="D575" s="95" t="s">
        <v>237</v>
      </c>
      <c r="E575" s="87"/>
      <c r="F575" s="69"/>
      <c r="G575" s="69"/>
      <c r="H575" s="69"/>
      <c r="I575" s="69"/>
      <c r="J575" s="69"/>
      <c r="K575" s="70"/>
      <c r="L575" s="111">
        <f>VLOOKUP($B575,WB.POP.1972,'WB (WDI)'!$O$2,FALSE)</f>
        <v>30075297</v>
      </c>
      <c r="M575" s="122"/>
      <c r="N575" s="122">
        <f ca="1">VLOOKUP($B575,INDIRECT(CONCATENATE("WB.INV."&amp;A575)),'WB (WDI)'!$O$2,FALSE)</f>
        <v>36.913162489579669</v>
      </c>
      <c r="O575" s="117"/>
      <c r="P575" s="117"/>
      <c r="Q575" s="117"/>
      <c r="R575" s="104"/>
      <c r="S575" s="117">
        <f t="shared" ca="1" si="48"/>
        <v>0.98875713348388672</v>
      </c>
      <c r="T575" s="104">
        <f t="shared" ca="1" si="49"/>
        <v>2.8141210079193115</v>
      </c>
      <c r="U575" s="132">
        <v>45.1</v>
      </c>
    </row>
    <row r="576" spans="1:21" x14ac:dyDescent="0.25">
      <c r="A576" s="135">
        <v>1972</v>
      </c>
      <c r="B576" s="98" t="s">
        <v>304</v>
      </c>
      <c r="C576" s="99" t="s">
        <v>305</v>
      </c>
      <c r="D576" s="95" t="s">
        <v>237</v>
      </c>
      <c r="E576" s="87"/>
      <c r="F576" s="69"/>
      <c r="G576" s="69"/>
      <c r="H576" s="69"/>
      <c r="I576" s="69"/>
      <c r="J576" s="69"/>
      <c r="K576" s="70"/>
      <c r="L576" s="111">
        <f>VLOOKUP($B576,WB.POP.1972,'WB (WDI)'!$O$2,FALSE)</f>
        <v>10599668</v>
      </c>
      <c r="M576" s="122"/>
      <c r="N576" s="122" t="e">
        <f ca="1">VLOOKUP($B576,INDIRECT(CONCATENATE("WB.INV."&amp;A576)),'WB (WDI)'!$O$2,FALSE)</f>
        <v>#N/A</v>
      </c>
      <c r="O576" s="117"/>
      <c r="P576" s="117"/>
      <c r="Q576" s="117"/>
      <c r="R576" s="104"/>
      <c r="S576" s="117">
        <f t="shared" ca="1" si="48"/>
        <v>0</v>
      </c>
      <c r="T576" s="104">
        <f t="shared" ca="1" si="49"/>
        <v>0</v>
      </c>
      <c r="U576" s="132"/>
    </row>
    <row r="577" spans="1:25" x14ac:dyDescent="0.25">
      <c r="A577" s="135">
        <v>1972</v>
      </c>
      <c r="B577" s="98" t="s">
        <v>306</v>
      </c>
      <c r="C577" s="99" t="s">
        <v>307</v>
      </c>
      <c r="D577" s="95" t="s">
        <v>237</v>
      </c>
      <c r="E577" s="87"/>
      <c r="F577" s="69"/>
      <c r="G577" s="69"/>
      <c r="H577" s="69"/>
      <c r="I577" s="69"/>
      <c r="J577" s="69"/>
      <c r="K577" s="70"/>
      <c r="L577" s="111">
        <f>VLOOKUP($B577,WB.POP.1972,'WB (WDI)'!$O$2,FALSE)</f>
        <v>3148000</v>
      </c>
      <c r="M577" s="122"/>
      <c r="N577" s="122" t="e">
        <f ca="1">VLOOKUP($B577,INDIRECT(CONCATENATE("WB.INV."&amp;A577)),'WB (WDI)'!$O$2,FALSE)</f>
        <v>#N/A</v>
      </c>
      <c r="O577" s="117"/>
      <c r="P577" s="117"/>
      <c r="Q577" s="117"/>
      <c r="R577" s="104"/>
      <c r="S577" s="117">
        <f t="shared" ca="1" si="48"/>
        <v>0.83571135997772217</v>
      </c>
      <c r="T577" s="104">
        <f t="shared" ca="1" si="49"/>
        <v>0.83326441049575806</v>
      </c>
      <c r="U577" s="132"/>
      <c r="W577" s="121"/>
      <c r="X577" s="121"/>
      <c r="Y577" s="121"/>
    </row>
    <row r="578" spans="1:25" x14ac:dyDescent="0.25">
      <c r="A578" s="135">
        <v>1972</v>
      </c>
      <c r="B578" s="98" t="s">
        <v>251</v>
      </c>
      <c r="C578" s="99" t="s">
        <v>252</v>
      </c>
      <c r="D578" s="95" t="s">
        <v>237</v>
      </c>
      <c r="E578" s="87"/>
      <c r="F578" s="69"/>
      <c r="G578" s="69"/>
      <c r="H578" s="69"/>
      <c r="I578" s="69"/>
      <c r="J578" s="69"/>
      <c r="K578" s="70"/>
      <c r="L578" s="111">
        <f>VLOOKUP($B578,WB.POP.1972,'WB (WDI)'!$O$2,FALSE)</f>
        <v>107188000</v>
      </c>
      <c r="M578" s="122"/>
      <c r="N578" s="122">
        <f ca="1">VLOOKUP($B578,INDIRECT(CONCATENATE("WB.INV."&amp;A578)),'WB (WDI)'!$O$2,FALSE)</f>
        <v>36.272085884626179</v>
      </c>
      <c r="O578" s="117"/>
      <c r="P578" s="117"/>
      <c r="Q578" s="117"/>
      <c r="R578" s="104"/>
      <c r="S578" s="117">
        <f t="shared" ca="1" si="48"/>
        <v>0.65342897176742554</v>
      </c>
      <c r="T578" s="104">
        <f t="shared" ca="1" si="49"/>
        <v>0.79915821552276611</v>
      </c>
      <c r="U578" s="132">
        <v>24.8</v>
      </c>
      <c r="W578" s="121"/>
      <c r="X578" s="121"/>
      <c r="Y578" s="121"/>
    </row>
    <row r="579" spans="1:25" x14ac:dyDescent="0.25">
      <c r="A579" s="135">
        <v>1972</v>
      </c>
      <c r="B579" s="98" t="s">
        <v>308</v>
      </c>
      <c r="C579" s="99" t="s">
        <v>309</v>
      </c>
      <c r="D579" s="95" t="s">
        <v>237</v>
      </c>
      <c r="E579" s="87"/>
      <c r="F579" s="69"/>
      <c r="G579" s="69"/>
      <c r="H579" s="69"/>
      <c r="I579" s="69"/>
      <c r="J579" s="69"/>
      <c r="K579" s="70"/>
      <c r="L579" s="111">
        <f>VLOOKUP($B579,WB.POP.1972,'WB (WDI)'!$O$2,FALSE)</f>
        <v>1883935</v>
      </c>
      <c r="M579" s="122"/>
      <c r="N579" s="122" t="e">
        <f ca="1">VLOOKUP($B579,INDIRECT(CONCATENATE("WB.INV."&amp;A579)),'WB (WDI)'!$O$2,FALSE)</f>
        <v>#N/A</v>
      </c>
      <c r="O579" s="117"/>
      <c r="P579" s="117"/>
      <c r="Q579" s="117"/>
      <c r="R579" s="104"/>
      <c r="S579" s="117">
        <f t="shared" ca="1" si="48"/>
        <v>1.0898532867431641</v>
      </c>
      <c r="T579" s="104">
        <f t="shared" ca="1" si="49"/>
        <v>2.0034754276275635</v>
      </c>
      <c r="U579" s="132"/>
      <c r="W579" s="121"/>
      <c r="X579" s="121"/>
      <c r="Y579" s="121"/>
    </row>
    <row r="580" spans="1:25" x14ac:dyDescent="0.25">
      <c r="A580" s="135">
        <v>1972</v>
      </c>
      <c r="B580" s="98" t="s">
        <v>235</v>
      </c>
      <c r="C580" s="99" t="s">
        <v>236</v>
      </c>
      <c r="D580" s="95" t="s">
        <v>237</v>
      </c>
      <c r="E580" s="87"/>
      <c r="F580" s="69"/>
      <c r="G580" s="69"/>
      <c r="H580" s="69"/>
      <c r="I580" s="69"/>
      <c r="J580" s="69"/>
      <c r="K580" s="70"/>
      <c r="L580" s="111">
        <f>VLOOKUP($B580,WB.POP.1972,'WB (WDI)'!$O$2,FALSE)</f>
        <v>13463985</v>
      </c>
      <c r="M580" s="122"/>
      <c r="N580" s="122" t="e">
        <f ca="1">VLOOKUP($B580,INDIRECT(CONCATENATE("WB.INV."&amp;A580)),'WB (WDI)'!$O$2,FALSE)</f>
        <v>#N/A</v>
      </c>
      <c r="O580" s="117"/>
      <c r="P580" s="117"/>
      <c r="Q580" s="117"/>
      <c r="R580" s="104"/>
      <c r="S580" s="117">
        <f t="shared" ca="1" si="48"/>
        <v>0</v>
      </c>
      <c r="T580" s="104">
        <f t="shared" ca="1" si="49"/>
        <v>0</v>
      </c>
      <c r="U580" s="132"/>
      <c r="W580" s="121"/>
      <c r="X580" s="121"/>
      <c r="Y580" s="121"/>
    </row>
    <row r="581" spans="1:25" x14ac:dyDescent="0.25">
      <c r="A581" s="135">
        <v>1972</v>
      </c>
      <c r="B581" s="98" t="s">
        <v>310</v>
      </c>
      <c r="C581" s="99" t="s">
        <v>311</v>
      </c>
      <c r="D581" s="95" t="s">
        <v>237</v>
      </c>
      <c r="E581" s="87"/>
      <c r="F581" s="69"/>
      <c r="G581" s="69"/>
      <c r="H581" s="69"/>
      <c r="I581" s="69"/>
      <c r="J581" s="69"/>
      <c r="K581" s="70"/>
      <c r="L581" s="111">
        <f>VLOOKUP($B581,WB.POP.1972,'WB (WDI)'!$O$2,FALSE)</f>
        <v>851916</v>
      </c>
      <c r="M581" s="122"/>
      <c r="N581" s="122">
        <f ca="1">VLOOKUP($B581,INDIRECT(CONCATENATE("WB.INV."&amp;A581)),'WB (WDI)'!$O$2,FALSE)</f>
        <v>8.6953551912568301</v>
      </c>
      <c r="O581" s="117"/>
      <c r="P581" s="117"/>
      <c r="Q581" s="117"/>
      <c r="R581" s="104"/>
      <c r="S581" s="117">
        <f t="shared" ca="1" si="48"/>
        <v>0</v>
      </c>
      <c r="T581" s="104">
        <f t="shared" ca="1" si="49"/>
        <v>0</v>
      </c>
      <c r="U581" s="132"/>
      <c r="W581" s="121"/>
      <c r="X581" s="121"/>
      <c r="Y581" s="121"/>
    </row>
    <row r="582" spans="1:25" x14ac:dyDescent="0.25">
      <c r="A582" s="135">
        <v>1972</v>
      </c>
      <c r="B582" s="98" t="s">
        <v>238</v>
      </c>
      <c r="C582" s="99" t="s">
        <v>239</v>
      </c>
      <c r="D582" s="95" t="s">
        <v>237</v>
      </c>
      <c r="E582" s="87"/>
      <c r="F582" s="69"/>
      <c r="G582" s="69"/>
      <c r="H582" s="69"/>
      <c r="I582" s="69"/>
      <c r="J582" s="69"/>
      <c r="K582" s="70"/>
      <c r="L582" s="111">
        <f>VLOOKUP($B582,WB.POP.1972,'WB (WDI)'!$O$2,FALSE)</f>
        <v>3088200</v>
      </c>
      <c r="M582" s="122"/>
      <c r="N582" s="122" t="e">
        <f ca="1">VLOOKUP($B582,INDIRECT(CONCATENATE("WB.INV."&amp;A582)),'WB (WDI)'!$O$2,FALSE)</f>
        <v>#N/A</v>
      </c>
      <c r="O582" s="117"/>
      <c r="P582" s="117"/>
      <c r="Q582" s="117"/>
      <c r="R582" s="104"/>
      <c r="S582" s="117">
        <f t="shared" ca="1" si="48"/>
        <v>0</v>
      </c>
      <c r="T582" s="104">
        <f t="shared" ca="1" si="49"/>
        <v>0</v>
      </c>
      <c r="U582" s="132"/>
      <c r="W582" s="121"/>
      <c r="X582" s="121"/>
      <c r="Y582" s="121"/>
    </row>
    <row r="583" spans="1:25" x14ac:dyDescent="0.25">
      <c r="A583" s="135">
        <v>1972</v>
      </c>
      <c r="B583" s="98" t="s">
        <v>262</v>
      </c>
      <c r="C583" s="99" t="s">
        <v>684</v>
      </c>
      <c r="D583" s="95" t="s">
        <v>237</v>
      </c>
      <c r="E583" s="87"/>
      <c r="F583" s="69"/>
      <c r="G583" s="69"/>
      <c r="H583" s="69"/>
      <c r="I583" s="69"/>
      <c r="J583" s="69"/>
      <c r="K583" s="70"/>
      <c r="L583" s="111">
        <f>VLOOKUP($B583,WB.POP.1972,'WB (WDI)'!$O$2,FALSE)</f>
        <v>2840841</v>
      </c>
      <c r="M583" s="122"/>
      <c r="N583" s="122" t="e">
        <f ca="1">VLOOKUP($B583,INDIRECT(CONCATENATE("WB.INV."&amp;A583)),'WB (WDI)'!$O$2,FALSE)</f>
        <v>#N/A</v>
      </c>
      <c r="O583" s="117"/>
      <c r="P583" s="117"/>
      <c r="Q583" s="117"/>
      <c r="R583" s="104"/>
      <c r="S583" s="117">
        <f t="shared" ca="1" si="48"/>
        <v>0</v>
      </c>
      <c r="T583" s="104">
        <f t="shared" ca="1" si="49"/>
        <v>0</v>
      </c>
      <c r="U583" s="132"/>
      <c r="W583" s="121"/>
      <c r="X583" s="121"/>
      <c r="Y583" s="121"/>
    </row>
    <row r="584" spans="1:25" x14ac:dyDescent="0.25">
      <c r="A584" s="135">
        <v>1972</v>
      </c>
      <c r="B584" s="98" t="s">
        <v>312</v>
      </c>
      <c r="C584" s="99" t="s">
        <v>313</v>
      </c>
      <c r="D584" s="95" t="s">
        <v>237</v>
      </c>
      <c r="E584" s="87"/>
      <c r="F584" s="69"/>
      <c r="G584" s="69"/>
      <c r="H584" s="69"/>
      <c r="I584" s="69"/>
      <c r="J584" s="69"/>
      <c r="K584" s="70"/>
      <c r="L584" s="111">
        <f>VLOOKUP($B584,WB.POP.1972,'WB (WDI)'!$O$2,FALSE)</f>
        <v>2417836</v>
      </c>
      <c r="M584" s="122"/>
      <c r="N584" s="122" t="e">
        <f ca="1">VLOOKUP($B584,INDIRECT(CONCATENATE("WB.INV."&amp;A584)),'WB (WDI)'!$O$2,FALSE)</f>
        <v>#N/A</v>
      </c>
      <c r="O584" s="117"/>
      <c r="P584" s="117"/>
      <c r="Q584" s="117"/>
      <c r="R584" s="104"/>
      <c r="S584" s="117">
        <f t="shared" ca="1" si="48"/>
        <v>0</v>
      </c>
      <c r="T584" s="104">
        <f t="shared" ca="1" si="49"/>
        <v>0</v>
      </c>
      <c r="U584" s="132"/>
      <c r="W584" s="121"/>
      <c r="X584" s="121"/>
      <c r="Y584" s="121"/>
    </row>
    <row r="585" spans="1:25" x14ac:dyDescent="0.25">
      <c r="A585" s="135">
        <v>1972</v>
      </c>
      <c r="B585" s="98" t="s">
        <v>263</v>
      </c>
      <c r="C585" s="99" t="s">
        <v>264</v>
      </c>
      <c r="D585" s="95" t="s">
        <v>237</v>
      </c>
      <c r="E585" s="87"/>
      <c r="F585" s="69"/>
      <c r="G585" s="69"/>
      <c r="H585" s="69"/>
      <c r="I585" s="69"/>
      <c r="J585" s="69"/>
      <c r="K585" s="70"/>
      <c r="L585" s="111">
        <f>VLOOKUP($B585,WB.POP.1972,'WB (WDI)'!$O$2,FALSE)</f>
        <v>11324277</v>
      </c>
      <c r="M585" s="122"/>
      <c r="N585" s="122">
        <f ca="1">VLOOKUP($B585,INDIRECT(CONCATENATE("WB.INV."&amp;A585)),'WB (WDI)'!$O$2,FALSE)</f>
        <v>22.580872011251756</v>
      </c>
      <c r="O585" s="117"/>
      <c r="P585" s="117"/>
      <c r="Q585" s="117"/>
      <c r="R585" s="104"/>
      <c r="S585" s="117">
        <f t="shared" ca="1" si="48"/>
        <v>0.508472740650177</v>
      </c>
      <c r="T585" s="104">
        <f t="shared" ca="1" si="49"/>
        <v>1.2343295812606812</v>
      </c>
      <c r="U585" s="132">
        <v>47.1</v>
      </c>
      <c r="W585" s="121"/>
      <c r="X585" s="121"/>
      <c r="Y585" s="121"/>
    </row>
    <row r="586" spans="1:25" x14ac:dyDescent="0.25">
      <c r="A586" s="135">
        <v>1972</v>
      </c>
      <c r="B586" s="98" t="s">
        <v>286</v>
      </c>
      <c r="C586" s="99" t="s">
        <v>287</v>
      </c>
      <c r="D586" s="95" t="s">
        <v>237</v>
      </c>
      <c r="E586" s="87"/>
      <c r="F586" s="69"/>
      <c r="G586" s="69"/>
      <c r="H586" s="69"/>
      <c r="I586" s="69"/>
      <c r="J586" s="69"/>
      <c r="K586" s="70"/>
      <c r="L586" s="111">
        <f>VLOOKUP($B586,WB.POP.1972,'WB (WDI)'!$O$2,FALSE)</f>
        <v>123354</v>
      </c>
      <c r="M586" s="122"/>
      <c r="N586" s="122" t="e">
        <f ca="1">VLOOKUP($B586,INDIRECT(CONCATENATE("WB.INV."&amp;A586)),'WB (WDI)'!$O$2,FALSE)</f>
        <v>#N/A</v>
      </c>
      <c r="O586" s="117"/>
      <c r="P586" s="117"/>
      <c r="Q586" s="117"/>
      <c r="R586" s="104"/>
      <c r="S586" s="117">
        <f t="shared" ca="1" si="48"/>
        <v>0</v>
      </c>
      <c r="T586" s="104">
        <f t="shared" ca="1" si="49"/>
        <v>0</v>
      </c>
      <c r="U586" s="132"/>
      <c r="W586" s="121"/>
      <c r="X586" s="121"/>
      <c r="Y586" s="121"/>
    </row>
    <row r="587" spans="1:25" x14ac:dyDescent="0.25">
      <c r="A587" s="135">
        <v>1972</v>
      </c>
      <c r="B587" s="98" t="s">
        <v>253</v>
      </c>
      <c r="C587" s="99" t="s">
        <v>254</v>
      </c>
      <c r="D587" s="95" t="s">
        <v>237</v>
      </c>
      <c r="E587" s="87"/>
      <c r="F587" s="69"/>
      <c r="G587" s="69"/>
      <c r="H587" s="69"/>
      <c r="I587" s="69"/>
      <c r="J587" s="69"/>
      <c r="K587" s="70"/>
      <c r="L587" s="111">
        <f>VLOOKUP($B587,WB.POP.1972,'WB (WDI)'!$O$2,FALSE)</f>
        <v>1356670</v>
      </c>
      <c r="M587" s="122"/>
      <c r="N587" s="122" t="e">
        <f ca="1">VLOOKUP($B587,INDIRECT(CONCATENATE("WB.INV."&amp;A587)),'WB (WDI)'!$O$2,FALSE)</f>
        <v>#N/A</v>
      </c>
      <c r="O587" s="117"/>
      <c r="P587" s="117"/>
      <c r="Q587" s="117"/>
      <c r="R587" s="104"/>
      <c r="S587" s="117">
        <f t="shared" ca="1" si="48"/>
        <v>0</v>
      </c>
      <c r="T587" s="104">
        <f t="shared" ca="1" si="49"/>
        <v>0</v>
      </c>
      <c r="U587" s="132"/>
      <c r="W587" s="121"/>
      <c r="X587" s="121"/>
      <c r="Y587" s="121"/>
    </row>
    <row r="588" spans="1:25" x14ac:dyDescent="0.25">
      <c r="A588" s="135">
        <v>1972</v>
      </c>
      <c r="B588" s="98" t="s">
        <v>265</v>
      </c>
      <c r="C588" s="99" t="s">
        <v>266</v>
      </c>
      <c r="D588" s="95" t="s">
        <v>237</v>
      </c>
      <c r="E588" s="87"/>
      <c r="F588" s="69"/>
      <c r="G588" s="69"/>
      <c r="H588" s="69"/>
      <c r="I588" s="69"/>
      <c r="J588" s="69"/>
      <c r="K588" s="70"/>
      <c r="L588" s="111">
        <f>VLOOKUP($B588,WB.POP.1972,'WB (WDI)'!$O$2,FALSE)</f>
        <v>28570097</v>
      </c>
      <c r="M588" s="122"/>
      <c r="N588" s="122" t="e">
        <f ca="1">VLOOKUP($B588,INDIRECT(CONCATENATE("WB.INV."&amp;A588)),'WB (WDI)'!$O$2,FALSE)</f>
        <v>#N/A</v>
      </c>
      <c r="O588" s="117"/>
      <c r="P588" s="117"/>
      <c r="Q588" s="117"/>
      <c r="R588" s="104"/>
      <c r="S588" s="117">
        <f t="shared" ca="1" si="48"/>
        <v>0</v>
      </c>
      <c r="T588" s="104">
        <f t="shared" ca="1" si="49"/>
        <v>0</v>
      </c>
      <c r="U588" s="132"/>
      <c r="W588" s="121"/>
      <c r="X588" s="121"/>
      <c r="Y588" s="121"/>
    </row>
    <row r="589" spans="1:25" x14ac:dyDescent="0.25">
      <c r="A589" s="135">
        <v>1972</v>
      </c>
      <c r="B589" s="98" t="s">
        <v>288</v>
      </c>
      <c r="C589" s="99" t="s">
        <v>289</v>
      </c>
      <c r="D589" s="95" t="s">
        <v>237</v>
      </c>
      <c r="E589" s="87"/>
      <c r="F589" s="69"/>
      <c r="G589" s="69"/>
      <c r="H589" s="69"/>
      <c r="I589" s="69"/>
      <c r="J589" s="69"/>
      <c r="K589" s="70"/>
      <c r="L589" s="111">
        <f>VLOOKUP($B589,WB.POP.1972,'WB (WDI)'!$O$2,FALSE)</f>
        <v>12583140</v>
      </c>
      <c r="M589" s="122"/>
      <c r="N589" s="122" t="e">
        <f ca="1">VLOOKUP($B589,INDIRECT(CONCATENATE("WB.INV."&amp;A589)),'WB (WDI)'!$O$2,FALSE)</f>
        <v>#N/A</v>
      </c>
      <c r="O589" s="117"/>
      <c r="P589" s="117"/>
      <c r="Q589" s="117"/>
      <c r="R589" s="104"/>
      <c r="S589" s="117">
        <f t="shared" ca="1" si="48"/>
        <v>0</v>
      </c>
      <c r="T589" s="104">
        <f t="shared" ca="1" si="49"/>
        <v>0</v>
      </c>
      <c r="U589" s="132"/>
      <c r="W589" s="121"/>
      <c r="X589" s="121"/>
      <c r="Y589" s="121"/>
    </row>
    <row r="590" spans="1:25" x14ac:dyDescent="0.25">
      <c r="A590" s="135">
        <v>1972</v>
      </c>
      <c r="B590" s="98" t="s">
        <v>250</v>
      </c>
      <c r="C590" s="99" t="s">
        <v>643</v>
      </c>
      <c r="D590" s="95" t="s">
        <v>237</v>
      </c>
      <c r="E590" s="87"/>
      <c r="F590" s="69"/>
      <c r="G590" s="69"/>
      <c r="H590" s="69"/>
      <c r="I590" s="69"/>
      <c r="J590" s="69"/>
      <c r="K590" s="70"/>
      <c r="L590" s="111">
        <f>VLOOKUP($B590,WB.POP.1972,'WB (WDI)'!$O$2,FALSE)</f>
        <v>15207771</v>
      </c>
      <c r="M590" s="122"/>
      <c r="N590" s="122" t="e">
        <f ca="1">VLOOKUP($B590,INDIRECT(CONCATENATE("WB.INV."&amp;A590)),'WB (WDI)'!$O$2,FALSE)</f>
        <v>#N/A</v>
      </c>
      <c r="O590" s="117"/>
      <c r="P590" s="117"/>
      <c r="Q590" s="117"/>
      <c r="R590" s="104"/>
      <c r="S590" s="117" t="e">
        <f t="shared" ca="1" si="48"/>
        <v>#N/A</v>
      </c>
      <c r="T590" s="104" t="e">
        <f t="shared" ca="1" si="49"/>
        <v>#N/A</v>
      </c>
      <c r="U590" s="132"/>
    </row>
    <row r="591" spans="1:25" x14ac:dyDescent="0.25">
      <c r="A591" s="135">
        <v>1972</v>
      </c>
      <c r="B591" s="98" t="s">
        <v>314</v>
      </c>
      <c r="C591" s="99" t="s">
        <v>315</v>
      </c>
      <c r="D591" s="95" t="s">
        <v>237</v>
      </c>
      <c r="E591" s="87"/>
      <c r="F591" s="69"/>
      <c r="G591" s="69"/>
      <c r="H591" s="69"/>
      <c r="I591" s="69"/>
      <c r="J591" s="69"/>
      <c r="K591" s="70"/>
      <c r="L591" s="111">
        <f>VLOOKUP($B591,WB.POP.1972,'WB (WDI)'!$O$2,FALSE)</f>
        <v>776380</v>
      </c>
      <c r="M591" s="122"/>
      <c r="N591" s="122">
        <f ca="1">VLOOKUP($B591,INDIRECT(CONCATENATE("WB.INV."&amp;A591)),'WB (WDI)'!$O$2,FALSE)</f>
        <v>29.829545454545453</v>
      </c>
      <c r="O591" s="117"/>
      <c r="P591" s="117"/>
      <c r="Q591" s="117"/>
      <c r="R591" s="104"/>
      <c r="S591" s="117">
        <f t="shared" ca="1" si="48"/>
        <v>0</v>
      </c>
      <c r="T591" s="104">
        <f t="shared" ca="1" si="49"/>
        <v>0</v>
      </c>
      <c r="U591" s="132"/>
    </row>
    <row r="592" spans="1:25" x14ac:dyDescent="0.25">
      <c r="A592" s="135">
        <v>1972</v>
      </c>
      <c r="B592" s="98" t="s">
        <v>290</v>
      </c>
      <c r="C592" s="99" t="s">
        <v>291</v>
      </c>
      <c r="D592" s="95" t="s">
        <v>237</v>
      </c>
      <c r="E592" s="87"/>
      <c r="F592" s="69"/>
      <c r="G592" s="69"/>
      <c r="H592" s="69"/>
      <c r="I592" s="69"/>
      <c r="J592" s="69"/>
      <c r="K592" s="70"/>
      <c r="L592" s="111">
        <f>VLOOKUP($B592,WB.POP.1972,'WB (WDI)'!$O$2,FALSE)</f>
        <v>61381987</v>
      </c>
      <c r="M592" s="122"/>
      <c r="N592" s="122">
        <f ca="1">VLOOKUP($B592,INDIRECT(CONCATENATE("WB.INV."&amp;A592)),'WB (WDI)'!$O$2,FALSE)</f>
        <v>12.461361183765296</v>
      </c>
      <c r="O592" s="117"/>
      <c r="P592" s="117"/>
      <c r="Q592" s="117"/>
      <c r="R592" s="104"/>
      <c r="S592" s="117">
        <f t="shared" ca="1" si="48"/>
        <v>0</v>
      </c>
      <c r="T592" s="104">
        <f t="shared" ca="1" si="49"/>
        <v>0</v>
      </c>
      <c r="U592" s="132">
        <v>33.299999999999997</v>
      </c>
    </row>
    <row r="593" spans="1:21" x14ac:dyDescent="0.25">
      <c r="A593" s="135">
        <v>1972</v>
      </c>
      <c r="B593" s="98" t="s">
        <v>267</v>
      </c>
      <c r="C593" s="99" t="s">
        <v>268</v>
      </c>
      <c r="D593" s="95" t="s">
        <v>237</v>
      </c>
      <c r="E593" s="87"/>
      <c r="F593" s="69"/>
      <c r="G593" s="69"/>
      <c r="H593" s="69"/>
      <c r="I593" s="69"/>
      <c r="J593" s="69"/>
      <c r="K593" s="70"/>
      <c r="L593" s="111">
        <f>VLOOKUP($B593,WB.POP.1972,'WB (WDI)'!$O$2,FALSE)</f>
        <v>37923396</v>
      </c>
      <c r="M593" s="122"/>
      <c r="N593" s="122">
        <f ca="1">VLOOKUP($B593,INDIRECT(CONCATENATE("WB.INV."&amp;A593)),'WB (WDI)'!$O$2,FALSE)</f>
        <v>17.6511258525647</v>
      </c>
      <c r="O593" s="117"/>
      <c r="P593" s="117"/>
      <c r="Q593" s="117"/>
      <c r="R593" s="104"/>
      <c r="S593" s="117">
        <f t="shared" ca="1" si="48"/>
        <v>0.47916948795318604</v>
      </c>
      <c r="T593" s="104">
        <f t="shared" ca="1" si="49"/>
        <v>1.0793155431747437</v>
      </c>
      <c r="U593" s="132">
        <v>43</v>
      </c>
    </row>
    <row r="594" spans="1:21" x14ac:dyDescent="0.25">
      <c r="A594" s="135">
        <v>1972</v>
      </c>
      <c r="B594" s="98" t="s">
        <v>316</v>
      </c>
      <c r="C594" s="99" t="s">
        <v>317</v>
      </c>
      <c r="D594" s="95" t="s">
        <v>237</v>
      </c>
      <c r="E594" s="87"/>
      <c r="F594" s="69"/>
      <c r="G594" s="69"/>
      <c r="H594" s="69"/>
      <c r="I594" s="69"/>
      <c r="J594" s="69"/>
      <c r="K594" s="70"/>
      <c r="L594" s="111">
        <f>VLOOKUP($B594,WB.POP.1972,'WB (WDI)'!$O$2,FALSE)</f>
        <v>130500</v>
      </c>
      <c r="M594" s="122"/>
      <c r="N594" s="122" t="e">
        <f ca="1">VLOOKUP($B594,INDIRECT(CONCATENATE("WB.INV."&amp;A594)),'WB (WDI)'!$O$2,FALSE)</f>
        <v>#N/A</v>
      </c>
      <c r="O594" s="117"/>
      <c r="P594" s="117"/>
      <c r="Q594" s="117"/>
      <c r="R594" s="104"/>
      <c r="S594" s="117">
        <f t="shared" ca="1" si="48"/>
        <v>0</v>
      </c>
      <c r="T594" s="104">
        <f t="shared" ca="1" si="49"/>
        <v>0</v>
      </c>
      <c r="U594" s="132"/>
    </row>
    <row r="595" spans="1:21" x14ac:dyDescent="0.25">
      <c r="A595" s="135">
        <v>1972</v>
      </c>
      <c r="B595" s="98" t="s">
        <v>318</v>
      </c>
      <c r="C595" s="99" t="s">
        <v>319</v>
      </c>
      <c r="D595" s="95" t="s">
        <v>237</v>
      </c>
      <c r="E595" s="87"/>
      <c r="F595" s="69"/>
      <c r="G595" s="69"/>
      <c r="H595" s="69"/>
      <c r="I595" s="69"/>
      <c r="J595" s="69"/>
      <c r="K595" s="70"/>
      <c r="L595" s="111">
        <f>VLOOKUP($B595,WB.POP.1972,'WB (WDI)'!$O$2,FALSE)</f>
        <v>6392970</v>
      </c>
      <c r="M595" s="122"/>
      <c r="N595" s="122">
        <f ca="1">VLOOKUP($B595,INDIRECT(CONCATENATE("WB.INV."&amp;A595)),'WB (WDI)'!$O$2,FALSE)</f>
        <v>12.213057013636917</v>
      </c>
      <c r="O595" s="117"/>
      <c r="P595" s="117"/>
      <c r="Q595" s="117"/>
      <c r="R595" s="104"/>
      <c r="S595" s="117">
        <f t="shared" ca="1" si="48"/>
        <v>0</v>
      </c>
      <c r="T595" s="104">
        <f t="shared" ca="1" si="49"/>
        <v>0</v>
      </c>
      <c r="U595" s="132"/>
    </row>
    <row r="596" spans="1:21" x14ac:dyDescent="0.25">
      <c r="A596" s="135">
        <v>1972</v>
      </c>
      <c r="B596" s="98" t="s">
        <v>269</v>
      </c>
      <c r="C596" s="99" t="s">
        <v>270</v>
      </c>
      <c r="D596" s="95" t="s">
        <v>237</v>
      </c>
      <c r="E596" s="87"/>
      <c r="F596" s="69"/>
      <c r="G596" s="69"/>
      <c r="H596" s="69"/>
      <c r="I596" s="69"/>
      <c r="J596" s="69"/>
      <c r="K596" s="70"/>
      <c r="L596" s="111">
        <f>VLOOKUP($B596,WB.POP.1972,'WB (WDI)'!$O$2,FALSE)</f>
        <v>2152400</v>
      </c>
      <c r="M596" s="122"/>
      <c r="N596" s="122">
        <f ca="1">VLOOKUP($B596,INDIRECT(CONCATENATE("WB.INV."&amp;A596)),'WB (WDI)'!$O$2,FALSE)</f>
        <v>37.249918697228487</v>
      </c>
      <c r="O596" s="117"/>
      <c r="P596" s="117"/>
      <c r="Q596" s="117"/>
      <c r="R596" s="104"/>
      <c r="S596" s="117">
        <f t="shared" ca="1" si="48"/>
        <v>0.6690361499786377</v>
      </c>
      <c r="T596" s="104">
        <f t="shared" ca="1" si="49"/>
        <v>1.003578782081604</v>
      </c>
      <c r="U596" s="132"/>
    </row>
    <row r="597" spans="1:21" x14ac:dyDescent="0.25">
      <c r="A597" s="135">
        <v>1972</v>
      </c>
      <c r="B597" s="98" t="s">
        <v>255</v>
      </c>
      <c r="C597" s="99" t="s">
        <v>642</v>
      </c>
      <c r="D597" s="95" t="s">
        <v>237</v>
      </c>
      <c r="E597" s="87"/>
      <c r="F597" s="69"/>
      <c r="G597" s="69"/>
      <c r="H597" s="69"/>
      <c r="I597" s="69"/>
      <c r="J597" s="69"/>
      <c r="K597" s="70"/>
      <c r="L597" s="111">
        <f>VLOOKUP($B597,WB.POP.1972,'WB (WDI)'!$O$2,FALSE)</f>
        <v>33505406</v>
      </c>
      <c r="M597" s="122"/>
      <c r="N597" s="122">
        <f ca="1">VLOOKUP($B597,INDIRECT(CONCATENATE("WB.INV."&amp;A597)),'WB (WDI)'!$O$2,FALSE)</f>
        <v>21.454179066007452</v>
      </c>
      <c r="O597" s="117"/>
      <c r="P597" s="117"/>
      <c r="Q597" s="117"/>
      <c r="R597" s="104"/>
      <c r="S597" s="117">
        <f t="shared" ca="1" si="48"/>
        <v>0.35356327891349792</v>
      </c>
      <c r="T597" s="104">
        <f t="shared" ca="1" si="49"/>
        <v>0.47387498617172241</v>
      </c>
      <c r="U597" s="132">
        <v>30.6</v>
      </c>
    </row>
    <row r="598" spans="1:21" x14ac:dyDescent="0.25">
      <c r="A598" s="135">
        <v>1972</v>
      </c>
      <c r="B598" s="98" t="s">
        <v>292</v>
      </c>
      <c r="C598" s="99" t="s">
        <v>293</v>
      </c>
      <c r="D598" s="95" t="s">
        <v>237</v>
      </c>
      <c r="E598" s="87"/>
      <c r="F598" s="69"/>
      <c r="G598" s="69"/>
      <c r="H598" s="69"/>
      <c r="I598" s="69"/>
      <c r="J598" s="69"/>
      <c r="K598" s="70"/>
      <c r="L598" s="111">
        <f>VLOOKUP($B598,WB.POP.1972,'WB (WDI)'!$O$2,FALSE)</f>
        <v>13002231</v>
      </c>
      <c r="M598" s="122"/>
      <c r="N598" s="122">
        <f ca="1">VLOOKUP($B598,INDIRECT(CONCATENATE("WB.INV."&amp;A598)),'WB (WDI)'!$O$2,FALSE)</f>
        <v>14.468420017052535</v>
      </c>
      <c r="O598" s="117"/>
      <c r="P598" s="117"/>
      <c r="Q598" s="117"/>
      <c r="R598" s="104"/>
      <c r="S598" s="117">
        <f t="shared" ca="1" si="48"/>
        <v>0.85024881362915039</v>
      </c>
      <c r="T598" s="104">
        <f t="shared" ca="1" si="49"/>
        <v>0.79488104581832886</v>
      </c>
      <c r="U598" s="132">
        <v>38.9</v>
      </c>
    </row>
    <row r="599" spans="1:21" x14ac:dyDescent="0.25">
      <c r="A599" s="135">
        <v>1972</v>
      </c>
      <c r="B599" s="98" t="s">
        <v>320</v>
      </c>
      <c r="C599" s="99" t="s">
        <v>700</v>
      </c>
      <c r="D599" s="95" t="s">
        <v>237</v>
      </c>
      <c r="E599" s="87"/>
      <c r="F599" s="69"/>
      <c r="G599" s="69"/>
      <c r="H599" s="69"/>
      <c r="I599" s="69"/>
      <c r="J599" s="69"/>
      <c r="K599" s="70"/>
      <c r="L599" s="111" t="e">
        <f>VLOOKUP($B599,WB.POP.1972,'WB (WDI)'!$O$2,FALSE)</f>
        <v>#N/A</v>
      </c>
      <c r="M599" s="122"/>
      <c r="N599" s="122" t="e">
        <f ca="1">VLOOKUP($B599,INDIRECT(CONCATENATE("WB.INV."&amp;A599)),'WB (WDI)'!$O$2,FALSE)</f>
        <v>#N/A</v>
      </c>
      <c r="O599" s="117"/>
      <c r="P599" s="117"/>
      <c r="Q599" s="117"/>
      <c r="R599" s="104"/>
      <c r="S599" s="117">
        <f t="shared" ca="1" si="48"/>
        <v>0</v>
      </c>
      <c r="T599" s="104">
        <f t="shared" ca="1" si="49"/>
        <v>0</v>
      </c>
      <c r="U599" s="132"/>
    </row>
    <row r="600" spans="1:21" x14ac:dyDescent="0.25">
      <c r="A600" s="135">
        <v>1972</v>
      </c>
      <c r="B600" s="98" t="s">
        <v>321</v>
      </c>
      <c r="C600" s="99" t="s">
        <v>693</v>
      </c>
      <c r="D600" s="95" t="s">
        <v>237</v>
      </c>
      <c r="E600" s="87"/>
      <c r="F600" s="69"/>
      <c r="G600" s="69"/>
      <c r="H600" s="69"/>
      <c r="I600" s="69"/>
      <c r="J600" s="69"/>
      <c r="K600" s="70"/>
      <c r="L600" s="111">
        <f>VLOOKUP($B600,WB.POP.1972,'WB (WDI)'!$O$2,FALSE)</f>
        <v>6800141</v>
      </c>
      <c r="M600" s="122"/>
      <c r="N600" s="122">
        <f ca="1">VLOOKUP($B600,INDIRECT(CONCATENATE("WB.INV."&amp;A600)),'WB (WDI)'!$O$2,FALSE)</f>
        <v>18.626519512377627</v>
      </c>
      <c r="O600" s="117"/>
      <c r="P600" s="117"/>
      <c r="Q600" s="117"/>
      <c r="R600" s="104"/>
      <c r="S600" s="117">
        <f t="shared" ca="1" si="48"/>
        <v>0</v>
      </c>
      <c r="T600" s="104">
        <f t="shared" ca="1" si="49"/>
        <v>0</v>
      </c>
      <c r="U600" s="132"/>
    </row>
    <row r="601" spans="1:21" x14ac:dyDescent="0.25">
      <c r="A601" s="135">
        <v>1972</v>
      </c>
      <c r="B601" s="98" t="s">
        <v>240</v>
      </c>
      <c r="C601" s="99" t="s">
        <v>241</v>
      </c>
      <c r="D601" s="95" t="s">
        <v>237</v>
      </c>
      <c r="E601" s="87"/>
      <c r="F601" s="69"/>
      <c r="G601" s="69"/>
      <c r="H601" s="69"/>
      <c r="I601" s="69"/>
      <c r="J601" s="69"/>
      <c r="K601" s="70"/>
      <c r="L601" s="111">
        <f>VLOOKUP($B601,WB.POP.1972,'WB (WDI)'!$O$2,FALSE)</f>
        <v>3111282</v>
      </c>
      <c r="M601" s="122"/>
      <c r="N601" s="122" t="e">
        <f ca="1">VLOOKUP($B601,INDIRECT(CONCATENATE("WB.INV."&amp;A601)),'WB (WDI)'!$O$2,FALSE)</f>
        <v>#N/A</v>
      </c>
      <c r="O601" s="117"/>
      <c r="P601" s="117"/>
      <c r="Q601" s="117"/>
      <c r="R601" s="104"/>
      <c r="S601" s="117">
        <f t="shared" ca="1" si="48"/>
        <v>0</v>
      </c>
      <c r="T601" s="104">
        <f t="shared" ca="1" si="49"/>
        <v>0</v>
      </c>
      <c r="U601" s="132"/>
    </row>
    <row r="602" spans="1:21" x14ac:dyDescent="0.25">
      <c r="A602" s="135">
        <v>1972</v>
      </c>
      <c r="B602" s="98" t="s">
        <v>271</v>
      </c>
      <c r="C602" s="99" t="s">
        <v>272</v>
      </c>
      <c r="D602" s="95" t="s">
        <v>237</v>
      </c>
      <c r="E602" s="87"/>
      <c r="F602" s="69"/>
      <c r="G602" s="69"/>
      <c r="H602" s="69"/>
      <c r="I602" s="69"/>
      <c r="J602" s="69"/>
      <c r="K602" s="70"/>
      <c r="L602" s="111">
        <f>VLOOKUP($B602,WB.POP.1972,'WB (WDI)'!$O$2,FALSE)</f>
        <v>39058603</v>
      </c>
      <c r="M602" s="122"/>
      <c r="N602" s="122">
        <f ca="1">VLOOKUP($B602,INDIRECT(CONCATENATE("WB.INV."&amp;A602)),'WB (WDI)'!$O$2,FALSE)</f>
        <v>22.71075855099345</v>
      </c>
      <c r="O602" s="117"/>
      <c r="P602" s="117"/>
      <c r="Q602" s="117"/>
      <c r="R602" s="104"/>
      <c r="S602" s="117">
        <f t="shared" ca="1" si="48"/>
        <v>0.41575548052787781</v>
      </c>
      <c r="T602" s="104">
        <f t="shared" ca="1" si="49"/>
        <v>0.54282224178314209</v>
      </c>
      <c r="U602" s="132">
        <v>42.5</v>
      </c>
    </row>
    <row r="603" spans="1:21" x14ac:dyDescent="0.25">
      <c r="A603" s="135">
        <v>1972</v>
      </c>
      <c r="B603" s="98" t="s">
        <v>273</v>
      </c>
      <c r="C603" s="99" t="s">
        <v>274</v>
      </c>
      <c r="D603" s="95" t="s">
        <v>237</v>
      </c>
      <c r="E603" s="87"/>
      <c r="F603" s="69"/>
      <c r="G603" s="69"/>
      <c r="H603" s="69"/>
      <c r="I603" s="69"/>
      <c r="J603" s="69"/>
      <c r="K603" s="70"/>
      <c r="L603" s="111">
        <f>VLOOKUP($B603,WB.POP.1972,'WB (WDI)'!$O$2,FALSE)</f>
        <v>600192</v>
      </c>
      <c r="M603" s="122"/>
      <c r="N603" s="122" t="e">
        <f ca="1">VLOOKUP($B603,INDIRECT(CONCATENATE("WB.INV."&amp;A603)),'WB (WDI)'!$O$2,FALSE)</f>
        <v>#N/A</v>
      </c>
      <c r="O603" s="117"/>
      <c r="P603" s="117"/>
      <c r="Q603" s="117"/>
      <c r="R603" s="104"/>
      <c r="S603" s="117" t="e">
        <f t="shared" ca="1" si="48"/>
        <v>#N/A</v>
      </c>
      <c r="T603" s="104" t="e">
        <f t="shared" ca="1" si="49"/>
        <v>#N/A</v>
      </c>
      <c r="U603" s="132"/>
    </row>
    <row r="604" spans="1:21" x14ac:dyDescent="0.25">
      <c r="A604" s="135">
        <v>1972</v>
      </c>
      <c r="B604" s="98" t="s">
        <v>323</v>
      </c>
      <c r="C604" s="99" t="s">
        <v>324</v>
      </c>
      <c r="D604" s="95" t="s">
        <v>237</v>
      </c>
      <c r="E604" s="87"/>
      <c r="F604" s="69"/>
      <c r="G604" s="69"/>
      <c r="H604" s="69"/>
      <c r="I604" s="69"/>
      <c r="J604" s="69"/>
      <c r="K604" s="70"/>
      <c r="L604" s="111">
        <f>VLOOKUP($B604,WB.POP.1972,'WB (WDI)'!$O$2,FALSE)</f>
        <v>36587261</v>
      </c>
      <c r="M604" s="122"/>
      <c r="N604" s="122">
        <f ca="1">VLOOKUP($B604,INDIRECT(CONCATENATE("WB.INV."&amp;A604)),'WB (WDI)'!$O$2,FALSE)</f>
        <v>15.634728467658249</v>
      </c>
      <c r="O604" s="117"/>
      <c r="P604" s="117"/>
      <c r="Q604" s="117"/>
      <c r="R604" s="104"/>
      <c r="S604" s="117">
        <f t="shared" ca="1" si="48"/>
        <v>0.92271596193313599</v>
      </c>
      <c r="T604" s="104">
        <f t="shared" ca="1" si="49"/>
        <v>1.2320706844329834</v>
      </c>
      <c r="U604" s="132"/>
    </row>
    <row r="605" spans="1:21" x14ac:dyDescent="0.25">
      <c r="A605" s="135">
        <v>1972</v>
      </c>
      <c r="B605" s="98" t="s">
        <v>242</v>
      </c>
      <c r="C605" s="99" t="s">
        <v>243</v>
      </c>
      <c r="D605" s="95" t="s">
        <v>237</v>
      </c>
      <c r="E605" s="87"/>
      <c r="F605" s="69"/>
      <c r="G605" s="69"/>
      <c r="H605" s="69"/>
      <c r="I605" s="69"/>
      <c r="J605" s="69"/>
      <c r="K605" s="70"/>
      <c r="L605" s="111">
        <f>VLOOKUP($B605,WB.POP.1972,'WB (WDI)'!$O$2,FALSE)</f>
        <v>2324015</v>
      </c>
      <c r="M605" s="122"/>
      <c r="N605" s="122" t="e">
        <f ca="1">VLOOKUP($B605,INDIRECT(CONCATENATE("WB.INV."&amp;A605)),'WB (WDI)'!$O$2,FALSE)</f>
        <v>#N/A</v>
      </c>
      <c r="O605" s="117"/>
      <c r="P605" s="117"/>
      <c r="Q605" s="117"/>
      <c r="R605" s="104"/>
      <c r="S605" s="117">
        <f t="shared" ca="1" si="48"/>
        <v>0</v>
      </c>
      <c r="T605" s="104">
        <f t="shared" ca="1" si="49"/>
        <v>0</v>
      </c>
      <c r="U605" s="132"/>
    </row>
    <row r="606" spans="1:21" x14ac:dyDescent="0.25">
      <c r="A606" s="135">
        <v>1972</v>
      </c>
      <c r="B606" s="98" t="s">
        <v>325</v>
      </c>
      <c r="C606" s="99" t="s">
        <v>326</v>
      </c>
      <c r="D606" s="95" t="s">
        <v>237</v>
      </c>
      <c r="E606" s="87"/>
      <c r="F606" s="69"/>
      <c r="G606" s="69"/>
      <c r="H606" s="69"/>
      <c r="I606" s="69"/>
      <c r="J606" s="69"/>
      <c r="K606" s="70"/>
      <c r="L606" s="111">
        <f>VLOOKUP($B606,WB.POP.1972,'WB (WDI)'!$O$2,FALSE)</f>
        <v>330974</v>
      </c>
      <c r="M606" s="122"/>
      <c r="N606" s="122" t="e">
        <f ca="1">VLOOKUP($B606,INDIRECT(CONCATENATE("WB.INV."&amp;A606)),'WB (WDI)'!$O$2,FALSE)</f>
        <v>#N/A</v>
      </c>
      <c r="O606" s="117"/>
      <c r="P606" s="117"/>
      <c r="Q606" s="117"/>
      <c r="R606" s="104"/>
      <c r="S606" s="117">
        <f t="shared" ca="1" si="48"/>
        <v>0</v>
      </c>
      <c r="T606" s="104">
        <f t="shared" ca="1" si="49"/>
        <v>0</v>
      </c>
      <c r="U606" s="132"/>
    </row>
    <row r="607" spans="1:21" x14ac:dyDescent="0.25">
      <c r="A607" s="135">
        <v>1972</v>
      </c>
      <c r="B607" s="98" t="s">
        <v>244</v>
      </c>
      <c r="C607" s="99" t="s">
        <v>245</v>
      </c>
      <c r="D607" s="95" t="s">
        <v>237</v>
      </c>
      <c r="E607" s="87"/>
      <c r="F607" s="69"/>
      <c r="G607" s="69"/>
      <c r="H607" s="69"/>
      <c r="I607" s="69"/>
      <c r="J607" s="69"/>
      <c r="K607" s="70"/>
      <c r="L607" s="111">
        <f>VLOOKUP($B607,WB.POP.1972,'WB (WDI)'!$O$2,FALSE)</f>
        <v>12796980</v>
      </c>
      <c r="M607" s="122"/>
      <c r="N607" s="122" t="e">
        <f ca="1">VLOOKUP($B607,INDIRECT(CONCATENATE("WB.INV."&amp;A607)),'WB (WDI)'!$O$2,FALSE)</f>
        <v>#N/A</v>
      </c>
      <c r="O607" s="117"/>
      <c r="P607" s="117"/>
      <c r="Q607" s="117"/>
      <c r="R607" s="104"/>
      <c r="S607" s="117">
        <f t="shared" ca="1" si="48"/>
        <v>0</v>
      </c>
      <c r="T607" s="104">
        <f t="shared" ca="1" si="49"/>
        <v>0</v>
      </c>
      <c r="U607" s="132"/>
    </row>
    <row r="608" spans="1:21" x14ac:dyDescent="0.25">
      <c r="A608" s="135">
        <v>1972</v>
      </c>
      <c r="B608" s="98" t="s">
        <v>275</v>
      </c>
      <c r="C608" s="99" t="s">
        <v>276</v>
      </c>
      <c r="D608" s="95" t="s">
        <v>237</v>
      </c>
      <c r="E608" s="87"/>
      <c r="F608" s="69"/>
      <c r="G608" s="69"/>
      <c r="H608" s="69"/>
      <c r="I608" s="69"/>
      <c r="J608" s="69"/>
      <c r="K608" s="70"/>
      <c r="L608" s="111">
        <f>VLOOKUP($B608,WB.POP.1972,'WB (WDI)'!$O$2,FALSE)</f>
        <v>45548479</v>
      </c>
      <c r="M608" s="122"/>
      <c r="N608" s="122" t="e">
        <f ca="1">VLOOKUP($B608,INDIRECT(CONCATENATE("WB.INV."&amp;A608)),'WB (WDI)'!$O$2,FALSE)</f>
        <v>#N/A</v>
      </c>
      <c r="O608" s="117"/>
      <c r="P608" s="117"/>
      <c r="Q608" s="117"/>
      <c r="R608" s="104"/>
      <c r="S608" s="117">
        <f t="shared" ca="1" si="48"/>
        <v>0</v>
      </c>
      <c r="T608" s="104">
        <f t="shared" ca="1" si="49"/>
        <v>0</v>
      </c>
      <c r="U608" s="132"/>
    </row>
    <row r="609" spans="1:21" x14ac:dyDescent="0.25">
      <c r="A609" s="135">
        <v>1972</v>
      </c>
      <c r="B609" s="98" t="s">
        <v>327</v>
      </c>
      <c r="C609" s="99" t="s">
        <v>328</v>
      </c>
      <c r="D609" s="95" t="s">
        <v>237</v>
      </c>
      <c r="E609" s="87"/>
      <c r="F609" s="69"/>
      <c r="G609" s="69"/>
      <c r="H609" s="69"/>
      <c r="I609" s="69"/>
      <c r="J609" s="69"/>
      <c r="K609" s="70"/>
      <c r="L609" s="111">
        <f>VLOOKUP($B609,WB.POP.1972,'WB (WDI)'!$O$2,FALSE)</f>
        <v>6390574</v>
      </c>
      <c r="M609" s="122"/>
      <c r="N609" s="122" t="e">
        <f ca="1">VLOOKUP($B609,INDIRECT(CONCATENATE("WB.INV."&amp;A609)),'WB (WDI)'!$O$2,FALSE)</f>
        <v>#N/A</v>
      </c>
      <c r="O609" s="117"/>
      <c r="P609" s="117"/>
      <c r="Q609" s="117"/>
      <c r="R609" s="104"/>
      <c r="S609" s="117">
        <f t="shared" ca="1" si="48"/>
        <v>0</v>
      </c>
      <c r="T609" s="104">
        <f t="shared" ca="1" si="49"/>
        <v>0</v>
      </c>
      <c r="U609" s="132"/>
    </row>
    <row r="610" spans="1:21" x14ac:dyDescent="0.25">
      <c r="A610" s="135">
        <v>1972</v>
      </c>
      <c r="B610" s="98" t="s">
        <v>349</v>
      </c>
      <c r="C610" s="99" t="s">
        <v>350</v>
      </c>
      <c r="D610" s="95" t="s">
        <v>331</v>
      </c>
      <c r="E610" s="87"/>
      <c r="F610" s="69"/>
      <c r="G610" s="69"/>
      <c r="H610" s="69"/>
      <c r="I610" s="69"/>
      <c r="J610" s="69"/>
      <c r="K610" s="70"/>
      <c r="L610" s="111" t="e">
        <f>VLOOKUP($B610,WB.POP.1972,'WB (WDI)'!$O$2,FALSE)</f>
        <v>#N/A</v>
      </c>
      <c r="M610" s="122"/>
      <c r="N610" s="122" t="e">
        <f ca="1">VLOOKUP($B610,INDIRECT(CONCATENATE("WB.INV."&amp;A610)),'WB (WDI)'!$O$2,FALSE)</f>
        <v>#N/A</v>
      </c>
      <c r="O610" s="117"/>
      <c r="P610" s="117"/>
      <c r="Q610" s="117"/>
      <c r="R610" s="104"/>
      <c r="S610" s="117" t="e">
        <f t="shared" ca="1" si="48"/>
        <v>#N/A</v>
      </c>
      <c r="T610" s="104" t="e">
        <f t="shared" ca="1" si="49"/>
        <v>#N/A</v>
      </c>
      <c r="U610" s="132"/>
    </row>
    <row r="611" spans="1:21" x14ac:dyDescent="0.25">
      <c r="A611" s="135">
        <v>1972</v>
      </c>
      <c r="B611" s="98" t="s">
        <v>381</v>
      </c>
      <c r="C611" s="99" t="s">
        <v>382</v>
      </c>
      <c r="D611" s="95" t="s">
        <v>331</v>
      </c>
      <c r="E611" s="87"/>
      <c r="F611" s="69"/>
      <c r="G611" s="69"/>
      <c r="H611" s="69"/>
      <c r="I611" s="69"/>
      <c r="J611" s="69"/>
      <c r="K611" s="70"/>
      <c r="L611" s="111">
        <f>VLOOKUP($B611,WB.POP.1972,'WB (WDI)'!$O$2,FALSE)</f>
        <v>2243126</v>
      </c>
      <c r="M611" s="122"/>
      <c r="N611" s="122" t="e">
        <f ca="1">VLOOKUP($B611,INDIRECT(CONCATENATE("WB.INV."&amp;A611)),'WB (WDI)'!$O$2,FALSE)</f>
        <v>#N/A</v>
      </c>
      <c r="O611" s="117"/>
      <c r="P611" s="117"/>
      <c r="Q611" s="117"/>
      <c r="R611" s="104"/>
      <c r="S611" s="117">
        <f t="shared" ca="1" si="48"/>
        <v>0</v>
      </c>
      <c r="T611" s="104">
        <f t="shared" ca="1" si="49"/>
        <v>0</v>
      </c>
      <c r="U611" s="132"/>
    </row>
    <row r="612" spans="1:21" x14ac:dyDescent="0.25">
      <c r="A612" s="135">
        <v>1972</v>
      </c>
      <c r="B612" s="98" t="s">
        <v>383</v>
      </c>
      <c r="C612" s="99" t="s">
        <v>384</v>
      </c>
      <c r="D612" s="95" t="s">
        <v>331</v>
      </c>
      <c r="E612" s="87"/>
      <c r="F612" s="69"/>
      <c r="G612" s="69"/>
      <c r="H612" s="69"/>
      <c r="I612" s="69"/>
      <c r="J612" s="69"/>
      <c r="K612" s="70"/>
      <c r="L612" s="111">
        <f>VLOOKUP($B612,WB.POP.1972,'WB (WDI)'!$O$2,FALSE)</f>
        <v>26892</v>
      </c>
      <c r="M612" s="122"/>
      <c r="N612" s="122" t="e">
        <f ca="1">VLOOKUP($B612,INDIRECT(CONCATENATE("WB.INV."&amp;A612)),'WB (WDI)'!$O$2,FALSE)</f>
        <v>#N/A</v>
      </c>
      <c r="O612" s="117"/>
      <c r="P612" s="117"/>
      <c r="Q612" s="117"/>
      <c r="R612" s="104"/>
      <c r="S612" s="117" t="e">
        <f t="shared" ca="1" si="48"/>
        <v>#N/A</v>
      </c>
      <c r="T612" s="104" t="e">
        <f t="shared" ca="1" si="49"/>
        <v>#N/A</v>
      </c>
      <c r="U612" s="132"/>
    </row>
    <row r="613" spans="1:21" x14ac:dyDescent="0.25">
      <c r="A613" s="135">
        <v>1972</v>
      </c>
      <c r="B613" s="98" t="s">
        <v>413</v>
      </c>
      <c r="C613" s="99" t="s">
        <v>414</v>
      </c>
      <c r="D613" s="95" t="s">
        <v>331</v>
      </c>
      <c r="E613" s="87"/>
      <c r="F613" s="69"/>
      <c r="G613" s="69"/>
      <c r="H613" s="69"/>
      <c r="I613" s="69"/>
      <c r="J613" s="69"/>
      <c r="K613" s="70"/>
      <c r="L613" s="111">
        <f>VLOOKUP($B613,WB.POP.1972,'WB (WDI)'!$O$2,FALSE)</f>
        <v>7544201</v>
      </c>
      <c r="M613" s="122"/>
      <c r="N613" s="122">
        <f ca="1">VLOOKUP($B613,INDIRECT(CONCATENATE("WB.INV."&amp;A613)),'WB (WDI)'!$O$2,FALSE)</f>
        <v>31.81567579182687</v>
      </c>
      <c r="O613" s="117"/>
      <c r="P613" s="117"/>
      <c r="Q613" s="117"/>
      <c r="R613" s="104"/>
      <c r="S613" s="117">
        <f t="shared" ca="1" si="48"/>
        <v>0.93206596374511719</v>
      </c>
      <c r="T613" s="104">
        <f t="shared" ca="1" si="49"/>
        <v>0.77817142009735107</v>
      </c>
      <c r="U613" s="132"/>
    </row>
    <row r="614" spans="1:21" x14ac:dyDescent="0.25">
      <c r="A614" s="135">
        <v>1972</v>
      </c>
      <c r="B614" s="98" t="s">
        <v>329</v>
      </c>
      <c r="C614" s="99" t="s">
        <v>330</v>
      </c>
      <c r="D614" s="95" t="s">
        <v>331</v>
      </c>
      <c r="E614" s="87"/>
      <c r="F614" s="69"/>
      <c r="G614" s="69"/>
      <c r="H614" s="69"/>
      <c r="I614" s="69"/>
      <c r="J614" s="69"/>
      <c r="K614" s="70"/>
      <c r="L614" s="111">
        <f>VLOOKUP($B614,WB.POP.1972,'WB (WDI)'!$O$2,FALSE)</f>
        <v>9188968</v>
      </c>
      <c r="M614" s="122"/>
      <c r="N614" s="122" t="e">
        <f ca="1">VLOOKUP($B614,INDIRECT(CONCATENATE("WB.INV."&amp;A614)),'WB (WDI)'!$O$2,FALSE)</f>
        <v>#N/A</v>
      </c>
      <c r="O614" s="117"/>
      <c r="P614" s="117"/>
      <c r="Q614" s="117"/>
      <c r="R614" s="104"/>
      <c r="S614" s="117">
        <f t="shared" ca="1" si="48"/>
        <v>0</v>
      </c>
      <c r="T614" s="104">
        <f t="shared" ca="1" si="49"/>
        <v>0</v>
      </c>
      <c r="U614" s="132"/>
    </row>
    <row r="615" spans="1:21" x14ac:dyDescent="0.25">
      <c r="A615" s="135">
        <v>1972</v>
      </c>
      <c r="B615" s="98" t="s">
        <v>415</v>
      </c>
      <c r="C615" s="99" t="s">
        <v>416</v>
      </c>
      <c r="D615" s="95" t="s">
        <v>331</v>
      </c>
      <c r="E615" s="87"/>
      <c r="F615" s="69"/>
      <c r="G615" s="69"/>
      <c r="H615" s="69"/>
      <c r="I615" s="69"/>
      <c r="J615" s="69"/>
      <c r="K615" s="70"/>
      <c r="L615" s="111">
        <f>VLOOKUP($B615,WB.POP.1972,'WB (WDI)'!$O$2,FALSE)</f>
        <v>9711115</v>
      </c>
      <c r="M615" s="122"/>
      <c r="N615" s="122">
        <f ca="1">VLOOKUP($B615,INDIRECT(CONCATENATE("WB.INV."&amp;A615)),'WB (WDI)'!$O$2,FALSE)</f>
        <v>25.292769344496378</v>
      </c>
      <c r="O615" s="117"/>
      <c r="P615" s="117"/>
      <c r="Q615" s="117"/>
      <c r="R615" s="104"/>
      <c r="S615" s="117">
        <f t="shared" ca="1" si="48"/>
        <v>0.94459939002990723</v>
      </c>
      <c r="T615" s="104">
        <f t="shared" ca="1" si="49"/>
        <v>0.75423187017440796</v>
      </c>
      <c r="U615" s="132"/>
    </row>
    <row r="616" spans="1:21" x14ac:dyDescent="0.25">
      <c r="A616" s="135">
        <v>1972</v>
      </c>
      <c r="B616" s="98" t="s">
        <v>385</v>
      </c>
      <c r="C616" s="99" t="s">
        <v>386</v>
      </c>
      <c r="D616" s="95" t="s">
        <v>331</v>
      </c>
      <c r="E616" s="87"/>
      <c r="F616" s="69"/>
      <c r="G616" s="69"/>
      <c r="H616" s="69"/>
      <c r="I616" s="69"/>
      <c r="J616" s="69"/>
      <c r="K616" s="70"/>
      <c r="L616" s="111">
        <f>VLOOKUP($B616,WB.POP.1972,'WB (WDI)'!$O$2,FALSE)</f>
        <v>3851153</v>
      </c>
      <c r="M616" s="122"/>
      <c r="N616" s="122" t="e">
        <f ca="1">VLOOKUP($B616,INDIRECT(CONCATENATE("WB.INV."&amp;A616)),'WB (WDI)'!$O$2,FALSE)</f>
        <v>#N/A</v>
      </c>
      <c r="O616" s="117"/>
      <c r="P616" s="117"/>
      <c r="Q616" s="117"/>
      <c r="R616" s="104"/>
      <c r="S616" s="117">
        <f t="shared" ca="1" si="48"/>
        <v>0</v>
      </c>
      <c r="T616" s="104">
        <f t="shared" ca="1" si="49"/>
        <v>0</v>
      </c>
      <c r="U616" s="132"/>
    </row>
    <row r="617" spans="1:21" x14ac:dyDescent="0.25">
      <c r="A617" s="135">
        <v>1972</v>
      </c>
      <c r="B617" s="98" t="s">
        <v>332</v>
      </c>
      <c r="C617" s="99" t="s">
        <v>333</v>
      </c>
      <c r="D617" s="95" t="s">
        <v>331</v>
      </c>
      <c r="E617" s="87"/>
      <c r="F617" s="69"/>
      <c r="G617" s="69"/>
      <c r="H617" s="69"/>
      <c r="I617" s="69"/>
      <c r="J617" s="69"/>
      <c r="K617" s="70"/>
      <c r="L617" s="111">
        <f>VLOOKUP($B617,WB.POP.1972,'WB (WDI)'!$O$2,FALSE)</f>
        <v>8576200</v>
      </c>
      <c r="M617" s="122"/>
      <c r="N617" s="122" t="e">
        <f ca="1">VLOOKUP($B617,INDIRECT(CONCATENATE("WB.INV."&amp;A617)),'WB (WDI)'!$O$2,FALSE)</f>
        <v>#N/A</v>
      </c>
      <c r="O617" s="117"/>
      <c r="P617" s="117"/>
      <c r="Q617" s="117"/>
      <c r="R617" s="104"/>
      <c r="S617" s="117">
        <f t="shared" ca="1" si="48"/>
        <v>0</v>
      </c>
      <c r="T617" s="104">
        <f t="shared" ca="1" si="49"/>
        <v>0</v>
      </c>
      <c r="U617" s="132"/>
    </row>
    <row r="618" spans="1:21" x14ac:dyDescent="0.25">
      <c r="A618" s="135">
        <v>1972</v>
      </c>
      <c r="B618" s="98" t="s">
        <v>387</v>
      </c>
      <c r="C618" s="99" t="s">
        <v>388</v>
      </c>
      <c r="D618" s="95" t="s">
        <v>331</v>
      </c>
      <c r="E618" s="87"/>
      <c r="F618" s="69"/>
      <c r="G618" s="69"/>
      <c r="H618" s="69"/>
      <c r="I618" s="69"/>
      <c r="J618" s="69"/>
      <c r="K618" s="70"/>
      <c r="L618" s="111">
        <f>VLOOKUP($B618,WB.POP.1972,'WB (WDI)'!$O$2,FALSE)</f>
        <v>4450564</v>
      </c>
      <c r="M618" s="122"/>
      <c r="N618" s="122" t="e">
        <f ca="1">VLOOKUP($B618,INDIRECT(CONCATENATE("WB.INV."&amp;A618)),'WB (WDI)'!$O$2,FALSE)</f>
        <v>#N/A</v>
      </c>
      <c r="O618" s="117"/>
      <c r="P618" s="117"/>
      <c r="Q618" s="117"/>
      <c r="R618" s="104"/>
      <c r="S618" s="117">
        <f t="shared" ca="1" si="48"/>
        <v>0</v>
      </c>
      <c r="T618" s="104">
        <f t="shared" ca="1" si="49"/>
        <v>0</v>
      </c>
      <c r="U618" s="132"/>
    </row>
    <row r="619" spans="1:21" x14ac:dyDescent="0.25">
      <c r="A619" s="135">
        <v>1972</v>
      </c>
      <c r="B619" s="98" t="s">
        <v>334</v>
      </c>
      <c r="C619" s="99" t="s">
        <v>335</v>
      </c>
      <c r="D619" s="95" t="s">
        <v>331</v>
      </c>
      <c r="E619" s="87"/>
      <c r="F619" s="69"/>
      <c r="G619" s="69"/>
      <c r="H619" s="69"/>
      <c r="I619" s="69"/>
      <c r="J619" s="69"/>
      <c r="K619" s="70"/>
      <c r="L619" s="111">
        <f>VLOOKUP($B619,WB.POP.1972,'WB (WDI)'!$O$2,FALSE)</f>
        <v>9867632</v>
      </c>
      <c r="M619" s="122"/>
      <c r="N619" s="122" t="e">
        <f ca="1">VLOOKUP($B619,INDIRECT(CONCATENATE("WB.INV."&amp;A619)),'WB (WDI)'!$O$2,FALSE)</f>
        <v>#N/A</v>
      </c>
      <c r="O619" s="117"/>
      <c r="P619" s="117"/>
      <c r="Q619" s="117"/>
      <c r="R619" s="104"/>
      <c r="S619" s="117">
        <f t="shared" ca="1" si="48"/>
        <v>0</v>
      </c>
      <c r="T619" s="104">
        <f t="shared" ca="1" si="49"/>
        <v>0</v>
      </c>
      <c r="U619" s="132"/>
    </row>
    <row r="620" spans="1:21" x14ac:dyDescent="0.25">
      <c r="A620" s="135">
        <v>1972</v>
      </c>
      <c r="B620" s="98" t="s">
        <v>351</v>
      </c>
      <c r="C620" s="99" t="s">
        <v>352</v>
      </c>
      <c r="D620" s="95" t="s">
        <v>331</v>
      </c>
      <c r="E620" s="87"/>
      <c r="F620" s="69"/>
      <c r="G620" s="69"/>
      <c r="H620" s="69"/>
      <c r="I620" s="69"/>
      <c r="J620" s="69"/>
      <c r="K620" s="70"/>
      <c r="L620" s="111">
        <f>VLOOKUP($B620,WB.POP.1972,'WB (WDI)'!$O$2,FALSE)</f>
        <v>4991596</v>
      </c>
      <c r="M620" s="122"/>
      <c r="N620" s="122">
        <f ca="1">VLOOKUP($B620,INDIRECT(CONCATENATE("WB.INV."&amp;A620)),'WB (WDI)'!$O$2,FALSE)</f>
        <v>25.818823478490501</v>
      </c>
      <c r="O620" s="117"/>
      <c r="P620" s="117"/>
      <c r="Q620" s="117"/>
      <c r="R620" s="104"/>
      <c r="S620" s="117">
        <f t="shared" ca="1" si="48"/>
        <v>0.90927165746688843</v>
      </c>
      <c r="T620" s="104">
        <f t="shared" ca="1" si="49"/>
        <v>0.7828860878944397</v>
      </c>
      <c r="U620" s="132"/>
    </row>
    <row r="621" spans="1:21" x14ac:dyDescent="0.25">
      <c r="A621" s="135">
        <v>1972</v>
      </c>
      <c r="B621" s="98" t="s">
        <v>353</v>
      </c>
      <c r="C621" s="99" t="s">
        <v>354</v>
      </c>
      <c r="D621" s="95" t="s">
        <v>331</v>
      </c>
      <c r="E621" s="87"/>
      <c r="F621" s="69"/>
      <c r="G621" s="69"/>
      <c r="H621" s="69"/>
      <c r="I621" s="69"/>
      <c r="J621" s="69"/>
      <c r="K621" s="70"/>
      <c r="L621" s="111">
        <f>VLOOKUP($B621,WB.POP.1972,'WB (WDI)'!$O$2,FALSE)</f>
        <v>1392518</v>
      </c>
      <c r="M621" s="122"/>
      <c r="N621" s="122" t="e">
        <f ca="1">VLOOKUP($B621,INDIRECT(CONCATENATE("WB.INV."&amp;A621)),'WB (WDI)'!$O$2,FALSE)</f>
        <v>#N/A</v>
      </c>
      <c r="O621" s="117"/>
      <c r="P621" s="117"/>
      <c r="Q621" s="117"/>
      <c r="R621" s="104"/>
      <c r="S621" s="117">
        <f t="shared" ca="1" si="48"/>
        <v>0</v>
      </c>
      <c r="T621" s="104">
        <f t="shared" ca="1" si="49"/>
        <v>0</v>
      </c>
      <c r="U621" s="132"/>
    </row>
    <row r="622" spans="1:21" x14ac:dyDescent="0.25">
      <c r="A622" s="135">
        <v>1972</v>
      </c>
      <c r="B622" s="98" t="s">
        <v>355</v>
      </c>
      <c r="C622" s="99" t="s">
        <v>356</v>
      </c>
      <c r="D622" s="95" t="s">
        <v>331</v>
      </c>
      <c r="E622" s="87"/>
      <c r="F622" s="69"/>
      <c r="G622" s="69"/>
      <c r="H622" s="69"/>
      <c r="I622" s="69"/>
      <c r="J622" s="69"/>
      <c r="K622" s="70"/>
      <c r="L622" s="111">
        <f>VLOOKUP($B622,WB.POP.1972,'WB (WDI)'!$O$2,FALSE)</f>
        <v>39925</v>
      </c>
      <c r="M622" s="122"/>
      <c r="N622" s="122" t="e">
        <f ca="1">VLOOKUP($B622,INDIRECT(CONCATENATE("WB.INV."&amp;A622)),'WB (WDI)'!$O$2,FALSE)</f>
        <v>#N/A</v>
      </c>
      <c r="O622" s="117"/>
      <c r="P622" s="117"/>
      <c r="Q622" s="117"/>
      <c r="R622" s="104"/>
      <c r="S622" s="117" t="e">
        <f t="shared" ca="1" si="48"/>
        <v>#N/A</v>
      </c>
      <c r="T622" s="104" t="e">
        <f t="shared" ca="1" si="49"/>
        <v>#N/A</v>
      </c>
      <c r="U622" s="132"/>
    </row>
    <row r="623" spans="1:21" x14ac:dyDescent="0.25">
      <c r="A623" s="135">
        <v>1972</v>
      </c>
      <c r="B623" s="98" t="s">
        <v>357</v>
      </c>
      <c r="C623" s="99" t="s">
        <v>358</v>
      </c>
      <c r="D623" s="95" t="s">
        <v>331</v>
      </c>
      <c r="E623" s="87"/>
      <c r="F623" s="69"/>
      <c r="G623" s="69"/>
      <c r="H623" s="69"/>
      <c r="I623" s="69"/>
      <c r="J623" s="69"/>
      <c r="K623" s="70"/>
      <c r="L623" s="111">
        <f>VLOOKUP($B623,WB.POP.1972,'WB (WDI)'!$O$2,FALSE)</f>
        <v>4639657</v>
      </c>
      <c r="M623" s="122"/>
      <c r="N623" s="122">
        <f ca="1">VLOOKUP($B623,INDIRECT(CONCATENATE("WB.INV."&amp;A623)),'WB (WDI)'!$O$2,FALSE)</f>
        <v>29.68245746067506</v>
      </c>
      <c r="O623" s="117"/>
      <c r="P623" s="117"/>
      <c r="Q623" s="117"/>
      <c r="R623" s="104"/>
      <c r="S623" s="117">
        <f t="shared" ca="1" si="48"/>
        <v>0.73874962329864502</v>
      </c>
      <c r="T623" s="104">
        <f t="shared" ca="1" si="49"/>
        <v>0.63694179058074951</v>
      </c>
      <c r="U623" s="132">
        <v>22.9</v>
      </c>
    </row>
    <row r="624" spans="1:21" x14ac:dyDescent="0.25">
      <c r="A624" s="135">
        <v>1972</v>
      </c>
      <c r="B624" s="98" t="s">
        <v>417</v>
      </c>
      <c r="C624" s="99" t="s">
        <v>418</v>
      </c>
      <c r="D624" s="95" t="s">
        <v>331</v>
      </c>
      <c r="E624" s="87"/>
      <c r="F624" s="69"/>
      <c r="G624" s="69"/>
      <c r="H624" s="69"/>
      <c r="I624" s="69"/>
      <c r="J624" s="69"/>
      <c r="K624" s="70"/>
      <c r="L624" s="111">
        <f>VLOOKUP($B624,WB.POP.1972,'WB (WDI)'!$O$2,FALSE)</f>
        <v>52793138</v>
      </c>
      <c r="M624" s="122"/>
      <c r="N624" s="122">
        <f ca="1">VLOOKUP($B624,INDIRECT(CONCATENATE("WB.INV."&amp;A624)),'WB (WDI)'!$O$2,FALSE)</f>
        <v>26.007911200291399</v>
      </c>
      <c r="O624" s="117"/>
      <c r="P624" s="117"/>
      <c r="Q624" s="117"/>
      <c r="R624" s="104"/>
      <c r="S624" s="117">
        <f t="shared" ca="1" si="48"/>
        <v>0.95125746726989746</v>
      </c>
      <c r="T624" s="104">
        <f t="shared" ca="1" si="49"/>
        <v>0.73962259292602539</v>
      </c>
      <c r="U624" s="132">
        <v>29.3</v>
      </c>
    </row>
    <row r="625" spans="1:21" x14ac:dyDescent="0.25">
      <c r="A625" s="135">
        <v>1972</v>
      </c>
      <c r="B625" s="98" t="s">
        <v>419</v>
      </c>
      <c r="C625" s="99" t="s">
        <v>420</v>
      </c>
      <c r="D625" s="95" t="s">
        <v>331</v>
      </c>
      <c r="E625" s="87"/>
      <c r="F625" s="69"/>
      <c r="G625" s="69"/>
      <c r="H625" s="69"/>
      <c r="I625" s="69"/>
      <c r="J625" s="69"/>
      <c r="K625" s="70"/>
      <c r="L625" s="111">
        <f>VLOOKUP($B625,WB.POP.1972,'WB (WDI)'!$O$2,FALSE)</f>
        <v>78688452</v>
      </c>
      <c r="M625" s="122"/>
      <c r="N625" s="122">
        <f ca="1">VLOOKUP($B625,INDIRECT(CONCATENATE("WB.INV."&amp;A625)),'WB (WDI)'!$O$2,FALSE)</f>
        <v>29.347614965408408</v>
      </c>
      <c r="O625" s="117"/>
      <c r="P625" s="117"/>
      <c r="Q625" s="117"/>
      <c r="R625" s="104"/>
      <c r="S625" s="117">
        <f t="shared" ca="1" si="48"/>
        <v>0.67013835906982422</v>
      </c>
      <c r="T625" s="104">
        <f t="shared" ca="1" si="49"/>
        <v>0.62319028377532959</v>
      </c>
      <c r="U625" s="132">
        <v>27.4</v>
      </c>
    </row>
    <row r="626" spans="1:21" x14ac:dyDescent="0.25">
      <c r="A626" s="135">
        <v>1972</v>
      </c>
      <c r="B626" s="98" t="s">
        <v>389</v>
      </c>
      <c r="C626" s="99" t="s">
        <v>390</v>
      </c>
      <c r="D626" s="95" t="s">
        <v>331</v>
      </c>
      <c r="E626" s="87"/>
      <c r="F626" s="69"/>
      <c r="G626" s="69"/>
      <c r="H626" s="69"/>
      <c r="I626" s="69"/>
      <c r="J626" s="69"/>
      <c r="K626" s="70"/>
      <c r="L626" s="111">
        <f>VLOOKUP($B626,WB.POP.1972,'WB (WDI)'!$O$2,FALSE)</f>
        <v>29358</v>
      </c>
      <c r="M626" s="122"/>
      <c r="N626" s="122" t="e">
        <f ca="1">VLOOKUP($B626,INDIRECT(CONCATENATE("WB.INV."&amp;A626)),'WB (WDI)'!$O$2,FALSE)</f>
        <v>#N/A</v>
      </c>
      <c r="O626" s="117"/>
      <c r="P626" s="117"/>
      <c r="Q626" s="117"/>
      <c r="R626" s="104"/>
      <c r="S626" s="117" t="e">
        <f t="shared" ca="1" si="48"/>
        <v>#N/A</v>
      </c>
      <c r="T626" s="104" t="e">
        <f t="shared" ca="1" si="49"/>
        <v>#N/A</v>
      </c>
      <c r="U626" s="132"/>
    </row>
    <row r="627" spans="1:21" x14ac:dyDescent="0.25">
      <c r="A627" s="135">
        <v>1972</v>
      </c>
      <c r="B627" s="98" t="s">
        <v>380</v>
      </c>
      <c r="C627" s="99" t="s">
        <v>640</v>
      </c>
      <c r="D627" s="95" t="s">
        <v>331</v>
      </c>
      <c r="E627" s="87"/>
      <c r="F627" s="69"/>
      <c r="G627" s="69"/>
      <c r="H627" s="69"/>
      <c r="I627" s="69"/>
      <c r="J627" s="69"/>
      <c r="K627" s="70"/>
      <c r="L627" s="111">
        <f>VLOOKUP($B627,WB.POP.1972,'WB (WDI)'!$O$2,FALSE)</f>
        <v>56086065</v>
      </c>
      <c r="M627" s="122"/>
      <c r="N627" s="122">
        <f ca="1">VLOOKUP($B627,INDIRECT(CONCATENATE("WB.INV."&amp;A627)),'WB (WDI)'!$O$2,FALSE)</f>
        <v>23.104536103682367</v>
      </c>
      <c r="O627" s="117"/>
      <c r="P627" s="117"/>
      <c r="Q627" s="117"/>
      <c r="R627" s="104"/>
      <c r="S627" s="117">
        <f t="shared" ca="1" si="48"/>
        <v>0.77121663093566895</v>
      </c>
      <c r="T627" s="104">
        <f t="shared" ca="1" si="49"/>
        <v>0.78674709796905518</v>
      </c>
      <c r="U627" s="132">
        <v>26.7</v>
      </c>
    </row>
    <row r="628" spans="1:21" x14ac:dyDescent="0.25">
      <c r="A628" s="135">
        <v>1972</v>
      </c>
      <c r="B628" s="98" t="s">
        <v>391</v>
      </c>
      <c r="C628" s="99" t="s">
        <v>392</v>
      </c>
      <c r="D628" s="95" t="s">
        <v>331</v>
      </c>
      <c r="E628" s="87"/>
      <c r="F628" s="69"/>
      <c r="G628" s="69"/>
      <c r="H628" s="69"/>
      <c r="I628" s="69"/>
      <c r="J628" s="69"/>
      <c r="K628" s="70"/>
      <c r="L628" s="111">
        <f>VLOOKUP($B628,WB.POP.1972,'WB (WDI)'!$O$2,FALSE)</f>
        <v>8888628</v>
      </c>
      <c r="M628" s="122"/>
      <c r="N628" s="122">
        <f ca="1">VLOOKUP($B628,INDIRECT(CONCATENATE("WB.INV."&amp;A628)),'WB (WDI)'!$O$2,FALSE)</f>
        <v>33.180678701818735</v>
      </c>
      <c r="O628" s="117"/>
      <c r="P628" s="117"/>
      <c r="Q628" s="117"/>
      <c r="R628" s="104"/>
      <c r="S628" s="117">
        <f t="shared" ca="1" si="48"/>
        <v>0.7615470290184021</v>
      </c>
      <c r="T628" s="104">
        <f t="shared" ca="1" si="49"/>
        <v>1.3371275663375854</v>
      </c>
      <c r="U628" s="132"/>
    </row>
    <row r="629" spans="1:21" x14ac:dyDescent="0.25">
      <c r="A629" s="135">
        <v>1972</v>
      </c>
      <c r="B629" s="98" t="s">
        <v>359</v>
      </c>
      <c r="C629" s="99" t="s">
        <v>360</v>
      </c>
      <c r="D629" s="95" t="s">
        <v>331</v>
      </c>
      <c r="E629" s="87"/>
      <c r="F629" s="69"/>
      <c r="G629" s="69"/>
      <c r="H629" s="69"/>
      <c r="I629" s="69"/>
      <c r="J629" s="69"/>
      <c r="K629" s="70"/>
      <c r="L629" s="111" t="e">
        <f>VLOOKUP($B629,WB.POP.1972,'WB (WDI)'!$O$2,FALSE)</f>
        <v>#N/A</v>
      </c>
      <c r="M629" s="122"/>
      <c r="N629" s="122" t="e">
        <f ca="1">VLOOKUP($B629,INDIRECT(CONCATENATE("WB.INV."&amp;A629)),'WB (WDI)'!$O$2,FALSE)</f>
        <v>#N/A</v>
      </c>
      <c r="O629" s="117"/>
      <c r="P629" s="117"/>
      <c r="Q629" s="117"/>
      <c r="R629" s="104"/>
      <c r="S629" s="117" t="e">
        <f t="shared" ca="1" si="48"/>
        <v>#N/A</v>
      </c>
      <c r="T629" s="104" t="e">
        <f t="shared" ca="1" si="49"/>
        <v>#N/A</v>
      </c>
      <c r="U629" s="132"/>
    </row>
    <row r="630" spans="1:21" x14ac:dyDescent="0.25">
      <c r="A630" s="135">
        <v>1972</v>
      </c>
      <c r="B630" s="98" t="s">
        <v>393</v>
      </c>
      <c r="C630" s="99" t="s">
        <v>394</v>
      </c>
      <c r="D630" s="95" t="s">
        <v>331</v>
      </c>
      <c r="E630" s="87"/>
      <c r="F630" s="69"/>
      <c r="G630" s="69"/>
      <c r="H630" s="69"/>
      <c r="I630" s="69"/>
      <c r="J630" s="69"/>
      <c r="K630" s="70"/>
      <c r="L630" s="111" t="e">
        <f>VLOOKUP($B630,WB.POP.1972,'WB (WDI)'!$O$2,FALSE)</f>
        <v>#N/A</v>
      </c>
      <c r="M630" s="122"/>
      <c r="N630" s="122" t="e">
        <f ca="1">VLOOKUP($B630,INDIRECT(CONCATENATE("WB.INV."&amp;A630)),'WB (WDI)'!$O$2,FALSE)</f>
        <v>#N/A</v>
      </c>
      <c r="O630" s="117"/>
      <c r="P630" s="117"/>
      <c r="Q630" s="117"/>
      <c r="R630" s="104"/>
      <c r="S630" s="117" t="e">
        <f t="shared" ca="1" si="48"/>
        <v>#N/A</v>
      </c>
      <c r="T630" s="104" t="e">
        <f t="shared" ca="1" si="49"/>
        <v>#N/A</v>
      </c>
      <c r="U630" s="132"/>
    </row>
    <row r="631" spans="1:21" x14ac:dyDescent="0.25">
      <c r="A631" s="135">
        <v>1972</v>
      </c>
      <c r="B631" s="98" t="s">
        <v>336</v>
      </c>
      <c r="C631" s="99" t="s">
        <v>337</v>
      </c>
      <c r="D631" s="95" t="s">
        <v>331</v>
      </c>
      <c r="E631" s="87"/>
      <c r="F631" s="69"/>
      <c r="G631" s="69"/>
      <c r="H631" s="69"/>
      <c r="I631" s="69"/>
      <c r="J631" s="69"/>
      <c r="K631" s="70"/>
      <c r="L631" s="111">
        <f>VLOOKUP($B631,WB.POP.1972,'WB (WDI)'!$O$2,FALSE)</f>
        <v>10398489</v>
      </c>
      <c r="M631" s="122"/>
      <c r="N631" s="122" t="e">
        <f ca="1">VLOOKUP($B631,INDIRECT(CONCATENATE("WB.INV."&amp;A631)),'WB (WDI)'!$O$2,FALSE)</f>
        <v>#N/A</v>
      </c>
      <c r="O631" s="117"/>
      <c r="P631" s="117"/>
      <c r="Q631" s="117"/>
      <c r="R631" s="104"/>
      <c r="S631" s="117">
        <f t="shared" ca="1" si="48"/>
        <v>0</v>
      </c>
      <c r="T631" s="104">
        <f t="shared" ca="1" si="49"/>
        <v>0</v>
      </c>
      <c r="U631" s="132">
        <v>22.8</v>
      </c>
    </row>
    <row r="632" spans="1:21" x14ac:dyDescent="0.25">
      <c r="A632" s="135">
        <v>1972</v>
      </c>
      <c r="B632" s="98" t="s">
        <v>361</v>
      </c>
      <c r="C632" s="99" t="s">
        <v>362</v>
      </c>
      <c r="D632" s="95" t="s">
        <v>331</v>
      </c>
      <c r="E632" s="87"/>
      <c r="F632" s="69"/>
      <c r="G632" s="69"/>
      <c r="H632" s="69"/>
      <c r="I632" s="69"/>
      <c r="J632" s="69"/>
      <c r="K632" s="70"/>
      <c r="L632" s="111">
        <f>VLOOKUP($B632,WB.POP.1972,'WB (WDI)'!$O$2,FALSE)</f>
        <v>209137</v>
      </c>
      <c r="M632" s="122"/>
      <c r="N632" s="122">
        <f ca="1">VLOOKUP($B632,INDIRECT(CONCATENATE("WB.INV."&amp;A632)),'WB (WDI)'!$O$2,FALSE)</f>
        <v>33.513791414387441</v>
      </c>
      <c r="O632" s="117"/>
      <c r="P632" s="117"/>
      <c r="Q632" s="117"/>
      <c r="R632" s="104"/>
      <c r="S632" s="117">
        <f t="shared" ca="1" si="48"/>
        <v>0.93625074625015259</v>
      </c>
      <c r="T632" s="104">
        <f t="shared" ca="1" si="49"/>
        <v>0.67573338747024536</v>
      </c>
      <c r="U632" s="132"/>
    </row>
    <row r="633" spans="1:21" x14ac:dyDescent="0.25">
      <c r="A633" s="135">
        <v>1972</v>
      </c>
      <c r="B633" s="98" t="s">
        <v>363</v>
      </c>
      <c r="C633" s="99" t="s">
        <v>364</v>
      </c>
      <c r="D633" s="95" t="s">
        <v>331</v>
      </c>
      <c r="E633" s="87"/>
      <c r="F633" s="69"/>
      <c r="G633" s="69"/>
      <c r="H633" s="69"/>
      <c r="I633" s="69"/>
      <c r="J633" s="69"/>
      <c r="K633" s="70"/>
      <c r="L633" s="111">
        <f>VLOOKUP($B633,WB.POP.1972,'WB (WDI)'!$O$2,FALSE)</f>
        <v>3036850</v>
      </c>
      <c r="M633" s="122"/>
      <c r="N633" s="122">
        <f ca="1">VLOOKUP($B633,INDIRECT(CONCATENATE("WB.INV."&amp;A633)),'WB (WDI)'!$O$2,FALSE)</f>
        <v>23.388457843881262</v>
      </c>
      <c r="O633" s="117"/>
      <c r="P633" s="117"/>
      <c r="Q633" s="117"/>
      <c r="R633" s="104"/>
      <c r="S633" s="117">
        <f t="shared" ca="1" si="48"/>
        <v>0.72802579402923584</v>
      </c>
      <c r="T633" s="104">
        <f t="shared" ca="1" si="49"/>
        <v>0.47852805256843567</v>
      </c>
      <c r="U633" s="132"/>
    </row>
    <row r="634" spans="1:21" x14ac:dyDescent="0.25">
      <c r="A634" s="135">
        <v>1972</v>
      </c>
      <c r="B634" s="98" t="s">
        <v>365</v>
      </c>
      <c r="C634" s="99" t="s">
        <v>366</v>
      </c>
      <c r="D634" s="95" t="s">
        <v>331</v>
      </c>
      <c r="E634" s="87"/>
      <c r="F634" s="69"/>
      <c r="G634" s="69"/>
      <c r="H634" s="69"/>
      <c r="I634" s="69"/>
      <c r="J634" s="69"/>
      <c r="K634" s="70"/>
      <c r="L634" s="111">
        <f>VLOOKUP($B634,WB.POP.1972,'WB (WDI)'!$O$2,FALSE)</f>
        <v>57166</v>
      </c>
      <c r="M634" s="122"/>
      <c r="N634" s="122" t="e">
        <f ca="1">VLOOKUP($B634,INDIRECT(CONCATENATE("WB.INV."&amp;A634)),'WB (WDI)'!$O$2,FALSE)</f>
        <v>#N/A</v>
      </c>
      <c r="O634" s="117"/>
      <c r="P634" s="117"/>
      <c r="Q634" s="117"/>
      <c r="R634" s="104"/>
      <c r="S634" s="117" t="e">
        <f t="shared" ca="1" si="48"/>
        <v>#N/A</v>
      </c>
      <c r="T634" s="104" t="e">
        <f t="shared" ca="1" si="49"/>
        <v>#N/A</v>
      </c>
      <c r="U634" s="132"/>
    </row>
    <row r="635" spans="1:21" x14ac:dyDescent="0.25">
      <c r="A635" s="135">
        <v>1972</v>
      </c>
      <c r="B635" s="98" t="s">
        <v>395</v>
      </c>
      <c r="C635" s="99" t="s">
        <v>396</v>
      </c>
      <c r="D635" s="95" t="s">
        <v>331</v>
      </c>
      <c r="E635" s="87"/>
      <c r="F635" s="69"/>
      <c r="G635" s="69"/>
      <c r="H635" s="69"/>
      <c r="I635" s="69"/>
      <c r="J635" s="69"/>
      <c r="K635" s="70"/>
      <c r="L635" s="111">
        <f>VLOOKUP($B635,WB.POP.1972,'WB (WDI)'!$O$2,FALSE)</f>
        <v>54381345</v>
      </c>
      <c r="M635" s="122"/>
      <c r="N635" s="122">
        <f ca="1">VLOOKUP($B635,INDIRECT(CONCATENATE("WB.INV."&amp;A635)),'WB (WDI)'!$O$2,FALSE)</f>
        <v>24.296028252122102</v>
      </c>
      <c r="O635" s="117"/>
      <c r="P635" s="117"/>
      <c r="Q635" s="117"/>
      <c r="R635" s="104"/>
      <c r="S635" s="117">
        <f t="shared" ca="1" si="48"/>
        <v>0.91513621807098389</v>
      </c>
      <c r="T635" s="104">
        <f t="shared" ca="1" si="49"/>
        <v>1.0443438291549683</v>
      </c>
      <c r="U635" s="132">
        <v>36.9</v>
      </c>
    </row>
    <row r="636" spans="1:21" x14ac:dyDescent="0.25">
      <c r="A636" s="135">
        <v>1972</v>
      </c>
      <c r="B636" s="98" t="s">
        <v>367</v>
      </c>
      <c r="C636" s="99" t="s">
        <v>368</v>
      </c>
      <c r="D636" s="95" t="s">
        <v>331</v>
      </c>
      <c r="E636" s="87"/>
      <c r="F636" s="69"/>
      <c r="G636" s="69"/>
      <c r="H636" s="69"/>
      <c r="I636" s="69"/>
      <c r="J636" s="69"/>
      <c r="K636" s="70"/>
      <c r="L636" s="111" t="e">
        <f>VLOOKUP($B636,WB.POP.1972,'WB (WDI)'!$O$2,FALSE)</f>
        <v>#N/A</v>
      </c>
      <c r="M636" s="122"/>
      <c r="N636" s="122" t="e">
        <f ca="1">VLOOKUP($B636,INDIRECT(CONCATENATE("WB.INV."&amp;A636)),'WB (WDI)'!$O$2,FALSE)</f>
        <v>#N/A</v>
      </c>
      <c r="O636" s="117"/>
      <c r="P636" s="117"/>
      <c r="Q636" s="117"/>
      <c r="R636" s="104"/>
      <c r="S636" s="117" t="e">
        <f t="shared" ref="S636:S699" ca="1" si="50">VLOOKUP(B636,INDIRECT(CONCATENATE("PWT.",A636)),17,FALSE)</f>
        <v>#N/A</v>
      </c>
      <c r="T636" s="104" t="e">
        <f t="shared" ref="T636:T699" ca="1" si="51">VLOOKUP(B636,INDIRECT(CONCATENATE("PWT.",A636)),24,FALSE)</f>
        <v>#N/A</v>
      </c>
      <c r="U636" s="132"/>
    </row>
    <row r="637" spans="1:21" x14ac:dyDescent="0.25">
      <c r="A637" s="135">
        <v>1972</v>
      </c>
      <c r="B637" s="98" t="s">
        <v>369</v>
      </c>
      <c r="C637" s="99" t="s">
        <v>370</v>
      </c>
      <c r="D637" s="95" t="s">
        <v>331</v>
      </c>
      <c r="E637" s="87"/>
      <c r="F637" s="69"/>
      <c r="G637" s="69"/>
      <c r="H637" s="69"/>
      <c r="I637" s="69"/>
      <c r="J637" s="69"/>
      <c r="K637" s="70"/>
      <c r="L637" s="111">
        <f>VLOOKUP($B637,WB.POP.1972,'WB (WDI)'!$O$2,FALSE)</f>
        <v>2395674</v>
      </c>
      <c r="M637" s="122"/>
      <c r="N637" s="122" t="e">
        <f ca="1">VLOOKUP($B637,INDIRECT(CONCATENATE("WB.INV."&amp;A637)),'WB (WDI)'!$O$2,FALSE)</f>
        <v>#N/A</v>
      </c>
      <c r="O637" s="117"/>
      <c r="P637" s="117"/>
      <c r="Q637" s="117"/>
      <c r="R637" s="104"/>
      <c r="S637" s="117">
        <f t="shared" ca="1" si="50"/>
        <v>0</v>
      </c>
      <c r="T637" s="104">
        <f t="shared" ca="1" si="51"/>
        <v>0</v>
      </c>
      <c r="U637" s="132"/>
    </row>
    <row r="638" spans="1:21" x14ac:dyDescent="0.25">
      <c r="A638" s="135">
        <v>1972</v>
      </c>
      <c r="B638" s="98" t="s">
        <v>421</v>
      </c>
      <c r="C638" s="99" t="s">
        <v>422</v>
      </c>
      <c r="D638" s="95" t="s">
        <v>331</v>
      </c>
      <c r="E638" s="87"/>
      <c r="F638" s="69"/>
      <c r="G638" s="69"/>
      <c r="H638" s="69"/>
      <c r="I638" s="69"/>
      <c r="J638" s="69"/>
      <c r="K638" s="70"/>
      <c r="L638" s="111">
        <f>VLOOKUP($B638,WB.POP.1972,'WB (WDI)'!$O$2,FALSE)</f>
        <v>22151</v>
      </c>
      <c r="M638" s="122"/>
      <c r="N638" s="122" t="e">
        <f ca="1">VLOOKUP($B638,INDIRECT(CONCATENATE("WB.INV."&amp;A638)),'WB (WDI)'!$O$2,FALSE)</f>
        <v>#N/A</v>
      </c>
      <c r="O638" s="117"/>
      <c r="P638" s="117"/>
      <c r="Q638" s="117"/>
      <c r="R638" s="104"/>
      <c r="S638" s="117" t="e">
        <f t="shared" ca="1" si="50"/>
        <v>#N/A</v>
      </c>
      <c r="T638" s="104" t="e">
        <f t="shared" ca="1" si="51"/>
        <v>#N/A</v>
      </c>
      <c r="U638" s="132"/>
    </row>
    <row r="639" spans="1:21" x14ac:dyDescent="0.25">
      <c r="A639" s="135">
        <v>1972</v>
      </c>
      <c r="B639" s="98" t="s">
        <v>371</v>
      </c>
      <c r="C639" s="99" t="s">
        <v>372</v>
      </c>
      <c r="D639" s="95" t="s">
        <v>331</v>
      </c>
      <c r="E639" s="87"/>
      <c r="F639" s="69"/>
      <c r="G639" s="69"/>
      <c r="H639" s="69"/>
      <c r="I639" s="69"/>
      <c r="J639" s="69"/>
      <c r="K639" s="70"/>
      <c r="L639" s="111">
        <f>VLOOKUP($B639,WB.POP.1972,'WB (WDI)'!$O$2,FALSE)</f>
        <v>3213622</v>
      </c>
      <c r="M639" s="122"/>
      <c r="N639" s="122" t="e">
        <f ca="1">VLOOKUP($B639,INDIRECT(CONCATENATE("WB.INV."&amp;A639)),'WB (WDI)'!$O$2,FALSE)</f>
        <v>#N/A</v>
      </c>
      <c r="O639" s="117"/>
      <c r="P639" s="117"/>
      <c r="Q639" s="117"/>
      <c r="R639" s="104"/>
      <c r="S639" s="117">
        <f t="shared" ca="1" si="50"/>
        <v>0</v>
      </c>
      <c r="T639" s="104">
        <f t="shared" ca="1" si="51"/>
        <v>0</v>
      </c>
      <c r="U639" s="132"/>
    </row>
    <row r="640" spans="1:21" x14ac:dyDescent="0.25">
      <c r="A640" s="135">
        <v>1972</v>
      </c>
      <c r="B640" s="98" t="s">
        <v>423</v>
      </c>
      <c r="C640" s="99" t="s">
        <v>424</v>
      </c>
      <c r="D640" s="95" t="s">
        <v>331</v>
      </c>
      <c r="E640" s="87"/>
      <c r="F640" s="69"/>
      <c r="G640" s="69"/>
      <c r="H640" s="69"/>
      <c r="I640" s="69"/>
      <c r="J640" s="69"/>
      <c r="K640" s="70"/>
      <c r="L640" s="111">
        <f>VLOOKUP($B640,WB.POP.1972,'WB (WDI)'!$O$2,FALSE)</f>
        <v>346600</v>
      </c>
      <c r="M640" s="122"/>
      <c r="N640" s="122">
        <f ca="1">VLOOKUP($B640,INDIRECT(CONCATENATE("WB.INV."&amp;A640)),'WB (WDI)'!$O$2,FALSE)</f>
        <v>25.459513939159763</v>
      </c>
      <c r="O640" s="117"/>
      <c r="P640" s="117"/>
      <c r="Q640" s="117"/>
      <c r="R640" s="104"/>
      <c r="S640" s="117">
        <f t="shared" ca="1" si="50"/>
        <v>0.9464569091796875</v>
      </c>
      <c r="T640" s="104">
        <f t="shared" ca="1" si="51"/>
        <v>0.74239850044250488</v>
      </c>
      <c r="U640" s="132"/>
    </row>
    <row r="641" spans="1:25" x14ac:dyDescent="0.25">
      <c r="A641" s="135">
        <v>1972</v>
      </c>
      <c r="B641" s="98" t="s">
        <v>397</v>
      </c>
      <c r="C641" s="99" t="s">
        <v>398</v>
      </c>
      <c r="D641" s="95" t="s">
        <v>331</v>
      </c>
      <c r="E641" s="87"/>
      <c r="F641" s="69"/>
      <c r="G641" s="69"/>
      <c r="H641" s="69"/>
      <c r="I641" s="69"/>
      <c r="J641" s="69"/>
      <c r="K641" s="70"/>
      <c r="L641" s="111">
        <f>VLOOKUP($B641,WB.POP.1972,'WB (WDI)'!$O$2,FALSE)</f>
        <v>302450</v>
      </c>
      <c r="M641" s="122"/>
      <c r="N641" s="122">
        <f ca="1">VLOOKUP($B641,INDIRECT(CONCATENATE("WB.INV."&amp;A641)),'WB (WDI)'!$O$2,FALSE)</f>
        <v>17.753795161362266</v>
      </c>
      <c r="O641" s="117"/>
      <c r="P641" s="117"/>
      <c r="Q641" s="117"/>
      <c r="R641" s="104"/>
      <c r="S641" s="117">
        <f t="shared" ca="1" si="50"/>
        <v>0.52616733312606812</v>
      </c>
      <c r="T641" s="104">
        <f t="shared" ca="1" si="51"/>
        <v>0.5521506667137146</v>
      </c>
      <c r="U641" s="132"/>
    </row>
    <row r="642" spans="1:25" x14ac:dyDescent="0.25">
      <c r="A642" s="135">
        <v>1972</v>
      </c>
      <c r="B642" s="98" t="s">
        <v>425</v>
      </c>
      <c r="C642" s="99" t="s">
        <v>426</v>
      </c>
      <c r="D642" s="95" t="s">
        <v>331</v>
      </c>
      <c r="E642" s="87"/>
      <c r="F642" s="69"/>
      <c r="G642" s="69"/>
      <c r="H642" s="69"/>
      <c r="I642" s="69"/>
      <c r="J642" s="69"/>
      <c r="K642" s="70"/>
      <c r="L642" s="111">
        <f>VLOOKUP($B642,WB.POP.1972,'WB (WDI)'!$O$2,FALSE)</f>
        <v>24051</v>
      </c>
      <c r="M642" s="122"/>
      <c r="N642" s="122" t="e">
        <f ca="1">VLOOKUP($B642,INDIRECT(CONCATENATE("WB.INV."&amp;A642)),'WB (WDI)'!$O$2,FALSE)</f>
        <v>#N/A</v>
      </c>
      <c r="O642" s="117"/>
      <c r="P642" s="117"/>
      <c r="Q642" s="117"/>
      <c r="R642" s="104"/>
      <c r="S642" s="117" t="e">
        <f t="shared" ca="1" si="50"/>
        <v>#N/A</v>
      </c>
      <c r="T642" s="104" t="e">
        <f t="shared" ca="1" si="51"/>
        <v>#N/A</v>
      </c>
      <c r="U642" s="132"/>
      <c r="W642" s="121"/>
      <c r="X642" s="121"/>
      <c r="Y642" s="121"/>
    </row>
    <row r="643" spans="1:25" x14ac:dyDescent="0.25">
      <c r="A643" s="135">
        <v>1972</v>
      </c>
      <c r="B643" s="98" t="s">
        <v>399</v>
      </c>
      <c r="C643" s="99" t="s">
        <v>400</v>
      </c>
      <c r="D643" s="95" t="s">
        <v>331</v>
      </c>
      <c r="E643" s="87"/>
      <c r="F643" s="69"/>
      <c r="G643" s="69"/>
      <c r="H643" s="69"/>
      <c r="I643" s="69"/>
      <c r="J643" s="69"/>
      <c r="K643" s="70"/>
      <c r="L643" s="111">
        <f>VLOOKUP($B643,WB.POP.1972,'WB (WDI)'!$O$2,FALSE)</f>
        <v>521785</v>
      </c>
      <c r="M643" s="122"/>
      <c r="N643" s="122" t="e">
        <f ca="1">VLOOKUP($B643,INDIRECT(CONCATENATE("WB.INV."&amp;A643)),'WB (WDI)'!$O$2,FALSE)</f>
        <v>#N/A</v>
      </c>
      <c r="O643" s="117"/>
      <c r="P643" s="117"/>
      <c r="Q643" s="117"/>
      <c r="R643" s="104"/>
      <c r="S643" s="117">
        <f t="shared" ca="1" si="50"/>
        <v>0</v>
      </c>
      <c r="T643" s="104">
        <f t="shared" ca="1" si="51"/>
        <v>0</v>
      </c>
      <c r="U643" s="132"/>
      <c r="W643" s="121"/>
      <c r="X643" s="121"/>
      <c r="Y643" s="121"/>
    </row>
    <row r="644" spans="1:25" x14ac:dyDescent="0.25">
      <c r="A644" s="135">
        <v>1972</v>
      </c>
      <c r="B644" s="98" t="s">
        <v>427</v>
      </c>
      <c r="C644" s="99" t="s">
        <v>428</v>
      </c>
      <c r="D644" s="95" t="s">
        <v>331</v>
      </c>
      <c r="E644" s="87"/>
      <c r="F644" s="69"/>
      <c r="G644" s="69"/>
      <c r="H644" s="69"/>
      <c r="I644" s="69"/>
      <c r="J644" s="69"/>
      <c r="K644" s="70"/>
      <c r="L644" s="111">
        <f>VLOOKUP($B644,WB.POP.1972,'WB (WDI)'!$O$2,FALSE)</f>
        <v>13328593</v>
      </c>
      <c r="M644" s="122"/>
      <c r="N644" s="122">
        <f ca="1">VLOOKUP($B644,INDIRECT(CONCATENATE("WB.INV."&amp;A644)),'WB (WDI)'!$O$2,FALSE)</f>
        <v>26.150074371227078</v>
      </c>
      <c r="O644" s="117"/>
      <c r="P644" s="117"/>
      <c r="Q644" s="117"/>
      <c r="R644" s="104"/>
      <c r="S644" s="117">
        <f t="shared" ca="1" si="50"/>
        <v>0.92688566446304321</v>
      </c>
      <c r="T644" s="104">
        <f t="shared" ca="1" si="51"/>
        <v>0.73843646049499512</v>
      </c>
      <c r="U644" s="132"/>
      <c r="W644" s="121"/>
      <c r="X644" s="121"/>
      <c r="Y644" s="121"/>
    </row>
    <row r="645" spans="1:25" x14ac:dyDescent="0.25">
      <c r="A645" s="135">
        <v>1972</v>
      </c>
      <c r="B645" s="98" t="s">
        <v>401</v>
      </c>
      <c r="C645" s="99" t="s">
        <v>402</v>
      </c>
      <c r="D645" s="95" t="s">
        <v>331</v>
      </c>
      <c r="E645" s="87"/>
      <c r="F645" s="69"/>
      <c r="G645" s="69"/>
      <c r="H645" s="69"/>
      <c r="I645" s="69"/>
      <c r="J645" s="69"/>
      <c r="K645" s="70"/>
      <c r="L645" s="111">
        <f>VLOOKUP($B645,WB.POP.1972,'WB (WDI)'!$O$2,FALSE)</f>
        <v>1754956</v>
      </c>
      <c r="M645" s="122"/>
      <c r="N645" s="122" t="e">
        <f ca="1">VLOOKUP($B645,INDIRECT(CONCATENATE("WB.INV."&amp;A645)),'WB (WDI)'!$O$2,FALSE)</f>
        <v>#N/A</v>
      </c>
      <c r="O645" s="117"/>
      <c r="P645" s="117"/>
      <c r="Q645" s="117"/>
      <c r="R645" s="104"/>
      <c r="S645" s="117">
        <f t="shared" ca="1" si="50"/>
        <v>0</v>
      </c>
      <c r="T645" s="104">
        <f t="shared" ca="1" si="51"/>
        <v>0</v>
      </c>
      <c r="U645" s="132"/>
      <c r="W645" s="121"/>
      <c r="X645" s="121"/>
      <c r="Y645" s="121"/>
    </row>
    <row r="646" spans="1:25" x14ac:dyDescent="0.25">
      <c r="A646" s="135">
        <v>1972</v>
      </c>
      <c r="B646" s="98" t="s">
        <v>373</v>
      </c>
      <c r="C646" s="99" t="s">
        <v>374</v>
      </c>
      <c r="D646" s="95" t="s">
        <v>331</v>
      </c>
      <c r="E646" s="87"/>
      <c r="F646" s="69"/>
      <c r="G646" s="69"/>
      <c r="H646" s="69"/>
      <c r="I646" s="69"/>
      <c r="J646" s="69"/>
      <c r="K646" s="70"/>
      <c r="L646" s="111">
        <f>VLOOKUP($B646,WB.POP.1972,'WB (WDI)'!$O$2,FALSE)</f>
        <v>3933004</v>
      </c>
      <c r="M646" s="122"/>
      <c r="N646" s="122">
        <f ca="1">VLOOKUP($B646,INDIRECT(CONCATENATE("WB.INV."&amp;A646)),'WB (WDI)'!$O$2,FALSE)</f>
        <v>28.858362043336072</v>
      </c>
      <c r="O646" s="117"/>
      <c r="P646" s="117"/>
      <c r="Q646" s="117"/>
      <c r="R646" s="104"/>
      <c r="S646" s="117">
        <f t="shared" ca="1" si="50"/>
        <v>0.7044253945350647</v>
      </c>
      <c r="T646" s="104">
        <f t="shared" ca="1" si="51"/>
        <v>0.69128310680389404</v>
      </c>
      <c r="U646" s="132">
        <v>26.2</v>
      </c>
      <c r="W646" s="121"/>
      <c r="X646" s="121"/>
      <c r="Y646" s="121"/>
    </row>
    <row r="647" spans="1:25" x14ac:dyDescent="0.25">
      <c r="A647" s="135">
        <v>1972</v>
      </c>
      <c r="B647" s="98" t="s">
        <v>338</v>
      </c>
      <c r="C647" s="99" t="s">
        <v>339</v>
      </c>
      <c r="D647" s="95" t="s">
        <v>331</v>
      </c>
      <c r="E647" s="87"/>
      <c r="F647" s="69"/>
      <c r="G647" s="69"/>
      <c r="H647" s="69"/>
      <c r="I647" s="69"/>
      <c r="J647" s="69"/>
      <c r="K647" s="70"/>
      <c r="L647" s="111">
        <f>VLOOKUP($B647,WB.POP.1972,'WB (WDI)'!$O$2,FALSE)</f>
        <v>33055650</v>
      </c>
      <c r="M647" s="122"/>
      <c r="N647" s="122" t="e">
        <f ca="1">VLOOKUP($B647,INDIRECT(CONCATENATE("WB.INV."&amp;A647)),'WB (WDI)'!$O$2,FALSE)</f>
        <v>#N/A</v>
      </c>
      <c r="O647" s="117"/>
      <c r="P647" s="117"/>
      <c r="Q647" s="117"/>
      <c r="R647" s="104"/>
      <c r="S647" s="117">
        <f t="shared" ca="1" si="50"/>
        <v>0</v>
      </c>
      <c r="T647" s="104">
        <f t="shared" ca="1" si="51"/>
        <v>0</v>
      </c>
      <c r="U647" s="132"/>
      <c r="W647" s="121"/>
      <c r="X647" s="121"/>
      <c r="Y647" s="121"/>
    </row>
    <row r="648" spans="1:25" x14ac:dyDescent="0.25">
      <c r="A648" s="135">
        <v>1972</v>
      </c>
      <c r="B648" s="98" t="s">
        <v>403</v>
      </c>
      <c r="C648" s="99" t="s">
        <v>404</v>
      </c>
      <c r="D648" s="95" t="s">
        <v>331</v>
      </c>
      <c r="E648" s="87"/>
      <c r="F648" s="69"/>
      <c r="G648" s="69"/>
      <c r="H648" s="69"/>
      <c r="I648" s="69"/>
      <c r="J648" s="69"/>
      <c r="K648" s="70"/>
      <c r="L648" s="111">
        <f>VLOOKUP($B648,WB.POP.1972,'WB (WDI)'!$O$2,FALSE)</f>
        <v>8630430</v>
      </c>
      <c r="M648" s="122"/>
      <c r="N648" s="122">
        <f ca="1">VLOOKUP($B648,INDIRECT(CONCATENATE("WB.INV."&amp;A648)),'WB (WDI)'!$O$2,FALSE)</f>
        <v>28.993237507725123</v>
      </c>
      <c r="O648" s="117"/>
      <c r="P648" s="117"/>
      <c r="Q648" s="117"/>
      <c r="R648" s="104"/>
      <c r="S648" s="117">
        <f t="shared" ca="1" si="50"/>
        <v>1.0171836614608765</v>
      </c>
      <c r="T648" s="104">
        <f t="shared" ca="1" si="51"/>
        <v>1.0833479166030884</v>
      </c>
      <c r="U648" s="132">
        <v>32.200000000000003</v>
      </c>
      <c r="W648" s="121"/>
      <c r="X648" s="121"/>
      <c r="Y648" s="121"/>
    </row>
    <row r="649" spans="1:25" x14ac:dyDescent="0.25">
      <c r="A649" s="135">
        <v>1972</v>
      </c>
      <c r="B649" s="98" t="s">
        <v>340</v>
      </c>
      <c r="C649" s="99" t="s">
        <v>517</v>
      </c>
      <c r="D649" s="95" t="s">
        <v>331</v>
      </c>
      <c r="E649" s="87"/>
      <c r="F649" s="69"/>
      <c r="G649" s="69"/>
      <c r="H649" s="69"/>
      <c r="I649" s="69"/>
      <c r="J649" s="69"/>
      <c r="K649" s="70"/>
      <c r="L649" s="111">
        <f>VLOOKUP($B649,WB.POP.1972,'WB (WDI)'!$O$2,FALSE)</f>
        <v>2515217</v>
      </c>
      <c r="M649" s="122"/>
      <c r="N649" s="122" t="e">
        <f ca="1">VLOOKUP($B649,INDIRECT(CONCATENATE("WB.INV."&amp;A649)),'WB (WDI)'!$O$2,FALSE)</f>
        <v>#N/A</v>
      </c>
      <c r="O649" s="117"/>
      <c r="P649" s="117"/>
      <c r="Q649" s="117"/>
      <c r="R649" s="104"/>
      <c r="S649" s="117">
        <f t="shared" ca="1" si="50"/>
        <v>0</v>
      </c>
      <c r="T649" s="104">
        <f t="shared" ca="1" si="51"/>
        <v>0</v>
      </c>
      <c r="U649" s="132"/>
      <c r="W649" s="121"/>
      <c r="X649" s="121"/>
      <c r="Y649" s="121"/>
    </row>
    <row r="650" spans="1:25" x14ac:dyDescent="0.25">
      <c r="A650" s="135">
        <v>1972</v>
      </c>
      <c r="B650" s="98" t="s">
        <v>341</v>
      </c>
      <c r="C650" s="99" t="s">
        <v>342</v>
      </c>
      <c r="D650" s="95" t="s">
        <v>331</v>
      </c>
      <c r="E650" s="87"/>
      <c r="F650" s="69"/>
      <c r="G650" s="69"/>
      <c r="H650" s="69"/>
      <c r="I650" s="69"/>
      <c r="J650" s="69"/>
      <c r="K650" s="70"/>
      <c r="L650" s="111">
        <f>VLOOKUP($B650,WB.POP.1972,'WB (WDI)'!$O$2,FALSE)</f>
        <v>20657957</v>
      </c>
      <c r="M650" s="122"/>
      <c r="N650" s="122" t="e">
        <f ca="1">VLOOKUP($B650,INDIRECT(CONCATENATE("WB.INV."&amp;A650)),'WB (WDI)'!$O$2,FALSE)</f>
        <v>#N/A</v>
      </c>
      <c r="O650" s="117"/>
      <c r="P650" s="117"/>
      <c r="Q650" s="117"/>
      <c r="R650" s="104"/>
      <c r="S650" s="117">
        <f t="shared" ca="1" si="50"/>
        <v>0.52119451761245728</v>
      </c>
      <c r="T650" s="104">
        <f t="shared" ca="1" si="51"/>
        <v>0.84266990423202515</v>
      </c>
      <c r="U650" s="132"/>
    </row>
    <row r="651" spans="1:25" x14ac:dyDescent="0.25">
      <c r="A651" s="135">
        <v>1972</v>
      </c>
      <c r="B651" s="98" t="s">
        <v>343</v>
      </c>
      <c r="C651" s="99" t="s">
        <v>344</v>
      </c>
      <c r="D651" s="95" t="s">
        <v>331</v>
      </c>
      <c r="E651" s="87"/>
      <c r="F651" s="69"/>
      <c r="G651" s="69"/>
      <c r="H651" s="69"/>
      <c r="I651" s="69"/>
      <c r="J651" s="69"/>
      <c r="K651" s="70"/>
      <c r="L651" s="111">
        <f>VLOOKUP($B651,WB.POP.1972,'WB (WDI)'!$O$2,FALSE)</f>
        <v>131909000</v>
      </c>
      <c r="M651" s="122"/>
      <c r="N651" s="122" t="e">
        <f ca="1">VLOOKUP($B651,INDIRECT(CONCATENATE("WB.INV."&amp;A651)),'WB (WDI)'!$O$2,FALSE)</f>
        <v>#N/A</v>
      </c>
      <c r="O651" s="117"/>
      <c r="P651" s="117"/>
      <c r="Q651" s="117"/>
      <c r="R651" s="104"/>
      <c r="S651" s="117">
        <f t="shared" ca="1" si="50"/>
        <v>0</v>
      </c>
      <c r="T651" s="104">
        <f t="shared" ca="1" si="51"/>
        <v>0</v>
      </c>
      <c r="U651" s="132"/>
    </row>
    <row r="652" spans="1:25" x14ac:dyDescent="0.25">
      <c r="A652" s="135">
        <v>1972</v>
      </c>
      <c r="B652" s="98" t="s">
        <v>405</v>
      </c>
      <c r="C652" s="99" t="s">
        <v>406</v>
      </c>
      <c r="D652" s="95" t="s">
        <v>331</v>
      </c>
      <c r="E652" s="87"/>
      <c r="F652" s="69"/>
      <c r="G652" s="69"/>
      <c r="H652" s="69"/>
      <c r="I652" s="69"/>
      <c r="J652" s="69"/>
      <c r="K652" s="70"/>
      <c r="L652" s="111">
        <f>VLOOKUP($B652,WB.POP.1972,'WB (WDI)'!$O$2,FALSE)</f>
        <v>19494</v>
      </c>
      <c r="M652" s="122"/>
      <c r="N652" s="122" t="e">
        <f ca="1">VLOOKUP($B652,INDIRECT(CONCATENATE("WB.INV."&amp;A652)),'WB (WDI)'!$O$2,FALSE)</f>
        <v>#N/A</v>
      </c>
      <c r="O652" s="117"/>
      <c r="P652" s="117"/>
      <c r="Q652" s="117"/>
      <c r="R652" s="104"/>
      <c r="S652" s="117" t="e">
        <f t="shared" ca="1" si="50"/>
        <v>#N/A</v>
      </c>
      <c r="T652" s="104" t="e">
        <f t="shared" ca="1" si="51"/>
        <v>#N/A</v>
      </c>
      <c r="U652" s="132"/>
    </row>
    <row r="653" spans="1:25" x14ac:dyDescent="0.25">
      <c r="A653" s="135">
        <v>1972</v>
      </c>
      <c r="B653" s="98"/>
      <c r="C653" s="99" t="s">
        <v>375</v>
      </c>
      <c r="D653" s="95" t="s">
        <v>331</v>
      </c>
      <c r="E653" s="87"/>
      <c r="F653" s="69"/>
      <c r="G653" s="69"/>
      <c r="H653" s="69"/>
      <c r="I653" s="69"/>
      <c r="J653" s="69"/>
      <c r="K653" s="70"/>
      <c r="L653" s="111" t="e">
        <f>VLOOKUP($B653,WB.POP.1972,'WB (WDI)'!$O$2,FALSE)</f>
        <v>#N/A</v>
      </c>
      <c r="M653" s="122"/>
      <c r="N653" s="122" t="e">
        <f ca="1">VLOOKUP($B653,INDIRECT(CONCATENATE("WB.INV."&amp;A653)),'WB (WDI)'!$O$2,FALSE)</f>
        <v>#N/A</v>
      </c>
      <c r="O653" s="117"/>
      <c r="P653" s="117"/>
      <c r="Q653" s="117"/>
      <c r="R653" s="104"/>
      <c r="S653" s="117" t="e">
        <f t="shared" ca="1" si="50"/>
        <v>#N/A</v>
      </c>
      <c r="T653" s="104" t="e">
        <f t="shared" ca="1" si="51"/>
        <v>#N/A</v>
      </c>
      <c r="U653" s="132"/>
    </row>
    <row r="654" spans="1:25" x14ac:dyDescent="0.25">
      <c r="A654" s="135">
        <v>1972</v>
      </c>
      <c r="B654" s="98" t="s">
        <v>407</v>
      </c>
      <c r="C654" s="99" t="s">
        <v>408</v>
      </c>
      <c r="D654" s="95" t="s">
        <v>331</v>
      </c>
      <c r="E654" s="87"/>
      <c r="F654" s="69"/>
      <c r="G654" s="69"/>
      <c r="H654" s="69"/>
      <c r="I654" s="69"/>
      <c r="J654" s="69"/>
      <c r="K654" s="70"/>
      <c r="L654" s="111">
        <f>VLOOKUP($B654,WB.POP.1972,'WB (WDI)'!$O$2,FALSE)</f>
        <v>7053000</v>
      </c>
      <c r="M654" s="122"/>
      <c r="N654" s="122" t="e">
        <f ca="1">VLOOKUP($B654,INDIRECT(CONCATENATE("WB.INV."&amp;A654)),'WB (WDI)'!$O$2,FALSE)</f>
        <v>#N/A</v>
      </c>
      <c r="O654" s="117"/>
      <c r="P654" s="117"/>
      <c r="Q654" s="117"/>
      <c r="R654" s="104"/>
      <c r="S654" s="117">
        <f t="shared" ca="1" si="50"/>
        <v>0</v>
      </c>
      <c r="T654" s="104">
        <f t="shared" ca="1" si="51"/>
        <v>0</v>
      </c>
      <c r="U654" s="132"/>
    </row>
    <row r="655" spans="1:25" x14ac:dyDescent="0.25">
      <c r="A655" s="135">
        <v>1972</v>
      </c>
      <c r="B655" s="98" t="s">
        <v>345</v>
      </c>
      <c r="C655" s="99" t="s">
        <v>346</v>
      </c>
      <c r="D655" s="95" t="s">
        <v>331</v>
      </c>
      <c r="E655" s="87"/>
      <c r="F655" s="69"/>
      <c r="G655" s="69"/>
      <c r="H655" s="69"/>
      <c r="I655" s="69"/>
      <c r="J655" s="69"/>
      <c r="K655" s="70"/>
      <c r="L655" s="111">
        <f>VLOOKUP($B655,WB.POP.1972,'WB (WDI)'!$O$2,FALSE)</f>
        <v>4596622</v>
      </c>
      <c r="M655" s="122"/>
      <c r="N655" s="122" t="e">
        <f ca="1">VLOOKUP($B655,INDIRECT(CONCATENATE("WB.INV."&amp;A655)),'WB (WDI)'!$O$2,FALSE)</f>
        <v>#N/A</v>
      </c>
      <c r="O655" s="117"/>
      <c r="P655" s="117"/>
      <c r="Q655" s="117"/>
      <c r="R655" s="104"/>
      <c r="S655" s="117">
        <f t="shared" ca="1" si="50"/>
        <v>0</v>
      </c>
      <c r="T655" s="104">
        <f t="shared" ca="1" si="51"/>
        <v>0</v>
      </c>
      <c r="U655" s="132"/>
    </row>
    <row r="656" spans="1:25" x14ac:dyDescent="0.25">
      <c r="A656" s="135">
        <v>1972</v>
      </c>
      <c r="B656" s="98" t="s">
        <v>409</v>
      </c>
      <c r="C656" s="99" t="s">
        <v>410</v>
      </c>
      <c r="D656" s="95" t="s">
        <v>331</v>
      </c>
      <c r="E656" s="87"/>
      <c r="F656" s="69"/>
      <c r="G656" s="69"/>
      <c r="H656" s="69"/>
      <c r="I656" s="69"/>
      <c r="J656" s="69"/>
      <c r="K656" s="70"/>
      <c r="L656" s="111">
        <f>VLOOKUP($B656,WB.POP.1972,'WB (WDI)'!$O$2,FALSE)</f>
        <v>1752233</v>
      </c>
      <c r="M656" s="122"/>
      <c r="N656" s="122" t="e">
        <f ca="1">VLOOKUP($B656,INDIRECT(CONCATENATE("WB.INV."&amp;A656)),'WB (WDI)'!$O$2,FALSE)</f>
        <v>#N/A</v>
      </c>
      <c r="O656" s="117"/>
      <c r="P656" s="117"/>
      <c r="Q656" s="117"/>
      <c r="R656" s="104"/>
      <c r="S656" s="117">
        <f t="shared" ca="1" si="50"/>
        <v>0</v>
      </c>
      <c r="T656" s="104">
        <f t="shared" ca="1" si="51"/>
        <v>0</v>
      </c>
      <c r="U656" s="132"/>
    </row>
    <row r="657" spans="1:21" x14ac:dyDescent="0.25">
      <c r="A657" s="135">
        <v>1972</v>
      </c>
      <c r="B657" s="98" t="s">
        <v>411</v>
      </c>
      <c r="C657" s="99" t="s">
        <v>412</v>
      </c>
      <c r="D657" s="95" t="s">
        <v>331</v>
      </c>
      <c r="E657" s="87"/>
      <c r="F657" s="69"/>
      <c r="G657" s="69"/>
      <c r="H657" s="69"/>
      <c r="I657" s="69"/>
      <c r="J657" s="69"/>
      <c r="K657" s="70"/>
      <c r="L657" s="111">
        <f>VLOOKUP($B657,WB.POP.1972,'WB (WDI)'!$O$2,FALSE)</f>
        <v>34604469</v>
      </c>
      <c r="M657" s="122"/>
      <c r="N657" s="122">
        <f ca="1">VLOOKUP($B657,INDIRECT(CONCATENATE("WB.INV."&amp;A657)),'WB (WDI)'!$O$2,FALSE)</f>
        <v>25.747844446043779</v>
      </c>
      <c r="O657" s="117"/>
      <c r="P657" s="117"/>
      <c r="Q657" s="117"/>
      <c r="R657" s="104"/>
      <c r="S657" s="117">
        <f t="shared" ca="1" si="50"/>
        <v>0.94934427738189697</v>
      </c>
      <c r="T657" s="104">
        <f t="shared" ca="1" si="51"/>
        <v>0.86722904443740845</v>
      </c>
      <c r="U657" s="132"/>
    </row>
    <row r="658" spans="1:21" x14ac:dyDescent="0.25">
      <c r="A658" s="135">
        <v>1972</v>
      </c>
      <c r="B658" s="98" t="s">
        <v>376</v>
      </c>
      <c r="C658" s="99" t="s">
        <v>377</v>
      </c>
      <c r="D658" s="95" t="s">
        <v>331</v>
      </c>
      <c r="E658" s="87"/>
      <c r="F658" s="69"/>
      <c r="G658" s="69"/>
      <c r="H658" s="69"/>
      <c r="I658" s="69"/>
      <c r="J658" s="69"/>
      <c r="K658" s="70"/>
      <c r="L658" s="111" t="e">
        <f>VLOOKUP($B658,WB.POP.1972,'WB (WDI)'!$O$2,FALSE)</f>
        <v>#N/A</v>
      </c>
      <c r="M658" s="122"/>
      <c r="N658" s="122" t="e">
        <f ca="1">VLOOKUP($B658,INDIRECT(CONCATENATE("WB.INV."&amp;A658)),'WB (WDI)'!$O$2,FALSE)</f>
        <v>#N/A</v>
      </c>
      <c r="O658" s="117"/>
      <c r="P658" s="117"/>
      <c r="Q658" s="117"/>
      <c r="R658" s="104"/>
      <c r="S658" s="117" t="e">
        <f t="shared" ca="1" si="50"/>
        <v>#N/A</v>
      </c>
      <c r="T658" s="104" t="e">
        <f t="shared" ca="1" si="51"/>
        <v>#N/A</v>
      </c>
      <c r="U658" s="132"/>
    </row>
    <row r="659" spans="1:21" x14ac:dyDescent="0.25">
      <c r="A659" s="135">
        <v>1972</v>
      </c>
      <c r="B659" s="98" t="s">
        <v>378</v>
      </c>
      <c r="C659" s="99" t="s">
        <v>379</v>
      </c>
      <c r="D659" s="95" t="s">
        <v>331</v>
      </c>
      <c r="E659" s="87"/>
      <c r="F659" s="69"/>
      <c r="G659" s="69"/>
      <c r="H659" s="69"/>
      <c r="I659" s="69"/>
      <c r="J659" s="69"/>
      <c r="K659" s="70"/>
      <c r="L659" s="111">
        <f>VLOOKUP($B659,WB.POP.1972,'WB (WDI)'!$O$2,FALSE)</f>
        <v>8122300</v>
      </c>
      <c r="M659" s="122"/>
      <c r="N659" s="122">
        <f ca="1">VLOOKUP($B659,INDIRECT(CONCATENATE("WB.INV."&amp;A659)),'WB (WDI)'!$O$2,FALSE)</f>
        <v>28.069552551997855</v>
      </c>
      <c r="O659" s="117"/>
      <c r="P659" s="117"/>
      <c r="Q659" s="117"/>
      <c r="R659" s="104"/>
      <c r="S659" s="117">
        <f t="shared" ca="1" si="50"/>
        <v>0.81654143333435059</v>
      </c>
      <c r="T659" s="104">
        <f t="shared" ca="1" si="51"/>
        <v>0.73693913221359253</v>
      </c>
      <c r="U659" s="132">
        <v>28.1</v>
      </c>
    </row>
    <row r="660" spans="1:21" x14ac:dyDescent="0.25">
      <c r="A660" s="135">
        <v>1972</v>
      </c>
      <c r="B660" s="98" t="s">
        <v>429</v>
      </c>
      <c r="C660" s="99" t="s">
        <v>430</v>
      </c>
      <c r="D660" s="95" t="s">
        <v>331</v>
      </c>
      <c r="E660" s="87"/>
      <c r="F660" s="69"/>
      <c r="G660" s="69"/>
      <c r="H660" s="69"/>
      <c r="I660" s="69"/>
      <c r="J660" s="69"/>
      <c r="K660" s="70"/>
      <c r="L660" s="111">
        <f>VLOOKUP($B660,WB.POP.1972,'WB (WDI)'!$O$2,FALSE)</f>
        <v>6260956</v>
      </c>
      <c r="M660" s="122"/>
      <c r="N660" s="122" t="e">
        <f ca="1">VLOOKUP($B660,INDIRECT(CONCATENATE("WB.INV."&amp;A660)),'WB (WDI)'!$O$2,FALSE)</f>
        <v>#N/A</v>
      </c>
      <c r="O660" s="117"/>
      <c r="P660" s="117"/>
      <c r="Q660" s="117"/>
      <c r="R660" s="104"/>
      <c r="S660" s="117">
        <f t="shared" ca="1" si="50"/>
        <v>0.88430678844451904</v>
      </c>
      <c r="T660" s="104">
        <f t="shared" ca="1" si="51"/>
        <v>0.8784974217414856</v>
      </c>
      <c r="U660" s="132"/>
    </row>
    <row r="661" spans="1:21" x14ac:dyDescent="0.25">
      <c r="A661" s="135">
        <v>1972</v>
      </c>
      <c r="B661" s="98" t="s">
        <v>347</v>
      </c>
      <c r="C661" s="99" t="s">
        <v>348</v>
      </c>
      <c r="D661" s="95" t="s">
        <v>331</v>
      </c>
      <c r="E661" s="87"/>
      <c r="F661" s="69"/>
      <c r="G661" s="69"/>
      <c r="H661" s="69"/>
      <c r="I661" s="69"/>
      <c r="J661" s="69"/>
      <c r="K661" s="70"/>
      <c r="L661" s="111">
        <f>VLOOKUP($B661,WB.POP.1972,'WB (WDI)'!$O$2,FALSE)</f>
        <v>47783005</v>
      </c>
      <c r="M661" s="122"/>
      <c r="N661" s="122" t="e">
        <f ca="1">VLOOKUP($B661,INDIRECT(CONCATENATE("WB.INV."&amp;A661)),'WB (WDI)'!$O$2,FALSE)</f>
        <v>#N/A</v>
      </c>
      <c r="O661" s="117"/>
      <c r="P661" s="117"/>
      <c r="Q661" s="117"/>
      <c r="R661" s="104"/>
      <c r="S661" s="117">
        <f t="shared" ca="1" si="50"/>
        <v>0</v>
      </c>
      <c r="T661" s="104">
        <f t="shared" ca="1" si="51"/>
        <v>0</v>
      </c>
      <c r="U661" s="132"/>
    </row>
    <row r="662" spans="1:21" x14ac:dyDescent="0.25">
      <c r="A662" s="135">
        <v>1972</v>
      </c>
      <c r="B662" s="98" t="s">
        <v>125</v>
      </c>
      <c r="C662" s="99" t="s">
        <v>126</v>
      </c>
      <c r="D662" s="95" t="s">
        <v>639</v>
      </c>
      <c r="E662" s="87"/>
      <c r="F662" s="69"/>
      <c r="G662" s="69"/>
      <c r="H662" s="69"/>
      <c r="I662" s="69"/>
      <c r="J662" s="69"/>
      <c r="K662" s="70"/>
      <c r="L662" s="111" t="e">
        <f>VLOOKUP($B662,WB.POP.1972,'WB (WDI)'!$O$2,FALSE)</f>
        <v>#N/A</v>
      </c>
      <c r="M662" s="122"/>
      <c r="N662" s="122" t="e">
        <f ca="1">VLOOKUP($B662,INDIRECT(CONCATENATE("WB.INV."&amp;A662)),'WB (WDI)'!$O$2,FALSE)</f>
        <v>#N/A</v>
      </c>
      <c r="O662" s="117"/>
      <c r="P662" s="117"/>
      <c r="Q662" s="117"/>
      <c r="R662" s="104"/>
      <c r="S662" s="117">
        <f t="shared" ca="1" si="50"/>
        <v>0</v>
      </c>
      <c r="T662" s="104">
        <f t="shared" ca="1" si="51"/>
        <v>0</v>
      </c>
      <c r="U662" s="132"/>
    </row>
    <row r="663" spans="1:21" x14ac:dyDescent="0.25">
      <c r="A663" s="135">
        <v>1972</v>
      </c>
      <c r="B663" s="98" t="s">
        <v>127</v>
      </c>
      <c r="C663" s="99" t="s">
        <v>128</v>
      </c>
      <c r="D663" s="95" t="s">
        <v>639</v>
      </c>
      <c r="E663" s="87"/>
      <c r="F663" s="69"/>
      <c r="G663" s="69"/>
      <c r="H663" s="69"/>
      <c r="I663" s="69"/>
      <c r="J663" s="69"/>
      <c r="K663" s="70"/>
      <c r="L663" s="111">
        <f>VLOOKUP($B663,WB.POP.1972,'WB (WDI)'!$O$2,FALSE)</f>
        <v>64133</v>
      </c>
      <c r="M663" s="122"/>
      <c r="N663" s="122" t="e">
        <f ca="1">VLOOKUP($B663,INDIRECT(CONCATENATE("WB.INV."&amp;A663)),'WB (WDI)'!$O$2,FALSE)</f>
        <v>#N/A</v>
      </c>
      <c r="O663" s="117"/>
      <c r="P663" s="117"/>
      <c r="Q663" s="117"/>
      <c r="R663" s="104"/>
      <c r="S663" s="117">
        <f t="shared" ca="1" si="50"/>
        <v>0</v>
      </c>
      <c r="T663" s="104">
        <f t="shared" ca="1" si="51"/>
        <v>0</v>
      </c>
      <c r="U663" s="132"/>
    </row>
    <row r="664" spans="1:21" x14ac:dyDescent="0.25">
      <c r="A664" s="135">
        <v>1972</v>
      </c>
      <c r="B664" s="98" t="s">
        <v>129</v>
      </c>
      <c r="C664" s="99" t="s">
        <v>130</v>
      </c>
      <c r="D664" s="95" t="s">
        <v>639</v>
      </c>
      <c r="E664" s="87"/>
      <c r="F664" s="69"/>
      <c r="G664" s="69"/>
      <c r="H664" s="69"/>
      <c r="I664" s="69"/>
      <c r="J664" s="69"/>
      <c r="K664" s="70"/>
      <c r="L664" s="111">
        <f>VLOOKUP($B664,WB.POP.1972,'WB (WDI)'!$O$2,FALSE)</f>
        <v>24653175</v>
      </c>
      <c r="M664" s="122"/>
      <c r="N664" s="122" t="e">
        <f ca="1">VLOOKUP($B664,INDIRECT(CONCATENATE("WB.INV."&amp;A664)),'WB (WDI)'!$O$2,FALSE)</f>
        <v>#N/A</v>
      </c>
      <c r="O664" s="117"/>
      <c r="P664" s="117"/>
      <c r="Q664" s="117"/>
      <c r="R664" s="104"/>
      <c r="S664" s="117">
        <f t="shared" ca="1" si="50"/>
        <v>0.63811260461807251</v>
      </c>
      <c r="T664" s="104">
        <f t="shared" ca="1" si="51"/>
        <v>1.1261715888977051</v>
      </c>
      <c r="U664" s="132">
        <v>35.700000000000003</v>
      </c>
    </row>
    <row r="665" spans="1:21" x14ac:dyDescent="0.25">
      <c r="A665" s="152">
        <v>1972</v>
      </c>
      <c r="B665" s="98" t="s">
        <v>131</v>
      </c>
      <c r="C665" s="99" t="s">
        <v>132</v>
      </c>
      <c r="D665" s="95" t="s">
        <v>639</v>
      </c>
      <c r="E665" s="87"/>
      <c r="F665" s="69"/>
      <c r="G665" s="69"/>
      <c r="H665" s="69"/>
      <c r="I665" s="69"/>
      <c r="J665" s="69"/>
      <c r="K665" s="70"/>
      <c r="L665" s="111">
        <f>VLOOKUP($B665,WB.POP.1972,'WB (WDI)'!$O$2,FALSE)</f>
        <v>59840</v>
      </c>
      <c r="M665" s="122"/>
      <c r="N665" s="122" t="e">
        <f ca="1">VLOOKUP($B665,INDIRECT(CONCATENATE("WB.INV."&amp;A665)),'WB (WDI)'!$O$2,FALSE)</f>
        <v>#N/A</v>
      </c>
      <c r="O665" s="117"/>
      <c r="P665" s="117"/>
      <c r="Q665" s="117"/>
      <c r="R665" s="104"/>
      <c r="S665" s="117">
        <f t="shared" ca="1" si="50"/>
        <v>0</v>
      </c>
      <c r="T665" s="104">
        <f t="shared" ca="1" si="51"/>
        <v>0</v>
      </c>
      <c r="U665" s="132"/>
    </row>
    <row r="666" spans="1:21" x14ac:dyDescent="0.25">
      <c r="A666" s="135">
        <v>1972</v>
      </c>
      <c r="B666" s="98" t="s">
        <v>133</v>
      </c>
      <c r="C666" s="99" t="s">
        <v>134</v>
      </c>
      <c r="D666" s="95" t="s">
        <v>639</v>
      </c>
      <c r="E666" s="87"/>
      <c r="F666" s="69"/>
      <c r="G666" s="69"/>
      <c r="H666" s="69"/>
      <c r="I666" s="69"/>
      <c r="J666" s="69"/>
      <c r="K666" s="70"/>
      <c r="L666" s="111">
        <f>VLOOKUP($B666,WB.POP.1972,'WB (WDI)'!$O$2,FALSE)</f>
        <v>177866</v>
      </c>
      <c r="M666" s="122"/>
      <c r="N666" s="122" t="e">
        <f ca="1">VLOOKUP($B666,INDIRECT(CONCATENATE("WB.INV."&amp;A666)),'WB (WDI)'!$O$2,FALSE)</f>
        <v>#N/A</v>
      </c>
      <c r="O666" s="117"/>
      <c r="P666" s="117"/>
      <c r="Q666" s="117"/>
      <c r="R666" s="104"/>
      <c r="S666" s="117">
        <f t="shared" ca="1" si="50"/>
        <v>0</v>
      </c>
      <c r="T666" s="104">
        <f t="shared" ca="1" si="51"/>
        <v>0</v>
      </c>
      <c r="U666" s="132"/>
    </row>
    <row r="667" spans="1:21" x14ac:dyDescent="0.25">
      <c r="A667" s="135">
        <v>1972</v>
      </c>
      <c r="B667" s="98" t="s">
        <v>135</v>
      </c>
      <c r="C667" s="99" t="s">
        <v>136</v>
      </c>
      <c r="D667" s="95" t="s">
        <v>639</v>
      </c>
      <c r="E667" s="87"/>
      <c r="F667" s="69"/>
      <c r="G667" s="69"/>
      <c r="H667" s="69"/>
      <c r="I667" s="69"/>
      <c r="J667" s="69"/>
      <c r="K667" s="70"/>
      <c r="L667" s="111">
        <f>VLOOKUP($B667,WB.POP.1972,'WB (WDI)'!$O$2,FALSE)</f>
        <v>241515</v>
      </c>
      <c r="M667" s="122"/>
      <c r="N667" s="122" t="e">
        <f ca="1">VLOOKUP($B667,INDIRECT(CONCATENATE("WB.INV."&amp;A667)),'WB (WDI)'!$O$2,FALSE)</f>
        <v>#N/A</v>
      </c>
      <c r="O667" s="117"/>
      <c r="P667" s="117"/>
      <c r="Q667" s="117"/>
      <c r="R667" s="104"/>
      <c r="S667" s="117">
        <f t="shared" ca="1" si="50"/>
        <v>1.5561912059783936</v>
      </c>
      <c r="T667" s="104">
        <f t="shared" ca="1" si="51"/>
        <v>1.1778978109359741</v>
      </c>
      <c r="U667" s="132"/>
    </row>
    <row r="668" spans="1:21" x14ac:dyDescent="0.25">
      <c r="A668" s="135">
        <v>1972</v>
      </c>
      <c r="B668" s="98" t="s">
        <v>137</v>
      </c>
      <c r="C668" s="99" t="s">
        <v>138</v>
      </c>
      <c r="D668" s="95" t="s">
        <v>639</v>
      </c>
      <c r="E668" s="87"/>
      <c r="F668" s="69"/>
      <c r="G668" s="69"/>
      <c r="H668" s="69"/>
      <c r="I668" s="69"/>
      <c r="J668" s="69"/>
      <c r="K668" s="70"/>
      <c r="L668" s="111">
        <f>VLOOKUP($B668,WB.POP.1972,'WB (WDI)'!$O$2,FALSE)</f>
        <v>127150</v>
      </c>
      <c r="M668" s="122"/>
      <c r="N668" s="122" t="e">
        <f ca="1">VLOOKUP($B668,INDIRECT(CONCATENATE("WB.INV."&amp;A668)),'WB (WDI)'!$O$2,FALSE)</f>
        <v>#N/A</v>
      </c>
      <c r="O668" s="117"/>
      <c r="P668" s="117"/>
      <c r="Q668" s="117"/>
      <c r="R668" s="104"/>
      <c r="S668" s="117">
        <f t="shared" ca="1" si="50"/>
        <v>0</v>
      </c>
      <c r="T668" s="104">
        <f t="shared" ca="1" si="51"/>
        <v>0</v>
      </c>
      <c r="U668" s="132"/>
    </row>
    <row r="669" spans="1:21" x14ac:dyDescent="0.25">
      <c r="A669" s="135">
        <v>1972</v>
      </c>
      <c r="B669" s="98" t="s">
        <v>139</v>
      </c>
      <c r="C669" s="99" t="s">
        <v>505</v>
      </c>
      <c r="D669" s="95" t="s">
        <v>639</v>
      </c>
      <c r="E669" s="87"/>
      <c r="F669" s="69"/>
      <c r="G669" s="69"/>
      <c r="H669" s="69"/>
      <c r="I669" s="69"/>
      <c r="J669" s="69"/>
      <c r="K669" s="70"/>
      <c r="L669" s="111">
        <f>VLOOKUP($B669,WB.POP.1972,'WB (WDI)'!$O$2,FALSE)</f>
        <v>4682390</v>
      </c>
      <c r="M669" s="122"/>
      <c r="N669" s="122">
        <f ca="1">VLOOKUP($B669,INDIRECT(CONCATENATE("WB.INV."&amp;A669)),'WB (WDI)'!$O$2,FALSE)</f>
        <v>15.687799043062201</v>
      </c>
      <c r="O669" s="117"/>
      <c r="P669" s="117"/>
      <c r="Q669" s="117"/>
      <c r="R669" s="104"/>
      <c r="S669" s="117">
        <f t="shared" ca="1" si="50"/>
        <v>0.37774583697319031</v>
      </c>
      <c r="T669" s="104">
        <f t="shared" ca="1" si="51"/>
        <v>1.0990389585494995</v>
      </c>
      <c r="U669" s="132"/>
    </row>
    <row r="670" spans="1:21" x14ac:dyDescent="0.25">
      <c r="A670" s="135">
        <v>1972</v>
      </c>
      <c r="B670" s="98" t="s">
        <v>140</v>
      </c>
      <c r="C670" s="99" t="s">
        <v>141</v>
      </c>
      <c r="D670" s="95" t="s">
        <v>639</v>
      </c>
      <c r="E670" s="87"/>
      <c r="F670" s="69"/>
      <c r="G670" s="69"/>
      <c r="H670" s="69"/>
      <c r="I670" s="69"/>
      <c r="J670" s="69"/>
      <c r="K670" s="70"/>
      <c r="L670" s="111" t="e">
        <f>VLOOKUP($B670,WB.POP.1972,'WB (WDI)'!$O$2,FALSE)</f>
        <v>#N/A</v>
      </c>
      <c r="M670" s="122"/>
      <c r="N670" s="122" t="e">
        <f ca="1">VLOOKUP($B670,INDIRECT(CONCATENATE("WB.INV."&amp;A670)),'WB (WDI)'!$O$2,FALSE)</f>
        <v>#N/A</v>
      </c>
      <c r="O670" s="117"/>
      <c r="P670" s="117"/>
      <c r="Q670" s="117"/>
      <c r="R670" s="104"/>
      <c r="S670" s="117" t="e">
        <f t="shared" ca="1" si="50"/>
        <v>#N/A</v>
      </c>
      <c r="T670" s="104" t="e">
        <f t="shared" ca="1" si="51"/>
        <v>#N/A</v>
      </c>
      <c r="U670" s="132"/>
    </row>
    <row r="671" spans="1:21" x14ac:dyDescent="0.25">
      <c r="A671" s="135">
        <v>1972</v>
      </c>
      <c r="B671" s="98" t="s">
        <v>142</v>
      </c>
      <c r="C671" s="99" t="s">
        <v>143</v>
      </c>
      <c r="D671" s="95" t="s">
        <v>639</v>
      </c>
      <c r="E671" s="87"/>
      <c r="F671" s="69"/>
      <c r="G671" s="69"/>
      <c r="H671" s="69"/>
      <c r="I671" s="69"/>
      <c r="J671" s="69"/>
      <c r="K671" s="70"/>
      <c r="L671" s="111" t="e">
        <f>VLOOKUP($B671,WB.POP.1972,'WB (WDI)'!$O$2,FALSE)</f>
        <v>#N/A</v>
      </c>
      <c r="M671" s="122"/>
      <c r="N671" s="122" t="e">
        <f ca="1">VLOOKUP($B671,INDIRECT(CONCATENATE("WB.INV."&amp;A671)),'WB (WDI)'!$O$2,FALSE)</f>
        <v>#N/A</v>
      </c>
      <c r="O671" s="117"/>
      <c r="P671" s="117"/>
      <c r="Q671" s="117"/>
      <c r="R671" s="104"/>
      <c r="S671" s="117" t="e">
        <f t="shared" ca="1" si="50"/>
        <v>#N/A</v>
      </c>
      <c r="T671" s="104" t="e">
        <f t="shared" ca="1" si="51"/>
        <v>#N/A</v>
      </c>
      <c r="U671" s="132"/>
    </row>
    <row r="672" spans="1:21" x14ac:dyDescent="0.25">
      <c r="A672" s="135">
        <v>1972</v>
      </c>
      <c r="B672" s="98" t="s">
        <v>144</v>
      </c>
      <c r="C672" s="99" t="s">
        <v>145</v>
      </c>
      <c r="D672" s="95" t="s">
        <v>639</v>
      </c>
      <c r="E672" s="87"/>
      <c r="F672" s="69"/>
      <c r="G672" s="69"/>
      <c r="H672" s="69"/>
      <c r="I672" s="69"/>
      <c r="J672" s="69"/>
      <c r="K672" s="70"/>
      <c r="L672" s="111">
        <f>VLOOKUP($B672,WB.POP.1972,'WB (WDI)'!$O$2,FALSE)</f>
        <v>99859383</v>
      </c>
      <c r="M672" s="122"/>
      <c r="N672" s="122">
        <f ca="1">VLOOKUP($B672,INDIRECT(CONCATENATE("WB.INV."&amp;A672)),'WB (WDI)'!$O$2,FALSE)</f>
        <v>20.295593041580705</v>
      </c>
      <c r="O672" s="117"/>
      <c r="P672" s="117"/>
      <c r="Q672" s="117"/>
      <c r="R672" s="104"/>
      <c r="S672" s="117">
        <f t="shared" ca="1" si="50"/>
        <v>0.77818864583969116</v>
      </c>
      <c r="T672" s="104">
        <f t="shared" ca="1" si="51"/>
        <v>1.2658169269561768</v>
      </c>
      <c r="U672" s="132">
        <v>50.2</v>
      </c>
    </row>
    <row r="673" spans="1:21" x14ac:dyDescent="0.25">
      <c r="A673" s="135">
        <v>1972</v>
      </c>
      <c r="B673" s="98" t="s">
        <v>146</v>
      </c>
      <c r="C673" s="99" t="s">
        <v>147</v>
      </c>
      <c r="D673" s="95" t="s">
        <v>639</v>
      </c>
      <c r="E673" s="87"/>
      <c r="F673" s="69"/>
      <c r="G673" s="69"/>
      <c r="H673" s="69"/>
      <c r="I673" s="69"/>
      <c r="J673" s="69"/>
      <c r="K673" s="70"/>
      <c r="L673" s="111">
        <f>VLOOKUP($B673,WB.POP.1972,'WB (WDI)'!$O$2,FALSE)</f>
        <v>10208</v>
      </c>
      <c r="M673" s="122"/>
      <c r="N673" s="122" t="e">
        <f ca="1">VLOOKUP($B673,INDIRECT(CONCATENATE("WB.INV."&amp;A673)),'WB (WDI)'!$O$2,FALSE)</f>
        <v>#N/A</v>
      </c>
      <c r="O673" s="117"/>
      <c r="P673" s="117"/>
      <c r="Q673" s="117"/>
      <c r="R673" s="104"/>
      <c r="S673" s="117">
        <f t="shared" ca="1" si="50"/>
        <v>0</v>
      </c>
      <c r="T673" s="104">
        <f t="shared" ca="1" si="51"/>
        <v>0</v>
      </c>
      <c r="U673" s="132"/>
    </row>
    <row r="674" spans="1:21" x14ac:dyDescent="0.25">
      <c r="A674" s="135">
        <v>1972</v>
      </c>
      <c r="B674" s="98" t="s">
        <v>148</v>
      </c>
      <c r="C674" s="99" t="s">
        <v>149</v>
      </c>
      <c r="D674" s="95" t="s">
        <v>639</v>
      </c>
      <c r="E674" s="87"/>
      <c r="F674" s="69"/>
      <c r="G674" s="69"/>
      <c r="H674" s="69"/>
      <c r="I674" s="69"/>
      <c r="J674" s="69"/>
      <c r="K674" s="70"/>
      <c r="L674" s="111">
        <f>VLOOKUP($B674,WB.POP.1972,'WB (WDI)'!$O$2,FALSE)</f>
        <v>10133</v>
      </c>
      <c r="M674" s="122"/>
      <c r="N674" s="122" t="e">
        <f ca="1">VLOOKUP($B674,INDIRECT(CONCATENATE("WB.INV."&amp;A674)),'WB (WDI)'!$O$2,FALSE)</f>
        <v>#N/A</v>
      </c>
      <c r="O674" s="117"/>
      <c r="P674" s="117"/>
      <c r="Q674" s="117"/>
      <c r="R674" s="104"/>
      <c r="S674" s="117">
        <f t="shared" ca="1" si="50"/>
        <v>0</v>
      </c>
      <c r="T674" s="104">
        <f t="shared" ca="1" si="51"/>
        <v>0</v>
      </c>
      <c r="U674" s="132"/>
    </row>
    <row r="675" spans="1:21" x14ac:dyDescent="0.25">
      <c r="A675" s="135">
        <v>1972</v>
      </c>
      <c r="B675" s="98" t="s">
        <v>150</v>
      </c>
      <c r="C675" s="99" t="s">
        <v>151</v>
      </c>
      <c r="D675" s="95" t="s">
        <v>639</v>
      </c>
      <c r="E675" s="87"/>
      <c r="F675" s="69"/>
      <c r="G675" s="69"/>
      <c r="H675" s="69"/>
      <c r="I675" s="69"/>
      <c r="J675" s="69"/>
      <c r="K675" s="70"/>
      <c r="L675" s="111">
        <f>VLOOKUP($B675,WB.POP.1972,'WB (WDI)'!$O$2,FALSE)</f>
        <v>10103674</v>
      </c>
      <c r="M675" s="122"/>
      <c r="N675" s="122">
        <f ca="1">VLOOKUP($B675,INDIRECT(CONCATENATE("WB.INV."&amp;A675)),'WB (WDI)'!$O$2,FALSE)</f>
        <v>13.705799884436892</v>
      </c>
      <c r="O675" s="117"/>
      <c r="P675" s="117"/>
      <c r="Q675" s="117"/>
      <c r="R675" s="104"/>
      <c r="S675" s="117">
        <f t="shared" ca="1" si="50"/>
        <v>0.94148218631744385</v>
      </c>
      <c r="T675" s="104">
        <f t="shared" ca="1" si="51"/>
        <v>1.0721695423126221</v>
      </c>
      <c r="U675" s="132">
        <v>44.8</v>
      </c>
    </row>
    <row r="676" spans="1:21" x14ac:dyDescent="0.25">
      <c r="A676" s="135">
        <v>1972</v>
      </c>
      <c r="B676" s="98" t="s">
        <v>152</v>
      </c>
      <c r="C676" s="99" t="s">
        <v>153</v>
      </c>
      <c r="D676" s="95" t="s">
        <v>639</v>
      </c>
      <c r="E676" s="87"/>
      <c r="F676" s="69"/>
      <c r="G676" s="69"/>
      <c r="H676" s="69"/>
      <c r="I676" s="69"/>
      <c r="J676" s="69"/>
      <c r="K676" s="70"/>
      <c r="L676" s="111">
        <f>VLOOKUP($B676,WB.POP.1972,'WB (WDI)'!$O$2,FALSE)</f>
        <v>22516429</v>
      </c>
      <c r="M676" s="122"/>
      <c r="N676" s="122">
        <f ca="1">VLOOKUP($B676,INDIRECT(CONCATENATE("WB.INV."&amp;A676)),'WB (WDI)'!$O$2,FALSE)</f>
        <v>16.077926735367644</v>
      </c>
      <c r="O676" s="117"/>
      <c r="P676" s="117"/>
      <c r="Q676" s="117"/>
      <c r="R676" s="104"/>
      <c r="S676" s="117">
        <f t="shared" ca="1" si="50"/>
        <v>0.62489587068557739</v>
      </c>
      <c r="T676" s="104">
        <f t="shared" ca="1" si="51"/>
        <v>1.0437518358230591</v>
      </c>
      <c r="U676" s="132">
        <v>50.3</v>
      </c>
    </row>
    <row r="677" spans="1:21" x14ac:dyDescent="0.25">
      <c r="A677" s="135">
        <v>1972</v>
      </c>
      <c r="B677" s="98" t="s">
        <v>154</v>
      </c>
      <c r="C677" s="99" t="s">
        <v>155</v>
      </c>
      <c r="D677" s="95" t="s">
        <v>639</v>
      </c>
      <c r="E677" s="87"/>
      <c r="F677" s="69"/>
      <c r="G677" s="69"/>
      <c r="H677" s="69"/>
      <c r="I677" s="69"/>
      <c r="J677" s="69"/>
      <c r="K677" s="70"/>
      <c r="L677" s="111">
        <f>VLOOKUP($B677,WB.POP.1972,'WB (WDI)'!$O$2,FALSE)</f>
        <v>1944169</v>
      </c>
      <c r="M677" s="122"/>
      <c r="N677" s="122">
        <f ca="1">VLOOKUP($B677,INDIRECT(CONCATENATE("WB.INV."&amp;A677)),'WB (WDI)'!$O$2,FALSE)</f>
        <v>21.911438934735511</v>
      </c>
      <c r="O677" s="117"/>
      <c r="P677" s="117"/>
      <c r="Q677" s="117"/>
      <c r="R677" s="104"/>
      <c r="S677" s="117">
        <f t="shared" ca="1" si="50"/>
        <v>0.8946191668510437</v>
      </c>
      <c r="T677" s="104">
        <f t="shared" ca="1" si="51"/>
        <v>1.0910664796829224</v>
      </c>
      <c r="U677" s="132">
        <v>41.5</v>
      </c>
    </row>
    <row r="678" spans="1:21" x14ac:dyDescent="0.25">
      <c r="A678" s="135">
        <v>1972</v>
      </c>
      <c r="B678" s="98" t="s">
        <v>156</v>
      </c>
      <c r="C678" s="99" t="s">
        <v>157</v>
      </c>
      <c r="D678" s="95" t="s">
        <v>639</v>
      </c>
      <c r="E678" s="87"/>
      <c r="F678" s="69"/>
      <c r="G678" s="69"/>
      <c r="H678" s="69"/>
      <c r="I678" s="69"/>
      <c r="J678" s="69"/>
      <c r="K678" s="70"/>
      <c r="L678" s="111">
        <f>VLOOKUP($B678,WB.POP.1972,'WB (WDI)'!$O$2,FALSE)</f>
        <v>9025345</v>
      </c>
      <c r="M678" s="122"/>
      <c r="N678" s="122">
        <f ca="1">VLOOKUP($B678,INDIRECT(CONCATENATE("WB.INV."&amp;A678)),'WB (WDI)'!$O$2,FALSE)</f>
        <v>25.429540361604637</v>
      </c>
      <c r="O678" s="117"/>
      <c r="P678" s="117"/>
      <c r="Q678" s="117"/>
      <c r="R678" s="104"/>
      <c r="S678" s="117" t="e">
        <f t="shared" ca="1" si="50"/>
        <v>#N/A</v>
      </c>
      <c r="T678" s="104" t="e">
        <f t="shared" ca="1" si="51"/>
        <v>#N/A</v>
      </c>
      <c r="U678" s="132"/>
    </row>
    <row r="679" spans="1:21" x14ac:dyDescent="0.25">
      <c r="A679" s="135">
        <v>1972</v>
      </c>
      <c r="B679" s="98" t="s">
        <v>158</v>
      </c>
      <c r="C679" s="99" t="s">
        <v>159</v>
      </c>
      <c r="D679" s="95" t="s">
        <v>639</v>
      </c>
      <c r="E679" s="87"/>
      <c r="F679" s="69"/>
      <c r="G679" s="69"/>
      <c r="H679" s="69"/>
      <c r="I679" s="69"/>
      <c r="J679" s="69"/>
      <c r="K679" s="70"/>
      <c r="L679" s="111">
        <f>VLOOKUP($B679,WB.POP.1972,'WB (WDI)'!$O$2,FALSE)</f>
        <v>147710</v>
      </c>
      <c r="M679" s="122"/>
      <c r="N679" s="122" t="e">
        <f ca="1">VLOOKUP($B679,INDIRECT(CONCATENATE("WB.INV."&amp;A679)),'WB (WDI)'!$O$2,FALSE)</f>
        <v>#N/A</v>
      </c>
      <c r="O679" s="117"/>
      <c r="P679" s="117"/>
      <c r="Q679" s="117"/>
      <c r="R679" s="104"/>
      <c r="S679" s="117">
        <f t="shared" ca="1" si="50"/>
        <v>0</v>
      </c>
      <c r="T679" s="104">
        <f t="shared" ca="1" si="51"/>
        <v>0</v>
      </c>
      <c r="U679" s="132"/>
    </row>
    <row r="680" spans="1:21" x14ac:dyDescent="0.25">
      <c r="A680" s="135">
        <v>1972</v>
      </c>
      <c r="B680" s="98" t="s">
        <v>160</v>
      </c>
      <c r="C680" s="99" t="s">
        <v>161</v>
      </c>
      <c r="D680" s="95" t="s">
        <v>639</v>
      </c>
      <c r="E680" s="87"/>
      <c r="F680" s="69"/>
      <c r="G680" s="69"/>
      <c r="H680" s="69"/>
      <c r="I680" s="69"/>
      <c r="J680" s="69"/>
      <c r="K680" s="70"/>
      <c r="L680" s="111">
        <f>VLOOKUP($B680,WB.POP.1972,'WB (WDI)'!$O$2,FALSE)</f>
        <v>71731</v>
      </c>
      <c r="M680" s="122"/>
      <c r="N680" s="122" t="e">
        <f ca="1">VLOOKUP($B680,INDIRECT(CONCATENATE("WB.INV."&amp;A680)),'WB (WDI)'!$O$2,FALSE)</f>
        <v>#N/A</v>
      </c>
      <c r="O680" s="117"/>
      <c r="P680" s="117"/>
      <c r="Q680" s="117"/>
      <c r="R680" s="104"/>
      <c r="S680" s="117">
        <f t="shared" ca="1" si="50"/>
        <v>0</v>
      </c>
      <c r="T680" s="104">
        <f t="shared" ca="1" si="51"/>
        <v>0</v>
      </c>
      <c r="U680" s="132"/>
    </row>
    <row r="681" spans="1:21" x14ac:dyDescent="0.25">
      <c r="A681" s="135">
        <v>1972</v>
      </c>
      <c r="B681" s="98" t="s">
        <v>162</v>
      </c>
      <c r="C681" s="99" t="s">
        <v>163</v>
      </c>
      <c r="D681" s="95" t="s">
        <v>639</v>
      </c>
      <c r="E681" s="87"/>
      <c r="F681" s="69"/>
      <c r="G681" s="69"/>
      <c r="H681" s="69"/>
      <c r="I681" s="69"/>
      <c r="J681" s="69"/>
      <c r="K681" s="70"/>
      <c r="L681" s="111">
        <f>VLOOKUP($B681,WB.POP.1972,'WB (WDI)'!$O$2,FALSE)</f>
        <v>4755459</v>
      </c>
      <c r="M681" s="122"/>
      <c r="N681" s="122">
        <f ca="1">VLOOKUP($B681,INDIRECT(CONCATENATE("WB.INV."&amp;A681)),'WB (WDI)'!$O$2,FALSE)</f>
        <v>21.467595853879441</v>
      </c>
      <c r="O681" s="117"/>
      <c r="P681" s="117"/>
      <c r="Q681" s="117"/>
      <c r="R681" s="104"/>
      <c r="S681" s="117">
        <f t="shared" ca="1" si="50"/>
        <v>0.80759954452514648</v>
      </c>
      <c r="T681" s="104">
        <f t="shared" ca="1" si="51"/>
        <v>0.71148872375488281</v>
      </c>
      <c r="U681" s="132"/>
    </row>
    <row r="682" spans="1:21" x14ac:dyDescent="0.25">
      <c r="A682" s="135">
        <v>1972</v>
      </c>
      <c r="B682" s="98" t="s">
        <v>164</v>
      </c>
      <c r="C682" s="99" t="s">
        <v>165</v>
      </c>
      <c r="D682" s="95" t="s">
        <v>639</v>
      </c>
      <c r="E682" s="87"/>
      <c r="F682" s="69"/>
      <c r="G682" s="69"/>
      <c r="H682" s="69"/>
      <c r="I682" s="69"/>
      <c r="J682" s="69"/>
      <c r="K682" s="70"/>
      <c r="L682" s="111">
        <f>VLOOKUP($B682,WB.POP.1972,'WB (WDI)'!$O$2,FALSE)</f>
        <v>6429379</v>
      </c>
      <c r="M682" s="122"/>
      <c r="N682" s="122">
        <f ca="1">VLOOKUP($B682,INDIRECT(CONCATENATE("WB.INV."&amp;A682)),'WB (WDI)'!$O$2,FALSE)</f>
        <v>19.879288796216628</v>
      </c>
      <c r="O682" s="117"/>
      <c r="P682" s="117"/>
      <c r="Q682" s="117"/>
      <c r="R682" s="104"/>
      <c r="S682" s="117">
        <f t="shared" ca="1" si="50"/>
        <v>0.67794966697692871</v>
      </c>
      <c r="T682" s="104">
        <f t="shared" ca="1" si="51"/>
        <v>0.81976258754730225</v>
      </c>
      <c r="U682" s="132"/>
    </row>
    <row r="683" spans="1:21" x14ac:dyDescent="0.25">
      <c r="A683" s="135">
        <v>1972</v>
      </c>
      <c r="B683" s="98" t="s">
        <v>166</v>
      </c>
      <c r="C683" s="99" t="s">
        <v>167</v>
      </c>
      <c r="D683" s="95" t="s">
        <v>639</v>
      </c>
      <c r="E683" s="87"/>
      <c r="F683" s="69"/>
      <c r="G683" s="69"/>
      <c r="H683" s="69"/>
      <c r="I683" s="69"/>
      <c r="J683" s="69"/>
      <c r="K683" s="70"/>
      <c r="L683" s="111">
        <f>VLOOKUP($B683,WB.POP.1972,'WB (WDI)'!$O$2,FALSE)</f>
        <v>3867309</v>
      </c>
      <c r="M683" s="122"/>
      <c r="N683" s="122">
        <f ca="1">VLOOKUP($B683,INDIRECT(CONCATENATE("WB.INV."&amp;A683)),'WB (WDI)'!$O$2,FALSE)</f>
        <v>16.456177001234451</v>
      </c>
      <c r="O683" s="117"/>
      <c r="P683" s="117"/>
      <c r="Q683" s="117"/>
      <c r="R683" s="104"/>
      <c r="S683" s="117">
        <f t="shared" ca="1" si="50"/>
        <v>0</v>
      </c>
      <c r="T683" s="104">
        <f t="shared" ca="1" si="51"/>
        <v>0</v>
      </c>
      <c r="U683" s="132"/>
    </row>
    <row r="684" spans="1:21" x14ac:dyDescent="0.25">
      <c r="A684" s="135">
        <v>1972</v>
      </c>
      <c r="B684" s="98" t="s">
        <v>168</v>
      </c>
      <c r="C684" s="99" t="s">
        <v>169</v>
      </c>
      <c r="D684" s="95" t="s">
        <v>639</v>
      </c>
      <c r="E684" s="87"/>
      <c r="F684" s="69"/>
      <c r="G684" s="69"/>
      <c r="H684" s="69"/>
      <c r="I684" s="69"/>
      <c r="J684" s="69"/>
      <c r="K684" s="70"/>
      <c r="L684" s="111" t="e">
        <f>VLOOKUP($B684,WB.POP.1972,'WB (WDI)'!$O$2,FALSE)</f>
        <v>#N/A</v>
      </c>
      <c r="M684" s="122"/>
      <c r="N684" s="122" t="e">
        <f ca="1">VLOOKUP($B684,INDIRECT(CONCATENATE("WB.INV."&amp;A684)),'WB (WDI)'!$O$2,FALSE)</f>
        <v>#N/A</v>
      </c>
      <c r="O684" s="117"/>
      <c r="P684" s="117"/>
      <c r="Q684" s="117"/>
      <c r="R684" s="104"/>
      <c r="S684" s="117" t="e">
        <f t="shared" ca="1" si="50"/>
        <v>#N/A</v>
      </c>
      <c r="T684" s="104" t="e">
        <f t="shared" ca="1" si="51"/>
        <v>#N/A</v>
      </c>
      <c r="U684" s="132"/>
    </row>
    <row r="685" spans="1:21" x14ac:dyDescent="0.25">
      <c r="A685" s="135">
        <v>1972</v>
      </c>
      <c r="B685" s="98" t="s">
        <v>170</v>
      </c>
      <c r="C685" s="99" t="s">
        <v>171</v>
      </c>
      <c r="D685" s="95" t="s">
        <v>639</v>
      </c>
      <c r="E685" s="87"/>
      <c r="F685" s="69"/>
      <c r="G685" s="69"/>
      <c r="H685" s="69"/>
      <c r="I685" s="69"/>
      <c r="J685" s="69"/>
      <c r="K685" s="70"/>
      <c r="L685" s="111" t="e">
        <f>VLOOKUP($B685,WB.POP.1972,'WB (WDI)'!$O$2,FALSE)</f>
        <v>#N/A</v>
      </c>
      <c r="M685" s="122"/>
      <c r="N685" s="122" t="e">
        <f ca="1">VLOOKUP($B685,INDIRECT(CONCATENATE("WB.INV."&amp;A685)),'WB (WDI)'!$O$2,FALSE)</f>
        <v>#N/A</v>
      </c>
      <c r="O685" s="117"/>
      <c r="P685" s="117"/>
      <c r="Q685" s="117"/>
      <c r="R685" s="104"/>
      <c r="S685" s="117" t="e">
        <f t="shared" ca="1" si="50"/>
        <v>#N/A</v>
      </c>
      <c r="T685" s="104" t="e">
        <f t="shared" ca="1" si="51"/>
        <v>#N/A</v>
      </c>
      <c r="U685" s="132"/>
    </row>
    <row r="686" spans="1:21" x14ac:dyDescent="0.25">
      <c r="A686" s="135">
        <v>1972</v>
      </c>
      <c r="B686" s="98" t="s">
        <v>172</v>
      </c>
      <c r="C686" s="99" t="s">
        <v>173</v>
      </c>
      <c r="D686" s="95" t="s">
        <v>639</v>
      </c>
      <c r="E686" s="87"/>
      <c r="F686" s="69"/>
      <c r="G686" s="69"/>
      <c r="H686" s="69"/>
      <c r="I686" s="69"/>
      <c r="J686" s="69"/>
      <c r="K686" s="70"/>
      <c r="L686" s="111">
        <f>VLOOKUP($B686,WB.POP.1972,'WB (WDI)'!$O$2,FALSE)</f>
        <v>93983</v>
      </c>
      <c r="M686" s="122"/>
      <c r="N686" s="122" t="e">
        <f ca="1">VLOOKUP($B686,INDIRECT(CONCATENATE("WB.INV."&amp;A686)),'WB (WDI)'!$O$2,FALSE)</f>
        <v>#N/A</v>
      </c>
      <c r="O686" s="117"/>
      <c r="P686" s="117"/>
      <c r="Q686" s="117"/>
      <c r="R686" s="104"/>
      <c r="S686" s="117">
        <f t="shared" ca="1" si="50"/>
        <v>0</v>
      </c>
      <c r="T686" s="104">
        <f t="shared" ca="1" si="51"/>
        <v>0</v>
      </c>
      <c r="U686" s="132"/>
    </row>
    <row r="687" spans="1:21" x14ac:dyDescent="0.25">
      <c r="A687" s="135">
        <v>1972</v>
      </c>
      <c r="B687" s="98" t="s">
        <v>174</v>
      </c>
      <c r="C687" s="99" t="s">
        <v>175</v>
      </c>
      <c r="D687" s="95" t="s">
        <v>639</v>
      </c>
      <c r="E687" s="87"/>
      <c r="F687" s="69"/>
      <c r="G687" s="69"/>
      <c r="H687" s="69"/>
      <c r="I687" s="69"/>
      <c r="J687" s="69"/>
      <c r="K687" s="70"/>
      <c r="L687" s="111" t="e">
        <f>VLOOKUP($B687,WB.POP.1972,'WB (WDI)'!$O$2,FALSE)</f>
        <v>#N/A</v>
      </c>
      <c r="M687" s="122"/>
      <c r="N687" s="122" t="e">
        <f ca="1">VLOOKUP($B687,INDIRECT(CONCATENATE("WB.INV."&amp;A687)),'WB (WDI)'!$O$2,FALSE)</f>
        <v>#N/A</v>
      </c>
      <c r="O687" s="117"/>
      <c r="P687" s="117"/>
      <c r="Q687" s="117"/>
      <c r="R687" s="104"/>
      <c r="S687" s="117" t="e">
        <f t="shared" ca="1" si="50"/>
        <v>#N/A</v>
      </c>
      <c r="T687" s="104" t="e">
        <f t="shared" ca="1" si="51"/>
        <v>#N/A</v>
      </c>
      <c r="U687" s="132"/>
    </row>
    <row r="688" spans="1:21" x14ac:dyDescent="0.25">
      <c r="A688" s="135">
        <v>1972</v>
      </c>
      <c r="B688" s="98" t="s">
        <v>176</v>
      </c>
      <c r="C688" s="99" t="s">
        <v>177</v>
      </c>
      <c r="D688" s="95" t="s">
        <v>639</v>
      </c>
      <c r="E688" s="87"/>
      <c r="F688" s="69"/>
      <c r="G688" s="69"/>
      <c r="H688" s="69"/>
      <c r="I688" s="69"/>
      <c r="J688" s="69"/>
      <c r="K688" s="70"/>
      <c r="L688" s="111">
        <f>VLOOKUP($B688,WB.POP.1972,'WB (WDI)'!$O$2,FALSE)</f>
        <v>5723759</v>
      </c>
      <c r="M688" s="122"/>
      <c r="N688" s="122">
        <f ca="1">VLOOKUP($B688,INDIRECT(CONCATENATE("WB.INV."&amp;A688)),'WB (WDI)'!$O$2,FALSE)</f>
        <v>12.96816256603055</v>
      </c>
      <c r="O688" s="117"/>
      <c r="P688" s="117"/>
      <c r="Q688" s="117"/>
      <c r="R688" s="104"/>
      <c r="S688" s="117">
        <f t="shared" ca="1" si="50"/>
        <v>0.86945265531539917</v>
      </c>
      <c r="T688" s="104">
        <f t="shared" ca="1" si="51"/>
        <v>1.0891150236129761</v>
      </c>
      <c r="U688" s="132"/>
    </row>
    <row r="689" spans="1:25" x14ac:dyDescent="0.25">
      <c r="A689" s="135">
        <v>1972</v>
      </c>
      <c r="B689" s="98" t="s">
        <v>178</v>
      </c>
      <c r="C689" s="99" t="s">
        <v>179</v>
      </c>
      <c r="D689" s="95" t="s">
        <v>639</v>
      </c>
      <c r="E689" s="87"/>
      <c r="F689" s="69"/>
      <c r="G689" s="69"/>
      <c r="H689" s="69"/>
      <c r="I689" s="69"/>
      <c r="J689" s="69"/>
      <c r="K689" s="70"/>
      <c r="L689" s="111">
        <f>VLOOKUP($B689,WB.POP.1972,'WB (WDI)'!$O$2,FALSE)</f>
        <v>721948</v>
      </c>
      <c r="M689" s="122"/>
      <c r="N689" s="122">
        <f ca="1">VLOOKUP($B689,INDIRECT(CONCATENATE("WB.INV."&amp;A689)),'WB (WDI)'!$O$2,FALSE)</f>
        <v>18.071082930085101</v>
      </c>
      <c r="O689" s="117"/>
      <c r="P689" s="117"/>
      <c r="Q689" s="117"/>
      <c r="R689" s="104"/>
      <c r="S689" s="117">
        <f t="shared" ca="1" si="50"/>
        <v>0</v>
      </c>
      <c r="T689" s="104">
        <f t="shared" ca="1" si="51"/>
        <v>0</v>
      </c>
      <c r="U689" s="132"/>
    </row>
    <row r="690" spans="1:25" x14ac:dyDescent="0.25">
      <c r="A690" s="135">
        <v>1972</v>
      </c>
      <c r="B690" s="98" t="s">
        <v>180</v>
      </c>
      <c r="C690" s="99" t="s">
        <v>181</v>
      </c>
      <c r="D690" s="95" t="s">
        <v>639</v>
      </c>
      <c r="E690" s="87"/>
      <c r="F690" s="69"/>
      <c r="G690" s="69"/>
      <c r="H690" s="69"/>
      <c r="I690" s="69"/>
      <c r="J690" s="69"/>
      <c r="K690" s="70"/>
      <c r="L690" s="111">
        <f>VLOOKUP($B690,WB.POP.1972,'WB (WDI)'!$O$2,FALSE)</f>
        <v>4837332</v>
      </c>
      <c r="M690" s="122"/>
      <c r="N690" s="122" t="e">
        <f ca="1">VLOOKUP($B690,INDIRECT(CONCATENATE("WB.INV."&amp;A690)),'WB (WDI)'!$O$2,FALSE)</f>
        <v>#N/A</v>
      </c>
      <c r="O690" s="117"/>
      <c r="P690" s="117"/>
      <c r="Q690" s="117"/>
      <c r="R690" s="104"/>
      <c r="S690" s="117">
        <f t="shared" ca="1" si="50"/>
        <v>0</v>
      </c>
      <c r="T690" s="104">
        <f t="shared" ca="1" si="51"/>
        <v>0</v>
      </c>
      <c r="U690" s="132"/>
    </row>
    <row r="691" spans="1:25" x14ac:dyDescent="0.25">
      <c r="A691" s="135">
        <v>1972</v>
      </c>
      <c r="B691" s="98" t="s">
        <v>182</v>
      </c>
      <c r="C691" s="99" t="s">
        <v>183</v>
      </c>
      <c r="D691" s="95" t="s">
        <v>639</v>
      </c>
      <c r="E691" s="87"/>
      <c r="F691" s="69"/>
      <c r="G691" s="69"/>
      <c r="H691" s="69"/>
      <c r="I691" s="69"/>
      <c r="J691" s="69"/>
      <c r="K691" s="70"/>
      <c r="L691" s="111">
        <f>VLOOKUP($B691,WB.POP.1972,'WB (WDI)'!$O$2,FALSE)</f>
        <v>2882113</v>
      </c>
      <c r="M691" s="122"/>
      <c r="N691" s="122">
        <f ca="1">VLOOKUP($B691,INDIRECT(CONCATENATE("WB.INV."&amp;A691)),'WB (WDI)'!$O$2,FALSE)</f>
        <v>15.255293602446676</v>
      </c>
      <c r="O691" s="117"/>
      <c r="P691" s="117"/>
      <c r="Q691" s="117"/>
      <c r="R691" s="104"/>
      <c r="S691" s="117">
        <f t="shared" ca="1" si="50"/>
        <v>0.65746915340423584</v>
      </c>
      <c r="T691" s="104">
        <f t="shared" ca="1" si="51"/>
        <v>1.2431912422180176</v>
      </c>
      <c r="U691" s="132"/>
    </row>
    <row r="692" spans="1:25" x14ac:dyDescent="0.25">
      <c r="A692" s="135">
        <v>1972</v>
      </c>
      <c r="B692" s="98" t="s">
        <v>184</v>
      </c>
      <c r="C692" s="99" t="s">
        <v>185</v>
      </c>
      <c r="D692" s="95" t="s">
        <v>639</v>
      </c>
      <c r="E692" s="87"/>
      <c r="F692" s="69"/>
      <c r="G692" s="69"/>
      <c r="H692" s="69"/>
      <c r="I692" s="69"/>
      <c r="J692" s="69"/>
      <c r="K692" s="70"/>
      <c r="L692" s="111">
        <f>VLOOKUP($B692,WB.POP.1972,'WB (WDI)'!$O$2,FALSE)</f>
        <v>1935100</v>
      </c>
      <c r="M692" s="122"/>
      <c r="N692" s="122">
        <f ca="1">VLOOKUP($B692,INDIRECT(CONCATENATE("WB.INV."&amp;A692)),'WB (WDI)'!$O$2,FALSE)</f>
        <v>25.48815231742061</v>
      </c>
      <c r="O692" s="117"/>
      <c r="P692" s="117"/>
      <c r="Q692" s="117"/>
      <c r="R692" s="104"/>
      <c r="S692" s="117">
        <f t="shared" ca="1" si="50"/>
        <v>0.7468339204788208</v>
      </c>
      <c r="T692" s="104">
        <f t="shared" ca="1" si="51"/>
        <v>1.4759829044342041</v>
      </c>
      <c r="U692" s="132"/>
    </row>
    <row r="693" spans="1:25" x14ac:dyDescent="0.25">
      <c r="A693" s="135">
        <v>1972</v>
      </c>
      <c r="B693" s="98" t="s">
        <v>186</v>
      </c>
      <c r="C693" s="99" t="s">
        <v>187</v>
      </c>
      <c r="D693" s="95" t="s">
        <v>639</v>
      </c>
      <c r="E693" s="87"/>
      <c r="F693" s="69"/>
      <c r="G693" s="69"/>
      <c r="H693" s="69"/>
      <c r="I693" s="69"/>
      <c r="J693" s="69"/>
      <c r="K693" s="70"/>
      <c r="L693" s="111" t="e">
        <f>VLOOKUP($B693,WB.POP.1972,'WB (WDI)'!$O$2,FALSE)</f>
        <v>#N/A</v>
      </c>
      <c r="M693" s="122"/>
      <c r="N693" s="122" t="e">
        <f ca="1">VLOOKUP($B693,INDIRECT(CONCATENATE("WB.INV."&amp;A693)),'WB (WDI)'!$O$2,FALSE)</f>
        <v>#N/A</v>
      </c>
      <c r="O693" s="117"/>
      <c r="P693" s="117"/>
      <c r="Q693" s="117"/>
      <c r="R693" s="104"/>
      <c r="S693" s="117" t="e">
        <f t="shared" ca="1" si="50"/>
        <v>#N/A</v>
      </c>
      <c r="T693" s="104" t="e">
        <f t="shared" ca="1" si="51"/>
        <v>#N/A</v>
      </c>
      <c r="U693" s="132"/>
    </row>
    <row r="694" spans="1:25" x14ac:dyDescent="0.25">
      <c r="A694" s="135">
        <v>1972</v>
      </c>
      <c r="B694" s="98" t="s">
        <v>188</v>
      </c>
      <c r="C694" s="99" t="s">
        <v>189</v>
      </c>
      <c r="D694" s="95" t="s">
        <v>639</v>
      </c>
      <c r="E694" s="87"/>
      <c r="F694" s="69"/>
      <c r="G694" s="69"/>
      <c r="H694" s="69"/>
      <c r="I694" s="69"/>
      <c r="J694" s="69"/>
      <c r="K694" s="70"/>
      <c r="L694" s="111">
        <f>VLOOKUP($B694,WB.POP.1972,'WB (WDI)'!$O$2,FALSE)</f>
        <v>54689943</v>
      </c>
      <c r="M694" s="122"/>
      <c r="N694" s="122">
        <f ca="1">VLOOKUP($B694,INDIRECT(CONCATENATE("WB.INV."&amp;A694)),'WB (WDI)'!$O$2,FALSE)</f>
        <v>18.960849557522124</v>
      </c>
      <c r="O694" s="117"/>
      <c r="P694" s="117"/>
      <c r="Q694" s="117"/>
      <c r="R694" s="104"/>
      <c r="S694" s="117">
        <f t="shared" ca="1" si="50"/>
        <v>1.0615130662918091</v>
      </c>
      <c r="T694" s="104">
        <f t="shared" ca="1" si="51"/>
        <v>1.4313231706619263</v>
      </c>
      <c r="U694" s="132">
        <v>50.8</v>
      </c>
    </row>
    <row r="695" spans="1:25" x14ac:dyDescent="0.25">
      <c r="A695" s="135">
        <v>1972</v>
      </c>
      <c r="B695" s="98" t="s">
        <v>190</v>
      </c>
      <c r="C695" s="99" t="s">
        <v>191</v>
      </c>
      <c r="D695" s="95" t="s">
        <v>639</v>
      </c>
      <c r="E695" s="87"/>
      <c r="F695" s="69"/>
      <c r="G695" s="69"/>
      <c r="H695" s="69"/>
      <c r="I695" s="69"/>
      <c r="J695" s="69"/>
      <c r="K695" s="70"/>
      <c r="L695" s="111" t="e">
        <f>VLOOKUP($B695,WB.POP.1972,'WB (WDI)'!$O$2,FALSE)</f>
        <v>#N/A</v>
      </c>
      <c r="M695" s="122"/>
      <c r="N695" s="122" t="e">
        <f ca="1">VLOOKUP($B695,INDIRECT(CONCATENATE("WB.INV."&amp;A695)),'WB (WDI)'!$O$2,FALSE)</f>
        <v>#N/A</v>
      </c>
      <c r="O695" s="117"/>
      <c r="P695" s="117"/>
      <c r="Q695" s="117"/>
      <c r="R695" s="104"/>
      <c r="S695" s="117">
        <f t="shared" ca="1" si="50"/>
        <v>0</v>
      </c>
      <c r="T695" s="104">
        <f t="shared" ca="1" si="51"/>
        <v>0</v>
      </c>
      <c r="U695" s="132"/>
    </row>
    <row r="696" spans="1:25" x14ac:dyDescent="0.25">
      <c r="A696" s="135">
        <v>1972</v>
      </c>
      <c r="B696" s="98" t="s">
        <v>192</v>
      </c>
      <c r="C696" s="99" t="s">
        <v>193</v>
      </c>
      <c r="D696" s="95" t="s">
        <v>639</v>
      </c>
      <c r="E696" s="87"/>
      <c r="F696" s="69"/>
      <c r="G696" s="69"/>
      <c r="H696" s="69"/>
      <c r="I696" s="69"/>
      <c r="J696" s="69"/>
      <c r="K696" s="70"/>
      <c r="L696" s="111">
        <f>VLOOKUP($B696,WB.POP.1972,'WB (WDI)'!$O$2,FALSE)</f>
        <v>2558699</v>
      </c>
      <c r="M696" s="122"/>
      <c r="N696" s="122" t="e">
        <f ca="1">VLOOKUP($B696,INDIRECT(CONCATENATE("WB.INV."&amp;A696)),'WB (WDI)'!$O$2,FALSE)</f>
        <v>#N/A</v>
      </c>
      <c r="O696" s="117"/>
      <c r="P696" s="117"/>
      <c r="Q696" s="117"/>
      <c r="R696" s="104"/>
      <c r="S696" s="117">
        <f t="shared" ca="1" si="50"/>
        <v>0</v>
      </c>
      <c r="T696" s="104">
        <f t="shared" ca="1" si="51"/>
        <v>0</v>
      </c>
      <c r="U696" s="132"/>
    </row>
    <row r="697" spans="1:25" x14ac:dyDescent="0.25">
      <c r="A697" s="135">
        <v>1972</v>
      </c>
      <c r="B697" s="98" t="s">
        <v>194</v>
      </c>
      <c r="C697" s="99" t="s">
        <v>195</v>
      </c>
      <c r="D697" s="95" t="s">
        <v>639</v>
      </c>
      <c r="E697" s="87"/>
      <c r="F697" s="69"/>
      <c r="G697" s="69"/>
      <c r="H697" s="69"/>
      <c r="I697" s="69"/>
      <c r="J697" s="69"/>
      <c r="K697" s="70"/>
      <c r="L697" s="111">
        <f>VLOOKUP($B697,WB.POP.1972,'WB (WDI)'!$O$2,FALSE)</f>
        <v>1607796</v>
      </c>
      <c r="M697" s="122"/>
      <c r="N697" s="122">
        <f ca="1">VLOOKUP($B697,INDIRECT(CONCATENATE("WB.INV."&amp;A697)),'WB (WDI)'!$O$2,FALSE)</f>
        <v>24.338200814539544</v>
      </c>
      <c r="O697" s="117"/>
      <c r="P697" s="117"/>
      <c r="Q697" s="117"/>
      <c r="R697" s="104"/>
      <c r="S697" s="117">
        <f t="shared" ca="1" si="50"/>
        <v>0.98342525959014893</v>
      </c>
      <c r="T697" s="104">
        <f t="shared" ca="1" si="51"/>
        <v>1.0719996690750122</v>
      </c>
      <c r="U697" s="132">
        <v>49.7</v>
      </c>
    </row>
    <row r="698" spans="1:25" x14ac:dyDescent="0.25">
      <c r="A698" s="135">
        <v>1972</v>
      </c>
      <c r="B698" s="98" t="s">
        <v>196</v>
      </c>
      <c r="C698" s="99" t="s">
        <v>197</v>
      </c>
      <c r="D698" s="95" t="s">
        <v>639</v>
      </c>
      <c r="E698" s="87"/>
      <c r="F698" s="69"/>
      <c r="G698" s="69"/>
      <c r="H698" s="69"/>
      <c r="I698" s="69"/>
      <c r="J698" s="69"/>
      <c r="K698" s="70"/>
      <c r="L698" s="111">
        <f>VLOOKUP($B698,WB.POP.1972,'WB (WDI)'!$O$2,FALSE)</f>
        <v>2597154</v>
      </c>
      <c r="M698" s="122"/>
      <c r="N698" s="122">
        <f ca="1">VLOOKUP($B698,INDIRECT(CONCATENATE("WB.INV."&amp;A698)),'WB (WDI)'!$O$2,FALSE)</f>
        <v>13.694671771638511</v>
      </c>
      <c r="O698" s="117"/>
      <c r="P698" s="117"/>
      <c r="Q698" s="117"/>
      <c r="R698" s="104"/>
      <c r="S698" s="117">
        <f t="shared" ca="1" si="50"/>
        <v>0.73839783668518066</v>
      </c>
      <c r="T698" s="104">
        <f t="shared" ca="1" si="51"/>
        <v>1.0055725574493408</v>
      </c>
      <c r="U698" s="132"/>
    </row>
    <row r="699" spans="1:25" x14ac:dyDescent="0.25">
      <c r="A699" s="135">
        <v>1972</v>
      </c>
      <c r="B699" s="98" t="s">
        <v>198</v>
      </c>
      <c r="C699" s="99" t="s">
        <v>199</v>
      </c>
      <c r="D699" s="95" t="s">
        <v>639</v>
      </c>
      <c r="E699" s="87"/>
      <c r="F699" s="69"/>
      <c r="G699" s="69"/>
      <c r="H699" s="69"/>
      <c r="I699" s="69"/>
      <c r="J699" s="69"/>
      <c r="K699" s="70"/>
      <c r="L699" s="111">
        <f>VLOOKUP($B699,WB.POP.1972,'WB (WDI)'!$O$2,FALSE)</f>
        <v>14221961</v>
      </c>
      <c r="M699" s="122"/>
      <c r="N699" s="122">
        <f ca="1">VLOOKUP($B699,INDIRECT(CONCATENATE("WB.INV."&amp;A699)),'WB (WDI)'!$O$2,FALSE)</f>
        <v>16.657892271563853</v>
      </c>
      <c r="O699" s="117"/>
      <c r="P699" s="117"/>
      <c r="Q699" s="117"/>
      <c r="R699" s="104"/>
      <c r="S699" s="117">
        <f t="shared" ca="1" si="50"/>
        <v>0.66093486547470093</v>
      </c>
      <c r="T699" s="104">
        <f t="shared" ca="1" si="51"/>
        <v>1.4905686378479004</v>
      </c>
      <c r="U699" s="132">
        <v>53.3</v>
      </c>
    </row>
    <row r="700" spans="1:25" x14ac:dyDescent="0.25">
      <c r="A700" s="135">
        <v>1972</v>
      </c>
      <c r="B700" s="98" t="s">
        <v>200</v>
      </c>
      <c r="C700" s="99" t="s">
        <v>201</v>
      </c>
      <c r="D700" s="95" t="s">
        <v>639</v>
      </c>
      <c r="E700" s="87"/>
      <c r="F700" s="69"/>
      <c r="G700" s="69"/>
      <c r="H700" s="69"/>
      <c r="I700" s="69"/>
      <c r="J700" s="69"/>
      <c r="K700" s="70"/>
      <c r="L700" s="111">
        <f>VLOOKUP($B700,WB.POP.1972,'WB (WDI)'!$O$2,FALSE)</f>
        <v>2817256</v>
      </c>
      <c r="M700" s="122"/>
      <c r="N700" s="122">
        <f ca="1">VLOOKUP($B700,INDIRECT(CONCATENATE("WB.INV."&amp;A700)),'WB (WDI)'!$O$2,FALSE)</f>
        <v>27.824740476228101</v>
      </c>
      <c r="O700" s="117"/>
      <c r="P700" s="117"/>
      <c r="Q700" s="117"/>
      <c r="R700" s="104"/>
      <c r="S700" s="117" t="e">
        <f t="shared" ref="S700:S763" ca="1" si="52">VLOOKUP(B700,INDIRECT(CONCATENATE("PWT.",A700)),17,FALSE)</f>
        <v>#N/A</v>
      </c>
      <c r="T700" s="104" t="e">
        <f t="shared" ref="T700:T763" ca="1" si="53">VLOOKUP(B700,INDIRECT(CONCATENATE("PWT.",A700)),24,FALSE)</f>
        <v>#N/A</v>
      </c>
      <c r="U700" s="132">
        <v>47.9</v>
      </c>
      <c r="W700" s="121"/>
      <c r="X700" s="121"/>
      <c r="Y700" s="121"/>
    </row>
    <row r="701" spans="1:25" x14ac:dyDescent="0.25">
      <c r="A701" s="135">
        <v>1972</v>
      </c>
      <c r="B701" s="98" t="s">
        <v>214</v>
      </c>
      <c r="C701" s="99" t="s">
        <v>641</v>
      </c>
      <c r="D701" s="95" t="s">
        <v>639</v>
      </c>
      <c r="E701" s="87"/>
      <c r="F701" s="69"/>
      <c r="G701" s="69"/>
      <c r="H701" s="69"/>
      <c r="I701" s="69"/>
      <c r="J701" s="69"/>
      <c r="K701" s="70"/>
      <c r="L701" s="111" t="e">
        <f>VLOOKUP($B701,WB.POP.1972,'WB (WDI)'!$O$2,FALSE)</f>
        <v>#N/A</v>
      </c>
      <c r="M701" s="122"/>
      <c r="N701" s="122" t="e">
        <f ca="1">VLOOKUP($B701,INDIRECT(CONCATENATE("WB.INV."&amp;A701)),'WB (WDI)'!$O$2,FALSE)</f>
        <v>#N/A</v>
      </c>
      <c r="O701" s="117"/>
      <c r="P701" s="117"/>
      <c r="Q701" s="117"/>
      <c r="R701" s="104"/>
      <c r="S701" s="117" t="e">
        <f t="shared" ca="1" si="52"/>
        <v>#N/A</v>
      </c>
      <c r="T701" s="104" t="e">
        <f t="shared" ca="1" si="53"/>
        <v>#N/A</v>
      </c>
      <c r="U701" s="132"/>
      <c r="W701" s="121"/>
      <c r="X701" s="121"/>
      <c r="Y701" s="121"/>
    </row>
    <row r="702" spans="1:25" x14ac:dyDescent="0.25">
      <c r="A702" s="135">
        <v>1972</v>
      </c>
      <c r="B702" s="98" t="s">
        <v>202</v>
      </c>
      <c r="C702" s="99" t="s">
        <v>203</v>
      </c>
      <c r="D702" s="95" t="s">
        <v>639</v>
      </c>
      <c r="E702" s="87"/>
      <c r="F702" s="69"/>
      <c r="G702" s="69"/>
      <c r="H702" s="69"/>
      <c r="I702" s="69"/>
      <c r="J702" s="69"/>
      <c r="K702" s="70"/>
      <c r="L702" s="111" t="e">
        <f>VLOOKUP($B702,WB.POP.1972,'WB (WDI)'!$O$2,FALSE)</f>
        <v>#N/A</v>
      </c>
      <c r="M702" s="122"/>
      <c r="N702" s="122" t="e">
        <f ca="1">VLOOKUP($B702,INDIRECT(CONCATENATE("WB.INV."&amp;A702)),'WB (WDI)'!$O$2,FALSE)</f>
        <v>#N/A</v>
      </c>
      <c r="O702" s="117"/>
      <c r="P702" s="117"/>
      <c r="Q702" s="117"/>
      <c r="R702" s="104"/>
      <c r="S702" s="117" t="e">
        <f t="shared" ca="1" si="52"/>
        <v>#N/A</v>
      </c>
      <c r="T702" s="104" t="e">
        <f t="shared" ca="1" si="53"/>
        <v>#N/A</v>
      </c>
      <c r="U702" s="132"/>
      <c r="W702" s="121"/>
      <c r="X702" s="121"/>
      <c r="Y702" s="121"/>
    </row>
    <row r="703" spans="1:25" x14ac:dyDescent="0.25">
      <c r="A703" s="135">
        <v>1972</v>
      </c>
      <c r="B703" s="98" t="s">
        <v>204</v>
      </c>
      <c r="C703" s="99" t="s">
        <v>205</v>
      </c>
      <c r="D703" s="95" t="s">
        <v>639</v>
      </c>
      <c r="E703" s="87"/>
      <c r="F703" s="69"/>
      <c r="G703" s="69"/>
      <c r="H703" s="69"/>
      <c r="I703" s="69"/>
      <c r="J703" s="69"/>
      <c r="K703" s="70"/>
      <c r="L703" s="111">
        <f>VLOOKUP($B703,WB.POP.1972,'WB (WDI)'!$O$2,FALSE)</f>
        <v>44318</v>
      </c>
      <c r="M703" s="122"/>
      <c r="N703" s="122" t="e">
        <f ca="1">VLOOKUP($B703,INDIRECT(CONCATENATE("WB.INV."&amp;A703)),'WB (WDI)'!$O$2,FALSE)</f>
        <v>#N/A</v>
      </c>
      <c r="O703" s="117"/>
      <c r="P703" s="117"/>
      <c r="Q703" s="117"/>
      <c r="R703" s="104"/>
      <c r="S703" s="117">
        <f t="shared" ca="1" si="52"/>
        <v>0</v>
      </c>
      <c r="T703" s="104">
        <f t="shared" ca="1" si="53"/>
        <v>0</v>
      </c>
      <c r="U703" s="132"/>
      <c r="W703" s="121"/>
      <c r="X703" s="121"/>
      <c r="Y703" s="121"/>
    </row>
    <row r="704" spans="1:25" x14ac:dyDescent="0.25">
      <c r="A704" s="135">
        <v>1972</v>
      </c>
      <c r="B704" s="98" t="s">
        <v>206</v>
      </c>
      <c r="C704" s="99" t="s">
        <v>207</v>
      </c>
      <c r="D704" s="95" t="s">
        <v>639</v>
      </c>
      <c r="E704" s="87"/>
      <c r="F704" s="69"/>
      <c r="G704" s="69"/>
      <c r="H704" s="69"/>
      <c r="I704" s="69"/>
      <c r="J704" s="69"/>
      <c r="K704" s="70"/>
      <c r="L704" s="111">
        <f>VLOOKUP($B704,WB.POP.1972,'WB (WDI)'!$O$2,FALSE)</f>
        <v>106310</v>
      </c>
      <c r="M704" s="122"/>
      <c r="N704" s="122" t="e">
        <f ca="1">VLOOKUP($B704,INDIRECT(CONCATENATE("WB.INV."&amp;A704)),'WB (WDI)'!$O$2,FALSE)</f>
        <v>#N/A</v>
      </c>
      <c r="O704" s="117"/>
      <c r="P704" s="117"/>
      <c r="Q704" s="117"/>
      <c r="R704" s="104"/>
      <c r="S704" s="117">
        <f t="shared" ca="1" si="52"/>
        <v>0</v>
      </c>
      <c r="T704" s="104">
        <f t="shared" ca="1" si="53"/>
        <v>0</v>
      </c>
      <c r="U704" s="132"/>
      <c r="W704" s="121"/>
      <c r="X704" s="121"/>
      <c r="Y704" s="121"/>
    </row>
    <row r="705" spans="1:25" x14ac:dyDescent="0.25">
      <c r="A705" s="135">
        <v>1972</v>
      </c>
      <c r="B705" s="98" t="s">
        <v>208</v>
      </c>
      <c r="C705" s="99" t="s">
        <v>209</v>
      </c>
      <c r="D705" s="95" t="s">
        <v>639</v>
      </c>
      <c r="E705" s="87"/>
      <c r="F705" s="69"/>
      <c r="G705" s="69"/>
      <c r="H705" s="69"/>
      <c r="I705" s="69"/>
      <c r="J705" s="69"/>
      <c r="K705" s="70"/>
      <c r="L705" s="111">
        <f>VLOOKUP($B705,WB.POP.1972,'WB (WDI)'!$O$2,FALSE)</f>
        <v>6156</v>
      </c>
      <c r="M705" s="122"/>
      <c r="N705" s="122" t="e">
        <f ca="1">VLOOKUP($B705,INDIRECT(CONCATENATE("WB.INV."&amp;A705)),'WB (WDI)'!$O$2,FALSE)</f>
        <v>#N/A</v>
      </c>
      <c r="O705" s="117"/>
      <c r="P705" s="117"/>
      <c r="Q705" s="117"/>
      <c r="R705" s="104"/>
      <c r="S705" s="117" t="e">
        <f t="shared" ca="1" si="52"/>
        <v>#N/A</v>
      </c>
      <c r="T705" s="104" t="e">
        <f t="shared" ca="1" si="53"/>
        <v>#N/A</v>
      </c>
      <c r="U705" s="132"/>
      <c r="W705" s="121"/>
      <c r="X705" s="121"/>
      <c r="Y705" s="121"/>
    </row>
    <row r="706" spans="1:25" x14ac:dyDescent="0.25">
      <c r="A706" s="135">
        <v>1972</v>
      </c>
      <c r="B706" s="98" t="s">
        <v>210</v>
      </c>
      <c r="C706" s="99" t="s">
        <v>211</v>
      </c>
      <c r="D706" s="95" t="s">
        <v>639</v>
      </c>
      <c r="E706" s="87"/>
      <c r="F706" s="69"/>
      <c r="G706" s="69"/>
      <c r="H706" s="69"/>
      <c r="I706" s="69"/>
      <c r="J706" s="69"/>
      <c r="K706" s="70"/>
      <c r="L706" s="111">
        <f>VLOOKUP($B706,WB.POP.1972,'WB (WDI)'!$O$2,FALSE)</f>
        <v>92513</v>
      </c>
      <c r="M706" s="122"/>
      <c r="N706" s="122" t="e">
        <f ca="1">VLOOKUP($B706,INDIRECT(CONCATENATE("WB.INV."&amp;A706)),'WB (WDI)'!$O$2,FALSE)</f>
        <v>#N/A</v>
      </c>
      <c r="O706" s="117"/>
      <c r="P706" s="117"/>
      <c r="Q706" s="117"/>
      <c r="R706" s="104"/>
      <c r="S706" s="117">
        <f t="shared" ca="1" si="52"/>
        <v>0</v>
      </c>
      <c r="T706" s="104">
        <f t="shared" ca="1" si="53"/>
        <v>0</v>
      </c>
      <c r="U706" s="132"/>
      <c r="W706" s="121"/>
      <c r="X706" s="121"/>
      <c r="Y706" s="121"/>
    </row>
    <row r="707" spans="1:25" x14ac:dyDescent="0.25">
      <c r="A707" s="135">
        <v>1972</v>
      </c>
      <c r="B707" s="98" t="s">
        <v>212</v>
      </c>
      <c r="C707" s="99" t="s">
        <v>213</v>
      </c>
      <c r="D707" s="95" t="s">
        <v>639</v>
      </c>
      <c r="E707" s="87"/>
      <c r="F707" s="69"/>
      <c r="G707" s="69"/>
      <c r="H707" s="69"/>
      <c r="I707" s="69"/>
      <c r="J707" s="69"/>
      <c r="K707" s="70"/>
      <c r="L707" s="111">
        <f>VLOOKUP($B707,WB.POP.1972,'WB (WDI)'!$O$2,FALSE)</f>
        <v>7899</v>
      </c>
      <c r="M707" s="122"/>
      <c r="N707" s="122" t="e">
        <f ca="1">VLOOKUP($B707,INDIRECT(CONCATENATE("WB.INV."&amp;A707)),'WB (WDI)'!$O$2,FALSE)</f>
        <v>#N/A</v>
      </c>
      <c r="O707" s="117"/>
      <c r="P707" s="117"/>
      <c r="Q707" s="117"/>
      <c r="R707" s="104"/>
      <c r="S707" s="117">
        <f t="shared" ca="1" si="52"/>
        <v>0</v>
      </c>
      <c r="T707" s="104">
        <f t="shared" ca="1" si="53"/>
        <v>0</v>
      </c>
      <c r="U707" s="132"/>
      <c r="W707" s="121"/>
      <c r="X707" s="121"/>
      <c r="Y707" s="121"/>
    </row>
    <row r="708" spans="1:25" x14ac:dyDescent="0.25">
      <c r="A708" s="135">
        <v>1972</v>
      </c>
      <c r="B708" s="98" t="s">
        <v>215</v>
      </c>
      <c r="C708" s="99" t="s">
        <v>216</v>
      </c>
      <c r="D708" s="95" t="s">
        <v>639</v>
      </c>
      <c r="E708" s="87"/>
      <c r="F708" s="69"/>
      <c r="G708" s="69"/>
      <c r="H708" s="69"/>
      <c r="I708" s="69"/>
      <c r="J708" s="69"/>
      <c r="K708" s="70"/>
      <c r="L708" s="111">
        <f>VLOOKUP($B708,WB.POP.1972,'WB (WDI)'!$O$2,FALSE)</f>
        <v>367907</v>
      </c>
      <c r="M708" s="122"/>
      <c r="N708" s="122" t="e">
        <f ca="1">VLOOKUP($B708,INDIRECT(CONCATENATE("WB.INV."&amp;A708)),'WB (WDI)'!$O$2,FALSE)</f>
        <v>#N/A</v>
      </c>
      <c r="O708" s="117"/>
      <c r="P708" s="117"/>
      <c r="Q708" s="117"/>
      <c r="R708" s="104"/>
      <c r="S708" s="117">
        <f t="shared" ca="1" si="52"/>
        <v>0</v>
      </c>
      <c r="T708" s="104">
        <f t="shared" ca="1" si="53"/>
        <v>0</v>
      </c>
      <c r="U708" s="132"/>
      <c r="W708" s="121"/>
      <c r="X708" s="121"/>
      <c r="Y708" s="121"/>
    </row>
    <row r="709" spans="1:25" x14ac:dyDescent="0.25">
      <c r="A709" s="135">
        <v>1972</v>
      </c>
      <c r="B709" s="98" t="s">
        <v>217</v>
      </c>
      <c r="C709" s="99" t="s">
        <v>218</v>
      </c>
      <c r="D709" s="95" t="s">
        <v>639</v>
      </c>
      <c r="E709" s="87"/>
      <c r="F709" s="69"/>
      <c r="G709" s="69"/>
      <c r="H709" s="69"/>
      <c r="I709" s="69"/>
      <c r="J709" s="69"/>
      <c r="K709" s="70"/>
      <c r="L709" s="111">
        <f>VLOOKUP($B709,WB.POP.1972,'WB (WDI)'!$O$2,FALSE)</f>
        <v>968136</v>
      </c>
      <c r="M709" s="122"/>
      <c r="N709" s="122" t="e">
        <f ca="1">VLOOKUP($B709,INDIRECT(CONCATENATE("WB.INV."&amp;A709)),'WB (WDI)'!$O$2,FALSE)</f>
        <v>#N/A</v>
      </c>
      <c r="O709" s="117"/>
      <c r="P709" s="117"/>
      <c r="Q709" s="117"/>
      <c r="R709" s="104"/>
      <c r="S709" s="117">
        <f t="shared" ca="1" si="52"/>
        <v>1.5228997468948364</v>
      </c>
      <c r="T709" s="104">
        <f t="shared" ca="1" si="53"/>
        <v>1.3770391941070557</v>
      </c>
      <c r="U709" s="132">
        <v>41.6</v>
      </c>
      <c r="W709" s="121"/>
      <c r="X709" s="121"/>
      <c r="Y709" s="121"/>
    </row>
    <row r="710" spans="1:25" x14ac:dyDescent="0.25">
      <c r="A710" s="135">
        <v>1972</v>
      </c>
      <c r="B710" s="98" t="s">
        <v>219</v>
      </c>
      <c r="C710" s="99" t="s">
        <v>220</v>
      </c>
      <c r="D710" s="95" t="s">
        <v>639</v>
      </c>
      <c r="E710" s="87"/>
      <c r="F710" s="69"/>
      <c r="G710" s="69"/>
      <c r="H710" s="69"/>
      <c r="I710" s="69"/>
      <c r="J710" s="69"/>
      <c r="K710" s="70"/>
      <c r="L710" s="111">
        <f>VLOOKUP($B710,WB.POP.1972,'WB (WDI)'!$O$2,FALSE)</f>
        <v>6157</v>
      </c>
      <c r="M710" s="122"/>
      <c r="N710" s="122" t="e">
        <f ca="1">VLOOKUP($B710,INDIRECT(CONCATENATE("WB.INV."&amp;A710)),'WB (WDI)'!$O$2,FALSE)</f>
        <v>#N/A</v>
      </c>
      <c r="O710" s="117"/>
      <c r="P710" s="117"/>
      <c r="Q710" s="117"/>
      <c r="R710" s="104"/>
      <c r="S710" s="117">
        <f t="shared" ca="1" si="52"/>
        <v>0</v>
      </c>
      <c r="T710" s="104">
        <f t="shared" ca="1" si="53"/>
        <v>0</v>
      </c>
      <c r="U710" s="132"/>
      <c r="W710" s="121"/>
      <c r="X710" s="121"/>
      <c r="Y710" s="121"/>
    </row>
    <row r="711" spans="1:25" x14ac:dyDescent="0.25">
      <c r="A711" s="135">
        <v>1972</v>
      </c>
      <c r="B711" s="98" t="s">
        <v>221</v>
      </c>
      <c r="C711" s="99" t="s">
        <v>222</v>
      </c>
      <c r="D711" s="95" t="s">
        <v>639</v>
      </c>
      <c r="E711" s="87"/>
      <c r="F711" s="69"/>
      <c r="G711" s="69"/>
      <c r="H711" s="69"/>
      <c r="I711" s="69"/>
      <c r="J711" s="69"/>
      <c r="K711" s="70"/>
      <c r="L711" s="111">
        <f>VLOOKUP($B711,WB.POP.1972,'WB (WDI)'!$O$2,FALSE)</f>
        <v>76319</v>
      </c>
      <c r="M711" s="122"/>
      <c r="N711" s="122" t="e">
        <f ca="1">VLOOKUP($B711,INDIRECT(CONCATENATE("WB.INV."&amp;A711)),'WB (WDI)'!$O$2,FALSE)</f>
        <v>#N/A</v>
      </c>
      <c r="O711" s="117"/>
      <c r="P711" s="117"/>
      <c r="Q711" s="117"/>
      <c r="R711" s="104"/>
      <c r="S711" s="117" t="e">
        <f t="shared" ca="1" si="52"/>
        <v>#N/A</v>
      </c>
      <c r="T711" s="104" t="e">
        <f t="shared" ca="1" si="53"/>
        <v>#N/A</v>
      </c>
      <c r="U711" s="132"/>
    </row>
    <row r="712" spans="1:25" x14ac:dyDescent="0.25">
      <c r="A712" s="135">
        <v>1972</v>
      </c>
      <c r="B712" s="98" t="s">
        <v>223</v>
      </c>
      <c r="C712" s="99" t="s">
        <v>224</v>
      </c>
      <c r="D712" s="95" t="s">
        <v>639</v>
      </c>
      <c r="E712" s="87"/>
      <c r="F712" s="69"/>
      <c r="G712" s="69"/>
      <c r="H712" s="69"/>
      <c r="I712" s="69"/>
      <c r="J712" s="69"/>
      <c r="K712" s="70"/>
      <c r="L712" s="111">
        <f>VLOOKUP($B712,WB.POP.1972,'WB (WDI)'!$O$2,FALSE)</f>
        <v>2821461</v>
      </c>
      <c r="M712" s="122"/>
      <c r="N712" s="122">
        <f ca="1">VLOOKUP($B712,INDIRECT(CONCATENATE("WB.INV."&amp;A712)),'WB (WDI)'!$O$2,FALSE)</f>
        <v>14.919979349509552</v>
      </c>
      <c r="O712" s="117"/>
      <c r="P712" s="117"/>
      <c r="Q712" s="117"/>
      <c r="R712" s="104"/>
      <c r="S712" s="117">
        <f t="shared" ca="1" si="52"/>
        <v>0.94789677858352661</v>
      </c>
      <c r="T712" s="104">
        <f t="shared" ca="1" si="53"/>
        <v>0.81717747449874878</v>
      </c>
      <c r="U712" s="132"/>
    </row>
    <row r="713" spans="1:25" x14ac:dyDescent="0.25">
      <c r="A713" s="135">
        <v>1972</v>
      </c>
      <c r="B713" s="98" t="s">
        <v>225</v>
      </c>
      <c r="C713" s="99" t="s">
        <v>694</v>
      </c>
      <c r="D713" s="95" t="s">
        <v>639</v>
      </c>
      <c r="E713" s="87"/>
      <c r="F713" s="69"/>
      <c r="G713" s="69"/>
      <c r="H713" s="69"/>
      <c r="I713" s="69"/>
      <c r="J713" s="69"/>
      <c r="K713" s="70"/>
      <c r="L713" s="111">
        <f>VLOOKUP($B713,WB.POP.1972,'WB (WDI)'!$O$2,FALSE)</f>
        <v>12097694</v>
      </c>
      <c r="M713" s="122"/>
      <c r="N713" s="122">
        <f ca="1">VLOOKUP($B713,INDIRECT(CONCATENATE("WB.INV."&amp;A713)),'WB (WDI)'!$O$2,FALSE)</f>
        <v>28.793697765926314</v>
      </c>
      <c r="O713" s="117"/>
      <c r="P713" s="117"/>
      <c r="Q713" s="117"/>
      <c r="R713" s="104"/>
      <c r="S713" s="117">
        <f t="shared" ca="1" si="52"/>
        <v>0.88337379693984985</v>
      </c>
      <c r="T713" s="104">
        <f t="shared" ca="1" si="53"/>
        <v>2.7210814952850342</v>
      </c>
      <c r="U713" s="132">
        <v>41.2</v>
      </c>
    </row>
    <row r="714" spans="1:25" x14ac:dyDescent="0.25">
      <c r="A714" s="135">
        <v>1972</v>
      </c>
      <c r="B714" s="98" t="s">
        <v>226</v>
      </c>
      <c r="C714" s="99" t="s">
        <v>227</v>
      </c>
      <c r="D714" s="95" t="s">
        <v>608</v>
      </c>
      <c r="E714" s="87"/>
      <c r="F714" s="69"/>
      <c r="G714" s="69"/>
      <c r="H714" s="69"/>
      <c r="I714" s="69"/>
      <c r="J714" s="69"/>
      <c r="K714" s="70"/>
      <c r="L714" s="111">
        <f>VLOOKUP($B714,WB.POP.1972,'WB (WDI)'!$O$2,FALSE)</f>
        <v>54200</v>
      </c>
      <c r="M714" s="122"/>
      <c r="N714" s="122" t="e">
        <f ca="1">VLOOKUP($B714,INDIRECT(CONCATENATE("WB.INV."&amp;A714)),'WB (WDI)'!$O$2,FALSE)</f>
        <v>#N/A</v>
      </c>
      <c r="O714" s="117"/>
      <c r="P714" s="117"/>
      <c r="Q714" s="117"/>
      <c r="R714" s="104"/>
      <c r="S714" s="117">
        <f t="shared" ca="1" si="52"/>
        <v>0</v>
      </c>
      <c r="T714" s="104">
        <f t="shared" ca="1" si="53"/>
        <v>0</v>
      </c>
      <c r="U714" s="132"/>
    </row>
    <row r="715" spans="1:25" x14ac:dyDescent="0.25">
      <c r="A715" s="135">
        <v>1972</v>
      </c>
      <c r="B715" s="98" t="s">
        <v>228</v>
      </c>
      <c r="C715" s="99" t="s">
        <v>229</v>
      </c>
      <c r="D715" s="95" t="s">
        <v>608</v>
      </c>
      <c r="E715" s="87"/>
      <c r="F715" s="69"/>
      <c r="G715" s="69"/>
      <c r="H715" s="69"/>
      <c r="I715" s="69"/>
      <c r="J715" s="69"/>
      <c r="K715" s="70"/>
      <c r="L715" s="111">
        <f>VLOOKUP($B715,WB.POP.1972,'WB (WDI)'!$O$2,FALSE)</f>
        <v>22218463</v>
      </c>
      <c r="M715" s="122"/>
      <c r="N715" s="122">
        <f ca="1">VLOOKUP($B715,INDIRECT(CONCATENATE("WB.INV."&amp;A715)),'WB (WDI)'!$O$2,FALSE)</f>
        <v>22.507455823657466</v>
      </c>
      <c r="O715" s="117"/>
      <c r="P715" s="117"/>
      <c r="Q715" s="117"/>
      <c r="R715" s="104"/>
      <c r="S715" s="117">
        <f t="shared" ca="1" si="52"/>
        <v>1.0555629730224609</v>
      </c>
      <c r="T715" s="104">
        <f t="shared" ca="1" si="53"/>
        <v>0.96618175506591797</v>
      </c>
      <c r="U715" s="132">
        <v>30.7</v>
      </c>
    </row>
    <row r="716" spans="1:25" x14ac:dyDescent="0.25">
      <c r="A716" s="135">
        <v>1972</v>
      </c>
      <c r="B716" s="98" t="s">
        <v>230</v>
      </c>
      <c r="C716" s="99" t="s">
        <v>231</v>
      </c>
      <c r="D716" s="95" t="s">
        <v>608</v>
      </c>
      <c r="E716" s="87"/>
      <c r="F716" s="69"/>
      <c r="G716" s="69"/>
      <c r="H716" s="69"/>
      <c r="I716" s="69"/>
      <c r="J716" s="69"/>
      <c r="K716" s="70"/>
      <c r="L716" s="111">
        <f>VLOOKUP($B716,WB.POP.1972,'WB (WDI)'!$O$2,FALSE)</f>
        <v>48300</v>
      </c>
      <c r="M716" s="122"/>
      <c r="N716" s="122" t="e">
        <f ca="1">VLOOKUP($B716,INDIRECT(CONCATENATE("WB.INV."&amp;A716)),'WB (WDI)'!$O$2,FALSE)</f>
        <v>#N/A</v>
      </c>
      <c r="O716" s="117"/>
      <c r="P716" s="117"/>
      <c r="Q716" s="117"/>
      <c r="R716" s="104"/>
      <c r="S716" s="117" t="e">
        <f t="shared" ca="1" si="52"/>
        <v>#N/A</v>
      </c>
      <c r="T716" s="104" t="e">
        <f t="shared" ca="1" si="53"/>
        <v>#N/A</v>
      </c>
      <c r="U716" s="132"/>
    </row>
    <row r="717" spans="1:25" x14ac:dyDescent="0.25">
      <c r="A717" s="135">
        <v>1972</v>
      </c>
      <c r="B717" s="98" t="s">
        <v>232</v>
      </c>
      <c r="C717" s="99" t="s">
        <v>233</v>
      </c>
      <c r="D717" s="95" t="s">
        <v>608</v>
      </c>
      <c r="E717" s="87"/>
      <c r="F717" s="69"/>
      <c r="G717" s="69"/>
      <c r="H717" s="69"/>
      <c r="I717" s="69"/>
      <c r="J717" s="69"/>
      <c r="K717" s="70"/>
      <c r="L717" s="111" t="e">
        <f>VLOOKUP($B717,WB.POP.1972,'WB (WDI)'!$O$2,FALSE)</f>
        <v>#N/A</v>
      </c>
      <c r="M717" s="122"/>
      <c r="N717" s="122" t="e">
        <f ca="1">VLOOKUP($B717,INDIRECT(CONCATENATE("WB.INV."&amp;A717)),'WB (WDI)'!$O$2,FALSE)</f>
        <v>#N/A</v>
      </c>
      <c r="O717" s="117"/>
      <c r="P717" s="117"/>
      <c r="Q717" s="117"/>
      <c r="R717" s="104"/>
      <c r="S717" s="117" t="e">
        <f t="shared" ca="1" si="52"/>
        <v>#N/A</v>
      </c>
      <c r="T717" s="104" t="e">
        <f t="shared" ca="1" si="53"/>
        <v>#N/A</v>
      </c>
      <c r="U717" s="132"/>
    </row>
    <row r="718" spans="1:25" x14ac:dyDescent="0.25">
      <c r="A718" s="135">
        <v>1972</v>
      </c>
      <c r="B718" s="98" t="s">
        <v>234</v>
      </c>
      <c r="C718" s="99" t="s">
        <v>523</v>
      </c>
      <c r="D718" s="95" t="s">
        <v>608</v>
      </c>
      <c r="E718" s="87"/>
      <c r="F718" s="69"/>
      <c r="G718" s="69"/>
      <c r="H718" s="69"/>
      <c r="I718" s="69"/>
      <c r="J718" s="69"/>
      <c r="K718" s="70"/>
      <c r="L718" s="111">
        <f>VLOOKUP($B718,WB.POP.1972,'WB (WDI)'!$O$2,FALSE)</f>
        <v>209896000</v>
      </c>
      <c r="M718" s="122"/>
      <c r="N718" s="122">
        <f ca="1">VLOOKUP($B718,INDIRECT(CONCATENATE("WB.INV."&amp;A718)),'WB (WDI)'!$O$2,FALSE)</f>
        <v>21.868643040864352</v>
      </c>
      <c r="O718" s="117"/>
      <c r="P718" s="117"/>
      <c r="Q718" s="117"/>
      <c r="R718" s="104"/>
      <c r="S718" s="117">
        <f t="shared" ca="1" si="52"/>
        <v>1</v>
      </c>
      <c r="T718" s="104">
        <f t="shared" ca="1" si="53"/>
        <v>0.79080343246459961</v>
      </c>
      <c r="U718" s="132">
        <v>31.1</v>
      </c>
    </row>
    <row r="719" spans="1:25" x14ac:dyDescent="0.25">
      <c r="A719" s="135">
        <v>1972</v>
      </c>
      <c r="B719" s="98" t="s">
        <v>469</v>
      </c>
      <c r="C719" s="99" t="s">
        <v>470</v>
      </c>
      <c r="D719" s="95" t="s">
        <v>433</v>
      </c>
      <c r="E719" s="87"/>
      <c r="F719" s="69"/>
      <c r="G719" s="69"/>
      <c r="H719" s="69"/>
      <c r="I719" s="69"/>
      <c r="J719" s="69"/>
      <c r="K719" s="70"/>
      <c r="L719" s="111">
        <f>VLOOKUP($B719,WB.POP.1972,'WB (WDI)'!$O$2,FALSE)</f>
        <v>28567</v>
      </c>
      <c r="M719" s="122"/>
      <c r="N719" s="122" t="e">
        <f ca="1">VLOOKUP($B719,INDIRECT(CONCATENATE("WB.INV."&amp;A719)),'WB (WDI)'!$O$2,FALSE)</f>
        <v>#N/A</v>
      </c>
      <c r="O719" s="117"/>
      <c r="P719" s="117"/>
      <c r="Q719" s="117"/>
      <c r="R719" s="104"/>
      <c r="S719" s="117" t="e">
        <f t="shared" ca="1" si="52"/>
        <v>#N/A</v>
      </c>
      <c r="T719" s="104" t="e">
        <f t="shared" ca="1" si="53"/>
        <v>#N/A</v>
      </c>
      <c r="U719" s="132"/>
    </row>
    <row r="720" spans="1:25" x14ac:dyDescent="0.25">
      <c r="A720" s="135">
        <v>1972</v>
      </c>
      <c r="B720" s="98" t="s">
        <v>431</v>
      </c>
      <c r="C720" s="99" t="s">
        <v>432</v>
      </c>
      <c r="D720" s="95" t="s">
        <v>433</v>
      </c>
      <c r="E720" s="87"/>
      <c r="F720" s="69"/>
      <c r="G720" s="69"/>
      <c r="H720" s="69"/>
      <c r="I720" s="69"/>
      <c r="J720" s="69"/>
      <c r="K720" s="70"/>
      <c r="L720" s="111">
        <f>VLOOKUP($B720,WB.POP.1972,'WB (WDI)'!$O$2,FALSE)</f>
        <v>13177000</v>
      </c>
      <c r="M720" s="122"/>
      <c r="N720" s="122">
        <f ca="1">VLOOKUP($B720,INDIRECT(CONCATENATE("WB.INV."&amp;A720)),'WB (WDI)'!$O$2,FALSE)</f>
        <v>30.114198363456524</v>
      </c>
      <c r="O720" s="117"/>
      <c r="P720" s="117"/>
      <c r="Q720" s="117"/>
      <c r="R720" s="104"/>
      <c r="S720" s="117">
        <f t="shared" ca="1" si="52"/>
        <v>0.80717337131500244</v>
      </c>
      <c r="T720" s="104">
        <f t="shared" ca="1" si="53"/>
        <v>0.85011613368988037</v>
      </c>
      <c r="U720" s="132">
        <v>26.6</v>
      </c>
    </row>
    <row r="721" spans="1:21" x14ac:dyDescent="0.25">
      <c r="A721" s="135">
        <v>1972</v>
      </c>
      <c r="B721" s="98" t="s">
        <v>434</v>
      </c>
      <c r="C721" s="99" t="s">
        <v>435</v>
      </c>
      <c r="D721" s="95" t="s">
        <v>433</v>
      </c>
      <c r="E721" s="87"/>
      <c r="F721" s="69"/>
      <c r="G721" s="69"/>
      <c r="H721" s="69"/>
      <c r="I721" s="69"/>
      <c r="J721" s="69"/>
      <c r="K721" s="70"/>
      <c r="L721" s="111" t="e">
        <f>VLOOKUP($B721,WB.POP.1972,'WB (WDI)'!$O$2,FALSE)</f>
        <v>#N/A</v>
      </c>
      <c r="M721" s="122"/>
      <c r="N721" s="122" t="e">
        <f ca="1">VLOOKUP($B721,INDIRECT(CONCATENATE("WB.INV."&amp;A721)),'WB (WDI)'!$O$2,FALSE)</f>
        <v>#N/A</v>
      </c>
      <c r="O721" s="117"/>
      <c r="P721" s="117"/>
      <c r="Q721" s="117"/>
      <c r="R721" s="104"/>
      <c r="S721" s="117" t="e">
        <f t="shared" ca="1" si="52"/>
        <v>#N/A</v>
      </c>
      <c r="T721" s="104" t="e">
        <f t="shared" ca="1" si="53"/>
        <v>#N/A</v>
      </c>
      <c r="U721" s="132"/>
    </row>
    <row r="722" spans="1:21" x14ac:dyDescent="0.25">
      <c r="A722" s="135">
        <v>1972</v>
      </c>
      <c r="B722" s="98" t="s">
        <v>436</v>
      </c>
      <c r="C722" s="99" t="s">
        <v>437</v>
      </c>
      <c r="D722" s="95" t="s">
        <v>433</v>
      </c>
      <c r="E722" s="87"/>
      <c r="F722" s="69"/>
      <c r="G722" s="69"/>
      <c r="H722" s="69"/>
      <c r="I722" s="69"/>
      <c r="J722" s="69"/>
      <c r="K722" s="70"/>
      <c r="L722" s="111" t="e">
        <f>VLOOKUP($B722,WB.POP.1972,'WB (WDI)'!$O$2,FALSE)</f>
        <v>#N/A</v>
      </c>
      <c r="M722" s="122"/>
      <c r="N722" s="122" t="e">
        <f ca="1">VLOOKUP($B722,INDIRECT(CONCATENATE("WB.INV."&amp;A722)),'WB (WDI)'!$O$2,FALSE)</f>
        <v>#N/A</v>
      </c>
      <c r="O722" s="117"/>
      <c r="P722" s="117"/>
      <c r="Q722" s="117"/>
      <c r="R722" s="104"/>
      <c r="S722" s="117" t="e">
        <f t="shared" ca="1" si="52"/>
        <v>#N/A</v>
      </c>
      <c r="T722" s="104" t="e">
        <f t="shared" ca="1" si="53"/>
        <v>#N/A</v>
      </c>
      <c r="U722" s="132"/>
    </row>
    <row r="723" spans="1:21" x14ac:dyDescent="0.25">
      <c r="A723" s="135">
        <v>1972</v>
      </c>
      <c r="B723" s="98" t="s">
        <v>471</v>
      </c>
      <c r="C723" s="99" t="s">
        <v>472</v>
      </c>
      <c r="D723" s="95" t="s">
        <v>433</v>
      </c>
      <c r="E723" s="87"/>
      <c r="F723" s="69"/>
      <c r="G723" s="69"/>
      <c r="H723" s="69"/>
      <c r="I723" s="69"/>
      <c r="J723" s="69"/>
      <c r="K723" s="70"/>
      <c r="L723" s="111" t="e">
        <f>VLOOKUP($B723,WB.POP.1972,'WB (WDI)'!$O$2,FALSE)</f>
        <v>#N/A</v>
      </c>
      <c r="M723" s="122"/>
      <c r="N723" s="122" t="e">
        <f ca="1">VLOOKUP($B723,INDIRECT(CONCATENATE("WB.INV."&amp;A723)),'WB (WDI)'!$O$2,FALSE)</f>
        <v>#N/A</v>
      </c>
      <c r="O723" s="117"/>
      <c r="P723" s="117"/>
      <c r="Q723" s="117"/>
      <c r="R723" s="104"/>
      <c r="S723" s="117" t="e">
        <f t="shared" ca="1" si="52"/>
        <v>#N/A</v>
      </c>
      <c r="T723" s="104" t="e">
        <f t="shared" ca="1" si="53"/>
        <v>#N/A</v>
      </c>
      <c r="U723" s="132"/>
    </row>
    <row r="724" spans="1:21" x14ac:dyDescent="0.25">
      <c r="A724" s="135">
        <v>1972</v>
      </c>
      <c r="B724" s="98" t="s">
        <v>444</v>
      </c>
      <c r="C724" s="99" t="s">
        <v>445</v>
      </c>
      <c r="D724" s="95" t="s">
        <v>433</v>
      </c>
      <c r="E724" s="87"/>
      <c r="F724" s="69"/>
      <c r="G724" s="69"/>
      <c r="H724" s="69"/>
      <c r="I724" s="69"/>
      <c r="J724" s="69"/>
      <c r="K724" s="70"/>
      <c r="L724" s="111">
        <f>VLOOKUP($B724,WB.POP.1972,'WB (WDI)'!$O$2,FALSE)</f>
        <v>542844</v>
      </c>
      <c r="M724" s="122"/>
      <c r="N724" s="122" t="e">
        <f ca="1">VLOOKUP($B724,INDIRECT(CONCATENATE("WB.INV."&amp;A724)),'WB (WDI)'!$O$2,FALSE)</f>
        <v>#N/A</v>
      </c>
      <c r="O724" s="117"/>
      <c r="P724" s="117"/>
      <c r="Q724" s="117"/>
      <c r="R724" s="104"/>
      <c r="S724" s="117">
        <f t="shared" ca="1" si="52"/>
        <v>0</v>
      </c>
      <c r="T724" s="104">
        <f t="shared" ca="1" si="53"/>
        <v>0</v>
      </c>
      <c r="U724" s="132"/>
    </row>
    <row r="725" spans="1:21" x14ac:dyDescent="0.25">
      <c r="A725" s="135">
        <v>1972</v>
      </c>
      <c r="B725" s="98" t="s">
        <v>473</v>
      </c>
      <c r="C725" s="99" t="s">
        <v>474</v>
      </c>
      <c r="D725" s="95" t="s">
        <v>433</v>
      </c>
      <c r="E725" s="87"/>
      <c r="F725" s="69"/>
      <c r="G725" s="69"/>
      <c r="H725" s="69"/>
      <c r="I725" s="69"/>
      <c r="J725" s="69"/>
      <c r="K725" s="70"/>
      <c r="L725" s="111">
        <f>VLOOKUP($B725,WB.POP.1972,'WB (WDI)'!$O$2,FALSE)</f>
        <v>118440</v>
      </c>
      <c r="M725" s="122"/>
      <c r="N725" s="122" t="e">
        <f ca="1">VLOOKUP($B725,INDIRECT(CONCATENATE("WB.INV."&amp;A725)),'WB (WDI)'!$O$2,FALSE)</f>
        <v>#N/A</v>
      </c>
      <c r="O725" s="117"/>
      <c r="P725" s="117"/>
      <c r="Q725" s="117"/>
      <c r="R725" s="104"/>
      <c r="S725" s="117" t="e">
        <f t="shared" ca="1" si="52"/>
        <v>#N/A</v>
      </c>
      <c r="T725" s="104" t="e">
        <f t="shared" ca="1" si="53"/>
        <v>#N/A</v>
      </c>
      <c r="U725" s="132"/>
    </row>
    <row r="726" spans="1:21" x14ac:dyDescent="0.25">
      <c r="A726" s="135">
        <v>1972</v>
      </c>
      <c r="B726" s="98" t="s">
        <v>454</v>
      </c>
      <c r="C726" s="99" t="s">
        <v>455</v>
      </c>
      <c r="D726" s="95" t="s">
        <v>433</v>
      </c>
      <c r="E726" s="87"/>
      <c r="F726" s="69"/>
      <c r="G726" s="69"/>
      <c r="H726" s="69"/>
      <c r="I726" s="69"/>
      <c r="J726" s="69"/>
      <c r="K726" s="70"/>
      <c r="L726" s="111">
        <f>VLOOKUP($B726,WB.POP.1972,'WB (WDI)'!$O$2,FALSE)</f>
        <v>87587</v>
      </c>
      <c r="M726" s="122"/>
      <c r="N726" s="122" t="e">
        <f ca="1">VLOOKUP($B726,INDIRECT(CONCATENATE("WB.INV."&amp;A726)),'WB (WDI)'!$O$2,FALSE)</f>
        <v>#N/A</v>
      </c>
      <c r="O726" s="117"/>
      <c r="P726" s="117"/>
      <c r="Q726" s="117"/>
      <c r="R726" s="104"/>
      <c r="S726" s="117" t="e">
        <f t="shared" ca="1" si="52"/>
        <v>#N/A</v>
      </c>
      <c r="T726" s="104" t="e">
        <f t="shared" ca="1" si="53"/>
        <v>#N/A</v>
      </c>
      <c r="U726" s="132"/>
    </row>
    <row r="727" spans="1:21" x14ac:dyDescent="0.25">
      <c r="A727" s="135">
        <v>1972</v>
      </c>
      <c r="B727" s="98" t="s">
        <v>438</v>
      </c>
      <c r="C727" s="99" t="s">
        <v>439</v>
      </c>
      <c r="D727" s="95" t="s">
        <v>433</v>
      </c>
      <c r="E727" s="87"/>
      <c r="F727" s="69"/>
      <c r="G727" s="69"/>
      <c r="H727" s="69"/>
      <c r="I727" s="69"/>
      <c r="J727" s="69"/>
      <c r="K727" s="70"/>
      <c r="L727" s="111" t="e">
        <f>VLOOKUP($B727,WB.POP.1972,'WB (WDI)'!$O$2,FALSE)</f>
        <v>#N/A</v>
      </c>
      <c r="M727" s="122"/>
      <c r="N727" s="122" t="e">
        <f ca="1">VLOOKUP($B727,INDIRECT(CONCATENATE("WB.INV."&amp;A727)),'WB (WDI)'!$O$2,FALSE)</f>
        <v>#N/A</v>
      </c>
      <c r="O727" s="117"/>
      <c r="P727" s="117"/>
      <c r="Q727" s="117"/>
      <c r="R727" s="104"/>
      <c r="S727" s="117" t="e">
        <f t="shared" ca="1" si="52"/>
        <v>#N/A</v>
      </c>
      <c r="T727" s="104" t="e">
        <f t="shared" ca="1" si="53"/>
        <v>#N/A</v>
      </c>
      <c r="U727" s="132"/>
    </row>
    <row r="728" spans="1:21" x14ac:dyDescent="0.25">
      <c r="A728" s="135">
        <v>1972</v>
      </c>
      <c r="B728" s="98" t="s">
        <v>456</v>
      </c>
      <c r="C728" s="99" t="s">
        <v>457</v>
      </c>
      <c r="D728" s="95" t="s">
        <v>433</v>
      </c>
      <c r="E728" s="87"/>
      <c r="F728" s="69"/>
      <c r="G728" s="69"/>
      <c r="H728" s="69"/>
      <c r="I728" s="69"/>
      <c r="J728" s="69"/>
      <c r="K728" s="70"/>
      <c r="L728" s="111">
        <f>VLOOKUP($B728,WB.POP.1972,'WB (WDI)'!$O$2,FALSE)</f>
        <v>52780</v>
      </c>
      <c r="M728" s="122"/>
      <c r="N728" s="122" t="e">
        <f ca="1">VLOOKUP($B728,INDIRECT(CONCATENATE("WB.INV."&amp;A728)),'WB (WDI)'!$O$2,FALSE)</f>
        <v>#N/A</v>
      </c>
      <c r="O728" s="117"/>
      <c r="P728" s="117"/>
      <c r="Q728" s="117"/>
      <c r="R728" s="104"/>
      <c r="S728" s="117" t="e">
        <f t="shared" ca="1" si="52"/>
        <v>#N/A</v>
      </c>
      <c r="T728" s="104" t="e">
        <f t="shared" ca="1" si="53"/>
        <v>#N/A</v>
      </c>
      <c r="U728" s="132"/>
    </row>
    <row r="729" spans="1:21" x14ac:dyDescent="0.25">
      <c r="A729" s="135">
        <v>1972</v>
      </c>
      <c r="B729" s="98" t="s">
        <v>458</v>
      </c>
      <c r="C729" s="99" t="s">
        <v>459</v>
      </c>
      <c r="D729" s="95" t="s">
        <v>433</v>
      </c>
      <c r="E729" s="87"/>
      <c r="F729" s="69"/>
      <c r="G729" s="69"/>
      <c r="H729" s="69"/>
      <c r="I729" s="69"/>
      <c r="J729" s="69"/>
      <c r="K729" s="70"/>
      <c r="L729" s="111">
        <f>VLOOKUP($B729,WB.POP.1972,'WB (WDI)'!$O$2,FALSE)</f>
        <v>22341</v>
      </c>
      <c r="M729" s="122"/>
      <c r="N729" s="122" t="e">
        <f ca="1">VLOOKUP($B729,INDIRECT(CONCATENATE("WB.INV."&amp;A729)),'WB (WDI)'!$O$2,FALSE)</f>
        <v>#N/A</v>
      </c>
      <c r="O729" s="117"/>
      <c r="P729" s="117"/>
      <c r="Q729" s="117"/>
      <c r="R729" s="104"/>
      <c r="S729" s="117" t="e">
        <f t="shared" ca="1" si="52"/>
        <v>#N/A</v>
      </c>
      <c r="T729" s="104" t="e">
        <f t="shared" ca="1" si="53"/>
        <v>#N/A</v>
      </c>
      <c r="U729" s="132"/>
    </row>
    <row r="730" spans="1:21" x14ac:dyDescent="0.25">
      <c r="A730" s="135">
        <v>1972</v>
      </c>
      <c r="B730" s="98" t="s">
        <v>460</v>
      </c>
      <c r="C730" s="99" t="s">
        <v>686</v>
      </c>
      <c r="D730" s="95" t="s">
        <v>433</v>
      </c>
      <c r="E730" s="87"/>
      <c r="F730" s="69"/>
      <c r="G730" s="69"/>
      <c r="H730" s="69"/>
      <c r="I730" s="69"/>
      <c r="J730" s="69"/>
      <c r="K730" s="70"/>
      <c r="L730" s="111">
        <f>VLOOKUP($B730,WB.POP.1972,'WB (WDI)'!$O$2,FALSE)</f>
        <v>62279</v>
      </c>
      <c r="M730" s="122"/>
      <c r="N730" s="122" t="e">
        <f ca="1">VLOOKUP($B730,INDIRECT(CONCATENATE("WB.INV."&amp;A730)),'WB (WDI)'!$O$2,FALSE)</f>
        <v>#N/A</v>
      </c>
      <c r="O730" s="117"/>
      <c r="P730" s="117"/>
      <c r="Q730" s="117"/>
      <c r="R730" s="104"/>
      <c r="S730" s="117" t="e">
        <f t="shared" ca="1" si="52"/>
        <v>#N/A</v>
      </c>
      <c r="T730" s="104" t="e">
        <f t="shared" ca="1" si="53"/>
        <v>#N/A</v>
      </c>
      <c r="U730" s="132"/>
    </row>
    <row r="731" spans="1:21" x14ac:dyDescent="0.25">
      <c r="A731" s="135">
        <v>1972</v>
      </c>
      <c r="B731" s="98" t="s">
        <v>461</v>
      </c>
      <c r="C731" s="99" t="s">
        <v>462</v>
      </c>
      <c r="D731" s="95" t="s">
        <v>433</v>
      </c>
      <c r="E731" s="87"/>
      <c r="F731" s="69"/>
      <c r="G731" s="69"/>
      <c r="H731" s="69"/>
      <c r="I731" s="69"/>
      <c r="J731" s="69"/>
      <c r="K731" s="70"/>
      <c r="L731" s="111">
        <f>VLOOKUP($B731,WB.POP.1972,'WB (WDI)'!$O$2,FALSE)</f>
        <v>6803</v>
      </c>
      <c r="M731" s="122"/>
      <c r="N731" s="122" t="e">
        <f ca="1">VLOOKUP($B731,INDIRECT(CONCATENATE("WB.INV."&amp;A731)),'WB (WDI)'!$O$2,FALSE)</f>
        <v>#N/A</v>
      </c>
      <c r="O731" s="117"/>
      <c r="P731" s="117"/>
      <c r="Q731" s="117"/>
      <c r="R731" s="104"/>
      <c r="S731" s="117" t="e">
        <f t="shared" ca="1" si="52"/>
        <v>#N/A</v>
      </c>
      <c r="T731" s="104" t="e">
        <f t="shared" ca="1" si="53"/>
        <v>#N/A</v>
      </c>
      <c r="U731" s="132"/>
    </row>
    <row r="732" spans="1:21" x14ac:dyDescent="0.25">
      <c r="A732" s="135">
        <v>1972</v>
      </c>
      <c r="B732" s="98" t="s">
        <v>446</v>
      </c>
      <c r="C732" s="99" t="s">
        <v>447</v>
      </c>
      <c r="D732" s="95" t="s">
        <v>433</v>
      </c>
      <c r="E732" s="87"/>
      <c r="F732" s="69"/>
      <c r="G732" s="69"/>
      <c r="H732" s="69"/>
      <c r="I732" s="69"/>
      <c r="J732" s="69"/>
      <c r="K732" s="70"/>
      <c r="L732" s="111">
        <f>VLOOKUP($B732,WB.POP.1972,'WB (WDI)'!$O$2,FALSE)</f>
        <v>125500</v>
      </c>
      <c r="M732" s="122"/>
      <c r="N732" s="122" t="e">
        <f ca="1">VLOOKUP($B732,INDIRECT(CONCATENATE("WB.INV."&amp;A732)),'WB (WDI)'!$O$2,FALSE)</f>
        <v>#N/A</v>
      </c>
      <c r="O732" s="117"/>
      <c r="P732" s="117"/>
      <c r="Q732" s="117"/>
      <c r="R732" s="104"/>
      <c r="S732" s="117" t="e">
        <f t="shared" ca="1" si="52"/>
        <v>#N/A</v>
      </c>
      <c r="T732" s="104" t="e">
        <f t="shared" ca="1" si="53"/>
        <v>#N/A</v>
      </c>
      <c r="U732" s="132"/>
    </row>
    <row r="733" spans="1:21" x14ac:dyDescent="0.25">
      <c r="A733" s="135">
        <v>1972</v>
      </c>
      <c r="B733" s="98" t="s">
        <v>440</v>
      </c>
      <c r="C733" s="99" t="s">
        <v>441</v>
      </c>
      <c r="D733" s="95" t="s">
        <v>433</v>
      </c>
      <c r="E733" s="87"/>
      <c r="F733" s="69"/>
      <c r="G733" s="69"/>
      <c r="H733" s="69"/>
      <c r="I733" s="69"/>
      <c r="J733" s="69"/>
      <c r="K733" s="70"/>
      <c r="L733" s="111">
        <f>VLOOKUP($B733,WB.POP.1972,'WB (WDI)'!$O$2,FALSE)</f>
        <v>2903900</v>
      </c>
      <c r="M733" s="122"/>
      <c r="N733" s="122">
        <f ca="1">VLOOKUP($B733,INDIRECT(CONCATENATE("WB.INV."&amp;A733)),'WB (WDI)'!$O$2,FALSE)</f>
        <v>24.949186991869919</v>
      </c>
      <c r="O733" s="117"/>
      <c r="P733" s="117"/>
      <c r="Q733" s="117"/>
      <c r="R733" s="104"/>
      <c r="S733" s="117">
        <f t="shared" ca="1" si="52"/>
        <v>0.89792883396148682</v>
      </c>
      <c r="T733" s="104">
        <f t="shared" ca="1" si="53"/>
        <v>0.95759427547454834</v>
      </c>
      <c r="U733" s="132"/>
    </row>
    <row r="734" spans="1:21" x14ac:dyDescent="0.25">
      <c r="A734" s="135">
        <v>1972</v>
      </c>
      <c r="B734" s="98" t="s">
        <v>475</v>
      </c>
      <c r="C734" s="99" t="s">
        <v>476</v>
      </c>
      <c r="D734" s="95" t="s">
        <v>433</v>
      </c>
      <c r="E734" s="87"/>
      <c r="F734" s="69"/>
      <c r="G734" s="69"/>
      <c r="H734" s="69"/>
      <c r="I734" s="69"/>
      <c r="J734" s="69"/>
      <c r="K734" s="70"/>
      <c r="L734" s="111" t="e">
        <f>VLOOKUP($B734,WB.POP.1972,'WB (WDI)'!$O$2,FALSE)</f>
        <v>#N/A</v>
      </c>
      <c r="M734" s="122"/>
      <c r="N734" s="122" t="e">
        <f ca="1">VLOOKUP($B734,INDIRECT(CONCATENATE("WB.INV."&amp;A734)),'WB (WDI)'!$O$2,FALSE)</f>
        <v>#N/A</v>
      </c>
      <c r="O734" s="117"/>
      <c r="P734" s="117"/>
      <c r="Q734" s="117"/>
      <c r="R734" s="104"/>
      <c r="S734" s="117" t="e">
        <f t="shared" ca="1" si="52"/>
        <v>#N/A</v>
      </c>
      <c r="T734" s="104" t="e">
        <f t="shared" ca="1" si="53"/>
        <v>#N/A</v>
      </c>
      <c r="U734" s="132"/>
    </row>
    <row r="735" spans="1:21" x14ac:dyDescent="0.25">
      <c r="A735" s="135">
        <v>1972</v>
      </c>
      <c r="B735" s="98" t="s">
        <v>442</v>
      </c>
      <c r="C735" s="99" t="s">
        <v>443</v>
      </c>
      <c r="D735" s="95" t="s">
        <v>433</v>
      </c>
      <c r="E735" s="87"/>
      <c r="F735" s="69"/>
      <c r="G735" s="69"/>
      <c r="H735" s="69"/>
      <c r="I735" s="69"/>
      <c r="J735" s="69"/>
      <c r="K735" s="70"/>
      <c r="L735" s="111" t="e">
        <f>VLOOKUP($B735,WB.POP.1972,'WB (WDI)'!$O$2,FALSE)</f>
        <v>#N/A</v>
      </c>
      <c r="M735" s="122"/>
      <c r="N735" s="122" t="e">
        <f ca="1">VLOOKUP($B735,INDIRECT(CONCATENATE("WB.INV."&amp;A735)),'WB (WDI)'!$O$2,FALSE)</f>
        <v>#N/A</v>
      </c>
      <c r="O735" s="117"/>
      <c r="P735" s="117"/>
      <c r="Q735" s="117"/>
      <c r="R735" s="104"/>
      <c r="S735" s="117" t="e">
        <f t="shared" ca="1" si="52"/>
        <v>#N/A</v>
      </c>
      <c r="T735" s="104" t="e">
        <f t="shared" ca="1" si="53"/>
        <v>#N/A</v>
      </c>
      <c r="U735" s="132"/>
    </row>
    <row r="736" spans="1:21" x14ac:dyDescent="0.25">
      <c r="A736" s="135">
        <v>1972</v>
      </c>
      <c r="B736" s="98" t="s">
        <v>463</v>
      </c>
      <c r="C736" s="99" t="s">
        <v>464</v>
      </c>
      <c r="D736" s="95" t="s">
        <v>433</v>
      </c>
      <c r="E736" s="87"/>
      <c r="F736" s="69"/>
      <c r="G736" s="69"/>
      <c r="H736" s="69"/>
      <c r="I736" s="69"/>
      <c r="J736" s="69"/>
      <c r="K736" s="70"/>
      <c r="L736" s="111">
        <f>VLOOKUP($B736,WB.POP.1972,'WB (WDI)'!$O$2,FALSE)</f>
        <v>13882</v>
      </c>
      <c r="M736" s="122"/>
      <c r="N736" s="122" t="e">
        <f ca="1">VLOOKUP($B736,INDIRECT(CONCATENATE("WB.INV."&amp;A736)),'WB (WDI)'!$O$2,FALSE)</f>
        <v>#N/A</v>
      </c>
      <c r="O736" s="117"/>
      <c r="P736" s="117"/>
      <c r="Q736" s="117"/>
      <c r="R736" s="104"/>
      <c r="S736" s="117" t="e">
        <f t="shared" ca="1" si="52"/>
        <v>#N/A</v>
      </c>
      <c r="T736" s="104" t="e">
        <f t="shared" ca="1" si="53"/>
        <v>#N/A</v>
      </c>
      <c r="U736" s="132"/>
    </row>
    <row r="737" spans="1:21" x14ac:dyDescent="0.25">
      <c r="A737" s="135">
        <v>1972</v>
      </c>
      <c r="B737" s="98" t="s">
        <v>465</v>
      </c>
      <c r="C737" s="99" t="s">
        <v>466</v>
      </c>
      <c r="D737" s="95" t="s">
        <v>433</v>
      </c>
      <c r="E737" s="87"/>
      <c r="F737" s="69"/>
      <c r="G737" s="69"/>
      <c r="H737" s="69"/>
      <c r="I737" s="69"/>
      <c r="J737" s="69"/>
      <c r="K737" s="70"/>
      <c r="L737" s="111">
        <f>VLOOKUP($B737,WB.POP.1972,'WB (WDI)'!$O$2,FALSE)</f>
        <v>12340</v>
      </c>
      <c r="M737" s="122"/>
      <c r="N737" s="122" t="e">
        <f ca="1">VLOOKUP($B737,INDIRECT(CONCATENATE("WB.INV."&amp;A737)),'WB (WDI)'!$O$2,FALSE)</f>
        <v>#N/A</v>
      </c>
      <c r="O737" s="117"/>
      <c r="P737" s="117"/>
      <c r="Q737" s="117"/>
      <c r="R737" s="104"/>
      <c r="S737" s="117" t="e">
        <f t="shared" ca="1" si="52"/>
        <v>#N/A</v>
      </c>
      <c r="T737" s="104" t="e">
        <f t="shared" ca="1" si="53"/>
        <v>#N/A</v>
      </c>
      <c r="U737" s="132"/>
    </row>
    <row r="738" spans="1:21" x14ac:dyDescent="0.25">
      <c r="A738" s="135">
        <v>1972</v>
      </c>
      <c r="B738" s="98" t="s">
        <v>448</v>
      </c>
      <c r="C738" s="99" t="s">
        <v>449</v>
      </c>
      <c r="D738" s="95" t="s">
        <v>433</v>
      </c>
      <c r="E738" s="87"/>
      <c r="F738" s="69"/>
      <c r="G738" s="69"/>
      <c r="H738" s="69"/>
      <c r="I738" s="69"/>
      <c r="J738" s="69"/>
      <c r="K738" s="70"/>
      <c r="L738" s="111">
        <f>VLOOKUP($B738,WB.POP.1972,'WB (WDI)'!$O$2,FALSE)</f>
        <v>2918139</v>
      </c>
      <c r="M738" s="122"/>
      <c r="N738" s="122">
        <f ca="1">VLOOKUP($B738,INDIRECT(CONCATENATE("WB.INV."&amp;A738)),'WB (WDI)'!$O$2,FALSE)</f>
        <v>25.909925774616838</v>
      </c>
      <c r="O738" s="117"/>
      <c r="P738" s="117"/>
      <c r="Q738" s="117"/>
      <c r="R738" s="104"/>
      <c r="S738" s="117" t="e">
        <f t="shared" ca="1" si="52"/>
        <v>#N/A</v>
      </c>
      <c r="T738" s="104" t="e">
        <f t="shared" ca="1" si="53"/>
        <v>#N/A</v>
      </c>
      <c r="U738" s="132"/>
    </row>
    <row r="739" spans="1:21" x14ac:dyDescent="0.25">
      <c r="A739" s="135">
        <v>1972</v>
      </c>
      <c r="B739" s="98" t="s">
        <v>477</v>
      </c>
      <c r="C739" s="99" t="s">
        <v>478</v>
      </c>
      <c r="D739" s="95" t="s">
        <v>433</v>
      </c>
      <c r="E739" s="87"/>
      <c r="F739" s="69"/>
      <c r="G739" s="69"/>
      <c r="H739" s="69"/>
      <c r="I739" s="69"/>
      <c r="J739" s="69"/>
      <c r="K739" s="70"/>
      <c r="L739" s="111" t="e">
        <f>VLOOKUP($B739,WB.POP.1972,'WB (WDI)'!$O$2,FALSE)</f>
        <v>#N/A</v>
      </c>
      <c r="M739" s="122"/>
      <c r="N739" s="122" t="e">
        <f ca="1">VLOOKUP($B739,INDIRECT(CONCATENATE("WB.INV."&amp;A739)),'WB (WDI)'!$O$2,FALSE)</f>
        <v>#N/A</v>
      </c>
      <c r="O739" s="117"/>
      <c r="P739" s="117"/>
      <c r="Q739" s="117"/>
      <c r="R739" s="104"/>
      <c r="S739" s="117" t="e">
        <f t="shared" ca="1" si="52"/>
        <v>#N/A</v>
      </c>
      <c r="T739" s="104" t="e">
        <f t="shared" ca="1" si="53"/>
        <v>#N/A</v>
      </c>
      <c r="U739" s="132"/>
    </row>
    <row r="740" spans="1:21" x14ac:dyDescent="0.25">
      <c r="A740" s="135">
        <v>1972</v>
      </c>
      <c r="B740" s="98" t="s">
        <v>479</v>
      </c>
      <c r="C740" s="99" t="s">
        <v>480</v>
      </c>
      <c r="D740" s="95" t="s">
        <v>433</v>
      </c>
      <c r="E740" s="87"/>
      <c r="F740" s="69"/>
      <c r="G740" s="69"/>
      <c r="H740" s="69"/>
      <c r="I740" s="69"/>
      <c r="J740" s="69"/>
      <c r="K740" s="70"/>
      <c r="L740" s="111">
        <f>VLOOKUP($B740,WB.POP.1972,'WB (WDI)'!$O$2,FALSE)</f>
        <v>147296</v>
      </c>
      <c r="M740" s="122"/>
      <c r="N740" s="122" t="e">
        <f ca="1">VLOOKUP($B740,INDIRECT(CONCATENATE("WB.INV."&amp;A740)),'WB (WDI)'!$O$2,FALSE)</f>
        <v>#N/A</v>
      </c>
      <c r="O740" s="117"/>
      <c r="P740" s="117"/>
      <c r="Q740" s="117"/>
      <c r="R740" s="104"/>
      <c r="S740" s="117" t="e">
        <f t="shared" ca="1" si="52"/>
        <v>#N/A</v>
      </c>
      <c r="T740" s="104" t="e">
        <f t="shared" ca="1" si="53"/>
        <v>#N/A</v>
      </c>
      <c r="U740" s="132"/>
    </row>
    <row r="741" spans="1:21" x14ac:dyDescent="0.25">
      <c r="A741" s="135">
        <v>1972</v>
      </c>
      <c r="B741" s="98" t="s">
        <v>450</v>
      </c>
      <c r="C741" s="99" t="s">
        <v>451</v>
      </c>
      <c r="D741" s="95" t="s">
        <v>433</v>
      </c>
      <c r="E741" s="87"/>
      <c r="F741" s="69"/>
      <c r="G741" s="69"/>
      <c r="H741" s="69"/>
      <c r="I741" s="69"/>
      <c r="J741" s="69"/>
      <c r="K741" s="70"/>
      <c r="L741" s="111">
        <f>VLOOKUP($B741,WB.POP.1972,'WB (WDI)'!$O$2,FALSE)</f>
        <v>172552</v>
      </c>
      <c r="M741" s="122"/>
      <c r="N741" s="122" t="e">
        <f ca="1">VLOOKUP($B741,INDIRECT(CONCATENATE("WB.INV."&amp;A741)),'WB (WDI)'!$O$2,FALSE)</f>
        <v>#N/A</v>
      </c>
      <c r="O741" s="117"/>
      <c r="P741" s="117"/>
      <c r="Q741" s="117"/>
      <c r="R741" s="104"/>
      <c r="S741" s="117" t="e">
        <f t="shared" ca="1" si="52"/>
        <v>#N/A</v>
      </c>
      <c r="T741" s="104" t="e">
        <f t="shared" ca="1" si="53"/>
        <v>#N/A</v>
      </c>
      <c r="U741" s="132"/>
    </row>
    <row r="742" spans="1:21" x14ac:dyDescent="0.25">
      <c r="A742" s="135">
        <v>1972</v>
      </c>
      <c r="B742" s="98" t="s">
        <v>481</v>
      </c>
      <c r="C742" s="99" t="s">
        <v>482</v>
      </c>
      <c r="D742" s="95" t="s">
        <v>433</v>
      </c>
      <c r="E742" s="87"/>
      <c r="F742" s="69"/>
      <c r="G742" s="69"/>
      <c r="H742" s="69"/>
      <c r="I742" s="69"/>
      <c r="J742" s="69"/>
      <c r="K742" s="70"/>
      <c r="L742" s="111" t="e">
        <f>VLOOKUP($B742,WB.POP.1972,'WB (WDI)'!$O$2,FALSE)</f>
        <v>#N/A</v>
      </c>
      <c r="M742" s="122"/>
      <c r="N742" s="122" t="e">
        <f ca="1">VLOOKUP($B742,INDIRECT(CONCATENATE("WB.INV."&amp;A742)),'WB (WDI)'!$O$2,FALSE)</f>
        <v>#N/A</v>
      </c>
      <c r="O742" s="117"/>
      <c r="P742" s="117"/>
      <c r="Q742" s="117"/>
      <c r="R742" s="104"/>
      <c r="S742" s="117" t="e">
        <f t="shared" ca="1" si="52"/>
        <v>#N/A</v>
      </c>
      <c r="T742" s="104" t="e">
        <f t="shared" ca="1" si="53"/>
        <v>#N/A</v>
      </c>
      <c r="U742" s="132"/>
    </row>
    <row r="743" spans="1:21" x14ac:dyDescent="0.25">
      <c r="A743" s="135">
        <v>1972</v>
      </c>
      <c r="B743" s="98" t="s">
        <v>483</v>
      </c>
      <c r="C743" s="99" t="s">
        <v>484</v>
      </c>
      <c r="D743" s="95" t="s">
        <v>433</v>
      </c>
      <c r="E743" s="87"/>
      <c r="F743" s="69"/>
      <c r="G743" s="69"/>
      <c r="H743" s="69"/>
      <c r="I743" s="69"/>
      <c r="J743" s="69"/>
      <c r="K743" s="70"/>
      <c r="L743" s="111">
        <f>VLOOKUP($B743,WB.POP.1972,'WB (WDI)'!$O$2,FALSE)</f>
        <v>86323</v>
      </c>
      <c r="M743" s="122"/>
      <c r="N743" s="122" t="e">
        <f ca="1">VLOOKUP($B743,INDIRECT(CONCATENATE("WB.INV."&amp;A743)),'WB (WDI)'!$O$2,FALSE)</f>
        <v>#N/A</v>
      </c>
      <c r="O743" s="117"/>
      <c r="P743" s="117"/>
      <c r="Q743" s="117"/>
      <c r="R743" s="104"/>
      <c r="S743" s="117" t="e">
        <f t="shared" ca="1" si="52"/>
        <v>#N/A</v>
      </c>
      <c r="T743" s="104" t="e">
        <f t="shared" ca="1" si="53"/>
        <v>#N/A</v>
      </c>
      <c r="U743" s="132"/>
    </row>
    <row r="744" spans="1:21" x14ac:dyDescent="0.25">
      <c r="A744" s="135">
        <v>1972</v>
      </c>
      <c r="B744" s="98" t="s">
        <v>485</v>
      </c>
      <c r="C744" s="99" t="s">
        <v>486</v>
      </c>
      <c r="D744" s="95" t="s">
        <v>433</v>
      </c>
      <c r="E744" s="87"/>
      <c r="F744" s="69"/>
      <c r="G744" s="69"/>
      <c r="H744" s="69"/>
      <c r="I744" s="69"/>
      <c r="J744" s="69"/>
      <c r="K744" s="70"/>
      <c r="L744" s="111">
        <f>VLOOKUP($B744,WB.POP.1972,'WB (WDI)'!$O$2,FALSE)</f>
        <v>5790</v>
      </c>
      <c r="M744" s="122"/>
      <c r="N744" s="122" t="e">
        <f ca="1">VLOOKUP($B744,INDIRECT(CONCATENATE("WB.INV."&amp;A744)),'WB (WDI)'!$O$2,FALSE)</f>
        <v>#N/A</v>
      </c>
      <c r="O744" s="117"/>
      <c r="P744" s="117"/>
      <c r="Q744" s="117"/>
      <c r="R744" s="104"/>
      <c r="S744" s="117" t="e">
        <f t="shared" ca="1" si="52"/>
        <v>#N/A</v>
      </c>
      <c r="T744" s="104" t="e">
        <f t="shared" ca="1" si="53"/>
        <v>#N/A</v>
      </c>
      <c r="U744" s="132"/>
    </row>
    <row r="745" spans="1:21" x14ac:dyDescent="0.25">
      <c r="A745" s="135">
        <v>1972</v>
      </c>
      <c r="B745" s="98" t="s">
        <v>467</v>
      </c>
      <c r="C745" s="99" t="s">
        <v>468</v>
      </c>
      <c r="D745" s="95" t="s">
        <v>433</v>
      </c>
      <c r="E745" s="87"/>
      <c r="F745" s="69"/>
      <c r="G745" s="69"/>
      <c r="H745" s="69"/>
      <c r="I745" s="69"/>
      <c r="J745" s="69"/>
      <c r="K745" s="70"/>
      <c r="L745" s="111" t="e">
        <f>VLOOKUP($B745,WB.POP.1972,'WB (WDI)'!$O$2,FALSE)</f>
        <v>#N/A</v>
      </c>
      <c r="M745" s="122"/>
      <c r="N745" s="122" t="e">
        <f ca="1">VLOOKUP($B745,INDIRECT(CONCATENATE("WB.INV."&amp;A745)),'WB (WDI)'!$O$2,FALSE)</f>
        <v>#N/A</v>
      </c>
      <c r="O745" s="117"/>
      <c r="P745" s="117"/>
      <c r="Q745" s="117"/>
      <c r="R745" s="104"/>
      <c r="S745" s="117" t="e">
        <f t="shared" ca="1" si="52"/>
        <v>#N/A</v>
      </c>
      <c r="T745" s="104" t="e">
        <f t="shared" ca="1" si="53"/>
        <v>#N/A</v>
      </c>
      <c r="U745" s="132"/>
    </row>
    <row r="746" spans="1:21" x14ac:dyDescent="0.25">
      <c r="A746" s="135">
        <v>1972</v>
      </c>
      <c r="B746" s="98" t="s">
        <v>452</v>
      </c>
      <c r="C746" s="99" t="s">
        <v>453</v>
      </c>
      <c r="D746" s="95" t="s">
        <v>433</v>
      </c>
      <c r="E746" s="87"/>
      <c r="F746" s="69"/>
      <c r="G746" s="69"/>
      <c r="H746" s="69"/>
      <c r="I746" s="69"/>
      <c r="J746" s="69"/>
      <c r="K746" s="70"/>
      <c r="L746" s="111">
        <f>VLOOKUP($B746,WB.POP.1972,'WB (WDI)'!$O$2,FALSE)</f>
        <v>90809</v>
      </c>
      <c r="M746" s="122"/>
      <c r="N746" s="122" t="e">
        <f ca="1">VLOOKUP($B746,INDIRECT(CONCATENATE("WB.INV."&amp;A746)),'WB (WDI)'!$O$2,FALSE)</f>
        <v>#N/A</v>
      </c>
      <c r="O746" s="117"/>
      <c r="P746" s="117"/>
      <c r="Q746" s="117"/>
      <c r="R746" s="104"/>
      <c r="S746" s="117" t="e">
        <f t="shared" ca="1" si="52"/>
        <v>#N/A</v>
      </c>
      <c r="T746" s="104" t="e">
        <f t="shared" ca="1" si="53"/>
        <v>#N/A</v>
      </c>
      <c r="U746" s="132"/>
    </row>
    <row r="747" spans="1:21" ht="15.75" thickBot="1" x14ac:dyDescent="0.3">
      <c r="A747" s="100">
        <v>1972</v>
      </c>
      <c r="B747" s="101" t="s">
        <v>487</v>
      </c>
      <c r="C747" s="102" t="s">
        <v>488</v>
      </c>
      <c r="D747" s="97" t="s">
        <v>433</v>
      </c>
      <c r="E747" s="88"/>
      <c r="F747" s="56"/>
      <c r="G747" s="56"/>
      <c r="H747" s="56"/>
      <c r="I747" s="56"/>
      <c r="J747" s="56"/>
      <c r="K747" s="71"/>
      <c r="L747" s="112" t="e">
        <f>VLOOKUP($B747,WB.POP.1972,'WB (WDI)'!$O$2,FALSE)</f>
        <v>#N/A</v>
      </c>
      <c r="M747" s="123"/>
      <c r="N747" s="123" t="e">
        <f ca="1">VLOOKUP($B747,INDIRECT(CONCATENATE("WB.INV."&amp;A747)),'WB (WDI)'!$O$2,FALSE)</f>
        <v>#N/A</v>
      </c>
      <c r="O747" s="119"/>
      <c r="P747" s="119"/>
      <c r="Q747" s="119"/>
      <c r="R747" s="105"/>
      <c r="S747" s="119" t="e">
        <f t="shared" ca="1" si="52"/>
        <v>#N/A</v>
      </c>
      <c r="T747" s="105" t="e">
        <f t="shared" ca="1" si="53"/>
        <v>#N/A</v>
      </c>
      <c r="U747" s="133"/>
    </row>
    <row r="748" spans="1:21" x14ac:dyDescent="0.25">
      <c r="A748" s="135">
        <v>1973</v>
      </c>
      <c r="B748" s="98" t="s">
        <v>4</v>
      </c>
      <c r="C748" s="99" t="s">
        <v>5</v>
      </c>
      <c r="D748" s="92" t="s">
        <v>6</v>
      </c>
      <c r="E748" s="86"/>
      <c r="F748" s="69"/>
      <c r="G748" s="69"/>
      <c r="H748" s="69"/>
      <c r="I748" s="69"/>
      <c r="J748" s="69"/>
      <c r="K748" s="70"/>
      <c r="L748" s="111">
        <f>VLOOKUP($B748,WB.POP.1973,'WB (WDI)'!$P$2,FALSE)</f>
        <v>15709825</v>
      </c>
      <c r="M748" s="122"/>
      <c r="N748" s="122">
        <f ca="1">VLOOKUP($B748,INDIRECT(CONCATENATE("WB.INV."&amp;A748)),'WB (WDI)'!$P$2,FALSE)</f>
        <v>35.936979683613963</v>
      </c>
      <c r="O748" s="117"/>
      <c r="P748" s="117"/>
      <c r="Q748" s="117"/>
      <c r="R748" s="104"/>
      <c r="S748" s="117">
        <f t="shared" ca="1" si="52"/>
        <v>0</v>
      </c>
      <c r="T748" s="104">
        <f t="shared" ca="1" si="53"/>
        <v>0</v>
      </c>
      <c r="U748" s="132"/>
    </row>
    <row r="749" spans="1:21" x14ac:dyDescent="0.25">
      <c r="A749" s="135">
        <v>1973</v>
      </c>
      <c r="B749" s="98" t="s">
        <v>19</v>
      </c>
      <c r="C749" s="99" t="s">
        <v>20</v>
      </c>
      <c r="D749" s="95" t="s">
        <v>6</v>
      </c>
      <c r="E749" s="87"/>
      <c r="F749" s="69"/>
      <c r="G749" s="69"/>
      <c r="H749" s="69"/>
      <c r="I749" s="69"/>
      <c r="J749" s="69"/>
      <c r="K749" s="70"/>
      <c r="L749" s="111">
        <f>VLOOKUP($B749,WB.POP.1973,'WB (WDI)'!$P$2,FALSE)</f>
        <v>6496962</v>
      </c>
      <c r="M749" s="122"/>
      <c r="N749" s="122" t="e">
        <f ca="1">VLOOKUP($B749,INDIRECT(CONCATENATE("WB.INV."&amp;A749)),'WB (WDI)'!$P$2,FALSE)</f>
        <v>#N/A</v>
      </c>
      <c r="O749" s="117"/>
      <c r="P749" s="117"/>
      <c r="Q749" s="117"/>
      <c r="R749" s="104"/>
      <c r="S749" s="117">
        <f t="shared" ca="1" si="52"/>
        <v>0</v>
      </c>
      <c r="T749" s="104">
        <f t="shared" ca="1" si="53"/>
        <v>0</v>
      </c>
      <c r="U749" s="132"/>
    </row>
    <row r="750" spans="1:21" x14ac:dyDescent="0.25">
      <c r="A750" s="135">
        <v>1973</v>
      </c>
      <c r="B750" s="98" t="s">
        <v>21</v>
      </c>
      <c r="C750" s="99" t="s">
        <v>22</v>
      </c>
      <c r="D750" s="95" t="s">
        <v>6</v>
      </c>
      <c r="E750" s="87"/>
      <c r="F750" s="69"/>
      <c r="G750" s="69"/>
      <c r="H750" s="69"/>
      <c r="I750" s="69"/>
      <c r="J750" s="69"/>
      <c r="K750" s="70"/>
      <c r="L750" s="111">
        <f>VLOOKUP($B750,WB.POP.1973,'WB (WDI)'!$P$2,FALSE)</f>
        <v>3113675</v>
      </c>
      <c r="M750" s="122"/>
      <c r="N750" s="122" t="e">
        <f ca="1">VLOOKUP($B750,INDIRECT(CONCATENATE("WB.INV."&amp;A750)),'WB (WDI)'!$P$2,FALSE)</f>
        <v>#N/A</v>
      </c>
      <c r="O750" s="117"/>
      <c r="P750" s="117"/>
      <c r="Q750" s="117"/>
      <c r="R750" s="104"/>
      <c r="S750" s="117">
        <f t="shared" ca="1" si="52"/>
        <v>0</v>
      </c>
      <c r="T750" s="104">
        <f t="shared" ca="1" si="53"/>
        <v>0</v>
      </c>
      <c r="U750" s="132"/>
    </row>
    <row r="751" spans="1:21" x14ac:dyDescent="0.25">
      <c r="A751" s="135">
        <v>1973</v>
      </c>
      <c r="B751" s="98" t="s">
        <v>23</v>
      </c>
      <c r="C751" s="99" t="s">
        <v>24</v>
      </c>
      <c r="D751" s="95" t="s">
        <v>6</v>
      </c>
      <c r="E751" s="87"/>
      <c r="F751" s="69"/>
      <c r="G751" s="69"/>
      <c r="H751" s="69"/>
      <c r="I751" s="69"/>
      <c r="J751" s="69"/>
      <c r="K751" s="70"/>
      <c r="L751" s="111">
        <f>VLOOKUP($B751,WB.POP.1973,'WB (WDI)'!$P$2,FALSE)</f>
        <v>689912</v>
      </c>
      <c r="M751" s="122"/>
      <c r="N751" s="122">
        <f ca="1">VLOOKUP($B751,INDIRECT(CONCATENATE("WB.INV."&amp;A751)),'WB (WDI)'!$P$2,FALSE)</f>
        <v>42.460902921215698</v>
      </c>
      <c r="O751" s="117"/>
      <c r="P751" s="117"/>
      <c r="Q751" s="117"/>
      <c r="R751" s="104"/>
      <c r="S751" s="117">
        <f t="shared" ca="1" si="52"/>
        <v>0.45602953433990479</v>
      </c>
      <c r="T751" s="104">
        <f t="shared" ca="1" si="53"/>
        <v>0.89564013481140137</v>
      </c>
      <c r="U751" s="132"/>
    </row>
    <row r="752" spans="1:21" x14ac:dyDescent="0.25">
      <c r="A752" s="135">
        <v>1973</v>
      </c>
      <c r="B752" s="98" t="s">
        <v>25</v>
      </c>
      <c r="C752" s="99" t="s">
        <v>26</v>
      </c>
      <c r="D752" s="95" t="s">
        <v>6</v>
      </c>
      <c r="E752" s="87"/>
      <c r="F752" s="69"/>
      <c r="G752" s="69"/>
      <c r="H752" s="69"/>
      <c r="I752" s="69"/>
      <c r="J752" s="69"/>
      <c r="K752" s="70"/>
      <c r="L752" s="111" t="e">
        <f>VLOOKUP($B752,WB.POP.1973,'WB (WDI)'!$P$2,FALSE)</f>
        <v>#N/A</v>
      </c>
      <c r="M752" s="122"/>
      <c r="N752" s="122" t="e">
        <f ca="1">VLOOKUP($B752,INDIRECT(CONCATENATE("WB.INV."&amp;A752)),'WB (WDI)'!$P$2,FALSE)</f>
        <v>#N/A</v>
      </c>
      <c r="O752" s="117"/>
      <c r="P752" s="117"/>
      <c r="Q752" s="117"/>
      <c r="R752" s="104"/>
      <c r="S752" s="117" t="e">
        <f t="shared" ca="1" si="52"/>
        <v>#N/A</v>
      </c>
      <c r="T752" s="104" t="e">
        <f t="shared" ca="1" si="53"/>
        <v>#N/A</v>
      </c>
      <c r="U752" s="132"/>
    </row>
    <row r="753" spans="1:25" x14ac:dyDescent="0.25">
      <c r="A753" s="135">
        <v>1973</v>
      </c>
      <c r="B753" s="98" t="s">
        <v>27</v>
      </c>
      <c r="C753" s="99" t="s">
        <v>28</v>
      </c>
      <c r="D753" s="95" t="s">
        <v>6</v>
      </c>
      <c r="E753" s="87"/>
      <c r="F753" s="69"/>
      <c r="G753" s="69"/>
      <c r="H753" s="69"/>
      <c r="I753" s="69"/>
      <c r="J753" s="69"/>
      <c r="K753" s="70"/>
      <c r="L753" s="111">
        <f>VLOOKUP($B753,WB.POP.1973,'WB (WDI)'!$P$2,FALSE)</f>
        <v>5930483</v>
      </c>
      <c r="M753" s="122"/>
      <c r="N753" s="122" t="e">
        <f ca="1">VLOOKUP($B753,INDIRECT(CONCATENATE("WB.INV."&amp;A753)),'WB (WDI)'!$P$2,FALSE)</f>
        <v>#N/A</v>
      </c>
      <c r="O753" s="117"/>
      <c r="P753" s="117"/>
      <c r="Q753" s="117"/>
      <c r="R753" s="104"/>
      <c r="S753" s="117">
        <f t="shared" ca="1" si="52"/>
        <v>0.63084346055984497</v>
      </c>
      <c r="T753" s="104">
        <f t="shared" ca="1" si="53"/>
        <v>0.91769200563430786</v>
      </c>
      <c r="U753" s="132"/>
    </row>
    <row r="754" spans="1:25" x14ac:dyDescent="0.25">
      <c r="A754" s="135">
        <v>1973</v>
      </c>
      <c r="B754" s="98" t="s">
        <v>29</v>
      </c>
      <c r="C754" s="99" t="s">
        <v>30</v>
      </c>
      <c r="D754" s="95" t="s">
        <v>6</v>
      </c>
      <c r="E754" s="87"/>
      <c r="F754" s="69"/>
      <c r="G754" s="69"/>
      <c r="H754" s="69"/>
      <c r="I754" s="69"/>
      <c r="J754" s="69"/>
      <c r="K754" s="70"/>
      <c r="L754" s="111">
        <f>VLOOKUP($B754,WB.POP.1973,'WB (WDI)'!$P$2,FALSE)</f>
        <v>3605126</v>
      </c>
      <c r="M754" s="122"/>
      <c r="N754" s="122">
        <f ca="1">VLOOKUP($B754,INDIRECT(CONCATENATE("WB.INV."&amp;A754)),'WB (WDI)'!$P$2,FALSE)</f>
        <v>5.714614187582888</v>
      </c>
      <c r="O754" s="117"/>
      <c r="P754" s="117"/>
      <c r="Q754" s="117"/>
      <c r="R754" s="104"/>
      <c r="S754" s="117">
        <f t="shared" ca="1" si="52"/>
        <v>0</v>
      </c>
      <c r="T754" s="104">
        <f t="shared" ca="1" si="53"/>
        <v>0</v>
      </c>
      <c r="U754" s="132"/>
    </row>
    <row r="755" spans="1:25" x14ac:dyDescent="0.25">
      <c r="A755" s="135">
        <v>1973</v>
      </c>
      <c r="B755" s="98" t="s">
        <v>31</v>
      </c>
      <c r="C755" s="99" t="s">
        <v>32</v>
      </c>
      <c r="D755" s="95" t="s">
        <v>6</v>
      </c>
      <c r="E755" s="87"/>
      <c r="F755" s="69"/>
      <c r="G755" s="69"/>
      <c r="H755" s="69"/>
      <c r="I755" s="69"/>
      <c r="J755" s="69"/>
      <c r="K755" s="70"/>
      <c r="L755" s="111">
        <f>VLOOKUP($B755,WB.POP.1973,'WB (WDI)'!$P$2,FALSE)</f>
        <v>271068</v>
      </c>
      <c r="M755" s="122"/>
      <c r="N755" s="122" t="e">
        <f ca="1">VLOOKUP($B755,INDIRECT(CONCATENATE("WB.INV."&amp;A755)),'WB (WDI)'!$P$2,FALSE)</f>
        <v>#N/A</v>
      </c>
      <c r="O755" s="117"/>
      <c r="P755" s="117"/>
      <c r="Q755" s="117"/>
      <c r="R755" s="104"/>
      <c r="S755" s="117">
        <f t="shared" ca="1" si="52"/>
        <v>0</v>
      </c>
      <c r="T755" s="104">
        <f t="shared" ca="1" si="53"/>
        <v>0</v>
      </c>
      <c r="U755" s="132"/>
    </row>
    <row r="756" spans="1:25" x14ac:dyDescent="0.25">
      <c r="A756" s="135">
        <v>1973</v>
      </c>
      <c r="B756" s="98" t="s">
        <v>33</v>
      </c>
      <c r="C756" s="99" t="s">
        <v>34</v>
      </c>
      <c r="D756" s="95" t="s">
        <v>6</v>
      </c>
      <c r="E756" s="87"/>
      <c r="F756" s="69"/>
      <c r="G756" s="69"/>
      <c r="H756" s="69"/>
      <c r="I756" s="69"/>
      <c r="J756" s="69"/>
      <c r="K756" s="70"/>
      <c r="L756" s="111">
        <f>VLOOKUP($B756,WB.POP.1973,'WB (WDI)'!$P$2,FALSE)</f>
        <v>7052849</v>
      </c>
      <c r="M756" s="122"/>
      <c r="N756" s="122" t="e">
        <f ca="1">VLOOKUP($B756,INDIRECT(CONCATENATE("WB.INV."&amp;A756)),'WB (WDI)'!$P$2,FALSE)</f>
        <v>#N/A</v>
      </c>
      <c r="O756" s="117"/>
      <c r="P756" s="117"/>
      <c r="Q756" s="117"/>
      <c r="R756" s="104"/>
      <c r="S756" s="117">
        <f t="shared" ca="1" si="52"/>
        <v>0.43320968747138977</v>
      </c>
      <c r="T756" s="104">
        <f t="shared" ca="1" si="53"/>
        <v>1.2571464776992798</v>
      </c>
      <c r="U756" s="132"/>
    </row>
    <row r="757" spans="1:25" x14ac:dyDescent="0.25">
      <c r="A757" s="135">
        <v>1973</v>
      </c>
      <c r="B757" s="98" t="s">
        <v>35</v>
      </c>
      <c r="C757" s="99" t="s">
        <v>36</v>
      </c>
      <c r="D757" s="95" t="s">
        <v>6</v>
      </c>
      <c r="E757" s="87"/>
      <c r="F757" s="69"/>
      <c r="G757" s="69"/>
      <c r="H757" s="69"/>
      <c r="I757" s="69"/>
      <c r="J757" s="69"/>
      <c r="K757" s="70"/>
      <c r="L757" s="111">
        <f>VLOOKUP($B757,WB.POP.1973,'WB (WDI)'!$P$2,FALSE)</f>
        <v>1894853</v>
      </c>
      <c r="M757" s="122"/>
      <c r="N757" s="122" t="e">
        <f ca="1">VLOOKUP($B757,INDIRECT(CONCATENATE("WB.INV."&amp;A757)),'WB (WDI)'!$P$2,FALSE)</f>
        <v>#N/A</v>
      </c>
      <c r="O757" s="117"/>
      <c r="P757" s="117"/>
      <c r="Q757" s="117"/>
      <c r="R757" s="104"/>
      <c r="S757" s="117">
        <f t="shared" ca="1" si="52"/>
        <v>0</v>
      </c>
      <c r="T757" s="104">
        <f t="shared" ca="1" si="53"/>
        <v>0</v>
      </c>
      <c r="U757" s="132"/>
      <c r="W757" s="121"/>
      <c r="X757" s="121"/>
      <c r="Y757" s="121"/>
    </row>
    <row r="758" spans="1:25" x14ac:dyDescent="0.25">
      <c r="A758" s="135">
        <v>1973</v>
      </c>
      <c r="B758" s="98" t="s">
        <v>37</v>
      </c>
      <c r="C758" s="99" t="s">
        <v>38</v>
      </c>
      <c r="D758" s="95" t="s">
        <v>6</v>
      </c>
      <c r="E758" s="87"/>
      <c r="F758" s="69"/>
      <c r="G758" s="69"/>
      <c r="H758" s="69"/>
      <c r="I758" s="69"/>
      <c r="J758" s="69"/>
      <c r="K758" s="70"/>
      <c r="L758" s="111">
        <f>VLOOKUP($B758,WB.POP.1973,'WB (WDI)'!$P$2,FALSE)</f>
        <v>3907889</v>
      </c>
      <c r="M758" s="122"/>
      <c r="N758" s="122" t="e">
        <f ca="1">VLOOKUP($B758,INDIRECT(CONCATENATE("WB.INV."&amp;A758)),'WB (WDI)'!$P$2,FALSE)</f>
        <v>#N/A</v>
      </c>
      <c r="O758" s="117"/>
      <c r="P758" s="117"/>
      <c r="Q758" s="117"/>
      <c r="R758" s="104"/>
      <c r="S758" s="117">
        <f t="shared" ca="1" si="52"/>
        <v>0</v>
      </c>
      <c r="T758" s="104">
        <f t="shared" ca="1" si="53"/>
        <v>0</v>
      </c>
      <c r="U758" s="132"/>
      <c r="W758" s="121"/>
      <c r="X758" s="121"/>
      <c r="Y758" s="121"/>
    </row>
    <row r="759" spans="1:25" x14ac:dyDescent="0.25">
      <c r="A759" s="135">
        <v>1973</v>
      </c>
      <c r="B759" s="98" t="s">
        <v>39</v>
      </c>
      <c r="C759" s="99" t="s">
        <v>40</v>
      </c>
      <c r="D759" s="95" t="s">
        <v>6</v>
      </c>
      <c r="E759" s="87"/>
      <c r="F759" s="69"/>
      <c r="G759" s="69"/>
      <c r="H759" s="69"/>
      <c r="I759" s="69"/>
      <c r="J759" s="69"/>
      <c r="K759" s="70"/>
      <c r="L759" s="111">
        <f>VLOOKUP($B759,WB.POP.1973,'WB (WDI)'!$P$2,FALSE)</f>
        <v>244208</v>
      </c>
      <c r="M759" s="122"/>
      <c r="N759" s="122" t="e">
        <f ca="1">VLOOKUP($B759,INDIRECT(CONCATENATE("WB.INV."&amp;A759)),'WB (WDI)'!$P$2,FALSE)</f>
        <v>#N/A</v>
      </c>
      <c r="O759" s="117"/>
      <c r="P759" s="117"/>
      <c r="Q759" s="117"/>
      <c r="R759" s="104"/>
      <c r="S759" s="117">
        <f t="shared" ca="1" si="52"/>
        <v>0</v>
      </c>
      <c r="T759" s="104">
        <f t="shared" ca="1" si="53"/>
        <v>0</v>
      </c>
      <c r="U759" s="132"/>
      <c r="W759" s="121"/>
      <c r="X759" s="121"/>
      <c r="Y759" s="121"/>
    </row>
    <row r="760" spans="1:25" x14ac:dyDescent="0.25">
      <c r="A760" s="135">
        <v>1973</v>
      </c>
      <c r="B760" s="98" t="s">
        <v>41</v>
      </c>
      <c r="C760" s="99" t="s">
        <v>42</v>
      </c>
      <c r="D760" s="95" t="s">
        <v>6</v>
      </c>
      <c r="E760" s="87"/>
      <c r="F760" s="69"/>
      <c r="G760" s="69"/>
      <c r="H760" s="69"/>
      <c r="I760" s="69"/>
      <c r="J760" s="69"/>
      <c r="K760" s="70"/>
      <c r="L760" s="111">
        <f>VLOOKUP($B760,WB.POP.1973,'WB (WDI)'!$P$2,FALSE)</f>
        <v>1448637</v>
      </c>
      <c r="M760" s="122"/>
      <c r="N760" s="122" t="e">
        <f ca="1">VLOOKUP($B760,INDIRECT(CONCATENATE("WB.INV."&amp;A760)),'WB (WDI)'!$P$2,FALSE)</f>
        <v>#N/A</v>
      </c>
      <c r="O760" s="117"/>
      <c r="P760" s="117"/>
      <c r="Q760" s="117"/>
      <c r="R760" s="104"/>
      <c r="S760" s="117">
        <f t="shared" ca="1" si="52"/>
        <v>0</v>
      </c>
      <c r="T760" s="104">
        <f t="shared" ca="1" si="53"/>
        <v>0</v>
      </c>
      <c r="U760" s="132"/>
      <c r="W760" s="121"/>
      <c r="X760" s="121"/>
      <c r="Y760" s="121"/>
    </row>
    <row r="761" spans="1:25" x14ac:dyDescent="0.25">
      <c r="A761" s="135">
        <v>1973</v>
      </c>
      <c r="B761" s="98" t="s">
        <v>43</v>
      </c>
      <c r="C761" s="99" t="s">
        <v>44</v>
      </c>
      <c r="D761" s="95" t="s">
        <v>6</v>
      </c>
      <c r="E761" s="87"/>
      <c r="F761" s="69"/>
      <c r="G761" s="69"/>
      <c r="H761" s="69"/>
      <c r="I761" s="69"/>
      <c r="J761" s="69"/>
      <c r="K761" s="70"/>
      <c r="L761" s="111">
        <f>VLOOKUP($B761,WB.POP.1973,'WB (WDI)'!$P$2,FALSE)</f>
        <v>5841506</v>
      </c>
      <c r="M761" s="122"/>
      <c r="N761" s="122">
        <f ca="1">VLOOKUP($B761,INDIRECT(CONCATENATE("WB.INV."&amp;A761)),'WB (WDI)'!$P$2,FALSE)</f>
        <v>21.802897281082696</v>
      </c>
      <c r="O761" s="117"/>
      <c r="P761" s="117"/>
      <c r="Q761" s="117"/>
      <c r="R761" s="104"/>
      <c r="S761" s="117">
        <f t="shared" ca="1" si="52"/>
        <v>1.0362523794174194</v>
      </c>
      <c r="T761" s="104">
        <f t="shared" ca="1" si="53"/>
        <v>1.1039875745773315</v>
      </c>
      <c r="U761" s="132"/>
      <c r="W761" s="121"/>
      <c r="X761" s="121"/>
      <c r="Y761" s="121"/>
    </row>
    <row r="762" spans="1:25" x14ac:dyDescent="0.25">
      <c r="A762" s="135">
        <v>1973</v>
      </c>
      <c r="B762" s="98" t="s">
        <v>45</v>
      </c>
      <c r="C762" s="99" t="s">
        <v>46</v>
      </c>
      <c r="D762" s="95" t="s">
        <v>6</v>
      </c>
      <c r="E762" s="87"/>
      <c r="F762" s="69"/>
      <c r="G762" s="69"/>
      <c r="H762" s="69"/>
      <c r="I762" s="69"/>
      <c r="J762" s="69"/>
      <c r="K762" s="70"/>
      <c r="L762" s="111">
        <f>VLOOKUP($B762,WB.POP.1973,'WB (WDI)'!$P$2,FALSE)</f>
        <v>21690443</v>
      </c>
      <c r="M762" s="122"/>
      <c r="N762" s="122" t="e">
        <f ca="1">VLOOKUP($B762,INDIRECT(CONCATENATE("WB.INV."&amp;A762)),'WB (WDI)'!$P$2,FALSE)</f>
        <v>#N/A</v>
      </c>
      <c r="O762" s="117"/>
      <c r="P762" s="117"/>
      <c r="Q762" s="117"/>
      <c r="R762" s="104"/>
      <c r="S762" s="117">
        <f t="shared" ca="1" si="52"/>
        <v>0</v>
      </c>
      <c r="T762" s="104">
        <f t="shared" ca="1" si="53"/>
        <v>0</v>
      </c>
      <c r="U762" s="132"/>
      <c r="W762" s="121"/>
      <c r="X762" s="121"/>
      <c r="Y762" s="121"/>
    </row>
    <row r="763" spans="1:25" x14ac:dyDescent="0.25">
      <c r="A763" s="135">
        <v>1973</v>
      </c>
      <c r="B763" s="98" t="s">
        <v>47</v>
      </c>
      <c r="C763" s="99" t="s">
        <v>48</v>
      </c>
      <c r="D763" s="95" t="s">
        <v>6</v>
      </c>
      <c r="E763" s="87"/>
      <c r="F763" s="69"/>
      <c r="G763" s="69"/>
      <c r="H763" s="69"/>
      <c r="I763" s="69"/>
      <c r="J763" s="69"/>
      <c r="K763" s="70"/>
      <c r="L763" s="111">
        <f>VLOOKUP($B763,WB.POP.1973,'WB (WDI)'!$P$2,FALSE)</f>
        <v>190568</v>
      </c>
      <c r="M763" s="122"/>
      <c r="N763" s="122" t="e">
        <f ca="1">VLOOKUP($B763,INDIRECT(CONCATENATE("WB.INV."&amp;A763)),'WB (WDI)'!$P$2,FALSE)</f>
        <v>#N/A</v>
      </c>
      <c r="O763" s="117"/>
      <c r="P763" s="117"/>
      <c r="Q763" s="117"/>
      <c r="R763" s="104"/>
      <c r="S763" s="117">
        <f t="shared" ca="1" si="52"/>
        <v>0</v>
      </c>
      <c r="T763" s="104">
        <f t="shared" ca="1" si="53"/>
        <v>0</v>
      </c>
      <c r="U763" s="132"/>
      <c r="W763" s="121"/>
      <c r="X763" s="121"/>
      <c r="Y763" s="121"/>
    </row>
    <row r="764" spans="1:25" x14ac:dyDescent="0.25">
      <c r="A764" s="135">
        <v>1973</v>
      </c>
      <c r="B764" s="98" t="s">
        <v>7</v>
      </c>
      <c r="C764" s="99" t="s">
        <v>8</v>
      </c>
      <c r="D764" s="95" t="s">
        <v>6</v>
      </c>
      <c r="E764" s="87"/>
      <c r="F764" s="69"/>
      <c r="G764" s="69"/>
      <c r="H764" s="69"/>
      <c r="I764" s="69"/>
      <c r="J764" s="69"/>
      <c r="K764" s="70"/>
      <c r="L764" s="111">
        <f>VLOOKUP($B764,WB.POP.1973,'WB (WDI)'!$P$2,FALSE)</f>
        <v>36896554</v>
      </c>
      <c r="M764" s="122"/>
      <c r="N764" s="122">
        <f ca="1">VLOOKUP($B764,INDIRECT(CONCATENATE("WB.INV."&amp;A764)),'WB (WDI)'!$P$2,FALSE)</f>
        <v>11.596197147860895</v>
      </c>
      <c r="O764" s="117"/>
      <c r="P764" s="117"/>
      <c r="Q764" s="117"/>
      <c r="R764" s="104"/>
      <c r="S764" s="117">
        <f t="shared" ref="S764:S827" ca="1" si="54">VLOOKUP(B764,INDIRECT(CONCATENATE("PWT.",A764)),17,FALSE)</f>
        <v>1.4719747304916382</v>
      </c>
      <c r="T764" s="104">
        <f t="shared" ref="T764:T827" ca="1" si="55">VLOOKUP(B764,INDIRECT(CONCATENATE("PWT.",A764)),24,FALSE)</f>
        <v>1.4685631990432739</v>
      </c>
      <c r="U764" s="132"/>
      <c r="W764" s="121"/>
      <c r="X764" s="121"/>
      <c r="Y764" s="121"/>
    </row>
    <row r="765" spans="1:25" x14ac:dyDescent="0.25">
      <c r="A765" s="135">
        <v>1973</v>
      </c>
      <c r="B765" s="98" t="s">
        <v>49</v>
      </c>
      <c r="C765" s="99" t="s">
        <v>50</v>
      </c>
      <c r="D765" s="95" t="s">
        <v>6</v>
      </c>
      <c r="E765" s="87"/>
      <c r="F765" s="69"/>
      <c r="G765" s="69"/>
      <c r="H765" s="69"/>
      <c r="I765" s="69"/>
      <c r="J765" s="69"/>
      <c r="K765" s="70"/>
      <c r="L765" s="111">
        <f>VLOOKUP($B765,WB.POP.1973,'WB (WDI)'!$P$2,FALSE)</f>
        <v>277646</v>
      </c>
      <c r="M765" s="122"/>
      <c r="N765" s="122" t="e">
        <f ca="1">VLOOKUP($B765,INDIRECT(CONCATENATE("WB.INV."&amp;A765)),'WB (WDI)'!$P$2,FALSE)</f>
        <v>#N/A</v>
      </c>
      <c r="O765" s="117"/>
      <c r="P765" s="117"/>
      <c r="Q765" s="117"/>
      <c r="R765" s="104"/>
      <c r="S765" s="117">
        <f t="shared" ca="1" si="54"/>
        <v>0</v>
      </c>
      <c r="T765" s="104">
        <f t="shared" ca="1" si="55"/>
        <v>0</v>
      </c>
      <c r="U765" s="132"/>
      <c r="W765" s="121"/>
      <c r="X765" s="121"/>
      <c r="Y765" s="121"/>
    </row>
    <row r="766" spans="1:25" x14ac:dyDescent="0.25">
      <c r="A766" s="135">
        <v>1973</v>
      </c>
      <c r="B766" s="98" t="s">
        <v>51</v>
      </c>
      <c r="C766" s="99" t="s">
        <v>52</v>
      </c>
      <c r="D766" s="95" t="s">
        <v>6</v>
      </c>
      <c r="E766" s="87"/>
      <c r="F766" s="69"/>
      <c r="G766" s="69"/>
      <c r="H766" s="69"/>
      <c r="I766" s="69"/>
      <c r="J766" s="69"/>
      <c r="K766" s="70"/>
      <c r="L766" s="111">
        <f>VLOOKUP($B766,WB.POP.1973,'WB (WDI)'!$P$2,FALSE)</f>
        <v>1423761</v>
      </c>
      <c r="M766" s="122"/>
      <c r="N766" s="122" t="e">
        <f ca="1">VLOOKUP($B766,INDIRECT(CONCATENATE("WB.INV."&amp;A766)),'WB (WDI)'!$P$2,FALSE)</f>
        <v>#N/A</v>
      </c>
      <c r="O766" s="117"/>
      <c r="P766" s="117"/>
      <c r="Q766" s="117"/>
      <c r="R766" s="104"/>
      <c r="S766" s="117" t="e">
        <f t="shared" ca="1" si="54"/>
        <v>#N/A</v>
      </c>
      <c r="T766" s="104" t="e">
        <f t="shared" ca="1" si="55"/>
        <v>#N/A</v>
      </c>
      <c r="U766" s="132"/>
    </row>
    <row r="767" spans="1:25" x14ac:dyDescent="0.25">
      <c r="A767" s="135">
        <v>1973</v>
      </c>
      <c r="B767" s="98" t="s">
        <v>53</v>
      </c>
      <c r="C767" s="99" t="s">
        <v>54</v>
      </c>
      <c r="D767" s="95" t="s">
        <v>6</v>
      </c>
      <c r="E767" s="87"/>
      <c r="F767" s="69"/>
      <c r="G767" s="69"/>
      <c r="H767" s="69"/>
      <c r="I767" s="69"/>
      <c r="J767" s="69"/>
      <c r="K767" s="70"/>
      <c r="L767" s="111">
        <f>VLOOKUP($B767,WB.POP.1973,'WB (WDI)'!$P$2,FALSE)</f>
        <v>470559</v>
      </c>
      <c r="M767" s="122"/>
      <c r="N767" s="122">
        <f ca="1">VLOOKUP($B767,INDIRECT(CONCATENATE("WB.INV."&amp;A767)),'WB (WDI)'!$P$2,FALSE)</f>
        <v>16.168831168831169</v>
      </c>
      <c r="O767" s="117"/>
      <c r="P767" s="117"/>
      <c r="Q767" s="117"/>
      <c r="R767" s="104"/>
      <c r="S767" s="117">
        <f t="shared" ca="1" si="54"/>
        <v>0</v>
      </c>
      <c r="T767" s="104">
        <f t="shared" ca="1" si="55"/>
        <v>0</v>
      </c>
      <c r="U767" s="132"/>
    </row>
    <row r="768" spans="1:25" x14ac:dyDescent="0.25">
      <c r="A768" s="135">
        <v>1973</v>
      </c>
      <c r="B768" s="98" t="s">
        <v>55</v>
      </c>
      <c r="C768" s="99" t="s">
        <v>56</v>
      </c>
      <c r="D768" s="95" t="s">
        <v>6</v>
      </c>
      <c r="E768" s="87"/>
      <c r="F768" s="69"/>
      <c r="G768" s="69"/>
      <c r="H768" s="69"/>
      <c r="I768" s="69"/>
      <c r="J768" s="69"/>
      <c r="K768" s="70"/>
      <c r="L768" s="111">
        <f>VLOOKUP($B768,WB.POP.1973,'WB (WDI)'!$P$2,FALSE)</f>
        <v>31036662</v>
      </c>
      <c r="M768" s="122"/>
      <c r="N768" s="122" t="e">
        <f ca="1">VLOOKUP($B768,INDIRECT(CONCATENATE("WB.INV."&amp;A768)),'WB (WDI)'!$P$2,FALSE)</f>
        <v>#N/A</v>
      </c>
      <c r="O768" s="117"/>
      <c r="P768" s="117"/>
      <c r="Q768" s="117"/>
      <c r="R768" s="104"/>
      <c r="S768" s="117">
        <f t="shared" ca="1" si="54"/>
        <v>0</v>
      </c>
      <c r="T768" s="104">
        <f t="shared" ca="1" si="55"/>
        <v>0</v>
      </c>
      <c r="U768" s="132"/>
    </row>
    <row r="769" spans="1:21" x14ac:dyDescent="0.25">
      <c r="A769" s="135">
        <v>1973</v>
      </c>
      <c r="B769" s="98" t="s">
        <v>57</v>
      </c>
      <c r="C769" s="99" t="s">
        <v>58</v>
      </c>
      <c r="D769" s="95" t="s">
        <v>6</v>
      </c>
      <c r="E769" s="87"/>
      <c r="F769" s="69"/>
      <c r="G769" s="69"/>
      <c r="H769" s="69"/>
      <c r="I769" s="69"/>
      <c r="J769" s="69"/>
      <c r="K769" s="70"/>
      <c r="L769" s="111" t="e">
        <f>VLOOKUP($B769,WB.POP.1973,'WB (WDI)'!$P$2,FALSE)</f>
        <v>#N/A</v>
      </c>
      <c r="M769" s="122"/>
      <c r="N769" s="122" t="e">
        <f ca="1">VLOOKUP($B769,INDIRECT(CONCATENATE("WB.INV."&amp;A769)),'WB (WDI)'!$P$2,FALSE)</f>
        <v>#N/A</v>
      </c>
      <c r="O769" s="117"/>
      <c r="P769" s="117"/>
      <c r="Q769" s="117"/>
      <c r="R769" s="104"/>
      <c r="S769" s="117" t="e">
        <f t="shared" ca="1" si="54"/>
        <v>#N/A</v>
      </c>
      <c r="T769" s="104" t="e">
        <f t="shared" ca="1" si="55"/>
        <v>#N/A</v>
      </c>
      <c r="U769" s="132"/>
    </row>
    <row r="770" spans="1:21" x14ac:dyDescent="0.25">
      <c r="A770" s="135">
        <v>1973</v>
      </c>
      <c r="B770" s="98" t="s">
        <v>59</v>
      </c>
      <c r="C770" s="99" t="s">
        <v>60</v>
      </c>
      <c r="D770" s="95" t="s">
        <v>6</v>
      </c>
      <c r="E770" s="87"/>
      <c r="F770" s="69"/>
      <c r="G770" s="69"/>
      <c r="H770" s="69"/>
      <c r="I770" s="69"/>
      <c r="J770" s="69"/>
      <c r="K770" s="70"/>
      <c r="L770" s="111">
        <f>VLOOKUP($B770,WB.POP.1973,'WB (WDI)'!$P$2,FALSE)</f>
        <v>622920</v>
      </c>
      <c r="M770" s="122"/>
      <c r="N770" s="122">
        <f ca="1">VLOOKUP($B770,INDIRECT(CONCATENATE("WB.INV."&amp;A770)),'WB (WDI)'!$P$2,FALSE)</f>
        <v>32.464314090626942</v>
      </c>
      <c r="O770" s="117"/>
      <c r="P770" s="117"/>
      <c r="Q770" s="117"/>
      <c r="R770" s="104"/>
      <c r="S770" s="117">
        <f t="shared" ca="1" si="54"/>
        <v>1.1441712379455566</v>
      </c>
      <c r="T770" s="104">
        <f t="shared" ca="1" si="55"/>
        <v>1.8931493759155273</v>
      </c>
      <c r="U770" s="132"/>
    </row>
    <row r="771" spans="1:21" x14ac:dyDescent="0.25">
      <c r="A771" s="135">
        <v>1973</v>
      </c>
      <c r="B771" s="98" t="s">
        <v>61</v>
      </c>
      <c r="C771" s="99" t="s">
        <v>62</v>
      </c>
      <c r="D771" s="95" t="s">
        <v>6</v>
      </c>
      <c r="E771" s="87"/>
      <c r="F771" s="69"/>
      <c r="G771" s="69"/>
      <c r="H771" s="69"/>
      <c r="I771" s="69"/>
      <c r="J771" s="69"/>
      <c r="K771" s="70"/>
      <c r="L771" s="111">
        <f>VLOOKUP($B771,WB.POP.1973,'WB (WDI)'!$P$2,FALSE)</f>
        <v>507432</v>
      </c>
      <c r="M771" s="122"/>
      <c r="N771" s="122" t="e">
        <f ca="1">VLOOKUP($B771,INDIRECT(CONCATENATE("WB.INV."&amp;A771)),'WB (WDI)'!$P$2,FALSE)</f>
        <v>#N/A</v>
      </c>
      <c r="O771" s="117"/>
      <c r="P771" s="117"/>
      <c r="Q771" s="117"/>
      <c r="R771" s="104"/>
      <c r="S771" s="117">
        <f t="shared" ca="1" si="54"/>
        <v>0</v>
      </c>
      <c r="T771" s="104">
        <f t="shared" ca="1" si="55"/>
        <v>0</v>
      </c>
      <c r="U771" s="132"/>
    </row>
    <row r="772" spans="1:21" x14ac:dyDescent="0.25">
      <c r="A772" s="135">
        <v>1973</v>
      </c>
      <c r="B772" s="98" t="s">
        <v>63</v>
      </c>
      <c r="C772" s="99" t="s">
        <v>64</v>
      </c>
      <c r="D772" s="95" t="s">
        <v>6</v>
      </c>
      <c r="E772" s="87"/>
      <c r="F772" s="69"/>
      <c r="G772" s="69"/>
      <c r="H772" s="69"/>
      <c r="I772" s="69"/>
      <c r="J772" s="69"/>
      <c r="K772" s="70"/>
      <c r="L772" s="111">
        <f>VLOOKUP($B772,WB.POP.1973,'WB (WDI)'!$P$2,FALSE)</f>
        <v>9493556</v>
      </c>
      <c r="M772" s="122"/>
      <c r="N772" s="122">
        <f ca="1">VLOOKUP($B772,INDIRECT(CONCATENATE("WB.INV."&amp;A772)),'WB (WDI)'!$P$2,FALSE)</f>
        <v>7.6549557269351611</v>
      </c>
      <c r="O772" s="117"/>
      <c r="P772" s="117"/>
      <c r="Q772" s="117"/>
      <c r="R772" s="104"/>
      <c r="S772" s="117">
        <f t="shared" ca="1" si="54"/>
        <v>0</v>
      </c>
      <c r="T772" s="104">
        <f t="shared" ca="1" si="55"/>
        <v>0</v>
      </c>
      <c r="U772" s="132"/>
    </row>
    <row r="773" spans="1:21" x14ac:dyDescent="0.25">
      <c r="A773" s="135">
        <v>1973</v>
      </c>
      <c r="B773" s="98" t="s">
        <v>65</v>
      </c>
      <c r="C773" s="99" t="s">
        <v>66</v>
      </c>
      <c r="D773" s="95" t="s">
        <v>6</v>
      </c>
      <c r="E773" s="87"/>
      <c r="F773" s="69"/>
      <c r="G773" s="69"/>
      <c r="H773" s="69"/>
      <c r="I773" s="69"/>
      <c r="J773" s="69"/>
      <c r="K773" s="70"/>
      <c r="L773" s="111">
        <f>VLOOKUP($B773,WB.POP.1973,'WB (WDI)'!$P$2,FALSE)</f>
        <v>4357357</v>
      </c>
      <c r="M773" s="122"/>
      <c r="N773" s="122" t="e">
        <f ca="1">VLOOKUP($B773,INDIRECT(CONCATENATE("WB.INV."&amp;A773)),'WB (WDI)'!$P$2,FALSE)</f>
        <v>#N/A</v>
      </c>
      <c r="O773" s="117"/>
      <c r="P773" s="117"/>
      <c r="Q773" s="117"/>
      <c r="R773" s="104"/>
      <c r="S773" s="117">
        <f t="shared" ca="1" si="54"/>
        <v>0</v>
      </c>
      <c r="T773" s="104">
        <f t="shared" ca="1" si="55"/>
        <v>0</v>
      </c>
      <c r="U773" s="132"/>
    </row>
    <row r="774" spans="1:21" x14ac:dyDescent="0.25">
      <c r="A774" s="135">
        <v>1973</v>
      </c>
      <c r="B774" s="98" t="s">
        <v>67</v>
      </c>
      <c r="C774" s="99" t="s">
        <v>68</v>
      </c>
      <c r="D774" s="95" t="s">
        <v>6</v>
      </c>
      <c r="E774" s="87"/>
      <c r="F774" s="69"/>
      <c r="G774" s="69"/>
      <c r="H774" s="69"/>
      <c r="I774" s="69"/>
      <c r="J774" s="69"/>
      <c r="K774" s="70"/>
      <c r="L774" s="111">
        <f>VLOOKUP($B774,WB.POP.1973,'WB (WDI)'!$P$2,FALSE)</f>
        <v>746173</v>
      </c>
      <c r="M774" s="122"/>
      <c r="N774" s="122" t="e">
        <f ca="1">VLOOKUP($B774,INDIRECT(CONCATENATE("WB.INV."&amp;A774)),'WB (WDI)'!$P$2,FALSE)</f>
        <v>#N/A</v>
      </c>
      <c r="O774" s="117"/>
      <c r="P774" s="117"/>
      <c r="Q774" s="117"/>
      <c r="R774" s="104"/>
      <c r="S774" s="117">
        <f t="shared" ca="1" si="54"/>
        <v>0</v>
      </c>
      <c r="T774" s="104">
        <f t="shared" ca="1" si="55"/>
        <v>0</v>
      </c>
      <c r="U774" s="132"/>
    </row>
    <row r="775" spans="1:21" x14ac:dyDescent="0.25">
      <c r="A775" s="135">
        <v>1973</v>
      </c>
      <c r="B775" s="98" t="s">
        <v>69</v>
      </c>
      <c r="C775" s="99" t="s">
        <v>70</v>
      </c>
      <c r="D775" s="95" t="s">
        <v>6</v>
      </c>
      <c r="E775" s="87"/>
      <c r="F775" s="69"/>
      <c r="G775" s="69"/>
      <c r="H775" s="69"/>
      <c r="I775" s="69"/>
      <c r="J775" s="69"/>
      <c r="K775" s="70"/>
      <c r="L775" s="111">
        <f>VLOOKUP($B775,WB.POP.1973,'WB (WDI)'!$P$2,FALSE)</f>
        <v>12600797</v>
      </c>
      <c r="M775" s="122"/>
      <c r="N775" s="122">
        <f ca="1">VLOOKUP($B775,INDIRECT(CONCATENATE("WB.INV."&amp;A775)),'WB (WDI)'!$P$2,FALSE)</f>
        <v>20.449732437663666</v>
      </c>
      <c r="O775" s="117"/>
      <c r="P775" s="117"/>
      <c r="Q775" s="117"/>
      <c r="R775" s="104"/>
      <c r="S775" s="117">
        <f t="shared" ca="1" si="54"/>
        <v>0.4496484100818634</v>
      </c>
      <c r="T775" s="104">
        <f t="shared" ca="1" si="55"/>
        <v>1.1406921148300171</v>
      </c>
      <c r="U775" s="132"/>
    </row>
    <row r="776" spans="1:21" x14ac:dyDescent="0.25">
      <c r="A776" s="135">
        <v>1973</v>
      </c>
      <c r="B776" s="98" t="s">
        <v>71</v>
      </c>
      <c r="C776" s="99" t="s">
        <v>72</v>
      </c>
      <c r="D776" s="95" t="s">
        <v>6</v>
      </c>
      <c r="E776" s="87"/>
      <c r="F776" s="69"/>
      <c r="G776" s="69"/>
      <c r="H776" s="69"/>
      <c r="I776" s="69"/>
      <c r="J776" s="69"/>
      <c r="K776" s="70"/>
      <c r="L776" s="111">
        <f>VLOOKUP($B776,WB.POP.1973,'WB (WDI)'!$P$2,FALSE)</f>
        <v>1102878</v>
      </c>
      <c r="M776" s="122"/>
      <c r="N776" s="122">
        <f ca="1">VLOOKUP($B776,INDIRECT(CONCATENATE("WB.INV."&amp;A776)),'WB (WDI)'!$P$2,FALSE)</f>
        <v>11.890606420927467</v>
      </c>
      <c r="O776" s="117"/>
      <c r="P776" s="117"/>
      <c r="Q776" s="117"/>
      <c r="R776" s="104"/>
      <c r="S776" s="117">
        <f t="shared" ca="1" si="54"/>
        <v>0</v>
      </c>
      <c r="T776" s="104">
        <f t="shared" ca="1" si="55"/>
        <v>0</v>
      </c>
      <c r="U776" s="132"/>
    </row>
    <row r="777" spans="1:21" x14ac:dyDescent="0.25">
      <c r="A777" s="135">
        <v>1973</v>
      </c>
      <c r="B777" s="98" t="s">
        <v>73</v>
      </c>
      <c r="C777" s="99" t="s">
        <v>74</v>
      </c>
      <c r="D777" s="95" t="s">
        <v>6</v>
      </c>
      <c r="E777" s="87"/>
      <c r="F777" s="69"/>
      <c r="G777" s="69"/>
      <c r="H777" s="69"/>
      <c r="I777" s="69"/>
      <c r="J777" s="69"/>
      <c r="K777" s="70"/>
      <c r="L777" s="111">
        <f>VLOOKUP($B777,WB.POP.1973,'WB (WDI)'!$P$2,FALSE)</f>
        <v>1514366</v>
      </c>
      <c r="M777" s="122"/>
      <c r="N777" s="122" t="e">
        <f ca="1">VLOOKUP($B777,INDIRECT(CONCATENATE("WB.INV."&amp;A777)),'WB (WDI)'!$P$2,FALSE)</f>
        <v>#N/A</v>
      </c>
      <c r="O777" s="117"/>
      <c r="P777" s="117"/>
      <c r="Q777" s="117"/>
      <c r="R777" s="104"/>
      <c r="S777" s="117">
        <f t="shared" ca="1" si="54"/>
        <v>0</v>
      </c>
      <c r="T777" s="104">
        <f t="shared" ca="1" si="55"/>
        <v>0</v>
      </c>
      <c r="U777" s="132"/>
    </row>
    <row r="778" spans="1:21" x14ac:dyDescent="0.25">
      <c r="A778" s="135">
        <v>1973</v>
      </c>
      <c r="B778" s="98" t="s">
        <v>9</v>
      </c>
      <c r="C778" s="99" t="s">
        <v>10</v>
      </c>
      <c r="D778" s="95" t="s">
        <v>6</v>
      </c>
      <c r="E778" s="87"/>
      <c r="F778" s="69"/>
      <c r="G778" s="69"/>
      <c r="H778" s="69"/>
      <c r="I778" s="69"/>
      <c r="J778" s="69"/>
      <c r="K778" s="70"/>
      <c r="L778" s="111">
        <f>VLOOKUP($B778,WB.POP.1973,'WB (WDI)'!$P$2,FALSE)</f>
        <v>2430755</v>
      </c>
      <c r="M778" s="122"/>
      <c r="N778" s="122" t="e">
        <f ca="1">VLOOKUP($B778,INDIRECT(CONCATENATE("WB.INV."&amp;A778)),'WB (WDI)'!$P$2,FALSE)</f>
        <v>#N/A</v>
      </c>
      <c r="O778" s="117"/>
      <c r="P778" s="117"/>
      <c r="Q778" s="117"/>
      <c r="R778" s="104"/>
      <c r="S778" s="117" t="e">
        <f t="shared" ca="1" si="54"/>
        <v>#N/A</v>
      </c>
      <c r="T778" s="104" t="e">
        <f t="shared" ca="1" si="55"/>
        <v>#N/A</v>
      </c>
      <c r="U778" s="132"/>
    </row>
    <row r="779" spans="1:21" x14ac:dyDescent="0.25">
      <c r="A779" s="135">
        <v>1973</v>
      </c>
      <c r="B779" s="98" t="s">
        <v>75</v>
      </c>
      <c r="C779" s="99" t="s">
        <v>76</v>
      </c>
      <c r="D779" s="95" t="s">
        <v>6</v>
      </c>
      <c r="E779" s="87"/>
      <c r="F779" s="69"/>
      <c r="G779" s="69"/>
      <c r="H779" s="69"/>
      <c r="I779" s="69"/>
      <c r="J779" s="69"/>
      <c r="K779" s="70"/>
      <c r="L779" s="111">
        <f>VLOOKUP($B779,WB.POP.1973,'WB (WDI)'!$P$2,FALSE)</f>
        <v>7142627</v>
      </c>
      <c r="M779" s="122"/>
      <c r="N779" s="122">
        <f ca="1">VLOOKUP($B779,INDIRECT(CONCATENATE("WB.INV."&amp;A779)),'WB (WDI)'!$P$2,FALSE)</f>
        <v>8.4188471033337873</v>
      </c>
      <c r="O779" s="117"/>
      <c r="P779" s="117"/>
      <c r="Q779" s="117"/>
      <c r="R779" s="104"/>
      <c r="S779" s="117">
        <f t="shared" ca="1" si="54"/>
        <v>0</v>
      </c>
      <c r="T779" s="104">
        <f t="shared" ca="1" si="55"/>
        <v>0</v>
      </c>
      <c r="U779" s="132">
        <v>43.4</v>
      </c>
    </row>
    <row r="780" spans="1:21" x14ac:dyDescent="0.25">
      <c r="A780" s="135">
        <v>1973</v>
      </c>
      <c r="B780" s="98" t="s">
        <v>77</v>
      </c>
      <c r="C780" s="99" t="s">
        <v>78</v>
      </c>
      <c r="D780" s="95" t="s">
        <v>6</v>
      </c>
      <c r="E780" s="87"/>
      <c r="F780" s="69"/>
      <c r="G780" s="69"/>
      <c r="H780" s="69"/>
      <c r="I780" s="69"/>
      <c r="J780" s="69"/>
      <c r="K780" s="70"/>
      <c r="L780" s="111">
        <f>VLOOKUP($B780,WB.POP.1973,'WB (WDI)'!$P$2,FALSE)</f>
        <v>5093363</v>
      </c>
      <c r="M780" s="122"/>
      <c r="N780" s="122" t="e">
        <f ca="1">VLOOKUP($B780,INDIRECT(CONCATENATE("WB.INV."&amp;A780)),'WB (WDI)'!$P$2,FALSE)</f>
        <v>#N/A</v>
      </c>
      <c r="O780" s="117"/>
      <c r="P780" s="117"/>
      <c r="Q780" s="117"/>
      <c r="R780" s="104"/>
      <c r="S780" s="117">
        <f t="shared" ca="1" si="54"/>
        <v>0</v>
      </c>
      <c r="T780" s="104">
        <f t="shared" ca="1" si="55"/>
        <v>0</v>
      </c>
      <c r="U780" s="132">
        <v>48.1</v>
      </c>
    </row>
    <row r="781" spans="1:21" x14ac:dyDescent="0.25">
      <c r="A781" s="135">
        <v>1973</v>
      </c>
      <c r="B781" s="98" t="s">
        <v>79</v>
      </c>
      <c r="C781" s="99" t="s">
        <v>80</v>
      </c>
      <c r="D781" s="95" t="s">
        <v>6</v>
      </c>
      <c r="E781" s="87"/>
      <c r="F781" s="69"/>
      <c r="G781" s="69"/>
      <c r="H781" s="69"/>
      <c r="I781" s="69"/>
      <c r="J781" s="69"/>
      <c r="K781" s="70"/>
      <c r="L781" s="111">
        <f>VLOOKUP($B781,WB.POP.1973,'WB (WDI)'!$P$2,FALSE)</f>
        <v>6256187</v>
      </c>
      <c r="M781" s="122"/>
      <c r="N781" s="122">
        <f ca="1">VLOOKUP($B781,INDIRECT(CONCATENATE("WB.INV."&amp;A781)),'WB (WDI)'!$P$2,FALSE)</f>
        <v>15.772092331384291</v>
      </c>
      <c r="O781" s="117"/>
      <c r="P781" s="117"/>
      <c r="Q781" s="117"/>
      <c r="R781" s="104"/>
      <c r="S781" s="117">
        <f t="shared" ca="1" si="54"/>
        <v>0</v>
      </c>
      <c r="T781" s="104">
        <f t="shared" ca="1" si="55"/>
        <v>0</v>
      </c>
      <c r="U781" s="132"/>
    </row>
    <row r="782" spans="1:21" x14ac:dyDescent="0.25">
      <c r="A782" s="135">
        <v>1973</v>
      </c>
      <c r="B782" s="98" t="s">
        <v>81</v>
      </c>
      <c r="C782" s="99" t="s">
        <v>82</v>
      </c>
      <c r="D782" s="95" t="s">
        <v>6</v>
      </c>
      <c r="E782" s="87"/>
      <c r="F782" s="69"/>
      <c r="G782" s="69"/>
      <c r="H782" s="69"/>
      <c r="I782" s="69"/>
      <c r="J782" s="69"/>
      <c r="K782" s="70"/>
      <c r="L782" s="111">
        <f>VLOOKUP($B782,WB.POP.1973,'WB (WDI)'!$P$2,FALSE)</f>
        <v>1254157</v>
      </c>
      <c r="M782" s="122"/>
      <c r="N782" s="122">
        <f ca="1">VLOOKUP($B782,INDIRECT(CONCATENATE("WB.INV."&amp;A782)),'WB (WDI)'!$P$2,FALSE)</f>
        <v>26.428464536781131</v>
      </c>
      <c r="O782" s="117"/>
      <c r="P782" s="117"/>
      <c r="Q782" s="117"/>
      <c r="R782" s="104"/>
      <c r="S782" s="117">
        <f t="shared" ca="1" si="54"/>
        <v>0</v>
      </c>
      <c r="T782" s="104">
        <f t="shared" ca="1" si="55"/>
        <v>0</v>
      </c>
      <c r="U782" s="132"/>
    </row>
    <row r="783" spans="1:21" x14ac:dyDescent="0.25">
      <c r="A783" s="135">
        <v>1973</v>
      </c>
      <c r="B783" s="98" t="s">
        <v>83</v>
      </c>
      <c r="C783" s="99" t="s">
        <v>84</v>
      </c>
      <c r="D783" s="95" t="s">
        <v>6</v>
      </c>
      <c r="E783" s="87"/>
      <c r="F783" s="69"/>
      <c r="G783" s="69"/>
      <c r="H783" s="69"/>
      <c r="I783" s="69"/>
      <c r="J783" s="69"/>
      <c r="K783" s="70"/>
      <c r="L783" s="111">
        <f>VLOOKUP($B783,WB.POP.1973,'WB (WDI)'!$P$2,FALSE)</f>
        <v>864819</v>
      </c>
      <c r="M783" s="122"/>
      <c r="N783" s="122" t="e">
        <f ca="1">VLOOKUP($B783,INDIRECT(CONCATENATE("WB.INV."&amp;A783)),'WB (WDI)'!$P$2,FALSE)</f>
        <v>#N/A</v>
      </c>
      <c r="O783" s="117"/>
      <c r="P783" s="117"/>
      <c r="Q783" s="117"/>
      <c r="R783" s="104"/>
      <c r="S783" s="117">
        <f t="shared" ca="1" si="54"/>
        <v>1.3493870496749878</v>
      </c>
      <c r="T783" s="104">
        <f t="shared" ca="1" si="55"/>
        <v>0.70163905620574951</v>
      </c>
      <c r="U783" s="132"/>
    </row>
    <row r="784" spans="1:21" x14ac:dyDescent="0.25">
      <c r="A784" s="135">
        <v>1973</v>
      </c>
      <c r="B784" s="98" t="s">
        <v>85</v>
      </c>
      <c r="C784" s="99" t="s">
        <v>86</v>
      </c>
      <c r="D784" s="95" t="s">
        <v>6</v>
      </c>
      <c r="E784" s="87"/>
      <c r="F784" s="69"/>
      <c r="G784" s="69"/>
      <c r="H784" s="69"/>
      <c r="I784" s="69"/>
      <c r="J784" s="69"/>
      <c r="K784" s="70"/>
      <c r="L784" s="111" t="e">
        <f>VLOOKUP($B784,WB.POP.1973,'WB (WDI)'!$P$2,FALSE)</f>
        <v>#N/A</v>
      </c>
      <c r="M784" s="122"/>
      <c r="N784" s="122" t="e">
        <f ca="1">VLOOKUP($B784,INDIRECT(CONCATENATE("WB.INV."&amp;A784)),'WB (WDI)'!$P$2,FALSE)</f>
        <v>#N/A</v>
      </c>
      <c r="O784" s="117"/>
      <c r="P784" s="117"/>
      <c r="Q784" s="117"/>
      <c r="R784" s="104"/>
      <c r="S784" s="117" t="e">
        <f t="shared" ca="1" si="54"/>
        <v>#N/A</v>
      </c>
      <c r="T784" s="104" t="e">
        <f t="shared" ca="1" si="55"/>
        <v>#N/A</v>
      </c>
      <c r="U784" s="132"/>
    </row>
    <row r="785" spans="1:21" x14ac:dyDescent="0.25">
      <c r="A785" s="135">
        <v>1973</v>
      </c>
      <c r="B785" s="98" t="s">
        <v>11</v>
      </c>
      <c r="C785" s="99" t="s">
        <v>12</v>
      </c>
      <c r="D785" s="95" t="s">
        <v>6</v>
      </c>
      <c r="E785" s="87"/>
      <c r="F785" s="69"/>
      <c r="G785" s="69"/>
      <c r="H785" s="69"/>
      <c r="I785" s="69"/>
      <c r="J785" s="69"/>
      <c r="K785" s="70"/>
      <c r="L785" s="111">
        <f>VLOOKUP($B785,WB.POP.1973,'WB (WDI)'!$P$2,FALSE)</f>
        <v>17048518</v>
      </c>
      <c r="M785" s="122"/>
      <c r="N785" s="122">
        <f ca="1">VLOOKUP($B785,INDIRECT(CONCATENATE("WB.INV."&amp;A785)),'WB (WDI)'!$P$2,FALSE)</f>
        <v>13.539553752535497</v>
      </c>
      <c r="O785" s="117"/>
      <c r="P785" s="117"/>
      <c r="Q785" s="117"/>
      <c r="R785" s="104"/>
      <c r="S785" s="117">
        <f t="shared" ca="1" si="54"/>
        <v>1.165046215057373</v>
      </c>
      <c r="T785" s="104">
        <f t="shared" ca="1" si="55"/>
        <v>1.0769693851470947</v>
      </c>
      <c r="U785" s="132"/>
    </row>
    <row r="786" spans="1:21" x14ac:dyDescent="0.25">
      <c r="A786" s="135">
        <v>1973</v>
      </c>
      <c r="B786" s="98" t="s">
        <v>87</v>
      </c>
      <c r="C786" s="99" t="s">
        <v>88</v>
      </c>
      <c r="D786" s="95" t="s">
        <v>6</v>
      </c>
      <c r="E786" s="87"/>
      <c r="F786" s="69"/>
      <c r="G786" s="69"/>
      <c r="H786" s="69"/>
      <c r="I786" s="69"/>
      <c r="J786" s="69"/>
      <c r="K786" s="70"/>
      <c r="L786" s="111">
        <f>VLOOKUP($B786,WB.POP.1973,'WB (WDI)'!$P$2,FALSE)</f>
        <v>9668657</v>
      </c>
      <c r="M786" s="122"/>
      <c r="N786" s="122" t="e">
        <f ca="1">VLOOKUP($B786,INDIRECT(CONCATENATE("WB.INV."&amp;A786)),'WB (WDI)'!$P$2,FALSE)</f>
        <v>#N/A</v>
      </c>
      <c r="O786" s="117"/>
      <c r="P786" s="117"/>
      <c r="Q786" s="117"/>
      <c r="R786" s="104"/>
      <c r="S786" s="117">
        <f t="shared" ca="1" si="54"/>
        <v>0.50962644815444946</v>
      </c>
      <c r="T786" s="104">
        <f t="shared" ca="1" si="55"/>
        <v>0.89680516719818115</v>
      </c>
      <c r="U786" s="132"/>
    </row>
    <row r="787" spans="1:21" x14ac:dyDescent="0.25">
      <c r="A787" s="135">
        <v>1973</v>
      </c>
      <c r="B787" s="98" t="s">
        <v>89</v>
      </c>
      <c r="C787" s="99" t="s">
        <v>90</v>
      </c>
      <c r="D787" s="95" t="s">
        <v>6</v>
      </c>
      <c r="E787" s="87"/>
      <c r="F787" s="69"/>
      <c r="G787" s="69"/>
      <c r="H787" s="69"/>
      <c r="I787" s="69"/>
      <c r="J787" s="69"/>
      <c r="K787" s="70"/>
      <c r="L787" s="111">
        <f>VLOOKUP($B787,WB.POP.1973,'WB (WDI)'!$P$2,FALSE)</f>
        <v>896266</v>
      </c>
      <c r="M787" s="122"/>
      <c r="N787" s="122" t="e">
        <f ca="1">VLOOKUP($B787,INDIRECT(CONCATENATE("WB.INV."&amp;A787)),'WB (WDI)'!$P$2,FALSE)</f>
        <v>#N/A</v>
      </c>
      <c r="O787" s="117"/>
      <c r="P787" s="117"/>
      <c r="Q787" s="117"/>
      <c r="R787" s="104"/>
      <c r="S787" s="117">
        <f t="shared" ca="1" si="54"/>
        <v>0.94286543130874634</v>
      </c>
      <c r="T787" s="104">
        <f t="shared" ca="1" si="55"/>
        <v>1.1499825716018677</v>
      </c>
      <c r="U787" s="132"/>
    </row>
    <row r="788" spans="1:21" x14ac:dyDescent="0.25">
      <c r="A788" s="135">
        <v>1973</v>
      </c>
      <c r="B788" s="98" t="s">
        <v>91</v>
      </c>
      <c r="C788" s="99" t="s">
        <v>92</v>
      </c>
      <c r="D788" s="95" t="s">
        <v>6</v>
      </c>
      <c r="E788" s="87"/>
      <c r="F788" s="69"/>
      <c r="G788" s="69"/>
      <c r="H788" s="69"/>
      <c r="I788" s="69"/>
      <c r="J788" s="69"/>
      <c r="K788" s="70"/>
      <c r="L788" s="111">
        <f>VLOOKUP($B788,WB.POP.1973,'WB (WDI)'!$P$2,FALSE)</f>
        <v>4902151</v>
      </c>
      <c r="M788" s="122"/>
      <c r="N788" s="122" t="e">
        <f ca="1">VLOOKUP($B788,INDIRECT(CONCATENATE("WB.INV."&amp;A788)),'WB (WDI)'!$P$2,FALSE)</f>
        <v>#N/A</v>
      </c>
      <c r="O788" s="117"/>
      <c r="P788" s="117"/>
      <c r="Q788" s="117"/>
      <c r="R788" s="104"/>
      <c r="S788" s="117">
        <f t="shared" ca="1" si="54"/>
        <v>0.34045526385307312</v>
      </c>
      <c r="T788" s="104">
        <f t="shared" ca="1" si="55"/>
        <v>0.91812968254089355</v>
      </c>
      <c r="U788" s="132"/>
    </row>
    <row r="789" spans="1:21" x14ac:dyDescent="0.25">
      <c r="A789" s="135">
        <v>1973</v>
      </c>
      <c r="B789" s="98" t="s">
        <v>93</v>
      </c>
      <c r="C789" s="99" t="s">
        <v>94</v>
      </c>
      <c r="D789" s="95" t="s">
        <v>6</v>
      </c>
      <c r="E789" s="87"/>
      <c r="F789" s="69"/>
      <c r="G789" s="69"/>
      <c r="H789" s="69"/>
      <c r="I789" s="69"/>
      <c r="J789" s="69"/>
      <c r="K789" s="70"/>
      <c r="L789" s="111">
        <f>VLOOKUP($B789,WB.POP.1973,'WB (WDI)'!$P$2,FALSE)</f>
        <v>60114625</v>
      </c>
      <c r="M789" s="122"/>
      <c r="N789" s="122" t="e">
        <f ca="1">VLOOKUP($B789,INDIRECT(CONCATENATE("WB.INV."&amp;A789)),'WB (WDI)'!$P$2,FALSE)</f>
        <v>#N/A</v>
      </c>
      <c r="O789" s="117"/>
      <c r="P789" s="117"/>
      <c r="Q789" s="117"/>
      <c r="R789" s="104"/>
      <c r="S789" s="117">
        <f t="shared" ca="1" si="54"/>
        <v>0.60617506504058838</v>
      </c>
      <c r="T789" s="104">
        <f t="shared" ca="1" si="55"/>
        <v>0.89415925741195679</v>
      </c>
      <c r="U789" s="132"/>
    </row>
    <row r="790" spans="1:21" x14ac:dyDescent="0.25">
      <c r="A790" s="135">
        <v>1973</v>
      </c>
      <c r="B790" s="98" t="s">
        <v>95</v>
      </c>
      <c r="C790" s="99" t="s">
        <v>96</v>
      </c>
      <c r="D790" s="95" t="s">
        <v>6</v>
      </c>
      <c r="E790" s="87"/>
      <c r="F790" s="69"/>
      <c r="G790" s="69"/>
      <c r="H790" s="69"/>
      <c r="I790" s="69"/>
      <c r="J790" s="69"/>
      <c r="K790" s="70"/>
      <c r="L790" s="111" t="e">
        <f>VLOOKUP($B790,WB.POP.1973,'WB (WDI)'!$P$2,FALSE)</f>
        <v>#N/A</v>
      </c>
      <c r="M790" s="122"/>
      <c r="N790" s="122" t="e">
        <f ca="1">VLOOKUP($B790,INDIRECT(CONCATENATE("WB.INV."&amp;A790)),'WB (WDI)'!$P$2,FALSE)</f>
        <v>#N/A</v>
      </c>
      <c r="O790" s="117"/>
      <c r="P790" s="117"/>
      <c r="Q790" s="117"/>
      <c r="R790" s="104"/>
      <c r="S790" s="117" t="e">
        <f t="shared" ca="1" si="54"/>
        <v>#N/A</v>
      </c>
      <c r="T790" s="104" t="e">
        <f t="shared" ca="1" si="55"/>
        <v>#N/A</v>
      </c>
      <c r="U790" s="132"/>
    </row>
    <row r="791" spans="1:21" x14ac:dyDescent="0.25">
      <c r="A791" s="135">
        <v>1973</v>
      </c>
      <c r="B791" s="98" t="s">
        <v>97</v>
      </c>
      <c r="C791" s="99" t="s">
        <v>98</v>
      </c>
      <c r="D791" s="95" t="s">
        <v>6</v>
      </c>
      <c r="E791" s="87"/>
      <c r="F791" s="69"/>
      <c r="G791" s="69"/>
      <c r="H791" s="69"/>
      <c r="I791" s="69"/>
      <c r="J791" s="69"/>
      <c r="K791" s="70"/>
      <c r="L791" s="111">
        <f>VLOOKUP($B791,WB.POP.1973,'WB (WDI)'!$P$2,FALSE)</f>
        <v>4106407</v>
      </c>
      <c r="M791" s="122"/>
      <c r="N791" s="122">
        <f ca="1">VLOOKUP($B791,INDIRECT(CONCATENATE("WB.INV."&amp;A791)),'WB (WDI)'!$P$2,FALSE)</f>
        <v>9.4262298945176184</v>
      </c>
      <c r="O791" s="117"/>
      <c r="P791" s="117"/>
      <c r="Q791" s="117"/>
      <c r="R791" s="104"/>
      <c r="S791" s="117">
        <f t="shared" ca="1" si="54"/>
        <v>0.49116143584251404</v>
      </c>
      <c r="T791" s="104">
        <f t="shared" ca="1" si="55"/>
        <v>0.7728651762008667</v>
      </c>
      <c r="U791" s="132"/>
    </row>
    <row r="792" spans="1:21" x14ac:dyDescent="0.25">
      <c r="A792" s="135">
        <v>1973</v>
      </c>
      <c r="B792" s="98" t="s">
        <v>99</v>
      </c>
      <c r="C792" s="99" t="s">
        <v>100</v>
      </c>
      <c r="D792" s="95" t="s">
        <v>6</v>
      </c>
      <c r="E792" s="87"/>
      <c r="F792" s="69"/>
      <c r="G792" s="69"/>
      <c r="H792" s="69"/>
      <c r="I792" s="69"/>
      <c r="J792" s="69"/>
      <c r="K792" s="70"/>
      <c r="L792" s="111" t="e">
        <f>VLOOKUP($B792,WB.POP.1973,'WB (WDI)'!$P$2,FALSE)</f>
        <v>#N/A</v>
      </c>
      <c r="M792" s="122"/>
      <c r="N792" s="122" t="e">
        <f ca="1">VLOOKUP($B792,INDIRECT(CONCATENATE("WB.INV."&amp;A792)),'WB (WDI)'!$P$2,FALSE)</f>
        <v>#N/A</v>
      </c>
      <c r="O792" s="117"/>
      <c r="P792" s="117"/>
      <c r="Q792" s="117"/>
      <c r="R792" s="104"/>
      <c r="S792" s="117" t="e">
        <f t="shared" ca="1" si="54"/>
        <v>#N/A</v>
      </c>
      <c r="T792" s="104" t="e">
        <f t="shared" ca="1" si="55"/>
        <v>#N/A</v>
      </c>
      <c r="U792" s="132"/>
    </row>
    <row r="793" spans="1:21" x14ac:dyDescent="0.25">
      <c r="A793" s="135">
        <v>1973</v>
      </c>
      <c r="B793" s="98" t="s">
        <v>101</v>
      </c>
      <c r="C793" s="99" t="s">
        <v>102</v>
      </c>
      <c r="D793" s="95" t="s">
        <v>6</v>
      </c>
      <c r="E793" s="87"/>
      <c r="F793" s="69"/>
      <c r="G793" s="69"/>
      <c r="H793" s="69"/>
      <c r="I793" s="69"/>
      <c r="J793" s="69"/>
      <c r="K793" s="70"/>
      <c r="L793" s="111">
        <f>VLOOKUP($B793,WB.POP.1973,'WB (WDI)'!$P$2,FALSE)</f>
        <v>79464</v>
      </c>
      <c r="M793" s="122"/>
      <c r="N793" s="122" t="e">
        <f ca="1">VLOOKUP($B793,INDIRECT(CONCATENATE("WB.INV."&amp;A793)),'WB (WDI)'!$P$2,FALSE)</f>
        <v>#N/A</v>
      </c>
      <c r="O793" s="117"/>
      <c r="P793" s="117"/>
      <c r="Q793" s="117"/>
      <c r="R793" s="104"/>
      <c r="S793" s="117">
        <f t="shared" ca="1" si="54"/>
        <v>0</v>
      </c>
      <c r="T793" s="104">
        <f t="shared" ca="1" si="55"/>
        <v>0</v>
      </c>
      <c r="U793" s="132"/>
    </row>
    <row r="794" spans="1:21" x14ac:dyDescent="0.25">
      <c r="A794" s="135">
        <v>1973</v>
      </c>
      <c r="B794" s="98" t="s">
        <v>103</v>
      </c>
      <c r="C794" s="99" t="s">
        <v>104</v>
      </c>
      <c r="D794" s="95" t="s">
        <v>6</v>
      </c>
      <c r="E794" s="87"/>
      <c r="F794" s="69"/>
      <c r="G794" s="69"/>
      <c r="H794" s="69"/>
      <c r="I794" s="69"/>
      <c r="J794" s="69"/>
      <c r="K794" s="70"/>
      <c r="L794" s="111">
        <f>VLOOKUP($B794,WB.POP.1973,'WB (WDI)'!$P$2,FALSE)</f>
        <v>4660725</v>
      </c>
      <c r="M794" s="122"/>
      <c r="N794" s="122">
        <f ca="1">VLOOKUP($B794,INDIRECT(CONCATENATE("WB.INV."&amp;A794)),'WB (WDI)'!$P$2,FALSE)</f>
        <v>10.744475466634915</v>
      </c>
      <c r="O794" s="117"/>
      <c r="P794" s="117"/>
      <c r="Q794" s="117"/>
      <c r="R794" s="104"/>
      <c r="S794" s="117">
        <f t="shared" ca="1" si="54"/>
        <v>0.71065431833267212</v>
      </c>
      <c r="T794" s="104">
        <f t="shared" ca="1" si="55"/>
        <v>1.0692751407623291</v>
      </c>
      <c r="U794" s="132"/>
    </row>
    <row r="795" spans="1:21" x14ac:dyDescent="0.25">
      <c r="A795" s="135">
        <v>1973</v>
      </c>
      <c r="B795" s="98" t="s">
        <v>105</v>
      </c>
      <c r="C795" s="99" t="s">
        <v>106</v>
      </c>
      <c r="D795" s="95" t="s">
        <v>6</v>
      </c>
      <c r="E795" s="87"/>
      <c r="F795" s="69"/>
      <c r="G795" s="69"/>
      <c r="H795" s="69"/>
      <c r="I795" s="69"/>
      <c r="J795" s="69"/>
      <c r="K795" s="70"/>
      <c r="L795" s="111">
        <f>VLOOKUP($B795,WB.POP.1973,'WB (WDI)'!$P$2,FALSE)</f>
        <v>56892</v>
      </c>
      <c r="M795" s="122"/>
      <c r="N795" s="122" t="e">
        <f ca="1">VLOOKUP($B795,INDIRECT(CONCATENATE("WB.INV."&amp;A795)),'WB (WDI)'!$P$2,FALSE)</f>
        <v>#N/A</v>
      </c>
      <c r="O795" s="117"/>
      <c r="P795" s="117"/>
      <c r="Q795" s="117"/>
      <c r="R795" s="104"/>
      <c r="S795" s="117">
        <f t="shared" ca="1" si="54"/>
        <v>0</v>
      </c>
      <c r="T795" s="104">
        <f t="shared" ca="1" si="55"/>
        <v>0</v>
      </c>
      <c r="U795" s="132"/>
    </row>
    <row r="796" spans="1:21" x14ac:dyDescent="0.25">
      <c r="A796" s="135">
        <v>1973</v>
      </c>
      <c r="B796" s="98" t="s">
        <v>107</v>
      </c>
      <c r="C796" s="99" t="s">
        <v>108</v>
      </c>
      <c r="D796" s="95" t="s">
        <v>6</v>
      </c>
      <c r="E796" s="87"/>
      <c r="F796" s="69"/>
      <c r="G796" s="69"/>
      <c r="H796" s="69"/>
      <c r="I796" s="69"/>
      <c r="J796" s="69"/>
      <c r="K796" s="70"/>
      <c r="L796" s="111">
        <f>VLOOKUP($B796,WB.POP.1973,'WB (WDI)'!$P$2,FALSE)</f>
        <v>2913344</v>
      </c>
      <c r="M796" s="122"/>
      <c r="N796" s="122" t="e">
        <f ca="1">VLOOKUP($B796,INDIRECT(CONCATENATE("WB.INV."&amp;A796)),'WB (WDI)'!$P$2,FALSE)</f>
        <v>#N/A</v>
      </c>
      <c r="O796" s="117"/>
      <c r="P796" s="117"/>
      <c r="Q796" s="117"/>
      <c r="R796" s="104"/>
      <c r="S796" s="117">
        <f t="shared" ca="1" si="54"/>
        <v>0</v>
      </c>
      <c r="T796" s="104">
        <f t="shared" ca="1" si="55"/>
        <v>0</v>
      </c>
      <c r="U796" s="132">
        <v>43.5</v>
      </c>
    </row>
    <row r="797" spans="1:21" x14ac:dyDescent="0.25">
      <c r="A797" s="135">
        <v>1973</v>
      </c>
      <c r="B797" s="98" t="s">
        <v>109</v>
      </c>
      <c r="C797" s="99" t="s">
        <v>110</v>
      </c>
      <c r="D797" s="95" t="s">
        <v>6</v>
      </c>
      <c r="E797" s="87"/>
      <c r="F797" s="69"/>
      <c r="G797" s="69"/>
      <c r="H797" s="69"/>
      <c r="I797" s="69"/>
      <c r="J797" s="69"/>
      <c r="K797" s="70"/>
      <c r="L797" s="111">
        <f>VLOOKUP($B797,WB.POP.1973,'WB (WDI)'!$P$2,FALSE)</f>
        <v>3512623</v>
      </c>
      <c r="M797" s="122"/>
      <c r="N797" s="122">
        <f ca="1">VLOOKUP($B797,INDIRECT(CONCATENATE("WB.INV."&amp;A797)),'WB (WDI)'!$P$2,FALSE)</f>
        <v>11.334736072917542</v>
      </c>
      <c r="O797" s="117"/>
      <c r="P797" s="117"/>
      <c r="Q797" s="117"/>
      <c r="R797" s="104"/>
      <c r="S797" s="117" t="e">
        <f t="shared" ca="1" si="54"/>
        <v>#N/A</v>
      </c>
      <c r="T797" s="104" t="e">
        <f t="shared" ca="1" si="55"/>
        <v>#N/A</v>
      </c>
      <c r="U797" s="132"/>
    </row>
    <row r="798" spans="1:21" x14ac:dyDescent="0.25">
      <c r="A798" s="135">
        <v>1973</v>
      </c>
      <c r="B798" s="98" t="s">
        <v>111</v>
      </c>
      <c r="C798" s="99" t="s">
        <v>112</v>
      </c>
      <c r="D798" s="95" t="s">
        <v>6</v>
      </c>
      <c r="E798" s="87"/>
      <c r="F798" s="69"/>
      <c r="G798" s="69"/>
      <c r="H798" s="69"/>
      <c r="I798" s="69"/>
      <c r="J798" s="69"/>
      <c r="K798" s="70"/>
      <c r="L798" s="111">
        <f>VLOOKUP($B798,WB.POP.1973,'WB (WDI)'!$P$2,FALSE)</f>
        <v>23913090</v>
      </c>
      <c r="M798" s="122"/>
      <c r="N798" s="122">
        <f ca="1">VLOOKUP($B798,INDIRECT(CONCATENATE("WB.INV."&amp;A798)),'WB (WDI)'!$P$2,FALSE)</f>
        <v>26.222331529758975</v>
      </c>
      <c r="O798" s="117"/>
      <c r="P798" s="117"/>
      <c r="Q798" s="117"/>
      <c r="R798" s="104"/>
      <c r="S798" s="117">
        <f t="shared" ca="1" si="54"/>
        <v>0.85369133949279785</v>
      </c>
      <c r="T798" s="104">
        <f t="shared" ca="1" si="55"/>
        <v>1.2198939323425293</v>
      </c>
      <c r="U798" s="132"/>
    </row>
    <row r="799" spans="1:21" x14ac:dyDescent="0.25">
      <c r="A799" s="135">
        <v>1973</v>
      </c>
      <c r="B799" s="98" t="s">
        <v>113</v>
      </c>
      <c r="C799" s="99" t="s">
        <v>114</v>
      </c>
      <c r="D799" s="95" t="s">
        <v>6</v>
      </c>
      <c r="E799" s="87"/>
      <c r="F799" s="69"/>
      <c r="G799" s="69"/>
      <c r="H799" s="69"/>
      <c r="I799" s="69"/>
      <c r="J799" s="69"/>
      <c r="K799" s="70"/>
      <c r="L799" s="111">
        <f>VLOOKUP($B799,WB.POP.1973,'WB (WDI)'!$P$2,FALSE)</f>
        <v>3750782</v>
      </c>
      <c r="M799" s="122"/>
      <c r="N799" s="122" t="e">
        <f ca="1">VLOOKUP($B799,INDIRECT(CONCATENATE("WB.INV."&amp;A799)),'WB (WDI)'!$P$2,FALSE)</f>
        <v>#N/A</v>
      </c>
      <c r="O799" s="117"/>
      <c r="P799" s="117"/>
      <c r="Q799" s="117"/>
      <c r="R799" s="104"/>
      <c r="S799" s="117" t="e">
        <f t="shared" ca="1" si="54"/>
        <v>#N/A</v>
      </c>
      <c r="T799" s="104" t="e">
        <f t="shared" ca="1" si="55"/>
        <v>#N/A</v>
      </c>
      <c r="U799" s="132"/>
    </row>
    <row r="800" spans="1:21" x14ac:dyDescent="0.25">
      <c r="A800" s="135">
        <v>1973</v>
      </c>
      <c r="B800" s="98" t="s">
        <v>13</v>
      </c>
      <c r="C800" s="99" t="s">
        <v>14</v>
      </c>
      <c r="D800" s="95" t="s">
        <v>6</v>
      </c>
      <c r="E800" s="87"/>
      <c r="F800" s="69"/>
      <c r="G800" s="69"/>
      <c r="H800" s="69"/>
      <c r="I800" s="69"/>
      <c r="J800" s="69"/>
      <c r="K800" s="70"/>
      <c r="L800" s="111">
        <f>VLOOKUP($B800,WB.POP.1973,'WB (WDI)'!$P$2,FALSE)</f>
        <v>11343926</v>
      </c>
      <c r="M800" s="122"/>
      <c r="N800" s="122" t="e">
        <f ca="1">VLOOKUP($B800,INDIRECT(CONCATENATE("WB.INV."&amp;A800)),'WB (WDI)'!$P$2,FALSE)</f>
        <v>#N/A</v>
      </c>
      <c r="O800" s="117"/>
      <c r="P800" s="117"/>
      <c r="Q800" s="117"/>
      <c r="R800" s="104"/>
      <c r="S800" s="117">
        <f t="shared" ca="1" si="54"/>
        <v>0</v>
      </c>
      <c r="T800" s="104">
        <f t="shared" ca="1" si="55"/>
        <v>0</v>
      </c>
      <c r="U800" s="132">
        <v>38.4</v>
      </c>
    </row>
    <row r="801" spans="1:21" x14ac:dyDescent="0.25">
      <c r="A801" s="135">
        <v>1973</v>
      </c>
      <c r="B801" s="98" t="s">
        <v>115</v>
      </c>
      <c r="C801" s="99" t="s">
        <v>116</v>
      </c>
      <c r="D801" s="95" t="s">
        <v>6</v>
      </c>
      <c r="E801" s="87"/>
      <c r="F801" s="69"/>
      <c r="G801" s="69"/>
      <c r="H801" s="69"/>
      <c r="I801" s="69"/>
      <c r="J801" s="69"/>
      <c r="K801" s="70"/>
      <c r="L801" s="111">
        <f>VLOOKUP($B801,WB.POP.1973,'WB (WDI)'!$P$2,FALSE)</f>
        <v>2303345</v>
      </c>
      <c r="M801" s="122"/>
      <c r="N801" s="122" t="e">
        <f ca="1">VLOOKUP($B801,INDIRECT(CONCATENATE("WB.INV."&amp;A801)),'WB (WDI)'!$P$2,FALSE)</f>
        <v>#N/A</v>
      </c>
      <c r="O801" s="117"/>
      <c r="P801" s="117"/>
      <c r="Q801" s="117"/>
      <c r="R801" s="104"/>
      <c r="S801" s="117">
        <f t="shared" ca="1" si="54"/>
        <v>0</v>
      </c>
      <c r="T801" s="104">
        <f t="shared" ca="1" si="55"/>
        <v>0</v>
      </c>
      <c r="U801" s="132"/>
    </row>
    <row r="802" spans="1:21" x14ac:dyDescent="0.25">
      <c r="A802" s="135">
        <v>1973</v>
      </c>
      <c r="B802" s="98" t="s">
        <v>15</v>
      </c>
      <c r="C802" s="99" t="s">
        <v>16</v>
      </c>
      <c r="D802" s="95" t="s">
        <v>6</v>
      </c>
      <c r="E802" s="87"/>
      <c r="F802" s="69"/>
      <c r="G802" s="69"/>
      <c r="H802" s="69"/>
      <c r="I802" s="69"/>
      <c r="J802" s="69"/>
      <c r="K802" s="70"/>
      <c r="L802" s="111">
        <f>VLOOKUP($B802,WB.POP.1973,'WB (WDI)'!$P$2,FALSE)</f>
        <v>5409343</v>
      </c>
      <c r="M802" s="122"/>
      <c r="N802" s="122">
        <f ca="1">VLOOKUP($B802,INDIRECT(CONCATENATE("WB.INV."&amp;A802)),'WB (WDI)'!$P$2,FALSE)</f>
        <v>20.49856683748806</v>
      </c>
      <c r="O802" s="117"/>
      <c r="P802" s="117"/>
      <c r="Q802" s="117"/>
      <c r="R802" s="104"/>
      <c r="S802" s="117">
        <f t="shared" ca="1" si="54"/>
        <v>0.97335314750671387</v>
      </c>
      <c r="T802" s="104">
        <f t="shared" ca="1" si="55"/>
        <v>0.8726850152015686</v>
      </c>
      <c r="U802" s="132"/>
    </row>
    <row r="803" spans="1:21" x14ac:dyDescent="0.25">
      <c r="A803" s="135">
        <v>1973</v>
      </c>
      <c r="B803" s="98" t="s">
        <v>117</v>
      </c>
      <c r="C803" s="99" t="s">
        <v>118</v>
      </c>
      <c r="D803" s="95" t="s">
        <v>6</v>
      </c>
      <c r="E803" s="87"/>
      <c r="F803" s="69"/>
      <c r="G803" s="69"/>
      <c r="H803" s="69"/>
      <c r="I803" s="69"/>
      <c r="J803" s="69"/>
      <c r="K803" s="70"/>
      <c r="L803" s="111">
        <f>VLOOKUP($B803,WB.POP.1973,'WB (WDI)'!$P$2,FALSE)</f>
        <v>10186455</v>
      </c>
      <c r="M803" s="122"/>
      <c r="N803" s="122">
        <f ca="1">VLOOKUP($B803,INDIRECT(CONCATENATE("WB.INV."&amp;A803)),'WB (WDI)'!$P$2,FALSE)</f>
        <v>8.2263902599539325</v>
      </c>
      <c r="O803" s="117"/>
      <c r="P803" s="117"/>
      <c r="Q803" s="117"/>
      <c r="R803" s="104"/>
      <c r="S803" s="117">
        <f t="shared" ca="1" si="54"/>
        <v>0</v>
      </c>
      <c r="T803" s="104">
        <f t="shared" ca="1" si="55"/>
        <v>0</v>
      </c>
      <c r="U803" s="132"/>
    </row>
    <row r="804" spans="1:21" x14ac:dyDescent="0.25">
      <c r="A804" s="135">
        <v>1973</v>
      </c>
      <c r="B804" s="98" t="s">
        <v>119</v>
      </c>
      <c r="C804" s="99" t="s">
        <v>120</v>
      </c>
      <c r="D804" s="95" t="s">
        <v>6</v>
      </c>
      <c r="E804" s="87"/>
      <c r="F804" s="69"/>
      <c r="G804" s="69"/>
      <c r="H804" s="69"/>
      <c r="I804" s="69"/>
      <c r="J804" s="69"/>
      <c r="K804" s="70"/>
      <c r="L804" s="111">
        <f>VLOOKUP($B804,WB.POP.1973,'WB (WDI)'!$P$2,FALSE)</f>
        <v>14902263</v>
      </c>
      <c r="M804" s="122"/>
      <c r="N804" s="122" t="e">
        <f ca="1">VLOOKUP($B804,INDIRECT(CONCATENATE("WB.INV."&amp;A804)),'WB (WDI)'!$P$2,FALSE)</f>
        <v>#N/A</v>
      </c>
      <c r="O804" s="117"/>
      <c r="P804" s="117"/>
      <c r="Q804" s="117"/>
      <c r="R804" s="104"/>
      <c r="S804" s="117">
        <f t="shared" ca="1" si="54"/>
        <v>0.46838667988777161</v>
      </c>
      <c r="T804" s="104">
        <f t="shared" ca="1" si="55"/>
        <v>0.81323003768920898</v>
      </c>
      <c r="U804" s="132"/>
    </row>
    <row r="805" spans="1:21" x14ac:dyDescent="0.25">
      <c r="A805" s="135">
        <v>1973</v>
      </c>
      <c r="B805" s="98" t="s">
        <v>17</v>
      </c>
      <c r="C805" s="99" t="s">
        <v>18</v>
      </c>
      <c r="D805" s="95" t="s">
        <v>6</v>
      </c>
      <c r="E805" s="87"/>
      <c r="F805" s="69"/>
      <c r="G805" s="69"/>
      <c r="H805" s="69"/>
      <c r="I805" s="69"/>
      <c r="J805" s="69"/>
      <c r="K805" s="70"/>
      <c r="L805" s="111" t="e">
        <f>VLOOKUP($B805,WB.POP.1973,'WB (WDI)'!$P$2,FALSE)</f>
        <v>#N/A</v>
      </c>
      <c r="M805" s="122"/>
      <c r="N805" s="122" t="e">
        <f ca="1">VLOOKUP($B805,INDIRECT(CONCATENATE("WB.INV."&amp;A805)),'WB (WDI)'!$P$2,FALSE)</f>
        <v>#N/A</v>
      </c>
      <c r="O805" s="117"/>
      <c r="P805" s="117"/>
      <c r="Q805" s="117"/>
      <c r="R805" s="104"/>
      <c r="S805" s="117" t="e">
        <f t="shared" ca="1" si="54"/>
        <v>#N/A</v>
      </c>
      <c r="T805" s="104" t="e">
        <f t="shared" ca="1" si="55"/>
        <v>#N/A</v>
      </c>
      <c r="U805" s="132"/>
    </row>
    <row r="806" spans="1:21" x14ac:dyDescent="0.25">
      <c r="A806" s="135">
        <v>1973</v>
      </c>
      <c r="B806" s="98" t="s">
        <v>121</v>
      </c>
      <c r="C806" s="99" t="s">
        <v>122</v>
      </c>
      <c r="D806" s="95" t="s">
        <v>6</v>
      </c>
      <c r="E806" s="87"/>
      <c r="F806" s="69"/>
      <c r="G806" s="69"/>
      <c r="H806" s="69"/>
      <c r="I806" s="69"/>
      <c r="J806" s="69"/>
      <c r="K806" s="70"/>
      <c r="L806" s="111">
        <f>VLOOKUP($B806,WB.POP.1973,'WB (WDI)'!$P$2,FALSE)</f>
        <v>4619546</v>
      </c>
      <c r="M806" s="122"/>
      <c r="N806" s="122" t="e">
        <f ca="1">VLOOKUP($B806,INDIRECT(CONCATENATE("WB.INV."&amp;A806)),'WB (WDI)'!$P$2,FALSE)</f>
        <v>#N/A</v>
      </c>
      <c r="O806" s="117"/>
      <c r="P806" s="117"/>
      <c r="Q806" s="117"/>
      <c r="R806" s="104"/>
      <c r="S806" s="117">
        <f t="shared" ca="1" si="54"/>
        <v>0.46693357825279236</v>
      </c>
      <c r="T806" s="104">
        <f t="shared" ca="1" si="55"/>
        <v>0.64243370294570923</v>
      </c>
      <c r="U806" s="132"/>
    </row>
    <row r="807" spans="1:21" x14ac:dyDescent="0.25">
      <c r="A807" s="135">
        <v>1973</v>
      </c>
      <c r="B807" s="98" t="s">
        <v>123</v>
      </c>
      <c r="C807" s="99" t="s">
        <v>124</v>
      </c>
      <c r="D807" s="95" t="s">
        <v>6</v>
      </c>
      <c r="E807" s="87"/>
      <c r="F807" s="69"/>
      <c r="G807" s="69"/>
      <c r="H807" s="69"/>
      <c r="I807" s="69"/>
      <c r="J807" s="69"/>
      <c r="K807" s="70"/>
      <c r="L807" s="111">
        <f>VLOOKUP($B807,WB.POP.1973,'WB (WDI)'!$P$2,FALSE)</f>
        <v>5877726</v>
      </c>
      <c r="M807" s="122"/>
      <c r="N807" s="122">
        <f ca="1">VLOOKUP($B807,INDIRECT(CONCATENATE("WB.INV."&amp;A807)),'WB (WDI)'!$P$2,FALSE)</f>
        <v>19.529421092989278</v>
      </c>
      <c r="O807" s="117"/>
      <c r="P807" s="117"/>
      <c r="Q807" s="117"/>
      <c r="R807" s="104"/>
      <c r="S807" s="117">
        <f t="shared" ca="1" si="54"/>
        <v>0.89412146806716919</v>
      </c>
      <c r="T807" s="104">
        <f t="shared" ca="1" si="55"/>
        <v>0.85759848356246948</v>
      </c>
      <c r="U807" s="132"/>
    </row>
    <row r="808" spans="1:21" x14ac:dyDescent="0.25">
      <c r="A808" s="135">
        <v>1973</v>
      </c>
      <c r="B808" s="98" t="s">
        <v>277</v>
      </c>
      <c r="C808" s="99" t="s">
        <v>278</v>
      </c>
      <c r="D808" s="95" t="s">
        <v>237</v>
      </c>
      <c r="E808" s="87"/>
      <c r="F808" s="69"/>
      <c r="G808" s="69"/>
      <c r="H808" s="69"/>
      <c r="I808" s="69"/>
      <c r="J808" s="69"/>
      <c r="K808" s="70"/>
      <c r="L808" s="111">
        <f>VLOOKUP($B808,WB.POP.1973,'WB (WDI)'!$P$2,FALSE)</f>
        <v>12108963</v>
      </c>
      <c r="M808" s="122"/>
      <c r="N808" s="122" t="e">
        <f ca="1">VLOOKUP($B808,INDIRECT(CONCATENATE("WB.INV."&amp;A808)),'WB (WDI)'!$P$2,FALSE)</f>
        <v>#N/A</v>
      </c>
      <c r="O808" s="117"/>
      <c r="P808" s="117"/>
      <c r="Q808" s="117"/>
      <c r="R808" s="104"/>
      <c r="S808" s="117" t="e">
        <f t="shared" ca="1" si="54"/>
        <v>#N/A</v>
      </c>
      <c r="T808" s="104" t="e">
        <f t="shared" ca="1" si="55"/>
        <v>#N/A</v>
      </c>
      <c r="U808" s="132"/>
    </row>
    <row r="809" spans="1:21" x14ac:dyDescent="0.25">
      <c r="A809" s="135">
        <v>1973</v>
      </c>
      <c r="B809" s="98" t="s">
        <v>294</v>
      </c>
      <c r="C809" s="99" t="s">
        <v>295</v>
      </c>
      <c r="D809" s="95" t="s">
        <v>237</v>
      </c>
      <c r="E809" s="87"/>
      <c r="F809" s="69"/>
      <c r="G809" s="69"/>
      <c r="H809" s="69"/>
      <c r="I809" s="69"/>
      <c r="J809" s="69"/>
      <c r="K809" s="70"/>
      <c r="L809" s="111">
        <f>VLOOKUP($B809,WB.POP.1973,'WB (WDI)'!$P$2,FALSE)</f>
        <v>2712786</v>
      </c>
      <c r="M809" s="122"/>
      <c r="N809" s="122" t="e">
        <f ca="1">VLOOKUP($B809,INDIRECT(CONCATENATE("WB.INV."&amp;A809)),'WB (WDI)'!$P$2,FALSE)</f>
        <v>#N/A</v>
      </c>
      <c r="O809" s="117"/>
      <c r="P809" s="117"/>
      <c r="Q809" s="117"/>
      <c r="R809" s="104"/>
      <c r="S809" s="117">
        <f t="shared" ca="1" si="54"/>
        <v>0</v>
      </c>
      <c r="T809" s="104">
        <f t="shared" ca="1" si="55"/>
        <v>0</v>
      </c>
      <c r="U809" s="132"/>
    </row>
    <row r="810" spans="1:21" x14ac:dyDescent="0.25">
      <c r="A810" s="135">
        <v>1973</v>
      </c>
      <c r="B810" s="98" t="s">
        <v>296</v>
      </c>
      <c r="C810" s="99" t="s">
        <v>297</v>
      </c>
      <c r="D810" s="95" t="s">
        <v>237</v>
      </c>
      <c r="E810" s="87"/>
      <c r="F810" s="69"/>
      <c r="G810" s="69"/>
      <c r="H810" s="69"/>
      <c r="I810" s="69"/>
      <c r="J810" s="69"/>
      <c r="K810" s="70"/>
      <c r="L810" s="111">
        <f>VLOOKUP($B810,WB.POP.1973,'WB (WDI)'!$P$2,FALSE)</f>
        <v>5483082</v>
      </c>
      <c r="M810" s="122"/>
      <c r="N810" s="122" t="e">
        <f ca="1">VLOOKUP($B810,INDIRECT(CONCATENATE("WB.INV."&amp;A810)),'WB (WDI)'!$P$2,FALSE)</f>
        <v>#N/A</v>
      </c>
      <c r="O810" s="117"/>
      <c r="P810" s="117"/>
      <c r="Q810" s="117"/>
      <c r="R810" s="104"/>
      <c r="S810" s="117">
        <f t="shared" ca="1" si="54"/>
        <v>0</v>
      </c>
      <c r="T810" s="104">
        <f t="shared" ca="1" si="55"/>
        <v>0</v>
      </c>
      <c r="U810" s="132"/>
    </row>
    <row r="811" spans="1:21" x14ac:dyDescent="0.25">
      <c r="A811" s="135">
        <v>1973</v>
      </c>
      <c r="B811" s="98" t="s">
        <v>298</v>
      </c>
      <c r="C811" s="99" t="s">
        <v>299</v>
      </c>
      <c r="D811" s="95" t="s">
        <v>237</v>
      </c>
      <c r="E811" s="87"/>
      <c r="F811" s="69"/>
      <c r="G811" s="69"/>
      <c r="H811" s="69"/>
      <c r="I811" s="69"/>
      <c r="J811" s="69"/>
      <c r="K811" s="70"/>
      <c r="L811" s="111">
        <f>VLOOKUP($B811,WB.POP.1973,'WB (WDI)'!$P$2,FALSE)</f>
        <v>239527</v>
      </c>
      <c r="M811" s="122"/>
      <c r="N811" s="122" t="e">
        <f ca="1">VLOOKUP($B811,INDIRECT(CONCATENATE("WB.INV."&amp;A811)),'WB (WDI)'!$P$2,FALSE)</f>
        <v>#N/A</v>
      </c>
      <c r="O811" s="117"/>
      <c r="P811" s="117"/>
      <c r="Q811" s="117"/>
      <c r="R811" s="104"/>
      <c r="S811" s="117">
        <f t="shared" ca="1" si="54"/>
        <v>0</v>
      </c>
      <c r="T811" s="104">
        <f t="shared" ca="1" si="55"/>
        <v>0</v>
      </c>
      <c r="U811" s="132"/>
    </row>
    <row r="812" spans="1:21" x14ac:dyDescent="0.25">
      <c r="A812" s="135">
        <v>1973</v>
      </c>
      <c r="B812" s="98" t="s">
        <v>279</v>
      </c>
      <c r="C812" s="99" t="s">
        <v>280</v>
      </c>
      <c r="D812" s="95" t="s">
        <v>237</v>
      </c>
      <c r="E812" s="87"/>
      <c r="F812" s="69"/>
      <c r="G812" s="69"/>
      <c r="H812" s="69"/>
      <c r="I812" s="69"/>
      <c r="J812" s="69"/>
      <c r="K812" s="70"/>
      <c r="L812" s="111">
        <f>VLOOKUP($B812,WB.POP.1973,'WB (WDI)'!$P$2,FALSE)</f>
        <v>67637530</v>
      </c>
      <c r="M812" s="122"/>
      <c r="N812" s="122" t="e">
        <f ca="1">VLOOKUP($B812,INDIRECT(CONCATENATE("WB.INV."&amp;A812)),'WB (WDI)'!$P$2,FALSE)</f>
        <v>#N/A</v>
      </c>
      <c r="O812" s="117"/>
      <c r="P812" s="117"/>
      <c r="Q812" s="117"/>
      <c r="R812" s="104"/>
      <c r="S812" s="117">
        <f t="shared" ca="1" si="54"/>
        <v>0</v>
      </c>
      <c r="T812" s="104">
        <f t="shared" ca="1" si="55"/>
        <v>0</v>
      </c>
      <c r="U812" s="132">
        <v>30.8</v>
      </c>
    </row>
    <row r="813" spans="1:21" x14ac:dyDescent="0.25">
      <c r="A813" s="135">
        <v>1973</v>
      </c>
      <c r="B813" s="98" t="s">
        <v>281</v>
      </c>
      <c r="C813" s="99" t="s">
        <v>282</v>
      </c>
      <c r="D813" s="95" t="s">
        <v>237</v>
      </c>
      <c r="E813" s="87"/>
      <c r="F813" s="69"/>
      <c r="G813" s="69"/>
      <c r="H813" s="69"/>
      <c r="I813" s="69"/>
      <c r="J813" s="69"/>
      <c r="K813" s="70"/>
      <c r="L813" s="111">
        <f>VLOOKUP($B813,WB.POP.1973,'WB (WDI)'!$P$2,FALSE)</f>
        <v>326982</v>
      </c>
      <c r="M813" s="122"/>
      <c r="N813" s="122" t="e">
        <f ca="1">VLOOKUP($B813,INDIRECT(CONCATENATE("WB.INV."&amp;A813)),'WB (WDI)'!$P$2,FALSE)</f>
        <v>#N/A</v>
      </c>
      <c r="O813" s="117"/>
      <c r="P813" s="117"/>
      <c r="Q813" s="117"/>
      <c r="R813" s="104"/>
      <c r="S813" s="117">
        <f t="shared" ca="1" si="54"/>
        <v>0</v>
      </c>
      <c r="T813" s="104">
        <f t="shared" ca="1" si="55"/>
        <v>0</v>
      </c>
      <c r="U813" s="132"/>
    </row>
    <row r="814" spans="1:21" x14ac:dyDescent="0.25">
      <c r="A814" s="135">
        <v>1973</v>
      </c>
      <c r="B814" s="98" t="s">
        <v>256</v>
      </c>
      <c r="C814" s="99" t="s">
        <v>257</v>
      </c>
      <c r="D814" s="95" t="s">
        <v>237</v>
      </c>
      <c r="E814" s="87"/>
      <c r="F814" s="69"/>
      <c r="G814" s="69"/>
      <c r="H814" s="69"/>
      <c r="I814" s="69"/>
      <c r="J814" s="69"/>
      <c r="K814" s="70"/>
      <c r="L814" s="111">
        <f>VLOOKUP($B814,WB.POP.1973,'WB (WDI)'!$P$2,FALSE)</f>
        <v>148512</v>
      </c>
      <c r="M814" s="122"/>
      <c r="N814" s="122" t="e">
        <f ca="1">VLOOKUP($B814,INDIRECT(CONCATENATE("WB.INV."&amp;A814)),'WB (WDI)'!$P$2,FALSE)</f>
        <v>#N/A</v>
      </c>
      <c r="O814" s="117"/>
      <c r="P814" s="117"/>
      <c r="Q814" s="117"/>
      <c r="R814" s="104"/>
      <c r="S814" s="117">
        <f t="shared" ca="1" si="54"/>
        <v>0</v>
      </c>
      <c r="T814" s="104">
        <f t="shared" ca="1" si="55"/>
        <v>0</v>
      </c>
      <c r="U814" s="132"/>
    </row>
    <row r="815" spans="1:21" x14ac:dyDescent="0.25">
      <c r="A815" s="135">
        <v>1973</v>
      </c>
      <c r="B815" s="98" t="s">
        <v>258</v>
      </c>
      <c r="C815" s="99" t="s">
        <v>259</v>
      </c>
      <c r="D815" s="95" t="s">
        <v>237</v>
      </c>
      <c r="E815" s="87"/>
      <c r="F815" s="69"/>
      <c r="G815" s="69"/>
      <c r="H815" s="69"/>
      <c r="I815" s="69"/>
      <c r="J815" s="69"/>
      <c r="K815" s="70"/>
      <c r="L815" s="111">
        <f>VLOOKUP($B815,WB.POP.1973,'WB (WDI)'!$P$2,FALSE)</f>
        <v>7449238</v>
      </c>
      <c r="M815" s="122"/>
      <c r="N815" s="122" t="e">
        <f ca="1">VLOOKUP($B815,INDIRECT(CONCATENATE("WB.INV."&amp;A815)),'WB (WDI)'!$P$2,FALSE)</f>
        <v>#N/A</v>
      </c>
      <c r="O815" s="117"/>
      <c r="P815" s="117"/>
      <c r="Q815" s="117"/>
      <c r="R815" s="104"/>
      <c r="S815" s="117">
        <f t="shared" ca="1" si="54"/>
        <v>0</v>
      </c>
      <c r="T815" s="104">
        <f t="shared" ca="1" si="55"/>
        <v>0</v>
      </c>
      <c r="U815" s="132"/>
    </row>
    <row r="816" spans="1:21" x14ac:dyDescent="0.25">
      <c r="A816" s="135">
        <v>1973</v>
      </c>
      <c r="B816" s="98" t="s">
        <v>246</v>
      </c>
      <c r="C816" s="99" t="s">
        <v>247</v>
      </c>
      <c r="D816" s="95" t="s">
        <v>237</v>
      </c>
      <c r="E816" s="87"/>
      <c r="F816" s="69"/>
      <c r="G816" s="69"/>
      <c r="H816" s="69"/>
      <c r="I816" s="69"/>
      <c r="J816" s="69"/>
      <c r="K816" s="70"/>
      <c r="L816" s="111">
        <f>VLOOKUP($B816,WB.POP.1973,'WB (WDI)'!$P$2,FALSE)</f>
        <v>881940000</v>
      </c>
      <c r="M816" s="122"/>
      <c r="N816" s="122">
        <f ca="1">VLOOKUP($B816,INDIRECT(CONCATENATE("WB.INV."&amp;A816)),'WB (WDI)'!$P$2,FALSE)</f>
        <v>24.28466425513388</v>
      </c>
      <c r="O816" s="117"/>
      <c r="P816" s="117"/>
      <c r="Q816" s="117"/>
      <c r="R816" s="104"/>
      <c r="S816" s="117">
        <f t="shared" ca="1" si="54"/>
        <v>0.41790026426315308</v>
      </c>
      <c r="T816" s="104">
        <f t="shared" ca="1" si="55"/>
        <v>0.81984233856201172</v>
      </c>
      <c r="U816" s="132"/>
    </row>
    <row r="817" spans="1:25" x14ac:dyDescent="0.25">
      <c r="A817" s="135">
        <v>1973</v>
      </c>
      <c r="B817" s="98" t="s">
        <v>248</v>
      </c>
      <c r="C817" s="99" t="s">
        <v>681</v>
      </c>
      <c r="D817" s="95" t="s">
        <v>237</v>
      </c>
      <c r="E817" s="87"/>
      <c r="F817" s="69"/>
      <c r="G817" s="69"/>
      <c r="H817" s="69"/>
      <c r="I817" s="69"/>
      <c r="J817" s="69"/>
      <c r="K817" s="70"/>
      <c r="L817" s="111">
        <f>VLOOKUP($B817,WB.POP.1973,'WB (WDI)'!$P$2,FALSE)</f>
        <v>4241600</v>
      </c>
      <c r="M817" s="122"/>
      <c r="N817" s="122">
        <f ca="1">VLOOKUP($B817,INDIRECT(CONCATENATE("WB.INV."&amp;A817)),'WB (WDI)'!$P$2,FALSE)</f>
        <v>22.150168170929415</v>
      </c>
      <c r="O817" s="117"/>
      <c r="P817" s="117"/>
      <c r="Q817" s="117"/>
      <c r="R817" s="104"/>
      <c r="S817" s="117">
        <f t="shared" ca="1" si="54"/>
        <v>0.96136021614074707</v>
      </c>
      <c r="T817" s="104">
        <f t="shared" ca="1" si="55"/>
        <v>0.65225875377655029</v>
      </c>
      <c r="U817" s="132">
        <v>37.299999999999997</v>
      </c>
    </row>
    <row r="818" spans="1:25" x14ac:dyDescent="0.25">
      <c r="A818" s="135">
        <v>1973</v>
      </c>
      <c r="B818" s="98" t="s">
        <v>249</v>
      </c>
      <c r="C818" s="99" t="s">
        <v>698</v>
      </c>
      <c r="D818" s="95" t="s">
        <v>237</v>
      </c>
      <c r="E818" s="87"/>
      <c r="F818" s="69"/>
      <c r="G818" s="69"/>
      <c r="H818" s="69"/>
      <c r="I818" s="69"/>
      <c r="J818" s="69"/>
      <c r="K818" s="70"/>
      <c r="L818" s="111">
        <f>VLOOKUP($B818,WB.POP.1973,'WB (WDI)'!$P$2,FALSE)</f>
        <v>246947</v>
      </c>
      <c r="M818" s="122"/>
      <c r="N818" s="122" t="e">
        <f ca="1">VLOOKUP($B818,INDIRECT(CONCATENATE("WB.INV."&amp;A818)),'WB (WDI)'!$P$2,FALSE)</f>
        <v>#N/A</v>
      </c>
      <c r="O818" s="117"/>
      <c r="P818" s="117"/>
      <c r="Q818" s="117"/>
      <c r="R818" s="104"/>
      <c r="S818" s="117">
        <f t="shared" ca="1" si="54"/>
        <v>0</v>
      </c>
      <c r="T818" s="104">
        <f t="shared" ca="1" si="55"/>
        <v>0</v>
      </c>
      <c r="U818" s="132"/>
    </row>
    <row r="819" spans="1:25" x14ac:dyDescent="0.25">
      <c r="A819" s="135">
        <v>1973</v>
      </c>
      <c r="B819" s="98" t="s">
        <v>300</v>
      </c>
      <c r="C819" s="99" t="s">
        <v>301</v>
      </c>
      <c r="D819" s="95" t="s">
        <v>237</v>
      </c>
      <c r="E819" s="87"/>
      <c r="F819" s="69"/>
      <c r="G819" s="69"/>
      <c r="H819" s="69"/>
      <c r="I819" s="69"/>
      <c r="J819" s="69"/>
      <c r="K819" s="70"/>
      <c r="L819" s="111">
        <f>VLOOKUP($B819,WB.POP.1973,'WB (WDI)'!$P$2,FALSE)</f>
        <v>635107</v>
      </c>
      <c r="M819" s="122"/>
      <c r="N819" s="122" t="e">
        <f ca="1">VLOOKUP($B819,INDIRECT(CONCATENATE("WB.INV."&amp;A819)),'WB (WDI)'!$P$2,FALSE)</f>
        <v>#N/A</v>
      </c>
      <c r="O819" s="117"/>
      <c r="P819" s="117"/>
      <c r="Q819" s="117"/>
      <c r="R819" s="104"/>
      <c r="S819" s="117">
        <f t="shared" ca="1" si="54"/>
        <v>0.60235792398452759</v>
      </c>
      <c r="T819" s="104">
        <f t="shared" ca="1" si="55"/>
        <v>0.63646632432937622</v>
      </c>
      <c r="U819" s="132"/>
    </row>
    <row r="820" spans="1:25" x14ac:dyDescent="0.25">
      <c r="A820" s="135">
        <v>1973</v>
      </c>
      <c r="B820" s="98" t="s">
        <v>302</v>
      </c>
      <c r="C820" s="99" t="s">
        <v>303</v>
      </c>
      <c r="D820" s="95" t="s">
        <v>237</v>
      </c>
      <c r="E820" s="87"/>
      <c r="F820" s="69"/>
      <c r="G820" s="69"/>
      <c r="H820" s="69"/>
      <c r="I820" s="69"/>
      <c r="J820" s="69"/>
      <c r="K820" s="70"/>
      <c r="L820" s="111">
        <f>VLOOKUP($B820,WB.POP.1973,'WB (WDI)'!$P$2,FALSE)</f>
        <v>4242500</v>
      </c>
      <c r="M820" s="122"/>
      <c r="N820" s="122" t="e">
        <f ca="1">VLOOKUP($B820,INDIRECT(CONCATENATE("WB.INV."&amp;A820)),'WB (WDI)'!$P$2,FALSE)</f>
        <v>#N/A</v>
      </c>
      <c r="O820" s="117"/>
      <c r="P820" s="117"/>
      <c r="Q820" s="117"/>
      <c r="R820" s="104"/>
      <c r="S820" s="117">
        <f t="shared" ca="1" si="54"/>
        <v>0</v>
      </c>
      <c r="T820" s="104">
        <f t="shared" ca="1" si="55"/>
        <v>0</v>
      </c>
      <c r="U820" s="132"/>
    </row>
    <row r="821" spans="1:25" x14ac:dyDescent="0.25">
      <c r="A821" s="135">
        <v>1973</v>
      </c>
      <c r="B821" s="98" t="s">
        <v>283</v>
      </c>
      <c r="C821" s="99" t="s">
        <v>284</v>
      </c>
      <c r="D821" s="95" t="s">
        <v>237</v>
      </c>
      <c r="E821" s="87"/>
      <c r="F821" s="69"/>
      <c r="G821" s="69"/>
      <c r="H821" s="69"/>
      <c r="I821" s="69"/>
      <c r="J821" s="69"/>
      <c r="K821" s="70"/>
      <c r="L821" s="111">
        <f>VLOOKUP($B821,WB.POP.1973,'WB (WDI)'!$P$2,FALSE)</f>
        <v>594770134</v>
      </c>
      <c r="M821" s="122"/>
      <c r="N821" s="122">
        <f ca="1">VLOOKUP($B821,INDIRECT(CONCATENATE("WB.INV."&amp;A821)),'WB (WDI)'!$P$2,FALSE)</f>
        <v>15.907285141343841</v>
      </c>
      <c r="O821" s="117"/>
      <c r="P821" s="117"/>
      <c r="Q821" s="117"/>
      <c r="R821" s="104"/>
      <c r="S821" s="117">
        <f t="shared" ca="1" si="54"/>
        <v>0.37784171104431152</v>
      </c>
      <c r="T821" s="104">
        <f t="shared" ca="1" si="55"/>
        <v>0.64356297254562378</v>
      </c>
      <c r="U821" s="132">
        <v>39.700000000000003</v>
      </c>
    </row>
    <row r="822" spans="1:25" x14ac:dyDescent="0.25">
      <c r="A822" s="135">
        <v>1973</v>
      </c>
      <c r="B822" s="98" t="s">
        <v>260</v>
      </c>
      <c r="C822" s="99" t="s">
        <v>261</v>
      </c>
      <c r="D822" s="95" t="s">
        <v>237</v>
      </c>
      <c r="E822" s="87"/>
      <c r="F822" s="69"/>
      <c r="G822" s="69"/>
      <c r="H822" s="69"/>
      <c r="I822" s="69"/>
      <c r="J822" s="69"/>
      <c r="K822" s="70"/>
      <c r="L822" s="111">
        <f>VLOOKUP($B822,WB.POP.1973,'WB (WDI)'!$P$2,FALSE)</f>
        <v>124199687</v>
      </c>
      <c r="M822" s="122"/>
      <c r="N822" s="122">
        <f ca="1">VLOOKUP($B822,INDIRECT(CONCATENATE("WB.INV."&amp;A822)),'WB (WDI)'!$P$2,FALSE)</f>
        <v>17.887286403885451</v>
      </c>
      <c r="O822" s="117"/>
      <c r="P822" s="117"/>
      <c r="Q822" s="117"/>
      <c r="R822" s="104"/>
      <c r="S822" s="117">
        <f t="shared" ca="1" si="54"/>
        <v>0.49935606122016907</v>
      </c>
      <c r="T822" s="104">
        <f t="shared" ca="1" si="55"/>
        <v>0.99391353130340576</v>
      </c>
      <c r="U822" s="132">
        <v>41.6</v>
      </c>
    </row>
    <row r="823" spans="1:25" x14ac:dyDescent="0.25">
      <c r="A823" s="135">
        <v>1973</v>
      </c>
      <c r="B823" s="98" t="s">
        <v>285</v>
      </c>
      <c r="C823" s="99" t="s">
        <v>682</v>
      </c>
      <c r="D823" s="95" t="s">
        <v>237</v>
      </c>
      <c r="E823" s="87"/>
      <c r="F823" s="69"/>
      <c r="G823" s="69"/>
      <c r="H823" s="69"/>
      <c r="I823" s="69"/>
      <c r="J823" s="69"/>
      <c r="K823" s="70"/>
      <c r="L823" s="111">
        <f>VLOOKUP($B823,WB.POP.1973,'WB (WDI)'!$P$2,FALSE)</f>
        <v>30905707</v>
      </c>
      <c r="M823" s="122"/>
      <c r="N823" s="122">
        <f ca="1">VLOOKUP($B823,INDIRECT(CONCATENATE("WB.INV."&amp;A823)),'WB (WDI)'!$P$2,FALSE)</f>
        <v>34.211195215656574</v>
      </c>
      <c r="O823" s="117"/>
      <c r="P823" s="117"/>
      <c r="Q823" s="117"/>
      <c r="R823" s="104"/>
      <c r="S823" s="117">
        <f t="shared" ca="1" si="54"/>
        <v>0.99656015634536743</v>
      </c>
      <c r="T823" s="104">
        <f t="shared" ca="1" si="55"/>
        <v>2.7929279804229736</v>
      </c>
      <c r="U823" s="132">
        <v>45.3</v>
      </c>
    </row>
    <row r="824" spans="1:25" x14ac:dyDescent="0.25">
      <c r="A824" s="135">
        <v>1973</v>
      </c>
      <c r="B824" s="98" t="s">
        <v>304</v>
      </c>
      <c r="C824" s="99" t="s">
        <v>305</v>
      </c>
      <c r="D824" s="95" t="s">
        <v>237</v>
      </c>
      <c r="E824" s="87"/>
      <c r="F824" s="69"/>
      <c r="G824" s="69"/>
      <c r="H824" s="69"/>
      <c r="I824" s="69"/>
      <c r="J824" s="69"/>
      <c r="K824" s="70"/>
      <c r="L824" s="111">
        <f>VLOOKUP($B824,WB.POP.1973,'WB (WDI)'!$P$2,FALSE)</f>
        <v>10950888</v>
      </c>
      <c r="M824" s="122"/>
      <c r="N824" s="122" t="e">
        <f ca="1">VLOOKUP($B824,INDIRECT(CONCATENATE("WB.INV."&amp;A824)),'WB (WDI)'!$P$2,FALSE)</f>
        <v>#N/A</v>
      </c>
      <c r="O824" s="117"/>
      <c r="P824" s="117"/>
      <c r="Q824" s="117"/>
      <c r="R824" s="104"/>
      <c r="S824" s="117">
        <f t="shared" ca="1" si="54"/>
        <v>0</v>
      </c>
      <c r="T824" s="104">
        <f t="shared" ca="1" si="55"/>
        <v>0</v>
      </c>
      <c r="U824" s="132"/>
    </row>
    <row r="825" spans="1:25" x14ac:dyDescent="0.25">
      <c r="A825" s="135">
        <v>1973</v>
      </c>
      <c r="B825" s="98" t="s">
        <v>306</v>
      </c>
      <c r="C825" s="99" t="s">
        <v>307</v>
      </c>
      <c r="D825" s="95" t="s">
        <v>237</v>
      </c>
      <c r="E825" s="87"/>
      <c r="F825" s="69"/>
      <c r="G825" s="69"/>
      <c r="H825" s="69"/>
      <c r="I825" s="69"/>
      <c r="J825" s="69"/>
      <c r="K825" s="70"/>
      <c r="L825" s="111">
        <f>VLOOKUP($B825,WB.POP.1973,'WB (WDI)'!$P$2,FALSE)</f>
        <v>3278000</v>
      </c>
      <c r="M825" s="122"/>
      <c r="N825" s="122" t="e">
        <f ca="1">VLOOKUP($B825,INDIRECT(CONCATENATE("WB.INV."&amp;A825)),'WB (WDI)'!$P$2,FALSE)</f>
        <v>#N/A</v>
      </c>
      <c r="O825" s="117"/>
      <c r="P825" s="117"/>
      <c r="Q825" s="117"/>
      <c r="R825" s="104"/>
      <c r="S825" s="117">
        <f t="shared" ca="1" si="54"/>
        <v>0.82704997062683105</v>
      </c>
      <c r="T825" s="104">
        <f t="shared" ca="1" si="55"/>
        <v>0.82196140289306641</v>
      </c>
      <c r="U825" s="132"/>
      <c r="W825" s="121"/>
      <c r="X825" s="121"/>
      <c r="Y825" s="121"/>
    </row>
    <row r="826" spans="1:25" x14ac:dyDescent="0.25">
      <c r="A826" s="135">
        <v>1973</v>
      </c>
      <c r="B826" s="98" t="s">
        <v>251</v>
      </c>
      <c r="C826" s="99" t="s">
        <v>252</v>
      </c>
      <c r="D826" s="95" t="s">
        <v>237</v>
      </c>
      <c r="E826" s="87"/>
      <c r="F826" s="69"/>
      <c r="G826" s="69"/>
      <c r="H826" s="69"/>
      <c r="I826" s="69"/>
      <c r="J826" s="69"/>
      <c r="K826" s="70"/>
      <c r="L826" s="111">
        <f>VLOOKUP($B826,WB.POP.1973,'WB (WDI)'!$P$2,FALSE)</f>
        <v>108079000</v>
      </c>
      <c r="M826" s="122"/>
      <c r="N826" s="122">
        <f ca="1">VLOOKUP($B826,INDIRECT(CONCATENATE("WB.INV."&amp;A826)),'WB (WDI)'!$P$2,FALSE)</f>
        <v>38.687266926265664</v>
      </c>
      <c r="O826" s="117"/>
      <c r="P826" s="117"/>
      <c r="Q826" s="117"/>
      <c r="R826" s="104"/>
      <c r="S826" s="117">
        <f t="shared" ca="1" si="54"/>
        <v>0.65609878301620483</v>
      </c>
      <c r="T826" s="104">
        <f t="shared" ca="1" si="55"/>
        <v>0.81441676616668701</v>
      </c>
      <c r="U826" s="132">
        <v>24.7</v>
      </c>
      <c r="W826" s="121"/>
      <c r="X826" s="121"/>
      <c r="Y826" s="121"/>
    </row>
    <row r="827" spans="1:25" x14ac:dyDescent="0.25">
      <c r="A827" s="135">
        <v>1973</v>
      </c>
      <c r="B827" s="98" t="s">
        <v>308</v>
      </c>
      <c r="C827" s="99" t="s">
        <v>309</v>
      </c>
      <c r="D827" s="95" t="s">
        <v>237</v>
      </c>
      <c r="E827" s="87"/>
      <c r="F827" s="69"/>
      <c r="G827" s="69"/>
      <c r="H827" s="69"/>
      <c r="I827" s="69"/>
      <c r="J827" s="69"/>
      <c r="K827" s="70"/>
      <c r="L827" s="111">
        <f>VLOOKUP($B827,WB.POP.1973,'WB (WDI)'!$P$2,FALSE)</f>
        <v>1948442</v>
      </c>
      <c r="M827" s="122"/>
      <c r="N827" s="122" t="e">
        <f ca="1">VLOOKUP($B827,INDIRECT(CONCATENATE("WB.INV."&amp;A827)),'WB (WDI)'!$P$2,FALSE)</f>
        <v>#N/A</v>
      </c>
      <c r="O827" s="117"/>
      <c r="P827" s="117"/>
      <c r="Q827" s="117"/>
      <c r="R827" s="104"/>
      <c r="S827" s="117">
        <f t="shared" ca="1" si="54"/>
        <v>0.97080397605895996</v>
      </c>
      <c r="T827" s="104">
        <f t="shared" ca="1" si="55"/>
        <v>1.7645498514175415</v>
      </c>
      <c r="U827" s="132"/>
      <c r="W827" s="121"/>
      <c r="X827" s="121"/>
      <c r="Y827" s="121"/>
    </row>
    <row r="828" spans="1:25" x14ac:dyDescent="0.25">
      <c r="A828" s="135">
        <v>1973</v>
      </c>
      <c r="B828" s="98" t="s">
        <v>235</v>
      </c>
      <c r="C828" s="99" t="s">
        <v>236</v>
      </c>
      <c r="D828" s="95" t="s">
        <v>237</v>
      </c>
      <c r="E828" s="87"/>
      <c r="F828" s="69"/>
      <c r="G828" s="69"/>
      <c r="H828" s="69"/>
      <c r="I828" s="69"/>
      <c r="J828" s="69"/>
      <c r="K828" s="70"/>
      <c r="L828" s="111">
        <f>VLOOKUP($B828,WB.POP.1973,'WB (WDI)'!$P$2,FALSE)</f>
        <v>13673007</v>
      </c>
      <c r="M828" s="122"/>
      <c r="N828" s="122" t="e">
        <f ca="1">VLOOKUP($B828,INDIRECT(CONCATENATE("WB.INV."&amp;A828)),'WB (WDI)'!$P$2,FALSE)</f>
        <v>#N/A</v>
      </c>
      <c r="O828" s="117"/>
      <c r="P828" s="117"/>
      <c r="Q828" s="117"/>
      <c r="R828" s="104"/>
      <c r="S828" s="117">
        <f t="shared" ref="S828:S891" ca="1" si="56">VLOOKUP(B828,INDIRECT(CONCATENATE("PWT.",A828)),17,FALSE)</f>
        <v>0</v>
      </c>
      <c r="T828" s="104">
        <f t="shared" ref="T828:T891" ca="1" si="57">VLOOKUP(B828,INDIRECT(CONCATENATE("PWT.",A828)),24,FALSE)</f>
        <v>0</v>
      </c>
      <c r="U828" s="132"/>
      <c r="W828" s="121"/>
      <c r="X828" s="121"/>
      <c r="Y828" s="121"/>
    </row>
    <row r="829" spans="1:25" x14ac:dyDescent="0.25">
      <c r="A829" s="135">
        <v>1973</v>
      </c>
      <c r="B829" s="98" t="s">
        <v>310</v>
      </c>
      <c r="C829" s="99" t="s">
        <v>311</v>
      </c>
      <c r="D829" s="95" t="s">
        <v>237</v>
      </c>
      <c r="E829" s="87"/>
      <c r="F829" s="69"/>
      <c r="G829" s="69"/>
      <c r="H829" s="69"/>
      <c r="I829" s="69"/>
      <c r="J829" s="69"/>
      <c r="K829" s="70"/>
      <c r="L829" s="111">
        <f>VLOOKUP($B829,WB.POP.1973,'WB (WDI)'!$P$2,FALSE)</f>
        <v>905635</v>
      </c>
      <c r="M829" s="122"/>
      <c r="N829" s="122">
        <f ca="1">VLOOKUP($B829,INDIRECT(CONCATENATE("WB.INV."&amp;A829)),'WB (WDI)'!$P$2,FALSE)</f>
        <v>9.0892089021881421</v>
      </c>
      <c r="O829" s="117"/>
      <c r="P829" s="117"/>
      <c r="Q829" s="117"/>
      <c r="R829" s="104"/>
      <c r="S829" s="117">
        <f t="shared" ca="1" si="56"/>
        <v>0</v>
      </c>
      <c r="T829" s="104">
        <f t="shared" ca="1" si="57"/>
        <v>0</v>
      </c>
      <c r="U829" s="132"/>
      <c r="W829" s="121"/>
      <c r="X829" s="121"/>
      <c r="Y829" s="121"/>
    </row>
    <row r="830" spans="1:25" x14ac:dyDescent="0.25">
      <c r="A830" s="135">
        <v>1973</v>
      </c>
      <c r="B830" s="98" t="s">
        <v>238</v>
      </c>
      <c r="C830" s="99" t="s">
        <v>239</v>
      </c>
      <c r="D830" s="95" t="s">
        <v>237</v>
      </c>
      <c r="E830" s="87"/>
      <c r="F830" s="69"/>
      <c r="G830" s="69"/>
      <c r="H830" s="69"/>
      <c r="I830" s="69"/>
      <c r="J830" s="69"/>
      <c r="K830" s="70"/>
      <c r="L830" s="111">
        <f>VLOOKUP($B830,WB.POP.1973,'WB (WDI)'!$P$2,FALSE)</f>
        <v>3153800</v>
      </c>
      <c r="M830" s="122"/>
      <c r="N830" s="122" t="e">
        <f ca="1">VLOOKUP($B830,INDIRECT(CONCATENATE("WB.INV."&amp;A830)),'WB (WDI)'!$P$2,FALSE)</f>
        <v>#N/A</v>
      </c>
      <c r="O830" s="117"/>
      <c r="P830" s="117"/>
      <c r="Q830" s="117"/>
      <c r="R830" s="104"/>
      <c r="S830" s="117">
        <f t="shared" ca="1" si="56"/>
        <v>0</v>
      </c>
      <c r="T830" s="104">
        <f t="shared" ca="1" si="57"/>
        <v>0</v>
      </c>
      <c r="U830" s="132"/>
      <c r="W830" s="121"/>
      <c r="X830" s="121"/>
      <c r="Y830" s="121"/>
    </row>
    <row r="831" spans="1:25" x14ac:dyDescent="0.25">
      <c r="A831" s="135">
        <v>1973</v>
      </c>
      <c r="B831" s="98" t="s">
        <v>262</v>
      </c>
      <c r="C831" s="99" t="s">
        <v>684</v>
      </c>
      <c r="D831" s="95" t="s">
        <v>237</v>
      </c>
      <c r="E831" s="87"/>
      <c r="F831" s="69"/>
      <c r="G831" s="69"/>
      <c r="H831" s="69"/>
      <c r="I831" s="69"/>
      <c r="J831" s="69"/>
      <c r="K831" s="70"/>
      <c r="L831" s="111">
        <f>VLOOKUP($B831,WB.POP.1973,'WB (WDI)'!$P$2,FALSE)</f>
        <v>2919287</v>
      </c>
      <c r="M831" s="122"/>
      <c r="N831" s="122" t="e">
        <f ca="1">VLOOKUP($B831,INDIRECT(CONCATENATE("WB.INV."&amp;A831)),'WB (WDI)'!$P$2,FALSE)</f>
        <v>#N/A</v>
      </c>
      <c r="O831" s="117"/>
      <c r="P831" s="117"/>
      <c r="Q831" s="117"/>
      <c r="R831" s="104"/>
      <c r="S831" s="117">
        <f t="shared" ca="1" si="56"/>
        <v>0</v>
      </c>
      <c r="T831" s="104">
        <f t="shared" ca="1" si="57"/>
        <v>0</v>
      </c>
      <c r="U831" s="132"/>
      <c r="W831" s="121"/>
      <c r="X831" s="121"/>
      <c r="Y831" s="121"/>
    </row>
    <row r="832" spans="1:25" x14ac:dyDescent="0.25">
      <c r="A832" s="135">
        <v>1973</v>
      </c>
      <c r="B832" s="98" t="s">
        <v>312</v>
      </c>
      <c r="C832" s="99" t="s">
        <v>313</v>
      </c>
      <c r="D832" s="95" t="s">
        <v>237</v>
      </c>
      <c r="E832" s="87"/>
      <c r="F832" s="69"/>
      <c r="G832" s="69"/>
      <c r="H832" s="69"/>
      <c r="I832" s="69"/>
      <c r="J832" s="69"/>
      <c r="K832" s="70"/>
      <c r="L832" s="111">
        <f>VLOOKUP($B832,WB.POP.1973,'WB (WDI)'!$P$2,FALSE)</f>
        <v>2481943</v>
      </c>
      <c r="M832" s="122"/>
      <c r="N832" s="122" t="e">
        <f ca="1">VLOOKUP($B832,INDIRECT(CONCATENATE("WB.INV."&amp;A832)),'WB (WDI)'!$P$2,FALSE)</f>
        <v>#N/A</v>
      </c>
      <c r="O832" s="117"/>
      <c r="P832" s="117"/>
      <c r="Q832" s="117"/>
      <c r="R832" s="104"/>
      <c r="S832" s="117">
        <f t="shared" ca="1" si="56"/>
        <v>0</v>
      </c>
      <c r="T832" s="104">
        <f t="shared" ca="1" si="57"/>
        <v>0</v>
      </c>
      <c r="U832" s="132"/>
      <c r="W832" s="121"/>
      <c r="X832" s="121"/>
      <c r="Y832" s="121"/>
    </row>
    <row r="833" spans="1:25" x14ac:dyDescent="0.25">
      <c r="A833" s="135">
        <v>1973</v>
      </c>
      <c r="B833" s="98" t="s">
        <v>263</v>
      </c>
      <c r="C833" s="99" t="s">
        <v>264</v>
      </c>
      <c r="D833" s="95" t="s">
        <v>237</v>
      </c>
      <c r="E833" s="87"/>
      <c r="F833" s="69"/>
      <c r="G833" s="69"/>
      <c r="H833" s="69"/>
      <c r="I833" s="69"/>
      <c r="J833" s="69"/>
      <c r="K833" s="70"/>
      <c r="L833" s="111">
        <f>VLOOKUP($B833,WB.POP.1973,'WB (WDI)'!$P$2,FALSE)</f>
        <v>11592638</v>
      </c>
      <c r="M833" s="122"/>
      <c r="N833" s="122">
        <f ca="1">VLOOKUP($B833,INDIRECT(CONCATENATE("WB.INV."&amp;A833)),'WB (WDI)'!$P$2,FALSE)</f>
        <v>22.533781979383647</v>
      </c>
      <c r="O833" s="117"/>
      <c r="P833" s="117"/>
      <c r="Q833" s="117"/>
      <c r="R833" s="104"/>
      <c r="S833" s="117">
        <f t="shared" ca="1" si="56"/>
        <v>0.54361408948898315</v>
      </c>
      <c r="T833" s="104">
        <f t="shared" ca="1" si="57"/>
        <v>1.249841570854187</v>
      </c>
      <c r="U833" s="132">
        <v>47.2</v>
      </c>
      <c r="W833" s="121"/>
      <c r="X833" s="121"/>
      <c r="Y833" s="121"/>
    </row>
    <row r="834" spans="1:25" x14ac:dyDescent="0.25">
      <c r="A834" s="135">
        <v>1973</v>
      </c>
      <c r="B834" s="98" t="s">
        <v>286</v>
      </c>
      <c r="C834" s="99" t="s">
        <v>287</v>
      </c>
      <c r="D834" s="95" t="s">
        <v>237</v>
      </c>
      <c r="E834" s="87"/>
      <c r="F834" s="69"/>
      <c r="G834" s="69"/>
      <c r="H834" s="69"/>
      <c r="I834" s="69"/>
      <c r="J834" s="69"/>
      <c r="K834" s="70"/>
      <c r="L834" s="111">
        <f>VLOOKUP($B834,WB.POP.1973,'WB (WDI)'!$P$2,FALSE)</f>
        <v>127701</v>
      </c>
      <c r="M834" s="122"/>
      <c r="N834" s="122" t="e">
        <f ca="1">VLOOKUP($B834,INDIRECT(CONCATENATE("WB.INV."&amp;A834)),'WB (WDI)'!$P$2,FALSE)</f>
        <v>#N/A</v>
      </c>
      <c r="O834" s="117"/>
      <c r="P834" s="117"/>
      <c r="Q834" s="117"/>
      <c r="R834" s="104"/>
      <c r="S834" s="117">
        <f t="shared" ca="1" si="56"/>
        <v>0</v>
      </c>
      <c r="T834" s="104">
        <f t="shared" ca="1" si="57"/>
        <v>0</v>
      </c>
      <c r="U834" s="132"/>
      <c r="W834" s="121"/>
      <c r="X834" s="121"/>
      <c r="Y834" s="121"/>
    </row>
    <row r="835" spans="1:25" x14ac:dyDescent="0.25">
      <c r="A835" s="135">
        <v>1973</v>
      </c>
      <c r="B835" s="98" t="s">
        <v>253</v>
      </c>
      <c r="C835" s="99" t="s">
        <v>254</v>
      </c>
      <c r="D835" s="95" t="s">
        <v>237</v>
      </c>
      <c r="E835" s="87"/>
      <c r="F835" s="69"/>
      <c r="G835" s="69"/>
      <c r="H835" s="69"/>
      <c r="I835" s="69"/>
      <c r="J835" s="69"/>
      <c r="K835" s="70"/>
      <c r="L835" s="111">
        <f>VLOOKUP($B835,WB.POP.1973,'WB (WDI)'!$P$2,FALSE)</f>
        <v>1397304</v>
      </c>
      <c r="M835" s="122"/>
      <c r="N835" s="122" t="e">
        <f ca="1">VLOOKUP($B835,INDIRECT(CONCATENATE("WB.INV."&amp;A835)),'WB (WDI)'!$P$2,FALSE)</f>
        <v>#N/A</v>
      </c>
      <c r="O835" s="117"/>
      <c r="P835" s="117"/>
      <c r="Q835" s="117"/>
      <c r="R835" s="104"/>
      <c r="S835" s="117">
        <f t="shared" ca="1" si="56"/>
        <v>0</v>
      </c>
      <c r="T835" s="104">
        <f t="shared" ca="1" si="57"/>
        <v>0</v>
      </c>
      <c r="U835" s="132"/>
      <c r="W835" s="121"/>
      <c r="X835" s="121"/>
      <c r="Y835" s="121"/>
    </row>
    <row r="836" spans="1:25" x14ac:dyDescent="0.25">
      <c r="A836" s="135">
        <v>1973</v>
      </c>
      <c r="B836" s="98" t="s">
        <v>265</v>
      </c>
      <c r="C836" s="99" t="s">
        <v>266</v>
      </c>
      <c r="D836" s="95" t="s">
        <v>237</v>
      </c>
      <c r="E836" s="87"/>
      <c r="F836" s="69"/>
      <c r="G836" s="69"/>
      <c r="H836" s="69"/>
      <c r="I836" s="69"/>
      <c r="J836" s="69"/>
      <c r="K836" s="70"/>
      <c r="L836" s="111">
        <f>VLOOKUP($B836,WB.POP.1973,'WB (WDI)'!$P$2,FALSE)</f>
        <v>29238168</v>
      </c>
      <c r="M836" s="122"/>
      <c r="N836" s="122" t="e">
        <f ca="1">VLOOKUP($B836,INDIRECT(CONCATENATE("WB.INV."&amp;A836)),'WB (WDI)'!$P$2,FALSE)</f>
        <v>#N/A</v>
      </c>
      <c r="O836" s="117"/>
      <c r="P836" s="117"/>
      <c r="Q836" s="117"/>
      <c r="R836" s="104"/>
      <c r="S836" s="117">
        <f t="shared" ca="1" si="56"/>
        <v>0</v>
      </c>
      <c r="T836" s="104">
        <f t="shared" ca="1" si="57"/>
        <v>0</v>
      </c>
      <c r="U836" s="132"/>
      <c r="W836" s="121"/>
      <c r="X836" s="121"/>
      <c r="Y836" s="121"/>
    </row>
    <row r="837" spans="1:25" x14ac:dyDescent="0.25">
      <c r="A837" s="135">
        <v>1973</v>
      </c>
      <c r="B837" s="98" t="s">
        <v>288</v>
      </c>
      <c r="C837" s="99" t="s">
        <v>289</v>
      </c>
      <c r="D837" s="95" t="s">
        <v>237</v>
      </c>
      <c r="E837" s="87"/>
      <c r="F837" s="69"/>
      <c r="G837" s="69"/>
      <c r="H837" s="69"/>
      <c r="I837" s="69"/>
      <c r="J837" s="69"/>
      <c r="K837" s="70"/>
      <c r="L837" s="111">
        <f>VLOOKUP($B837,WB.POP.1973,'WB (WDI)'!$P$2,FALSE)</f>
        <v>12852206</v>
      </c>
      <c r="M837" s="122"/>
      <c r="N837" s="122" t="e">
        <f ca="1">VLOOKUP($B837,INDIRECT(CONCATENATE("WB.INV."&amp;A837)),'WB (WDI)'!$P$2,FALSE)</f>
        <v>#N/A</v>
      </c>
      <c r="O837" s="117"/>
      <c r="P837" s="117"/>
      <c r="Q837" s="117"/>
      <c r="R837" s="104"/>
      <c r="S837" s="117">
        <f t="shared" ca="1" si="56"/>
        <v>0</v>
      </c>
      <c r="T837" s="104">
        <f t="shared" ca="1" si="57"/>
        <v>0</v>
      </c>
      <c r="U837" s="132"/>
      <c r="W837" s="121"/>
      <c r="X837" s="121"/>
      <c r="Y837" s="121"/>
    </row>
    <row r="838" spans="1:25" x14ac:dyDescent="0.25">
      <c r="A838" s="135">
        <v>1973</v>
      </c>
      <c r="B838" s="98" t="s">
        <v>250</v>
      </c>
      <c r="C838" s="99" t="s">
        <v>643</v>
      </c>
      <c r="D838" s="95" t="s">
        <v>237</v>
      </c>
      <c r="E838" s="87"/>
      <c r="F838" s="69"/>
      <c r="G838" s="69"/>
      <c r="H838" s="69"/>
      <c r="I838" s="69"/>
      <c r="J838" s="69"/>
      <c r="K838" s="70"/>
      <c r="L838" s="111">
        <f>VLOOKUP($B838,WB.POP.1973,'WB (WDI)'!$P$2,FALSE)</f>
        <v>15593351</v>
      </c>
      <c r="M838" s="122"/>
      <c r="N838" s="122" t="e">
        <f ca="1">VLOOKUP($B838,INDIRECT(CONCATENATE("WB.INV."&amp;A838)),'WB (WDI)'!$P$2,FALSE)</f>
        <v>#N/A</v>
      </c>
      <c r="O838" s="117"/>
      <c r="P838" s="117"/>
      <c r="Q838" s="117"/>
      <c r="R838" s="104"/>
      <c r="S838" s="117" t="e">
        <f t="shared" ca="1" si="56"/>
        <v>#N/A</v>
      </c>
      <c r="T838" s="104" t="e">
        <f t="shared" ca="1" si="57"/>
        <v>#N/A</v>
      </c>
      <c r="U838" s="132"/>
      <c r="W838" s="121"/>
      <c r="X838" s="121"/>
      <c r="Y838" s="121"/>
    </row>
    <row r="839" spans="1:25" x14ac:dyDescent="0.25">
      <c r="A839" s="135">
        <v>1973</v>
      </c>
      <c r="B839" s="98" t="s">
        <v>314</v>
      </c>
      <c r="C839" s="99" t="s">
        <v>315</v>
      </c>
      <c r="D839" s="95" t="s">
        <v>237</v>
      </c>
      <c r="E839" s="87"/>
      <c r="F839" s="69"/>
      <c r="G839" s="69"/>
      <c r="H839" s="69"/>
      <c r="I839" s="69"/>
      <c r="J839" s="69"/>
      <c r="K839" s="70"/>
      <c r="L839" s="111">
        <f>VLOOKUP($B839,WB.POP.1973,'WB (WDI)'!$P$2,FALSE)</f>
        <v>806986</v>
      </c>
      <c r="M839" s="122"/>
      <c r="N839" s="122">
        <f ca="1">VLOOKUP($B839,INDIRECT(CONCATENATE("WB.INV."&amp;A839)),'WB (WDI)'!$P$2,FALSE)</f>
        <v>26.210153482880756</v>
      </c>
      <c r="O839" s="117"/>
      <c r="P839" s="117"/>
      <c r="Q839" s="117"/>
      <c r="R839" s="104"/>
      <c r="S839" s="117">
        <f t="shared" ca="1" si="56"/>
        <v>0</v>
      </c>
      <c r="T839" s="104">
        <f t="shared" ca="1" si="57"/>
        <v>0</v>
      </c>
      <c r="U839" s="132"/>
      <c r="W839" s="121"/>
      <c r="X839" s="121"/>
      <c r="Y839" s="121"/>
    </row>
    <row r="840" spans="1:25" x14ac:dyDescent="0.25">
      <c r="A840" s="135">
        <v>1973</v>
      </c>
      <c r="B840" s="98" t="s">
        <v>290</v>
      </c>
      <c r="C840" s="99" t="s">
        <v>291</v>
      </c>
      <c r="D840" s="95" t="s">
        <v>237</v>
      </c>
      <c r="E840" s="87"/>
      <c r="F840" s="69"/>
      <c r="G840" s="69"/>
      <c r="H840" s="69"/>
      <c r="I840" s="69"/>
      <c r="J840" s="69"/>
      <c r="K840" s="70"/>
      <c r="L840" s="111">
        <f>VLOOKUP($B840,WB.POP.1973,'WB (WDI)'!$P$2,FALSE)</f>
        <v>63099406</v>
      </c>
      <c r="M840" s="122"/>
      <c r="N840" s="122">
        <f ca="1">VLOOKUP($B840,INDIRECT(CONCATENATE("WB.INV."&amp;A840)),'WB (WDI)'!$P$2,FALSE)</f>
        <v>11.330231731168139</v>
      </c>
      <c r="O840" s="117"/>
      <c r="P840" s="117"/>
      <c r="Q840" s="117"/>
      <c r="R840" s="104"/>
      <c r="S840" s="117">
        <f t="shared" ca="1" si="56"/>
        <v>0</v>
      </c>
      <c r="T840" s="104">
        <f t="shared" ca="1" si="57"/>
        <v>0</v>
      </c>
      <c r="U840" s="132">
        <v>33.4</v>
      </c>
      <c r="W840" s="121"/>
      <c r="X840" s="121"/>
      <c r="Y840" s="121"/>
    </row>
    <row r="841" spans="1:25" x14ac:dyDescent="0.25">
      <c r="A841" s="135">
        <v>1973</v>
      </c>
      <c r="B841" s="98" t="s">
        <v>267</v>
      </c>
      <c r="C841" s="99" t="s">
        <v>268</v>
      </c>
      <c r="D841" s="95" t="s">
        <v>237</v>
      </c>
      <c r="E841" s="87"/>
      <c r="F841" s="69"/>
      <c r="G841" s="69"/>
      <c r="H841" s="69"/>
      <c r="I841" s="69"/>
      <c r="J841" s="69"/>
      <c r="K841" s="70"/>
      <c r="L841" s="111">
        <f>VLOOKUP($B841,WB.POP.1973,'WB (WDI)'!$P$2,FALSE)</f>
        <v>39022767</v>
      </c>
      <c r="M841" s="122"/>
      <c r="N841" s="122">
        <f ca="1">VLOOKUP($B841,INDIRECT(CONCATENATE("WB.INV."&amp;A841)),'WB (WDI)'!$P$2,FALSE)</f>
        <v>17.094079826196733</v>
      </c>
      <c r="O841" s="117"/>
      <c r="P841" s="117"/>
      <c r="Q841" s="117"/>
      <c r="R841" s="104"/>
      <c r="S841" s="117">
        <f t="shared" ca="1" si="56"/>
        <v>0.50314629077911377</v>
      </c>
      <c r="T841" s="104">
        <f t="shared" ca="1" si="57"/>
        <v>1.0967452526092529</v>
      </c>
      <c r="U841" s="132">
        <v>42.9</v>
      </c>
    </row>
    <row r="842" spans="1:25" x14ac:dyDescent="0.25">
      <c r="A842" s="135">
        <v>1973</v>
      </c>
      <c r="B842" s="98" t="s">
        <v>316</v>
      </c>
      <c r="C842" s="99" t="s">
        <v>317</v>
      </c>
      <c r="D842" s="95" t="s">
        <v>237</v>
      </c>
      <c r="E842" s="87"/>
      <c r="F842" s="69"/>
      <c r="G842" s="69"/>
      <c r="H842" s="69"/>
      <c r="I842" s="69"/>
      <c r="J842" s="69"/>
      <c r="K842" s="70"/>
      <c r="L842" s="111">
        <f>VLOOKUP($B842,WB.POP.1973,'WB (WDI)'!$P$2,FALSE)</f>
        <v>142186</v>
      </c>
      <c r="M842" s="122"/>
      <c r="N842" s="122" t="e">
        <f ca="1">VLOOKUP($B842,INDIRECT(CONCATENATE("WB.INV."&amp;A842)),'WB (WDI)'!$P$2,FALSE)</f>
        <v>#N/A</v>
      </c>
      <c r="O842" s="117"/>
      <c r="P842" s="117"/>
      <c r="Q842" s="117"/>
      <c r="R842" s="104"/>
      <c r="S842" s="117">
        <f t="shared" ca="1" si="56"/>
        <v>0</v>
      </c>
      <c r="T842" s="104">
        <f t="shared" ca="1" si="57"/>
        <v>0</v>
      </c>
      <c r="U842" s="132"/>
    </row>
    <row r="843" spans="1:25" x14ac:dyDescent="0.25">
      <c r="A843" s="135">
        <v>1973</v>
      </c>
      <c r="B843" s="98" t="s">
        <v>318</v>
      </c>
      <c r="C843" s="99" t="s">
        <v>319</v>
      </c>
      <c r="D843" s="95" t="s">
        <v>237</v>
      </c>
      <c r="E843" s="87"/>
      <c r="F843" s="69"/>
      <c r="G843" s="69"/>
      <c r="H843" s="69"/>
      <c r="I843" s="69"/>
      <c r="J843" s="69"/>
      <c r="K843" s="70"/>
      <c r="L843" s="111">
        <f>VLOOKUP($B843,WB.POP.1973,'WB (WDI)'!$P$2,FALSE)</f>
        <v>6711923</v>
      </c>
      <c r="M843" s="122"/>
      <c r="N843" s="122">
        <f ca="1">VLOOKUP($B843,INDIRECT(CONCATENATE("WB.INV."&amp;A843)),'WB (WDI)'!$P$2,FALSE)</f>
        <v>13.978841294905447</v>
      </c>
      <c r="O843" s="117"/>
      <c r="P843" s="117"/>
      <c r="Q843" s="117"/>
      <c r="R843" s="104"/>
      <c r="S843" s="117">
        <f t="shared" ca="1" si="56"/>
        <v>0</v>
      </c>
      <c r="T843" s="104">
        <f t="shared" ca="1" si="57"/>
        <v>0</v>
      </c>
      <c r="U843" s="132"/>
    </row>
    <row r="844" spans="1:25" x14ac:dyDescent="0.25">
      <c r="A844" s="135">
        <v>1973</v>
      </c>
      <c r="B844" s="98" t="s">
        <v>269</v>
      </c>
      <c r="C844" s="99" t="s">
        <v>270</v>
      </c>
      <c r="D844" s="95" t="s">
        <v>237</v>
      </c>
      <c r="E844" s="87"/>
      <c r="F844" s="69"/>
      <c r="G844" s="69"/>
      <c r="H844" s="69"/>
      <c r="I844" s="69"/>
      <c r="J844" s="69"/>
      <c r="K844" s="70"/>
      <c r="L844" s="111">
        <f>VLOOKUP($B844,WB.POP.1973,'WB (WDI)'!$P$2,FALSE)</f>
        <v>2193000</v>
      </c>
      <c r="M844" s="122"/>
      <c r="N844" s="122">
        <f ca="1">VLOOKUP($B844,INDIRECT(CONCATENATE("WB.INV."&amp;A844)),'WB (WDI)'!$P$2,FALSE)</f>
        <v>34.690638346992955</v>
      </c>
      <c r="O844" s="117"/>
      <c r="P844" s="117"/>
      <c r="Q844" s="117"/>
      <c r="R844" s="104"/>
      <c r="S844" s="117">
        <f t="shared" ca="1" si="56"/>
        <v>0.68155860900878906</v>
      </c>
      <c r="T844" s="104">
        <f t="shared" ca="1" si="57"/>
        <v>1.0127136707305908</v>
      </c>
      <c r="U844" s="132">
        <v>36.700000000000003</v>
      </c>
    </row>
    <row r="845" spans="1:25" x14ac:dyDescent="0.25">
      <c r="A845" s="135">
        <v>1973</v>
      </c>
      <c r="B845" s="98" t="s">
        <v>255</v>
      </c>
      <c r="C845" s="99" t="s">
        <v>642</v>
      </c>
      <c r="D845" s="95" t="s">
        <v>237</v>
      </c>
      <c r="E845" s="87"/>
      <c r="F845" s="69"/>
      <c r="G845" s="69"/>
      <c r="H845" s="69"/>
      <c r="I845" s="69"/>
      <c r="J845" s="69"/>
      <c r="K845" s="70"/>
      <c r="L845" s="111">
        <f>VLOOKUP($B845,WB.POP.1973,'WB (WDI)'!$P$2,FALSE)</f>
        <v>34103149</v>
      </c>
      <c r="M845" s="122"/>
      <c r="N845" s="122">
        <f ca="1">VLOOKUP($B845,INDIRECT(CONCATENATE("WB.INV."&amp;A845)),'WB (WDI)'!$P$2,FALSE)</f>
        <v>24.322906301449169</v>
      </c>
      <c r="O845" s="117"/>
      <c r="P845" s="117"/>
      <c r="Q845" s="117"/>
      <c r="R845" s="104"/>
      <c r="S845" s="117">
        <f t="shared" ca="1" si="56"/>
        <v>0.39466294646263123</v>
      </c>
      <c r="T845" s="104">
        <f t="shared" ca="1" si="57"/>
        <v>0.50472944974899292</v>
      </c>
      <c r="U845" s="132">
        <v>30.6</v>
      </c>
    </row>
    <row r="846" spans="1:25" x14ac:dyDescent="0.25">
      <c r="A846" s="135">
        <v>1973</v>
      </c>
      <c r="B846" s="98" t="s">
        <v>292</v>
      </c>
      <c r="C846" s="99" t="s">
        <v>293</v>
      </c>
      <c r="D846" s="95" t="s">
        <v>237</v>
      </c>
      <c r="E846" s="87"/>
      <c r="F846" s="69"/>
      <c r="G846" s="69"/>
      <c r="H846" s="69"/>
      <c r="I846" s="69"/>
      <c r="J846" s="69"/>
      <c r="K846" s="70"/>
      <c r="L846" s="111">
        <f>VLOOKUP($B846,WB.POP.1973,'WB (WDI)'!$P$2,FALSE)</f>
        <v>13252036</v>
      </c>
      <c r="M846" s="122"/>
      <c r="N846" s="122">
        <f ca="1">VLOOKUP($B846,INDIRECT(CONCATENATE("WB.INV."&amp;A846)),'WB (WDI)'!$P$2,FALSE)</f>
        <v>13.545968267767877</v>
      </c>
      <c r="O846" s="117"/>
      <c r="P846" s="117"/>
      <c r="Q846" s="117"/>
      <c r="R846" s="104"/>
      <c r="S846" s="117">
        <f t="shared" ca="1" si="56"/>
        <v>0.85981857776641846</v>
      </c>
      <c r="T846" s="104">
        <f t="shared" ca="1" si="57"/>
        <v>0.78880870342254639</v>
      </c>
      <c r="U846" s="132">
        <v>39</v>
      </c>
    </row>
    <row r="847" spans="1:25" x14ac:dyDescent="0.25">
      <c r="A847" s="135">
        <v>1973</v>
      </c>
      <c r="B847" s="98" t="s">
        <v>320</v>
      </c>
      <c r="C847" s="99" t="s">
        <v>700</v>
      </c>
      <c r="D847" s="95" t="s">
        <v>237</v>
      </c>
      <c r="E847" s="87"/>
      <c r="F847" s="69"/>
      <c r="G847" s="69"/>
      <c r="H847" s="69"/>
      <c r="I847" s="69"/>
      <c r="J847" s="69"/>
      <c r="K847" s="70"/>
      <c r="L847" s="111" t="e">
        <f>VLOOKUP($B847,WB.POP.1973,'WB (WDI)'!$P$2,FALSE)</f>
        <v>#N/A</v>
      </c>
      <c r="M847" s="122"/>
      <c r="N847" s="122" t="e">
        <f ca="1">VLOOKUP($B847,INDIRECT(CONCATENATE("WB.INV."&amp;A847)),'WB (WDI)'!$P$2,FALSE)</f>
        <v>#N/A</v>
      </c>
      <c r="O847" s="117"/>
      <c r="P847" s="117"/>
      <c r="Q847" s="117"/>
      <c r="R847" s="104"/>
      <c r="S847" s="117">
        <f t="shared" ca="1" si="56"/>
        <v>0</v>
      </c>
      <c r="T847" s="104">
        <f t="shared" ca="1" si="57"/>
        <v>0</v>
      </c>
      <c r="U847" s="132"/>
    </row>
    <row r="848" spans="1:25" x14ac:dyDescent="0.25">
      <c r="A848" s="135">
        <v>1973</v>
      </c>
      <c r="B848" s="98" t="s">
        <v>321</v>
      </c>
      <c r="C848" s="99" t="s">
        <v>693</v>
      </c>
      <c r="D848" s="95" t="s">
        <v>237</v>
      </c>
      <c r="E848" s="87"/>
      <c r="F848" s="69"/>
      <c r="G848" s="69"/>
      <c r="H848" s="69"/>
      <c r="I848" s="69"/>
      <c r="J848" s="69"/>
      <c r="K848" s="70"/>
      <c r="L848" s="111">
        <f>VLOOKUP($B848,WB.POP.1973,'WB (WDI)'!$P$2,FALSE)</f>
        <v>7037851</v>
      </c>
      <c r="M848" s="122"/>
      <c r="N848" s="122">
        <f ca="1">VLOOKUP($B848,INDIRECT(CONCATENATE("WB.INV."&amp;A848)),'WB (WDI)'!$P$2,FALSE)</f>
        <v>19.259936224530541</v>
      </c>
      <c r="O848" s="117"/>
      <c r="P848" s="117"/>
      <c r="Q848" s="117"/>
      <c r="R848" s="104"/>
      <c r="S848" s="117">
        <f t="shared" ca="1" si="56"/>
        <v>0</v>
      </c>
      <c r="T848" s="104">
        <f t="shared" ca="1" si="57"/>
        <v>0</v>
      </c>
      <c r="U848" s="132"/>
    </row>
    <row r="849" spans="1:21" x14ac:dyDescent="0.25">
      <c r="A849" s="135">
        <v>1973</v>
      </c>
      <c r="B849" s="98" t="s">
        <v>240</v>
      </c>
      <c r="C849" s="99" t="s">
        <v>241</v>
      </c>
      <c r="D849" s="95" t="s">
        <v>237</v>
      </c>
      <c r="E849" s="87"/>
      <c r="F849" s="69"/>
      <c r="G849" s="69"/>
      <c r="H849" s="69"/>
      <c r="I849" s="69"/>
      <c r="J849" s="69"/>
      <c r="K849" s="70"/>
      <c r="L849" s="111">
        <f>VLOOKUP($B849,WB.POP.1973,'WB (WDI)'!$P$2,FALSE)</f>
        <v>3203029</v>
      </c>
      <c r="M849" s="122"/>
      <c r="N849" s="122" t="e">
        <f ca="1">VLOOKUP($B849,INDIRECT(CONCATENATE("WB.INV."&amp;A849)),'WB (WDI)'!$P$2,FALSE)</f>
        <v>#N/A</v>
      </c>
      <c r="O849" s="117"/>
      <c r="P849" s="117"/>
      <c r="Q849" s="117"/>
      <c r="R849" s="104"/>
      <c r="S849" s="117">
        <f t="shared" ca="1" si="56"/>
        <v>0</v>
      </c>
      <c r="T849" s="104">
        <f t="shared" ca="1" si="57"/>
        <v>0</v>
      </c>
      <c r="U849" s="132"/>
    </row>
    <row r="850" spans="1:21" x14ac:dyDescent="0.25">
      <c r="A850" s="135">
        <v>1973</v>
      </c>
      <c r="B850" s="98" t="s">
        <v>271</v>
      </c>
      <c r="C850" s="99" t="s">
        <v>272</v>
      </c>
      <c r="D850" s="95" t="s">
        <v>237</v>
      </c>
      <c r="E850" s="87"/>
      <c r="F850" s="69"/>
      <c r="G850" s="69"/>
      <c r="H850" s="69"/>
      <c r="I850" s="69"/>
      <c r="J850" s="69"/>
      <c r="K850" s="70"/>
      <c r="L850" s="111">
        <f>VLOOKUP($B850,WB.POP.1973,'WB (WDI)'!$P$2,FALSE)</f>
        <v>40159582</v>
      </c>
      <c r="M850" s="122"/>
      <c r="N850" s="122">
        <f ca="1">VLOOKUP($B850,INDIRECT(CONCATENATE("WB.INV."&amp;A850)),'WB (WDI)'!$P$2,FALSE)</f>
        <v>22.484016542986289</v>
      </c>
      <c r="O850" s="117"/>
      <c r="P850" s="117"/>
      <c r="Q850" s="117"/>
      <c r="R850" s="104"/>
      <c r="S850" s="117">
        <f t="shared" ca="1" si="56"/>
        <v>0.40813174843788147</v>
      </c>
      <c r="T850" s="104">
        <f t="shared" ca="1" si="57"/>
        <v>0.54499614238739014</v>
      </c>
      <c r="U850" s="132">
        <v>42.5</v>
      </c>
    </row>
    <row r="851" spans="1:21" x14ac:dyDescent="0.25">
      <c r="A851" s="135">
        <v>1973</v>
      </c>
      <c r="B851" s="98" t="s">
        <v>273</v>
      </c>
      <c r="C851" s="99" t="s">
        <v>274</v>
      </c>
      <c r="D851" s="95" t="s">
        <v>237</v>
      </c>
      <c r="E851" s="87"/>
      <c r="F851" s="69"/>
      <c r="G851" s="69"/>
      <c r="H851" s="69"/>
      <c r="I851" s="69"/>
      <c r="J851" s="69"/>
      <c r="K851" s="70"/>
      <c r="L851" s="111">
        <f>VLOOKUP($B851,WB.POP.1973,'WB (WDI)'!$P$2,FALSE)</f>
        <v>614253</v>
      </c>
      <c r="M851" s="122"/>
      <c r="N851" s="122" t="e">
        <f ca="1">VLOOKUP($B851,INDIRECT(CONCATENATE("WB.INV."&amp;A851)),'WB (WDI)'!$P$2,FALSE)</f>
        <v>#N/A</v>
      </c>
      <c r="O851" s="117"/>
      <c r="P851" s="117"/>
      <c r="Q851" s="117"/>
      <c r="R851" s="104"/>
      <c r="S851" s="117" t="e">
        <f t="shared" ca="1" si="56"/>
        <v>#N/A</v>
      </c>
      <c r="T851" s="104" t="e">
        <f t="shared" ca="1" si="57"/>
        <v>#N/A</v>
      </c>
      <c r="U851" s="132"/>
    </row>
    <row r="852" spans="1:21" x14ac:dyDescent="0.25">
      <c r="A852" s="135">
        <v>1973</v>
      </c>
      <c r="B852" s="98" t="s">
        <v>323</v>
      </c>
      <c r="C852" s="99" t="s">
        <v>324</v>
      </c>
      <c r="D852" s="95" t="s">
        <v>237</v>
      </c>
      <c r="E852" s="87"/>
      <c r="F852" s="69"/>
      <c r="G852" s="69"/>
      <c r="H852" s="69"/>
      <c r="I852" s="69"/>
      <c r="J852" s="69"/>
      <c r="K852" s="70"/>
      <c r="L852" s="111">
        <f>VLOOKUP($B852,WB.POP.1973,'WB (WDI)'!$P$2,FALSE)</f>
        <v>37472336</v>
      </c>
      <c r="M852" s="122"/>
      <c r="N852" s="122">
        <f ca="1">VLOOKUP($B852,INDIRECT(CONCATENATE("WB.INV."&amp;A852)),'WB (WDI)'!$P$2,FALSE)</f>
        <v>15.686813186813186</v>
      </c>
      <c r="O852" s="117"/>
      <c r="P852" s="117"/>
      <c r="Q852" s="117"/>
      <c r="R852" s="104"/>
      <c r="S852" s="117">
        <f t="shared" ca="1" si="56"/>
        <v>0.9000403881072998</v>
      </c>
      <c r="T852" s="104">
        <f t="shared" ca="1" si="57"/>
        <v>1.203716516494751</v>
      </c>
      <c r="U852" s="132"/>
    </row>
    <row r="853" spans="1:21" x14ac:dyDescent="0.25">
      <c r="A853" s="135">
        <v>1973</v>
      </c>
      <c r="B853" s="98" t="s">
        <v>242</v>
      </c>
      <c r="C853" s="99" t="s">
        <v>243</v>
      </c>
      <c r="D853" s="95" t="s">
        <v>237</v>
      </c>
      <c r="E853" s="87"/>
      <c r="F853" s="69"/>
      <c r="G853" s="69"/>
      <c r="H853" s="69"/>
      <c r="I853" s="69"/>
      <c r="J853" s="69"/>
      <c r="K853" s="70"/>
      <c r="L853" s="111">
        <f>VLOOKUP($B853,WB.POP.1973,'WB (WDI)'!$P$2,FALSE)</f>
        <v>2390216</v>
      </c>
      <c r="M853" s="122"/>
      <c r="N853" s="122" t="e">
        <f ca="1">VLOOKUP($B853,INDIRECT(CONCATENATE("WB.INV."&amp;A853)),'WB (WDI)'!$P$2,FALSE)</f>
        <v>#N/A</v>
      </c>
      <c r="O853" s="117"/>
      <c r="P853" s="117"/>
      <c r="Q853" s="117"/>
      <c r="R853" s="104"/>
      <c r="S853" s="117">
        <f t="shared" ca="1" si="56"/>
        <v>0</v>
      </c>
      <c r="T853" s="104">
        <f t="shared" ca="1" si="57"/>
        <v>0</v>
      </c>
      <c r="U853" s="132"/>
    </row>
    <row r="854" spans="1:21" x14ac:dyDescent="0.25">
      <c r="A854" s="135">
        <v>1973</v>
      </c>
      <c r="B854" s="98" t="s">
        <v>325</v>
      </c>
      <c r="C854" s="99" t="s">
        <v>326</v>
      </c>
      <c r="D854" s="95" t="s">
        <v>237</v>
      </c>
      <c r="E854" s="87"/>
      <c r="F854" s="69"/>
      <c r="G854" s="69"/>
      <c r="H854" s="69"/>
      <c r="I854" s="69"/>
      <c r="J854" s="69"/>
      <c r="K854" s="70"/>
      <c r="L854" s="111">
        <f>VLOOKUP($B854,WB.POP.1973,'WB (WDI)'!$P$2,FALSE)</f>
        <v>394624</v>
      </c>
      <c r="M854" s="122"/>
      <c r="N854" s="122" t="e">
        <f ca="1">VLOOKUP($B854,INDIRECT(CONCATENATE("WB.INV."&amp;A854)),'WB (WDI)'!$P$2,FALSE)</f>
        <v>#N/A</v>
      </c>
      <c r="O854" s="117"/>
      <c r="P854" s="117"/>
      <c r="Q854" s="117"/>
      <c r="R854" s="104"/>
      <c r="S854" s="117">
        <f t="shared" ca="1" si="56"/>
        <v>0</v>
      </c>
      <c r="T854" s="104">
        <f t="shared" ca="1" si="57"/>
        <v>0</v>
      </c>
      <c r="U854" s="132"/>
    </row>
    <row r="855" spans="1:21" x14ac:dyDescent="0.25">
      <c r="A855" s="135">
        <v>1973</v>
      </c>
      <c r="B855" s="98" t="s">
        <v>244</v>
      </c>
      <c r="C855" s="99" t="s">
        <v>245</v>
      </c>
      <c r="D855" s="95" t="s">
        <v>237</v>
      </c>
      <c r="E855" s="87"/>
      <c r="F855" s="69"/>
      <c r="G855" s="69"/>
      <c r="H855" s="69"/>
      <c r="I855" s="69"/>
      <c r="J855" s="69"/>
      <c r="K855" s="70"/>
      <c r="L855" s="111">
        <f>VLOOKUP($B855,WB.POP.1973,'WB (WDI)'!$P$2,FALSE)</f>
        <v>13140797</v>
      </c>
      <c r="M855" s="122"/>
      <c r="N855" s="122" t="e">
        <f ca="1">VLOOKUP($B855,INDIRECT(CONCATENATE("WB.INV."&amp;A855)),'WB (WDI)'!$P$2,FALSE)</f>
        <v>#N/A</v>
      </c>
      <c r="O855" s="117"/>
      <c r="P855" s="117"/>
      <c r="Q855" s="117"/>
      <c r="R855" s="104"/>
      <c r="S855" s="117">
        <f t="shared" ca="1" si="56"/>
        <v>0</v>
      </c>
      <c r="T855" s="104">
        <f t="shared" ca="1" si="57"/>
        <v>0</v>
      </c>
      <c r="U855" s="132"/>
    </row>
    <row r="856" spans="1:21" x14ac:dyDescent="0.25">
      <c r="A856" s="135">
        <v>1973</v>
      </c>
      <c r="B856" s="98" t="s">
        <v>275</v>
      </c>
      <c r="C856" s="99" t="s">
        <v>276</v>
      </c>
      <c r="D856" s="95" t="s">
        <v>237</v>
      </c>
      <c r="E856" s="87"/>
      <c r="F856" s="69"/>
      <c r="G856" s="69"/>
      <c r="H856" s="69"/>
      <c r="I856" s="69"/>
      <c r="J856" s="69"/>
      <c r="K856" s="70"/>
      <c r="L856" s="111">
        <f>VLOOKUP($B856,WB.POP.1973,'WB (WDI)'!$P$2,FALSE)</f>
        <v>46603525</v>
      </c>
      <c r="M856" s="122"/>
      <c r="N856" s="122" t="e">
        <f ca="1">VLOOKUP($B856,INDIRECT(CONCATENATE("WB.INV."&amp;A856)),'WB (WDI)'!$P$2,FALSE)</f>
        <v>#N/A</v>
      </c>
      <c r="O856" s="117"/>
      <c r="P856" s="117"/>
      <c r="Q856" s="117"/>
      <c r="R856" s="104"/>
      <c r="S856" s="117">
        <f t="shared" ca="1" si="56"/>
        <v>0</v>
      </c>
      <c r="T856" s="104">
        <f t="shared" ca="1" si="57"/>
        <v>0</v>
      </c>
      <c r="U856" s="132"/>
    </row>
    <row r="857" spans="1:21" x14ac:dyDescent="0.25">
      <c r="A857" s="135">
        <v>1973</v>
      </c>
      <c r="B857" s="98" t="s">
        <v>327</v>
      </c>
      <c r="C857" s="99" t="s">
        <v>328</v>
      </c>
      <c r="D857" s="95" t="s">
        <v>237</v>
      </c>
      <c r="E857" s="87"/>
      <c r="F857" s="69"/>
      <c r="G857" s="69"/>
      <c r="H857" s="69"/>
      <c r="I857" s="69"/>
      <c r="J857" s="69"/>
      <c r="K857" s="70"/>
      <c r="L857" s="111">
        <f>VLOOKUP($B857,WB.POP.1973,'WB (WDI)'!$P$2,FALSE)</f>
        <v>6500816</v>
      </c>
      <c r="M857" s="122"/>
      <c r="N857" s="122" t="e">
        <f ca="1">VLOOKUP($B857,INDIRECT(CONCATENATE("WB.INV."&amp;A857)),'WB (WDI)'!$P$2,FALSE)</f>
        <v>#N/A</v>
      </c>
      <c r="O857" s="117"/>
      <c r="P857" s="117"/>
      <c r="Q857" s="117"/>
      <c r="R857" s="104"/>
      <c r="S857" s="117">
        <f t="shared" ca="1" si="56"/>
        <v>0</v>
      </c>
      <c r="T857" s="104">
        <f t="shared" ca="1" si="57"/>
        <v>0</v>
      </c>
      <c r="U857" s="132"/>
    </row>
    <row r="858" spans="1:21" x14ac:dyDescent="0.25">
      <c r="A858" s="135">
        <v>1973</v>
      </c>
      <c r="B858" s="98" t="s">
        <v>349</v>
      </c>
      <c r="C858" s="99" t="s">
        <v>350</v>
      </c>
      <c r="D858" s="95" t="s">
        <v>331</v>
      </c>
      <c r="E858" s="87"/>
      <c r="F858" s="69"/>
      <c r="G858" s="69"/>
      <c r="H858" s="69"/>
      <c r="I858" s="69"/>
      <c r="J858" s="69"/>
      <c r="K858" s="70"/>
      <c r="L858" s="111" t="e">
        <f>VLOOKUP($B858,WB.POP.1973,'WB (WDI)'!$P$2,FALSE)</f>
        <v>#N/A</v>
      </c>
      <c r="M858" s="122"/>
      <c r="N858" s="122" t="e">
        <f ca="1">VLOOKUP($B858,INDIRECT(CONCATENATE("WB.INV."&amp;A858)),'WB (WDI)'!$P$2,FALSE)</f>
        <v>#N/A</v>
      </c>
      <c r="O858" s="117"/>
      <c r="P858" s="117"/>
      <c r="Q858" s="117"/>
      <c r="R858" s="104"/>
      <c r="S858" s="117" t="e">
        <f t="shared" ca="1" si="56"/>
        <v>#N/A</v>
      </c>
      <c r="T858" s="104" t="e">
        <f t="shared" ca="1" si="57"/>
        <v>#N/A</v>
      </c>
      <c r="U858" s="132"/>
    </row>
    <row r="859" spans="1:21" x14ac:dyDescent="0.25">
      <c r="A859" s="135">
        <v>1973</v>
      </c>
      <c r="B859" s="98" t="s">
        <v>381</v>
      </c>
      <c r="C859" s="99" t="s">
        <v>382</v>
      </c>
      <c r="D859" s="95" t="s">
        <v>331</v>
      </c>
      <c r="E859" s="87"/>
      <c r="F859" s="69"/>
      <c r="G859" s="69"/>
      <c r="H859" s="69"/>
      <c r="I859" s="69"/>
      <c r="J859" s="69"/>
      <c r="K859" s="70"/>
      <c r="L859" s="111">
        <f>VLOOKUP($B859,WB.POP.1973,'WB (WDI)'!$P$2,FALSE)</f>
        <v>2296752</v>
      </c>
      <c r="M859" s="122"/>
      <c r="N859" s="122" t="e">
        <f ca="1">VLOOKUP($B859,INDIRECT(CONCATENATE("WB.INV."&amp;A859)),'WB (WDI)'!$P$2,FALSE)</f>
        <v>#N/A</v>
      </c>
      <c r="O859" s="117"/>
      <c r="P859" s="117"/>
      <c r="Q859" s="117"/>
      <c r="R859" s="104"/>
      <c r="S859" s="117">
        <f t="shared" ca="1" si="56"/>
        <v>0</v>
      </c>
      <c r="T859" s="104">
        <f t="shared" ca="1" si="57"/>
        <v>0</v>
      </c>
      <c r="U859" s="132"/>
    </row>
    <row r="860" spans="1:21" x14ac:dyDescent="0.25">
      <c r="A860" s="135">
        <v>1973</v>
      </c>
      <c r="B860" s="98" t="s">
        <v>383</v>
      </c>
      <c r="C860" s="99" t="s">
        <v>384</v>
      </c>
      <c r="D860" s="95" t="s">
        <v>331</v>
      </c>
      <c r="E860" s="87"/>
      <c r="F860" s="69"/>
      <c r="G860" s="69"/>
      <c r="H860" s="69"/>
      <c r="I860" s="69"/>
      <c r="J860" s="69"/>
      <c r="K860" s="70"/>
      <c r="L860" s="111">
        <f>VLOOKUP($B860,WB.POP.1973,'WB (WDI)'!$P$2,FALSE)</f>
        <v>28232</v>
      </c>
      <c r="M860" s="122"/>
      <c r="N860" s="122" t="e">
        <f ca="1">VLOOKUP($B860,INDIRECT(CONCATENATE("WB.INV."&amp;A860)),'WB (WDI)'!$P$2,FALSE)</f>
        <v>#N/A</v>
      </c>
      <c r="O860" s="117"/>
      <c r="P860" s="117"/>
      <c r="Q860" s="117"/>
      <c r="R860" s="104"/>
      <c r="S860" s="117" t="e">
        <f t="shared" ca="1" si="56"/>
        <v>#N/A</v>
      </c>
      <c r="T860" s="104" t="e">
        <f t="shared" ca="1" si="57"/>
        <v>#N/A</v>
      </c>
      <c r="U860" s="132"/>
    </row>
    <row r="861" spans="1:21" x14ac:dyDescent="0.25">
      <c r="A861" s="135">
        <v>1973</v>
      </c>
      <c r="B861" s="98" t="s">
        <v>413</v>
      </c>
      <c r="C861" s="99" t="s">
        <v>414</v>
      </c>
      <c r="D861" s="95" t="s">
        <v>331</v>
      </c>
      <c r="E861" s="87"/>
      <c r="F861" s="69"/>
      <c r="G861" s="69"/>
      <c r="H861" s="69"/>
      <c r="I861" s="69"/>
      <c r="J861" s="69"/>
      <c r="K861" s="70"/>
      <c r="L861" s="111">
        <f>VLOOKUP($B861,WB.POP.1973,'WB (WDI)'!$P$2,FALSE)</f>
        <v>7586115</v>
      </c>
      <c r="M861" s="122"/>
      <c r="N861" s="122">
        <f ca="1">VLOOKUP($B861,INDIRECT(CONCATENATE("WB.INV."&amp;A861)),'WB (WDI)'!$P$2,FALSE)</f>
        <v>30.022559168260234</v>
      </c>
      <c r="O861" s="117"/>
      <c r="P861" s="117"/>
      <c r="Q861" s="117"/>
      <c r="R861" s="104"/>
      <c r="S861" s="117">
        <f t="shared" ca="1" si="56"/>
        <v>0.9254910945892334</v>
      </c>
      <c r="T861" s="104">
        <f t="shared" ca="1" si="57"/>
        <v>0.79021483659744263</v>
      </c>
      <c r="U861" s="132"/>
    </row>
    <row r="862" spans="1:21" x14ac:dyDescent="0.25">
      <c r="A862" s="135">
        <v>1973</v>
      </c>
      <c r="B862" s="98" t="s">
        <v>329</v>
      </c>
      <c r="C862" s="99" t="s">
        <v>330</v>
      </c>
      <c r="D862" s="95" t="s">
        <v>331</v>
      </c>
      <c r="E862" s="87"/>
      <c r="F862" s="69"/>
      <c r="G862" s="69"/>
      <c r="H862" s="69"/>
      <c r="I862" s="69"/>
      <c r="J862" s="69"/>
      <c r="K862" s="70"/>
      <c r="L862" s="111">
        <f>VLOOKUP($B862,WB.POP.1973,'WB (WDI)'!$P$2,FALSE)</f>
        <v>9257272</v>
      </c>
      <c r="M862" s="122"/>
      <c r="N862" s="122" t="e">
        <f ca="1">VLOOKUP($B862,INDIRECT(CONCATENATE("WB.INV."&amp;A862)),'WB (WDI)'!$P$2,FALSE)</f>
        <v>#N/A</v>
      </c>
      <c r="O862" s="117"/>
      <c r="P862" s="117"/>
      <c r="Q862" s="117"/>
      <c r="R862" s="104"/>
      <c r="S862" s="117">
        <f t="shared" ca="1" si="56"/>
        <v>0</v>
      </c>
      <c r="T862" s="104">
        <f t="shared" ca="1" si="57"/>
        <v>0</v>
      </c>
      <c r="U862" s="132"/>
    </row>
    <row r="863" spans="1:21" x14ac:dyDescent="0.25">
      <c r="A863" s="135">
        <v>1973</v>
      </c>
      <c r="B863" s="98" t="s">
        <v>415</v>
      </c>
      <c r="C863" s="99" t="s">
        <v>416</v>
      </c>
      <c r="D863" s="95" t="s">
        <v>331</v>
      </c>
      <c r="E863" s="87"/>
      <c r="F863" s="69"/>
      <c r="G863" s="69"/>
      <c r="H863" s="69"/>
      <c r="I863" s="69"/>
      <c r="J863" s="69"/>
      <c r="K863" s="70"/>
      <c r="L863" s="111">
        <f>VLOOKUP($B863,WB.POP.1973,'WB (WDI)'!$P$2,FALSE)</f>
        <v>9741720</v>
      </c>
      <c r="M863" s="122"/>
      <c r="N863" s="122">
        <f ca="1">VLOOKUP($B863,INDIRECT(CONCATENATE("WB.INV."&amp;A863)),'WB (WDI)'!$P$2,FALSE)</f>
        <v>25.354295542769822</v>
      </c>
      <c r="O863" s="117"/>
      <c r="P863" s="117"/>
      <c r="Q863" s="117"/>
      <c r="R863" s="104"/>
      <c r="S863" s="117">
        <f t="shared" ca="1" si="56"/>
        <v>0.97125118970870972</v>
      </c>
      <c r="T863" s="104">
        <f t="shared" ca="1" si="57"/>
        <v>0.7849733829498291</v>
      </c>
      <c r="U863" s="132"/>
    </row>
    <row r="864" spans="1:21" x14ac:dyDescent="0.25">
      <c r="A864" s="135">
        <v>1973</v>
      </c>
      <c r="B864" s="98" t="s">
        <v>385</v>
      </c>
      <c r="C864" s="99" t="s">
        <v>386</v>
      </c>
      <c r="D864" s="95" t="s">
        <v>331</v>
      </c>
      <c r="E864" s="87"/>
      <c r="F864" s="69"/>
      <c r="G864" s="69"/>
      <c r="H864" s="69"/>
      <c r="I864" s="69"/>
      <c r="J864" s="69"/>
      <c r="K864" s="70"/>
      <c r="L864" s="111">
        <f>VLOOKUP($B864,WB.POP.1973,'WB (WDI)'!$P$2,FALSE)</f>
        <v>3897256</v>
      </c>
      <c r="M864" s="122"/>
      <c r="N864" s="122" t="e">
        <f ca="1">VLOOKUP($B864,INDIRECT(CONCATENATE("WB.INV."&amp;A864)),'WB (WDI)'!$P$2,FALSE)</f>
        <v>#N/A</v>
      </c>
      <c r="O864" s="117"/>
      <c r="P864" s="117"/>
      <c r="Q864" s="117"/>
      <c r="R864" s="104"/>
      <c r="S864" s="117">
        <f t="shared" ca="1" si="56"/>
        <v>0</v>
      </c>
      <c r="T864" s="104">
        <f t="shared" ca="1" si="57"/>
        <v>0</v>
      </c>
      <c r="U864" s="132"/>
    </row>
    <row r="865" spans="1:21" x14ac:dyDescent="0.25">
      <c r="A865" s="135">
        <v>1973</v>
      </c>
      <c r="B865" s="98" t="s">
        <v>332</v>
      </c>
      <c r="C865" s="99" t="s">
        <v>333</v>
      </c>
      <c r="D865" s="95" t="s">
        <v>331</v>
      </c>
      <c r="E865" s="87"/>
      <c r="F865" s="69"/>
      <c r="G865" s="69"/>
      <c r="H865" s="69"/>
      <c r="I865" s="69"/>
      <c r="J865" s="69"/>
      <c r="K865" s="70"/>
      <c r="L865" s="111">
        <f>VLOOKUP($B865,WB.POP.1973,'WB (WDI)'!$P$2,FALSE)</f>
        <v>8620967</v>
      </c>
      <c r="M865" s="122"/>
      <c r="N865" s="122" t="e">
        <f ca="1">VLOOKUP($B865,INDIRECT(CONCATENATE("WB.INV."&amp;A865)),'WB (WDI)'!$P$2,FALSE)</f>
        <v>#N/A</v>
      </c>
      <c r="O865" s="117"/>
      <c r="P865" s="117"/>
      <c r="Q865" s="117"/>
      <c r="R865" s="104"/>
      <c r="S865" s="117">
        <f t="shared" ca="1" si="56"/>
        <v>0</v>
      </c>
      <c r="T865" s="104">
        <f t="shared" ca="1" si="57"/>
        <v>0</v>
      </c>
      <c r="U865" s="132"/>
    </row>
    <row r="866" spans="1:21" x14ac:dyDescent="0.25">
      <c r="A866" s="135">
        <v>1973</v>
      </c>
      <c r="B866" s="98" t="s">
        <v>387</v>
      </c>
      <c r="C866" s="99" t="s">
        <v>388</v>
      </c>
      <c r="D866" s="95" t="s">
        <v>331</v>
      </c>
      <c r="E866" s="87"/>
      <c r="F866" s="69"/>
      <c r="G866" s="69"/>
      <c r="H866" s="69"/>
      <c r="I866" s="69"/>
      <c r="J866" s="69"/>
      <c r="K866" s="70"/>
      <c r="L866" s="111">
        <f>VLOOKUP($B866,WB.POP.1973,'WB (WDI)'!$P$2,FALSE)</f>
        <v>4470161</v>
      </c>
      <c r="M866" s="122"/>
      <c r="N866" s="122" t="e">
        <f ca="1">VLOOKUP($B866,INDIRECT(CONCATENATE("WB.INV."&amp;A866)),'WB (WDI)'!$P$2,FALSE)</f>
        <v>#N/A</v>
      </c>
      <c r="O866" s="117"/>
      <c r="P866" s="117"/>
      <c r="Q866" s="117"/>
      <c r="R866" s="104"/>
      <c r="S866" s="117">
        <f t="shared" ca="1" si="56"/>
        <v>0</v>
      </c>
      <c r="T866" s="104">
        <f t="shared" ca="1" si="57"/>
        <v>0</v>
      </c>
      <c r="U866" s="132"/>
    </row>
    <row r="867" spans="1:21" x14ac:dyDescent="0.25">
      <c r="A867" s="135">
        <v>1973</v>
      </c>
      <c r="B867" s="98" t="s">
        <v>334</v>
      </c>
      <c r="C867" s="99" t="s">
        <v>335</v>
      </c>
      <c r="D867" s="95" t="s">
        <v>331</v>
      </c>
      <c r="E867" s="87"/>
      <c r="F867" s="69"/>
      <c r="G867" s="69"/>
      <c r="H867" s="69"/>
      <c r="I867" s="69"/>
      <c r="J867" s="69"/>
      <c r="K867" s="70"/>
      <c r="L867" s="111">
        <f>VLOOKUP($B867,WB.POP.1973,'WB (WDI)'!$P$2,FALSE)</f>
        <v>9922266</v>
      </c>
      <c r="M867" s="122"/>
      <c r="N867" s="122" t="e">
        <f ca="1">VLOOKUP($B867,INDIRECT(CONCATENATE("WB.INV."&amp;A867)),'WB (WDI)'!$P$2,FALSE)</f>
        <v>#N/A</v>
      </c>
      <c r="O867" s="117"/>
      <c r="P867" s="117"/>
      <c r="Q867" s="117"/>
      <c r="R867" s="104"/>
      <c r="S867" s="117">
        <f t="shared" ca="1" si="56"/>
        <v>0</v>
      </c>
      <c r="T867" s="104">
        <f t="shared" ca="1" si="57"/>
        <v>0</v>
      </c>
      <c r="U867" s="132"/>
    </row>
    <row r="868" spans="1:21" x14ac:dyDescent="0.25">
      <c r="A868" s="135">
        <v>1973</v>
      </c>
      <c r="B868" s="98" t="s">
        <v>351</v>
      </c>
      <c r="C868" s="99" t="s">
        <v>352</v>
      </c>
      <c r="D868" s="95" t="s">
        <v>331</v>
      </c>
      <c r="E868" s="87"/>
      <c r="F868" s="69"/>
      <c r="G868" s="69"/>
      <c r="H868" s="69"/>
      <c r="I868" s="69"/>
      <c r="J868" s="69"/>
      <c r="K868" s="70"/>
      <c r="L868" s="111">
        <f>VLOOKUP($B868,WB.POP.1973,'WB (WDI)'!$P$2,FALSE)</f>
        <v>5021861</v>
      </c>
      <c r="M868" s="122"/>
      <c r="N868" s="122">
        <f ca="1">VLOOKUP($B868,INDIRECT(CONCATENATE("WB.INV."&amp;A868)),'WB (WDI)'!$P$2,FALSE)</f>
        <v>25.702296882654956</v>
      </c>
      <c r="O868" s="117"/>
      <c r="P868" s="117"/>
      <c r="Q868" s="117"/>
      <c r="R868" s="104"/>
      <c r="S868" s="117">
        <f t="shared" ca="1" si="56"/>
        <v>0.91002976894378662</v>
      </c>
      <c r="T868" s="104">
        <f t="shared" ca="1" si="57"/>
        <v>0.80227541923522949</v>
      </c>
      <c r="U868" s="132"/>
    </row>
    <row r="869" spans="1:21" x14ac:dyDescent="0.25">
      <c r="A869" s="135">
        <v>1973</v>
      </c>
      <c r="B869" s="98" t="s">
        <v>353</v>
      </c>
      <c r="C869" s="99" t="s">
        <v>354</v>
      </c>
      <c r="D869" s="95" t="s">
        <v>331</v>
      </c>
      <c r="E869" s="87"/>
      <c r="F869" s="69"/>
      <c r="G869" s="69"/>
      <c r="H869" s="69"/>
      <c r="I869" s="69"/>
      <c r="J869" s="69"/>
      <c r="K869" s="70"/>
      <c r="L869" s="111">
        <f>VLOOKUP($B869,WB.POP.1973,'WB (WDI)'!$P$2,FALSE)</f>
        <v>1405951</v>
      </c>
      <c r="M869" s="122"/>
      <c r="N869" s="122" t="e">
        <f ca="1">VLOOKUP($B869,INDIRECT(CONCATENATE("WB.INV."&amp;A869)),'WB (WDI)'!$P$2,FALSE)</f>
        <v>#N/A</v>
      </c>
      <c r="O869" s="117"/>
      <c r="P869" s="117"/>
      <c r="Q869" s="117"/>
      <c r="R869" s="104"/>
      <c r="S869" s="117">
        <f t="shared" ca="1" si="56"/>
        <v>0</v>
      </c>
      <c r="T869" s="104">
        <f t="shared" ca="1" si="57"/>
        <v>0</v>
      </c>
      <c r="U869" s="132"/>
    </row>
    <row r="870" spans="1:21" x14ac:dyDescent="0.25">
      <c r="A870" s="135">
        <v>1973</v>
      </c>
      <c r="B870" s="98" t="s">
        <v>355</v>
      </c>
      <c r="C870" s="99" t="s">
        <v>356</v>
      </c>
      <c r="D870" s="95" t="s">
        <v>331</v>
      </c>
      <c r="E870" s="87"/>
      <c r="F870" s="69"/>
      <c r="G870" s="69"/>
      <c r="H870" s="69"/>
      <c r="I870" s="69"/>
      <c r="J870" s="69"/>
      <c r="K870" s="70"/>
      <c r="L870" s="111">
        <f>VLOOKUP($B870,WB.POP.1973,'WB (WDI)'!$P$2,FALSE)</f>
        <v>40387</v>
      </c>
      <c r="M870" s="122"/>
      <c r="N870" s="122" t="e">
        <f ca="1">VLOOKUP($B870,INDIRECT(CONCATENATE("WB.INV."&amp;A870)),'WB (WDI)'!$P$2,FALSE)</f>
        <v>#N/A</v>
      </c>
      <c r="O870" s="117"/>
      <c r="P870" s="117"/>
      <c r="Q870" s="117"/>
      <c r="R870" s="104"/>
      <c r="S870" s="117" t="e">
        <f t="shared" ca="1" si="56"/>
        <v>#N/A</v>
      </c>
      <c r="T870" s="104" t="e">
        <f t="shared" ca="1" si="57"/>
        <v>#N/A</v>
      </c>
      <c r="U870" s="132"/>
    </row>
    <row r="871" spans="1:21" x14ac:dyDescent="0.25">
      <c r="A871" s="135">
        <v>1973</v>
      </c>
      <c r="B871" s="98" t="s">
        <v>357</v>
      </c>
      <c r="C871" s="99" t="s">
        <v>358</v>
      </c>
      <c r="D871" s="95" t="s">
        <v>331</v>
      </c>
      <c r="E871" s="87"/>
      <c r="F871" s="69"/>
      <c r="G871" s="69"/>
      <c r="H871" s="69"/>
      <c r="I871" s="69"/>
      <c r="J871" s="69"/>
      <c r="K871" s="70"/>
      <c r="L871" s="111">
        <f>VLOOKUP($B871,WB.POP.1973,'WB (WDI)'!$P$2,FALSE)</f>
        <v>4666081</v>
      </c>
      <c r="M871" s="122"/>
      <c r="N871" s="122">
        <f ca="1">VLOOKUP($B871,INDIRECT(CONCATENATE("WB.INV."&amp;A871)),'WB (WDI)'!$P$2,FALSE)</f>
        <v>30.649599101486164</v>
      </c>
      <c r="O871" s="117"/>
      <c r="P871" s="117"/>
      <c r="Q871" s="117"/>
      <c r="R871" s="104"/>
      <c r="S871" s="117">
        <f t="shared" ca="1" si="56"/>
        <v>0.74633270502090454</v>
      </c>
      <c r="T871" s="104">
        <f t="shared" ca="1" si="57"/>
        <v>0.65693646669387817</v>
      </c>
      <c r="U871" s="132">
        <v>22.4</v>
      </c>
    </row>
    <row r="872" spans="1:21" x14ac:dyDescent="0.25">
      <c r="A872" s="135">
        <v>1973</v>
      </c>
      <c r="B872" s="98" t="s">
        <v>417</v>
      </c>
      <c r="C872" s="99" t="s">
        <v>418</v>
      </c>
      <c r="D872" s="95" t="s">
        <v>331</v>
      </c>
      <c r="E872" s="87"/>
      <c r="F872" s="69"/>
      <c r="G872" s="69"/>
      <c r="H872" s="69"/>
      <c r="I872" s="69"/>
      <c r="J872" s="69"/>
      <c r="K872" s="70"/>
      <c r="L872" s="111">
        <f>VLOOKUP($B872,WB.POP.1973,'WB (WDI)'!$P$2,FALSE)</f>
        <v>53207734</v>
      </c>
      <c r="M872" s="122"/>
      <c r="N872" s="122">
        <f ca="1">VLOOKUP($B872,INDIRECT(CONCATENATE("WB.INV."&amp;A872)),'WB (WDI)'!$P$2,FALSE)</f>
        <v>26.255884565029667</v>
      </c>
      <c r="O872" s="117"/>
      <c r="P872" s="117"/>
      <c r="Q872" s="117"/>
      <c r="R872" s="104"/>
      <c r="S872" s="117">
        <f t="shared" ca="1" si="56"/>
        <v>0.97205573320388794</v>
      </c>
      <c r="T872" s="104">
        <f t="shared" ca="1" si="57"/>
        <v>0.76074200868606567</v>
      </c>
      <c r="U872" s="132">
        <v>29.5</v>
      </c>
    </row>
    <row r="873" spans="1:21" x14ac:dyDescent="0.25">
      <c r="A873" s="135">
        <v>1973</v>
      </c>
      <c r="B873" s="98" t="s">
        <v>419</v>
      </c>
      <c r="C873" s="99" t="s">
        <v>420</v>
      </c>
      <c r="D873" s="95" t="s">
        <v>331</v>
      </c>
      <c r="E873" s="87"/>
      <c r="F873" s="69"/>
      <c r="G873" s="69"/>
      <c r="H873" s="69"/>
      <c r="I873" s="69"/>
      <c r="J873" s="69"/>
      <c r="K873" s="70"/>
      <c r="L873" s="111">
        <f>VLOOKUP($B873,WB.POP.1973,'WB (WDI)'!$P$2,FALSE)</f>
        <v>78936666</v>
      </c>
      <c r="M873" s="122"/>
      <c r="N873" s="122">
        <f ca="1">VLOOKUP($B873,INDIRECT(CONCATENATE("WB.INV."&amp;A873)),'WB (WDI)'!$P$2,FALSE)</f>
        <v>27.744604480333422</v>
      </c>
      <c r="O873" s="117"/>
      <c r="P873" s="117"/>
      <c r="Q873" s="117"/>
      <c r="R873" s="104"/>
      <c r="S873" s="117">
        <f t="shared" ca="1" si="56"/>
        <v>0.69590067863464355</v>
      </c>
      <c r="T873" s="104">
        <f t="shared" ca="1" si="57"/>
        <v>0.64249664545059204</v>
      </c>
      <c r="U873" s="132">
        <v>27.2</v>
      </c>
    </row>
    <row r="874" spans="1:21" x14ac:dyDescent="0.25">
      <c r="A874" s="135">
        <v>1973</v>
      </c>
      <c r="B874" s="98" t="s">
        <v>389</v>
      </c>
      <c r="C874" s="99" t="s">
        <v>390</v>
      </c>
      <c r="D874" s="95" t="s">
        <v>331</v>
      </c>
      <c r="E874" s="87"/>
      <c r="F874" s="69"/>
      <c r="G874" s="69"/>
      <c r="H874" s="69"/>
      <c r="I874" s="69"/>
      <c r="J874" s="69"/>
      <c r="K874" s="70"/>
      <c r="L874" s="111">
        <f>VLOOKUP($B874,WB.POP.1973,'WB (WDI)'!$P$2,FALSE)</f>
        <v>29650</v>
      </c>
      <c r="M874" s="122"/>
      <c r="N874" s="122" t="e">
        <f ca="1">VLOOKUP($B874,INDIRECT(CONCATENATE("WB.INV."&amp;A874)),'WB (WDI)'!$P$2,FALSE)</f>
        <v>#N/A</v>
      </c>
      <c r="O874" s="117"/>
      <c r="P874" s="117"/>
      <c r="Q874" s="117"/>
      <c r="R874" s="104"/>
      <c r="S874" s="117" t="e">
        <f t="shared" ca="1" si="56"/>
        <v>#N/A</v>
      </c>
      <c r="T874" s="104" t="e">
        <f t="shared" ca="1" si="57"/>
        <v>#N/A</v>
      </c>
      <c r="U874" s="132"/>
    </row>
    <row r="875" spans="1:21" x14ac:dyDescent="0.25">
      <c r="A875" s="135">
        <v>1973</v>
      </c>
      <c r="B875" s="98" t="s">
        <v>380</v>
      </c>
      <c r="C875" s="99" t="s">
        <v>640</v>
      </c>
      <c r="D875" s="95" t="s">
        <v>331</v>
      </c>
      <c r="E875" s="87"/>
      <c r="F875" s="69"/>
      <c r="G875" s="69"/>
      <c r="H875" s="69"/>
      <c r="I875" s="69"/>
      <c r="J875" s="69"/>
      <c r="K875" s="70"/>
      <c r="L875" s="111">
        <f>VLOOKUP($B875,WB.POP.1973,'WB (WDI)'!$P$2,FALSE)</f>
        <v>56194527</v>
      </c>
      <c r="M875" s="122"/>
      <c r="N875" s="122">
        <f ca="1">VLOOKUP($B875,INDIRECT(CONCATENATE("WB.INV."&amp;A875)),'WB (WDI)'!$P$2,FALSE)</f>
        <v>24.682587729343204</v>
      </c>
      <c r="O875" s="117"/>
      <c r="P875" s="117"/>
      <c r="Q875" s="117"/>
      <c r="R875" s="104"/>
      <c r="S875" s="117">
        <f t="shared" ca="1" si="56"/>
        <v>0.80935931205749512</v>
      </c>
      <c r="T875" s="104">
        <f t="shared" ca="1" si="57"/>
        <v>0.81087160110473633</v>
      </c>
      <c r="U875" s="132">
        <v>26.5</v>
      </c>
    </row>
    <row r="876" spans="1:21" x14ac:dyDescent="0.25">
      <c r="A876" s="135">
        <v>1973</v>
      </c>
      <c r="B876" s="98" t="s">
        <v>391</v>
      </c>
      <c r="C876" s="99" t="s">
        <v>392</v>
      </c>
      <c r="D876" s="95" t="s">
        <v>331</v>
      </c>
      <c r="E876" s="87"/>
      <c r="F876" s="69"/>
      <c r="G876" s="69"/>
      <c r="H876" s="69"/>
      <c r="I876" s="69"/>
      <c r="J876" s="69"/>
      <c r="K876" s="70"/>
      <c r="L876" s="111">
        <f>VLOOKUP($B876,WB.POP.1973,'WB (WDI)'!$P$2,FALSE)</f>
        <v>8929086</v>
      </c>
      <c r="M876" s="122"/>
      <c r="N876" s="122">
        <f ca="1">VLOOKUP($B876,INDIRECT(CONCATENATE("WB.INV."&amp;A876)),'WB (WDI)'!$P$2,FALSE)</f>
        <v>33.502915508942202</v>
      </c>
      <c r="O876" s="117"/>
      <c r="P876" s="117"/>
      <c r="Q876" s="117"/>
      <c r="R876" s="104"/>
      <c r="S876" s="117">
        <f t="shared" ca="1" si="56"/>
        <v>0.76019597053527832</v>
      </c>
      <c r="T876" s="104">
        <f t="shared" ca="1" si="57"/>
        <v>1.364976167678833</v>
      </c>
      <c r="U876" s="132"/>
    </row>
    <row r="877" spans="1:21" x14ac:dyDescent="0.25">
      <c r="A877" s="135">
        <v>1973</v>
      </c>
      <c r="B877" s="98" t="s">
        <v>359</v>
      </c>
      <c r="C877" s="99" t="s">
        <v>360</v>
      </c>
      <c r="D877" s="95" t="s">
        <v>331</v>
      </c>
      <c r="E877" s="87"/>
      <c r="F877" s="69"/>
      <c r="G877" s="69"/>
      <c r="H877" s="69"/>
      <c r="I877" s="69"/>
      <c r="J877" s="69"/>
      <c r="K877" s="70"/>
      <c r="L877" s="111" t="e">
        <f>VLOOKUP($B877,WB.POP.1973,'WB (WDI)'!$P$2,FALSE)</f>
        <v>#N/A</v>
      </c>
      <c r="M877" s="122"/>
      <c r="N877" s="122" t="e">
        <f ca="1">VLOOKUP($B877,INDIRECT(CONCATENATE("WB.INV."&amp;A877)),'WB (WDI)'!$P$2,FALSE)</f>
        <v>#N/A</v>
      </c>
      <c r="O877" s="117"/>
      <c r="P877" s="117"/>
      <c r="Q877" s="117"/>
      <c r="R877" s="104"/>
      <c r="S877" s="117" t="e">
        <f t="shared" ca="1" si="56"/>
        <v>#N/A</v>
      </c>
      <c r="T877" s="104" t="e">
        <f t="shared" ca="1" si="57"/>
        <v>#N/A</v>
      </c>
      <c r="U877" s="132"/>
    </row>
    <row r="878" spans="1:21" x14ac:dyDescent="0.25">
      <c r="A878" s="135">
        <v>1973</v>
      </c>
      <c r="B878" s="98" t="s">
        <v>393</v>
      </c>
      <c r="C878" s="99" t="s">
        <v>394</v>
      </c>
      <c r="D878" s="95" t="s">
        <v>331</v>
      </c>
      <c r="E878" s="87"/>
      <c r="F878" s="69"/>
      <c r="G878" s="69"/>
      <c r="H878" s="69"/>
      <c r="I878" s="69"/>
      <c r="J878" s="69"/>
      <c r="K878" s="70"/>
      <c r="L878" s="111" t="e">
        <f>VLOOKUP($B878,WB.POP.1973,'WB (WDI)'!$P$2,FALSE)</f>
        <v>#N/A</v>
      </c>
      <c r="M878" s="122"/>
      <c r="N878" s="122" t="e">
        <f ca="1">VLOOKUP($B878,INDIRECT(CONCATENATE("WB.INV."&amp;A878)),'WB (WDI)'!$P$2,FALSE)</f>
        <v>#N/A</v>
      </c>
      <c r="O878" s="117"/>
      <c r="P878" s="117"/>
      <c r="Q878" s="117"/>
      <c r="R878" s="104"/>
      <c r="S878" s="117" t="e">
        <f t="shared" ca="1" si="56"/>
        <v>#N/A</v>
      </c>
      <c r="T878" s="104" t="e">
        <f t="shared" ca="1" si="57"/>
        <v>#N/A</v>
      </c>
      <c r="U878" s="132"/>
    </row>
    <row r="879" spans="1:21" x14ac:dyDescent="0.25">
      <c r="A879" s="135">
        <v>1973</v>
      </c>
      <c r="B879" s="98" t="s">
        <v>336</v>
      </c>
      <c r="C879" s="99" t="s">
        <v>337</v>
      </c>
      <c r="D879" s="95" t="s">
        <v>331</v>
      </c>
      <c r="E879" s="87"/>
      <c r="F879" s="69"/>
      <c r="G879" s="69"/>
      <c r="H879" s="69"/>
      <c r="I879" s="69"/>
      <c r="J879" s="69"/>
      <c r="K879" s="70"/>
      <c r="L879" s="111">
        <f>VLOOKUP($B879,WB.POP.1973,'WB (WDI)'!$P$2,FALSE)</f>
        <v>10432055</v>
      </c>
      <c r="M879" s="122"/>
      <c r="N879" s="122" t="e">
        <f ca="1">VLOOKUP($B879,INDIRECT(CONCATENATE("WB.INV."&amp;A879)),'WB (WDI)'!$P$2,FALSE)</f>
        <v>#N/A</v>
      </c>
      <c r="O879" s="117"/>
      <c r="P879" s="117"/>
      <c r="Q879" s="117"/>
      <c r="R879" s="104"/>
      <c r="S879" s="117">
        <f t="shared" ca="1" si="56"/>
        <v>0</v>
      </c>
      <c r="T879" s="104">
        <f t="shared" ca="1" si="57"/>
        <v>0</v>
      </c>
      <c r="U879" s="132">
        <v>22.6</v>
      </c>
    </row>
    <row r="880" spans="1:21" x14ac:dyDescent="0.25">
      <c r="A880" s="135">
        <v>1973</v>
      </c>
      <c r="B880" s="98" t="s">
        <v>361</v>
      </c>
      <c r="C880" s="99" t="s">
        <v>362</v>
      </c>
      <c r="D880" s="95" t="s">
        <v>331</v>
      </c>
      <c r="E880" s="87"/>
      <c r="F880" s="69"/>
      <c r="G880" s="69"/>
      <c r="H880" s="69"/>
      <c r="I880" s="69"/>
      <c r="J880" s="69"/>
      <c r="K880" s="70"/>
      <c r="L880" s="111">
        <f>VLOOKUP($B880,WB.POP.1973,'WB (WDI)'!$P$2,FALSE)</f>
        <v>212317</v>
      </c>
      <c r="M880" s="122"/>
      <c r="N880" s="122">
        <f ca="1">VLOOKUP($B880,INDIRECT(CONCATENATE("WB.INV."&amp;A880)),'WB (WDI)'!$P$2,FALSE)</f>
        <v>36.589341439715831</v>
      </c>
      <c r="O880" s="117"/>
      <c r="P880" s="117"/>
      <c r="Q880" s="117"/>
      <c r="R880" s="104"/>
      <c r="S880" s="117">
        <f t="shared" ca="1" si="56"/>
        <v>0.98604559898376465</v>
      </c>
      <c r="T880" s="104">
        <f t="shared" ca="1" si="57"/>
        <v>0.69092512130737305</v>
      </c>
      <c r="U880" s="132"/>
    </row>
    <row r="881" spans="1:21" x14ac:dyDescent="0.25">
      <c r="A881" s="135">
        <v>1973</v>
      </c>
      <c r="B881" s="98" t="s">
        <v>363</v>
      </c>
      <c r="C881" s="99" t="s">
        <v>364</v>
      </c>
      <c r="D881" s="95" t="s">
        <v>331</v>
      </c>
      <c r="E881" s="87"/>
      <c r="F881" s="69"/>
      <c r="G881" s="69"/>
      <c r="H881" s="69"/>
      <c r="I881" s="69"/>
      <c r="J881" s="69"/>
      <c r="K881" s="70"/>
      <c r="L881" s="111">
        <f>VLOOKUP($B881,WB.POP.1973,'WB (WDI)'!$P$2,FALSE)</f>
        <v>3085950</v>
      </c>
      <c r="M881" s="122"/>
      <c r="N881" s="122">
        <f ca="1">VLOOKUP($B881,INDIRECT(CONCATENATE("WB.INV."&amp;A881)),'WB (WDI)'!$P$2,FALSE)</f>
        <v>24.952940873107966</v>
      </c>
      <c r="O881" s="117"/>
      <c r="P881" s="117"/>
      <c r="Q881" s="117"/>
      <c r="R881" s="104"/>
      <c r="S881" s="117">
        <f t="shared" ca="1" si="56"/>
        <v>0.71941632032394409</v>
      </c>
      <c r="T881" s="104">
        <f t="shared" ca="1" si="57"/>
        <v>0.4797358512878418</v>
      </c>
      <c r="U881" s="132">
        <v>29.2</v>
      </c>
    </row>
    <row r="882" spans="1:21" x14ac:dyDescent="0.25">
      <c r="A882" s="135">
        <v>1973</v>
      </c>
      <c r="B882" s="98" t="s">
        <v>365</v>
      </c>
      <c r="C882" s="99" t="s">
        <v>366</v>
      </c>
      <c r="D882" s="95" t="s">
        <v>331</v>
      </c>
      <c r="E882" s="87"/>
      <c r="F882" s="69"/>
      <c r="G882" s="69"/>
      <c r="H882" s="69"/>
      <c r="I882" s="69"/>
      <c r="J882" s="69"/>
      <c r="K882" s="70"/>
      <c r="L882" s="111">
        <f>VLOOKUP($B882,WB.POP.1973,'WB (WDI)'!$P$2,FALSE)</f>
        <v>57919</v>
      </c>
      <c r="M882" s="122"/>
      <c r="N882" s="122" t="e">
        <f ca="1">VLOOKUP($B882,INDIRECT(CONCATENATE("WB.INV."&amp;A882)),'WB (WDI)'!$P$2,FALSE)</f>
        <v>#N/A</v>
      </c>
      <c r="O882" s="117"/>
      <c r="P882" s="117"/>
      <c r="Q882" s="117"/>
      <c r="R882" s="104"/>
      <c r="S882" s="117" t="e">
        <f t="shared" ca="1" si="56"/>
        <v>#N/A</v>
      </c>
      <c r="T882" s="104" t="e">
        <f t="shared" ca="1" si="57"/>
        <v>#N/A</v>
      </c>
      <c r="U882" s="132"/>
    </row>
    <row r="883" spans="1:21" x14ac:dyDescent="0.25">
      <c r="A883" s="135">
        <v>1973</v>
      </c>
      <c r="B883" s="98" t="s">
        <v>395</v>
      </c>
      <c r="C883" s="99" t="s">
        <v>396</v>
      </c>
      <c r="D883" s="95" t="s">
        <v>331</v>
      </c>
      <c r="E883" s="87"/>
      <c r="F883" s="69"/>
      <c r="G883" s="69"/>
      <c r="H883" s="69"/>
      <c r="I883" s="69"/>
      <c r="J883" s="69"/>
      <c r="K883" s="70"/>
      <c r="L883" s="111">
        <f>VLOOKUP($B883,WB.POP.1973,'WB (WDI)'!$P$2,FALSE)</f>
        <v>54751406</v>
      </c>
      <c r="M883" s="122"/>
      <c r="N883" s="122">
        <f ca="1">VLOOKUP($B883,INDIRECT(CONCATENATE("WB.INV."&amp;A883)),'WB (WDI)'!$P$2,FALSE)</f>
        <v>25.821561495316729</v>
      </c>
      <c r="O883" s="117"/>
      <c r="P883" s="117"/>
      <c r="Q883" s="117"/>
      <c r="R883" s="104"/>
      <c r="S883" s="117">
        <f t="shared" ca="1" si="56"/>
        <v>0.95175909996032715</v>
      </c>
      <c r="T883" s="104">
        <f t="shared" ca="1" si="57"/>
        <v>1.0757976770401001</v>
      </c>
      <c r="U883" s="132">
        <v>36.6</v>
      </c>
    </row>
    <row r="884" spans="1:21" x14ac:dyDescent="0.25">
      <c r="A884" s="135">
        <v>1973</v>
      </c>
      <c r="B884" s="98" t="s">
        <v>367</v>
      </c>
      <c r="C884" s="99" t="s">
        <v>368</v>
      </c>
      <c r="D884" s="95" t="s">
        <v>331</v>
      </c>
      <c r="E884" s="87"/>
      <c r="F884" s="69"/>
      <c r="G884" s="69"/>
      <c r="H884" s="69"/>
      <c r="I884" s="69"/>
      <c r="J884" s="69"/>
      <c r="K884" s="70"/>
      <c r="L884" s="111" t="e">
        <f>VLOOKUP($B884,WB.POP.1973,'WB (WDI)'!$P$2,FALSE)</f>
        <v>#N/A</v>
      </c>
      <c r="M884" s="122"/>
      <c r="N884" s="122" t="e">
        <f ca="1">VLOOKUP($B884,INDIRECT(CONCATENATE("WB.INV."&amp;A884)),'WB (WDI)'!$P$2,FALSE)</f>
        <v>#N/A</v>
      </c>
      <c r="O884" s="117"/>
      <c r="P884" s="117"/>
      <c r="Q884" s="117"/>
      <c r="R884" s="104"/>
      <c r="S884" s="117" t="e">
        <f t="shared" ca="1" si="56"/>
        <v>#N/A</v>
      </c>
      <c r="T884" s="104" t="e">
        <f t="shared" ca="1" si="57"/>
        <v>#N/A</v>
      </c>
      <c r="U884" s="132"/>
    </row>
    <row r="885" spans="1:21" x14ac:dyDescent="0.25">
      <c r="A885" s="135">
        <v>1973</v>
      </c>
      <c r="B885" s="98" t="s">
        <v>369</v>
      </c>
      <c r="C885" s="99" t="s">
        <v>370</v>
      </c>
      <c r="D885" s="95" t="s">
        <v>331</v>
      </c>
      <c r="E885" s="87"/>
      <c r="F885" s="69"/>
      <c r="G885" s="69"/>
      <c r="H885" s="69"/>
      <c r="I885" s="69"/>
      <c r="J885" s="69"/>
      <c r="K885" s="70"/>
      <c r="L885" s="111">
        <f>VLOOKUP($B885,WB.POP.1973,'WB (WDI)'!$P$2,FALSE)</f>
        <v>2415819</v>
      </c>
      <c r="M885" s="122"/>
      <c r="N885" s="122" t="e">
        <f ca="1">VLOOKUP($B885,INDIRECT(CONCATENATE("WB.INV."&amp;A885)),'WB (WDI)'!$P$2,FALSE)</f>
        <v>#N/A</v>
      </c>
      <c r="O885" s="117"/>
      <c r="P885" s="117"/>
      <c r="Q885" s="117"/>
      <c r="R885" s="104"/>
      <c r="S885" s="117">
        <f t="shared" ca="1" si="56"/>
        <v>0</v>
      </c>
      <c r="T885" s="104">
        <f t="shared" ca="1" si="57"/>
        <v>0</v>
      </c>
      <c r="U885" s="132"/>
    </row>
    <row r="886" spans="1:21" x14ac:dyDescent="0.25">
      <c r="A886" s="135">
        <v>1973</v>
      </c>
      <c r="B886" s="98" t="s">
        <v>421</v>
      </c>
      <c r="C886" s="99" t="s">
        <v>422</v>
      </c>
      <c r="D886" s="95" t="s">
        <v>331</v>
      </c>
      <c r="E886" s="87"/>
      <c r="F886" s="69"/>
      <c r="G886" s="69"/>
      <c r="H886" s="69"/>
      <c r="I886" s="69"/>
      <c r="J886" s="69"/>
      <c r="K886" s="70"/>
      <c r="L886" s="111">
        <f>VLOOKUP($B886,WB.POP.1973,'WB (WDI)'!$P$2,FALSE)</f>
        <v>22563</v>
      </c>
      <c r="M886" s="122"/>
      <c r="N886" s="122" t="e">
        <f ca="1">VLOOKUP($B886,INDIRECT(CONCATENATE("WB.INV."&amp;A886)),'WB (WDI)'!$P$2,FALSE)</f>
        <v>#N/A</v>
      </c>
      <c r="O886" s="117"/>
      <c r="P886" s="117"/>
      <c r="Q886" s="117"/>
      <c r="R886" s="104"/>
      <c r="S886" s="117" t="e">
        <f t="shared" ca="1" si="56"/>
        <v>#N/A</v>
      </c>
      <c r="T886" s="104" t="e">
        <f t="shared" ca="1" si="57"/>
        <v>#N/A</v>
      </c>
      <c r="U886" s="132"/>
    </row>
    <row r="887" spans="1:21" x14ac:dyDescent="0.25">
      <c r="A887" s="135">
        <v>1973</v>
      </c>
      <c r="B887" s="98" t="s">
        <v>371</v>
      </c>
      <c r="C887" s="99" t="s">
        <v>372</v>
      </c>
      <c r="D887" s="95" t="s">
        <v>331</v>
      </c>
      <c r="E887" s="87"/>
      <c r="F887" s="69"/>
      <c r="G887" s="69"/>
      <c r="H887" s="69"/>
      <c r="I887" s="69"/>
      <c r="J887" s="69"/>
      <c r="K887" s="70"/>
      <c r="L887" s="111">
        <f>VLOOKUP($B887,WB.POP.1973,'WB (WDI)'!$P$2,FALSE)</f>
        <v>3244438</v>
      </c>
      <c r="M887" s="122"/>
      <c r="N887" s="122" t="e">
        <f ca="1">VLOOKUP($B887,INDIRECT(CONCATENATE("WB.INV."&amp;A887)),'WB (WDI)'!$P$2,FALSE)</f>
        <v>#N/A</v>
      </c>
      <c r="O887" s="117"/>
      <c r="P887" s="117"/>
      <c r="Q887" s="117"/>
      <c r="R887" s="104"/>
      <c r="S887" s="117">
        <f t="shared" ca="1" si="56"/>
        <v>0</v>
      </c>
      <c r="T887" s="104">
        <f t="shared" ca="1" si="57"/>
        <v>0</v>
      </c>
      <c r="U887" s="132"/>
    </row>
    <row r="888" spans="1:21" x14ac:dyDescent="0.25">
      <c r="A888" s="135">
        <v>1973</v>
      </c>
      <c r="B888" s="98" t="s">
        <v>423</v>
      </c>
      <c r="C888" s="99" t="s">
        <v>424</v>
      </c>
      <c r="D888" s="95" t="s">
        <v>331</v>
      </c>
      <c r="E888" s="87"/>
      <c r="F888" s="69"/>
      <c r="G888" s="69"/>
      <c r="H888" s="69"/>
      <c r="I888" s="69"/>
      <c r="J888" s="69"/>
      <c r="K888" s="70"/>
      <c r="L888" s="111">
        <f>VLOOKUP($B888,WB.POP.1973,'WB (WDI)'!$P$2,FALSE)</f>
        <v>350450</v>
      </c>
      <c r="M888" s="122"/>
      <c r="N888" s="122">
        <f ca="1">VLOOKUP($B888,INDIRECT(CONCATENATE("WB.INV."&amp;A888)),'WB (WDI)'!$P$2,FALSE)</f>
        <v>24.996715252833599</v>
      </c>
      <c r="O888" s="117"/>
      <c r="P888" s="117"/>
      <c r="Q888" s="117"/>
      <c r="R888" s="104"/>
      <c r="S888" s="117">
        <f t="shared" ca="1" si="56"/>
        <v>0.98843491077423096</v>
      </c>
      <c r="T888" s="104">
        <f t="shared" ca="1" si="57"/>
        <v>0.7712562084197998</v>
      </c>
      <c r="U888" s="132"/>
    </row>
    <row r="889" spans="1:21" x14ac:dyDescent="0.25">
      <c r="A889" s="135">
        <v>1973</v>
      </c>
      <c r="B889" s="98" t="s">
        <v>397</v>
      </c>
      <c r="C889" s="99" t="s">
        <v>398</v>
      </c>
      <c r="D889" s="95" t="s">
        <v>331</v>
      </c>
      <c r="E889" s="87"/>
      <c r="F889" s="69"/>
      <c r="G889" s="69"/>
      <c r="H889" s="69"/>
      <c r="I889" s="69"/>
      <c r="J889" s="69"/>
      <c r="K889" s="70"/>
      <c r="L889" s="111">
        <f>VLOOKUP($B889,WB.POP.1973,'WB (WDI)'!$P$2,FALSE)</f>
        <v>302200</v>
      </c>
      <c r="M889" s="122"/>
      <c r="N889" s="122">
        <f ca="1">VLOOKUP($B889,INDIRECT(CONCATENATE("WB.INV."&amp;A889)),'WB (WDI)'!$P$2,FALSE)</f>
        <v>15.488232498626672</v>
      </c>
      <c r="O889" s="117"/>
      <c r="P889" s="117"/>
      <c r="Q889" s="117"/>
      <c r="R889" s="104"/>
      <c r="S889" s="117">
        <f t="shared" ca="1" si="56"/>
        <v>0.53747105598449707</v>
      </c>
      <c r="T889" s="104">
        <f t="shared" ca="1" si="57"/>
        <v>0.55128210783004761</v>
      </c>
      <c r="U889" s="132"/>
    </row>
    <row r="890" spans="1:21" x14ac:dyDescent="0.25">
      <c r="A890" s="135">
        <v>1973</v>
      </c>
      <c r="B890" s="98" t="s">
        <v>425</v>
      </c>
      <c r="C890" s="99" t="s">
        <v>426</v>
      </c>
      <c r="D890" s="95" t="s">
        <v>331</v>
      </c>
      <c r="E890" s="87"/>
      <c r="F890" s="69"/>
      <c r="G890" s="69"/>
      <c r="H890" s="69"/>
      <c r="I890" s="69"/>
      <c r="J890" s="69"/>
      <c r="K890" s="70"/>
      <c r="L890" s="111">
        <f>VLOOKUP($B890,WB.POP.1973,'WB (WDI)'!$P$2,FALSE)</f>
        <v>24439</v>
      </c>
      <c r="M890" s="122"/>
      <c r="N890" s="122" t="e">
        <f ca="1">VLOOKUP($B890,INDIRECT(CONCATENATE("WB.INV."&amp;A890)),'WB (WDI)'!$P$2,FALSE)</f>
        <v>#N/A</v>
      </c>
      <c r="O890" s="117"/>
      <c r="P890" s="117"/>
      <c r="Q890" s="117"/>
      <c r="R890" s="104"/>
      <c r="S890" s="117" t="e">
        <f t="shared" ca="1" si="56"/>
        <v>#N/A</v>
      </c>
      <c r="T890" s="104" t="e">
        <f t="shared" ca="1" si="57"/>
        <v>#N/A</v>
      </c>
      <c r="U890" s="132"/>
    </row>
    <row r="891" spans="1:21" x14ac:dyDescent="0.25">
      <c r="A891" s="135">
        <v>1973</v>
      </c>
      <c r="B891" s="98" t="s">
        <v>399</v>
      </c>
      <c r="C891" s="99" t="s">
        <v>400</v>
      </c>
      <c r="D891" s="95" t="s">
        <v>331</v>
      </c>
      <c r="E891" s="87"/>
      <c r="F891" s="69"/>
      <c r="G891" s="69"/>
      <c r="H891" s="69"/>
      <c r="I891" s="69"/>
      <c r="J891" s="69"/>
      <c r="K891" s="70"/>
      <c r="L891" s="111">
        <f>VLOOKUP($B891,WB.POP.1973,'WB (WDI)'!$P$2,FALSE)</f>
        <v>530220</v>
      </c>
      <c r="M891" s="122"/>
      <c r="N891" s="122" t="e">
        <f ca="1">VLOOKUP($B891,INDIRECT(CONCATENATE("WB.INV."&amp;A891)),'WB (WDI)'!$P$2,FALSE)</f>
        <v>#N/A</v>
      </c>
      <c r="O891" s="117"/>
      <c r="P891" s="117"/>
      <c r="Q891" s="117"/>
      <c r="R891" s="104"/>
      <c r="S891" s="117">
        <f t="shared" ca="1" si="56"/>
        <v>0</v>
      </c>
      <c r="T891" s="104">
        <f t="shared" ca="1" si="57"/>
        <v>0</v>
      </c>
      <c r="U891" s="132"/>
    </row>
    <row r="892" spans="1:21" x14ac:dyDescent="0.25">
      <c r="A892" s="135">
        <v>1973</v>
      </c>
      <c r="B892" s="98" t="s">
        <v>427</v>
      </c>
      <c r="C892" s="99" t="s">
        <v>428</v>
      </c>
      <c r="D892" s="95" t="s">
        <v>331</v>
      </c>
      <c r="E892" s="87"/>
      <c r="F892" s="69"/>
      <c r="G892" s="69"/>
      <c r="H892" s="69"/>
      <c r="I892" s="69"/>
      <c r="J892" s="69"/>
      <c r="K892" s="70"/>
      <c r="L892" s="111">
        <f>VLOOKUP($B892,WB.POP.1973,'WB (WDI)'!$P$2,FALSE)</f>
        <v>13439322</v>
      </c>
      <c r="M892" s="122"/>
      <c r="N892" s="122">
        <f ca="1">VLOOKUP($B892,INDIRECT(CONCATENATE("WB.INV."&amp;A892)),'WB (WDI)'!$P$2,FALSE)</f>
        <v>24.915724479148391</v>
      </c>
      <c r="O892" s="117"/>
      <c r="P892" s="117"/>
      <c r="Q892" s="117"/>
      <c r="R892" s="104"/>
      <c r="S892" s="117">
        <f t="shared" ref="S892:S955" ca="1" si="58">VLOOKUP(B892,INDIRECT(CONCATENATE("PWT.",A892)),17,FALSE)</f>
        <v>0.98045963048934937</v>
      </c>
      <c r="T892" s="104">
        <f t="shared" ref="T892:T955" ca="1" si="59">VLOOKUP(B892,INDIRECT(CONCATENATE("PWT.",A892)),24,FALSE)</f>
        <v>0.77053374052047729</v>
      </c>
      <c r="U892" s="132"/>
    </row>
    <row r="893" spans="1:21" x14ac:dyDescent="0.25">
      <c r="A893" s="135">
        <v>1973</v>
      </c>
      <c r="B893" s="98" t="s">
        <v>401</v>
      </c>
      <c r="C893" s="99" t="s">
        <v>402</v>
      </c>
      <c r="D893" s="95" t="s">
        <v>331</v>
      </c>
      <c r="E893" s="87"/>
      <c r="F893" s="69"/>
      <c r="G893" s="69"/>
      <c r="H893" s="69"/>
      <c r="I893" s="69"/>
      <c r="J893" s="69"/>
      <c r="K893" s="70"/>
      <c r="L893" s="111">
        <f>VLOOKUP($B893,WB.POP.1973,'WB (WDI)'!$P$2,FALSE)</f>
        <v>1768991</v>
      </c>
      <c r="M893" s="122"/>
      <c r="N893" s="122" t="e">
        <f ca="1">VLOOKUP($B893,INDIRECT(CONCATENATE("WB.INV."&amp;A893)),'WB (WDI)'!$P$2,FALSE)</f>
        <v>#N/A</v>
      </c>
      <c r="O893" s="117"/>
      <c r="P893" s="117"/>
      <c r="Q893" s="117"/>
      <c r="R893" s="104"/>
      <c r="S893" s="117">
        <f t="shared" ca="1" si="58"/>
        <v>0</v>
      </c>
      <c r="T893" s="104">
        <f t="shared" ca="1" si="59"/>
        <v>0</v>
      </c>
      <c r="U893" s="132"/>
    </row>
    <row r="894" spans="1:21" x14ac:dyDescent="0.25">
      <c r="A894" s="135">
        <v>1973</v>
      </c>
      <c r="B894" s="98" t="s">
        <v>373</v>
      </c>
      <c r="C894" s="99" t="s">
        <v>374</v>
      </c>
      <c r="D894" s="95" t="s">
        <v>331</v>
      </c>
      <c r="E894" s="87"/>
      <c r="F894" s="69"/>
      <c r="G894" s="69"/>
      <c r="H894" s="69"/>
      <c r="I894" s="69"/>
      <c r="J894" s="69"/>
      <c r="K894" s="70"/>
      <c r="L894" s="111">
        <f>VLOOKUP($B894,WB.POP.1973,'WB (WDI)'!$P$2,FALSE)</f>
        <v>3960612</v>
      </c>
      <c r="M894" s="122"/>
      <c r="N894" s="122">
        <f ca="1">VLOOKUP($B894,INDIRECT(CONCATENATE("WB.INV."&amp;A894)),'WB (WDI)'!$P$2,FALSE)</f>
        <v>30.063573671571948</v>
      </c>
      <c r="O894" s="117"/>
      <c r="P894" s="117"/>
      <c r="Q894" s="117"/>
      <c r="R894" s="104"/>
      <c r="S894" s="117">
        <f t="shared" ca="1" si="58"/>
        <v>0.70479738712310791</v>
      </c>
      <c r="T894" s="104">
        <f t="shared" ca="1" si="59"/>
        <v>0.70534199476242065</v>
      </c>
      <c r="U894" s="132">
        <v>26.3</v>
      </c>
    </row>
    <row r="895" spans="1:21" x14ac:dyDescent="0.25">
      <c r="A895" s="135">
        <v>1973</v>
      </c>
      <c r="B895" s="98" t="s">
        <v>338</v>
      </c>
      <c r="C895" s="99" t="s">
        <v>339</v>
      </c>
      <c r="D895" s="95" t="s">
        <v>331</v>
      </c>
      <c r="E895" s="87"/>
      <c r="F895" s="69"/>
      <c r="G895" s="69"/>
      <c r="H895" s="69"/>
      <c r="I895" s="69"/>
      <c r="J895" s="69"/>
      <c r="K895" s="70"/>
      <c r="L895" s="111">
        <f>VLOOKUP($B895,WB.POP.1973,'WB (WDI)'!$P$2,FALSE)</f>
        <v>33357200</v>
      </c>
      <c r="M895" s="122"/>
      <c r="N895" s="122" t="e">
        <f ca="1">VLOOKUP($B895,INDIRECT(CONCATENATE("WB.INV."&amp;A895)),'WB (WDI)'!$P$2,FALSE)</f>
        <v>#N/A</v>
      </c>
      <c r="O895" s="117"/>
      <c r="P895" s="117"/>
      <c r="Q895" s="117"/>
      <c r="R895" s="104"/>
      <c r="S895" s="117">
        <f t="shared" ca="1" si="58"/>
        <v>0</v>
      </c>
      <c r="T895" s="104">
        <f t="shared" ca="1" si="59"/>
        <v>0</v>
      </c>
      <c r="U895" s="132"/>
    </row>
    <row r="896" spans="1:21" x14ac:dyDescent="0.25">
      <c r="A896" s="135">
        <v>1973</v>
      </c>
      <c r="B896" s="98" t="s">
        <v>403</v>
      </c>
      <c r="C896" s="99" t="s">
        <v>404</v>
      </c>
      <c r="D896" s="95" t="s">
        <v>331</v>
      </c>
      <c r="E896" s="87"/>
      <c r="F896" s="69"/>
      <c r="G896" s="69"/>
      <c r="H896" s="69"/>
      <c r="I896" s="69"/>
      <c r="J896" s="69"/>
      <c r="K896" s="70"/>
      <c r="L896" s="111">
        <f>VLOOKUP($B896,WB.POP.1973,'WB (WDI)'!$P$2,FALSE)</f>
        <v>8633100</v>
      </c>
      <c r="M896" s="122"/>
      <c r="N896" s="122">
        <f ca="1">VLOOKUP($B896,INDIRECT(CONCATENATE("WB.INV."&amp;A896)),'WB (WDI)'!$P$2,FALSE)</f>
        <v>28.694510548468337</v>
      </c>
      <c r="O896" s="117"/>
      <c r="P896" s="117"/>
      <c r="Q896" s="117"/>
      <c r="R896" s="104"/>
      <c r="S896" s="117">
        <f t="shared" ca="1" si="58"/>
        <v>1.0544275045394897</v>
      </c>
      <c r="T896" s="104">
        <f t="shared" ca="1" si="59"/>
        <v>1.1537697315216064</v>
      </c>
      <c r="U896" s="132">
        <v>32.299999999999997</v>
      </c>
    </row>
    <row r="897" spans="1:21" x14ac:dyDescent="0.25">
      <c r="A897" s="135">
        <v>1973</v>
      </c>
      <c r="B897" s="98" t="s">
        <v>340</v>
      </c>
      <c r="C897" s="99" t="s">
        <v>517</v>
      </c>
      <c r="D897" s="95" t="s">
        <v>331</v>
      </c>
      <c r="E897" s="87"/>
      <c r="F897" s="69"/>
      <c r="G897" s="69"/>
      <c r="H897" s="69"/>
      <c r="I897" s="69"/>
      <c r="J897" s="69"/>
      <c r="K897" s="70"/>
      <c r="L897" s="111">
        <f>VLOOKUP($B897,WB.POP.1973,'WB (WDI)'!$P$2,FALSE)</f>
        <v>2549760</v>
      </c>
      <c r="M897" s="122"/>
      <c r="N897" s="122" t="e">
        <f ca="1">VLOOKUP($B897,INDIRECT(CONCATENATE("WB.INV."&amp;A897)),'WB (WDI)'!$P$2,FALSE)</f>
        <v>#N/A</v>
      </c>
      <c r="O897" s="117"/>
      <c r="P897" s="117"/>
      <c r="Q897" s="117"/>
      <c r="R897" s="104"/>
      <c r="S897" s="117">
        <f t="shared" ca="1" si="58"/>
        <v>0</v>
      </c>
      <c r="T897" s="104">
        <f t="shared" ca="1" si="59"/>
        <v>0</v>
      </c>
      <c r="U897" s="132"/>
    </row>
    <row r="898" spans="1:21" x14ac:dyDescent="0.25">
      <c r="A898" s="135">
        <v>1973</v>
      </c>
      <c r="B898" s="98" t="s">
        <v>341</v>
      </c>
      <c r="C898" s="99" t="s">
        <v>342</v>
      </c>
      <c r="D898" s="95" t="s">
        <v>331</v>
      </c>
      <c r="E898" s="87"/>
      <c r="F898" s="69"/>
      <c r="G898" s="69"/>
      <c r="H898" s="69"/>
      <c r="I898" s="69"/>
      <c r="J898" s="69"/>
      <c r="K898" s="70"/>
      <c r="L898" s="111">
        <f>VLOOKUP($B898,WB.POP.1973,'WB (WDI)'!$P$2,FALSE)</f>
        <v>20835681</v>
      </c>
      <c r="M898" s="122"/>
      <c r="N898" s="122" t="e">
        <f ca="1">VLOOKUP($B898,INDIRECT(CONCATENATE("WB.INV."&amp;A898)),'WB (WDI)'!$P$2,FALSE)</f>
        <v>#N/A</v>
      </c>
      <c r="O898" s="117"/>
      <c r="P898" s="117"/>
      <c r="Q898" s="117"/>
      <c r="R898" s="104"/>
      <c r="S898" s="117">
        <f t="shared" ca="1" si="58"/>
        <v>0.54575717449188232</v>
      </c>
      <c r="T898" s="104">
        <f t="shared" ca="1" si="59"/>
        <v>0.8838118314743042</v>
      </c>
      <c r="U898" s="132"/>
    </row>
    <row r="899" spans="1:21" x14ac:dyDescent="0.25">
      <c r="A899" s="135">
        <v>1973</v>
      </c>
      <c r="B899" s="98" t="s">
        <v>343</v>
      </c>
      <c r="C899" s="99" t="s">
        <v>344</v>
      </c>
      <c r="D899" s="95" t="s">
        <v>331</v>
      </c>
      <c r="E899" s="87"/>
      <c r="F899" s="69"/>
      <c r="G899" s="69"/>
      <c r="H899" s="69"/>
      <c r="I899" s="69"/>
      <c r="J899" s="69"/>
      <c r="K899" s="70"/>
      <c r="L899" s="111">
        <f>VLOOKUP($B899,WB.POP.1973,'WB (WDI)'!$P$2,FALSE)</f>
        <v>132669000</v>
      </c>
      <c r="M899" s="122"/>
      <c r="N899" s="122" t="e">
        <f ca="1">VLOOKUP($B899,INDIRECT(CONCATENATE("WB.INV."&amp;A899)),'WB (WDI)'!$P$2,FALSE)</f>
        <v>#N/A</v>
      </c>
      <c r="O899" s="117"/>
      <c r="P899" s="117"/>
      <c r="Q899" s="117"/>
      <c r="R899" s="104"/>
      <c r="S899" s="117">
        <f t="shared" ca="1" si="58"/>
        <v>0</v>
      </c>
      <c r="T899" s="104">
        <f t="shared" ca="1" si="59"/>
        <v>0</v>
      </c>
      <c r="U899" s="132"/>
    </row>
    <row r="900" spans="1:21" x14ac:dyDescent="0.25">
      <c r="A900" s="135">
        <v>1973</v>
      </c>
      <c r="B900" s="98" t="s">
        <v>405</v>
      </c>
      <c r="C900" s="99" t="s">
        <v>406</v>
      </c>
      <c r="D900" s="95" t="s">
        <v>331</v>
      </c>
      <c r="E900" s="87"/>
      <c r="F900" s="69"/>
      <c r="G900" s="69"/>
      <c r="H900" s="69"/>
      <c r="I900" s="69"/>
      <c r="J900" s="69"/>
      <c r="K900" s="70"/>
      <c r="L900" s="111">
        <f>VLOOKUP($B900,WB.POP.1973,'WB (WDI)'!$P$2,FALSE)</f>
        <v>19566</v>
      </c>
      <c r="M900" s="122"/>
      <c r="N900" s="122" t="e">
        <f ca="1">VLOOKUP($B900,INDIRECT(CONCATENATE("WB.INV."&amp;A900)),'WB (WDI)'!$P$2,FALSE)</f>
        <v>#N/A</v>
      </c>
      <c r="O900" s="117"/>
      <c r="P900" s="117"/>
      <c r="Q900" s="117"/>
      <c r="R900" s="104"/>
      <c r="S900" s="117" t="e">
        <f t="shared" ca="1" si="58"/>
        <v>#N/A</v>
      </c>
      <c r="T900" s="104" t="e">
        <f t="shared" ca="1" si="59"/>
        <v>#N/A</v>
      </c>
      <c r="U900" s="132"/>
    </row>
    <row r="901" spans="1:21" x14ac:dyDescent="0.25">
      <c r="A901" s="135">
        <v>1973</v>
      </c>
      <c r="B901" s="98"/>
      <c r="C901" s="99" t="s">
        <v>375</v>
      </c>
      <c r="D901" s="95" t="s">
        <v>331</v>
      </c>
      <c r="E901" s="87"/>
      <c r="F901" s="69"/>
      <c r="G901" s="69"/>
      <c r="H901" s="69"/>
      <c r="I901" s="69"/>
      <c r="J901" s="69"/>
      <c r="K901" s="70"/>
      <c r="L901" s="111" t="e">
        <f>VLOOKUP($B901,WB.POP.1973,'WB (WDI)'!$P$2,FALSE)</f>
        <v>#N/A</v>
      </c>
      <c r="M901" s="122"/>
      <c r="N901" s="122" t="e">
        <f ca="1">VLOOKUP($B901,INDIRECT(CONCATENATE("WB.INV."&amp;A901)),'WB (WDI)'!$P$2,FALSE)</f>
        <v>#N/A</v>
      </c>
      <c r="O901" s="117"/>
      <c r="P901" s="117"/>
      <c r="Q901" s="117"/>
      <c r="R901" s="104"/>
      <c r="S901" s="117" t="e">
        <f t="shared" ca="1" si="58"/>
        <v>#N/A</v>
      </c>
      <c r="T901" s="104" t="e">
        <f t="shared" ca="1" si="59"/>
        <v>#N/A</v>
      </c>
      <c r="U901" s="132"/>
    </row>
    <row r="902" spans="1:21" x14ac:dyDescent="0.25">
      <c r="A902" s="135">
        <v>1973</v>
      </c>
      <c r="B902" s="98" t="s">
        <v>407</v>
      </c>
      <c r="C902" s="99" t="s">
        <v>408</v>
      </c>
      <c r="D902" s="95" t="s">
        <v>331</v>
      </c>
      <c r="E902" s="87"/>
      <c r="F902" s="69"/>
      <c r="G902" s="69"/>
      <c r="H902" s="69"/>
      <c r="I902" s="69"/>
      <c r="J902" s="69"/>
      <c r="K902" s="70"/>
      <c r="L902" s="111">
        <f>VLOOKUP($B902,WB.POP.1973,'WB (WDI)'!$P$2,FALSE)</f>
        <v>7091000</v>
      </c>
      <c r="M902" s="122"/>
      <c r="N902" s="122" t="e">
        <f ca="1">VLOOKUP($B902,INDIRECT(CONCATENATE("WB.INV."&amp;A902)),'WB (WDI)'!$P$2,FALSE)</f>
        <v>#N/A</v>
      </c>
      <c r="O902" s="117"/>
      <c r="P902" s="117"/>
      <c r="Q902" s="117"/>
      <c r="R902" s="104"/>
      <c r="S902" s="117">
        <f t="shared" ca="1" si="58"/>
        <v>0</v>
      </c>
      <c r="T902" s="104">
        <f t="shared" ca="1" si="59"/>
        <v>0</v>
      </c>
      <c r="U902" s="132"/>
    </row>
    <row r="903" spans="1:21" x14ac:dyDescent="0.25">
      <c r="A903" s="135">
        <v>1973</v>
      </c>
      <c r="B903" s="98" t="s">
        <v>345</v>
      </c>
      <c r="C903" s="99" t="s">
        <v>346</v>
      </c>
      <c r="D903" s="95" t="s">
        <v>331</v>
      </c>
      <c r="E903" s="87"/>
      <c r="F903" s="69"/>
      <c r="G903" s="69"/>
      <c r="H903" s="69"/>
      <c r="I903" s="69"/>
      <c r="J903" s="69"/>
      <c r="K903" s="70"/>
      <c r="L903" s="111">
        <f>VLOOKUP($B903,WB.POP.1973,'WB (WDI)'!$P$2,FALSE)</f>
        <v>4641445</v>
      </c>
      <c r="M903" s="122"/>
      <c r="N903" s="122" t="e">
        <f ca="1">VLOOKUP($B903,INDIRECT(CONCATENATE("WB.INV."&amp;A903)),'WB (WDI)'!$P$2,FALSE)</f>
        <v>#N/A</v>
      </c>
      <c r="O903" s="117"/>
      <c r="P903" s="117"/>
      <c r="Q903" s="117"/>
      <c r="R903" s="104"/>
      <c r="S903" s="117">
        <f t="shared" ca="1" si="58"/>
        <v>0</v>
      </c>
      <c r="T903" s="104">
        <f t="shared" ca="1" si="59"/>
        <v>0</v>
      </c>
      <c r="U903" s="132"/>
    </row>
    <row r="904" spans="1:21" x14ac:dyDescent="0.25">
      <c r="A904" s="135">
        <v>1973</v>
      </c>
      <c r="B904" s="98" t="s">
        <v>409</v>
      </c>
      <c r="C904" s="99" t="s">
        <v>410</v>
      </c>
      <c r="D904" s="95" t="s">
        <v>331</v>
      </c>
      <c r="E904" s="87"/>
      <c r="F904" s="69"/>
      <c r="G904" s="69"/>
      <c r="H904" s="69"/>
      <c r="I904" s="69"/>
      <c r="J904" s="69"/>
      <c r="K904" s="70"/>
      <c r="L904" s="111">
        <f>VLOOKUP($B904,WB.POP.1973,'WB (WDI)'!$P$2,FALSE)</f>
        <v>1766697</v>
      </c>
      <c r="M904" s="122"/>
      <c r="N904" s="122" t="e">
        <f ca="1">VLOOKUP($B904,INDIRECT(CONCATENATE("WB.INV."&amp;A904)),'WB (WDI)'!$P$2,FALSE)</f>
        <v>#N/A</v>
      </c>
      <c r="O904" s="117"/>
      <c r="P904" s="117"/>
      <c r="Q904" s="117"/>
      <c r="R904" s="104"/>
      <c r="S904" s="117">
        <f t="shared" ca="1" si="58"/>
        <v>0</v>
      </c>
      <c r="T904" s="104">
        <f t="shared" ca="1" si="59"/>
        <v>0</v>
      </c>
      <c r="U904" s="132"/>
    </row>
    <row r="905" spans="1:21" x14ac:dyDescent="0.25">
      <c r="A905" s="135">
        <v>1973</v>
      </c>
      <c r="B905" s="98" t="s">
        <v>411</v>
      </c>
      <c r="C905" s="99" t="s">
        <v>412</v>
      </c>
      <c r="D905" s="95" t="s">
        <v>331</v>
      </c>
      <c r="E905" s="87"/>
      <c r="F905" s="69"/>
      <c r="G905" s="69"/>
      <c r="H905" s="69"/>
      <c r="I905" s="69"/>
      <c r="J905" s="69"/>
      <c r="K905" s="70"/>
      <c r="L905" s="111">
        <f>VLOOKUP($B905,WB.POP.1973,'WB (WDI)'!$P$2,FALSE)</f>
        <v>34988947</v>
      </c>
      <c r="M905" s="122"/>
      <c r="N905" s="122">
        <f ca="1">VLOOKUP($B905,INDIRECT(CONCATENATE("WB.INV."&amp;A905)),'WB (WDI)'!$P$2,FALSE)</f>
        <v>27.274351712637984</v>
      </c>
      <c r="O905" s="117"/>
      <c r="P905" s="117"/>
      <c r="Q905" s="117"/>
      <c r="R905" s="104"/>
      <c r="S905" s="117">
        <f t="shared" ca="1" si="58"/>
        <v>0.9561607837677002</v>
      </c>
      <c r="T905" s="104">
        <f t="shared" ca="1" si="59"/>
        <v>0.89171582460403442</v>
      </c>
      <c r="U905" s="132"/>
    </row>
    <row r="906" spans="1:21" x14ac:dyDescent="0.25">
      <c r="A906" s="135">
        <v>1973</v>
      </c>
      <c r="B906" s="98" t="s">
        <v>376</v>
      </c>
      <c r="C906" s="99" t="s">
        <v>377</v>
      </c>
      <c r="D906" s="95" t="s">
        <v>331</v>
      </c>
      <c r="E906" s="87"/>
      <c r="F906" s="69"/>
      <c r="G906" s="69"/>
      <c r="H906" s="69"/>
      <c r="I906" s="69"/>
      <c r="J906" s="69"/>
      <c r="K906" s="70"/>
      <c r="L906" s="111" t="e">
        <f>VLOOKUP($B906,WB.POP.1973,'WB (WDI)'!$P$2,FALSE)</f>
        <v>#N/A</v>
      </c>
      <c r="M906" s="122"/>
      <c r="N906" s="122" t="e">
        <f ca="1">VLOOKUP($B906,INDIRECT(CONCATENATE("WB.INV."&amp;A906)),'WB (WDI)'!$P$2,FALSE)</f>
        <v>#N/A</v>
      </c>
      <c r="O906" s="117"/>
      <c r="P906" s="117"/>
      <c r="Q906" s="117"/>
      <c r="R906" s="104"/>
      <c r="S906" s="117" t="e">
        <f t="shared" ca="1" si="58"/>
        <v>#N/A</v>
      </c>
      <c r="T906" s="104" t="e">
        <f t="shared" ca="1" si="59"/>
        <v>#N/A</v>
      </c>
      <c r="U906" s="132"/>
    </row>
    <row r="907" spans="1:21" x14ac:dyDescent="0.25">
      <c r="A907" s="135">
        <v>1973</v>
      </c>
      <c r="B907" s="98" t="s">
        <v>378</v>
      </c>
      <c r="C907" s="99" t="s">
        <v>379</v>
      </c>
      <c r="D907" s="95" t="s">
        <v>331</v>
      </c>
      <c r="E907" s="87"/>
      <c r="F907" s="69"/>
      <c r="G907" s="69"/>
      <c r="H907" s="69"/>
      <c r="I907" s="69"/>
      <c r="J907" s="69"/>
      <c r="K907" s="70"/>
      <c r="L907" s="111">
        <f>VLOOKUP($B907,WB.POP.1973,'WB (WDI)'!$P$2,FALSE)</f>
        <v>8136312</v>
      </c>
      <c r="M907" s="122"/>
      <c r="N907" s="122">
        <f ca="1">VLOOKUP($B907,INDIRECT(CONCATENATE("WB.INV."&amp;A907)),'WB (WDI)'!$P$2,FALSE)</f>
        <v>27.677032336861242</v>
      </c>
      <c r="O907" s="117"/>
      <c r="P907" s="117"/>
      <c r="Q907" s="117"/>
      <c r="R907" s="104"/>
      <c r="S907" s="117">
        <f t="shared" ca="1" si="58"/>
        <v>0.81215327978134155</v>
      </c>
      <c r="T907" s="104">
        <f t="shared" ca="1" si="59"/>
        <v>0.75143229961395264</v>
      </c>
      <c r="U907" s="132">
        <v>26.6</v>
      </c>
    </row>
    <row r="908" spans="1:21" x14ac:dyDescent="0.25">
      <c r="A908" s="135">
        <v>1973</v>
      </c>
      <c r="B908" s="98" t="s">
        <v>429</v>
      </c>
      <c r="C908" s="99" t="s">
        <v>430</v>
      </c>
      <c r="D908" s="95" t="s">
        <v>331</v>
      </c>
      <c r="E908" s="87"/>
      <c r="F908" s="69"/>
      <c r="G908" s="69"/>
      <c r="H908" s="69"/>
      <c r="I908" s="69"/>
      <c r="J908" s="69"/>
      <c r="K908" s="70"/>
      <c r="L908" s="111">
        <f>VLOOKUP($B908,WB.POP.1973,'WB (WDI)'!$P$2,FALSE)</f>
        <v>6307347</v>
      </c>
      <c r="M908" s="122"/>
      <c r="N908" s="122" t="e">
        <f ca="1">VLOOKUP($B908,INDIRECT(CONCATENATE("WB.INV."&amp;A908)),'WB (WDI)'!$P$2,FALSE)</f>
        <v>#N/A</v>
      </c>
      <c r="O908" s="117"/>
      <c r="P908" s="117"/>
      <c r="Q908" s="117"/>
      <c r="R908" s="104"/>
      <c r="S908" s="117">
        <f t="shared" ca="1" si="58"/>
        <v>0.88464373350143433</v>
      </c>
      <c r="T908" s="104">
        <f t="shared" ca="1" si="59"/>
        <v>0.89080703258514404</v>
      </c>
      <c r="U908" s="132"/>
    </row>
    <row r="909" spans="1:21" x14ac:dyDescent="0.25">
      <c r="A909" s="135">
        <v>1973</v>
      </c>
      <c r="B909" s="98" t="s">
        <v>347</v>
      </c>
      <c r="C909" s="99" t="s">
        <v>348</v>
      </c>
      <c r="D909" s="95" t="s">
        <v>331</v>
      </c>
      <c r="E909" s="87"/>
      <c r="F909" s="69"/>
      <c r="G909" s="69"/>
      <c r="H909" s="69"/>
      <c r="I909" s="69"/>
      <c r="J909" s="69"/>
      <c r="K909" s="70"/>
      <c r="L909" s="111">
        <f>VLOOKUP($B909,WB.POP.1973,'WB (WDI)'!$P$2,FALSE)</f>
        <v>48125842</v>
      </c>
      <c r="M909" s="122"/>
      <c r="N909" s="122" t="e">
        <f ca="1">VLOOKUP($B909,INDIRECT(CONCATENATE("WB.INV."&amp;A909)),'WB (WDI)'!$P$2,FALSE)</f>
        <v>#N/A</v>
      </c>
      <c r="O909" s="117"/>
      <c r="P909" s="117"/>
      <c r="Q909" s="117"/>
      <c r="R909" s="104"/>
      <c r="S909" s="117">
        <f t="shared" ca="1" si="58"/>
        <v>0</v>
      </c>
      <c r="T909" s="104">
        <f t="shared" ca="1" si="59"/>
        <v>0</v>
      </c>
      <c r="U909" s="132"/>
    </row>
    <row r="910" spans="1:21" x14ac:dyDescent="0.25">
      <c r="A910" s="135">
        <v>1973</v>
      </c>
      <c r="B910" s="98" t="s">
        <v>125</v>
      </c>
      <c r="C910" s="99" t="s">
        <v>126</v>
      </c>
      <c r="D910" s="95" t="s">
        <v>639</v>
      </c>
      <c r="E910" s="87"/>
      <c r="F910" s="69"/>
      <c r="G910" s="69"/>
      <c r="H910" s="69"/>
      <c r="I910" s="69"/>
      <c r="J910" s="69"/>
      <c r="K910" s="70"/>
      <c r="L910" s="111" t="e">
        <f>VLOOKUP($B910,WB.POP.1973,'WB (WDI)'!$P$2,FALSE)</f>
        <v>#N/A</v>
      </c>
      <c r="M910" s="122"/>
      <c r="N910" s="122" t="e">
        <f ca="1">VLOOKUP($B910,INDIRECT(CONCATENATE("WB.INV."&amp;A910)),'WB (WDI)'!$P$2,FALSE)</f>
        <v>#N/A</v>
      </c>
      <c r="O910" s="117"/>
      <c r="P910" s="117"/>
      <c r="Q910" s="117"/>
      <c r="R910" s="104"/>
      <c r="S910" s="117">
        <f t="shared" ca="1" si="58"/>
        <v>0</v>
      </c>
      <c r="T910" s="104">
        <f t="shared" ca="1" si="59"/>
        <v>0</v>
      </c>
      <c r="U910" s="132"/>
    </row>
    <row r="911" spans="1:21" x14ac:dyDescent="0.25">
      <c r="A911" s="135">
        <v>1973</v>
      </c>
      <c r="B911" s="98" t="s">
        <v>127</v>
      </c>
      <c r="C911" s="99" t="s">
        <v>128</v>
      </c>
      <c r="D911" s="95" t="s">
        <v>639</v>
      </c>
      <c r="E911" s="87"/>
      <c r="F911" s="69"/>
      <c r="G911" s="69"/>
      <c r="H911" s="69"/>
      <c r="I911" s="69"/>
      <c r="J911" s="69"/>
      <c r="K911" s="70"/>
      <c r="L911" s="111">
        <f>VLOOKUP($B911,WB.POP.1973,'WB (WDI)'!$P$2,FALSE)</f>
        <v>63650</v>
      </c>
      <c r="M911" s="122"/>
      <c r="N911" s="122" t="e">
        <f ca="1">VLOOKUP($B911,INDIRECT(CONCATENATE("WB.INV."&amp;A911)),'WB (WDI)'!$P$2,FALSE)</f>
        <v>#N/A</v>
      </c>
      <c r="O911" s="117"/>
      <c r="P911" s="117"/>
      <c r="Q911" s="117"/>
      <c r="R911" s="104"/>
      <c r="S911" s="117">
        <f t="shared" ca="1" si="58"/>
        <v>0</v>
      </c>
      <c r="T911" s="104">
        <f t="shared" ca="1" si="59"/>
        <v>0</v>
      </c>
      <c r="U911" s="132"/>
    </row>
    <row r="912" spans="1:21" x14ac:dyDescent="0.25">
      <c r="A912" s="135">
        <v>1973</v>
      </c>
      <c r="B912" s="98" t="s">
        <v>129</v>
      </c>
      <c r="C912" s="99" t="s">
        <v>130</v>
      </c>
      <c r="D912" s="95" t="s">
        <v>639</v>
      </c>
      <c r="E912" s="87"/>
      <c r="F912" s="69"/>
      <c r="G912" s="69"/>
      <c r="H912" s="69"/>
      <c r="I912" s="69"/>
      <c r="J912" s="69"/>
      <c r="K912" s="70"/>
      <c r="L912" s="111">
        <f>VLOOKUP($B912,WB.POP.1973,'WB (WDI)'!$P$2,FALSE)</f>
        <v>25056478</v>
      </c>
      <c r="M912" s="122"/>
      <c r="N912" s="122" t="e">
        <f ca="1">VLOOKUP($B912,INDIRECT(CONCATENATE("WB.INV."&amp;A912)),'WB (WDI)'!$P$2,FALSE)</f>
        <v>#N/A</v>
      </c>
      <c r="O912" s="117"/>
      <c r="P912" s="117"/>
      <c r="Q912" s="117"/>
      <c r="R912" s="104"/>
      <c r="S912" s="117">
        <f t="shared" ca="1" si="58"/>
        <v>0.64583450555801392</v>
      </c>
      <c r="T912" s="104">
        <f t="shared" ca="1" si="59"/>
        <v>1.1330759525299072</v>
      </c>
      <c r="U912" s="132">
        <v>35.700000000000003</v>
      </c>
    </row>
    <row r="913" spans="1:25" x14ac:dyDescent="0.25">
      <c r="A913" s="152">
        <v>1973</v>
      </c>
      <c r="B913" s="98" t="s">
        <v>131</v>
      </c>
      <c r="C913" s="99" t="s">
        <v>132</v>
      </c>
      <c r="D913" s="95" t="s">
        <v>639</v>
      </c>
      <c r="E913" s="87"/>
      <c r="F913" s="69"/>
      <c r="G913" s="69"/>
      <c r="H913" s="69"/>
      <c r="I913" s="69"/>
      <c r="J913" s="69"/>
      <c r="K913" s="70"/>
      <c r="L913" s="111">
        <f>VLOOKUP($B913,WB.POP.1973,'WB (WDI)'!$P$2,FALSE)</f>
        <v>60243</v>
      </c>
      <c r="M913" s="122"/>
      <c r="N913" s="122" t="e">
        <f ca="1">VLOOKUP($B913,INDIRECT(CONCATENATE("WB.INV."&amp;A913)),'WB (WDI)'!$P$2,FALSE)</f>
        <v>#N/A</v>
      </c>
      <c r="O913" s="117"/>
      <c r="P913" s="117"/>
      <c r="Q913" s="117"/>
      <c r="R913" s="104"/>
      <c r="S913" s="117">
        <f t="shared" ca="1" si="58"/>
        <v>0</v>
      </c>
      <c r="T913" s="104">
        <f t="shared" ca="1" si="59"/>
        <v>0</v>
      </c>
      <c r="U913" s="132"/>
      <c r="W913" s="121"/>
      <c r="X913" s="121"/>
      <c r="Y913" s="121"/>
    </row>
    <row r="914" spans="1:25" x14ac:dyDescent="0.25">
      <c r="A914" s="135">
        <v>1973</v>
      </c>
      <c r="B914" s="98" t="s">
        <v>133</v>
      </c>
      <c r="C914" s="99" t="s">
        <v>134</v>
      </c>
      <c r="D914" s="95" t="s">
        <v>639</v>
      </c>
      <c r="E914" s="87"/>
      <c r="F914" s="69"/>
      <c r="G914" s="69"/>
      <c r="H914" s="69"/>
      <c r="I914" s="69"/>
      <c r="J914" s="69"/>
      <c r="K914" s="70"/>
      <c r="L914" s="111">
        <f>VLOOKUP($B914,WB.POP.1973,'WB (WDI)'!$P$2,FALSE)</f>
        <v>181517</v>
      </c>
      <c r="M914" s="122"/>
      <c r="N914" s="122" t="e">
        <f ca="1">VLOOKUP($B914,INDIRECT(CONCATENATE("WB.INV."&amp;A914)),'WB (WDI)'!$P$2,FALSE)</f>
        <v>#N/A</v>
      </c>
      <c r="O914" s="117"/>
      <c r="P914" s="117"/>
      <c r="Q914" s="117"/>
      <c r="R914" s="104"/>
      <c r="S914" s="117">
        <f t="shared" ca="1" si="58"/>
        <v>0</v>
      </c>
      <c r="T914" s="104">
        <f t="shared" ca="1" si="59"/>
        <v>0</v>
      </c>
      <c r="U914" s="132"/>
      <c r="W914" s="121"/>
      <c r="X914" s="121"/>
      <c r="Y914" s="121"/>
    </row>
    <row r="915" spans="1:25" x14ac:dyDescent="0.25">
      <c r="A915" s="135">
        <v>1973</v>
      </c>
      <c r="B915" s="98" t="s">
        <v>135</v>
      </c>
      <c r="C915" s="99" t="s">
        <v>136</v>
      </c>
      <c r="D915" s="95" t="s">
        <v>639</v>
      </c>
      <c r="E915" s="87"/>
      <c r="F915" s="69"/>
      <c r="G915" s="69"/>
      <c r="H915" s="69"/>
      <c r="I915" s="69"/>
      <c r="J915" s="69"/>
      <c r="K915" s="70"/>
      <c r="L915" s="111">
        <f>VLOOKUP($B915,WB.POP.1973,'WB (WDI)'!$P$2,FALSE)</f>
        <v>243069</v>
      </c>
      <c r="M915" s="122"/>
      <c r="N915" s="122" t="e">
        <f ca="1">VLOOKUP($B915,INDIRECT(CONCATENATE("WB.INV."&amp;A915)),'WB (WDI)'!$P$2,FALSE)</f>
        <v>#N/A</v>
      </c>
      <c r="O915" s="117"/>
      <c r="P915" s="117"/>
      <c r="Q915" s="117"/>
      <c r="R915" s="104"/>
      <c r="S915" s="117">
        <f t="shared" ca="1" si="58"/>
        <v>1.4454299211502075</v>
      </c>
      <c r="T915" s="104">
        <f t="shared" ca="1" si="59"/>
        <v>1.1897273063659668</v>
      </c>
      <c r="U915" s="132"/>
      <c r="W915" s="121"/>
      <c r="X915" s="121"/>
      <c r="Y915" s="121"/>
    </row>
    <row r="916" spans="1:25" x14ac:dyDescent="0.25">
      <c r="A916" s="135">
        <v>1973</v>
      </c>
      <c r="B916" s="98" t="s">
        <v>137</v>
      </c>
      <c r="C916" s="99" t="s">
        <v>138</v>
      </c>
      <c r="D916" s="95" t="s">
        <v>639</v>
      </c>
      <c r="E916" s="87"/>
      <c r="F916" s="69"/>
      <c r="G916" s="69"/>
      <c r="H916" s="69"/>
      <c r="I916" s="69"/>
      <c r="J916" s="69"/>
      <c r="K916" s="70"/>
      <c r="L916" s="111">
        <f>VLOOKUP($B916,WB.POP.1973,'WB (WDI)'!$P$2,FALSE)</f>
        <v>129294</v>
      </c>
      <c r="M916" s="122"/>
      <c r="N916" s="122" t="e">
        <f ca="1">VLOOKUP($B916,INDIRECT(CONCATENATE("WB.INV."&amp;A916)),'WB (WDI)'!$P$2,FALSE)</f>
        <v>#N/A</v>
      </c>
      <c r="O916" s="117"/>
      <c r="P916" s="117"/>
      <c r="Q916" s="117"/>
      <c r="R916" s="104"/>
      <c r="S916" s="117">
        <f t="shared" ca="1" si="58"/>
        <v>0</v>
      </c>
      <c r="T916" s="104">
        <f t="shared" ca="1" si="59"/>
        <v>0</v>
      </c>
      <c r="U916" s="132"/>
      <c r="W916" s="121"/>
      <c r="X916" s="121"/>
      <c r="Y916" s="121"/>
    </row>
    <row r="917" spans="1:25" x14ac:dyDescent="0.25">
      <c r="A917" s="135">
        <v>1973</v>
      </c>
      <c r="B917" s="98" t="s">
        <v>139</v>
      </c>
      <c r="C917" s="99" t="s">
        <v>505</v>
      </c>
      <c r="D917" s="95" t="s">
        <v>639</v>
      </c>
      <c r="E917" s="87"/>
      <c r="F917" s="69"/>
      <c r="G917" s="69"/>
      <c r="H917" s="69"/>
      <c r="I917" s="69"/>
      <c r="J917" s="69"/>
      <c r="K917" s="70"/>
      <c r="L917" s="111">
        <f>VLOOKUP($B917,WB.POP.1973,'WB (WDI)'!$P$2,FALSE)</f>
        <v>4785923</v>
      </c>
      <c r="M917" s="122"/>
      <c r="N917" s="122">
        <f ca="1">VLOOKUP($B917,INDIRECT(CONCATENATE("WB.INV."&amp;A917)),'WB (WDI)'!$P$2,FALSE)</f>
        <v>17.881449825894272</v>
      </c>
      <c r="O917" s="117"/>
      <c r="P917" s="117"/>
      <c r="Q917" s="117"/>
      <c r="R917" s="104"/>
      <c r="S917" s="117">
        <f t="shared" ca="1" si="58"/>
        <v>0.39252939820289612</v>
      </c>
      <c r="T917" s="104">
        <f t="shared" ca="1" si="59"/>
        <v>1.115039587020874</v>
      </c>
      <c r="U917" s="132"/>
      <c r="W917" s="121"/>
      <c r="X917" s="121"/>
      <c r="Y917" s="121"/>
    </row>
    <row r="918" spans="1:25" x14ac:dyDescent="0.25">
      <c r="A918" s="135">
        <v>1973</v>
      </c>
      <c r="B918" s="98" t="s">
        <v>140</v>
      </c>
      <c r="C918" s="99" t="s">
        <v>141</v>
      </c>
      <c r="D918" s="95" t="s">
        <v>639</v>
      </c>
      <c r="E918" s="87"/>
      <c r="F918" s="69"/>
      <c r="G918" s="69"/>
      <c r="H918" s="69"/>
      <c r="I918" s="69"/>
      <c r="J918" s="69"/>
      <c r="K918" s="70"/>
      <c r="L918" s="111" t="e">
        <f>VLOOKUP($B918,WB.POP.1973,'WB (WDI)'!$P$2,FALSE)</f>
        <v>#N/A</v>
      </c>
      <c r="M918" s="122"/>
      <c r="N918" s="122" t="e">
        <f ca="1">VLOOKUP($B918,INDIRECT(CONCATENATE("WB.INV."&amp;A918)),'WB (WDI)'!$P$2,FALSE)</f>
        <v>#N/A</v>
      </c>
      <c r="O918" s="117"/>
      <c r="P918" s="117"/>
      <c r="Q918" s="117"/>
      <c r="R918" s="104"/>
      <c r="S918" s="117" t="e">
        <f t="shared" ca="1" si="58"/>
        <v>#N/A</v>
      </c>
      <c r="T918" s="104" t="e">
        <f t="shared" ca="1" si="59"/>
        <v>#N/A</v>
      </c>
      <c r="U918" s="132"/>
      <c r="W918" s="121"/>
      <c r="X918" s="121"/>
      <c r="Y918" s="121"/>
    </row>
    <row r="919" spans="1:25" x14ac:dyDescent="0.25">
      <c r="A919" s="135">
        <v>1973</v>
      </c>
      <c r="B919" s="98" t="s">
        <v>142</v>
      </c>
      <c r="C919" s="99" t="s">
        <v>143</v>
      </c>
      <c r="D919" s="95" t="s">
        <v>639</v>
      </c>
      <c r="E919" s="87"/>
      <c r="F919" s="69"/>
      <c r="G919" s="69"/>
      <c r="H919" s="69"/>
      <c r="I919" s="69"/>
      <c r="J919" s="69"/>
      <c r="K919" s="70"/>
      <c r="L919" s="111" t="e">
        <f>VLOOKUP($B919,WB.POP.1973,'WB (WDI)'!$P$2,FALSE)</f>
        <v>#N/A</v>
      </c>
      <c r="M919" s="122"/>
      <c r="N919" s="122" t="e">
        <f ca="1">VLOOKUP($B919,INDIRECT(CONCATENATE("WB.INV."&amp;A919)),'WB (WDI)'!$P$2,FALSE)</f>
        <v>#N/A</v>
      </c>
      <c r="O919" s="117"/>
      <c r="P919" s="117"/>
      <c r="Q919" s="117"/>
      <c r="R919" s="104"/>
      <c r="S919" s="117" t="e">
        <f t="shared" ca="1" si="58"/>
        <v>#N/A</v>
      </c>
      <c r="T919" s="104" t="e">
        <f t="shared" ca="1" si="59"/>
        <v>#N/A</v>
      </c>
      <c r="U919" s="132"/>
      <c r="W919" s="121"/>
      <c r="X919" s="121"/>
      <c r="Y919" s="121"/>
    </row>
    <row r="920" spans="1:25" x14ac:dyDescent="0.25">
      <c r="A920" s="135">
        <v>1973</v>
      </c>
      <c r="B920" s="98" t="s">
        <v>144</v>
      </c>
      <c r="C920" s="99" t="s">
        <v>145</v>
      </c>
      <c r="D920" s="95" t="s">
        <v>639</v>
      </c>
      <c r="E920" s="87"/>
      <c r="F920" s="69"/>
      <c r="G920" s="69"/>
      <c r="H920" s="69"/>
      <c r="I920" s="69"/>
      <c r="J920" s="69"/>
      <c r="K920" s="70"/>
      <c r="L920" s="111">
        <f>VLOOKUP($B920,WB.POP.1973,'WB (WDI)'!$P$2,FALSE)</f>
        <v>102259497</v>
      </c>
      <c r="M920" s="122"/>
      <c r="N920" s="122">
        <f ca="1">VLOOKUP($B920,INDIRECT(CONCATENATE("WB.INV."&amp;A920)),'WB (WDI)'!$P$2,FALSE)</f>
        <v>21.476563840745047</v>
      </c>
      <c r="O920" s="117"/>
      <c r="P920" s="117"/>
      <c r="Q920" s="117"/>
      <c r="R920" s="104"/>
      <c r="S920" s="117">
        <f t="shared" ca="1" si="58"/>
        <v>0.78617554903030396</v>
      </c>
      <c r="T920" s="104">
        <f t="shared" ca="1" si="59"/>
        <v>1.299862265586853</v>
      </c>
      <c r="U920" s="132">
        <v>50.2</v>
      </c>
      <c r="W920" s="121"/>
      <c r="X920" s="121"/>
      <c r="Y920" s="121"/>
    </row>
    <row r="921" spans="1:25" x14ac:dyDescent="0.25">
      <c r="A921" s="135">
        <v>1973</v>
      </c>
      <c r="B921" s="98" t="s">
        <v>146</v>
      </c>
      <c r="C921" s="99" t="s">
        <v>147</v>
      </c>
      <c r="D921" s="95" t="s">
        <v>639</v>
      </c>
      <c r="E921" s="87"/>
      <c r="F921" s="69"/>
      <c r="G921" s="69"/>
      <c r="H921" s="69"/>
      <c r="I921" s="69"/>
      <c r="J921" s="69"/>
      <c r="K921" s="70"/>
      <c r="L921" s="111">
        <f>VLOOKUP($B921,WB.POP.1973,'WB (WDI)'!$P$2,FALSE)</f>
        <v>10392</v>
      </c>
      <c r="M921" s="122"/>
      <c r="N921" s="122" t="e">
        <f ca="1">VLOOKUP($B921,INDIRECT(CONCATENATE("WB.INV."&amp;A921)),'WB (WDI)'!$P$2,FALSE)</f>
        <v>#N/A</v>
      </c>
      <c r="O921" s="117"/>
      <c r="P921" s="117"/>
      <c r="Q921" s="117"/>
      <c r="R921" s="104"/>
      <c r="S921" s="117">
        <f t="shared" ca="1" si="58"/>
        <v>0</v>
      </c>
      <c r="T921" s="104">
        <f t="shared" ca="1" si="59"/>
        <v>0</v>
      </c>
      <c r="U921" s="132"/>
      <c r="W921" s="121"/>
      <c r="X921" s="121"/>
      <c r="Y921" s="121"/>
    </row>
    <row r="922" spans="1:25" x14ac:dyDescent="0.25">
      <c r="A922" s="135">
        <v>1973</v>
      </c>
      <c r="B922" s="98" t="s">
        <v>148</v>
      </c>
      <c r="C922" s="99" t="s">
        <v>149</v>
      </c>
      <c r="D922" s="95" t="s">
        <v>639</v>
      </c>
      <c r="E922" s="87"/>
      <c r="F922" s="69"/>
      <c r="G922" s="69"/>
      <c r="H922" s="69"/>
      <c r="I922" s="69"/>
      <c r="J922" s="69"/>
      <c r="K922" s="70"/>
      <c r="L922" s="111">
        <f>VLOOKUP($B922,WB.POP.1973,'WB (WDI)'!$P$2,FALSE)</f>
        <v>10782</v>
      </c>
      <c r="M922" s="122"/>
      <c r="N922" s="122" t="e">
        <f ca="1">VLOOKUP($B922,INDIRECT(CONCATENATE("WB.INV."&amp;A922)),'WB (WDI)'!$P$2,FALSE)</f>
        <v>#N/A</v>
      </c>
      <c r="O922" s="117"/>
      <c r="P922" s="117"/>
      <c r="Q922" s="117"/>
      <c r="R922" s="104"/>
      <c r="S922" s="117">
        <f t="shared" ca="1" si="58"/>
        <v>0</v>
      </c>
      <c r="T922" s="104">
        <f t="shared" ca="1" si="59"/>
        <v>0</v>
      </c>
      <c r="U922" s="132"/>
      <c r="W922" s="121"/>
      <c r="X922" s="121"/>
      <c r="Y922" s="121"/>
    </row>
    <row r="923" spans="1:25" x14ac:dyDescent="0.25">
      <c r="A923" s="135">
        <v>1973</v>
      </c>
      <c r="B923" s="98" t="s">
        <v>150</v>
      </c>
      <c r="C923" s="99" t="s">
        <v>151</v>
      </c>
      <c r="D923" s="95" t="s">
        <v>639</v>
      </c>
      <c r="E923" s="87"/>
      <c r="F923" s="69"/>
      <c r="G923" s="69"/>
      <c r="H923" s="69"/>
      <c r="I923" s="69"/>
      <c r="J923" s="69"/>
      <c r="K923" s="70"/>
      <c r="L923" s="111">
        <f>VLOOKUP($B923,WB.POP.1973,'WB (WDI)'!$P$2,FALSE)</f>
        <v>10265829</v>
      </c>
      <c r="M923" s="122"/>
      <c r="N923" s="122">
        <f ca="1">VLOOKUP($B923,INDIRECT(CONCATENATE("WB.INV."&amp;A923)),'WB (WDI)'!$P$2,FALSE)</f>
        <v>13.449847173388974</v>
      </c>
      <c r="O923" s="117"/>
      <c r="P923" s="117"/>
      <c r="Q923" s="117"/>
      <c r="R923" s="104"/>
      <c r="S923" s="117">
        <f t="shared" ca="1" si="58"/>
        <v>0.86823660135269165</v>
      </c>
      <c r="T923" s="104">
        <f t="shared" ca="1" si="59"/>
        <v>0.98656857013702393</v>
      </c>
      <c r="U923" s="132">
        <v>45</v>
      </c>
      <c r="W923" s="121"/>
      <c r="X923" s="121"/>
      <c r="Y923" s="121"/>
    </row>
    <row r="924" spans="1:25" x14ac:dyDescent="0.25">
      <c r="A924" s="135">
        <v>1973</v>
      </c>
      <c r="B924" s="98" t="s">
        <v>152</v>
      </c>
      <c r="C924" s="99" t="s">
        <v>153</v>
      </c>
      <c r="D924" s="95" t="s">
        <v>639</v>
      </c>
      <c r="E924" s="87"/>
      <c r="F924" s="69"/>
      <c r="G924" s="69"/>
      <c r="H924" s="69"/>
      <c r="I924" s="69"/>
      <c r="J924" s="69"/>
      <c r="K924" s="70"/>
      <c r="L924" s="111">
        <f>VLOOKUP($B924,WB.POP.1973,'WB (WDI)'!$P$2,FALSE)</f>
        <v>23024512</v>
      </c>
      <c r="M924" s="122"/>
      <c r="N924" s="122">
        <f ca="1">VLOOKUP($B924,INDIRECT(CONCATENATE("WB.INV."&amp;A924)),'WB (WDI)'!$P$2,FALSE)</f>
        <v>15.798651093929921</v>
      </c>
      <c r="O924" s="117"/>
      <c r="P924" s="117"/>
      <c r="Q924" s="117"/>
      <c r="R924" s="104"/>
      <c r="S924" s="117">
        <f t="shared" ca="1" si="58"/>
        <v>0.66523253917694092</v>
      </c>
      <c r="T924" s="104">
        <f t="shared" ca="1" si="59"/>
        <v>1.0665768384933472</v>
      </c>
      <c r="U924" s="132"/>
      <c r="W924" s="121"/>
      <c r="X924" s="121"/>
      <c r="Y924" s="121"/>
    </row>
    <row r="925" spans="1:25" x14ac:dyDescent="0.25">
      <c r="A925" s="135">
        <v>1973</v>
      </c>
      <c r="B925" s="98" t="s">
        <v>154</v>
      </c>
      <c r="C925" s="99" t="s">
        <v>155</v>
      </c>
      <c r="D925" s="95" t="s">
        <v>639</v>
      </c>
      <c r="E925" s="87"/>
      <c r="F925" s="69"/>
      <c r="G925" s="69"/>
      <c r="H925" s="69"/>
      <c r="I925" s="69"/>
      <c r="J925" s="69"/>
      <c r="K925" s="70"/>
      <c r="L925" s="111">
        <f>VLOOKUP($B925,WB.POP.1973,'WB (WDI)'!$P$2,FALSE)</f>
        <v>1992514</v>
      </c>
      <c r="M925" s="122"/>
      <c r="N925" s="122">
        <f ca="1">VLOOKUP($B925,INDIRECT(CONCATENATE("WB.INV."&amp;A925)),'WB (WDI)'!$P$2,FALSE)</f>
        <v>22.156183360661032</v>
      </c>
      <c r="O925" s="117"/>
      <c r="P925" s="117"/>
      <c r="Q925" s="117"/>
      <c r="R925" s="104"/>
      <c r="S925" s="117">
        <f t="shared" ca="1" si="58"/>
        <v>0.87733864784240723</v>
      </c>
      <c r="T925" s="104">
        <f t="shared" ca="1" si="59"/>
        <v>1.1016428470611572</v>
      </c>
      <c r="U925" s="132">
        <v>41.4</v>
      </c>
      <c r="W925" s="121"/>
      <c r="X925" s="121"/>
      <c r="Y925" s="121"/>
    </row>
    <row r="926" spans="1:25" x14ac:dyDescent="0.25">
      <c r="A926" s="135">
        <v>1973</v>
      </c>
      <c r="B926" s="98" t="s">
        <v>156</v>
      </c>
      <c r="C926" s="99" t="s">
        <v>157</v>
      </c>
      <c r="D926" s="95" t="s">
        <v>639</v>
      </c>
      <c r="E926" s="87"/>
      <c r="F926" s="69"/>
      <c r="G926" s="69"/>
      <c r="H926" s="69"/>
      <c r="I926" s="69"/>
      <c r="J926" s="69"/>
      <c r="K926" s="70"/>
      <c r="L926" s="111">
        <f>VLOOKUP($B926,WB.POP.1973,'WB (WDI)'!$P$2,FALSE)</f>
        <v>9178804</v>
      </c>
      <c r="M926" s="122"/>
      <c r="N926" s="122">
        <f ca="1">VLOOKUP($B926,INDIRECT(CONCATENATE("WB.INV."&amp;A926)),'WB (WDI)'!$P$2,FALSE)</f>
        <v>25.425921240499772</v>
      </c>
      <c r="O926" s="117"/>
      <c r="P926" s="117"/>
      <c r="Q926" s="117"/>
      <c r="R926" s="104"/>
      <c r="S926" s="117" t="e">
        <f t="shared" ca="1" si="58"/>
        <v>#N/A</v>
      </c>
      <c r="T926" s="104" t="e">
        <f t="shared" ca="1" si="59"/>
        <v>#N/A</v>
      </c>
      <c r="U926" s="132"/>
      <c r="W926" s="121"/>
      <c r="X926" s="121"/>
      <c r="Y926" s="121"/>
    </row>
    <row r="927" spans="1:25" x14ac:dyDescent="0.25">
      <c r="A927" s="135">
        <v>1973</v>
      </c>
      <c r="B927" s="98" t="s">
        <v>158</v>
      </c>
      <c r="C927" s="99" t="s">
        <v>159</v>
      </c>
      <c r="D927" s="95" t="s">
        <v>639</v>
      </c>
      <c r="E927" s="87"/>
      <c r="F927" s="69"/>
      <c r="G927" s="69"/>
      <c r="H927" s="69"/>
      <c r="I927" s="69"/>
      <c r="J927" s="69"/>
      <c r="K927" s="70"/>
      <c r="L927" s="111">
        <f>VLOOKUP($B927,WB.POP.1973,'WB (WDI)'!$P$2,FALSE)</f>
        <v>146912</v>
      </c>
      <c r="M927" s="122"/>
      <c r="N927" s="122" t="e">
        <f ca="1">VLOOKUP($B927,INDIRECT(CONCATENATE("WB.INV."&amp;A927)),'WB (WDI)'!$P$2,FALSE)</f>
        <v>#N/A</v>
      </c>
      <c r="O927" s="117"/>
      <c r="P927" s="117"/>
      <c r="Q927" s="117"/>
      <c r="R927" s="104"/>
      <c r="S927" s="117">
        <f t="shared" ca="1" si="58"/>
        <v>0</v>
      </c>
      <c r="T927" s="104">
        <f t="shared" ca="1" si="59"/>
        <v>0</v>
      </c>
      <c r="U927" s="132"/>
      <c r="W927" s="121"/>
      <c r="X927" s="121"/>
      <c r="Y927" s="121"/>
    </row>
    <row r="928" spans="1:25" x14ac:dyDescent="0.25">
      <c r="A928" s="135">
        <v>1973</v>
      </c>
      <c r="B928" s="98" t="s">
        <v>160</v>
      </c>
      <c r="C928" s="99" t="s">
        <v>161</v>
      </c>
      <c r="D928" s="95" t="s">
        <v>639</v>
      </c>
      <c r="E928" s="87"/>
      <c r="F928" s="69"/>
      <c r="G928" s="69"/>
      <c r="H928" s="69"/>
      <c r="I928" s="69"/>
      <c r="J928" s="69"/>
      <c r="K928" s="70"/>
      <c r="L928" s="111">
        <f>VLOOKUP($B928,WB.POP.1973,'WB (WDI)'!$P$2,FALSE)</f>
        <v>71738</v>
      </c>
      <c r="M928" s="122"/>
      <c r="N928" s="122" t="e">
        <f ca="1">VLOOKUP($B928,INDIRECT(CONCATENATE("WB.INV."&amp;A928)),'WB (WDI)'!$P$2,FALSE)</f>
        <v>#N/A</v>
      </c>
      <c r="O928" s="117"/>
      <c r="P928" s="117"/>
      <c r="Q928" s="117"/>
      <c r="R928" s="104"/>
      <c r="S928" s="117">
        <f t="shared" ca="1" si="58"/>
        <v>0</v>
      </c>
      <c r="T928" s="104">
        <f t="shared" ca="1" si="59"/>
        <v>0</v>
      </c>
      <c r="U928" s="132"/>
    </row>
    <row r="929" spans="1:21" x14ac:dyDescent="0.25">
      <c r="A929" s="135">
        <v>1973</v>
      </c>
      <c r="B929" s="98" t="s">
        <v>162</v>
      </c>
      <c r="C929" s="99" t="s">
        <v>163</v>
      </c>
      <c r="D929" s="95" t="s">
        <v>639</v>
      </c>
      <c r="E929" s="87"/>
      <c r="F929" s="69"/>
      <c r="G929" s="69"/>
      <c r="H929" s="69"/>
      <c r="I929" s="69"/>
      <c r="J929" s="69"/>
      <c r="K929" s="70"/>
      <c r="L929" s="111">
        <f>VLOOKUP($B929,WB.POP.1973,'WB (WDI)'!$P$2,FALSE)</f>
        <v>4884461</v>
      </c>
      <c r="M929" s="122"/>
      <c r="N929" s="122">
        <f ca="1">VLOOKUP($B929,INDIRECT(CONCATENATE("WB.INV."&amp;A929)),'WB (WDI)'!$P$2,FALSE)</f>
        <v>21.230211531900377</v>
      </c>
      <c r="O929" s="117"/>
      <c r="P929" s="117"/>
      <c r="Q929" s="117"/>
      <c r="R929" s="104"/>
      <c r="S929" s="117">
        <f t="shared" ca="1" si="58"/>
        <v>0.81856924295425415</v>
      </c>
      <c r="T929" s="104">
        <f t="shared" ca="1" si="59"/>
        <v>0.75591069459915161</v>
      </c>
      <c r="U929" s="132"/>
    </row>
    <row r="930" spans="1:21" x14ac:dyDescent="0.25">
      <c r="A930" s="135">
        <v>1973</v>
      </c>
      <c r="B930" s="98" t="s">
        <v>164</v>
      </c>
      <c r="C930" s="99" t="s">
        <v>165</v>
      </c>
      <c r="D930" s="95" t="s">
        <v>639</v>
      </c>
      <c r="E930" s="87"/>
      <c r="F930" s="69"/>
      <c r="G930" s="69"/>
      <c r="H930" s="69"/>
      <c r="I930" s="69"/>
      <c r="J930" s="69"/>
      <c r="K930" s="70"/>
      <c r="L930" s="111">
        <f>VLOOKUP($B930,WB.POP.1973,'WB (WDI)'!$P$2,FALSE)</f>
        <v>6614843</v>
      </c>
      <c r="M930" s="122"/>
      <c r="N930" s="122">
        <f ca="1">VLOOKUP($B930,INDIRECT(CONCATENATE("WB.INV."&amp;A930)),'WB (WDI)'!$P$2,FALSE)</f>
        <v>23.529637084853299</v>
      </c>
      <c r="O930" s="117"/>
      <c r="P930" s="117"/>
      <c r="Q930" s="117"/>
      <c r="R930" s="104"/>
      <c r="S930" s="117">
        <f t="shared" ca="1" si="58"/>
        <v>0.70944255590438843</v>
      </c>
      <c r="T930" s="104">
        <f t="shared" ca="1" si="59"/>
        <v>0.88879662752151489</v>
      </c>
      <c r="U930" s="132"/>
    </row>
    <row r="931" spans="1:21" x14ac:dyDescent="0.25">
      <c r="A931" s="135">
        <v>1973</v>
      </c>
      <c r="B931" s="98" t="s">
        <v>166</v>
      </c>
      <c r="C931" s="99" t="s">
        <v>167</v>
      </c>
      <c r="D931" s="95" t="s">
        <v>639</v>
      </c>
      <c r="E931" s="87"/>
      <c r="F931" s="69"/>
      <c r="G931" s="69"/>
      <c r="H931" s="69"/>
      <c r="I931" s="69"/>
      <c r="J931" s="69"/>
      <c r="K931" s="70"/>
      <c r="L931" s="111">
        <f>VLOOKUP($B931,WB.POP.1973,'WB (WDI)'!$P$2,FALSE)</f>
        <v>3964270</v>
      </c>
      <c r="M931" s="122"/>
      <c r="N931" s="122">
        <f ca="1">VLOOKUP($B931,INDIRECT(CONCATENATE("WB.INV."&amp;A931)),'WB (WDI)'!$P$2,FALSE)</f>
        <v>15.638693216484553</v>
      </c>
      <c r="O931" s="117"/>
      <c r="P931" s="117"/>
      <c r="Q931" s="117"/>
      <c r="R931" s="104"/>
      <c r="S931" s="117">
        <f t="shared" ca="1" si="58"/>
        <v>0</v>
      </c>
      <c r="T931" s="104">
        <f t="shared" ca="1" si="59"/>
        <v>0</v>
      </c>
      <c r="U931" s="132"/>
    </row>
    <row r="932" spans="1:21" x14ac:dyDescent="0.25">
      <c r="A932" s="135">
        <v>1973</v>
      </c>
      <c r="B932" s="98" t="s">
        <v>168</v>
      </c>
      <c r="C932" s="99" t="s">
        <v>169</v>
      </c>
      <c r="D932" s="95" t="s">
        <v>639</v>
      </c>
      <c r="E932" s="87"/>
      <c r="F932" s="69"/>
      <c r="G932" s="69"/>
      <c r="H932" s="69"/>
      <c r="I932" s="69"/>
      <c r="J932" s="69"/>
      <c r="K932" s="70"/>
      <c r="L932" s="111" t="e">
        <f>VLOOKUP($B932,WB.POP.1973,'WB (WDI)'!$P$2,FALSE)</f>
        <v>#N/A</v>
      </c>
      <c r="M932" s="122"/>
      <c r="N932" s="122" t="e">
        <f ca="1">VLOOKUP($B932,INDIRECT(CONCATENATE("WB.INV."&amp;A932)),'WB (WDI)'!$P$2,FALSE)</f>
        <v>#N/A</v>
      </c>
      <c r="O932" s="117"/>
      <c r="P932" s="117"/>
      <c r="Q932" s="117"/>
      <c r="R932" s="104"/>
      <c r="S932" s="117" t="e">
        <f t="shared" ca="1" si="58"/>
        <v>#N/A</v>
      </c>
      <c r="T932" s="104" t="e">
        <f t="shared" ca="1" si="59"/>
        <v>#N/A</v>
      </c>
      <c r="U932" s="132"/>
    </row>
    <row r="933" spans="1:21" x14ac:dyDescent="0.25">
      <c r="A933" s="135">
        <v>1973</v>
      </c>
      <c r="B933" s="98" t="s">
        <v>170</v>
      </c>
      <c r="C933" s="99" t="s">
        <v>171</v>
      </c>
      <c r="D933" s="95" t="s">
        <v>639</v>
      </c>
      <c r="E933" s="87"/>
      <c r="F933" s="69"/>
      <c r="G933" s="69"/>
      <c r="H933" s="69"/>
      <c r="I933" s="69"/>
      <c r="J933" s="69"/>
      <c r="K933" s="70"/>
      <c r="L933" s="111" t="e">
        <f>VLOOKUP($B933,WB.POP.1973,'WB (WDI)'!$P$2,FALSE)</f>
        <v>#N/A</v>
      </c>
      <c r="M933" s="122"/>
      <c r="N933" s="122" t="e">
        <f ca="1">VLOOKUP($B933,INDIRECT(CONCATENATE("WB.INV."&amp;A933)),'WB (WDI)'!$P$2,FALSE)</f>
        <v>#N/A</v>
      </c>
      <c r="O933" s="117"/>
      <c r="P933" s="117"/>
      <c r="Q933" s="117"/>
      <c r="R933" s="104"/>
      <c r="S933" s="117" t="e">
        <f t="shared" ca="1" si="58"/>
        <v>#N/A</v>
      </c>
      <c r="T933" s="104" t="e">
        <f t="shared" ca="1" si="59"/>
        <v>#N/A</v>
      </c>
      <c r="U933" s="132"/>
    </row>
    <row r="934" spans="1:21" x14ac:dyDescent="0.25">
      <c r="A934" s="135">
        <v>1973</v>
      </c>
      <c r="B934" s="98" t="s">
        <v>172</v>
      </c>
      <c r="C934" s="99" t="s">
        <v>173</v>
      </c>
      <c r="D934" s="95" t="s">
        <v>639</v>
      </c>
      <c r="E934" s="87"/>
      <c r="F934" s="69"/>
      <c r="G934" s="69"/>
      <c r="H934" s="69"/>
      <c r="I934" s="69"/>
      <c r="J934" s="69"/>
      <c r="K934" s="70"/>
      <c r="L934" s="111">
        <f>VLOOKUP($B934,WB.POP.1973,'WB (WDI)'!$P$2,FALSE)</f>
        <v>93669</v>
      </c>
      <c r="M934" s="122"/>
      <c r="N934" s="122" t="e">
        <f ca="1">VLOOKUP($B934,INDIRECT(CONCATENATE("WB.INV."&amp;A934)),'WB (WDI)'!$P$2,FALSE)</f>
        <v>#N/A</v>
      </c>
      <c r="O934" s="117"/>
      <c r="P934" s="117"/>
      <c r="Q934" s="117"/>
      <c r="R934" s="104"/>
      <c r="S934" s="117">
        <f t="shared" ca="1" si="58"/>
        <v>0</v>
      </c>
      <c r="T934" s="104">
        <f t="shared" ca="1" si="59"/>
        <v>0</v>
      </c>
      <c r="U934" s="132"/>
    </row>
    <row r="935" spans="1:21" x14ac:dyDescent="0.25">
      <c r="A935" s="135">
        <v>1973</v>
      </c>
      <c r="B935" s="98" t="s">
        <v>174</v>
      </c>
      <c r="C935" s="99" t="s">
        <v>175</v>
      </c>
      <c r="D935" s="95" t="s">
        <v>639</v>
      </c>
      <c r="E935" s="87"/>
      <c r="F935" s="69"/>
      <c r="G935" s="69"/>
      <c r="H935" s="69"/>
      <c r="I935" s="69"/>
      <c r="J935" s="69"/>
      <c r="K935" s="70"/>
      <c r="L935" s="111" t="e">
        <f>VLOOKUP($B935,WB.POP.1973,'WB (WDI)'!$P$2,FALSE)</f>
        <v>#N/A</v>
      </c>
      <c r="M935" s="122"/>
      <c r="N935" s="122" t="e">
        <f ca="1">VLOOKUP($B935,INDIRECT(CONCATENATE("WB.INV."&amp;A935)),'WB (WDI)'!$P$2,FALSE)</f>
        <v>#N/A</v>
      </c>
      <c r="O935" s="117"/>
      <c r="P935" s="117"/>
      <c r="Q935" s="117"/>
      <c r="R935" s="104"/>
      <c r="S935" s="117" t="e">
        <f t="shared" ca="1" si="58"/>
        <v>#N/A</v>
      </c>
      <c r="T935" s="104" t="e">
        <f t="shared" ca="1" si="59"/>
        <v>#N/A</v>
      </c>
      <c r="U935" s="132"/>
    </row>
    <row r="936" spans="1:21" x14ac:dyDescent="0.25">
      <c r="A936" s="135">
        <v>1973</v>
      </c>
      <c r="B936" s="98" t="s">
        <v>176</v>
      </c>
      <c r="C936" s="99" t="s">
        <v>177</v>
      </c>
      <c r="D936" s="95" t="s">
        <v>639</v>
      </c>
      <c r="E936" s="87"/>
      <c r="F936" s="69"/>
      <c r="G936" s="69"/>
      <c r="H936" s="69"/>
      <c r="I936" s="69"/>
      <c r="J936" s="69"/>
      <c r="K936" s="70"/>
      <c r="L936" s="111">
        <f>VLOOKUP($B936,WB.POP.1973,'WB (WDI)'!$P$2,FALSE)</f>
        <v>5858466</v>
      </c>
      <c r="M936" s="122"/>
      <c r="N936" s="122">
        <f ca="1">VLOOKUP($B936,INDIRECT(CONCATENATE("WB.INV."&amp;A936)),'WB (WDI)'!$P$2,FALSE)</f>
        <v>13.879806403557279</v>
      </c>
      <c r="O936" s="117"/>
      <c r="P936" s="117"/>
      <c r="Q936" s="117"/>
      <c r="R936" s="104"/>
      <c r="S936" s="117">
        <f t="shared" ca="1" si="58"/>
        <v>0.86323636770248413</v>
      </c>
      <c r="T936" s="104">
        <f t="shared" ca="1" si="59"/>
        <v>1.1057509183883667</v>
      </c>
      <c r="U936" s="132"/>
    </row>
    <row r="937" spans="1:21" x14ac:dyDescent="0.25">
      <c r="A937" s="135">
        <v>1973</v>
      </c>
      <c r="B937" s="98" t="s">
        <v>178</v>
      </c>
      <c r="C937" s="99" t="s">
        <v>179</v>
      </c>
      <c r="D937" s="95" t="s">
        <v>639</v>
      </c>
      <c r="E937" s="87"/>
      <c r="F937" s="69"/>
      <c r="G937" s="69"/>
      <c r="H937" s="69"/>
      <c r="I937" s="69"/>
      <c r="J937" s="69"/>
      <c r="K937" s="70"/>
      <c r="L937" s="111">
        <f>VLOOKUP($B937,WB.POP.1973,'WB (WDI)'!$P$2,FALSE)</f>
        <v>729916</v>
      </c>
      <c r="M937" s="122"/>
      <c r="N937" s="122">
        <f ca="1">VLOOKUP($B937,INDIRECT(CONCATENATE("WB.INV."&amp;A937)),'WB (WDI)'!$P$2,FALSE)</f>
        <v>24.007444168734491</v>
      </c>
      <c r="O937" s="117"/>
      <c r="P937" s="117"/>
      <c r="Q937" s="117"/>
      <c r="R937" s="104"/>
      <c r="S937" s="117">
        <f t="shared" ca="1" si="58"/>
        <v>0</v>
      </c>
      <c r="T937" s="104">
        <f t="shared" ca="1" si="59"/>
        <v>0</v>
      </c>
      <c r="U937" s="132"/>
    </row>
    <row r="938" spans="1:21" x14ac:dyDescent="0.25">
      <c r="A938" s="135">
        <v>1973</v>
      </c>
      <c r="B938" s="98" t="s">
        <v>180</v>
      </c>
      <c r="C938" s="99" t="s">
        <v>181</v>
      </c>
      <c r="D938" s="95" t="s">
        <v>639</v>
      </c>
      <c r="E938" s="87"/>
      <c r="F938" s="69"/>
      <c r="G938" s="69"/>
      <c r="H938" s="69"/>
      <c r="I938" s="69"/>
      <c r="J938" s="69"/>
      <c r="K938" s="70"/>
      <c r="L938" s="111">
        <f>VLOOKUP($B938,WB.POP.1973,'WB (WDI)'!$P$2,FALSE)</f>
        <v>4918625</v>
      </c>
      <c r="M938" s="122"/>
      <c r="N938" s="122" t="e">
        <f ca="1">VLOOKUP($B938,INDIRECT(CONCATENATE("WB.INV."&amp;A938)),'WB (WDI)'!$P$2,FALSE)</f>
        <v>#N/A</v>
      </c>
      <c r="O938" s="117"/>
      <c r="P938" s="117"/>
      <c r="Q938" s="117"/>
      <c r="R938" s="104"/>
      <c r="S938" s="117">
        <f t="shared" ca="1" si="58"/>
        <v>0</v>
      </c>
      <c r="T938" s="104">
        <f t="shared" ca="1" si="59"/>
        <v>0</v>
      </c>
      <c r="U938" s="132"/>
    </row>
    <row r="939" spans="1:21" x14ac:dyDescent="0.25">
      <c r="A939" s="135">
        <v>1973</v>
      </c>
      <c r="B939" s="98" t="s">
        <v>182</v>
      </c>
      <c r="C939" s="99" t="s">
        <v>183</v>
      </c>
      <c r="D939" s="95" t="s">
        <v>639</v>
      </c>
      <c r="E939" s="87"/>
      <c r="F939" s="69"/>
      <c r="G939" s="69"/>
      <c r="H939" s="69"/>
      <c r="I939" s="69"/>
      <c r="J939" s="69"/>
      <c r="K939" s="70"/>
      <c r="L939" s="111">
        <f>VLOOKUP($B939,WB.POP.1973,'WB (WDI)'!$P$2,FALSE)</f>
        <v>2968989</v>
      </c>
      <c r="M939" s="122"/>
      <c r="N939" s="122">
        <f ca="1">VLOOKUP($B939,INDIRECT(CONCATENATE("WB.INV."&amp;A939)),'WB (WDI)'!$P$2,FALSE)</f>
        <v>17.808220153875077</v>
      </c>
      <c r="O939" s="117"/>
      <c r="P939" s="117"/>
      <c r="Q939" s="117"/>
      <c r="R939" s="104"/>
      <c r="S939" s="117">
        <f t="shared" ca="1" si="58"/>
        <v>0.6674383282661438</v>
      </c>
      <c r="T939" s="104">
        <f t="shared" ca="1" si="59"/>
        <v>1.2826058864593506</v>
      </c>
      <c r="U939" s="132"/>
    </row>
    <row r="940" spans="1:21" x14ac:dyDescent="0.25">
      <c r="A940" s="135">
        <v>1973</v>
      </c>
      <c r="B940" s="98" t="s">
        <v>184</v>
      </c>
      <c r="C940" s="99" t="s">
        <v>185</v>
      </c>
      <c r="D940" s="95" t="s">
        <v>639</v>
      </c>
      <c r="E940" s="87"/>
      <c r="F940" s="69"/>
      <c r="G940" s="69"/>
      <c r="H940" s="69"/>
      <c r="I940" s="69"/>
      <c r="J940" s="69"/>
      <c r="K940" s="70"/>
      <c r="L940" s="111">
        <f>VLOOKUP($B940,WB.POP.1973,'WB (WDI)'!$P$2,FALSE)</f>
        <v>1966974</v>
      </c>
      <c r="M940" s="122"/>
      <c r="N940" s="122">
        <f ca="1">VLOOKUP($B940,INDIRECT(CONCATENATE("WB.INV."&amp;A940)),'WB (WDI)'!$P$2,FALSE)</f>
        <v>26.059654631083202</v>
      </c>
      <c r="O940" s="117"/>
      <c r="P940" s="117"/>
      <c r="Q940" s="117"/>
      <c r="R940" s="104"/>
      <c r="S940" s="117">
        <f t="shared" ca="1" si="58"/>
        <v>0.72261327505111694</v>
      </c>
      <c r="T940" s="104">
        <f t="shared" ca="1" si="59"/>
        <v>1.4487342834472656</v>
      </c>
      <c r="U940" s="132"/>
    </row>
    <row r="941" spans="1:21" x14ac:dyDescent="0.25">
      <c r="A941" s="135">
        <v>1973</v>
      </c>
      <c r="B941" s="98" t="s">
        <v>186</v>
      </c>
      <c r="C941" s="99" t="s">
        <v>187</v>
      </c>
      <c r="D941" s="95" t="s">
        <v>639</v>
      </c>
      <c r="E941" s="87"/>
      <c r="F941" s="69"/>
      <c r="G941" s="69"/>
      <c r="H941" s="69"/>
      <c r="I941" s="69"/>
      <c r="J941" s="69"/>
      <c r="K941" s="70"/>
      <c r="L941" s="111" t="e">
        <f>VLOOKUP($B941,WB.POP.1973,'WB (WDI)'!$P$2,FALSE)</f>
        <v>#N/A</v>
      </c>
      <c r="M941" s="122"/>
      <c r="N941" s="122" t="e">
        <f ca="1">VLOOKUP($B941,INDIRECT(CONCATENATE("WB.INV."&amp;A941)),'WB (WDI)'!$P$2,FALSE)</f>
        <v>#N/A</v>
      </c>
      <c r="O941" s="117"/>
      <c r="P941" s="117"/>
      <c r="Q941" s="117"/>
      <c r="R941" s="104"/>
      <c r="S941" s="117" t="e">
        <f t="shared" ca="1" si="58"/>
        <v>#N/A</v>
      </c>
      <c r="T941" s="104" t="e">
        <f t="shared" ca="1" si="59"/>
        <v>#N/A</v>
      </c>
      <c r="U941" s="132"/>
    </row>
    <row r="942" spans="1:21" x14ac:dyDescent="0.25">
      <c r="A942" s="135">
        <v>1973</v>
      </c>
      <c r="B942" s="98" t="s">
        <v>188</v>
      </c>
      <c r="C942" s="99" t="s">
        <v>189</v>
      </c>
      <c r="D942" s="95" t="s">
        <v>639</v>
      </c>
      <c r="E942" s="87"/>
      <c r="F942" s="69"/>
      <c r="G942" s="69"/>
      <c r="H942" s="69"/>
      <c r="I942" s="69"/>
      <c r="J942" s="69"/>
      <c r="K942" s="70"/>
      <c r="L942" s="111">
        <f>VLOOKUP($B942,WB.POP.1973,'WB (WDI)'!$P$2,FALSE)</f>
        <v>56324303</v>
      </c>
      <c r="M942" s="122"/>
      <c r="N942" s="122">
        <f ca="1">VLOOKUP($B942,INDIRECT(CONCATENATE("WB.INV."&amp;A942)),'WB (WDI)'!$P$2,FALSE)</f>
        <v>19.296642547033287</v>
      </c>
      <c r="O942" s="117"/>
      <c r="P942" s="117"/>
      <c r="Q942" s="117"/>
      <c r="R942" s="104"/>
      <c r="S942" s="117">
        <f t="shared" ca="1" si="58"/>
        <v>1.0565770864486694</v>
      </c>
      <c r="T942" s="104">
        <f t="shared" ca="1" si="59"/>
        <v>1.4509949684143066</v>
      </c>
      <c r="U942" s="132">
        <v>50.5</v>
      </c>
    </row>
    <row r="943" spans="1:21" x14ac:dyDescent="0.25">
      <c r="A943" s="135">
        <v>1973</v>
      </c>
      <c r="B943" s="98" t="s">
        <v>190</v>
      </c>
      <c r="C943" s="99" t="s">
        <v>191</v>
      </c>
      <c r="D943" s="95" t="s">
        <v>639</v>
      </c>
      <c r="E943" s="87"/>
      <c r="F943" s="69"/>
      <c r="G943" s="69"/>
      <c r="H943" s="69"/>
      <c r="I943" s="69"/>
      <c r="J943" s="69"/>
      <c r="K943" s="70"/>
      <c r="L943" s="111" t="e">
        <f>VLOOKUP($B943,WB.POP.1973,'WB (WDI)'!$P$2,FALSE)</f>
        <v>#N/A</v>
      </c>
      <c r="M943" s="122"/>
      <c r="N943" s="122" t="e">
        <f ca="1">VLOOKUP($B943,INDIRECT(CONCATENATE("WB.INV."&amp;A943)),'WB (WDI)'!$P$2,FALSE)</f>
        <v>#N/A</v>
      </c>
      <c r="O943" s="117"/>
      <c r="P943" s="117"/>
      <c r="Q943" s="117"/>
      <c r="R943" s="104"/>
      <c r="S943" s="117">
        <f t="shared" ca="1" si="58"/>
        <v>0</v>
      </c>
      <c r="T943" s="104">
        <f t="shared" ca="1" si="59"/>
        <v>0</v>
      </c>
      <c r="U943" s="132"/>
    </row>
    <row r="944" spans="1:21" x14ac:dyDescent="0.25">
      <c r="A944" s="135">
        <v>1973</v>
      </c>
      <c r="B944" s="98" t="s">
        <v>192</v>
      </c>
      <c r="C944" s="99" t="s">
        <v>193</v>
      </c>
      <c r="D944" s="95" t="s">
        <v>639</v>
      </c>
      <c r="E944" s="87"/>
      <c r="F944" s="69"/>
      <c r="G944" s="69"/>
      <c r="H944" s="69"/>
      <c r="I944" s="69"/>
      <c r="J944" s="69"/>
      <c r="K944" s="70"/>
      <c r="L944" s="111">
        <f>VLOOKUP($B944,WB.POP.1973,'WB (WDI)'!$P$2,FALSE)</f>
        <v>2638699</v>
      </c>
      <c r="M944" s="122"/>
      <c r="N944" s="122" t="e">
        <f ca="1">VLOOKUP($B944,INDIRECT(CONCATENATE("WB.INV."&amp;A944)),'WB (WDI)'!$P$2,FALSE)</f>
        <v>#N/A</v>
      </c>
      <c r="O944" s="117"/>
      <c r="P944" s="117"/>
      <c r="Q944" s="117"/>
      <c r="R944" s="104"/>
      <c r="S944" s="117">
        <f t="shared" ca="1" si="58"/>
        <v>0</v>
      </c>
      <c r="T944" s="104">
        <f t="shared" ca="1" si="59"/>
        <v>0</v>
      </c>
      <c r="U944" s="132"/>
    </row>
    <row r="945" spans="1:21" x14ac:dyDescent="0.25">
      <c r="A945" s="135">
        <v>1973</v>
      </c>
      <c r="B945" s="98" t="s">
        <v>194</v>
      </c>
      <c r="C945" s="99" t="s">
        <v>195</v>
      </c>
      <c r="D945" s="95" t="s">
        <v>639</v>
      </c>
      <c r="E945" s="87"/>
      <c r="F945" s="69"/>
      <c r="G945" s="69"/>
      <c r="H945" s="69"/>
      <c r="I945" s="69"/>
      <c r="J945" s="69"/>
      <c r="K945" s="70"/>
      <c r="L945" s="111">
        <f>VLOOKUP($B945,WB.POP.1973,'WB (WDI)'!$P$2,FALSE)</f>
        <v>1653212</v>
      </c>
      <c r="M945" s="122"/>
      <c r="N945" s="122">
        <f ca="1">VLOOKUP($B945,INDIRECT(CONCATENATE("WB.INV."&amp;A945)),'WB (WDI)'!$P$2,FALSE)</f>
        <v>24.860468219819339</v>
      </c>
      <c r="O945" s="117"/>
      <c r="P945" s="117"/>
      <c r="Q945" s="117"/>
      <c r="R945" s="104"/>
      <c r="S945" s="117">
        <f t="shared" ca="1" si="58"/>
        <v>0.9387245774269104</v>
      </c>
      <c r="T945" s="104">
        <f t="shared" ca="1" si="59"/>
        <v>1.0457332134246826</v>
      </c>
      <c r="U945" s="132">
        <v>49.6</v>
      </c>
    </row>
    <row r="946" spans="1:21" x14ac:dyDescent="0.25">
      <c r="A946" s="135">
        <v>1973</v>
      </c>
      <c r="B946" s="98" t="s">
        <v>196</v>
      </c>
      <c r="C946" s="99" t="s">
        <v>197</v>
      </c>
      <c r="D946" s="95" t="s">
        <v>639</v>
      </c>
      <c r="E946" s="87"/>
      <c r="F946" s="69"/>
      <c r="G946" s="69"/>
      <c r="H946" s="69"/>
      <c r="I946" s="69"/>
      <c r="J946" s="69"/>
      <c r="K946" s="70"/>
      <c r="L946" s="111">
        <f>VLOOKUP($B946,WB.POP.1973,'WB (WDI)'!$P$2,FALSE)</f>
        <v>2659421</v>
      </c>
      <c r="M946" s="122"/>
      <c r="N946" s="122">
        <f ca="1">VLOOKUP($B946,INDIRECT(CONCATENATE("WB.INV."&amp;A946)),'WB (WDI)'!$P$2,FALSE)</f>
        <v>16.271913390785812</v>
      </c>
      <c r="O946" s="117"/>
      <c r="P946" s="117"/>
      <c r="Q946" s="117"/>
      <c r="R946" s="104"/>
      <c r="S946" s="117">
        <f t="shared" ca="1" si="58"/>
        <v>0.72057676315307617</v>
      </c>
      <c r="T946" s="104">
        <f t="shared" ca="1" si="59"/>
        <v>1.0122275352478027</v>
      </c>
      <c r="U946" s="132"/>
    </row>
    <row r="947" spans="1:21" x14ac:dyDescent="0.25">
      <c r="A947" s="135">
        <v>1973</v>
      </c>
      <c r="B947" s="98" t="s">
        <v>198</v>
      </c>
      <c r="C947" s="99" t="s">
        <v>199</v>
      </c>
      <c r="D947" s="95" t="s">
        <v>639</v>
      </c>
      <c r="E947" s="87"/>
      <c r="F947" s="69"/>
      <c r="G947" s="69"/>
      <c r="H947" s="69"/>
      <c r="I947" s="69"/>
      <c r="J947" s="69"/>
      <c r="K947" s="70"/>
      <c r="L947" s="111">
        <f>VLOOKUP($B947,WB.POP.1973,'WB (WDI)'!$P$2,FALSE)</f>
        <v>14615845</v>
      </c>
      <c r="M947" s="122"/>
      <c r="N947" s="122">
        <f ca="1">VLOOKUP($B947,INDIRECT(CONCATENATE("WB.INV."&amp;A947)),'WB (WDI)'!$P$2,FALSE)</f>
        <v>21.352269618050585</v>
      </c>
      <c r="O947" s="117"/>
      <c r="P947" s="117"/>
      <c r="Q947" s="117"/>
      <c r="R947" s="104"/>
      <c r="S947" s="117">
        <f t="shared" ca="1" si="58"/>
        <v>0.65366238355636597</v>
      </c>
      <c r="T947" s="104">
        <f t="shared" ca="1" si="59"/>
        <v>1.4953958988189697</v>
      </c>
      <c r="U947" s="132">
        <v>53.3</v>
      </c>
    </row>
    <row r="948" spans="1:21" x14ac:dyDescent="0.25">
      <c r="A948" s="135">
        <v>1973</v>
      </c>
      <c r="B948" s="98" t="s">
        <v>200</v>
      </c>
      <c r="C948" s="99" t="s">
        <v>201</v>
      </c>
      <c r="D948" s="95" t="s">
        <v>639</v>
      </c>
      <c r="E948" s="87"/>
      <c r="F948" s="69"/>
      <c r="G948" s="69"/>
      <c r="H948" s="69"/>
      <c r="I948" s="69"/>
      <c r="J948" s="69"/>
      <c r="K948" s="70"/>
      <c r="L948" s="111">
        <f>VLOOKUP($B948,WB.POP.1973,'WB (WDI)'!$P$2,FALSE)</f>
        <v>2878786</v>
      </c>
      <c r="M948" s="122"/>
      <c r="N948" s="122">
        <f ca="1">VLOOKUP($B948,INDIRECT(CONCATENATE("WB.INV."&amp;A948)),'WB (WDI)'!$P$2,FALSE)</f>
        <v>22.857877299211697</v>
      </c>
      <c r="O948" s="117"/>
      <c r="P948" s="117"/>
      <c r="Q948" s="117"/>
      <c r="R948" s="104"/>
      <c r="S948" s="117" t="e">
        <f t="shared" ca="1" si="58"/>
        <v>#N/A</v>
      </c>
      <c r="T948" s="104" t="e">
        <f t="shared" ca="1" si="59"/>
        <v>#N/A</v>
      </c>
      <c r="U948" s="132">
        <v>48</v>
      </c>
    </row>
    <row r="949" spans="1:21" x14ac:dyDescent="0.25">
      <c r="A949" s="135">
        <v>1973</v>
      </c>
      <c r="B949" s="98" t="s">
        <v>214</v>
      </c>
      <c r="C949" s="99" t="s">
        <v>641</v>
      </c>
      <c r="D949" s="95" t="s">
        <v>639</v>
      </c>
      <c r="E949" s="87"/>
      <c r="F949" s="69"/>
      <c r="G949" s="69"/>
      <c r="H949" s="69"/>
      <c r="I949" s="69"/>
      <c r="J949" s="69"/>
      <c r="K949" s="70"/>
      <c r="L949" s="111" t="e">
        <f>VLOOKUP($B949,WB.POP.1973,'WB (WDI)'!$P$2,FALSE)</f>
        <v>#N/A</v>
      </c>
      <c r="M949" s="122"/>
      <c r="N949" s="122" t="e">
        <f ca="1">VLOOKUP($B949,INDIRECT(CONCATENATE("WB.INV."&amp;A949)),'WB (WDI)'!$P$2,FALSE)</f>
        <v>#N/A</v>
      </c>
      <c r="O949" s="117"/>
      <c r="P949" s="117"/>
      <c r="Q949" s="117"/>
      <c r="R949" s="104"/>
      <c r="S949" s="117" t="e">
        <f t="shared" ca="1" si="58"/>
        <v>#N/A</v>
      </c>
      <c r="T949" s="104" t="e">
        <f t="shared" ca="1" si="59"/>
        <v>#N/A</v>
      </c>
      <c r="U949" s="132"/>
    </row>
    <row r="950" spans="1:21" x14ac:dyDescent="0.25">
      <c r="A950" s="135">
        <v>1973</v>
      </c>
      <c r="B950" s="98" t="s">
        <v>202</v>
      </c>
      <c r="C950" s="99" t="s">
        <v>203</v>
      </c>
      <c r="D950" s="95" t="s">
        <v>639</v>
      </c>
      <c r="E950" s="87"/>
      <c r="F950" s="69"/>
      <c r="G950" s="69"/>
      <c r="H950" s="69"/>
      <c r="I950" s="69"/>
      <c r="J950" s="69"/>
      <c r="K950" s="70"/>
      <c r="L950" s="111" t="e">
        <f>VLOOKUP($B950,WB.POP.1973,'WB (WDI)'!$P$2,FALSE)</f>
        <v>#N/A</v>
      </c>
      <c r="M950" s="122"/>
      <c r="N950" s="122" t="e">
        <f ca="1">VLOOKUP($B950,INDIRECT(CONCATENATE("WB.INV."&amp;A950)),'WB (WDI)'!$P$2,FALSE)</f>
        <v>#N/A</v>
      </c>
      <c r="O950" s="117"/>
      <c r="P950" s="117"/>
      <c r="Q950" s="117"/>
      <c r="R950" s="104"/>
      <c r="S950" s="117" t="e">
        <f t="shared" ca="1" si="58"/>
        <v>#N/A</v>
      </c>
      <c r="T950" s="104" t="e">
        <f t="shared" ca="1" si="59"/>
        <v>#N/A</v>
      </c>
      <c r="U950" s="132"/>
    </row>
    <row r="951" spans="1:21" x14ac:dyDescent="0.25">
      <c r="A951" s="135">
        <v>1973</v>
      </c>
      <c r="B951" s="98" t="s">
        <v>204</v>
      </c>
      <c r="C951" s="99" t="s">
        <v>205</v>
      </c>
      <c r="D951" s="95" t="s">
        <v>639</v>
      </c>
      <c r="E951" s="87"/>
      <c r="F951" s="69"/>
      <c r="G951" s="69"/>
      <c r="H951" s="69"/>
      <c r="I951" s="69"/>
      <c r="J951" s="69"/>
      <c r="K951" s="70"/>
      <c r="L951" s="111">
        <f>VLOOKUP($B951,WB.POP.1973,'WB (WDI)'!$P$2,FALSE)</f>
        <v>44304</v>
      </c>
      <c r="M951" s="122"/>
      <c r="N951" s="122" t="e">
        <f ca="1">VLOOKUP($B951,INDIRECT(CONCATENATE("WB.INV."&amp;A951)),'WB (WDI)'!$P$2,FALSE)</f>
        <v>#N/A</v>
      </c>
      <c r="O951" s="117"/>
      <c r="P951" s="117"/>
      <c r="Q951" s="117"/>
      <c r="R951" s="104"/>
      <c r="S951" s="117">
        <f t="shared" ca="1" si="58"/>
        <v>0</v>
      </c>
      <c r="T951" s="104">
        <f t="shared" ca="1" si="59"/>
        <v>0</v>
      </c>
      <c r="U951" s="132"/>
    </row>
    <row r="952" spans="1:21" x14ac:dyDescent="0.25">
      <c r="A952" s="135">
        <v>1973</v>
      </c>
      <c r="B952" s="98" t="s">
        <v>206</v>
      </c>
      <c r="C952" s="99" t="s">
        <v>207</v>
      </c>
      <c r="D952" s="95" t="s">
        <v>639</v>
      </c>
      <c r="E952" s="87"/>
      <c r="F952" s="69"/>
      <c r="G952" s="69"/>
      <c r="H952" s="69"/>
      <c r="I952" s="69"/>
      <c r="J952" s="69"/>
      <c r="K952" s="70"/>
      <c r="L952" s="111">
        <f>VLOOKUP($B952,WB.POP.1973,'WB (WDI)'!$P$2,FALSE)</f>
        <v>107320</v>
      </c>
      <c r="M952" s="122"/>
      <c r="N952" s="122" t="e">
        <f ca="1">VLOOKUP($B952,INDIRECT(CONCATENATE("WB.INV."&amp;A952)),'WB (WDI)'!$P$2,FALSE)</f>
        <v>#N/A</v>
      </c>
      <c r="O952" s="117"/>
      <c r="P952" s="117"/>
      <c r="Q952" s="117"/>
      <c r="R952" s="104"/>
      <c r="S952" s="117">
        <f t="shared" ca="1" si="58"/>
        <v>0</v>
      </c>
      <c r="T952" s="104">
        <f t="shared" ca="1" si="59"/>
        <v>0</v>
      </c>
      <c r="U952" s="132"/>
    </row>
    <row r="953" spans="1:21" x14ac:dyDescent="0.25">
      <c r="A953" s="135">
        <v>1973</v>
      </c>
      <c r="B953" s="98" t="s">
        <v>208</v>
      </c>
      <c r="C953" s="99" t="s">
        <v>209</v>
      </c>
      <c r="D953" s="95" t="s">
        <v>639</v>
      </c>
      <c r="E953" s="87"/>
      <c r="F953" s="69"/>
      <c r="G953" s="69"/>
      <c r="H953" s="69"/>
      <c r="I953" s="69"/>
      <c r="J953" s="69"/>
      <c r="K953" s="70"/>
      <c r="L953" s="111">
        <f>VLOOKUP($B953,WB.POP.1973,'WB (WDI)'!$P$2,FALSE)</f>
        <v>6368</v>
      </c>
      <c r="M953" s="122"/>
      <c r="N953" s="122" t="e">
        <f ca="1">VLOOKUP($B953,INDIRECT(CONCATENATE("WB.INV."&amp;A953)),'WB (WDI)'!$P$2,FALSE)</f>
        <v>#N/A</v>
      </c>
      <c r="O953" s="117"/>
      <c r="P953" s="117"/>
      <c r="Q953" s="117"/>
      <c r="R953" s="104"/>
      <c r="S953" s="117" t="e">
        <f t="shared" ca="1" si="58"/>
        <v>#N/A</v>
      </c>
      <c r="T953" s="104" t="e">
        <f t="shared" ca="1" si="59"/>
        <v>#N/A</v>
      </c>
      <c r="U953" s="132"/>
    </row>
    <row r="954" spans="1:21" x14ac:dyDescent="0.25">
      <c r="A954" s="135">
        <v>1973</v>
      </c>
      <c r="B954" s="98" t="s">
        <v>210</v>
      </c>
      <c r="C954" s="99" t="s">
        <v>211</v>
      </c>
      <c r="D954" s="95" t="s">
        <v>639</v>
      </c>
      <c r="E954" s="87"/>
      <c r="F954" s="69"/>
      <c r="G954" s="69"/>
      <c r="H954" s="69"/>
      <c r="I954" s="69"/>
      <c r="J954" s="69"/>
      <c r="K954" s="70"/>
      <c r="L954" s="111">
        <f>VLOOKUP($B954,WB.POP.1973,'WB (WDI)'!$P$2,FALSE)</f>
        <v>93571</v>
      </c>
      <c r="M954" s="122"/>
      <c r="N954" s="122" t="e">
        <f ca="1">VLOOKUP($B954,INDIRECT(CONCATENATE("WB.INV."&amp;A954)),'WB (WDI)'!$P$2,FALSE)</f>
        <v>#N/A</v>
      </c>
      <c r="O954" s="117"/>
      <c r="P954" s="117"/>
      <c r="Q954" s="117"/>
      <c r="R954" s="104"/>
      <c r="S954" s="117">
        <f t="shared" ca="1" si="58"/>
        <v>0</v>
      </c>
      <c r="T954" s="104">
        <f t="shared" ca="1" si="59"/>
        <v>0</v>
      </c>
      <c r="U954" s="132"/>
    </row>
    <row r="955" spans="1:21" x14ac:dyDescent="0.25">
      <c r="A955" s="135">
        <v>1973</v>
      </c>
      <c r="B955" s="98" t="s">
        <v>212</v>
      </c>
      <c r="C955" s="99" t="s">
        <v>213</v>
      </c>
      <c r="D955" s="95" t="s">
        <v>639</v>
      </c>
      <c r="E955" s="87"/>
      <c r="F955" s="69"/>
      <c r="G955" s="69"/>
      <c r="H955" s="69"/>
      <c r="I955" s="69"/>
      <c r="J955" s="69"/>
      <c r="K955" s="70"/>
      <c r="L955" s="111">
        <f>VLOOKUP($B955,WB.POP.1973,'WB (WDI)'!$P$2,FALSE)</f>
        <v>8428</v>
      </c>
      <c r="M955" s="122"/>
      <c r="N955" s="122" t="e">
        <f ca="1">VLOOKUP($B955,INDIRECT(CONCATENATE("WB.INV."&amp;A955)),'WB (WDI)'!$P$2,FALSE)</f>
        <v>#N/A</v>
      </c>
      <c r="O955" s="117"/>
      <c r="P955" s="117"/>
      <c r="Q955" s="117"/>
      <c r="R955" s="104"/>
      <c r="S955" s="117">
        <f t="shared" ca="1" si="58"/>
        <v>0</v>
      </c>
      <c r="T955" s="104">
        <f t="shared" ca="1" si="59"/>
        <v>0</v>
      </c>
      <c r="U955" s="132"/>
    </row>
    <row r="956" spans="1:21" x14ac:dyDescent="0.25">
      <c r="A956" s="135">
        <v>1973</v>
      </c>
      <c r="B956" s="98" t="s">
        <v>215</v>
      </c>
      <c r="C956" s="99" t="s">
        <v>216</v>
      </c>
      <c r="D956" s="95" t="s">
        <v>639</v>
      </c>
      <c r="E956" s="87"/>
      <c r="F956" s="69"/>
      <c r="G956" s="69"/>
      <c r="H956" s="69"/>
      <c r="I956" s="69"/>
      <c r="J956" s="69"/>
      <c r="K956" s="70"/>
      <c r="L956" s="111">
        <f>VLOOKUP($B956,WB.POP.1973,'WB (WDI)'!$P$2,FALSE)</f>
        <v>364907</v>
      </c>
      <c r="M956" s="122"/>
      <c r="N956" s="122" t="e">
        <f ca="1">VLOOKUP($B956,INDIRECT(CONCATENATE("WB.INV."&amp;A956)),'WB (WDI)'!$P$2,FALSE)</f>
        <v>#N/A</v>
      </c>
      <c r="O956" s="117"/>
      <c r="P956" s="117"/>
      <c r="Q956" s="117"/>
      <c r="R956" s="104"/>
      <c r="S956" s="117">
        <f t="shared" ref="S956:S1019" ca="1" si="60">VLOOKUP(B956,INDIRECT(CONCATENATE("PWT.",A956)),17,FALSE)</f>
        <v>0</v>
      </c>
      <c r="T956" s="104">
        <f t="shared" ref="T956:T1019" ca="1" si="61">VLOOKUP(B956,INDIRECT(CONCATENATE("PWT.",A956)),24,FALSE)</f>
        <v>0</v>
      </c>
      <c r="U956" s="132"/>
    </row>
    <row r="957" spans="1:21" x14ac:dyDescent="0.25">
      <c r="A957" s="135">
        <v>1973</v>
      </c>
      <c r="B957" s="98" t="s">
        <v>217</v>
      </c>
      <c r="C957" s="99" t="s">
        <v>218</v>
      </c>
      <c r="D957" s="95" t="s">
        <v>639</v>
      </c>
      <c r="E957" s="87"/>
      <c r="F957" s="69"/>
      <c r="G957" s="69"/>
      <c r="H957" s="69"/>
      <c r="I957" s="69"/>
      <c r="J957" s="69"/>
      <c r="K957" s="70"/>
      <c r="L957" s="111">
        <f>VLOOKUP($B957,WB.POP.1973,'WB (WDI)'!$P$2,FALSE)</f>
        <v>982010</v>
      </c>
      <c r="M957" s="122"/>
      <c r="N957" s="122" t="e">
        <f ca="1">VLOOKUP($B957,INDIRECT(CONCATENATE("WB.INV."&amp;A957)),'WB (WDI)'!$P$2,FALSE)</f>
        <v>#N/A</v>
      </c>
      <c r="O957" s="117"/>
      <c r="P957" s="117"/>
      <c r="Q957" s="117"/>
      <c r="R957" s="104"/>
      <c r="S957" s="117">
        <f t="shared" ca="1" si="60"/>
        <v>1.4705640077590942</v>
      </c>
      <c r="T957" s="104">
        <f t="shared" ca="1" si="61"/>
        <v>1.3647394180297852</v>
      </c>
      <c r="U957" s="132">
        <v>41.6</v>
      </c>
    </row>
    <row r="958" spans="1:21" x14ac:dyDescent="0.25">
      <c r="A958" s="135">
        <v>1973</v>
      </c>
      <c r="B958" s="98" t="s">
        <v>219</v>
      </c>
      <c r="C958" s="99" t="s">
        <v>220</v>
      </c>
      <c r="D958" s="95" t="s">
        <v>639</v>
      </c>
      <c r="E958" s="87"/>
      <c r="F958" s="69"/>
      <c r="G958" s="69"/>
      <c r="H958" s="69"/>
      <c r="I958" s="69"/>
      <c r="J958" s="69"/>
      <c r="K958" s="70"/>
      <c r="L958" s="111">
        <f>VLOOKUP($B958,WB.POP.1973,'WB (WDI)'!$P$2,FALSE)</f>
        <v>6381</v>
      </c>
      <c r="M958" s="122"/>
      <c r="N958" s="122" t="e">
        <f ca="1">VLOOKUP($B958,INDIRECT(CONCATENATE("WB.INV."&amp;A958)),'WB (WDI)'!$P$2,FALSE)</f>
        <v>#N/A</v>
      </c>
      <c r="O958" s="117"/>
      <c r="P958" s="117"/>
      <c r="Q958" s="117"/>
      <c r="R958" s="104"/>
      <c r="S958" s="117">
        <f t="shared" ca="1" si="60"/>
        <v>0</v>
      </c>
      <c r="T958" s="104">
        <f t="shared" ca="1" si="61"/>
        <v>0</v>
      </c>
      <c r="U958" s="132"/>
    </row>
    <row r="959" spans="1:21" x14ac:dyDescent="0.25">
      <c r="A959" s="135">
        <v>1973</v>
      </c>
      <c r="B959" s="98" t="s">
        <v>221</v>
      </c>
      <c r="C959" s="99" t="s">
        <v>222</v>
      </c>
      <c r="D959" s="95" t="s">
        <v>639</v>
      </c>
      <c r="E959" s="87"/>
      <c r="F959" s="69"/>
      <c r="G959" s="69"/>
      <c r="H959" s="69"/>
      <c r="I959" s="69"/>
      <c r="J959" s="69"/>
      <c r="K959" s="70"/>
      <c r="L959" s="111">
        <f>VLOOKUP($B959,WB.POP.1973,'WB (WDI)'!$P$2,FALSE)</f>
        <v>84121</v>
      </c>
      <c r="M959" s="122"/>
      <c r="N959" s="122" t="e">
        <f ca="1">VLOOKUP($B959,INDIRECT(CONCATENATE("WB.INV."&amp;A959)),'WB (WDI)'!$P$2,FALSE)</f>
        <v>#N/A</v>
      </c>
      <c r="O959" s="117"/>
      <c r="P959" s="117"/>
      <c r="Q959" s="117"/>
      <c r="R959" s="104"/>
      <c r="S959" s="117" t="e">
        <f t="shared" ca="1" si="60"/>
        <v>#N/A</v>
      </c>
      <c r="T959" s="104" t="e">
        <f t="shared" ca="1" si="61"/>
        <v>#N/A</v>
      </c>
      <c r="U959" s="132"/>
    </row>
    <row r="960" spans="1:21" x14ac:dyDescent="0.25">
      <c r="A960" s="135">
        <v>1973</v>
      </c>
      <c r="B960" s="98" t="s">
        <v>223</v>
      </c>
      <c r="C960" s="99" t="s">
        <v>224</v>
      </c>
      <c r="D960" s="95" t="s">
        <v>639</v>
      </c>
      <c r="E960" s="87"/>
      <c r="F960" s="69"/>
      <c r="G960" s="69"/>
      <c r="H960" s="69"/>
      <c r="I960" s="69"/>
      <c r="J960" s="69"/>
      <c r="K960" s="70"/>
      <c r="L960" s="111">
        <f>VLOOKUP($B960,WB.POP.1973,'WB (WDI)'!$P$2,FALSE)</f>
        <v>2822117</v>
      </c>
      <c r="M960" s="122"/>
      <c r="N960" s="122">
        <f ca="1">VLOOKUP($B960,INDIRECT(CONCATENATE("WB.INV."&amp;A960)),'WB (WDI)'!$P$2,FALSE)</f>
        <v>6.7392583872866396</v>
      </c>
      <c r="O960" s="117"/>
      <c r="P960" s="117"/>
      <c r="Q960" s="117"/>
      <c r="R960" s="104"/>
      <c r="S960" s="117">
        <f t="shared" ca="1" si="60"/>
        <v>0.95085978507995605</v>
      </c>
      <c r="T960" s="104">
        <f t="shared" ca="1" si="61"/>
        <v>0.81532937288284302</v>
      </c>
      <c r="U960" s="132"/>
    </row>
    <row r="961" spans="1:25" x14ac:dyDescent="0.25">
      <c r="A961" s="135">
        <v>1973</v>
      </c>
      <c r="B961" s="98" t="s">
        <v>225</v>
      </c>
      <c r="C961" s="99" t="s">
        <v>694</v>
      </c>
      <c r="D961" s="95" t="s">
        <v>639</v>
      </c>
      <c r="E961" s="87"/>
      <c r="F961" s="69"/>
      <c r="G961" s="69"/>
      <c r="H961" s="69"/>
      <c r="I961" s="69"/>
      <c r="J961" s="69"/>
      <c r="K961" s="70"/>
      <c r="L961" s="111">
        <f>VLOOKUP($B961,WB.POP.1973,'WB (WDI)'!$P$2,FALSE)</f>
        <v>12453718</v>
      </c>
      <c r="M961" s="122"/>
      <c r="N961" s="122">
        <f ca="1">VLOOKUP($B961,INDIRECT(CONCATENATE("WB.INV."&amp;A961)),'WB (WDI)'!$P$2,FALSE)</f>
        <v>28.401976710851436</v>
      </c>
      <c r="O961" s="117"/>
      <c r="P961" s="117"/>
      <c r="Q961" s="117"/>
      <c r="R961" s="104"/>
      <c r="S961" s="117">
        <f t="shared" ca="1" si="60"/>
        <v>0.89347594976425171</v>
      </c>
      <c r="T961" s="104">
        <f t="shared" ca="1" si="61"/>
        <v>2.6730327606201172</v>
      </c>
      <c r="U961" s="132">
        <v>41.2</v>
      </c>
    </row>
    <row r="962" spans="1:25" x14ac:dyDescent="0.25">
      <c r="A962" s="135">
        <v>1973</v>
      </c>
      <c r="B962" s="98" t="s">
        <v>226</v>
      </c>
      <c r="C962" s="99" t="s">
        <v>227</v>
      </c>
      <c r="D962" s="95" t="s">
        <v>608</v>
      </c>
      <c r="E962" s="87"/>
      <c r="F962" s="69"/>
      <c r="G962" s="69"/>
      <c r="H962" s="69"/>
      <c r="I962" s="69"/>
      <c r="J962" s="69"/>
      <c r="K962" s="70"/>
      <c r="L962" s="111">
        <f>VLOOKUP($B962,WB.POP.1973,'WB (WDI)'!$P$2,FALSE)</f>
        <v>53800</v>
      </c>
      <c r="M962" s="122"/>
      <c r="N962" s="122" t="e">
        <f ca="1">VLOOKUP($B962,INDIRECT(CONCATENATE("WB.INV."&amp;A962)),'WB (WDI)'!$P$2,FALSE)</f>
        <v>#N/A</v>
      </c>
      <c r="O962" s="117"/>
      <c r="P962" s="117"/>
      <c r="Q962" s="117"/>
      <c r="R962" s="104"/>
      <c r="S962" s="117">
        <f t="shared" ca="1" si="60"/>
        <v>0</v>
      </c>
      <c r="T962" s="104">
        <f t="shared" ca="1" si="61"/>
        <v>0</v>
      </c>
      <c r="U962" s="132"/>
    </row>
    <row r="963" spans="1:25" x14ac:dyDescent="0.25">
      <c r="A963" s="135">
        <v>1973</v>
      </c>
      <c r="B963" s="98" t="s">
        <v>228</v>
      </c>
      <c r="C963" s="99" t="s">
        <v>229</v>
      </c>
      <c r="D963" s="95" t="s">
        <v>608</v>
      </c>
      <c r="E963" s="87"/>
      <c r="F963" s="69"/>
      <c r="G963" s="69"/>
      <c r="H963" s="69"/>
      <c r="I963" s="69"/>
      <c r="J963" s="69"/>
      <c r="K963" s="70"/>
      <c r="L963" s="111">
        <f>VLOOKUP($B963,WB.POP.1973,'WB (WDI)'!$P$2,FALSE)</f>
        <v>22491777</v>
      </c>
      <c r="M963" s="122"/>
      <c r="N963" s="122">
        <f ca="1">VLOOKUP($B963,INDIRECT(CONCATENATE("WB.INV."&amp;A963)),'WB (WDI)'!$P$2,FALSE)</f>
        <v>22.988542329895921</v>
      </c>
      <c r="O963" s="117"/>
      <c r="P963" s="117"/>
      <c r="Q963" s="117"/>
      <c r="R963" s="104"/>
      <c r="S963" s="117">
        <f t="shared" ca="1" si="60"/>
        <v>1.0494271516799927</v>
      </c>
      <c r="T963" s="104">
        <f t="shared" ca="1" si="61"/>
        <v>0.97665220499038696</v>
      </c>
      <c r="U963" s="132">
        <v>30</v>
      </c>
    </row>
    <row r="964" spans="1:25" x14ac:dyDescent="0.25">
      <c r="A964" s="135">
        <v>1973</v>
      </c>
      <c r="B964" s="98" t="s">
        <v>230</v>
      </c>
      <c r="C964" s="99" t="s">
        <v>231</v>
      </c>
      <c r="D964" s="95" t="s">
        <v>608</v>
      </c>
      <c r="E964" s="87"/>
      <c r="F964" s="69"/>
      <c r="G964" s="69"/>
      <c r="H964" s="69"/>
      <c r="I964" s="69"/>
      <c r="J964" s="69"/>
      <c r="K964" s="70"/>
      <c r="L964" s="111">
        <f>VLOOKUP($B964,WB.POP.1973,'WB (WDI)'!$P$2,FALSE)</f>
        <v>49000</v>
      </c>
      <c r="M964" s="122"/>
      <c r="N964" s="122" t="e">
        <f ca="1">VLOOKUP($B964,INDIRECT(CONCATENATE("WB.INV."&amp;A964)),'WB (WDI)'!$P$2,FALSE)</f>
        <v>#N/A</v>
      </c>
      <c r="O964" s="117"/>
      <c r="P964" s="117"/>
      <c r="Q964" s="117"/>
      <c r="R964" s="104"/>
      <c r="S964" s="117" t="e">
        <f t="shared" ca="1" si="60"/>
        <v>#N/A</v>
      </c>
      <c r="T964" s="104" t="e">
        <f t="shared" ca="1" si="61"/>
        <v>#N/A</v>
      </c>
      <c r="U964" s="132"/>
    </row>
    <row r="965" spans="1:25" x14ac:dyDescent="0.25">
      <c r="A965" s="135">
        <v>1973</v>
      </c>
      <c r="B965" s="98" t="s">
        <v>232</v>
      </c>
      <c r="C965" s="99" t="s">
        <v>233</v>
      </c>
      <c r="D965" s="95" t="s">
        <v>608</v>
      </c>
      <c r="E965" s="87"/>
      <c r="F965" s="69"/>
      <c r="G965" s="69"/>
      <c r="H965" s="69"/>
      <c r="I965" s="69"/>
      <c r="J965" s="69"/>
      <c r="K965" s="70"/>
      <c r="L965" s="111" t="e">
        <f>VLOOKUP($B965,WB.POP.1973,'WB (WDI)'!$P$2,FALSE)</f>
        <v>#N/A</v>
      </c>
      <c r="M965" s="122"/>
      <c r="N965" s="122" t="e">
        <f ca="1">VLOOKUP($B965,INDIRECT(CONCATENATE("WB.INV."&amp;A965)),'WB (WDI)'!$P$2,FALSE)</f>
        <v>#N/A</v>
      </c>
      <c r="O965" s="117"/>
      <c r="P965" s="117"/>
      <c r="Q965" s="117"/>
      <c r="R965" s="104"/>
      <c r="S965" s="117" t="e">
        <f t="shared" ca="1" si="60"/>
        <v>#N/A</v>
      </c>
      <c r="T965" s="104" t="e">
        <f t="shared" ca="1" si="61"/>
        <v>#N/A</v>
      </c>
      <c r="U965" s="132"/>
    </row>
    <row r="966" spans="1:25" x14ac:dyDescent="0.25">
      <c r="A966" s="135">
        <v>1973</v>
      </c>
      <c r="B966" s="98" t="s">
        <v>234</v>
      </c>
      <c r="C966" s="99" t="s">
        <v>523</v>
      </c>
      <c r="D966" s="95" t="s">
        <v>608</v>
      </c>
      <c r="E966" s="87"/>
      <c r="F966" s="69"/>
      <c r="G966" s="69"/>
      <c r="H966" s="69"/>
      <c r="I966" s="69"/>
      <c r="J966" s="69"/>
      <c r="K966" s="70"/>
      <c r="L966" s="111">
        <f>VLOOKUP($B966,WB.POP.1973,'WB (WDI)'!$P$2,FALSE)</f>
        <v>211909000</v>
      </c>
      <c r="M966" s="122"/>
      <c r="N966" s="122">
        <f ca="1">VLOOKUP($B966,INDIRECT(CONCATENATE("WB.INV."&amp;A966)),'WB (WDI)'!$P$2,FALSE)</f>
        <v>22.217856902319109</v>
      </c>
      <c r="O966" s="117"/>
      <c r="P966" s="117"/>
      <c r="Q966" s="117"/>
      <c r="R966" s="104"/>
      <c r="S966" s="117">
        <f t="shared" ca="1" si="60"/>
        <v>1</v>
      </c>
      <c r="T966" s="104">
        <f t="shared" ca="1" si="61"/>
        <v>0.80167698860168457</v>
      </c>
      <c r="U966" s="132">
        <v>31.2</v>
      </c>
    </row>
    <row r="967" spans="1:25" x14ac:dyDescent="0.25">
      <c r="A967" s="135">
        <v>1973</v>
      </c>
      <c r="B967" s="98" t="s">
        <v>469</v>
      </c>
      <c r="C967" s="99" t="s">
        <v>470</v>
      </c>
      <c r="D967" s="95" t="s">
        <v>433</v>
      </c>
      <c r="E967" s="87"/>
      <c r="F967" s="69"/>
      <c r="G967" s="69"/>
      <c r="H967" s="69"/>
      <c r="I967" s="69"/>
      <c r="J967" s="69"/>
      <c r="K967" s="70"/>
      <c r="L967" s="111">
        <f>VLOOKUP($B967,WB.POP.1973,'WB (WDI)'!$P$2,FALSE)</f>
        <v>29100</v>
      </c>
      <c r="M967" s="122"/>
      <c r="N967" s="122" t="e">
        <f ca="1">VLOOKUP($B967,INDIRECT(CONCATENATE("WB.INV."&amp;A967)),'WB (WDI)'!$P$2,FALSE)</f>
        <v>#N/A</v>
      </c>
      <c r="O967" s="117"/>
      <c r="P967" s="117"/>
      <c r="Q967" s="117"/>
      <c r="R967" s="104"/>
      <c r="S967" s="117" t="e">
        <f t="shared" ca="1" si="60"/>
        <v>#N/A</v>
      </c>
      <c r="T967" s="104" t="e">
        <f t="shared" ca="1" si="61"/>
        <v>#N/A</v>
      </c>
      <c r="U967" s="132"/>
    </row>
    <row r="968" spans="1:25" x14ac:dyDescent="0.25">
      <c r="A968" s="135">
        <v>1973</v>
      </c>
      <c r="B968" s="98" t="s">
        <v>431</v>
      </c>
      <c r="C968" s="99" t="s">
        <v>432</v>
      </c>
      <c r="D968" s="95" t="s">
        <v>433</v>
      </c>
      <c r="E968" s="87"/>
      <c r="F968" s="69"/>
      <c r="G968" s="69"/>
      <c r="H968" s="69"/>
      <c r="I968" s="69"/>
      <c r="J968" s="69"/>
      <c r="K968" s="70"/>
      <c r="L968" s="111">
        <f>VLOOKUP($B968,WB.POP.1973,'WB (WDI)'!$P$2,FALSE)</f>
        <v>13380000</v>
      </c>
      <c r="M968" s="122"/>
      <c r="N968" s="122">
        <f ca="1">VLOOKUP($B968,INDIRECT(CONCATENATE("WB.INV."&amp;A968)),'WB (WDI)'!$P$2,FALSE)</f>
        <v>29.113313365630088</v>
      </c>
      <c r="O968" s="117"/>
      <c r="P968" s="117"/>
      <c r="Q968" s="117"/>
      <c r="R968" s="104"/>
      <c r="S968" s="117">
        <f t="shared" ca="1" si="60"/>
        <v>0.78245311975479126</v>
      </c>
      <c r="T968" s="104">
        <f t="shared" ca="1" si="61"/>
        <v>0.85749220848083496</v>
      </c>
      <c r="U968" s="132">
        <v>26.4</v>
      </c>
    </row>
    <row r="969" spans="1:25" x14ac:dyDescent="0.25">
      <c r="A969" s="135">
        <v>1973</v>
      </c>
      <c r="B969" s="98" t="s">
        <v>434</v>
      </c>
      <c r="C969" s="99" t="s">
        <v>435</v>
      </c>
      <c r="D969" s="95" t="s">
        <v>433</v>
      </c>
      <c r="E969" s="87"/>
      <c r="F969" s="69"/>
      <c r="G969" s="69"/>
      <c r="H969" s="69"/>
      <c r="I969" s="69"/>
      <c r="J969" s="69"/>
      <c r="K969" s="70"/>
      <c r="L969" s="111" t="e">
        <f>VLOOKUP($B969,WB.POP.1973,'WB (WDI)'!$P$2,FALSE)</f>
        <v>#N/A</v>
      </c>
      <c r="M969" s="122"/>
      <c r="N969" s="122" t="e">
        <f ca="1">VLOOKUP($B969,INDIRECT(CONCATENATE("WB.INV."&amp;A969)),'WB (WDI)'!$P$2,FALSE)</f>
        <v>#N/A</v>
      </c>
      <c r="O969" s="117"/>
      <c r="P969" s="117"/>
      <c r="Q969" s="117"/>
      <c r="R969" s="104"/>
      <c r="S969" s="117" t="e">
        <f t="shared" ca="1" si="60"/>
        <v>#N/A</v>
      </c>
      <c r="T969" s="104" t="e">
        <f t="shared" ca="1" si="61"/>
        <v>#N/A</v>
      </c>
      <c r="U969" s="132"/>
    </row>
    <row r="970" spans="1:25" x14ac:dyDescent="0.25">
      <c r="A970" s="135">
        <v>1973</v>
      </c>
      <c r="B970" s="98" t="s">
        <v>436</v>
      </c>
      <c r="C970" s="99" t="s">
        <v>437</v>
      </c>
      <c r="D970" s="95" t="s">
        <v>433</v>
      </c>
      <c r="E970" s="87"/>
      <c r="F970" s="69"/>
      <c r="G970" s="69"/>
      <c r="H970" s="69"/>
      <c r="I970" s="69"/>
      <c r="J970" s="69"/>
      <c r="K970" s="70"/>
      <c r="L970" s="111" t="e">
        <f>VLOOKUP($B970,WB.POP.1973,'WB (WDI)'!$P$2,FALSE)</f>
        <v>#N/A</v>
      </c>
      <c r="M970" s="122"/>
      <c r="N970" s="122" t="e">
        <f ca="1">VLOOKUP($B970,INDIRECT(CONCATENATE("WB.INV."&amp;A970)),'WB (WDI)'!$P$2,FALSE)</f>
        <v>#N/A</v>
      </c>
      <c r="O970" s="117"/>
      <c r="P970" s="117"/>
      <c r="Q970" s="117"/>
      <c r="R970" s="104"/>
      <c r="S970" s="117" t="e">
        <f t="shared" ca="1" si="60"/>
        <v>#N/A</v>
      </c>
      <c r="T970" s="104" t="e">
        <f t="shared" ca="1" si="61"/>
        <v>#N/A</v>
      </c>
      <c r="U970" s="132">
        <v>50.4</v>
      </c>
    </row>
    <row r="971" spans="1:25" x14ac:dyDescent="0.25">
      <c r="A971" s="135">
        <v>1973</v>
      </c>
      <c r="B971" s="98" t="s">
        <v>471</v>
      </c>
      <c r="C971" s="99" t="s">
        <v>472</v>
      </c>
      <c r="D971" s="95" t="s">
        <v>433</v>
      </c>
      <c r="E971" s="87"/>
      <c r="F971" s="69"/>
      <c r="G971" s="69"/>
      <c r="H971" s="69"/>
      <c r="I971" s="69"/>
      <c r="J971" s="69"/>
      <c r="K971" s="70"/>
      <c r="L971" s="111" t="e">
        <f>VLOOKUP($B971,WB.POP.1973,'WB (WDI)'!$P$2,FALSE)</f>
        <v>#N/A</v>
      </c>
      <c r="M971" s="122"/>
      <c r="N971" s="122" t="e">
        <f ca="1">VLOOKUP($B971,INDIRECT(CONCATENATE("WB.INV."&amp;A971)),'WB (WDI)'!$P$2,FALSE)</f>
        <v>#N/A</v>
      </c>
      <c r="O971" s="117"/>
      <c r="P971" s="117"/>
      <c r="Q971" s="117"/>
      <c r="R971" s="104"/>
      <c r="S971" s="117" t="e">
        <f t="shared" ca="1" si="60"/>
        <v>#N/A</v>
      </c>
      <c r="T971" s="104" t="e">
        <f t="shared" ca="1" si="61"/>
        <v>#N/A</v>
      </c>
      <c r="U971" s="132"/>
    </row>
    <row r="972" spans="1:25" x14ac:dyDescent="0.25">
      <c r="A972" s="135">
        <v>1973</v>
      </c>
      <c r="B972" s="98" t="s">
        <v>444</v>
      </c>
      <c r="C972" s="99" t="s">
        <v>445</v>
      </c>
      <c r="D972" s="95" t="s">
        <v>433</v>
      </c>
      <c r="E972" s="87"/>
      <c r="F972" s="69"/>
      <c r="G972" s="69"/>
      <c r="H972" s="69"/>
      <c r="I972" s="69"/>
      <c r="J972" s="69"/>
      <c r="K972" s="70"/>
      <c r="L972" s="111">
        <f>VLOOKUP($B972,WB.POP.1973,'WB (WDI)'!$P$2,FALSE)</f>
        <v>554138</v>
      </c>
      <c r="M972" s="122"/>
      <c r="N972" s="122" t="e">
        <f ca="1">VLOOKUP($B972,INDIRECT(CONCATENATE("WB.INV."&amp;A972)),'WB (WDI)'!$P$2,FALSE)</f>
        <v>#N/A</v>
      </c>
      <c r="O972" s="117"/>
      <c r="P972" s="117"/>
      <c r="Q972" s="117"/>
      <c r="R972" s="104"/>
      <c r="S972" s="117">
        <f t="shared" ca="1" si="60"/>
        <v>0</v>
      </c>
      <c r="T972" s="104">
        <f t="shared" ca="1" si="61"/>
        <v>0</v>
      </c>
      <c r="U972" s="132"/>
    </row>
    <row r="973" spans="1:25" x14ac:dyDescent="0.25">
      <c r="A973" s="135">
        <v>1973</v>
      </c>
      <c r="B973" s="98" t="s">
        <v>473</v>
      </c>
      <c r="C973" s="99" t="s">
        <v>474</v>
      </c>
      <c r="D973" s="95" t="s">
        <v>433</v>
      </c>
      <c r="E973" s="87"/>
      <c r="F973" s="69"/>
      <c r="G973" s="69"/>
      <c r="H973" s="69"/>
      <c r="I973" s="69"/>
      <c r="J973" s="69"/>
      <c r="K973" s="70"/>
      <c r="L973" s="111">
        <f>VLOOKUP($B973,WB.POP.1973,'WB (WDI)'!$P$2,FALSE)</f>
        <v>122643</v>
      </c>
      <c r="M973" s="122"/>
      <c r="N973" s="122" t="e">
        <f ca="1">VLOOKUP($B973,INDIRECT(CONCATENATE("WB.INV."&amp;A973)),'WB (WDI)'!$P$2,FALSE)</f>
        <v>#N/A</v>
      </c>
      <c r="O973" s="117"/>
      <c r="P973" s="117"/>
      <c r="Q973" s="117"/>
      <c r="R973" s="104"/>
      <c r="S973" s="117" t="e">
        <f t="shared" ca="1" si="60"/>
        <v>#N/A</v>
      </c>
      <c r="T973" s="104" t="e">
        <f t="shared" ca="1" si="61"/>
        <v>#N/A</v>
      </c>
      <c r="U973" s="132"/>
      <c r="W973" s="121"/>
      <c r="X973" s="121"/>
      <c r="Y973" s="121"/>
    </row>
    <row r="974" spans="1:25" x14ac:dyDescent="0.25">
      <c r="A974" s="135">
        <v>1973</v>
      </c>
      <c r="B974" s="98" t="s">
        <v>454</v>
      </c>
      <c r="C974" s="99" t="s">
        <v>455</v>
      </c>
      <c r="D974" s="95" t="s">
        <v>433</v>
      </c>
      <c r="E974" s="87"/>
      <c r="F974" s="69"/>
      <c r="G974" s="69"/>
      <c r="H974" s="69"/>
      <c r="I974" s="69"/>
      <c r="J974" s="69"/>
      <c r="K974" s="70"/>
      <c r="L974" s="111">
        <f>VLOOKUP($B974,WB.POP.1973,'WB (WDI)'!$P$2,FALSE)</f>
        <v>89464</v>
      </c>
      <c r="M974" s="122"/>
      <c r="N974" s="122" t="e">
        <f ca="1">VLOOKUP($B974,INDIRECT(CONCATENATE("WB.INV."&amp;A974)),'WB (WDI)'!$P$2,FALSE)</f>
        <v>#N/A</v>
      </c>
      <c r="O974" s="117"/>
      <c r="P974" s="117"/>
      <c r="Q974" s="117"/>
      <c r="R974" s="104"/>
      <c r="S974" s="117" t="e">
        <f t="shared" ca="1" si="60"/>
        <v>#N/A</v>
      </c>
      <c r="T974" s="104" t="e">
        <f t="shared" ca="1" si="61"/>
        <v>#N/A</v>
      </c>
      <c r="U974" s="132"/>
      <c r="W974" s="121"/>
      <c r="X974" s="121"/>
      <c r="Y974" s="121"/>
    </row>
    <row r="975" spans="1:25" x14ac:dyDescent="0.25">
      <c r="A975" s="135">
        <v>1973</v>
      </c>
      <c r="B975" s="98" t="s">
        <v>438</v>
      </c>
      <c r="C975" s="99" t="s">
        <v>439</v>
      </c>
      <c r="D975" s="95" t="s">
        <v>433</v>
      </c>
      <c r="E975" s="87"/>
      <c r="F975" s="69"/>
      <c r="G975" s="69"/>
      <c r="H975" s="69"/>
      <c r="I975" s="69"/>
      <c r="J975" s="69"/>
      <c r="K975" s="70"/>
      <c r="L975" s="111" t="e">
        <f>VLOOKUP($B975,WB.POP.1973,'WB (WDI)'!$P$2,FALSE)</f>
        <v>#N/A</v>
      </c>
      <c r="M975" s="122"/>
      <c r="N975" s="122" t="e">
        <f ca="1">VLOOKUP($B975,INDIRECT(CONCATENATE("WB.INV."&amp;A975)),'WB (WDI)'!$P$2,FALSE)</f>
        <v>#N/A</v>
      </c>
      <c r="O975" s="117"/>
      <c r="P975" s="117"/>
      <c r="Q975" s="117"/>
      <c r="R975" s="104"/>
      <c r="S975" s="117" t="e">
        <f t="shared" ca="1" si="60"/>
        <v>#N/A</v>
      </c>
      <c r="T975" s="104" t="e">
        <f t="shared" ca="1" si="61"/>
        <v>#N/A</v>
      </c>
      <c r="U975" s="132"/>
      <c r="W975" s="121"/>
      <c r="X975" s="121"/>
      <c r="Y975" s="121"/>
    </row>
    <row r="976" spans="1:25" x14ac:dyDescent="0.25">
      <c r="A976" s="135">
        <v>1973</v>
      </c>
      <c r="B976" s="98" t="s">
        <v>456</v>
      </c>
      <c r="C976" s="99" t="s">
        <v>457</v>
      </c>
      <c r="D976" s="95" t="s">
        <v>433</v>
      </c>
      <c r="E976" s="87"/>
      <c r="F976" s="69"/>
      <c r="G976" s="69"/>
      <c r="H976" s="69"/>
      <c r="I976" s="69"/>
      <c r="J976" s="69"/>
      <c r="K976" s="70"/>
      <c r="L976" s="111">
        <f>VLOOKUP($B976,WB.POP.1973,'WB (WDI)'!$P$2,FALSE)</f>
        <v>53553</v>
      </c>
      <c r="M976" s="122"/>
      <c r="N976" s="122" t="e">
        <f ca="1">VLOOKUP($B976,INDIRECT(CONCATENATE("WB.INV."&amp;A976)),'WB (WDI)'!$P$2,FALSE)</f>
        <v>#N/A</v>
      </c>
      <c r="O976" s="117"/>
      <c r="P976" s="117"/>
      <c r="Q976" s="117"/>
      <c r="R976" s="104"/>
      <c r="S976" s="117" t="e">
        <f t="shared" ca="1" si="60"/>
        <v>#N/A</v>
      </c>
      <c r="T976" s="104" t="e">
        <f t="shared" ca="1" si="61"/>
        <v>#N/A</v>
      </c>
      <c r="U976" s="132"/>
      <c r="W976" s="121"/>
      <c r="X976" s="121"/>
      <c r="Y976" s="121"/>
    </row>
    <row r="977" spans="1:25" x14ac:dyDescent="0.25">
      <c r="A977" s="135">
        <v>1973</v>
      </c>
      <c r="B977" s="98" t="s">
        <v>458</v>
      </c>
      <c r="C977" s="99" t="s">
        <v>459</v>
      </c>
      <c r="D977" s="95" t="s">
        <v>433</v>
      </c>
      <c r="E977" s="87"/>
      <c r="F977" s="69"/>
      <c r="G977" s="69"/>
      <c r="H977" s="69"/>
      <c r="I977" s="69"/>
      <c r="J977" s="69"/>
      <c r="K977" s="70"/>
      <c r="L977" s="111">
        <f>VLOOKUP($B977,WB.POP.1973,'WB (WDI)'!$P$2,FALSE)</f>
        <v>23439</v>
      </c>
      <c r="M977" s="122"/>
      <c r="N977" s="122" t="e">
        <f ca="1">VLOOKUP($B977,INDIRECT(CONCATENATE("WB.INV."&amp;A977)),'WB (WDI)'!$P$2,FALSE)</f>
        <v>#N/A</v>
      </c>
      <c r="O977" s="117"/>
      <c r="P977" s="117"/>
      <c r="Q977" s="117"/>
      <c r="R977" s="104"/>
      <c r="S977" s="117" t="e">
        <f t="shared" ca="1" si="60"/>
        <v>#N/A</v>
      </c>
      <c r="T977" s="104" t="e">
        <f t="shared" ca="1" si="61"/>
        <v>#N/A</v>
      </c>
      <c r="U977" s="132"/>
      <c r="W977" s="121"/>
      <c r="X977" s="121"/>
      <c r="Y977" s="121"/>
    </row>
    <row r="978" spans="1:25" x14ac:dyDescent="0.25">
      <c r="A978" s="135">
        <v>1973</v>
      </c>
      <c r="B978" s="98" t="s">
        <v>460</v>
      </c>
      <c r="C978" s="99" t="s">
        <v>686</v>
      </c>
      <c r="D978" s="95" t="s">
        <v>433</v>
      </c>
      <c r="E978" s="87"/>
      <c r="F978" s="69"/>
      <c r="G978" s="69"/>
      <c r="H978" s="69"/>
      <c r="I978" s="69"/>
      <c r="J978" s="69"/>
      <c r="K978" s="70"/>
      <c r="L978" s="111">
        <f>VLOOKUP($B978,WB.POP.1973,'WB (WDI)'!$P$2,FALSE)</f>
        <v>62270</v>
      </c>
      <c r="M978" s="122"/>
      <c r="N978" s="122" t="e">
        <f ca="1">VLOOKUP($B978,INDIRECT(CONCATENATE("WB.INV."&amp;A978)),'WB (WDI)'!$P$2,FALSE)</f>
        <v>#N/A</v>
      </c>
      <c r="O978" s="117"/>
      <c r="P978" s="117"/>
      <c r="Q978" s="117"/>
      <c r="R978" s="104"/>
      <c r="S978" s="117" t="e">
        <f t="shared" ca="1" si="60"/>
        <v>#N/A</v>
      </c>
      <c r="T978" s="104" t="e">
        <f t="shared" ca="1" si="61"/>
        <v>#N/A</v>
      </c>
      <c r="U978" s="132"/>
    </row>
    <row r="979" spans="1:25" x14ac:dyDescent="0.25">
      <c r="A979" s="135">
        <v>1973</v>
      </c>
      <c r="B979" s="98" t="s">
        <v>461</v>
      </c>
      <c r="C979" s="99" t="s">
        <v>462</v>
      </c>
      <c r="D979" s="95" t="s">
        <v>433</v>
      </c>
      <c r="E979" s="87"/>
      <c r="F979" s="69"/>
      <c r="G979" s="69"/>
      <c r="H979" s="69"/>
      <c r="I979" s="69"/>
      <c r="J979" s="69"/>
      <c r="K979" s="70"/>
      <c r="L979" s="111">
        <f>VLOOKUP($B979,WB.POP.1973,'WB (WDI)'!$P$2,FALSE)</f>
        <v>6928</v>
      </c>
      <c r="M979" s="122"/>
      <c r="N979" s="122" t="e">
        <f ca="1">VLOOKUP($B979,INDIRECT(CONCATENATE("WB.INV."&amp;A979)),'WB (WDI)'!$P$2,FALSE)</f>
        <v>#N/A</v>
      </c>
      <c r="O979" s="117"/>
      <c r="P979" s="117"/>
      <c r="Q979" s="117"/>
      <c r="R979" s="104"/>
      <c r="S979" s="117" t="e">
        <f t="shared" ca="1" si="60"/>
        <v>#N/A</v>
      </c>
      <c r="T979" s="104" t="e">
        <f t="shared" ca="1" si="61"/>
        <v>#N/A</v>
      </c>
      <c r="U979" s="132"/>
    </row>
    <row r="980" spans="1:25" x14ac:dyDescent="0.25">
      <c r="A980" s="135">
        <v>1973</v>
      </c>
      <c r="B980" s="98" t="s">
        <v>446</v>
      </c>
      <c r="C980" s="99" t="s">
        <v>447</v>
      </c>
      <c r="D980" s="95" t="s">
        <v>433</v>
      </c>
      <c r="E980" s="87"/>
      <c r="F980" s="69"/>
      <c r="G980" s="69"/>
      <c r="H980" s="69"/>
      <c r="I980" s="69"/>
      <c r="J980" s="69"/>
      <c r="K980" s="70"/>
      <c r="L980" s="111">
        <f>VLOOKUP($B980,WB.POP.1973,'WB (WDI)'!$P$2,FALSE)</f>
        <v>128500</v>
      </c>
      <c r="M980" s="122"/>
      <c r="N980" s="122" t="e">
        <f ca="1">VLOOKUP($B980,INDIRECT(CONCATENATE("WB.INV."&amp;A980)),'WB (WDI)'!$P$2,FALSE)</f>
        <v>#N/A</v>
      </c>
      <c r="O980" s="117"/>
      <c r="P980" s="117"/>
      <c r="Q980" s="117"/>
      <c r="R980" s="104"/>
      <c r="S980" s="117" t="e">
        <f t="shared" ca="1" si="60"/>
        <v>#N/A</v>
      </c>
      <c r="T980" s="104" t="e">
        <f t="shared" ca="1" si="61"/>
        <v>#N/A</v>
      </c>
      <c r="U980" s="132"/>
    </row>
    <row r="981" spans="1:25" x14ac:dyDescent="0.25">
      <c r="A981" s="135">
        <v>1973</v>
      </c>
      <c r="B981" s="98" t="s">
        <v>440</v>
      </c>
      <c r="C981" s="99" t="s">
        <v>441</v>
      </c>
      <c r="D981" s="95" t="s">
        <v>433</v>
      </c>
      <c r="E981" s="87"/>
      <c r="F981" s="69"/>
      <c r="G981" s="69"/>
      <c r="H981" s="69"/>
      <c r="I981" s="69"/>
      <c r="J981" s="69"/>
      <c r="K981" s="70"/>
      <c r="L981" s="111">
        <f>VLOOKUP($B981,WB.POP.1973,'WB (WDI)'!$P$2,FALSE)</f>
        <v>2961300</v>
      </c>
      <c r="M981" s="122"/>
      <c r="N981" s="122">
        <f ca="1">VLOOKUP($B981,INDIRECT(CONCATENATE("WB.INV."&amp;A981)),'WB (WDI)'!$P$2,FALSE)</f>
        <v>24.87773068144767</v>
      </c>
      <c r="O981" s="117"/>
      <c r="P981" s="117"/>
      <c r="Q981" s="117"/>
      <c r="R981" s="104"/>
      <c r="S981" s="117">
        <f t="shared" ca="1" si="60"/>
        <v>0.92067933082580566</v>
      </c>
      <c r="T981" s="104">
        <f t="shared" ca="1" si="61"/>
        <v>0.99232691526412964</v>
      </c>
      <c r="U981" s="132"/>
    </row>
    <row r="982" spans="1:25" x14ac:dyDescent="0.25">
      <c r="A982" s="135">
        <v>1973</v>
      </c>
      <c r="B982" s="98" t="s">
        <v>475</v>
      </c>
      <c r="C982" s="99" t="s">
        <v>476</v>
      </c>
      <c r="D982" s="95" t="s">
        <v>433</v>
      </c>
      <c r="E982" s="87"/>
      <c r="F982" s="69"/>
      <c r="G982" s="69"/>
      <c r="H982" s="69"/>
      <c r="I982" s="69"/>
      <c r="J982" s="69"/>
      <c r="K982" s="70"/>
      <c r="L982" s="111" t="e">
        <f>VLOOKUP($B982,WB.POP.1973,'WB (WDI)'!$P$2,FALSE)</f>
        <v>#N/A</v>
      </c>
      <c r="M982" s="122"/>
      <c r="N982" s="122" t="e">
        <f ca="1">VLOOKUP($B982,INDIRECT(CONCATENATE("WB.INV."&amp;A982)),'WB (WDI)'!$P$2,FALSE)</f>
        <v>#N/A</v>
      </c>
      <c r="O982" s="117"/>
      <c r="P982" s="117"/>
      <c r="Q982" s="117"/>
      <c r="R982" s="104"/>
      <c r="S982" s="117" t="e">
        <f t="shared" ca="1" si="60"/>
        <v>#N/A</v>
      </c>
      <c r="T982" s="104" t="e">
        <f t="shared" ca="1" si="61"/>
        <v>#N/A</v>
      </c>
      <c r="U982" s="132"/>
    </row>
    <row r="983" spans="1:25" x14ac:dyDescent="0.25">
      <c r="A983" s="135">
        <v>1973</v>
      </c>
      <c r="B983" s="98" t="s">
        <v>442</v>
      </c>
      <c r="C983" s="99" t="s">
        <v>443</v>
      </c>
      <c r="D983" s="95" t="s">
        <v>433</v>
      </c>
      <c r="E983" s="87"/>
      <c r="F983" s="69"/>
      <c r="G983" s="69"/>
      <c r="H983" s="69"/>
      <c r="I983" s="69"/>
      <c r="J983" s="69"/>
      <c r="K983" s="70"/>
      <c r="L983" s="111" t="e">
        <f>VLOOKUP($B983,WB.POP.1973,'WB (WDI)'!$P$2,FALSE)</f>
        <v>#N/A</v>
      </c>
      <c r="M983" s="122"/>
      <c r="N983" s="122" t="e">
        <f ca="1">VLOOKUP($B983,INDIRECT(CONCATENATE("WB.INV."&amp;A983)),'WB (WDI)'!$P$2,FALSE)</f>
        <v>#N/A</v>
      </c>
      <c r="O983" s="117"/>
      <c r="P983" s="117"/>
      <c r="Q983" s="117"/>
      <c r="R983" s="104"/>
      <c r="S983" s="117" t="e">
        <f t="shared" ca="1" si="60"/>
        <v>#N/A</v>
      </c>
      <c r="T983" s="104" t="e">
        <f t="shared" ca="1" si="61"/>
        <v>#N/A</v>
      </c>
      <c r="U983" s="132"/>
    </row>
    <row r="984" spans="1:25" x14ac:dyDescent="0.25">
      <c r="A984" s="135">
        <v>1973</v>
      </c>
      <c r="B984" s="98" t="s">
        <v>463</v>
      </c>
      <c r="C984" s="99" t="s">
        <v>464</v>
      </c>
      <c r="D984" s="95" t="s">
        <v>433</v>
      </c>
      <c r="E984" s="87"/>
      <c r="F984" s="69"/>
      <c r="G984" s="69"/>
      <c r="H984" s="69"/>
      <c r="I984" s="69"/>
      <c r="J984" s="69"/>
      <c r="K984" s="70"/>
      <c r="L984" s="111">
        <f>VLOOKUP($B984,WB.POP.1973,'WB (WDI)'!$P$2,FALSE)</f>
        <v>14325</v>
      </c>
      <c r="M984" s="122"/>
      <c r="N984" s="122" t="e">
        <f ca="1">VLOOKUP($B984,INDIRECT(CONCATENATE("WB.INV."&amp;A984)),'WB (WDI)'!$P$2,FALSE)</f>
        <v>#N/A</v>
      </c>
      <c r="O984" s="117"/>
      <c r="P984" s="117"/>
      <c r="Q984" s="117"/>
      <c r="R984" s="104"/>
      <c r="S984" s="117" t="e">
        <f t="shared" ca="1" si="60"/>
        <v>#N/A</v>
      </c>
      <c r="T984" s="104" t="e">
        <f t="shared" ca="1" si="61"/>
        <v>#N/A</v>
      </c>
      <c r="U984" s="132"/>
    </row>
    <row r="985" spans="1:25" x14ac:dyDescent="0.25">
      <c r="A985" s="135">
        <v>1973</v>
      </c>
      <c r="B985" s="98" t="s">
        <v>465</v>
      </c>
      <c r="C985" s="99" t="s">
        <v>466</v>
      </c>
      <c r="D985" s="95" t="s">
        <v>433</v>
      </c>
      <c r="E985" s="87"/>
      <c r="F985" s="69"/>
      <c r="G985" s="69"/>
      <c r="H985" s="69"/>
      <c r="I985" s="69"/>
      <c r="J985" s="69"/>
      <c r="K985" s="70"/>
      <c r="L985" s="111">
        <f>VLOOKUP($B985,WB.POP.1973,'WB (WDI)'!$P$2,FALSE)</f>
        <v>12628</v>
      </c>
      <c r="M985" s="122"/>
      <c r="N985" s="122" t="e">
        <f ca="1">VLOOKUP($B985,INDIRECT(CONCATENATE("WB.INV."&amp;A985)),'WB (WDI)'!$P$2,FALSE)</f>
        <v>#N/A</v>
      </c>
      <c r="O985" s="117"/>
      <c r="P985" s="117"/>
      <c r="Q985" s="117"/>
      <c r="R985" s="104"/>
      <c r="S985" s="117" t="e">
        <f t="shared" ca="1" si="60"/>
        <v>#N/A</v>
      </c>
      <c r="T985" s="104" t="e">
        <f t="shared" ca="1" si="61"/>
        <v>#N/A</v>
      </c>
      <c r="U985" s="132"/>
    </row>
    <row r="986" spans="1:25" x14ac:dyDescent="0.25">
      <c r="A986" s="135">
        <v>1973</v>
      </c>
      <c r="B986" s="98" t="s">
        <v>448</v>
      </c>
      <c r="C986" s="99" t="s">
        <v>449</v>
      </c>
      <c r="D986" s="95" t="s">
        <v>433</v>
      </c>
      <c r="E986" s="87"/>
      <c r="F986" s="69"/>
      <c r="G986" s="69"/>
      <c r="H986" s="69"/>
      <c r="I986" s="69"/>
      <c r="J986" s="69"/>
      <c r="K986" s="70"/>
      <c r="L986" s="111">
        <f>VLOOKUP($B986,WB.POP.1973,'WB (WDI)'!$P$2,FALSE)</f>
        <v>2989202</v>
      </c>
      <c r="M986" s="122"/>
      <c r="N986" s="122">
        <f ca="1">VLOOKUP($B986,INDIRECT(CONCATENATE("WB.INV."&amp;A986)),'WB (WDI)'!$P$2,FALSE)</f>
        <v>14.234175139389963</v>
      </c>
      <c r="O986" s="117"/>
      <c r="P986" s="117"/>
      <c r="Q986" s="117"/>
      <c r="R986" s="104"/>
      <c r="S986" s="117" t="e">
        <f t="shared" ca="1" si="60"/>
        <v>#N/A</v>
      </c>
      <c r="T986" s="104" t="e">
        <f t="shared" ca="1" si="61"/>
        <v>#N/A</v>
      </c>
      <c r="U986" s="132"/>
    </row>
    <row r="987" spans="1:25" x14ac:dyDescent="0.25">
      <c r="A987" s="135">
        <v>1973</v>
      </c>
      <c r="B987" s="98" t="s">
        <v>477</v>
      </c>
      <c r="C987" s="99" t="s">
        <v>478</v>
      </c>
      <c r="D987" s="95" t="s">
        <v>433</v>
      </c>
      <c r="E987" s="87"/>
      <c r="F987" s="69"/>
      <c r="G987" s="69"/>
      <c r="H987" s="69"/>
      <c r="I987" s="69"/>
      <c r="J987" s="69"/>
      <c r="K987" s="70"/>
      <c r="L987" s="111" t="e">
        <f>VLOOKUP($B987,WB.POP.1973,'WB (WDI)'!$P$2,FALSE)</f>
        <v>#N/A</v>
      </c>
      <c r="M987" s="122"/>
      <c r="N987" s="122" t="e">
        <f ca="1">VLOOKUP($B987,INDIRECT(CONCATENATE("WB.INV."&amp;A987)),'WB (WDI)'!$P$2,FALSE)</f>
        <v>#N/A</v>
      </c>
      <c r="O987" s="117"/>
      <c r="P987" s="117"/>
      <c r="Q987" s="117"/>
      <c r="R987" s="104"/>
      <c r="S987" s="117" t="e">
        <f t="shared" ca="1" si="60"/>
        <v>#N/A</v>
      </c>
      <c r="T987" s="104" t="e">
        <f t="shared" ca="1" si="61"/>
        <v>#N/A</v>
      </c>
      <c r="U987" s="132"/>
    </row>
    <row r="988" spans="1:25" x14ac:dyDescent="0.25">
      <c r="A988" s="135">
        <v>1973</v>
      </c>
      <c r="B988" s="98" t="s">
        <v>479</v>
      </c>
      <c r="C988" s="99" t="s">
        <v>480</v>
      </c>
      <c r="D988" s="95" t="s">
        <v>433</v>
      </c>
      <c r="E988" s="87"/>
      <c r="F988" s="69"/>
      <c r="G988" s="69"/>
      <c r="H988" s="69"/>
      <c r="I988" s="69"/>
      <c r="J988" s="69"/>
      <c r="K988" s="70"/>
      <c r="L988" s="111">
        <f>VLOOKUP($B988,WB.POP.1973,'WB (WDI)'!$P$2,FALSE)</f>
        <v>148864</v>
      </c>
      <c r="M988" s="122"/>
      <c r="N988" s="122" t="e">
        <f ca="1">VLOOKUP($B988,INDIRECT(CONCATENATE("WB.INV."&amp;A988)),'WB (WDI)'!$P$2,FALSE)</f>
        <v>#N/A</v>
      </c>
      <c r="O988" s="117"/>
      <c r="P988" s="117"/>
      <c r="Q988" s="117"/>
      <c r="R988" s="104"/>
      <c r="S988" s="117" t="e">
        <f t="shared" ca="1" si="60"/>
        <v>#N/A</v>
      </c>
      <c r="T988" s="104" t="e">
        <f t="shared" ca="1" si="61"/>
        <v>#N/A</v>
      </c>
      <c r="U988" s="132"/>
    </row>
    <row r="989" spans="1:25" x14ac:dyDescent="0.25">
      <c r="A989" s="135">
        <v>1973</v>
      </c>
      <c r="B989" s="98" t="s">
        <v>450</v>
      </c>
      <c r="C989" s="99" t="s">
        <v>451</v>
      </c>
      <c r="D989" s="95" t="s">
        <v>433</v>
      </c>
      <c r="E989" s="87"/>
      <c r="F989" s="69"/>
      <c r="G989" s="69"/>
      <c r="H989" s="69"/>
      <c r="I989" s="69"/>
      <c r="J989" s="69"/>
      <c r="K989" s="70"/>
      <c r="L989" s="111">
        <f>VLOOKUP($B989,WB.POP.1973,'WB (WDI)'!$P$2,FALSE)</f>
        <v>179305</v>
      </c>
      <c r="M989" s="122"/>
      <c r="N989" s="122" t="e">
        <f ca="1">VLOOKUP($B989,INDIRECT(CONCATENATE("WB.INV."&amp;A989)),'WB (WDI)'!$P$2,FALSE)</f>
        <v>#N/A</v>
      </c>
      <c r="O989" s="117"/>
      <c r="P989" s="117"/>
      <c r="Q989" s="117"/>
      <c r="R989" s="104"/>
      <c r="S989" s="117" t="e">
        <f t="shared" ca="1" si="60"/>
        <v>#N/A</v>
      </c>
      <c r="T989" s="104" t="e">
        <f t="shared" ca="1" si="61"/>
        <v>#N/A</v>
      </c>
      <c r="U989" s="132"/>
    </row>
    <row r="990" spans="1:25" x14ac:dyDescent="0.25">
      <c r="A990" s="135">
        <v>1973</v>
      </c>
      <c r="B990" s="98" t="s">
        <v>481</v>
      </c>
      <c r="C990" s="99" t="s">
        <v>482</v>
      </c>
      <c r="D990" s="95" t="s">
        <v>433</v>
      </c>
      <c r="E990" s="87"/>
      <c r="F990" s="69"/>
      <c r="G990" s="69"/>
      <c r="H990" s="69"/>
      <c r="I990" s="69"/>
      <c r="J990" s="69"/>
      <c r="K990" s="70"/>
      <c r="L990" s="111" t="e">
        <f>VLOOKUP($B990,WB.POP.1973,'WB (WDI)'!$P$2,FALSE)</f>
        <v>#N/A</v>
      </c>
      <c r="M990" s="122"/>
      <c r="N990" s="122" t="e">
        <f ca="1">VLOOKUP($B990,INDIRECT(CONCATENATE("WB.INV."&amp;A990)),'WB (WDI)'!$P$2,FALSE)</f>
        <v>#N/A</v>
      </c>
      <c r="O990" s="117"/>
      <c r="P990" s="117"/>
      <c r="Q990" s="117"/>
      <c r="R990" s="104"/>
      <c r="S990" s="117" t="e">
        <f t="shared" ca="1" si="60"/>
        <v>#N/A</v>
      </c>
      <c r="T990" s="104" t="e">
        <f t="shared" ca="1" si="61"/>
        <v>#N/A</v>
      </c>
      <c r="U990" s="132"/>
    </row>
    <row r="991" spans="1:25" x14ac:dyDescent="0.25">
      <c r="A991" s="135">
        <v>1973</v>
      </c>
      <c r="B991" s="98" t="s">
        <v>483</v>
      </c>
      <c r="C991" s="99" t="s">
        <v>484</v>
      </c>
      <c r="D991" s="95" t="s">
        <v>433</v>
      </c>
      <c r="E991" s="87"/>
      <c r="F991" s="69"/>
      <c r="G991" s="69"/>
      <c r="H991" s="69"/>
      <c r="I991" s="69"/>
      <c r="J991" s="69"/>
      <c r="K991" s="70"/>
      <c r="L991" s="111">
        <f>VLOOKUP($B991,WB.POP.1973,'WB (WDI)'!$P$2,FALSE)</f>
        <v>86962</v>
      </c>
      <c r="M991" s="122"/>
      <c r="N991" s="122" t="e">
        <f ca="1">VLOOKUP($B991,INDIRECT(CONCATENATE("WB.INV."&amp;A991)),'WB (WDI)'!$P$2,FALSE)</f>
        <v>#N/A</v>
      </c>
      <c r="O991" s="117"/>
      <c r="P991" s="117"/>
      <c r="Q991" s="117"/>
      <c r="R991" s="104"/>
      <c r="S991" s="117" t="e">
        <f t="shared" ca="1" si="60"/>
        <v>#N/A</v>
      </c>
      <c r="T991" s="104" t="e">
        <f t="shared" ca="1" si="61"/>
        <v>#N/A</v>
      </c>
      <c r="U991" s="132"/>
    </row>
    <row r="992" spans="1:25" x14ac:dyDescent="0.25">
      <c r="A992" s="135">
        <v>1973</v>
      </c>
      <c r="B992" s="98" t="s">
        <v>485</v>
      </c>
      <c r="C992" s="99" t="s">
        <v>486</v>
      </c>
      <c r="D992" s="95" t="s">
        <v>433</v>
      </c>
      <c r="E992" s="87"/>
      <c r="F992" s="69"/>
      <c r="G992" s="69"/>
      <c r="H992" s="69"/>
      <c r="I992" s="69"/>
      <c r="J992" s="69"/>
      <c r="K992" s="70"/>
      <c r="L992" s="111">
        <f>VLOOKUP($B992,WB.POP.1973,'WB (WDI)'!$P$2,FALSE)</f>
        <v>5822</v>
      </c>
      <c r="M992" s="122"/>
      <c r="N992" s="122" t="e">
        <f ca="1">VLOOKUP($B992,INDIRECT(CONCATENATE("WB.INV."&amp;A992)),'WB (WDI)'!$P$2,FALSE)</f>
        <v>#N/A</v>
      </c>
      <c r="O992" s="117"/>
      <c r="P992" s="117"/>
      <c r="Q992" s="117"/>
      <c r="R992" s="104"/>
      <c r="S992" s="117" t="e">
        <f t="shared" ca="1" si="60"/>
        <v>#N/A</v>
      </c>
      <c r="T992" s="104" t="e">
        <f t="shared" ca="1" si="61"/>
        <v>#N/A</v>
      </c>
      <c r="U992" s="132"/>
    </row>
    <row r="993" spans="1:25" x14ac:dyDescent="0.25">
      <c r="A993" s="135">
        <v>1973</v>
      </c>
      <c r="B993" s="98" t="s">
        <v>467</v>
      </c>
      <c r="C993" s="99" t="s">
        <v>468</v>
      </c>
      <c r="D993" s="95" t="s">
        <v>433</v>
      </c>
      <c r="E993" s="87"/>
      <c r="F993" s="69"/>
      <c r="G993" s="69"/>
      <c r="H993" s="69"/>
      <c r="I993" s="69"/>
      <c r="J993" s="69"/>
      <c r="K993" s="70"/>
      <c r="L993" s="111" t="e">
        <f>VLOOKUP($B993,WB.POP.1973,'WB (WDI)'!$P$2,FALSE)</f>
        <v>#N/A</v>
      </c>
      <c r="M993" s="122"/>
      <c r="N993" s="122" t="e">
        <f ca="1">VLOOKUP($B993,INDIRECT(CONCATENATE("WB.INV."&amp;A993)),'WB (WDI)'!$P$2,FALSE)</f>
        <v>#N/A</v>
      </c>
      <c r="O993" s="117"/>
      <c r="P993" s="117"/>
      <c r="Q993" s="117"/>
      <c r="R993" s="104"/>
      <c r="S993" s="117" t="e">
        <f t="shared" ca="1" si="60"/>
        <v>#N/A</v>
      </c>
      <c r="T993" s="104" t="e">
        <f t="shared" ca="1" si="61"/>
        <v>#N/A</v>
      </c>
      <c r="U993" s="132"/>
    </row>
    <row r="994" spans="1:25" x14ac:dyDescent="0.25">
      <c r="A994" s="135">
        <v>1973</v>
      </c>
      <c r="B994" s="98" t="s">
        <v>452</v>
      </c>
      <c r="C994" s="99" t="s">
        <v>453</v>
      </c>
      <c r="D994" s="95" t="s">
        <v>433</v>
      </c>
      <c r="E994" s="87"/>
      <c r="F994" s="69"/>
      <c r="G994" s="69"/>
      <c r="H994" s="69"/>
      <c r="I994" s="69"/>
      <c r="J994" s="69"/>
      <c r="K994" s="70"/>
      <c r="L994" s="111">
        <f>VLOOKUP($B994,WB.POP.1973,'WB (WDI)'!$P$2,FALSE)</f>
        <v>93747</v>
      </c>
      <c r="M994" s="122"/>
      <c r="N994" s="122" t="e">
        <f ca="1">VLOOKUP($B994,INDIRECT(CONCATENATE("WB.INV."&amp;A994)),'WB (WDI)'!$P$2,FALSE)</f>
        <v>#N/A</v>
      </c>
      <c r="O994" s="117"/>
      <c r="P994" s="117"/>
      <c r="Q994" s="117"/>
      <c r="R994" s="104"/>
      <c r="S994" s="117" t="e">
        <f t="shared" ca="1" si="60"/>
        <v>#N/A</v>
      </c>
      <c r="T994" s="104" t="e">
        <f t="shared" ca="1" si="61"/>
        <v>#N/A</v>
      </c>
      <c r="U994" s="132"/>
    </row>
    <row r="995" spans="1:25" ht="15.75" thickBot="1" x14ac:dyDescent="0.3">
      <c r="A995" s="100">
        <v>1973</v>
      </c>
      <c r="B995" s="101" t="s">
        <v>487</v>
      </c>
      <c r="C995" s="102" t="s">
        <v>488</v>
      </c>
      <c r="D995" s="97" t="s">
        <v>433</v>
      </c>
      <c r="E995" s="88"/>
      <c r="F995" s="56"/>
      <c r="G995" s="56"/>
      <c r="H995" s="56"/>
      <c r="I995" s="56"/>
      <c r="J995" s="56"/>
      <c r="K995" s="71"/>
      <c r="L995" s="112" t="e">
        <f>VLOOKUP($B995,WB.POP.1973,'WB (WDI)'!$P$2,FALSE)</f>
        <v>#N/A</v>
      </c>
      <c r="M995" s="123"/>
      <c r="N995" s="123" t="e">
        <f ca="1">VLOOKUP($B995,INDIRECT(CONCATENATE("WB.INV."&amp;A995)),'WB (WDI)'!$P$2,FALSE)</f>
        <v>#N/A</v>
      </c>
      <c r="O995" s="119"/>
      <c r="P995" s="119"/>
      <c r="Q995" s="119"/>
      <c r="R995" s="105"/>
      <c r="S995" s="119" t="e">
        <f t="shared" ca="1" si="60"/>
        <v>#N/A</v>
      </c>
      <c r="T995" s="105" t="e">
        <f t="shared" ca="1" si="61"/>
        <v>#N/A</v>
      </c>
      <c r="U995" s="133"/>
    </row>
    <row r="996" spans="1:25" x14ac:dyDescent="0.25">
      <c r="A996" s="135">
        <v>1974</v>
      </c>
      <c r="B996" s="98" t="s">
        <v>4</v>
      </c>
      <c r="C996" s="99" t="s">
        <v>5</v>
      </c>
      <c r="D996" s="92" t="s">
        <v>6</v>
      </c>
      <c r="E996" s="86"/>
      <c r="F996" s="69"/>
      <c r="G996" s="69"/>
      <c r="H996" s="69"/>
      <c r="I996" s="69"/>
      <c r="J996" s="69"/>
      <c r="K996" s="70"/>
      <c r="L996" s="111">
        <f>VLOOKUP($B996,WB.POP.1974,'WB (WDI)'!$Q$2,FALSE)</f>
        <v>16149025</v>
      </c>
      <c r="M996" s="122"/>
      <c r="N996" s="122">
        <f ca="1">VLOOKUP($B996,INDIRECT(CONCATENATE("WB.INV."&amp;A996)),'WB (WDI)'!$Q$2,FALSE)</f>
        <v>30.781948909829005</v>
      </c>
      <c r="O996" s="117"/>
      <c r="P996" s="117"/>
      <c r="Q996" s="117"/>
      <c r="R996" s="104"/>
      <c r="S996" s="117">
        <f t="shared" ca="1" si="60"/>
        <v>0</v>
      </c>
      <c r="T996" s="104">
        <f t="shared" ca="1" si="61"/>
        <v>0</v>
      </c>
      <c r="U996" s="132"/>
    </row>
    <row r="997" spans="1:25" x14ac:dyDescent="0.25">
      <c r="A997" s="135">
        <v>1974</v>
      </c>
      <c r="B997" s="98" t="s">
        <v>19</v>
      </c>
      <c r="C997" s="99" t="s">
        <v>20</v>
      </c>
      <c r="D997" s="95" t="s">
        <v>6</v>
      </c>
      <c r="E997" s="87"/>
      <c r="F997" s="69"/>
      <c r="G997" s="69"/>
      <c r="H997" s="69"/>
      <c r="I997" s="69"/>
      <c r="J997" s="69"/>
      <c r="K997" s="70"/>
      <c r="L997" s="111">
        <f>VLOOKUP($B997,WB.POP.1974,'WB (WDI)'!$Q$2,FALSE)</f>
        <v>6761380</v>
      </c>
      <c r="M997" s="122"/>
      <c r="N997" s="122" t="e">
        <f ca="1">VLOOKUP($B997,INDIRECT(CONCATENATE("WB.INV."&amp;A997)),'WB (WDI)'!$Q$2,FALSE)</f>
        <v>#N/A</v>
      </c>
      <c r="O997" s="117"/>
      <c r="P997" s="117"/>
      <c r="Q997" s="117"/>
      <c r="R997" s="104"/>
      <c r="S997" s="117">
        <f t="shared" ca="1" si="60"/>
        <v>0.55111593008041382</v>
      </c>
      <c r="T997" s="104">
        <f t="shared" ca="1" si="61"/>
        <v>1.2271373271942139</v>
      </c>
      <c r="U997" s="132"/>
    </row>
    <row r="998" spans="1:25" x14ac:dyDescent="0.25">
      <c r="A998" s="135">
        <v>1974</v>
      </c>
      <c r="B998" s="98" t="s">
        <v>21</v>
      </c>
      <c r="C998" s="99" t="s">
        <v>22</v>
      </c>
      <c r="D998" s="95" t="s">
        <v>6</v>
      </c>
      <c r="E998" s="87"/>
      <c r="F998" s="69"/>
      <c r="G998" s="69"/>
      <c r="H998" s="69"/>
      <c r="I998" s="69"/>
      <c r="J998" s="69"/>
      <c r="K998" s="70"/>
      <c r="L998" s="111">
        <f>VLOOKUP($B998,WB.POP.1974,'WB (WDI)'!$Q$2,FALSE)</f>
        <v>3187412</v>
      </c>
      <c r="M998" s="122"/>
      <c r="N998" s="122" t="e">
        <f ca="1">VLOOKUP($B998,INDIRECT(CONCATENATE("WB.INV."&amp;A998)),'WB (WDI)'!$Q$2,FALSE)</f>
        <v>#N/A</v>
      </c>
      <c r="O998" s="117"/>
      <c r="P998" s="117"/>
      <c r="Q998" s="117"/>
      <c r="R998" s="104"/>
      <c r="S998" s="117">
        <f t="shared" ca="1" si="60"/>
        <v>0</v>
      </c>
      <c r="T998" s="104">
        <f t="shared" ca="1" si="61"/>
        <v>0</v>
      </c>
      <c r="U998" s="132"/>
    </row>
    <row r="999" spans="1:25" x14ac:dyDescent="0.25">
      <c r="A999" s="135">
        <v>1974</v>
      </c>
      <c r="B999" s="98" t="s">
        <v>23</v>
      </c>
      <c r="C999" s="99" t="s">
        <v>24</v>
      </c>
      <c r="D999" s="95" t="s">
        <v>6</v>
      </c>
      <c r="E999" s="87"/>
      <c r="F999" s="69"/>
      <c r="G999" s="69"/>
      <c r="H999" s="69"/>
      <c r="I999" s="69"/>
      <c r="J999" s="69"/>
      <c r="K999" s="70"/>
      <c r="L999" s="111">
        <f>VLOOKUP($B999,WB.POP.1974,'WB (WDI)'!$Q$2,FALSE)</f>
        <v>714712</v>
      </c>
      <c r="M999" s="122"/>
      <c r="N999" s="122">
        <f ca="1">VLOOKUP($B999,INDIRECT(CONCATENATE("WB.INV."&amp;A999)),'WB (WDI)'!$Q$2,FALSE)</f>
        <v>32.916566482327482</v>
      </c>
      <c r="O999" s="117"/>
      <c r="P999" s="117"/>
      <c r="Q999" s="117"/>
      <c r="R999" s="104"/>
      <c r="S999" s="117">
        <f t="shared" ca="1" si="60"/>
        <v>0.47142109274864197</v>
      </c>
      <c r="T999" s="104">
        <f t="shared" ca="1" si="61"/>
        <v>0.8894803524017334</v>
      </c>
      <c r="U999" s="132"/>
    </row>
    <row r="1000" spans="1:25" x14ac:dyDescent="0.25">
      <c r="A1000" s="135">
        <v>1974</v>
      </c>
      <c r="B1000" s="98" t="s">
        <v>25</v>
      </c>
      <c r="C1000" s="99" t="s">
        <v>26</v>
      </c>
      <c r="D1000" s="95" t="s">
        <v>6</v>
      </c>
      <c r="E1000" s="87"/>
      <c r="F1000" s="69"/>
      <c r="G1000" s="69"/>
      <c r="H1000" s="69"/>
      <c r="I1000" s="69"/>
      <c r="J1000" s="69"/>
      <c r="K1000" s="70"/>
      <c r="L1000" s="111" t="e">
        <f>VLOOKUP($B1000,WB.POP.1974,'WB (WDI)'!$Q$2,FALSE)</f>
        <v>#N/A</v>
      </c>
      <c r="M1000" s="122"/>
      <c r="N1000" s="122" t="e">
        <f ca="1">VLOOKUP($B1000,INDIRECT(CONCATENATE("WB.INV."&amp;A1000)),'WB (WDI)'!$Q$2,FALSE)</f>
        <v>#N/A</v>
      </c>
      <c r="O1000" s="117"/>
      <c r="P1000" s="117"/>
      <c r="Q1000" s="117"/>
      <c r="R1000" s="104"/>
      <c r="S1000" s="117" t="e">
        <f t="shared" ca="1" si="60"/>
        <v>#N/A</v>
      </c>
      <c r="T1000" s="104" t="e">
        <f t="shared" ca="1" si="61"/>
        <v>#N/A</v>
      </c>
      <c r="U1000" s="132"/>
    </row>
    <row r="1001" spans="1:25" x14ac:dyDescent="0.25">
      <c r="A1001" s="135">
        <v>1974</v>
      </c>
      <c r="B1001" s="98" t="s">
        <v>27</v>
      </c>
      <c r="C1001" s="99" t="s">
        <v>28</v>
      </c>
      <c r="D1001" s="95" t="s">
        <v>6</v>
      </c>
      <c r="E1001" s="87"/>
      <c r="F1001" s="69"/>
      <c r="G1001" s="69"/>
      <c r="H1001" s="69"/>
      <c r="I1001" s="69"/>
      <c r="J1001" s="69"/>
      <c r="K1001" s="70"/>
      <c r="L1001" s="111">
        <f>VLOOKUP($B1001,WB.POP.1974,'WB (WDI)'!$Q$2,FALSE)</f>
        <v>6040041</v>
      </c>
      <c r="M1001" s="122"/>
      <c r="N1001" s="122" t="e">
        <f ca="1">VLOOKUP($B1001,INDIRECT(CONCATENATE("WB.INV."&amp;A1001)),'WB (WDI)'!$Q$2,FALSE)</f>
        <v>#N/A</v>
      </c>
      <c r="O1001" s="117"/>
      <c r="P1001" s="117"/>
      <c r="Q1001" s="117"/>
      <c r="R1001" s="104"/>
      <c r="S1001" s="117">
        <f t="shared" ca="1" si="60"/>
        <v>0.70538526773452759</v>
      </c>
      <c r="T1001" s="104">
        <f t="shared" ca="1" si="61"/>
        <v>0.92427587509155273</v>
      </c>
      <c r="U1001" s="132"/>
    </row>
    <row r="1002" spans="1:25" x14ac:dyDescent="0.25">
      <c r="A1002" s="135">
        <v>1974</v>
      </c>
      <c r="B1002" s="98" t="s">
        <v>29</v>
      </c>
      <c r="C1002" s="99" t="s">
        <v>30</v>
      </c>
      <c r="D1002" s="95" t="s">
        <v>6</v>
      </c>
      <c r="E1002" s="87"/>
      <c r="F1002" s="69"/>
      <c r="G1002" s="69"/>
      <c r="H1002" s="69"/>
      <c r="I1002" s="69"/>
      <c r="J1002" s="69"/>
      <c r="K1002" s="70"/>
      <c r="L1002" s="111">
        <f>VLOOKUP($B1002,WB.POP.1974,'WB (WDI)'!$Q$2,FALSE)</f>
        <v>3646431</v>
      </c>
      <c r="M1002" s="122"/>
      <c r="N1002" s="122">
        <f ca="1">VLOOKUP($B1002,INDIRECT(CONCATENATE("WB.INV."&amp;A1002)),'WB (WDI)'!$Q$2,FALSE)</f>
        <v>6.5021423711359159</v>
      </c>
      <c r="O1002" s="117"/>
      <c r="P1002" s="117"/>
      <c r="Q1002" s="117"/>
      <c r="R1002" s="104"/>
      <c r="S1002" s="117">
        <f t="shared" ca="1" si="60"/>
        <v>0</v>
      </c>
      <c r="T1002" s="104">
        <f t="shared" ca="1" si="61"/>
        <v>0</v>
      </c>
      <c r="U1002" s="132"/>
    </row>
    <row r="1003" spans="1:25" x14ac:dyDescent="0.25">
      <c r="A1003" s="135">
        <v>1974</v>
      </c>
      <c r="B1003" s="98" t="s">
        <v>31</v>
      </c>
      <c r="C1003" s="99" t="s">
        <v>32</v>
      </c>
      <c r="D1003" s="95" t="s">
        <v>6</v>
      </c>
      <c r="E1003" s="87"/>
      <c r="F1003" s="69"/>
      <c r="G1003" s="69"/>
      <c r="H1003" s="69"/>
      <c r="I1003" s="69"/>
      <c r="J1003" s="69"/>
      <c r="K1003" s="70"/>
      <c r="L1003" s="111">
        <f>VLOOKUP($B1003,WB.POP.1974,'WB (WDI)'!$Q$2,FALSE)</f>
        <v>270230</v>
      </c>
      <c r="M1003" s="122"/>
      <c r="N1003" s="122" t="e">
        <f ca="1">VLOOKUP($B1003,INDIRECT(CONCATENATE("WB.INV."&amp;A1003)),'WB (WDI)'!$Q$2,FALSE)</f>
        <v>#N/A</v>
      </c>
      <c r="O1003" s="117"/>
      <c r="P1003" s="117"/>
      <c r="Q1003" s="117"/>
      <c r="R1003" s="104"/>
      <c r="S1003" s="117">
        <f t="shared" ca="1" si="60"/>
        <v>0</v>
      </c>
      <c r="T1003" s="104">
        <f t="shared" ca="1" si="61"/>
        <v>0</v>
      </c>
      <c r="U1003" s="132"/>
    </row>
    <row r="1004" spans="1:25" x14ac:dyDescent="0.25">
      <c r="A1004" s="135">
        <v>1974</v>
      </c>
      <c r="B1004" s="98" t="s">
        <v>33</v>
      </c>
      <c r="C1004" s="99" t="s">
        <v>34</v>
      </c>
      <c r="D1004" s="95" t="s">
        <v>6</v>
      </c>
      <c r="E1004" s="87"/>
      <c r="F1004" s="69"/>
      <c r="G1004" s="69"/>
      <c r="H1004" s="69"/>
      <c r="I1004" s="69"/>
      <c r="J1004" s="69"/>
      <c r="K1004" s="70"/>
      <c r="L1004" s="111">
        <f>VLOOKUP($B1004,WB.POP.1974,'WB (WDI)'!$Q$2,FALSE)</f>
        <v>7247287</v>
      </c>
      <c r="M1004" s="122"/>
      <c r="N1004" s="122" t="e">
        <f ca="1">VLOOKUP($B1004,INDIRECT(CONCATENATE("WB.INV."&amp;A1004)),'WB (WDI)'!$Q$2,FALSE)</f>
        <v>#N/A</v>
      </c>
      <c r="O1004" s="117"/>
      <c r="P1004" s="117"/>
      <c r="Q1004" s="117"/>
      <c r="R1004" s="104"/>
      <c r="S1004" s="117">
        <f t="shared" ca="1" si="60"/>
        <v>0.45513945817947388</v>
      </c>
      <c r="T1004" s="104">
        <f t="shared" ca="1" si="61"/>
        <v>1.2650710344314575</v>
      </c>
      <c r="U1004" s="132"/>
    </row>
    <row r="1005" spans="1:25" x14ac:dyDescent="0.25">
      <c r="A1005" s="135">
        <v>1974</v>
      </c>
      <c r="B1005" s="98" t="s">
        <v>35</v>
      </c>
      <c r="C1005" s="99" t="s">
        <v>36</v>
      </c>
      <c r="D1005" s="95" t="s">
        <v>6</v>
      </c>
      <c r="E1005" s="87"/>
      <c r="F1005" s="69"/>
      <c r="G1005" s="69"/>
      <c r="H1005" s="69"/>
      <c r="I1005" s="69"/>
      <c r="J1005" s="69"/>
      <c r="K1005" s="70"/>
      <c r="L1005" s="111">
        <f>VLOOKUP($B1005,WB.POP.1974,'WB (WDI)'!$Q$2,FALSE)</f>
        <v>1924388</v>
      </c>
      <c r="M1005" s="122"/>
      <c r="N1005" s="122" t="e">
        <f ca="1">VLOOKUP($B1005,INDIRECT(CONCATENATE("WB.INV."&amp;A1005)),'WB (WDI)'!$Q$2,FALSE)</f>
        <v>#N/A</v>
      </c>
      <c r="O1005" s="117"/>
      <c r="P1005" s="117"/>
      <c r="Q1005" s="117"/>
      <c r="R1005" s="104"/>
      <c r="S1005" s="117">
        <f t="shared" ca="1" si="60"/>
        <v>0</v>
      </c>
      <c r="T1005" s="104">
        <f t="shared" ca="1" si="61"/>
        <v>0</v>
      </c>
      <c r="U1005" s="132"/>
      <c r="W1005" s="121"/>
      <c r="X1005" s="121"/>
      <c r="Y1005" s="121"/>
    </row>
    <row r="1006" spans="1:25" x14ac:dyDescent="0.25">
      <c r="A1006" s="135">
        <v>1974</v>
      </c>
      <c r="B1006" s="98" t="s">
        <v>37</v>
      </c>
      <c r="C1006" s="99" t="s">
        <v>38</v>
      </c>
      <c r="D1006" s="95" t="s">
        <v>6</v>
      </c>
      <c r="E1006" s="87"/>
      <c r="F1006" s="69"/>
      <c r="G1006" s="69"/>
      <c r="H1006" s="69"/>
      <c r="I1006" s="69"/>
      <c r="J1006" s="69"/>
      <c r="K1006" s="70"/>
      <c r="L1006" s="111">
        <f>VLOOKUP($B1006,WB.POP.1974,'WB (WDI)'!$Q$2,FALSE)</f>
        <v>3999921</v>
      </c>
      <c r="M1006" s="122"/>
      <c r="N1006" s="122" t="e">
        <f ca="1">VLOOKUP($B1006,INDIRECT(CONCATENATE("WB.INV."&amp;A1006)),'WB (WDI)'!$Q$2,FALSE)</f>
        <v>#N/A</v>
      </c>
      <c r="O1006" s="117"/>
      <c r="P1006" s="117"/>
      <c r="Q1006" s="117"/>
      <c r="R1006" s="104"/>
      <c r="S1006" s="117">
        <f t="shared" ca="1" si="60"/>
        <v>0</v>
      </c>
      <c r="T1006" s="104">
        <f t="shared" ca="1" si="61"/>
        <v>0</v>
      </c>
      <c r="U1006" s="132"/>
      <c r="W1006" s="121"/>
      <c r="X1006" s="121"/>
      <c r="Y1006" s="121"/>
    </row>
    <row r="1007" spans="1:25" x14ac:dyDescent="0.25">
      <c r="A1007" s="135">
        <v>1974</v>
      </c>
      <c r="B1007" s="98" t="s">
        <v>39</v>
      </c>
      <c r="C1007" s="99" t="s">
        <v>40</v>
      </c>
      <c r="D1007" s="95" t="s">
        <v>6</v>
      </c>
      <c r="E1007" s="87"/>
      <c r="F1007" s="69"/>
      <c r="G1007" s="69"/>
      <c r="H1007" s="69"/>
      <c r="I1007" s="69"/>
      <c r="J1007" s="69"/>
      <c r="K1007" s="70"/>
      <c r="L1007" s="111">
        <f>VLOOKUP($B1007,WB.POP.1974,'WB (WDI)'!$Q$2,FALSE)</f>
        <v>250104</v>
      </c>
      <c r="M1007" s="122"/>
      <c r="N1007" s="122" t="e">
        <f ca="1">VLOOKUP($B1007,INDIRECT(CONCATENATE("WB.INV."&amp;A1007)),'WB (WDI)'!$Q$2,FALSE)</f>
        <v>#N/A</v>
      </c>
      <c r="O1007" s="117"/>
      <c r="P1007" s="117"/>
      <c r="Q1007" s="117"/>
      <c r="R1007" s="104"/>
      <c r="S1007" s="117">
        <f t="shared" ca="1" si="60"/>
        <v>0</v>
      </c>
      <c r="T1007" s="104">
        <f t="shared" ca="1" si="61"/>
        <v>0</v>
      </c>
      <c r="U1007" s="132"/>
      <c r="W1007" s="121"/>
      <c r="X1007" s="121"/>
      <c r="Y1007" s="121"/>
    </row>
    <row r="1008" spans="1:25" x14ac:dyDescent="0.25">
      <c r="A1008" s="135">
        <v>1974</v>
      </c>
      <c r="B1008" s="98" t="s">
        <v>41</v>
      </c>
      <c r="C1008" s="99" t="s">
        <v>42</v>
      </c>
      <c r="D1008" s="95" t="s">
        <v>6</v>
      </c>
      <c r="E1008" s="87"/>
      <c r="F1008" s="69"/>
      <c r="G1008" s="69"/>
      <c r="H1008" s="69"/>
      <c r="I1008" s="69"/>
      <c r="J1008" s="69"/>
      <c r="K1008" s="70"/>
      <c r="L1008" s="111">
        <f>VLOOKUP($B1008,WB.POP.1974,'WB (WDI)'!$Q$2,FALSE)</f>
        <v>1492055</v>
      </c>
      <c r="M1008" s="122"/>
      <c r="N1008" s="122">
        <f ca="1">VLOOKUP($B1008,INDIRECT(CONCATENATE("WB.INV."&amp;A1008)),'WB (WDI)'!$Q$2,FALSE)</f>
        <v>33.56990901348474</v>
      </c>
      <c r="O1008" s="117"/>
      <c r="P1008" s="117"/>
      <c r="Q1008" s="117"/>
      <c r="R1008" s="104"/>
      <c r="S1008" s="117">
        <f t="shared" ca="1" si="60"/>
        <v>0</v>
      </c>
      <c r="T1008" s="104">
        <f t="shared" ca="1" si="61"/>
        <v>0</v>
      </c>
      <c r="U1008" s="132"/>
      <c r="W1008" s="121"/>
      <c r="X1008" s="121"/>
      <c r="Y1008" s="121"/>
    </row>
    <row r="1009" spans="1:25" x14ac:dyDescent="0.25">
      <c r="A1009" s="135">
        <v>1974</v>
      </c>
      <c r="B1009" s="98" t="s">
        <v>43</v>
      </c>
      <c r="C1009" s="99" t="s">
        <v>44</v>
      </c>
      <c r="D1009" s="95" t="s">
        <v>6</v>
      </c>
      <c r="E1009" s="87"/>
      <c r="F1009" s="69"/>
      <c r="G1009" s="69"/>
      <c r="H1009" s="69"/>
      <c r="I1009" s="69"/>
      <c r="J1009" s="69"/>
      <c r="K1009" s="70"/>
      <c r="L1009" s="111">
        <f>VLOOKUP($B1009,WB.POP.1974,'WB (WDI)'!$Q$2,FALSE)</f>
        <v>6121285</v>
      </c>
      <c r="M1009" s="122"/>
      <c r="N1009" s="122">
        <f ca="1">VLOOKUP($B1009,INDIRECT(CONCATENATE("WB.INV."&amp;A1009)),'WB (WDI)'!$Q$2,FALSE)</f>
        <v>19.431663639545075</v>
      </c>
      <c r="O1009" s="117"/>
      <c r="P1009" s="117"/>
      <c r="Q1009" s="117"/>
      <c r="R1009" s="104"/>
      <c r="S1009" s="117">
        <f t="shared" ca="1" si="60"/>
        <v>1.1213440895080566</v>
      </c>
      <c r="T1009" s="104">
        <f t="shared" ca="1" si="61"/>
        <v>1.0937609672546387</v>
      </c>
      <c r="U1009" s="132"/>
      <c r="W1009" s="121"/>
      <c r="X1009" s="121"/>
      <c r="Y1009" s="121"/>
    </row>
    <row r="1010" spans="1:25" x14ac:dyDescent="0.25">
      <c r="A1010" s="135">
        <v>1974</v>
      </c>
      <c r="B1010" s="98" t="s">
        <v>45</v>
      </c>
      <c r="C1010" s="99" t="s">
        <v>46</v>
      </c>
      <c r="D1010" s="95" t="s">
        <v>6</v>
      </c>
      <c r="E1010" s="87"/>
      <c r="F1010" s="69"/>
      <c r="G1010" s="69"/>
      <c r="H1010" s="69"/>
      <c r="I1010" s="69"/>
      <c r="J1010" s="69"/>
      <c r="K1010" s="70"/>
      <c r="L1010" s="111">
        <f>VLOOKUP($B1010,WB.POP.1974,'WB (WDI)'!$Q$2,FALSE)</f>
        <v>22282136</v>
      </c>
      <c r="M1010" s="122"/>
      <c r="N1010" s="122" t="e">
        <f ca="1">VLOOKUP($B1010,INDIRECT(CONCATENATE("WB.INV."&amp;A1010)),'WB (WDI)'!$Q$2,FALSE)</f>
        <v>#N/A</v>
      </c>
      <c r="O1010" s="117"/>
      <c r="P1010" s="117"/>
      <c r="Q1010" s="117"/>
      <c r="R1010" s="104"/>
      <c r="S1010" s="117">
        <f t="shared" ca="1" si="60"/>
        <v>0</v>
      </c>
      <c r="T1010" s="104">
        <f t="shared" ca="1" si="61"/>
        <v>0</v>
      </c>
      <c r="U1010" s="132"/>
      <c r="W1010" s="121"/>
      <c r="X1010" s="121"/>
      <c r="Y1010" s="121"/>
    </row>
    <row r="1011" spans="1:25" x14ac:dyDescent="0.25">
      <c r="A1011" s="135">
        <v>1974</v>
      </c>
      <c r="B1011" s="98" t="s">
        <v>47</v>
      </c>
      <c r="C1011" s="99" t="s">
        <v>48</v>
      </c>
      <c r="D1011" s="95" t="s">
        <v>6</v>
      </c>
      <c r="E1011" s="87"/>
      <c r="F1011" s="69"/>
      <c r="G1011" s="69"/>
      <c r="H1011" s="69"/>
      <c r="I1011" s="69"/>
      <c r="J1011" s="69"/>
      <c r="K1011" s="70"/>
      <c r="L1011" s="111">
        <f>VLOOKUP($B1011,WB.POP.1974,'WB (WDI)'!$Q$2,FALSE)</f>
        <v>205181</v>
      </c>
      <c r="M1011" s="122"/>
      <c r="N1011" s="122" t="e">
        <f ca="1">VLOOKUP($B1011,INDIRECT(CONCATENATE("WB.INV."&amp;A1011)),'WB (WDI)'!$Q$2,FALSE)</f>
        <v>#N/A</v>
      </c>
      <c r="O1011" s="117"/>
      <c r="P1011" s="117"/>
      <c r="Q1011" s="117"/>
      <c r="R1011" s="104"/>
      <c r="S1011" s="117">
        <f t="shared" ca="1" si="60"/>
        <v>0</v>
      </c>
      <c r="T1011" s="104">
        <f t="shared" ca="1" si="61"/>
        <v>0</v>
      </c>
      <c r="U1011" s="132"/>
    </row>
    <row r="1012" spans="1:25" x14ac:dyDescent="0.25">
      <c r="A1012" s="135">
        <v>1974</v>
      </c>
      <c r="B1012" s="98" t="s">
        <v>7</v>
      </c>
      <c r="C1012" s="99" t="s">
        <v>8</v>
      </c>
      <c r="D1012" s="95" t="s">
        <v>6</v>
      </c>
      <c r="E1012" s="87"/>
      <c r="F1012" s="69"/>
      <c r="G1012" s="69"/>
      <c r="H1012" s="69"/>
      <c r="I1012" s="69"/>
      <c r="J1012" s="69"/>
      <c r="K1012" s="70"/>
      <c r="L1012" s="111">
        <f>VLOOKUP($B1012,WB.POP.1974,'WB (WDI)'!$Q$2,FALSE)</f>
        <v>37708146</v>
      </c>
      <c r="M1012" s="122"/>
      <c r="N1012" s="122">
        <f ca="1">VLOOKUP($B1012,INDIRECT(CONCATENATE("WB.INV."&amp;A1012)),'WB (WDI)'!$Q$2,FALSE)</f>
        <v>15.311015556406044</v>
      </c>
      <c r="O1012" s="117"/>
      <c r="P1012" s="117"/>
      <c r="Q1012" s="117"/>
      <c r="R1012" s="104"/>
      <c r="S1012" s="117">
        <f t="shared" ca="1" si="60"/>
        <v>1.571349024772644</v>
      </c>
      <c r="T1012" s="104">
        <f t="shared" ca="1" si="61"/>
        <v>1.4388314485549927</v>
      </c>
      <c r="U1012" s="132"/>
      <c r="W1012" s="121"/>
      <c r="X1012" s="121"/>
      <c r="Y1012" s="121"/>
    </row>
    <row r="1013" spans="1:25" x14ac:dyDescent="0.25">
      <c r="A1013" s="135">
        <v>1974</v>
      </c>
      <c r="B1013" s="98" t="s">
        <v>49</v>
      </c>
      <c r="C1013" s="99" t="s">
        <v>50</v>
      </c>
      <c r="D1013" s="95" t="s">
        <v>6</v>
      </c>
      <c r="E1013" s="87"/>
      <c r="F1013" s="69"/>
      <c r="G1013" s="69"/>
      <c r="H1013" s="69"/>
      <c r="I1013" s="69"/>
      <c r="J1013" s="69"/>
      <c r="K1013" s="70"/>
      <c r="L1013" s="111">
        <f>VLOOKUP($B1013,WB.POP.1974,'WB (WDI)'!$Q$2,FALSE)</f>
        <v>265771</v>
      </c>
      <c r="M1013" s="122"/>
      <c r="N1013" s="122" t="e">
        <f ca="1">VLOOKUP($B1013,INDIRECT(CONCATENATE("WB.INV."&amp;A1013)),'WB (WDI)'!$Q$2,FALSE)</f>
        <v>#N/A</v>
      </c>
      <c r="O1013" s="117"/>
      <c r="P1013" s="117"/>
      <c r="Q1013" s="117"/>
      <c r="R1013" s="104"/>
      <c r="S1013" s="117">
        <f t="shared" ca="1" si="60"/>
        <v>0</v>
      </c>
      <c r="T1013" s="104">
        <f t="shared" ca="1" si="61"/>
        <v>0</v>
      </c>
      <c r="U1013" s="132"/>
      <c r="W1013" s="121"/>
      <c r="X1013" s="121"/>
      <c r="Y1013" s="121"/>
    </row>
    <row r="1014" spans="1:25" x14ac:dyDescent="0.25">
      <c r="A1014" s="135">
        <v>1974</v>
      </c>
      <c r="B1014" s="98" t="s">
        <v>51</v>
      </c>
      <c r="C1014" s="99" t="s">
        <v>52</v>
      </c>
      <c r="D1014" s="95" t="s">
        <v>6</v>
      </c>
      <c r="E1014" s="87"/>
      <c r="F1014" s="69"/>
      <c r="G1014" s="69"/>
      <c r="H1014" s="69"/>
      <c r="I1014" s="69"/>
      <c r="J1014" s="69"/>
      <c r="K1014" s="70"/>
      <c r="L1014" s="111">
        <f>VLOOKUP($B1014,WB.POP.1974,'WB (WDI)'!$Q$2,FALSE)</f>
        <v>1463983</v>
      </c>
      <c r="M1014" s="122"/>
      <c r="N1014" s="122" t="e">
        <f ca="1">VLOOKUP($B1014,INDIRECT(CONCATENATE("WB.INV."&amp;A1014)),'WB (WDI)'!$Q$2,FALSE)</f>
        <v>#N/A</v>
      </c>
      <c r="O1014" s="117"/>
      <c r="P1014" s="117"/>
      <c r="Q1014" s="117"/>
      <c r="R1014" s="104"/>
      <c r="S1014" s="117" t="e">
        <f t="shared" ca="1" si="60"/>
        <v>#N/A</v>
      </c>
      <c r="T1014" s="104" t="e">
        <f t="shared" ca="1" si="61"/>
        <v>#N/A</v>
      </c>
      <c r="U1014" s="132"/>
      <c r="W1014" s="121"/>
      <c r="X1014" s="121"/>
      <c r="Y1014" s="121"/>
    </row>
    <row r="1015" spans="1:25" x14ac:dyDescent="0.25">
      <c r="A1015" s="135">
        <v>1974</v>
      </c>
      <c r="B1015" s="98" t="s">
        <v>53</v>
      </c>
      <c r="C1015" s="99" t="s">
        <v>54</v>
      </c>
      <c r="D1015" s="95" t="s">
        <v>6</v>
      </c>
      <c r="E1015" s="87"/>
      <c r="F1015" s="69"/>
      <c r="G1015" s="69"/>
      <c r="H1015" s="69"/>
      <c r="I1015" s="69"/>
      <c r="J1015" s="69"/>
      <c r="K1015" s="70"/>
      <c r="L1015" s="111">
        <f>VLOOKUP($B1015,WB.POP.1974,'WB (WDI)'!$Q$2,FALSE)</f>
        <v>484749</v>
      </c>
      <c r="M1015" s="122"/>
      <c r="N1015" s="122">
        <f ca="1">VLOOKUP($B1015,INDIRECT(CONCATENATE("WB.INV."&amp;A1015)),'WB (WDI)'!$Q$2,FALSE)</f>
        <v>19.877505567928729</v>
      </c>
      <c r="O1015" s="117"/>
      <c r="P1015" s="117"/>
      <c r="Q1015" s="117"/>
      <c r="R1015" s="104"/>
      <c r="S1015" s="117">
        <f t="shared" ca="1" si="60"/>
        <v>0</v>
      </c>
      <c r="T1015" s="104">
        <f t="shared" ca="1" si="61"/>
        <v>0</v>
      </c>
      <c r="U1015" s="132"/>
    </row>
    <row r="1016" spans="1:25" x14ac:dyDescent="0.25">
      <c r="A1016" s="135">
        <v>1974</v>
      </c>
      <c r="B1016" s="98" t="s">
        <v>55</v>
      </c>
      <c r="C1016" s="99" t="s">
        <v>56</v>
      </c>
      <c r="D1016" s="95" t="s">
        <v>6</v>
      </c>
      <c r="E1016" s="87"/>
      <c r="F1016" s="69"/>
      <c r="G1016" s="69"/>
      <c r="H1016" s="69"/>
      <c r="I1016" s="69"/>
      <c r="J1016" s="69"/>
      <c r="K1016" s="70"/>
      <c r="L1016" s="111">
        <f>VLOOKUP($B1016,WB.POP.1974,'WB (WDI)'!$Q$2,FALSE)</f>
        <v>31861352</v>
      </c>
      <c r="M1016" s="122"/>
      <c r="N1016" s="122" t="e">
        <f ca="1">VLOOKUP($B1016,INDIRECT(CONCATENATE("WB.INV."&amp;A1016)),'WB (WDI)'!$Q$2,FALSE)</f>
        <v>#N/A</v>
      </c>
      <c r="O1016" s="117"/>
      <c r="P1016" s="117"/>
      <c r="Q1016" s="117"/>
      <c r="R1016" s="104"/>
      <c r="S1016" s="117">
        <f t="shared" ca="1" si="60"/>
        <v>0</v>
      </c>
      <c r="T1016" s="104">
        <f t="shared" ca="1" si="61"/>
        <v>0</v>
      </c>
      <c r="U1016" s="132"/>
    </row>
    <row r="1017" spans="1:25" x14ac:dyDescent="0.25">
      <c r="A1017" s="135">
        <v>1974</v>
      </c>
      <c r="B1017" s="98" t="s">
        <v>57</v>
      </c>
      <c r="C1017" s="99" t="s">
        <v>58</v>
      </c>
      <c r="D1017" s="95" t="s">
        <v>6</v>
      </c>
      <c r="E1017" s="87"/>
      <c r="F1017" s="69"/>
      <c r="G1017" s="69"/>
      <c r="H1017" s="69"/>
      <c r="I1017" s="69"/>
      <c r="J1017" s="69"/>
      <c r="K1017" s="70"/>
      <c r="L1017" s="111" t="e">
        <f>VLOOKUP($B1017,WB.POP.1974,'WB (WDI)'!$Q$2,FALSE)</f>
        <v>#N/A</v>
      </c>
      <c r="M1017" s="122"/>
      <c r="N1017" s="122" t="e">
        <f ca="1">VLOOKUP($B1017,INDIRECT(CONCATENATE("WB.INV."&amp;A1017)),'WB (WDI)'!$Q$2,FALSE)</f>
        <v>#N/A</v>
      </c>
      <c r="O1017" s="117"/>
      <c r="P1017" s="117"/>
      <c r="Q1017" s="117"/>
      <c r="R1017" s="104"/>
      <c r="S1017" s="117" t="e">
        <f t="shared" ca="1" si="60"/>
        <v>#N/A</v>
      </c>
      <c r="T1017" s="104" t="e">
        <f t="shared" ca="1" si="61"/>
        <v>#N/A</v>
      </c>
      <c r="U1017" s="132"/>
    </row>
    <row r="1018" spans="1:25" x14ac:dyDescent="0.25">
      <c r="A1018" s="135">
        <v>1974</v>
      </c>
      <c r="B1018" s="98" t="s">
        <v>59</v>
      </c>
      <c r="C1018" s="99" t="s">
        <v>60</v>
      </c>
      <c r="D1018" s="95" t="s">
        <v>6</v>
      </c>
      <c r="E1018" s="87"/>
      <c r="F1018" s="69"/>
      <c r="G1018" s="69"/>
      <c r="H1018" s="69"/>
      <c r="I1018" s="69"/>
      <c r="J1018" s="69"/>
      <c r="K1018" s="70"/>
      <c r="L1018" s="111">
        <f>VLOOKUP($B1018,WB.POP.1974,'WB (WDI)'!$Q$2,FALSE)</f>
        <v>634742</v>
      </c>
      <c r="M1018" s="122"/>
      <c r="N1018" s="122">
        <f ca="1">VLOOKUP($B1018,INDIRECT(CONCATENATE("WB.INV."&amp;A1018)),'WB (WDI)'!$Q$2,FALSE)</f>
        <v>42.050040355125098</v>
      </c>
      <c r="O1018" s="117"/>
      <c r="P1018" s="117"/>
      <c r="Q1018" s="117"/>
      <c r="R1018" s="104"/>
      <c r="S1018" s="117">
        <f t="shared" ca="1" si="60"/>
        <v>1.4764713048934937</v>
      </c>
      <c r="T1018" s="104">
        <f t="shared" ca="1" si="61"/>
        <v>2.2560539245605469</v>
      </c>
      <c r="U1018" s="132"/>
    </row>
    <row r="1019" spans="1:25" x14ac:dyDescent="0.25">
      <c r="A1019" s="135">
        <v>1974</v>
      </c>
      <c r="B1019" s="98" t="s">
        <v>61</v>
      </c>
      <c r="C1019" s="99" t="s">
        <v>62</v>
      </c>
      <c r="D1019" s="95" t="s">
        <v>6</v>
      </c>
      <c r="E1019" s="87"/>
      <c r="F1019" s="69"/>
      <c r="G1019" s="69"/>
      <c r="H1019" s="69"/>
      <c r="I1019" s="69"/>
      <c r="J1019" s="69"/>
      <c r="K1019" s="70"/>
      <c r="L1019" s="111">
        <f>VLOOKUP($B1019,WB.POP.1974,'WB (WDI)'!$Q$2,FALSE)</f>
        <v>523251</v>
      </c>
      <c r="M1019" s="122"/>
      <c r="N1019" s="122" t="e">
        <f ca="1">VLOOKUP($B1019,INDIRECT(CONCATENATE("WB.INV."&amp;A1019)),'WB (WDI)'!$Q$2,FALSE)</f>
        <v>#N/A</v>
      </c>
      <c r="O1019" s="117"/>
      <c r="P1019" s="117"/>
      <c r="Q1019" s="117"/>
      <c r="R1019" s="104"/>
      <c r="S1019" s="117">
        <f t="shared" ca="1" si="60"/>
        <v>0</v>
      </c>
      <c r="T1019" s="104">
        <f t="shared" ca="1" si="61"/>
        <v>0</v>
      </c>
      <c r="U1019" s="132"/>
    </row>
    <row r="1020" spans="1:25" x14ac:dyDescent="0.25">
      <c r="A1020" s="135">
        <v>1974</v>
      </c>
      <c r="B1020" s="98" t="s">
        <v>63</v>
      </c>
      <c r="C1020" s="99" t="s">
        <v>64</v>
      </c>
      <c r="D1020" s="95" t="s">
        <v>6</v>
      </c>
      <c r="E1020" s="87"/>
      <c r="F1020" s="69"/>
      <c r="G1020" s="69"/>
      <c r="H1020" s="69"/>
      <c r="I1020" s="69"/>
      <c r="J1020" s="69"/>
      <c r="K1020" s="70"/>
      <c r="L1020" s="111">
        <f>VLOOKUP($B1020,WB.POP.1974,'WB (WDI)'!$Q$2,FALSE)</f>
        <v>9749104</v>
      </c>
      <c r="M1020" s="122"/>
      <c r="N1020" s="122">
        <f ca="1">VLOOKUP($B1020,INDIRECT(CONCATENATE("WB.INV."&amp;A1020)),'WB (WDI)'!$Q$2,FALSE)</f>
        <v>11.909871244635193</v>
      </c>
      <c r="O1020" s="117"/>
      <c r="P1020" s="117"/>
      <c r="Q1020" s="117"/>
      <c r="R1020" s="104"/>
      <c r="S1020" s="117">
        <f t="shared" ref="S1020:S1083" ca="1" si="62">VLOOKUP(B1020,INDIRECT(CONCATENATE("PWT.",A1020)),17,FALSE)</f>
        <v>0</v>
      </c>
      <c r="T1020" s="104">
        <f t="shared" ref="T1020:T1083" ca="1" si="63">VLOOKUP(B1020,INDIRECT(CONCATENATE("PWT.",A1020)),24,FALSE)</f>
        <v>0</v>
      </c>
      <c r="U1020" s="132"/>
    </row>
    <row r="1021" spans="1:25" x14ac:dyDescent="0.25">
      <c r="A1021" s="135">
        <v>1974</v>
      </c>
      <c r="B1021" s="98" t="s">
        <v>65</v>
      </c>
      <c r="C1021" s="99" t="s">
        <v>66</v>
      </c>
      <c r="D1021" s="95" t="s">
        <v>6</v>
      </c>
      <c r="E1021" s="87"/>
      <c r="F1021" s="69"/>
      <c r="G1021" s="69"/>
      <c r="H1021" s="69"/>
      <c r="I1021" s="69"/>
      <c r="J1021" s="69"/>
      <c r="K1021" s="70"/>
      <c r="L1021" s="111">
        <f>VLOOKUP($B1021,WB.POP.1974,'WB (WDI)'!$Q$2,FALSE)</f>
        <v>4424030</v>
      </c>
      <c r="M1021" s="122"/>
      <c r="N1021" s="122" t="e">
        <f ca="1">VLOOKUP($B1021,INDIRECT(CONCATENATE("WB.INV."&amp;A1021)),'WB (WDI)'!$Q$2,FALSE)</f>
        <v>#N/A</v>
      </c>
      <c r="O1021" s="117"/>
      <c r="P1021" s="117"/>
      <c r="Q1021" s="117"/>
      <c r="R1021" s="104"/>
      <c r="S1021" s="117">
        <f t="shared" ca="1" si="62"/>
        <v>0</v>
      </c>
      <c r="T1021" s="104">
        <f t="shared" ca="1" si="63"/>
        <v>0</v>
      </c>
      <c r="U1021" s="132"/>
    </row>
    <row r="1022" spans="1:25" x14ac:dyDescent="0.25">
      <c r="A1022" s="135">
        <v>1974</v>
      </c>
      <c r="B1022" s="98" t="s">
        <v>67</v>
      </c>
      <c r="C1022" s="99" t="s">
        <v>68</v>
      </c>
      <c r="D1022" s="95" t="s">
        <v>6</v>
      </c>
      <c r="E1022" s="87"/>
      <c r="F1022" s="69"/>
      <c r="G1022" s="69"/>
      <c r="H1022" s="69"/>
      <c r="I1022" s="69"/>
      <c r="J1022" s="69"/>
      <c r="K1022" s="70"/>
      <c r="L1022" s="111">
        <f>VLOOKUP($B1022,WB.POP.1974,'WB (WDI)'!$Q$2,FALSE)</f>
        <v>757674</v>
      </c>
      <c r="M1022" s="122"/>
      <c r="N1022" s="122" t="e">
        <f ca="1">VLOOKUP($B1022,INDIRECT(CONCATENATE("WB.INV."&amp;A1022)),'WB (WDI)'!$Q$2,FALSE)</f>
        <v>#N/A</v>
      </c>
      <c r="O1022" s="117"/>
      <c r="P1022" s="117"/>
      <c r="Q1022" s="117"/>
      <c r="R1022" s="104"/>
      <c r="S1022" s="117">
        <f t="shared" ca="1" si="62"/>
        <v>0</v>
      </c>
      <c r="T1022" s="104">
        <f t="shared" ca="1" si="63"/>
        <v>0</v>
      </c>
      <c r="U1022" s="132"/>
    </row>
    <row r="1023" spans="1:25" x14ac:dyDescent="0.25">
      <c r="A1023" s="135">
        <v>1974</v>
      </c>
      <c r="B1023" s="98" t="s">
        <v>69</v>
      </c>
      <c r="C1023" s="99" t="s">
        <v>70</v>
      </c>
      <c r="D1023" s="95" t="s">
        <v>6</v>
      </c>
      <c r="E1023" s="87"/>
      <c r="F1023" s="69"/>
      <c r="G1023" s="69"/>
      <c r="H1023" s="69"/>
      <c r="I1023" s="69"/>
      <c r="J1023" s="69"/>
      <c r="K1023" s="70"/>
      <c r="L1023" s="111">
        <f>VLOOKUP($B1023,WB.POP.1974,'WB (WDI)'!$Q$2,FALSE)</f>
        <v>13077341</v>
      </c>
      <c r="M1023" s="122"/>
      <c r="N1023" s="122">
        <f ca="1">VLOOKUP($B1023,INDIRECT(CONCATENATE("WB.INV."&amp;A1023)),'WB (WDI)'!$Q$2,FALSE)</f>
        <v>19.119449420194211</v>
      </c>
      <c r="O1023" s="117"/>
      <c r="P1023" s="117"/>
      <c r="Q1023" s="117"/>
      <c r="R1023" s="104"/>
      <c r="S1023" s="117">
        <f t="shared" ca="1" si="62"/>
        <v>0.49485790729522705</v>
      </c>
      <c r="T1023" s="104">
        <f t="shared" ca="1" si="63"/>
        <v>1.1413130760192871</v>
      </c>
      <c r="U1023" s="132"/>
    </row>
    <row r="1024" spans="1:25" x14ac:dyDescent="0.25">
      <c r="A1024" s="135">
        <v>1974</v>
      </c>
      <c r="B1024" s="98" t="s">
        <v>71</v>
      </c>
      <c r="C1024" s="99" t="s">
        <v>72</v>
      </c>
      <c r="D1024" s="95" t="s">
        <v>6</v>
      </c>
      <c r="E1024" s="87"/>
      <c r="F1024" s="69"/>
      <c r="G1024" s="69"/>
      <c r="H1024" s="69"/>
      <c r="I1024" s="69"/>
      <c r="J1024" s="69"/>
      <c r="K1024" s="70"/>
      <c r="L1024" s="111">
        <f>VLOOKUP($B1024,WB.POP.1974,'WB (WDI)'!$Q$2,FALSE)</f>
        <v>1130635</v>
      </c>
      <c r="M1024" s="122"/>
      <c r="N1024" s="122">
        <f ca="1">VLOOKUP($B1024,INDIRECT(CONCATENATE("WB.INV."&amp;A1024)),'WB (WDI)'!$Q$2,FALSE)</f>
        <v>12.682926829268293</v>
      </c>
      <c r="O1024" s="117"/>
      <c r="P1024" s="117"/>
      <c r="Q1024" s="117"/>
      <c r="R1024" s="104"/>
      <c r="S1024" s="117">
        <f t="shared" ca="1" si="62"/>
        <v>0</v>
      </c>
      <c r="T1024" s="104">
        <f t="shared" ca="1" si="63"/>
        <v>0</v>
      </c>
      <c r="U1024" s="132"/>
    </row>
    <row r="1025" spans="1:21" x14ac:dyDescent="0.25">
      <c r="A1025" s="135">
        <v>1974</v>
      </c>
      <c r="B1025" s="98" t="s">
        <v>73</v>
      </c>
      <c r="C1025" s="99" t="s">
        <v>74</v>
      </c>
      <c r="D1025" s="95" t="s">
        <v>6</v>
      </c>
      <c r="E1025" s="87"/>
      <c r="F1025" s="69"/>
      <c r="G1025" s="69"/>
      <c r="H1025" s="69"/>
      <c r="I1025" s="69"/>
      <c r="J1025" s="69"/>
      <c r="K1025" s="70"/>
      <c r="L1025" s="111">
        <f>VLOOKUP($B1025,WB.POP.1974,'WB (WDI)'!$Q$2,FALSE)</f>
        <v>1556290</v>
      </c>
      <c r="M1025" s="122"/>
      <c r="N1025" s="122" t="e">
        <f ca="1">VLOOKUP($B1025,INDIRECT(CONCATENATE("WB.INV."&amp;A1025)),'WB (WDI)'!$Q$2,FALSE)</f>
        <v>#N/A</v>
      </c>
      <c r="O1025" s="117"/>
      <c r="P1025" s="117"/>
      <c r="Q1025" s="117"/>
      <c r="R1025" s="104"/>
      <c r="S1025" s="117">
        <f t="shared" ca="1" si="62"/>
        <v>0</v>
      </c>
      <c r="T1025" s="104">
        <f t="shared" ca="1" si="63"/>
        <v>0</v>
      </c>
      <c r="U1025" s="132"/>
    </row>
    <row r="1026" spans="1:21" x14ac:dyDescent="0.25">
      <c r="A1026" s="135">
        <v>1974</v>
      </c>
      <c r="B1026" s="98" t="s">
        <v>9</v>
      </c>
      <c r="C1026" s="99" t="s">
        <v>10</v>
      </c>
      <c r="D1026" s="95" t="s">
        <v>6</v>
      </c>
      <c r="E1026" s="87"/>
      <c r="F1026" s="69"/>
      <c r="G1026" s="69"/>
      <c r="H1026" s="69"/>
      <c r="I1026" s="69"/>
      <c r="J1026" s="69"/>
      <c r="K1026" s="70"/>
      <c r="L1026" s="111">
        <f>VLOOKUP($B1026,WB.POP.1974,'WB (WDI)'!$Q$2,FALSE)</f>
        <v>2536888</v>
      </c>
      <c r="M1026" s="122"/>
      <c r="N1026" s="122" t="e">
        <f ca="1">VLOOKUP($B1026,INDIRECT(CONCATENATE("WB.INV."&amp;A1026)),'WB (WDI)'!$Q$2,FALSE)</f>
        <v>#N/A</v>
      </c>
      <c r="O1026" s="117"/>
      <c r="P1026" s="117"/>
      <c r="Q1026" s="117"/>
      <c r="R1026" s="104"/>
      <c r="S1026" s="117" t="e">
        <f t="shared" ca="1" si="62"/>
        <v>#N/A</v>
      </c>
      <c r="T1026" s="104" t="e">
        <f t="shared" ca="1" si="63"/>
        <v>#N/A</v>
      </c>
      <c r="U1026" s="132"/>
    </row>
    <row r="1027" spans="1:21" x14ac:dyDescent="0.25">
      <c r="A1027" s="135">
        <v>1974</v>
      </c>
      <c r="B1027" s="98" t="s">
        <v>75</v>
      </c>
      <c r="C1027" s="99" t="s">
        <v>76</v>
      </c>
      <c r="D1027" s="95" t="s">
        <v>6</v>
      </c>
      <c r="E1027" s="87"/>
      <c r="F1027" s="69"/>
      <c r="G1027" s="69"/>
      <c r="H1027" s="69"/>
      <c r="I1027" s="69"/>
      <c r="J1027" s="69"/>
      <c r="K1027" s="70"/>
      <c r="L1027" s="111">
        <f>VLOOKUP($B1027,WB.POP.1974,'WB (WDI)'!$Q$2,FALSE)</f>
        <v>7345780</v>
      </c>
      <c r="M1027" s="122"/>
      <c r="N1027" s="122">
        <f ca="1">VLOOKUP($B1027,INDIRECT(CONCATENATE("WB.INV."&amp;A1027)),'WB (WDI)'!$Q$2,FALSE)</f>
        <v>7.1868588498652448</v>
      </c>
      <c r="O1027" s="117"/>
      <c r="P1027" s="117"/>
      <c r="Q1027" s="117"/>
      <c r="R1027" s="104"/>
      <c r="S1027" s="117">
        <f t="shared" ca="1" si="62"/>
        <v>0</v>
      </c>
      <c r="T1027" s="104">
        <f t="shared" ca="1" si="63"/>
        <v>0</v>
      </c>
      <c r="U1027" s="132">
        <v>43.5</v>
      </c>
    </row>
    <row r="1028" spans="1:21" x14ac:dyDescent="0.25">
      <c r="A1028" s="135">
        <v>1974</v>
      </c>
      <c r="B1028" s="98" t="s">
        <v>77</v>
      </c>
      <c r="C1028" s="99" t="s">
        <v>78</v>
      </c>
      <c r="D1028" s="95" t="s">
        <v>6</v>
      </c>
      <c r="E1028" s="87"/>
      <c r="F1028" s="69"/>
      <c r="G1028" s="69"/>
      <c r="H1028" s="69"/>
      <c r="I1028" s="69"/>
      <c r="J1028" s="69"/>
      <c r="K1028" s="70"/>
      <c r="L1028" s="111">
        <f>VLOOKUP($B1028,WB.POP.1974,'WB (WDI)'!$Q$2,FALSE)</f>
        <v>5235073</v>
      </c>
      <c r="M1028" s="122"/>
      <c r="N1028" s="122" t="e">
        <f ca="1">VLOOKUP($B1028,INDIRECT(CONCATENATE("WB.INV."&amp;A1028)),'WB (WDI)'!$Q$2,FALSE)</f>
        <v>#N/A</v>
      </c>
      <c r="O1028" s="117"/>
      <c r="P1028" s="117"/>
      <c r="Q1028" s="117"/>
      <c r="R1028" s="104"/>
      <c r="S1028" s="117">
        <f t="shared" ca="1" si="62"/>
        <v>0</v>
      </c>
      <c r="T1028" s="104">
        <f t="shared" ca="1" si="63"/>
        <v>0</v>
      </c>
      <c r="U1028" s="132">
        <v>48.2</v>
      </c>
    </row>
    <row r="1029" spans="1:21" x14ac:dyDescent="0.25">
      <c r="A1029" s="135">
        <v>1974</v>
      </c>
      <c r="B1029" s="98" t="s">
        <v>79</v>
      </c>
      <c r="C1029" s="99" t="s">
        <v>80</v>
      </c>
      <c r="D1029" s="95" t="s">
        <v>6</v>
      </c>
      <c r="E1029" s="87"/>
      <c r="F1029" s="69"/>
      <c r="G1029" s="69"/>
      <c r="H1029" s="69"/>
      <c r="I1029" s="69"/>
      <c r="J1029" s="69"/>
      <c r="K1029" s="70"/>
      <c r="L1029" s="111">
        <f>VLOOKUP($B1029,WB.POP.1974,'WB (WDI)'!$Q$2,FALSE)</f>
        <v>6368348</v>
      </c>
      <c r="M1029" s="122"/>
      <c r="N1029" s="122">
        <f ca="1">VLOOKUP($B1029,INDIRECT(CONCATENATE("WB.INV."&amp;A1029)),'WB (WDI)'!$Q$2,FALSE)</f>
        <v>12.06718138501124</v>
      </c>
      <c r="O1029" s="117"/>
      <c r="P1029" s="117"/>
      <c r="Q1029" s="117"/>
      <c r="R1029" s="104"/>
      <c r="S1029" s="117">
        <f t="shared" ca="1" si="62"/>
        <v>0</v>
      </c>
      <c r="T1029" s="104">
        <f t="shared" ca="1" si="63"/>
        <v>0</v>
      </c>
      <c r="U1029" s="132"/>
    </row>
    <row r="1030" spans="1:21" x14ac:dyDescent="0.25">
      <c r="A1030" s="135">
        <v>1974</v>
      </c>
      <c r="B1030" s="98" t="s">
        <v>81</v>
      </c>
      <c r="C1030" s="99" t="s">
        <v>82</v>
      </c>
      <c r="D1030" s="95" t="s">
        <v>6</v>
      </c>
      <c r="E1030" s="87"/>
      <c r="F1030" s="69"/>
      <c r="G1030" s="69"/>
      <c r="H1030" s="69"/>
      <c r="I1030" s="69"/>
      <c r="J1030" s="69"/>
      <c r="K1030" s="70"/>
      <c r="L1030" s="111">
        <f>VLOOKUP($B1030,WB.POP.1974,'WB (WDI)'!$Q$2,FALSE)</f>
        <v>1291855</v>
      </c>
      <c r="M1030" s="122"/>
      <c r="N1030" s="122">
        <f ca="1">VLOOKUP($B1030,INDIRECT(CONCATENATE("WB.INV."&amp;A1030)),'WB (WDI)'!$Q$2,FALSE)</f>
        <v>12.38949408475116</v>
      </c>
      <c r="O1030" s="117"/>
      <c r="P1030" s="117"/>
      <c r="Q1030" s="117"/>
      <c r="R1030" s="104"/>
      <c r="S1030" s="117">
        <f t="shared" ca="1" si="62"/>
        <v>0</v>
      </c>
      <c r="T1030" s="104">
        <f t="shared" ca="1" si="63"/>
        <v>0</v>
      </c>
      <c r="U1030" s="132"/>
    </row>
    <row r="1031" spans="1:21" x14ac:dyDescent="0.25">
      <c r="A1031" s="135">
        <v>1974</v>
      </c>
      <c r="B1031" s="98" t="s">
        <v>83</v>
      </c>
      <c r="C1031" s="99" t="s">
        <v>84</v>
      </c>
      <c r="D1031" s="95" t="s">
        <v>6</v>
      </c>
      <c r="E1031" s="87"/>
      <c r="F1031" s="69"/>
      <c r="G1031" s="69"/>
      <c r="H1031" s="69"/>
      <c r="I1031" s="69"/>
      <c r="J1031" s="69"/>
      <c r="K1031" s="70"/>
      <c r="L1031" s="111">
        <f>VLOOKUP($B1031,WB.POP.1974,'WB (WDI)'!$Q$2,FALSE)</f>
        <v>878042</v>
      </c>
      <c r="M1031" s="122"/>
      <c r="N1031" s="122" t="e">
        <f ca="1">VLOOKUP($B1031,INDIRECT(CONCATENATE("WB.INV."&amp;A1031)),'WB (WDI)'!$Q$2,FALSE)</f>
        <v>#N/A</v>
      </c>
      <c r="O1031" s="117"/>
      <c r="P1031" s="117"/>
      <c r="Q1031" s="117"/>
      <c r="R1031" s="104"/>
      <c r="S1031" s="117">
        <f t="shared" ca="1" si="62"/>
        <v>1.3500727415084839</v>
      </c>
      <c r="T1031" s="104">
        <f t="shared" ca="1" si="63"/>
        <v>0.7344590425491333</v>
      </c>
      <c r="U1031" s="132"/>
    </row>
    <row r="1032" spans="1:21" x14ac:dyDescent="0.25">
      <c r="A1032" s="135">
        <v>1974</v>
      </c>
      <c r="B1032" s="98" t="s">
        <v>85</v>
      </c>
      <c r="C1032" s="99" t="s">
        <v>86</v>
      </c>
      <c r="D1032" s="95" t="s">
        <v>6</v>
      </c>
      <c r="E1032" s="87"/>
      <c r="F1032" s="69"/>
      <c r="G1032" s="69"/>
      <c r="H1032" s="69"/>
      <c r="I1032" s="69"/>
      <c r="J1032" s="69"/>
      <c r="K1032" s="70"/>
      <c r="L1032" s="111" t="e">
        <f>VLOOKUP($B1032,WB.POP.1974,'WB (WDI)'!$Q$2,FALSE)</f>
        <v>#N/A</v>
      </c>
      <c r="M1032" s="122"/>
      <c r="N1032" s="122" t="e">
        <f ca="1">VLOOKUP($B1032,INDIRECT(CONCATENATE("WB.INV."&amp;A1032)),'WB (WDI)'!$Q$2,FALSE)</f>
        <v>#N/A</v>
      </c>
      <c r="O1032" s="117"/>
      <c r="P1032" s="117"/>
      <c r="Q1032" s="117"/>
      <c r="R1032" s="104"/>
      <c r="S1032" s="117" t="e">
        <f t="shared" ca="1" si="62"/>
        <v>#N/A</v>
      </c>
      <c r="T1032" s="104" t="e">
        <f t="shared" ca="1" si="63"/>
        <v>#N/A</v>
      </c>
      <c r="U1032" s="132"/>
    </row>
    <row r="1033" spans="1:21" x14ac:dyDescent="0.25">
      <c r="A1033" s="135">
        <v>1974</v>
      </c>
      <c r="B1033" s="98" t="s">
        <v>11</v>
      </c>
      <c r="C1033" s="99" t="s">
        <v>12</v>
      </c>
      <c r="D1033" s="95" t="s">
        <v>6</v>
      </c>
      <c r="E1033" s="87"/>
      <c r="F1033" s="69"/>
      <c r="G1033" s="69"/>
      <c r="H1033" s="69"/>
      <c r="I1033" s="69"/>
      <c r="J1033" s="69"/>
      <c r="K1033" s="70"/>
      <c r="L1033" s="111">
        <f>VLOOKUP($B1033,WB.POP.1974,'WB (WDI)'!$Q$2,FALSE)</f>
        <v>17413144</v>
      </c>
      <c r="M1033" s="122"/>
      <c r="N1033" s="122">
        <f ca="1">VLOOKUP($B1033,INDIRECT(CONCATENATE("WB.INV."&amp;A1033)),'WB (WDI)'!$Q$2,FALSE)</f>
        <v>14.704830053667262</v>
      </c>
      <c r="O1033" s="117"/>
      <c r="P1033" s="117"/>
      <c r="Q1033" s="117"/>
      <c r="R1033" s="104"/>
      <c r="S1033" s="117">
        <f t="shared" ca="1" si="62"/>
        <v>1.2523448467254639</v>
      </c>
      <c r="T1033" s="104">
        <f t="shared" ca="1" si="63"/>
        <v>1.0959231853485107</v>
      </c>
      <c r="U1033" s="132"/>
    </row>
    <row r="1034" spans="1:21" x14ac:dyDescent="0.25">
      <c r="A1034" s="135">
        <v>1974</v>
      </c>
      <c r="B1034" s="98" t="s">
        <v>87</v>
      </c>
      <c r="C1034" s="99" t="s">
        <v>88</v>
      </c>
      <c r="D1034" s="95" t="s">
        <v>6</v>
      </c>
      <c r="E1034" s="87"/>
      <c r="F1034" s="69"/>
      <c r="G1034" s="69"/>
      <c r="H1034" s="69"/>
      <c r="I1034" s="69"/>
      <c r="J1034" s="69"/>
      <c r="K1034" s="70"/>
      <c r="L1034" s="111">
        <f>VLOOKUP($B1034,WB.POP.1974,'WB (WDI)'!$Q$2,FALSE)</f>
        <v>9906965</v>
      </c>
      <c r="M1034" s="122"/>
      <c r="N1034" s="122" t="e">
        <f ca="1">VLOOKUP($B1034,INDIRECT(CONCATENATE("WB.INV."&amp;A1034)),'WB (WDI)'!$Q$2,FALSE)</f>
        <v>#N/A</v>
      </c>
      <c r="O1034" s="117"/>
      <c r="P1034" s="117"/>
      <c r="Q1034" s="117"/>
      <c r="R1034" s="104"/>
      <c r="S1034" s="117">
        <f t="shared" ca="1" si="62"/>
        <v>0.52444517612457275</v>
      </c>
      <c r="T1034" s="104">
        <f t="shared" ca="1" si="63"/>
        <v>0.89811289310455322</v>
      </c>
      <c r="U1034" s="132"/>
    </row>
    <row r="1035" spans="1:21" x14ac:dyDescent="0.25">
      <c r="A1035" s="135">
        <v>1974</v>
      </c>
      <c r="B1035" s="98" t="s">
        <v>89</v>
      </c>
      <c r="C1035" s="99" t="s">
        <v>90</v>
      </c>
      <c r="D1035" s="95" t="s">
        <v>6</v>
      </c>
      <c r="E1035" s="87"/>
      <c r="F1035" s="69"/>
      <c r="G1035" s="69"/>
      <c r="H1035" s="69"/>
      <c r="I1035" s="69"/>
      <c r="J1035" s="69"/>
      <c r="K1035" s="70"/>
      <c r="L1035" s="111">
        <f>VLOOKUP($B1035,WB.POP.1974,'WB (WDI)'!$Q$2,FALSE)</f>
        <v>922903</v>
      </c>
      <c r="M1035" s="122"/>
      <c r="N1035" s="122" t="e">
        <f ca="1">VLOOKUP($B1035,INDIRECT(CONCATENATE("WB.INV."&amp;A1035)),'WB (WDI)'!$Q$2,FALSE)</f>
        <v>#N/A</v>
      </c>
      <c r="O1035" s="117"/>
      <c r="P1035" s="117"/>
      <c r="Q1035" s="117"/>
      <c r="R1035" s="104"/>
      <c r="S1035" s="117">
        <f t="shared" ca="1" si="62"/>
        <v>0.99948030710220337</v>
      </c>
      <c r="T1035" s="104">
        <f t="shared" ca="1" si="63"/>
        <v>1.18906569480896</v>
      </c>
      <c r="U1035" s="132"/>
    </row>
    <row r="1036" spans="1:21" x14ac:dyDescent="0.25">
      <c r="A1036" s="135">
        <v>1974</v>
      </c>
      <c r="B1036" s="98" t="s">
        <v>91</v>
      </c>
      <c r="C1036" s="99" t="s">
        <v>92</v>
      </c>
      <c r="D1036" s="95" t="s">
        <v>6</v>
      </c>
      <c r="E1036" s="87"/>
      <c r="F1036" s="69"/>
      <c r="G1036" s="69"/>
      <c r="H1036" s="69"/>
      <c r="I1036" s="69"/>
      <c r="J1036" s="69"/>
      <c r="K1036" s="70"/>
      <c r="L1036" s="111">
        <f>VLOOKUP($B1036,WB.POP.1974,'WB (WDI)'!$Q$2,FALSE)</f>
        <v>5040798</v>
      </c>
      <c r="M1036" s="122"/>
      <c r="N1036" s="122" t="e">
        <f ca="1">VLOOKUP($B1036,INDIRECT(CONCATENATE("WB.INV."&amp;A1036)),'WB (WDI)'!$Q$2,FALSE)</f>
        <v>#N/A</v>
      </c>
      <c r="O1036" s="117"/>
      <c r="P1036" s="117"/>
      <c r="Q1036" s="117"/>
      <c r="R1036" s="104"/>
      <c r="S1036" s="117">
        <f t="shared" ca="1" si="62"/>
        <v>0.39628872275352478</v>
      </c>
      <c r="T1036" s="104">
        <f t="shared" ca="1" si="63"/>
        <v>0.98807841539382935</v>
      </c>
      <c r="U1036" s="132"/>
    </row>
    <row r="1037" spans="1:21" x14ac:dyDescent="0.25">
      <c r="A1037" s="135">
        <v>1974</v>
      </c>
      <c r="B1037" s="98" t="s">
        <v>93</v>
      </c>
      <c r="C1037" s="99" t="s">
        <v>94</v>
      </c>
      <c r="D1037" s="95" t="s">
        <v>6</v>
      </c>
      <c r="E1037" s="87"/>
      <c r="F1037" s="69"/>
      <c r="G1037" s="69"/>
      <c r="H1037" s="69"/>
      <c r="I1037" s="69"/>
      <c r="J1037" s="69"/>
      <c r="K1037" s="70"/>
      <c r="L1037" s="111">
        <f>VLOOKUP($B1037,WB.POP.1974,'WB (WDI)'!$Q$2,FALSE)</f>
        <v>61677177</v>
      </c>
      <c r="M1037" s="122"/>
      <c r="N1037" s="122" t="e">
        <f ca="1">VLOOKUP($B1037,INDIRECT(CONCATENATE("WB.INV."&amp;A1037)),'WB (WDI)'!$Q$2,FALSE)</f>
        <v>#N/A</v>
      </c>
      <c r="O1037" s="117"/>
      <c r="P1037" s="117"/>
      <c r="Q1037" s="117"/>
      <c r="R1037" s="104"/>
      <c r="S1037" s="117">
        <f t="shared" ca="1" si="62"/>
        <v>0.6899227499961853</v>
      </c>
      <c r="T1037" s="104">
        <f t="shared" ca="1" si="63"/>
        <v>0.97741293907165527</v>
      </c>
      <c r="U1037" s="132"/>
    </row>
    <row r="1038" spans="1:21" x14ac:dyDescent="0.25">
      <c r="A1038" s="135">
        <v>1974</v>
      </c>
      <c r="B1038" s="98" t="s">
        <v>95</v>
      </c>
      <c r="C1038" s="99" t="s">
        <v>96</v>
      </c>
      <c r="D1038" s="95" t="s">
        <v>6</v>
      </c>
      <c r="E1038" s="87"/>
      <c r="F1038" s="69"/>
      <c r="G1038" s="69"/>
      <c r="H1038" s="69"/>
      <c r="I1038" s="69"/>
      <c r="J1038" s="69"/>
      <c r="K1038" s="70"/>
      <c r="L1038" s="111" t="e">
        <f>VLOOKUP($B1038,WB.POP.1974,'WB (WDI)'!$Q$2,FALSE)</f>
        <v>#N/A</v>
      </c>
      <c r="M1038" s="122"/>
      <c r="N1038" s="122" t="e">
        <f ca="1">VLOOKUP($B1038,INDIRECT(CONCATENATE("WB.INV."&amp;A1038)),'WB (WDI)'!$Q$2,FALSE)</f>
        <v>#N/A</v>
      </c>
      <c r="O1038" s="117"/>
      <c r="P1038" s="117"/>
      <c r="Q1038" s="117"/>
      <c r="R1038" s="104"/>
      <c r="S1038" s="117" t="e">
        <f t="shared" ca="1" si="62"/>
        <v>#N/A</v>
      </c>
      <c r="T1038" s="104" t="e">
        <f t="shared" ca="1" si="63"/>
        <v>#N/A</v>
      </c>
      <c r="U1038" s="132"/>
    </row>
    <row r="1039" spans="1:21" x14ac:dyDescent="0.25">
      <c r="A1039" s="135">
        <v>1974</v>
      </c>
      <c r="B1039" s="98" t="s">
        <v>97</v>
      </c>
      <c r="C1039" s="99" t="s">
        <v>98</v>
      </c>
      <c r="D1039" s="95" t="s">
        <v>6</v>
      </c>
      <c r="E1039" s="87"/>
      <c r="F1039" s="69"/>
      <c r="G1039" s="69"/>
      <c r="H1039" s="69"/>
      <c r="I1039" s="69"/>
      <c r="J1039" s="69"/>
      <c r="K1039" s="70"/>
      <c r="L1039" s="111">
        <f>VLOOKUP($B1039,WB.POP.1974,'WB (WDI)'!$Q$2,FALSE)</f>
        <v>4231578</v>
      </c>
      <c r="M1039" s="122"/>
      <c r="N1039" s="122">
        <f ca="1">VLOOKUP($B1039,INDIRECT(CONCATENATE("WB.INV."&amp;A1039)),'WB (WDI)'!$Q$2,FALSE)</f>
        <v>10.460250498940873</v>
      </c>
      <c r="O1039" s="117"/>
      <c r="P1039" s="117"/>
      <c r="Q1039" s="117"/>
      <c r="R1039" s="104"/>
      <c r="S1039" s="117">
        <f t="shared" ca="1" si="62"/>
        <v>0.51569050550460815</v>
      </c>
      <c r="T1039" s="104">
        <f t="shared" ca="1" si="63"/>
        <v>0.75557434558868408</v>
      </c>
      <c r="U1039" s="132"/>
    </row>
    <row r="1040" spans="1:21" x14ac:dyDescent="0.25">
      <c r="A1040" s="135">
        <v>1974</v>
      </c>
      <c r="B1040" s="98" t="s">
        <v>99</v>
      </c>
      <c r="C1040" s="99" t="s">
        <v>100</v>
      </c>
      <c r="D1040" s="95" t="s">
        <v>6</v>
      </c>
      <c r="E1040" s="87"/>
      <c r="F1040" s="69"/>
      <c r="G1040" s="69"/>
      <c r="H1040" s="69"/>
      <c r="I1040" s="69"/>
      <c r="J1040" s="69"/>
      <c r="K1040" s="70"/>
      <c r="L1040" s="111" t="e">
        <f>VLOOKUP($B1040,WB.POP.1974,'WB (WDI)'!$Q$2,FALSE)</f>
        <v>#N/A</v>
      </c>
      <c r="M1040" s="122"/>
      <c r="N1040" s="122" t="e">
        <f ca="1">VLOOKUP($B1040,INDIRECT(CONCATENATE("WB.INV."&amp;A1040)),'WB (WDI)'!$Q$2,FALSE)</f>
        <v>#N/A</v>
      </c>
      <c r="O1040" s="117"/>
      <c r="P1040" s="117"/>
      <c r="Q1040" s="117"/>
      <c r="R1040" s="104"/>
      <c r="S1040" s="117" t="e">
        <f t="shared" ca="1" si="62"/>
        <v>#N/A</v>
      </c>
      <c r="T1040" s="104" t="e">
        <f t="shared" ca="1" si="63"/>
        <v>#N/A</v>
      </c>
      <c r="U1040" s="132"/>
    </row>
    <row r="1041" spans="1:21" x14ac:dyDescent="0.25">
      <c r="A1041" s="135">
        <v>1974</v>
      </c>
      <c r="B1041" s="98" t="s">
        <v>101</v>
      </c>
      <c r="C1041" s="99" t="s">
        <v>102</v>
      </c>
      <c r="D1041" s="95" t="s">
        <v>6</v>
      </c>
      <c r="E1041" s="87"/>
      <c r="F1041" s="69"/>
      <c r="G1041" s="69"/>
      <c r="H1041" s="69"/>
      <c r="I1041" s="69"/>
      <c r="J1041" s="69"/>
      <c r="K1041" s="70"/>
      <c r="L1041" s="111">
        <f>VLOOKUP($B1041,WB.POP.1974,'WB (WDI)'!$Q$2,FALSE)</f>
        <v>81152</v>
      </c>
      <c r="M1041" s="122"/>
      <c r="N1041" s="122" t="e">
        <f ca="1">VLOOKUP($B1041,INDIRECT(CONCATENATE("WB.INV."&amp;A1041)),'WB (WDI)'!$Q$2,FALSE)</f>
        <v>#N/A</v>
      </c>
      <c r="O1041" s="117"/>
      <c r="P1041" s="117"/>
      <c r="Q1041" s="117"/>
      <c r="R1041" s="104"/>
      <c r="S1041" s="117">
        <f t="shared" ca="1" si="62"/>
        <v>0</v>
      </c>
      <c r="T1041" s="104">
        <f t="shared" ca="1" si="63"/>
        <v>0</v>
      </c>
      <c r="U1041" s="132"/>
    </row>
    <row r="1042" spans="1:21" x14ac:dyDescent="0.25">
      <c r="A1042" s="135">
        <v>1974</v>
      </c>
      <c r="B1042" s="98" t="s">
        <v>103</v>
      </c>
      <c r="C1042" s="99" t="s">
        <v>104</v>
      </c>
      <c r="D1042" s="95" t="s">
        <v>6</v>
      </c>
      <c r="E1042" s="87"/>
      <c r="F1042" s="69"/>
      <c r="G1042" s="69"/>
      <c r="H1042" s="69"/>
      <c r="I1042" s="69"/>
      <c r="J1042" s="69"/>
      <c r="K1042" s="70"/>
      <c r="L1042" s="111">
        <f>VLOOKUP($B1042,WB.POP.1974,'WB (WDI)'!$Q$2,FALSE)</f>
        <v>4797187</v>
      </c>
      <c r="M1042" s="122"/>
      <c r="N1042" s="122">
        <f ca="1">VLOOKUP($B1042,INDIRECT(CONCATENATE("WB.INV."&amp;A1042)),'WB (WDI)'!$Q$2,FALSE)</f>
        <v>12.18611227487248</v>
      </c>
      <c r="O1042" s="117"/>
      <c r="P1042" s="117"/>
      <c r="Q1042" s="117"/>
      <c r="R1042" s="104"/>
      <c r="S1042" s="117">
        <f t="shared" ca="1" si="62"/>
        <v>0.79129481315612793</v>
      </c>
      <c r="T1042" s="104">
        <f t="shared" ca="1" si="63"/>
        <v>1.0922094583511353</v>
      </c>
      <c r="U1042" s="132"/>
    </row>
    <row r="1043" spans="1:21" x14ac:dyDescent="0.25">
      <c r="A1043" s="135">
        <v>1974</v>
      </c>
      <c r="B1043" s="98" t="s">
        <v>105</v>
      </c>
      <c r="C1043" s="99" t="s">
        <v>106</v>
      </c>
      <c r="D1043" s="95" t="s">
        <v>6</v>
      </c>
      <c r="E1043" s="87"/>
      <c r="F1043" s="69"/>
      <c r="G1043" s="69"/>
      <c r="H1043" s="69"/>
      <c r="I1043" s="69"/>
      <c r="J1043" s="69"/>
      <c r="K1043" s="70"/>
      <c r="L1043" s="111">
        <f>VLOOKUP($B1043,WB.POP.1974,'WB (WDI)'!$Q$2,FALSE)</f>
        <v>57937</v>
      </c>
      <c r="M1043" s="122"/>
      <c r="N1043" s="122" t="e">
        <f ca="1">VLOOKUP($B1043,INDIRECT(CONCATENATE("WB.INV."&amp;A1043)),'WB (WDI)'!$Q$2,FALSE)</f>
        <v>#N/A</v>
      </c>
      <c r="O1043" s="117"/>
      <c r="P1043" s="117"/>
      <c r="Q1043" s="117"/>
      <c r="R1043" s="104"/>
      <c r="S1043" s="117">
        <f t="shared" ca="1" si="62"/>
        <v>0</v>
      </c>
      <c r="T1043" s="104">
        <f t="shared" ca="1" si="63"/>
        <v>0</v>
      </c>
      <c r="U1043" s="132"/>
    </row>
    <row r="1044" spans="1:21" x14ac:dyDescent="0.25">
      <c r="A1044" s="135">
        <v>1974</v>
      </c>
      <c r="B1044" s="98" t="s">
        <v>107</v>
      </c>
      <c r="C1044" s="99" t="s">
        <v>108</v>
      </c>
      <c r="D1044" s="95" t="s">
        <v>6</v>
      </c>
      <c r="E1044" s="87"/>
      <c r="F1044" s="69"/>
      <c r="G1044" s="69"/>
      <c r="H1044" s="69"/>
      <c r="I1044" s="69"/>
      <c r="J1044" s="69"/>
      <c r="K1044" s="70"/>
      <c r="L1044" s="111">
        <f>VLOOKUP($B1044,WB.POP.1974,'WB (WDI)'!$Q$2,FALSE)</f>
        <v>2974104</v>
      </c>
      <c r="M1044" s="122"/>
      <c r="N1044" s="122" t="e">
        <f ca="1">VLOOKUP($B1044,INDIRECT(CONCATENATE("WB.INV."&amp;A1044)),'WB (WDI)'!$Q$2,FALSE)</f>
        <v>#N/A</v>
      </c>
      <c r="O1044" s="117"/>
      <c r="P1044" s="117"/>
      <c r="Q1044" s="117"/>
      <c r="R1044" s="104"/>
      <c r="S1044" s="117">
        <f t="shared" ca="1" si="62"/>
        <v>0</v>
      </c>
      <c r="T1044" s="104">
        <f t="shared" ca="1" si="63"/>
        <v>0</v>
      </c>
      <c r="U1044" s="132">
        <v>43.6</v>
      </c>
    </row>
    <row r="1045" spans="1:21" x14ac:dyDescent="0.25">
      <c r="A1045" s="135">
        <v>1974</v>
      </c>
      <c r="B1045" s="98" t="s">
        <v>109</v>
      </c>
      <c r="C1045" s="99" t="s">
        <v>110</v>
      </c>
      <c r="D1045" s="95" t="s">
        <v>6</v>
      </c>
      <c r="E1045" s="87"/>
      <c r="F1045" s="69"/>
      <c r="G1045" s="69"/>
      <c r="H1045" s="69"/>
      <c r="I1045" s="69"/>
      <c r="J1045" s="69"/>
      <c r="K1045" s="70"/>
      <c r="L1045" s="111">
        <f>VLOOKUP($B1045,WB.POP.1974,'WB (WDI)'!$Q$2,FALSE)</f>
        <v>3632990</v>
      </c>
      <c r="M1045" s="122"/>
      <c r="N1045" s="122">
        <f ca="1">VLOOKUP($B1045,INDIRECT(CONCATENATE("WB.INV."&amp;A1045)),'WB (WDI)'!$Q$2,FALSE)</f>
        <v>23.442282496536684</v>
      </c>
      <c r="O1045" s="117"/>
      <c r="P1045" s="117"/>
      <c r="Q1045" s="117"/>
      <c r="R1045" s="104"/>
      <c r="S1045" s="117" t="e">
        <f t="shared" ca="1" si="62"/>
        <v>#N/A</v>
      </c>
      <c r="T1045" s="104" t="e">
        <f t="shared" ca="1" si="63"/>
        <v>#N/A</v>
      </c>
      <c r="U1045" s="132"/>
    </row>
    <row r="1046" spans="1:21" x14ac:dyDescent="0.25">
      <c r="A1046" s="135">
        <v>1974</v>
      </c>
      <c r="B1046" s="98" t="s">
        <v>111</v>
      </c>
      <c r="C1046" s="99" t="s">
        <v>112</v>
      </c>
      <c r="D1046" s="95" t="s">
        <v>6</v>
      </c>
      <c r="E1046" s="87"/>
      <c r="F1046" s="69"/>
      <c r="G1046" s="69"/>
      <c r="H1046" s="69"/>
      <c r="I1046" s="69"/>
      <c r="J1046" s="69"/>
      <c r="K1046" s="70"/>
      <c r="L1046" s="111">
        <f>VLOOKUP($B1046,WB.POP.1974,'WB (WDI)'!$Q$2,FALSE)</f>
        <v>24552540</v>
      </c>
      <c r="M1046" s="122"/>
      <c r="N1046" s="122">
        <f ca="1">VLOOKUP($B1046,INDIRECT(CONCATENATE("WB.INV."&amp;A1046)),'WB (WDI)'!$Q$2,FALSE)</f>
        <v>26.033586565373852</v>
      </c>
      <c r="O1046" s="117"/>
      <c r="P1046" s="117"/>
      <c r="Q1046" s="117"/>
      <c r="R1046" s="104"/>
      <c r="S1046" s="117">
        <f t="shared" ca="1" si="62"/>
        <v>0.91145938634872437</v>
      </c>
      <c r="T1046" s="104">
        <f t="shared" ca="1" si="63"/>
        <v>1.2620397806167603</v>
      </c>
      <c r="U1046" s="132"/>
    </row>
    <row r="1047" spans="1:21" x14ac:dyDescent="0.25">
      <c r="A1047" s="135">
        <v>1974</v>
      </c>
      <c r="B1047" s="98" t="s">
        <v>113</v>
      </c>
      <c r="C1047" s="99" t="s">
        <v>114</v>
      </c>
      <c r="D1047" s="95" t="s">
        <v>6</v>
      </c>
      <c r="E1047" s="87"/>
      <c r="F1047" s="69"/>
      <c r="G1047" s="69"/>
      <c r="H1047" s="69"/>
      <c r="I1047" s="69"/>
      <c r="J1047" s="69"/>
      <c r="K1047" s="70"/>
      <c r="L1047" s="111">
        <f>VLOOKUP($B1047,WB.POP.1974,'WB (WDI)'!$Q$2,FALSE)</f>
        <v>3844104</v>
      </c>
      <c r="M1047" s="122"/>
      <c r="N1047" s="122" t="e">
        <f ca="1">VLOOKUP($B1047,INDIRECT(CONCATENATE("WB.INV."&amp;A1047)),'WB (WDI)'!$Q$2,FALSE)</f>
        <v>#N/A</v>
      </c>
      <c r="O1047" s="117"/>
      <c r="P1047" s="117"/>
      <c r="Q1047" s="117"/>
      <c r="R1047" s="104"/>
      <c r="S1047" s="117" t="e">
        <f t="shared" ca="1" si="62"/>
        <v>#N/A</v>
      </c>
      <c r="T1047" s="104" t="e">
        <f t="shared" ca="1" si="63"/>
        <v>#N/A</v>
      </c>
      <c r="U1047" s="132"/>
    </row>
    <row r="1048" spans="1:21" x14ac:dyDescent="0.25">
      <c r="A1048" s="135">
        <v>1974</v>
      </c>
      <c r="B1048" s="98" t="s">
        <v>13</v>
      </c>
      <c r="C1048" s="99" t="s">
        <v>14</v>
      </c>
      <c r="D1048" s="95" t="s">
        <v>6</v>
      </c>
      <c r="E1048" s="87"/>
      <c r="F1048" s="69"/>
      <c r="G1048" s="69"/>
      <c r="H1048" s="69"/>
      <c r="I1048" s="69"/>
      <c r="J1048" s="69"/>
      <c r="K1048" s="70"/>
      <c r="L1048" s="111">
        <f>VLOOKUP($B1048,WB.POP.1974,'WB (WDI)'!$Q$2,FALSE)</f>
        <v>11732958</v>
      </c>
      <c r="M1048" s="122"/>
      <c r="N1048" s="122" t="e">
        <f ca="1">VLOOKUP($B1048,INDIRECT(CONCATENATE("WB.INV."&amp;A1048)),'WB (WDI)'!$Q$2,FALSE)</f>
        <v>#N/A</v>
      </c>
      <c r="O1048" s="117"/>
      <c r="P1048" s="117"/>
      <c r="Q1048" s="117"/>
      <c r="R1048" s="104"/>
      <c r="S1048" s="117">
        <f t="shared" ca="1" si="62"/>
        <v>0.88579797744750977</v>
      </c>
      <c r="T1048" s="104">
        <f t="shared" ca="1" si="63"/>
        <v>0.84655845165252686</v>
      </c>
      <c r="U1048" s="132">
        <v>38.4</v>
      </c>
    </row>
    <row r="1049" spans="1:21" x14ac:dyDescent="0.25">
      <c r="A1049" s="135">
        <v>1974</v>
      </c>
      <c r="B1049" s="98" t="s">
        <v>115</v>
      </c>
      <c r="C1049" s="99" t="s">
        <v>116</v>
      </c>
      <c r="D1049" s="95" t="s">
        <v>6</v>
      </c>
      <c r="E1049" s="87"/>
      <c r="F1049" s="69"/>
      <c r="G1049" s="69"/>
      <c r="H1049" s="69"/>
      <c r="I1049" s="69"/>
      <c r="J1049" s="69"/>
      <c r="K1049" s="70"/>
      <c r="L1049" s="111">
        <f>VLOOKUP($B1049,WB.POP.1974,'WB (WDI)'!$Q$2,FALSE)</f>
        <v>2356622</v>
      </c>
      <c r="M1049" s="122"/>
      <c r="N1049" s="122" t="e">
        <f ca="1">VLOOKUP($B1049,INDIRECT(CONCATENATE("WB.INV."&amp;A1049)),'WB (WDI)'!$Q$2,FALSE)</f>
        <v>#N/A</v>
      </c>
      <c r="O1049" s="117"/>
      <c r="P1049" s="117"/>
      <c r="Q1049" s="117"/>
      <c r="R1049" s="104"/>
      <c r="S1049" s="117">
        <f t="shared" ca="1" si="62"/>
        <v>0</v>
      </c>
      <c r="T1049" s="104">
        <f t="shared" ca="1" si="63"/>
        <v>0</v>
      </c>
      <c r="U1049" s="132"/>
    </row>
    <row r="1050" spans="1:21" x14ac:dyDescent="0.25">
      <c r="A1050" s="135">
        <v>1974</v>
      </c>
      <c r="B1050" s="98" t="s">
        <v>15</v>
      </c>
      <c r="C1050" s="99" t="s">
        <v>16</v>
      </c>
      <c r="D1050" s="95" t="s">
        <v>6</v>
      </c>
      <c r="E1050" s="87"/>
      <c r="F1050" s="69"/>
      <c r="G1050" s="69"/>
      <c r="H1050" s="69"/>
      <c r="I1050" s="69"/>
      <c r="J1050" s="69"/>
      <c r="K1050" s="70"/>
      <c r="L1050" s="111">
        <f>VLOOKUP($B1050,WB.POP.1974,'WB (WDI)'!$Q$2,FALSE)</f>
        <v>5530975</v>
      </c>
      <c r="M1050" s="122"/>
      <c r="N1050" s="122">
        <f ca="1">VLOOKUP($B1050,INDIRECT(CONCATENATE("WB.INV."&amp;A1050)),'WB (WDI)'!$Q$2,FALSE)</f>
        <v>20.739113580565967</v>
      </c>
      <c r="O1050" s="117"/>
      <c r="P1050" s="117"/>
      <c r="Q1050" s="117"/>
      <c r="R1050" s="104"/>
      <c r="S1050" s="117">
        <f t="shared" ca="1" si="62"/>
        <v>1.0655763149261475</v>
      </c>
      <c r="T1050" s="104">
        <f t="shared" ca="1" si="63"/>
        <v>0.90494537353515625</v>
      </c>
      <c r="U1050" s="132"/>
    </row>
    <row r="1051" spans="1:21" x14ac:dyDescent="0.25">
      <c r="A1051" s="135">
        <v>1974</v>
      </c>
      <c r="B1051" s="98" t="s">
        <v>117</v>
      </c>
      <c r="C1051" s="99" t="s">
        <v>118</v>
      </c>
      <c r="D1051" s="95" t="s">
        <v>6</v>
      </c>
      <c r="E1051" s="87"/>
      <c r="F1051" s="69"/>
      <c r="G1051" s="69"/>
      <c r="H1051" s="69"/>
      <c r="I1051" s="69"/>
      <c r="J1051" s="69"/>
      <c r="K1051" s="70"/>
      <c r="L1051" s="111">
        <f>VLOOKUP($B1051,WB.POP.1974,'WB (WDI)'!$Q$2,FALSE)</f>
        <v>10453037</v>
      </c>
      <c r="M1051" s="122"/>
      <c r="N1051" s="122">
        <f ca="1">VLOOKUP($B1051,INDIRECT(CONCATENATE("WB.INV."&amp;A1051)),'WB (WDI)'!$Q$2,FALSE)</f>
        <v>10.6643119141421</v>
      </c>
      <c r="O1051" s="117"/>
      <c r="P1051" s="117"/>
      <c r="Q1051" s="117"/>
      <c r="R1051" s="104"/>
      <c r="S1051" s="117">
        <f t="shared" ca="1" si="62"/>
        <v>0</v>
      </c>
      <c r="T1051" s="104">
        <f t="shared" ca="1" si="63"/>
        <v>0</v>
      </c>
      <c r="U1051" s="132"/>
    </row>
    <row r="1052" spans="1:21" x14ac:dyDescent="0.25">
      <c r="A1052" s="135">
        <v>1974</v>
      </c>
      <c r="B1052" s="98" t="s">
        <v>119</v>
      </c>
      <c r="C1052" s="99" t="s">
        <v>120</v>
      </c>
      <c r="D1052" s="95" t="s">
        <v>6</v>
      </c>
      <c r="E1052" s="87"/>
      <c r="F1052" s="69"/>
      <c r="G1052" s="69"/>
      <c r="H1052" s="69"/>
      <c r="I1052" s="69"/>
      <c r="J1052" s="69"/>
      <c r="K1052" s="70"/>
      <c r="L1052" s="111">
        <f>VLOOKUP($B1052,WB.POP.1974,'WB (WDI)'!$Q$2,FALSE)</f>
        <v>15388936</v>
      </c>
      <c r="M1052" s="122"/>
      <c r="N1052" s="122" t="e">
        <f ca="1">VLOOKUP($B1052,INDIRECT(CONCATENATE("WB.INV."&amp;A1052)),'WB (WDI)'!$Q$2,FALSE)</f>
        <v>#N/A</v>
      </c>
      <c r="O1052" s="117"/>
      <c r="P1052" s="117"/>
      <c r="Q1052" s="117"/>
      <c r="R1052" s="104"/>
      <c r="S1052" s="117">
        <f t="shared" ca="1" si="62"/>
        <v>0.49311220645904541</v>
      </c>
      <c r="T1052" s="104">
        <f t="shared" ca="1" si="63"/>
        <v>0.79929947853088379</v>
      </c>
      <c r="U1052" s="132"/>
    </row>
    <row r="1053" spans="1:21" x14ac:dyDescent="0.25">
      <c r="A1053" s="135">
        <v>1974</v>
      </c>
      <c r="B1053" s="98" t="s">
        <v>17</v>
      </c>
      <c r="C1053" s="99" t="s">
        <v>18</v>
      </c>
      <c r="D1053" s="95" t="s">
        <v>6</v>
      </c>
      <c r="E1053" s="87"/>
      <c r="F1053" s="69"/>
      <c r="G1053" s="69"/>
      <c r="H1053" s="69"/>
      <c r="I1053" s="69"/>
      <c r="J1053" s="69"/>
      <c r="K1053" s="70"/>
      <c r="L1053" s="111" t="e">
        <f>VLOOKUP($B1053,WB.POP.1974,'WB (WDI)'!$Q$2,FALSE)</f>
        <v>#N/A</v>
      </c>
      <c r="M1053" s="122"/>
      <c r="N1053" s="122" t="e">
        <f ca="1">VLOOKUP($B1053,INDIRECT(CONCATENATE("WB.INV."&amp;A1053)),'WB (WDI)'!$Q$2,FALSE)</f>
        <v>#N/A</v>
      </c>
      <c r="O1053" s="117"/>
      <c r="P1053" s="117"/>
      <c r="Q1053" s="117"/>
      <c r="R1053" s="104"/>
      <c r="S1053" s="117" t="e">
        <f t="shared" ca="1" si="62"/>
        <v>#N/A</v>
      </c>
      <c r="T1053" s="104" t="e">
        <f t="shared" ca="1" si="63"/>
        <v>#N/A</v>
      </c>
      <c r="U1053" s="132"/>
    </row>
    <row r="1054" spans="1:21" x14ac:dyDescent="0.25">
      <c r="A1054" s="135">
        <v>1974</v>
      </c>
      <c r="B1054" s="98" t="s">
        <v>121</v>
      </c>
      <c r="C1054" s="99" t="s">
        <v>122</v>
      </c>
      <c r="D1054" s="95" t="s">
        <v>6</v>
      </c>
      <c r="E1054" s="87"/>
      <c r="F1054" s="69"/>
      <c r="G1054" s="69"/>
      <c r="H1054" s="69"/>
      <c r="I1054" s="69"/>
      <c r="J1054" s="69"/>
      <c r="K1054" s="70"/>
      <c r="L1054" s="111">
        <f>VLOOKUP($B1054,WB.POP.1974,'WB (WDI)'!$Q$2,FALSE)</f>
        <v>4778724</v>
      </c>
      <c r="M1054" s="122"/>
      <c r="N1054" s="122" t="e">
        <f ca="1">VLOOKUP($B1054,INDIRECT(CONCATENATE("WB.INV."&amp;A1054)),'WB (WDI)'!$Q$2,FALSE)</f>
        <v>#N/A</v>
      </c>
      <c r="O1054" s="117"/>
      <c r="P1054" s="117"/>
      <c r="Q1054" s="117"/>
      <c r="R1054" s="104"/>
      <c r="S1054" s="117">
        <f t="shared" ca="1" si="62"/>
        <v>0.48139467835426331</v>
      </c>
      <c r="T1054" s="104">
        <f t="shared" ca="1" si="63"/>
        <v>0.64525383710861206</v>
      </c>
      <c r="U1054" s="132"/>
    </row>
    <row r="1055" spans="1:21" x14ac:dyDescent="0.25">
      <c r="A1055" s="135">
        <v>1974</v>
      </c>
      <c r="B1055" s="98" t="s">
        <v>123</v>
      </c>
      <c r="C1055" s="99" t="s">
        <v>124</v>
      </c>
      <c r="D1055" s="95" t="s">
        <v>6</v>
      </c>
      <c r="E1055" s="87"/>
      <c r="F1055" s="69"/>
      <c r="G1055" s="69"/>
      <c r="H1055" s="69"/>
      <c r="I1055" s="69"/>
      <c r="J1055" s="69"/>
      <c r="K1055" s="70"/>
      <c r="L1055" s="111">
        <f>VLOOKUP($B1055,WB.POP.1974,'WB (WDI)'!$Q$2,FALSE)</f>
        <v>6085074</v>
      </c>
      <c r="M1055" s="122"/>
      <c r="N1055" s="122">
        <f ca="1">VLOOKUP($B1055,INDIRECT(CONCATENATE("WB.INV."&amp;A1055)),'WB (WDI)'!$Q$2,FALSE)</f>
        <v>20.791332064039395</v>
      </c>
      <c r="O1055" s="117"/>
      <c r="P1055" s="117"/>
      <c r="Q1055" s="117"/>
      <c r="R1055" s="104"/>
      <c r="S1055" s="117">
        <f t="shared" ca="1" si="62"/>
        <v>1.0208624601364136</v>
      </c>
      <c r="T1055" s="104">
        <f t="shared" ca="1" si="63"/>
        <v>0.85046929121017456</v>
      </c>
      <c r="U1055" s="132"/>
    </row>
    <row r="1056" spans="1:21" x14ac:dyDescent="0.25">
      <c r="A1056" s="135">
        <v>1974</v>
      </c>
      <c r="B1056" s="98" t="s">
        <v>277</v>
      </c>
      <c r="C1056" s="99" t="s">
        <v>278</v>
      </c>
      <c r="D1056" s="95" t="s">
        <v>237</v>
      </c>
      <c r="E1056" s="87"/>
      <c r="F1056" s="69"/>
      <c r="G1056" s="69"/>
      <c r="H1056" s="69"/>
      <c r="I1056" s="69"/>
      <c r="J1056" s="69"/>
      <c r="K1056" s="70"/>
      <c r="L1056" s="111">
        <f>VLOOKUP($B1056,WB.POP.1974,'WB (WDI)'!$Q$2,FALSE)</f>
        <v>12412950</v>
      </c>
      <c r="M1056" s="122"/>
      <c r="N1056" s="122" t="e">
        <f ca="1">VLOOKUP($B1056,INDIRECT(CONCATENATE("WB.INV."&amp;A1056)),'WB (WDI)'!$Q$2,FALSE)</f>
        <v>#N/A</v>
      </c>
      <c r="O1056" s="117"/>
      <c r="P1056" s="117"/>
      <c r="Q1056" s="117"/>
      <c r="R1056" s="104"/>
      <c r="S1056" s="117" t="e">
        <f t="shared" ca="1" si="62"/>
        <v>#N/A</v>
      </c>
      <c r="T1056" s="104" t="e">
        <f t="shared" ca="1" si="63"/>
        <v>#N/A</v>
      </c>
      <c r="U1056" s="132"/>
    </row>
    <row r="1057" spans="1:21" x14ac:dyDescent="0.25">
      <c r="A1057" s="135">
        <v>1974</v>
      </c>
      <c r="B1057" s="98" t="s">
        <v>294</v>
      </c>
      <c r="C1057" s="99" t="s">
        <v>295</v>
      </c>
      <c r="D1057" s="95" t="s">
        <v>237</v>
      </c>
      <c r="E1057" s="87"/>
      <c r="F1057" s="69"/>
      <c r="G1057" s="69"/>
      <c r="H1057" s="69"/>
      <c r="I1057" s="69"/>
      <c r="J1057" s="69"/>
      <c r="K1057" s="70"/>
      <c r="L1057" s="111">
        <f>VLOOKUP($B1057,WB.POP.1974,'WB (WDI)'!$Q$2,FALSE)</f>
        <v>2773748</v>
      </c>
      <c r="M1057" s="122"/>
      <c r="N1057" s="122" t="e">
        <f ca="1">VLOOKUP($B1057,INDIRECT(CONCATENATE("WB.INV."&amp;A1057)),'WB (WDI)'!$Q$2,FALSE)</f>
        <v>#N/A</v>
      </c>
      <c r="O1057" s="117"/>
      <c r="P1057" s="117"/>
      <c r="Q1057" s="117"/>
      <c r="R1057" s="104"/>
      <c r="S1057" s="117">
        <f t="shared" ca="1" si="62"/>
        <v>0</v>
      </c>
      <c r="T1057" s="104">
        <f t="shared" ca="1" si="63"/>
        <v>0</v>
      </c>
      <c r="U1057" s="132"/>
    </row>
    <row r="1058" spans="1:21" x14ac:dyDescent="0.25">
      <c r="A1058" s="135">
        <v>1974</v>
      </c>
      <c r="B1058" s="98" t="s">
        <v>296</v>
      </c>
      <c r="C1058" s="99" t="s">
        <v>297</v>
      </c>
      <c r="D1058" s="95" t="s">
        <v>237</v>
      </c>
      <c r="E1058" s="87"/>
      <c r="F1058" s="69"/>
      <c r="G1058" s="69"/>
      <c r="H1058" s="69"/>
      <c r="I1058" s="69"/>
      <c r="J1058" s="69"/>
      <c r="K1058" s="70"/>
      <c r="L1058" s="111">
        <f>VLOOKUP($B1058,WB.POP.1974,'WB (WDI)'!$Q$2,FALSE)</f>
        <v>5579072</v>
      </c>
      <c r="M1058" s="122"/>
      <c r="N1058" s="122" t="e">
        <f ca="1">VLOOKUP($B1058,INDIRECT(CONCATENATE("WB.INV."&amp;A1058)),'WB (WDI)'!$Q$2,FALSE)</f>
        <v>#N/A</v>
      </c>
      <c r="O1058" s="117"/>
      <c r="P1058" s="117"/>
      <c r="Q1058" s="117"/>
      <c r="R1058" s="104"/>
      <c r="S1058" s="117">
        <f t="shared" ca="1" si="62"/>
        <v>0</v>
      </c>
      <c r="T1058" s="104">
        <f t="shared" ca="1" si="63"/>
        <v>0</v>
      </c>
      <c r="U1058" s="132"/>
    </row>
    <row r="1059" spans="1:21" x14ac:dyDescent="0.25">
      <c r="A1059" s="135">
        <v>1974</v>
      </c>
      <c r="B1059" s="98" t="s">
        <v>298</v>
      </c>
      <c r="C1059" s="99" t="s">
        <v>299</v>
      </c>
      <c r="D1059" s="95" t="s">
        <v>237</v>
      </c>
      <c r="E1059" s="87"/>
      <c r="F1059" s="69"/>
      <c r="G1059" s="69"/>
      <c r="H1059" s="69"/>
      <c r="I1059" s="69"/>
      <c r="J1059" s="69"/>
      <c r="K1059" s="70"/>
      <c r="L1059" s="111">
        <f>VLOOKUP($B1059,WB.POP.1974,'WB (WDI)'!$Q$2,FALSE)</f>
        <v>251911</v>
      </c>
      <c r="M1059" s="122"/>
      <c r="N1059" s="122" t="e">
        <f ca="1">VLOOKUP($B1059,INDIRECT(CONCATENATE("WB.INV."&amp;A1059)),'WB (WDI)'!$Q$2,FALSE)</f>
        <v>#N/A</v>
      </c>
      <c r="O1059" s="117"/>
      <c r="P1059" s="117"/>
      <c r="Q1059" s="117"/>
      <c r="R1059" s="104"/>
      <c r="S1059" s="117">
        <f t="shared" ca="1" si="62"/>
        <v>2.0586509704589844</v>
      </c>
      <c r="T1059" s="104">
        <f t="shared" ca="1" si="63"/>
        <v>2.5541038513183594</v>
      </c>
      <c r="U1059" s="132"/>
    </row>
    <row r="1060" spans="1:21" x14ac:dyDescent="0.25">
      <c r="A1060" s="135">
        <v>1974</v>
      </c>
      <c r="B1060" s="98" t="s">
        <v>279</v>
      </c>
      <c r="C1060" s="99" t="s">
        <v>280</v>
      </c>
      <c r="D1060" s="95" t="s">
        <v>237</v>
      </c>
      <c r="E1060" s="87"/>
      <c r="F1060" s="69"/>
      <c r="G1060" s="69"/>
      <c r="H1060" s="69"/>
      <c r="I1060" s="69"/>
      <c r="J1060" s="69"/>
      <c r="K1060" s="70"/>
      <c r="L1060" s="111">
        <f>VLOOKUP($B1060,WB.POP.1974,'WB (WDI)'!$Q$2,FALSE)</f>
        <v>68742233</v>
      </c>
      <c r="M1060" s="122"/>
      <c r="N1060" s="122" t="e">
        <f ca="1">VLOOKUP($B1060,INDIRECT(CONCATENATE("WB.INV."&amp;A1060)),'WB (WDI)'!$Q$2,FALSE)</f>
        <v>#N/A</v>
      </c>
      <c r="O1060" s="117"/>
      <c r="P1060" s="117"/>
      <c r="Q1060" s="117"/>
      <c r="R1060" s="104"/>
      <c r="S1060" s="117">
        <f t="shared" ca="1" si="62"/>
        <v>0</v>
      </c>
      <c r="T1060" s="104">
        <f t="shared" ca="1" si="63"/>
        <v>0</v>
      </c>
      <c r="U1060" s="132">
        <v>31</v>
      </c>
    </row>
    <row r="1061" spans="1:21" x14ac:dyDescent="0.25">
      <c r="A1061" s="135">
        <v>1974</v>
      </c>
      <c r="B1061" s="98" t="s">
        <v>281</v>
      </c>
      <c r="C1061" s="99" t="s">
        <v>282</v>
      </c>
      <c r="D1061" s="95" t="s">
        <v>237</v>
      </c>
      <c r="E1061" s="87"/>
      <c r="F1061" s="69"/>
      <c r="G1061" s="69"/>
      <c r="H1061" s="69"/>
      <c r="I1061" s="69"/>
      <c r="J1061" s="69"/>
      <c r="K1061" s="70"/>
      <c r="L1061" s="111">
        <f>VLOOKUP($B1061,WB.POP.1974,'WB (WDI)'!$Q$2,FALSE)</f>
        <v>337485</v>
      </c>
      <c r="M1061" s="122"/>
      <c r="N1061" s="122" t="e">
        <f ca="1">VLOOKUP($B1061,INDIRECT(CONCATENATE("WB.INV."&amp;A1061)),'WB (WDI)'!$Q$2,FALSE)</f>
        <v>#N/A</v>
      </c>
      <c r="O1061" s="117"/>
      <c r="P1061" s="117"/>
      <c r="Q1061" s="117"/>
      <c r="R1061" s="104"/>
      <c r="S1061" s="117">
        <f t="shared" ca="1" si="62"/>
        <v>0</v>
      </c>
      <c r="T1061" s="104">
        <f t="shared" ca="1" si="63"/>
        <v>0</v>
      </c>
      <c r="U1061" s="132"/>
    </row>
    <row r="1062" spans="1:21" x14ac:dyDescent="0.25">
      <c r="A1062" s="135">
        <v>1974</v>
      </c>
      <c r="B1062" s="98" t="s">
        <v>256</v>
      </c>
      <c r="C1062" s="99" t="s">
        <v>257</v>
      </c>
      <c r="D1062" s="95" t="s">
        <v>237</v>
      </c>
      <c r="E1062" s="87"/>
      <c r="F1062" s="69"/>
      <c r="G1062" s="69"/>
      <c r="H1062" s="69"/>
      <c r="I1062" s="69"/>
      <c r="J1062" s="69"/>
      <c r="K1062" s="70"/>
      <c r="L1062" s="111">
        <f>VLOOKUP($B1062,WB.POP.1974,'WB (WDI)'!$Q$2,FALSE)</f>
        <v>155072</v>
      </c>
      <c r="M1062" s="122"/>
      <c r="N1062" s="122" t="e">
        <f ca="1">VLOOKUP($B1062,INDIRECT(CONCATENATE("WB.INV."&amp;A1062)),'WB (WDI)'!$Q$2,FALSE)</f>
        <v>#N/A</v>
      </c>
      <c r="O1062" s="117"/>
      <c r="P1062" s="117"/>
      <c r="Q1062" s="117"/>
      <c r="R1062" s="104"/>
      <c r="S1062" s="117">
        <f t="shared" ca="1" si="62"/>
        <v>0</v>
      </c>
      <c r="T1062" s="104">
        <f t="shared" ca="1" si="63"/>
        <v>0</v>
      </c>
      <c r="U1062" s="132"/>
    </row>
    <row r="1063" spans="1:21" x14ac:dyDescent="0.25">
      <c r="A1063" s="135">
        <v>1974</v>
      </c>
      <c r="B1063" s="98" t="s">
        <v>258</v>
      </c>
      <c r="C1063" s="99" t="s">
        <v>259</v>
      </c>
      <c r="D1063" s="95" t="s">
        <v>237</v>
      </c>
      <c r="E1063" s="87"/>
      <c r="F1063" s="69"/>
      <c r="G1063" s="69"/>
      <c r="H1063" s="69"/>
      <c r="I1063" s="69"/>
      <c r="J1063" s="69"/>
      <c r="K1063" s="70"/>
      <c r="L1063" s="111">
        <f>VLOOKUP($B1063,WB.POP.1974,'WB (WDI)'!$Q$2,FALSE)</f>
        <v>7533336</v>
      </c>
      <c r="M1063" s="122"/>
      <c r="N1063" s="122" t="e">
        <f ca="1">VLOOKUP($B1063,INDIRECT(CONCATENATE("WB.INV."&amp;A1063)),'WB (WDI)'!$Q$2,FALSE)</f>
        <v>#N/A</v>
      </c>
      <c r="O1063" s="117"/>
      <c r="P1063" s="117"/>
      <c r="Q1063" s="117"/>
      <c r="R1063" s="104"/>
      <c r="S1063" s="117">
        <f t="shared" ca="1" si="62"/>
        <v>0</v>
      </c>
      <c r="T1063" s="104">
        <f t="shared" ca="1" si="63"/>
        <v>0</v>
      </c>
      <c r="U1063" s="132"/>
    </row>
    <row r="1064" spans="1:21" x14ac:dyDescent="0.25">
      <c r="A1064" s="135">
        <v>1974</v>
      </c>
      <c r="B1064" s="98" t="s">
        <v>246</v>
      </c>
      <c r="C1064" s="99" t="s">
        <v>247</v>
      </c>
      <c r="D1064" s="95" t="s">
        <v>237</v>
      </c>
      <c r="E1064" s="87"/>
      <c r="F1064" s="69"/>
      <c r="G1064" s="69"/>
      <c r="H1064" s="69"/>
      <c r="I1064" s="69"/>
      <c r="J1064" s="69"/>
      <c r="K1064" s="70"/>
      <c r="L1064" s="111">
        <f>VLOOKUP($B1064,WB.POP.1974,'WB (WDI)'!$Q$2,FALSE)</f>
        <v>900350000</v>
      </c>
      <c r="M1064" s="122"/>
      <c r="N1064" s="122">
        <f ca="1">VLOOKUP($B1064,INDIRECT(CONCATENATE("WB.INV."&amp;A1064)),'WB (WDI)'!$Q$2,FALSE)</f>
        <v>26.557681518548641</v>
      </c>
      <c r="O1064" s="117"/>
      <c r="P1064" s="117"/>
      <c r="Q1064" s="117"/>
      <c r="R1064" s="104"/>
      <c r="S1064" s="117">
        <f t="shared" ca="1" si="62"/>
        <v>0.42515721917152405</v>
      </c>
      <c r="T1064" s="104">
        <f t="shared" ca="1" si="63"/>
        <v>0.79428219795227051</v>
      </c>
      <c r="U1064" s="132"/>
    </row>
    <row r="1065" spans="1:21" x14ac:dyDescent="0.25">
      <c r="A1065" s="135">
        <v>1974</v>
      </c>
      <c r="B1065" s="98" t="s">
        <v>248</v>
      </c>
      <c r="C1065" s="99" t="s">
        <v>681</v>
      </c>
      <c r="D1065" s="95" t="s">
        <v>237</v>
      </c>
      <c r="E1065" s="87"/>
      <c r="F1065" s="69"/>
      <c r="G1065" s="69"/>
      <c r="H1065" s="69"/>
      <c r="I1065" s="69"/>
      <c r="J1065" s="69"/>
      <c r="K1065" s="70"/>
      <c r="L1065" s="111">
        <f>VLOOKUP($B1065,WB.POP.1974,'WB (WDI)'!$Q$2,FALSE)</f>
        <v>4377800</v>
      </c>
      <c r="M1065" s="122"/>
      <c r="N1065" s="122">
        <f ca="1">VLOOKUP($B1065,INDIRECT(CONCATENATE("WB.INV."&amp;A1065)),'WB (WDI)'!$Q$2,FALSE)</f>
        <v>22.747671464860289</v>
      </c>
      <c r="O1065" s="117"/>
      <c r="P1065" s="117"/>
      <c r="Q1065" s="117"/>
      <c r="R1065" s="104"/>
      <c r="S1065" s="117">
        <f t="shared" ca="1" si="62"/>
        <v>0.96909928321838379</v>
      </c>
      <c r="T1065" s="104">
        <f t="shared" ca="1" si="63"/>
        <v>0.6365087628364563</v>
      </c>
      <c r="U1065" s="132">
        <v>37.299999999999997</v>
      </c>
    </row>
    <row r="1066" spans="1:21" x14ac:dyDescent="0.25">
      <c r="A1066" s="135">
        <v>1974</v>
      </c>
      <c r="B1066" s="98" t="s">
        <v>249</v>
      </c>
      <c r="C1066" s="99" t="s">
        <v>698</v>
      </c>
      <c r="D1066" s="95" t="s">
        <v>237</v>
      </c>
      <c r="E1066" s="87"/>
      <c r="F1066" s="69"/>
      <c r="G1066" s="69"/>
      <c r="H1066" s="69"/>
      <c r="I1066" s="69"/>
      <c r="J1066" s="69"/>
      <c r="K1066" s="70"/>
      <c r="L1066" s="111">
        <f>VLOOKUP($B1066,WB.POP.1974,'WB (WDI)'!$Q$2,FALSE)</f>
        <v>244285</v>
      </c>
      <c r="M1066" s="122"/>
      <c r="N1066" s="122" t="e">
        <f ca="1">VLOOKUP($B1066,INDIRECT(CONCATENATE("WB.INV."&amp;A1066)),'WB (WDI)'!$Q$2,FALSE)</f>
        <v>#N/A</v>
      </c>
      <c r="O1066" s="117"/>
      <c r="P1066" s="117"/>
      <c r="Q1066" s="117"/>
      <c r="R1066" s="104"/>
      <c r="S1066" s="117">
        <f t="shared" ca="1" si="62"/>
        <v>0</v>
      </c>
      <c r="T1066" s="104">
        <f t="shared" ca="1" si="63"/>
        <v>0</v>
      </c>
      <c r="U1066" s="132"/>
    </row>
    <row r="1067" spans="1:21" x14ac:dyDescent="0.25">
      <c r="A1067" s="135">
        <v>1974</v>
      </c>
      <c r="B1067" s="98" t="s">
        <v>300</v>
      </c>
      <c r="C1067" s="99" t="s">
        <v>301</v>
      </c>
      <c r="D1067" s="95" t="s">
        <v>237</v>
      </c>
      <c r="E1067" s="87"/>
      <c r="F1067" s="69"/>
      <c r="G1067" s="69"/>
      <c r="H1067" s="69"/>
      <c r="I1067" s="69"/>
      <c r="J1067" s="69"/>
      <c r="K1067" s="70"/>
      <c r="L1067" s="111">
        <f>VLOOKUP($B1067,WB.POP.1974,'WB (WDI)'!$Q$2,FALSE)</f>
        <v>642332</v>
      </c>
      <c r="M1067" s="122"/>
      <c r="N1067" s="122" t="e">
        <f ca="1">VLOOKUP($B1067,INDIRECT(CONCATENATE("WB.INV."&amp;A1067)),'WB (WDI)'!$Q$2,FALSE)</f>
        <v>#N/A</v>
      </c>
      <c r="O1067" s="117"/>
      <c r="P1067" s="117"/>
      <c r="Q1067" s="117"/>
      <c r="R1067" s="104"/>
      <c r="S1067" s="117">
        <f t="shared" ca="1" si="62"/>
        <v>0.52120393514633179</v>
      </c>
      <c r="T1067" s="104">
        <f t="shared" ca="1" si="63"/>
        <v>0.58251422643661499</v>
      </c>
      <c r="U1067" s="132"/>
    </row>
    <row r="1068" spans="1:21" x14ac:dyDescent="0.25">
      <c r="A1068" s="135">
        <v>1974</v>
      </c>
      <c r="B1068" s="98" t="s">
        <v>302</v>
      </c>
      <c r="C1068" s="99" t="s">
        <v>303</v>
      </c>
      <c r="D1068" s="95" t="s">
        <v>237</v>
      </c>
      <c r="E1068" s="87"/>
      <c r="F1068" s="69"/>
      <c r="G1068" s="69"/>
      <c r="H1068" s="69"/>
      <c r="I1068" s="69"/>
      <c r="J1068" s="69"/>
      <c r="K1068" s="70"/>
      <c r="L1068" s="111">
        <f>VLOOKUP($B1068,WB.POP.1974,'WB (WDI)'!$Q$2,FALSE)</f>
        <v>4279500</v>
      </c>
      <c r="M1068" s="122"/>
      <c r="N1068" s="122" t="e">
        <f ca="1">VLOOKUP($B1068,INDIRECT(CONCATENATE("WB.INV."&amp;A1068)),'WB (WDI)'!$Q$2,FALSE)</f>
        <v>#N/A</v>
      </c>
      <c r="O1068" s="117"/>
      <c r="P1068" s="117"/>
      <c r="Q1068" s="117"/>
      <c r="R1068" s="104"/>
      <c r="S1068" s="117">
        <f t="shared" ca="1" si="62"/>
        <v>0</v>
      </c>
      <c r="T1068" s="104">
        <f t="shared" ca="1" si="63"/>
        <v>0</v>
      </c>
      <c r="U1068" s="132"/>
    </row>
    <row r="1069" spans="1:21" x14ac:dyDescent="0.25">
      <c r="A1069" s="135">
        <v>1974</v>
      </c>
      <c r="B1069" s="98" t="s">
        <v>283</v>
      </c>
      <c r="C1069" s="99" t="s">
        <v>284</v>
      </c>
      <c r="D1069" s="95" t="s">
        <v>237</v>
      </c>
      <c r="E1069" s="87"/>
      <c r="F1069" s="69"/>
      <c r="G1069" s="69"/>
      <c r="H1069" s="69"/>
      <c r="I1069" s="69"/>
      <c r="J1069" s="69"/>
      <c r="K1069" s="70"/>
      <c r="L1069" s="111">
        <f>VLOOKUP($B1069,WB.POP.1974,'WB (WDI)'!$Q$2,FALSE)</f>
        <v>608802600</v>
      </c>
      <c r="M1069" s="122"/>
      <c r="N1069" s="122">
        <f ca="1">VLOOKUP($B1069,INDIRECT(CONCATENATE("WB.INV."&amp;A1069)),'WB (WDI)'!$Q$2,FALSE)</f>
        <v>16.604427989858884</v>
      </c>
      <c r="O1069" s="117"/>
      <c r="P1069" s="117"/>
      <c r="Q1069" s="117"/>
      <c r="R1069" s="104"/>
      <c r="S1069" s="117">
        <f t="shared" ca="1" si="62"/>
        <v>0.38606107234954834</v>
      </c>
      <c r="T1069" s="104">
        <f t="shared" ca="1" si="63"/>
        <v>0.62630844116210938</v>
      </c>
      <c r="U1069" s="132">
        <v>39.6</v>
      </c>
    </row>
    <row r="1070" spans="1:21" x14ac:dyDescent="0.25">
      <c r="A1070" s="135">
        <v>1974</v>
      </c>
      <c r="B1070" s="98" t="s">
        <v>260</v>
      </c>
      <c r="C1070" s="99" t="s">
        <v>261</v>
      </c>
      <c r="D1070" s="95" t="s">
        <v>237</v>
      </c>
      <c r="E1070" s="87"/>
      <c r="F1070" s="69"/>
      <c r="G1070" s="69"/>
      <c r="H1070" s="69"/>
      <c r="I1070" s="69"/>
      <c r="J1070" s="69"/>
      <c r="K1070" s="70"/>
      <c r="L1070" s="111">
        <f>VLOOKUP($B1070,WB.POP.1974,'WB (WDI)'!$Q$2,FALSE)</f>
        <v>127422211</v>
      </c>
      <c r="M1070" s="122"/>
      <c r="N1070" s="122">
        <f ca="1">VLOOKUP($B1070,INDIRECT(CONCATENATE("WB.INV."&amp;A1070)),'WB (WDI)'!$Q$2,FALSE)</f>
        <v>16.781845349271574</v>
      </c>
      <c r="O1070" s="117"/>
      <c r="P1070" s="117"/>
      <c r="Q1070" s="117"/>
      <c r="R1070" s="104"/>
      <c r="S1070" s="117">
        <f t="shared" ca="1" si="62"/>
        <v>0.56743943691253662</v>
      </c>
      <c r="T1070" s="104">
        <f t="shared" ca="1" si="63"/>
        <v>1.0116052627563477</v>
      </c>
      <c r="U1070" s="132">
        <v>41.6</v>
      </c>
    </row>
    <row r="1071" spans="1:21" x14ac:dyDescent="0.25">
      <c r="A1071" s="135">
        <v>1974</v>
      </c>
      <c r="B1071" s="98" t="s">
        <v>285</v>
      </c>
      <c r="C1071" s="99" t="s">
        <v>682</v>
      </c>
      <c r="D1071" s="95" t="s">
        <v>237</v>
      </c>
      <c r="E1071" s="87"/>
      <c r="F1071" s="69"/>
      <c r="G1071" s="69"/>
      <c r="H1071" s="69"/>
      <c r="I1071" s="69"/>
      <c r="J1071" s="69"/>
      <c r="K1071" s="70"/>
      <c r="L1071" s="111">
        <f>VLOOKUP($B1071,WB.POP.1974,'WB (WDI)'!$Q$2,FALSE)</f>
        <v>31786471</v>
      </c>
      <c r="M1071" s="122"/>
      <c r="N1071" s="122">
        <f ca="1">VLOOKUP($B1071,INDIRECT(CONCATENATE("WB.INV."&amp;A1071)),'WB (WDI)'!$Q$2,FALSE)</f>
        <v>27.965169965488769</v>
      </c>
      <c r="O1071" s="117"/>
      <c r="P1071" s="117"/>
      <c r="Q1071" s="117"/>
      <c r="R1071" s="104"/>
      <c r="S1071" s="117">
        <f t="shared" ca="1" si="62"/>
        <v>1.2652568817138672</v>
      </c>
      <c r="T1071" s="104">
        <f t="shared" ca="1" si="63"/>
        <v>2.72420334815979</v>
      </c>
      <c r="U1071" s="132">
        <v>45.5</v>
      </c>
    </row>
    <row r="1072" spans="1:21" x14ac:dyDescent="0.25">
      <c r="A1072" s="135">
        <v>1974</v>
      </c>
      <c r="B1072" s="98" t="s">
        <v>304</v>
      </c>
      <c r="C1072" s="99" t="s">
        <v>305</v>
      </c>
      <c r="D1072" s="95" t="s">
        <v>237</v>
      </c>
      <c r="E1072" s="87"/>
      <c r="F1072" s="69"/>
      <c r="G1072" s="69"/>
      <c r="H1072" s="69"/>
      <c r="I1072" s="69"/>
      <c r="J1072" s="69"/>
      <c r="K1072" s="70"/>
      <c r="L1072" s="111">
        <f>VLOOKUP($B1072,WB.POP.1974,'WB (WDI)'!$Q$2,FALSE)</f>
        <v>11312062</v>
      </c>
      <c r="M1072" s="122"/>
      <c r="N1072" s="122" t="e">
        <f ca="1">VLOOKUP($B1072,INDIRECT(CONCATENATE("WB.INV."&amp;A1072)),'WB (WDI)'!$Q$2,FALSE)</f>
        <v>#N/A</v>
      </c>
      <c r="O1072" s="117"/>
      <c r="P1072" s="117"/>
      <c r="Q1072" s="117"/>
      <c r="R1072" s="104"/>
      <c r="S1072" s="117">
        <f t="shared" ca="1" si="62"/>
        <v>1.4840377569198608</v>
      </c>
      <c r="T1072" s="104">
        <f t="shared" ca="1" si="63"/>
        <v>1.542084813117981</v>
      </c>
      <c r="U1072" s="132"/>
    </row>
    <row r="1073" spans="1:25" x14ac:dyDescent="0.25">
      <c r="A1073" s="135">
        <v>1974</v>
      </c>
      <c r="B1073" s="98" t="s">
        <v>306</v>
      </c>
      <c r="C1073" s="99" t="s">
        <v>307</v>
      </c>
      <c r="D1073" s="95" t="s">
        <v>237</v>
      </c>
      <c r="E1073" s="87"/>
      <c r="F1073" s="69"/>
      <c r="G1073" s="69"/>
      <c r="H1073" s="69"/>
      <c r="I1073" s="69"/>
      <c r="J1073" s="69"/>
      <c r="K1073" s="70"/>
      <c r="L1073" s="111">
        <f>VLOOKUP($B1073,WB.POP.1974,'WB (WDI)'!$Q$2,FALSE)</f>
        <v>3377000</v>
      </c>
      <c r="M1073" s="122"/>
      <c r="N1073" s="122" t="e">
        <f ca="1">VLOOKUP($B1073,INDIRECT(CONCATENATE("WB.INV."&amp;A1073)),'WB (WDI)'!$Q$2,FALSE)</f>
        <v>#N/A</v>
      </c>
      <c r="O1073" s="117"/>
      <c r="P1073" s="117"/>
      <c r="Q1073" s="117"/>
      <c r="R1073" s="104"/>
      <c r="S1073" s="117">
        <f t="shared" ca="1" si="62"/>
        <v>0.86914694309234619</v>
      </c>
      <c r="T1073" s="104">
        <f t="shared" ca="1" si="63"/>
        <v>0.84984469413757324</v>
      </c>
      <c r="U1073" s="132"/>
      <c r="W1073" s="121"/>
      <c r="X1073" s="121"/>
      <c r="Y1073" s="121"/>
    </row>
    <row r="1074" spans="1:25" x14ac:dyDescent="0.25">
      <c r="A1074" s="135">
        <v>1974</v>
      </c>
      <c r="B1074" s="98" t="s">
        <v>251</v>
      </c>
      <c r="C1074" s="99" t="s">
        <v>252</v>
      </c>
      <c r="D1074" s="95" t="s">
        <v>237</v>
      </c>
      <c r="E1074" s="87"/>
      <c r="F1074" s="69"/>
      <c r="G1074" s="69"/>
      <c r="H1074" s="69"/>
      <c r="I1074" s="69"/>
      <c r="J1074" s="69"/>
      <c r="K1074" s="70"/>
      <c r="L1074" s="111">
        <f>VLOOKUP($B1074,WB.POP.1974,'WB (WDI)'!$Q$2,FALSE)</f>
        <v>110162000</v>
      </c>
      <c r="M1074" s="122"/>
      <c r="N1074" s="122">
        <f ca="1">VLOOKUP($B1074,INDIRECT(CONCATENATE("WB.INV."&amp;A1074)),'WB (WDI)'!$Q$2,FALSE)</f>
        <v>36.979127070809483</v>
      </c>
      <c r="O1074" s="117"/>
      <c r="P1074" s="117"/>
      <c r="Q1074" s="117"/>
      <c r="R1074" s="104"/>
      <c r="S1074" s="117">
        <f t="shared" ca="1" si="62"/>
        <v>0.66212338209152222</v>
      </c>
      <c r="T1074" s="104">
        <f t="shared" ca="1" si="63"/>
        <v>0.79102486371994019</v>
      </c>
      <c r="U1074" s="132">
        <v>24.7</v>
      </c>
      <c r="W1074" s="121"/>
      <c r="X1074" s="121"/>
      <c r="Y1074" s="121"/>
    </row>
    <row r="1075" spans="1:25" x14ac:dyDescent="0.25">
      <c r="A1075" s="135">
        <v>1974</v>
      </c>
      <c r="B1075" s="98" t="s">
        <v>308</v>
      </c>
      <c r="C1075" s="99" t="s">
        <v>309</v>
      </c>
      <c r="D1075" s="95" t="s">
        <v>237</v>
      </c>
      <c r="E1075" s="87"/>
      <c r="F1075" s="69"/>
      <c r="G1075" s="69"/>
      <c r="H1075" s="69"/>
      <c r="I1075" s="69"/>
      <c r="J1075" s="69"/>
      <c r="K1075" s="70"/>
      <c r="L1075" s="111">
        <f>VLOOKUP($B1075,WB.POP.1974,'WB (WDI)'!$Q$2,FALSE)</f>
        <v>2007735</v>
      </c>
      <c r="M1075" s="122"/>
      <c r="N1075" s="122" t="e">
        <f ca="1">VLOOKUP($B1075,INDIRECT(CONCATENATE("WB.INV."&amp;A1075)),'WB (WDI)'!$Q$2,FALSE)</f>
        <v>#N/A</v>
      </c>
      <c r="O1075" s="117"/>
      <c r="P1075" s="117"/>
      <c r="Q1075" s="117"/>
      <c r="R1075" s="104"/>
      <c r="S1075" s="117">
        <f t="shared" ca="1" si="62"/>
        <v>0.93730151653289795</v>
      </c>
      <c r="T1075" s="104">
        <f t="shared" ca="1" si="63"/>
        <v>1.6671688556671143</v>
      </c>
      <c r="U1075" s="132"/>
      <c r="W1075" s="121"/>
      <c r="X1075" s="121"/>
      <c r="Y1075" s="121"/>
    </row>
    <row r="1076" spans="1:25" x14ac:dyDescent="0.25">
      <c r="A1076" s="135">
        <v>1974</v>
      </c>
      <c r="B1076" s="98" t="s">
        <v>235</v>
      </c>
      <c r="C1076" s="99" t="s">
        <v>236</v>
      </c>
      <c r="D1076" s="95" t="s">
        <v>237</v>
      </c>
      <c r="E1076" s="87"/>
      <c r="F1076" s="69"/>
      <c r="G1076" s="69"/>
      <c r="H1076" s="69"/>
      <c r="I1076" s="69"/>
      <c r="J1076" s="69"/>
      <c r="K1076" s="70"/>
      <c r="L1076" s="111">
        <f>VLOOKUP($B1076,WB.POP.1974,'WB (WDI)'!$Q$2,FALSE)</f>
        <v>13869975</v>
      </c>
      <c r="M1076" s="122"/>
      <c r="N1076" s="122" t="e">
        <f ca="1">VLOOKUP($B1076,INDIRECT(CONCATENATE("WB.INV."&amp;A1076)),'WB (WDI)'!$Q$2,FALSE)</f>
        <v>#N/A</v>
      </c>
      <c r="O1076" s="117"/>
      <c r="P1076" s="117"/>
      <c r="Q1076" s="117"/>
      <c r="R1076" s="104"/>
      <c r="S1076" s="117">
        <f t="shared" ca="1" si="62"/>
        <v>0</v>
      </c>
      <c r="T1076" s="104">
        <f t="shared" ca="1" si="63"/>
        <v>0</v>
      </c>
      <c r="U1076" s="132"/>
      <c r="W1076" s="121"/>
      <c r="X1076" s="121"/>
      <c r="Y1076" s="121"/>
    </row>
    <row r="1077" spans="1:25" x14ac:dyDescent="0.25">
      <c r="A1077" s="135">
        <v>1974</v>
      </c>
      <c r="B1077" s="98" t="s">
        <v>310</v>
      </c>
      <c r="C1077" s="99" t="s">
        <v>311</v>
      </c>
      <c r="D1077" s="95" t="s">
        <v>237</v>
      </c>
      <c r="E1077" s="87"/>
      <c r="F1077" s="69"/>
      <c r="G1077" s="69"/>
      <c r="H1077" s="69"/>
      <c r="I1077" s="69"/>
      <c r="J1077" s="69"/>
      <c r="K1077" s="70"/>
      <c r="L1077" s="111">
        <f>VLOOKUP($B1077,WB.POP.1974,'WB (WDI)'!$Q$2,FALSE)</f>
        <v>961770</v>
      </c>
      <c r="M1077" s="122"/>
      <c r="N1077" s="122">
        <f ca="1">VLOOKUP($B1077,INDIRECT(CONCATENATE("WB.INV."&amp;A1077)),'WB (WDI)'!$Q$2,FALSE)</f>
        <v>5.8143195860036609</v>
      </c>
      <c r="O1077" s="117"/>
      <c r="P1077" s="117"/>
      <c r="Q1077" s="117"/>
      <c r="R1077" s="104"/>
      <c r="S1077" s="117">
        <f t="shared" ca="1" si="62"/>
        <v>3.3943216800689697</v>
      </c>
      <c r="T1077" s="104">
        <f t="shared" ca="1" si="63"/>
        <v>8.1209936141967773</v>
      </c>
      <c r="U1077" s="132"/>
      <c r="W1077" s="121"/>
      <c r="X1077" s="121"/>
      <c r="Y1077" s="121"/>
    </row>
    <row r="1078" spans="1:25" x14ac:dyDescent="0.25">
      <c r="A1078" s="135">
        <v>1974</v>
      </c>
      <c r="B1078" s="98" t="s">
        <v>238</v>
      </c>
      <c r="C1078" s="99" t="s">
        <v>239</v>
      </c>
      <c r="D1078" s="95" t="s">
        <v>237</v>
      </c>
      <c r="E1078" s="87"/>
      <c r="F1078" s="69"/>
      <c r="G1078" s="69"/>
      <c r="H1078" s="69"/>
      <c r="I1078" s="69"/>
      <c r="J1078" s="69"/>
      <c r="K1078" s="70"/>
      <c r="L1078" s="111">
        <f>VLOOKUP($B1078,WB.POP.1974,'WB (WDI)'!$Q$2,FALSE)</f>
        <v>3223900</v>
      </c>
      <c r="M1078" s="122"/>
      <c r="N1078" s="122" t="e">
        <f ca="1">VLOOKUP($B1078,INDIRECT(CONCATENATE("WB.INV."&amp;A1078)),'WB (WDI)'!$Q$2,FALSE)</f>
        <v>#N/A</v>
      </c>
      <c r="O1078" s="117"/>
      <c r="P1078" s="117"/>
      <c r="Q1078" s="117"/>
      <c r="R1078" s="104"/>
      <c r="S1078" s="117">
        <f t="shared" ca="1" si="62"/>
        <v>0</v>
      </c>
      <c r="T1078" s="104">
        <f t="shared" ca="1" si="63"/>
        <v>0</v>
      </c>
      <c r="U1078" s="132"/>
    </row>
    <row r="1079" spans="1:25" x14ac:dyDescent="0.25">
      <c r="A1079" s="135">
        <v>1974</v>
      </c>
      <c r="B1079" s="98" t="s">
        <v>262</v>
      </c>
      <c r="C1079" s="99" t="s">
        <v>684</v>
      </c>
      <c r="D1079" s="95" t="s">
        <v>237</v>
      </c>
      <c r="E1079" s="87"/>
      <c r="F1079" s="69"/>
      <c r="G1079" s="69"/>
      <c r="H1079" s="69"/>
      <c r="I1079" s="69"/>
      <c r="J1079" s="69"/>
      <c r="K1079" s="70"/>
      <c r="L1079" s="111">
        <f>VLOOKUP($B1079,WB.POP.1974,'WB (WDI)'!$Q$2,FALSE)</f>
        <v>2990965</v>
      </c>
      <c r="M1079" s="122"/>
      <c r="N1079" s="122" t="e">
        <f ca="1">VLOOKUP($B1079,INDIRECT(CONCATENATE("WB.INV."&amp;A1079)),'WB (WDI)'!$Q$2,FALSE)</f>
        <v>#N/A</v>
      </c>
      <c r="O1079" s="117"/>
      <c r="P1079" s="117"/>
      <c r="Q1079" s="117"/>
      <c r="R1079" s="104"/>
      <c r="S1079" s="117">
        <f t="shared" ca="1" si="62"/>
        <v>0</v>
      </c>
      <c r="T1079" s="104">
        <f t="shared" ca="1" si="63"/>
        <v>0</v>
      </c>
      <c r="U1079" s="132"/>
      <c r="W1079" s="121"/>
      <c r="X1079" s="121"/>
      <c r="Y1079" s="121"/>
    </row>
    <row r="1080" spans="1:25" x14ac:dyDescent="0.25">
      <c r="A1080" s="135">
        <v>1974</v>
      </c>
      <c r="B1080" s="98" t="s">
        <v>312</v>
      </c>
      <c r="C1080" s="99" t="s">
        <v>313</v>
      </c>
      <c r="D1080" s="95" t="s">
        <v>237</v>
      </c>
      <c r="E1080" s="87"/>
      <c r="F1080" s="69"/>
      <c r="G1080" s="69"/>
      <c r="H1080" s="69"/>
      <c r="I1080" s="69"/>
      <c r="J1080" s="69"/>
      <c r="K1080" s="70"/>
      <c r="L1080" s="111">
        <f>VLOOKUP($B1080,WB.POP.1974,'WB (WDI)'!$Q$2,FALSE)</f>
        <v>2536778</v>
      </c>
      <c r="M1080" s="122"/>
      <c r="N1080" s="122" t="e">
        <f ca="1">VLOOKUP($B1080,INDIRECT(CONCATENATE("WB.INV."&amp;A1080)),'WB (WDI)'!$Q$2,FALSE)</f>
        <v>#N/A</v>
      </c>
      <c r="O1080" s="117"/>
      <c r="P1080" s="117"/>
      <c r="Q1080" s="117"/>
      <c r="R1080" s="104"/>
      <c r="S1080" s="117">
        <f t="shared" ca="1" si="62"/>
        <v>0</v>
      </c>
      <c r="T1080" s="104">
        <f t="shared" ca="1" si="63"/>
        <v>0</v>
      </c>
      <c r="U1080" s="132"/>
      <c r="W1080" s="121"/>
      <c r="X1080" s="121"/>
      <c r="Y1080" s="121"/>
    </row>
    <row r="1081" spans="1:25" x14ac:dyDescent="0.25">
      <c r="A1081" s="135">
        <v>1974</v>
      </c>
      <c r="B1081" s="98" t="s">
        <v>263</v>
      </c>
      <c r="C1081" s="99" t="s">
        <v>264</v>
      </c>
      <c r="D1081" s="95" t="s">
        <v>237</v>
      </c>
      <c r="E1081" s="87"/>
      <c r="F1081" s="69"/>
      <c r="G1081" s="69"/>
      <c r="H1081" s="69"/>
      <c r="I1081" s="69"/>
      <c r="J1081" s="69"/>
      <c r="K1081" s="70"/>
      <c r="L1081" s="111">
        <f>VLOOKUP($B1081,WB.POP.1974,'WB (WDI)'!$Q$2,FALSE)</f>
        <v>11871104</v>
      </c>
      <c r="M1081" s="122"/>
      <c r="N1081" s="122">
        <f ca="1">VLOOKUP($B1081,INDIRECT(CONCATENATE("WB.INV."&amp;A1081)),'WB (WDI)'!$Q$2,FALSE)</f>
        <v>25.365298801294951</v>
      </c>
      <c r="O1081" s="117"/>
      <c r="P1081" s="117"/>
      <c r="Q1081" s="117"/>
      <c r="R1081" s="104"/>
      <c r="S1081" s="117">
        <f t="shared" ca="1" si="62"/>
        <v>0.60514199733734131</v>
      </c>
      <c r="T1081" s="104">
        <f t="shared" ca="1" si="63"/>
        <v>1.2177268266677856</v>
      </c>
      <c r="U1081" s="132">
        <v>47.3</v>
      </c>
      <c r="W1081" s="121"/>
      <c r="X1081" s="121"/>
      <c r="Y1081" s="121"/>
    </row>
    <row r="1082" spans="1:25" x14ac:dyDescent="0.25">
      <c r="A1082" s="135">
        <v>1974</v>
      </c>
      <c r="B1082" s="98" t="s">
        <v>286</v>
      </c>
      <c r="C1082" s="99" t="s">
        <v>287</v>
      </c>
      <c r="D1082" s="95" t="s">
        <v>237</v>
      </c>
      <c r="E1082" s="87"/>
      <c r="F1082" s="69"/>
      <c r="G1082" s="69"/>
      <c r="H1082" s="69"/>
      <c r="I1082" s="69"/>
      <c r="J1082" s="69"/>
      <c r="K1082" s="70"/>
      <c r="L1082" s="111">
        <f>VLOOKUP($B1082,WB.POP.1974,'WB (WDI)'!$Q$2,FALSE)</f>
        <v>132104</v>
      </c>
      <c r="M1082" s="122"/>
      <c r="N1082" s="122" t="e">
        <f ca="1">VLOOKUP($B1082,INDIRECT(CONCATENATE("WB.INV."&amp;A1082)),'WB (WDI)'!$Q$2,FALSE)</f>
        <v>#N/A</v>
      </c>
      <c r="O1082" s="117"/>
      <c r="P1082" s="117"/>
      <c r="Q1082" s="117"/>
      <c r="R1082" s="104"/>
      <c r="S1082" s="117">
        <f t="shared" ca="1" si="62"/>
        <v>0</v>
      </c>
      <c r="T1082" s="104">
        <f t="shared" ca="1" si="63"/>
        <v>0</v>
      </c>
      <c r="U1082" s="132"/>
      <c r="W1082" s="121"/>
      <c r="X1082" s="121"/>
      <c r="Y1082" s="121"/>
    </row>
    <row r="1083" spans="1:25" x14ac:dyDescent="0.25">
      <c r="A1083" s="135">
        <v>1974</v>
      </c>
      <c r="B1083" s="98" t="s">
        <v>253</v>
      </c>
      <c r="C1083" s="99" t="s">
        <v>254</v>
      </c>
      <c r="D1083" s="95" t="s">
        <v>237</v>
      </c>
      <c r="E1083" s="87"/>
      <c r="F1083" s="69"/>
      <c r="G1083" s="69"/>
      <c r="H1083" s="69"/>
      <c r="I1083" s="69"/>
      <c r="J1083" s="69"/>
      <c r="K1083" s="70"/>
      <c r="L1083" s="111">
        <f>VLOOKUP($B1083,WB.POP.1974,'WB (WDI)'!$Q$2,FALSE)</f>
        <v>1438425</v>
      </c>
      <c r="M1083" s="122"/>
      <c r="N1083" s="122" t="e">
        <f ca="1">VLOOKUP($B1083,INDIRECT(CONCATENATE("WB.INV."&amp;A1083)),'WB (WDI)'!$Q$2,FALSE)</f>
        <v>#N/A</v>
      </c>
      <c r="O1083" s="117"/>
      <c r="P1083" s="117"/>
      <c r="Q1083" s="117"/>
      <c r="R1083" s="104"/>
      <c r="S1083" s="117">
        <f t="shared" ca="1" si="62"/>
        <v>0</v>
      </c>
      <c r="T1083" s="104">
        <f t="shared" ca="1" si="63"/>
        <v>0</v>
      </c>
      <c r="U1083" s="132"/>
      <c r="W1083" s="121"/>
      <c r="X1083" s="121"/>
      <c r="Y1083" s="121"/>
    </row>
    <row r="1084" spans="1:25" x14ac:dyDescent="0.25">
      <c r="A1084" s="135">
        <v>1974</v>
      </c>
      <c r="B1084" s="98" t="s">
        <v>265</v>
      </c>
      <c r="C1084" s="99" t="s">
        <v>266</v>
      </c>
      <c r="D1084" s="95" t="s">
        <v>237</v>
      </c>
      <c r="E1084" s="87"/>
      <c r="F1084" s="69"/>
      <c r="G1084" s="69"/>
      <c r="H1084" s="69"/>
      <c r="I1084" s="69"/>
      <c r="J1084" s="69"/>
      <c r="K1084" s="70"/>
      <c r="L1084" s="111">
        <f>VLOOKUP($B1084,WB.POP.1974,'WB (WDI)'!$Q$2,FALSE)</f>
        <v>29918461</v>
      </c>
      <c r="M1084" s="122"/>
      <c r="N1084" s="122" t="e">
        <f ca="1">VLOOKUP($B1084,INDIRECT(CONCATENATE("WB.INV."&amp;A1084)),'WB (WDI)'!$Q$2,FALSE)</f>
        <v>#N/A</v>
      </c>
      <c r="O1084" s="117"/>
      <c r="P1084" s="117"/>
      <c r="Q1084" s="117"/>
      <c r="R1084" s="104"/>
      <c r="S1084" s="117">
        <f t="shared" ref="S1084:S1147" ca="1" si="64">VLOOKUP(B1084,INDIRECT(CONCATENATE("PWT.",A1084)),17,FALSE)</f>
        <v>0</v>
      </c>
      <c r="T1084" s="104">
        <f t="shared" ref="T1084:T1147" ca="1" si="65">VLOOKUP(B1084,INDIRECT(CONCATENATE("PWT.",A1084)),24,FALSE)</f>
        <v>0</v>
      </c>
      <c r="U1084" s="132"/>
      <c r="W1084" s="121"/>
      <c r="X1084" s="121"/>
      <c r="Y1084" s="121"/>
    </row>
    <row r="1085" spans="1:25" x14ac:dyDescent="0.25">
      <c r="A1085" s="135">
        <v>1974</v>
      </c>
      <c r="B1085" s="98" t="s">
        <v>288</v>
      </c>
      <c r="C1085" s="99" t="s">
        <v>289</v>
      </c>
      <c r="D1085" s="95" t="s">
        <v>237</v>
      </c>
      <c r="E1085" s="87"/>
      <c r="F1085" s="69"/>
      <c r="G1085" s="69"/>
      <c r="H1085" s="69"/>
      <c r="I1085" s="69"/>
      <c r="J1085" s="69"/>
      <c r="K1085" s="70"/>
      <c r="L1085" s="111">
        <f>VLOOKUP($B1085,WB.POP.1974,'WB (WDI)'!$Q$2,FALSE)</f>
        <v>13131260</v>
      </c>
      <c r="M1085" s="122"/>
      <c r="N1085" s="122" t="e">
        <f ca="1">VLOOKUP($B1085,INDIRECT(CONCATENATE("WB.INV."&amp;A1085)),'WB (WDI)'!$Q$2,FALSE)</f>
        <v>#N/A</v>
      </c>
      <c r="O1085" s="117"/>
      <c r="P1085" s="117"/>
      <c r="Q1085" s="117"/>
      <c r="R1085" s="104"/>
      <c r="S1085" s="117">
        <f t="shared" ca="1" si="64"/>
        <v>0</v>
      </c>
      <c r="T1085" s="104">
        <f t="shared" ca="1" si="65"/>
        <v>0</v>
      </c>
      <c r="U1085" s="132"/>
      <c r="W1085" s="121"/>
      <c r="X1085" s="121"/>
      <c r="Y1085" s="121"/>
    </row>
    <row r="1086" spans="1:25" x14ac:dyDescent="0.25">
      <c r="A1086" s="135">
        <v>1974</v>
      </c>
      <c r="B1086" s="98" t="s">
        <v>250</v>
      </c>
      <c r="C1086" s="99" t="s">
        <v>643</v>
      </c>
      <c r="D1086" s="95" t="s">
        <v>237</v>
      </c>
      <c r="E1086" s="87"/>
      <c r="F1086" s="69"/>
      <c r="G1086" s="69"/>
      <c r="H1086" s="69"/>
      <c r="I1086" s="69"/>
      <c r="J1086" s="69"/>
      <c r="K1086" s="70"/>
      <c r="L1086" s="111">
        <f>VLOOKUP($B1086,WB.POP.1974,'WB (WDI)'!$Q$2,FALSE)</f>
        <v>15952078</v>
      </c>
      <c r="M1086" s="122"/>
      <c r="N1086" s="122" t="e">
        <f ca="1">VLOOKUP($B1086,INDIRECT(CONCATENATE("WB.INV."&amp;A1086)),'WB (WDI)'!$Q$2,FALSE)</f>
        <v>#N/A</v>
      </c>
      <c r="O1086" s="117"/>
      <c r="P1086" s="117"/>
      <c r="Q1086" s="117"/>
      <c r="R1086" s="104"/>
      <c r="S1086" s="117" t="e">
        <f t="shared" ca="1" si="64"/>
        <v>#N/A</v>
      </c>
      <c r="T1086" s="104" t="e">
        <f t="shared" ca="1" si="65"/>
        <v>#N/A</v>
      </c>
      <c r="U1086" s="132"/>
      <c r="W1086" s="121"/>
      <c r="X1086" s="121"/>
      <c r="Y1086" s="121"/>
    </row>
    <row r="1087" spans="1:25" x14ac:dyDescent="0.25">
      <c r="A1087" s="135">
        <v>1974</v>
      </c>
      <c r="B1087" s="98" t="s">
        <v>314</v>
      </c>
      <c r="C1087" s="99" t="s">
        <v>315</v>
      </c>
      <c r="D1087" s="95" t="s">
        <v>237</v>
      </c>
      <c r="E1087" s="87"/>
      <c r="F1087" s="69"/>
      <c r="G1087" s="69"/>
      <c r="H1087" s="69"/>
      <c r="I1087" s="69"/>
      <c r="J1087" s="69"/>
      <c r="K1087" s="70"/>
      <c r="L1087" s="111">
        <f>VLOOKUP($B1087,WB.POP.1974,'WB (WDI)'!$Q$2,FALSE)</f>
        <v>841950</v>
      </c>
      <c r="M1087" s="122"/>
      <c r="N1087" s="122">
        <f ca="1">VLOOKUP($B1087,INDIRECT(CONCATENATE("WB.INV."&amp;A1087)),'WB (WDI)'!$Q$2,FALSE)</f>
        <v>30.624450307827615</v>
      </c>
      <c r="O1087" s="117"/>
      <c r="P1087" s="117"/>
      <c r="Q1087" s="117"/>
      <c r="R1087" s="104"/>
      <c r="S1087" s="117">
        <f t="shared" ca="1" si="64"/>
        <v>0</v>
      </c>
      <c r="T1087" s="104">
        <f t="shared" ca="1" si="65"/>
        <v>0</v>
      </c>
      <c r="U1087" s="132"/>
      <c r="W1087" s="121"/>
      <c r="X1087" s="121"/>
      <c r="Y1087" s="121"/>
    </row>
    <row r="1088" spans="1:25" x14ac:dyDescent="0.25">
      <c r="A1088" s="135">
        <v>1974</v>
      </c>
      <c r="B1088" s="98" t="s">
        <v>290</v>
      </c>
      <c r="C1088" s="99" t="s">
        <v>291</v>
      </c>
      <c r="D1088" s="95" t="s">
        <v>237</v>
      </c>
      <c r="E1088" s="87"/>
      <c r="F1088" s="69"/>
      <c r="G1088" s="69"/>
      <c r="H1088" s="69"/>
      <c r="I1088" s="69"/>
      <c r="J1088" s="69"/>
      <c r="K1088" s="70"/>
      <c r="L1088" s="111">
        <f>VLOOKUP($B1088,WB.POP.1974,'WB (WDI)'!$Q$2,FALSE)</f>
        <v>64905998</v>
      </c>
      <c r="M1088" s="122"/>
      <c r="N1088" s="122">
        <f ca="1">VLOOKUP($B1088,INDIRECT(CONCATENATE("WB.INV."&amp;A1088)),'WB (WDI)'!$Q$2,FALSE)</f>
        <v>12.047399605003292</v>
      </c>
      <c r="O1088" s="117"/>
      <c r="P1088" s="117"/>
      <c r="Q1088" s="117"/>
      <c r="R1088" s="104"/>
      <c r="S1088" s="117">
        <f t="shared" ca="1" si="64"/>
        <v>0</v>
      </c>
      <c r="T1088" s="104">
        <f t="shared" ca="1" si="65"/>
        <v>0</v>
      </c>
      <c r="U1088" s="132">
        <v>33.4</v>
      </c>
      <c r="W1088" s="121"/>
      <c r="X1088" s="121"/>
      <c r="Y1088" s="121"/>
    </row>
    <row r="1089" spans="1:25" x14ac:dyDescent="0.25">
      <c r="A1089" s="135">
        <v>1974</v>
      </c>
      <c r="B1089" s="98" t="s">
        <v>267</v>
      </c>
      <c r="C1089" s="99" t="s">
        <v>268</v>
      </c>
      <c r="D1089" s="95" t="s">
        <v>237</v>
      </c>
      <c r="E1089" s="87"/>
      <c r="F1089" s="69"/>
      <c r="G1089" s="69"/>
      <c r="H1089" s="69"/>
      <c r="I1089" s="69"/>
      <c r="J1089" s="69"/>
      <c r="K1089" s="70"/>
      <c r="L1089" s="111">
        <f>VLOOKUP($B1089,WB.POP.1974,'WB (WDI)'!$Q$2,FALSE)</f>
        <v>40144248</v>
      </c>
      <c r="M1089" s="122"/>
      <c r="N1089" s="122">
        <f ca="1">VLOOKUP($B1089,INDIRECT(CONCATENATE("WB.INV."&amp;A1089)),'WB (WDI)'!$Q$2,FALSE)</f>
        <v>19.868512480624297</v>
      </c>
      <c r="O1089" s="117"/>
      <c r="P1089" s="117"/>
      <c r="Q1089" s="117"/>
      <c r="R1089" s="104"/>
      <c r="S1089" s="117">
        <f t="shared" ca="1" si="64"/>
        <v>0.58218789100646973</v>
      </c>
      <c r="T1089" s="104">
        <f t="shared" ca="1" si="65"/>
        <v>1.0925474166870117</v>
      </c>
      <c r="U1089" s="132">
        <v>42.8</v>
      </c>
      <c r="W1089" s="121"/>
      <c r="X1089" s="121"/>
      <c r="Y1089" s="121"/>
    </row>
    <row r="1090" spans="1:25" x14ac:dyDescent="0.25">
      <c r="A1090" s="135">
        <v>1974</v>
      </c>
      <c r="B1090" s="98" t="s">
        <v>316</v>
      </c>
      <c r="C1090" s="99" t="s">
        <v>317</v>
      </c>
      <c r="D1090" s="95" t="s">
        <v>237</v>
      </c>
      <c r="E1090" s="87"/>
      <c r="F1090" s="69"/>
      <c r="G1090" s="69"/>
      <c r="H1090" s="69"/>
      <c r="I1090" s="69"/>
      <c r="J1090" s="69"/>
      <c r="K1090" s="70"/>
      <c r="L1090" s="111">
        <f>VLOOKUP($B1090,WB.POP.1974,'WB (WDI)'!$Q$2,FALSE)</f>
        <v>153621</v>
      </c>
      <c r="M1090" s="122"/>
      <c r="N1090" s="122" t="e">
        <f ca="1">VLOOKUP($B1090,INDIRECT(CONCATENATE("WB.INV."&amp;A1090)),'WB (WDI)'!$Q$2,FALSE)</f>
        <v>#N/A</v>
      </c>
      <c r="O1090" s="117"/>
      <c r="P1090" s="117"/>
      <c r="Q1090" s="117"/>
      <c r="R1090" s="104"/>
      <c r="S1090" s="117">
        <f t="shared" ca="1" si="64"/>
        <v>1.3555305004119873</v>
      </c>
      <c r="T1090" s="104">
        <f t="shared" ca="1" si="65"/>
        <v>3.5930917263031006</v>
      </c>
      <c r="U1090" s="132"/>
    </row>
    <row r="1091" spans="1:25" x14ac:dyDescent="0.25">
      <c r="A1091" s="135">
        <v>1974</v>
      </c>
      <c r="B1091" s="98" t="s">
        <v>318</v>
      </c>
      <c r="C1091" s="99" t="s">
        <v>319</v>
      </c>
      <c r="D1091" s="95" t="s">
        <v>237</v>
      </c>
      <c r="E1091" s="87"/>
      <c r="F1091" s="69"/>
      <c r="G1091" s="69"/>
      <c r="H1091" s="69"/>
      <c r="I1091" s="69"/>
      <c r="J1091" s="69"/>
      <c r="K1091" s="70"/>
      <c r="L1091" s="111">
        <f>VLOOKUP($B1091,WB.POP.1974,'WB (WDI)'!$Q$2,FALSE)</f>
        <v>7054532</v>
      </c>
      <c r="M1091" s="122"/>
      <c r="N1091" s="122">
        <f ca="1">VLOOKUP($B1091,INDIRECT(CONCATENATE("WB.INV."&amp;A1091)),'WB (WDI)'!$Q$2,FALSE)</f>
        <v>8.834236096793143</v>
      </c>
      <c r="O1091" s="117"/>
      <c r="P1091" s="117"/>
      <c r="Q1091" s="117"/>
      <c r="R1091" s="104"/>
      <c r="S1091" s="117">
        <f t="shared" ca="1" si="64"/>
        <v>1.4579362869262695</v>
      </c>
      <c r="T1091" s="104">
        <f t="shared" ca="1" si="65"/>
        <v>6.127415657043457</v>
      </c>
      <c r="U1091" s="132"/>
    </row>
    <row r="1092" spans="1:25" x14ac:dyDescent="0.25">
      <c r="A1092" s="135">
        <v>1974</v>
      </c>
      <c r="B1092" s="98" t="s">
        <v>269</v>
      </c>
      <c r="C1092" s="99" t="s">
        <v>270</v>
      </c>
      <c r="D1092" s="95" t="s">
        <v>237</v>
      </c>
      <c r="E1092" s="87"/>
      <c r="F1092" s="69"/>
      <c r="G1092" s="69"/>
      <c r="H1092" s="69"/>
      <c r="I1092" s="69"/>
      <c r="J1092" s="69"/>
      <c r="K1092" s="70"/>
      <c r="L1092" s="111">
        <f>VLOOKUP($B1092,WB.POP.1974,'WB (WDI)'!$Q$2,FALSE)</f>
        <v>2229800</v>
      </c>
      <c r="M1092" s="122"/>
      <c r="N1092" s="122">
        <f ca="1">VLOOKUP($B1092,INDIRECT(CONCATENATE("WB.INV."&amp;A1092)),'WB (WDI)'!$Q$2,FALSE)</f>
        <v>37.506429540034603</v>
      </c>
      <c r="O1092" s="117"/>
      <c r="P1092" s="117"/>
      <c r="Q1092" s="117"/>
      <c r="R1092" s="104"/>
      <c r="S1092" s="117">
        <f t="shared" ca="1" si="64"/>
        <v>0.68282628059387207</v>
      </c>
      <c r="T1092" s="104">
        <f t="shared" ca="1" si="65"/>
        <v>0.97768229246139526</v>
      </c>
      <c r="U1092" s="132">
        <v>36.700000000000003</v>
      </c>
    </row>
    <row r="1093" spans="1:25" x14ac:dyDescent="0.25">
      <c r="A1093" s="135">
        <v>1974</v>
      </c>
      <c r="B1093" s="98" t="s">
        <v>255</v>
      </c>
      <c r="C1093" s="99" t="s">
        <v>642</v>
      </c>
      <c r="D1093" s="95" t="s">
        <v>237</v>
      </c>
      <c r="E1093" s="87"/>
      <c r="F1093" s="69"/>
      <c r="G1093" s="69"/>
      <c r="H1093" s="69"/>
      <c r="I1093" s="69"/>
      <c r="J1093" s="69"/>
      <c r="K1093" s="70"/>
      <c r="L1093" s="111">
        <f>VLOOKUP($B1093,WB.POP.1974,'WB (WDI)'!$Q$2,FALSE)</f>
        <v>34692266</v>
      </c>
      <c r="M1093" s="122"/>
      <c r="N1093" s="122">
        <f ca="1">VLOOKUP($B1093,INDIRECT(CONCATENATE("WB.INV."&amp;A1093)),'WB (WDI)'!$Q$2,FALSE)</f>
        <v>27.213156230234031</v>
      </c>
      <c r="O1093" s="117"/>
      <c r="P1093" s="117"/>
      <c r="Q1093" s="117"/>
      <c r="R1093" s="104"/>
      <c r="S1093" s="117">
        <f t="shared" ca="1" si="64"/>
        <v>0.4597058892250061</v>
      </c>
      <c r="T1093" s="104">
        <f t="shared" ca="1" si="65"/>
        <v>0.51450461149215698</v>
      </c>
      <c r="U1093" s="132">
        <v>30.8</v>
      </c>
    </row>
    <row r="1094" spans="1:25" x14ac:dyDescent="0.25">
      <c r="A1094" s="135">
        <v>1974</v>
      </c>
      <c r="B1094" s="98" t="s">
        <v>292</v>
      </c>
      <c r="C1094" s="99" t="s">
        <v>293</v>
      </c>
      <c r="D1094" s="95" t="s">
        <v>237</v>
      </c>
      <c r="E1094" s="87"/>
      <c r="F1094" s="69"/>
      <c r="G1094" s="69"/>
      <c r="H1094" s="69"/>
      <c r="I1094" s="69"/>
      <c r="J1094" s="69"/>
      <c r="K1094" s="70"/>
      <c r="L1094" s="111">
        <f>VLOOKUP($B1094,WB.POP.1974,'WB (WDI)'!$Q$2,FALSE)</f>
        <v>13501935</v>
      </c>
      <c r="M1094" s="122"/>
      <c r="N1094" s="122">
        <f ca="1">VLOOKUP($B1094,INDIRECT(CONCATENATE("WB.INV."&amp;A1094)),'WB (WDI)'!$Q$2,FALSE)</f>
        <v>12.502629254133188</v>
      </c>
      <c r="O1094" s="117"/>
      <c r="P1094" s="117"/>
      <c r="Q1094" s="117"/>
      <c r="R1094" s="104"/>
      <c r="S1094" s="117">
        <f t="shared" ca="1" si="64"/>
        <v>0.92912501096725464</v>
      </c>
      <c r="T1094" s="104">
        <f t="shared" ca="1" si="65"/>
        <v>0.78438824415206909</v>
      </c>
      <c r="U1094" s="132">
        <v>39.299999999999997</v>
      </c>
    </row>
    <row r="1095" spans="1:25" x14ac:dyDescent="0.25">
      <c r="A1095" s="135">
        <v>1974</v>
      </c>
      <c r="B1095" s="98" t="s">
        <v>320</v>
      </c>
      <c r="C1095" s="99" t="s">
        <v>700</v>
      </c>
      <c r="D1095" s="95" t="s">
        <v>237</v>
      </c>
      <c r="E1095" s="87"/>
      <c r="F1095" s="69"/>
      <c r="G1095" s="69"/>
      <c r="H1095" s="69"/>
      <c r="I1095" s="69"/>
      <c r="J1095" s="69"/>
      <c r="K1095" s="70"/>
      <c r="L1095" s="111" t="e">
        <f>VLOOKUP($B1095,WB.POP.1974,'WB (WDI)'!$Q$2,FALSE)</f>
        <v>#N/A</v>
      </c>
      <c r="M1095" s="122"/>
      <c r="N1095" s="122" t="e">
        <f ca="1">VLOOKUP($B1095,INDIRECT(CONCATENATE("WB.INV."&amp;A1095)),'WB (WDI)'!$Q$2,FALSE)</f>
        <v>#N/A</v>
      </c>
      <c r="O1095" s="117"/>
      <c r="P1095" s="117"/>
      <c r="Q1095" s="117"/>
      <c r="R1095" s="104"/>
      <c r="S1095" s="117">
        <f t="shared" ca="1" si="64"/>
        <v>0</v>
      </c>
      <c r="T1095" s="104">
        <f t="shared" ca="1" si="65"/>
        <v>0</v>
      </c>
      <c r="U1095" s="132"/>
    </row>
    <row r="1096" spans="1:25" x14ac:dyDescent="0.25">
      <c r="A1096" s="135">
        <v>1974</v>
      </c>
      <c r="B1096" s="98" t="s">
        <v>321</v>
      </c>
      <c r="C1096" s="99" t="s">
        <v>693</v>
      </c>
      <c r="D1096" s="95" t="s">
        <v>237</v>
      </c>
      <c r="E1096" s="87"/>
      <c r="F1096" s="69"/>
      <c r="G1096" s="69"/>
      <c r="H1096" s="69"/>
      <c r="I1096" s="69"/>
      <c r="J1096" s="69"/>
      <c r="K1096" s="70"/>
      <c r="L1096" s="111">
        <f>VLOOKUP($B1096,WB.POP.1974,'WB (WDI)'!$Q$2,FALSE)</f>
        <v>7283177</v>
      </c>
      <c r="M1096" s="122"/>
      <c r="N1096" s="122">
        <f ca="1">VLOOKUP($B1096,INDIRECT(CONCATENATE("WB.INV."&amp;A1096)),'WB (WDI)'!$Q$2,FALSE)</f>
        <v>20.781149733752613</v>
      </c>
      <c r="O1096" s="117"/>
      <c r="P1096" s="117"/>
      <c r="Q1096" s="117"/>
      <c r="R1096" s="104"/>
      <c r="S1096" s="117">
        <f t="shared" ca="1" si="64"/>
        <v>0</v>
      </c>
      <c r="T1096" s="104">
        <f t="shared" ca="1" si="65"/>
        <v>0</v>
      </c>
      <c r="U1096" s="132"/>
    </row>
    <row r="1097" spans="1:25" x14ac:dyDescent="0.25">
      <c r="A1097" s="135">
        <v>1974</v>
      </c>
      <c r="B1097" s="98" t="s">
        <v>240</v>
      </c>
      <c r="C1097" s="99" t="s">
        <v>241</v>
      </c>
      <c r="D1097" s="95" t="s">
        <v>237</v>
      </c>
      <c r="E1097" s="87"/>
      <c r="F1097" s="69"/>
      <c r="G1097" s="69"/>
      <c r="H1097" s="69"/>
      <c r="I1097" s="69"/>
      <c r="J1097" s="69"/>
      <c r="K1097" s="70"/>
      <c r="L1097" s="111">
        <f>VLOOKUP($B1097,WB.POP.1974,'WB (WDI)'!$Q$2,FALSE)</f>
        <v>3296103</v>
      </c>
      <c r="M1097" s="122"/>
      <c r="N1097" s="122" t="e">
        <f ca="1">VLOOKUP($B1097,INDIRECT(CONCATENATE("WB.INV."&amp;A1097)),'WB (WDI)'!$Q$2,FALSE)</f>
        <v>#N/A</v>
      </c>
      <c r="O1097" s="117"/>
      <c r="P1097" s="117"/>
      <c r="Q1097" s="117"/>
      <c r="R1097" s="104"/>
      <c r="S1097" s="117">
        <f t="shared" ca="1" si="64"/>
        <v>0</v>
      </c>
      <c r="T1097" s="104">
        <f t="shared" ca="1" si="65"/>
        <v>0</v>
      </c>
      <c r="U1097" s="132"/>
    </row>
    <row r="1098" spans="1:25" x14ac:dyDescent="0.25">
      <c r="A1098" s="135">
        <v>1974</v>
      </c>
      <c r="B1098" s="98" t="s">
        <v>271</v>
      </c>
      <c r="C1098" s="99" t="s">
        <v>272</v>
      </c>
      <c r="D1098" s="95" t="s">
        <v>237</v>
      </c>
      <c r="E1098" s="87"/>
      <c r="F1098" s="69"/>
      <c r="G1098" s="69"/>
      <c r="H1098" s="69"/>
      <c r="I1098" s="69"/>
      <c r="J1098" s="69"/>
      <c r="K1098" s="70"/>
      <c r="L1098" s="111">
        <f>VLOOKUP($B1098,WB.POP.1974,'WB (WDI)'!$Q$2,FALSE)</f>
        <v>41252324</v>
      </c>
      <c r="M1098" s="122"/>
      <c r="N1098" s="122">
        <f ca="1">VLOOKUP($B1098,INDIRECT(CONCATENATE("WB.INV."&amp;A1098)),'WB (WDI)'!$Q$2,FALSE)</f>
        <v>23.29190493524133</v>
      </c>
      <c r="O1098" s="117"/>
      <c r="P1098" s="117"/>
      <c r="Q1098" s="117"/>
      <c r="R1098" s="104"/>
      <c r="S1098" s="117">
        <f t="shared" ca="1" si="64"/>
        <v>0.42305779457092285</v>
      </c>
      <c r="T1098" s="104">
        <f t="shared" ca="1" si="65"/>
        <v>0.53749388456344604</v>
      </c>
      <c r="U1098" s="132">
        <v>42.6</v>
      </c>
    </row>
    <row r="1099" spans="1:25" x14ac:dyDescent="0.25">
      <c r="A1099" s="135">
        <v>1974</v>
      </c>
      <c r="B1099" s="98" t="s">
        <v>273</v>
      </c>
      <c r="C1099" s="99" t="s">
        <v>274</v>
      </c>
      <c r="D1099" s="95" t="s">
        <v>237</v>
      </c>
      <c r="E1099" s="87"/>
      <c r="F1099" s="69"/>
      <c r="G1099" s="69"/>
      <c r="H1099" s="69"/>
      <c r="I1099" s="69"/>
      <c r="J1099" s="69"/>
      <c r="K1099" s="70"/>
      <c r="L1099" s="111">
        <f>VLOOKUP($B1099,WB.POP.1974,'WB (WDI)'!$Q$2,FALSE)</f>
        <v>624555</v>
      </c>
      <c r="M1099" s="122"/>
      <c r="N1099" s="122" t="e">
        <f ca="1">VLOOKUP($B1099,INDIRECT(CONCATENATE("WB.INV."&amp;A1099)),'WB (WDI)'!$Q$2,FALSE)</f>
        <v>#N/A</v>
      </c>
      <c r="O1099" s="117"/>
      <c r="P1099" s="117"/>
      <c r="Q1099" s="117"/>
      <c r="R1099" s="104"/>
      <c r="S1099" s="117" t="e">
        <f t="shared" ca="1" si="64"/>
        <v>#N/A</v>
      </c>
      <c r="T1099" s="104" t="e">
        <f t="shared" ca="1" si="65"/>
        <v>#N/A</v>
      </c>
      <c r="U1099" s="132"/>
    </row>
    <row r="1100" spans="1:25" x14ac:dyDescent="0.25">
      <c r="A1100" s="135">
        <v>1974</v>
      </c>
      <c r="B1100" s="98" t="s">
        <v>323</v>
      </c>
      <c r="C1100" s="99" t="s">
        <v>324</v>
      </c>
      <c r="D1100" s="95" t="s">
        <v>237</v>
      </c>
      <c r="E1100" s="87"/>
      <c r="F1100" s="69"/>
      <c r="G1100" s="69"/>
      <c r="H1100" s="69"/>
      <c r="I1100" s="69"/>
      <c r="J1100" s="69"/>
      <c r="K1100" s="70"/>
      <c r="L1100" s="111">
        <f>VLOOKUP($B1100,WB.POP.1974,'WB (WDI)'!$Q$2,FALSE)</f>
        <v>38370283</v>
      </c>
      <c r="M1100" s="122"/>
      <c r="N1100" s="122">
        <f ca="1">VLOOKUP($B1100,INDIRECT(CONCATENATE("WB.INV."&amp;A1100)),'WB (WDI)'!$Q$2,FALSE)</f>
        <v>14.784187172246874</v>
      </c>
      <c r="O1100" s="117"/>
      <c r="P1100" s="117"/>
      <c r="Q1100" s="117"/>
      <c r="R1100" s="104"/>
      <c r="S1100" s="117">
        <f t="shared" ca="1" si="64"/>
        <v>1.0048270225524902</v>
      </c>
      <c r="T1100" s="104">
        <f t="shared" ca="1" si="65"/>
        <v>1.1654062271118164</v>
      </c>
      <c r="U1100" s="132"/>
    </row>
    <row r="1101" spans="1:25" x14ac:dyDescent="0.25">
      <c r="A1101" s="135">
        <v>1974</v>
      </c>
      <c r="B1101" s="98" t="s">
        <v>242</v>
      </c>
      <c r="C1101" s="99" t="s">
        <v>243</v>
      </c>
      <c r="D1101" s="95" t="s">
        <v>237</v>
      </c>
      <c r="E1101" s="87"/>
      <c r="F1101" s="69"/>
      <c r="G1101" s="69"/>
      <c r="H1101" s="69"/>
      <c r="I1101" s="69"/>
      <c r="J1101" s="69"/>
      <c r="K1101" s="70"/>
      <c r="L1101" s="111">
        <f>VLOOKUP($B1101,WB.POP.1974,'WB (WDI)'!$Q$2,FALSE)</f>
        <v>2457384</v>
      </c>
      <c r="M1101" s="122"/>
      <c r="N1101" s="122" t="e">
        <f ca="1">VLOOKUP($B1101,INDIRECT(CONCATENATE("WB.INV."&amp;A1101)),'WB (WDI)'!$Q$2,FALSE)</f>
        <v>#N/A</v>
      </c>
      <c r="O1101" s="117"/>
      <c r="P1101" s="117"/>
      <c r="Q1101" s="117"/>
      <c r="R1101" s="104"/>
      <c r="S1101" s="117">
        <f t="shared" ca="1" si="64"/>
        <v>0</v>
      </c>
      <c r="T1101" s="104">
        <f t="shared" ca="1" si="65"/>
        <v>0</v>
      </c>
      <c r="U1101" s="132"/>
    </row>
    <row r="1102" spans="1:25" x14ac:dyDescent="0.25">
      <c r="A1102" s="135">
        <v>1974</v>
      </c>
      <c r="B1102" s="98" t="s">
        <v>325</v>
      </c>
      <c r="C1102" s="99" t="s">
        <v>326</v>
      </c>
      <c r="D1102" s="95" t="s">
        <v>237</v>
      </c>
      <c r="E1102" s="87"/>
      <c r="F1102" s="69"/>
      <c r="G1102" s="69"/>
      <c r="H1102" s="69"/>
      <c r="I1102" s="69"/>
      <c r="J1102" s="69"/>
      <c r="K1102" s="70"/>
      <c r="L1102" s="111">
        <f>VLOOKUP($B1102,WB.POP.1974,'WB (WDI)'!$Q$2,FALSE)</f>
        <v>467451</v>
      </c>
      <c r="M1102" s="122"/>
      <c r="N1102" s="122" t="e">
        <f ca="1">VLOOKUP($B1102,INDIRECT(CONCATENATE("WB.INV."&amp;A1102)),'WB (WDI)'!$Q$2,FALSE)</f>
        <v>#N/A</v>
      </c>
      <c r="O1102" s="117"/>
      <c r="P1102" s="117"/>
      <c r="Q1102" s="117"/>
      <c r="R1102" s="104"/>
      <c r="S1102" s="117">
        <f t="shared" ca="1" si="64"/>
        <v>0</v>
      </c>
      <c r="T1102" s="104">
        <f t="shared" ca="1" si="65"/>
        <v>0</v>
      </c>
      <c r="U1102" s="132"/>
    </row>
    <row r="1103" spans="1:25" x14ac:dyDescent="0.25">
      <c r="A1103" s="135">
        <v>1974</v>
      </c>
      <c r="B1103" s="98" t="s">
        <v>244</v>
      </c>
      <c r="C1103" s="99" t="s">
        <v>245</v>
      </c>
      <c r="D1103" s="95" t="s">
        <v>237</v>
      </c>
      <c r="E1103" s="87"/>
      <c r="F1103" s="69"/>
      <c r="G1103" s="69"/>
      <c r="H1103" s="69"/>
      <c r="I1103" s="69"/>
      <c r="J1103" s="69"/>
      <c r="K1103" s="70"/>
      <c r="L1103" s="111">
        <f>VLOOKUP($B1103,WB.POP.1974,'WB (WDI)'!$Q$2,FALSE)</f>
        <v>13491117</v>
      </c>
      <c r="M1103" s="122"/>
      <c r="N1103" s="122" t="e">
        <f ca="1">VLOOKUP($B1103,INDIRECT(CONCATENATE("WB.INV."&amp;A1103)),'WB (WDI)'!$Q$2,FALSE)</f>
        <v>#N/A</v>
      </c>
      <c r="O1103" s="117"/>
      <c r="P1103" s="117"/>
      <c r="Q1103" s="117"/>
      <c r="R1103" s="104"/>
      <c r="S1103" s="117">
        <f t="shared" ca="1" si="64"/>
        <v>0</v>
      </c>
      <c r="T1103" s="104">
        <f t="shared" ca="1" si="65"/>
        <v>0</v>
      </c>
      <c r="U1103" s="132"/>
    </row>
    <row r="1104" spans="1:25" x14ac:dyDescent="0.25">
      <c r="A1104" s="135">
        <v>1974</v>
      </c>
      <c r="B1104" s="98" t="s">
        <v>275</v>
      </c>
      <c r="C1104" s="99" t="s">
        <v>276</v>
      </c>
      <c r="D1104" s="95" t="s">
        <v>237</v>
      </c>
      <c r="E1104" s="87"/>
      <c r="F1104" s="69"/>
      <c r="G1104" s="69"/>
      <c r="H1104" s="69"/>
      <c r="I1104" s="69"/>
      <c r="J1104" s="69"/>
      <c r="K1104" s="70"/>
      <c r="L1104" s="111">
        <f>VLOOKUP($B1104,WB.POP.1974,'WB (WDI)'!$Q$2,FALSE)</f>
        <v>47657561</v>
      </c>
      <c r="M1104" s="122"/>
      <c r="N1104" s="122" t="e">
        <f ca="1">VLOOKUP($B1104,INDIRECT(CONCATENATE("WB.INV."&amp;A1104)),'WB (WDI)'!$Q$2,FALSE)</f>
        <v>#N/A</v>
      </c>
      <c r="O1104" s="117"/>
      <c r="P1104" s="117"/>
      <c r="Q1104" s="117"/>
      <c r="R1104" s="104"/>
      <c r="S1104" s="117">
        <f t="shared" ca="1" si="64"/>
        <v>0</v>
      </c>
      <c r="T1104" s="104">
        <f t="shared" ca="1" si="65"/>
        <v>0</v>
      </c>
      <c r="U1104" s="132"/>
    </row>
    <row r="1105" spans="1:21" x14ac:dyDescent="0.25">
      <c r="A1105" s="135">
        <v>1974</v>
      </c>
      <c r="B1105" s="98" t="s">
        <v>327</v>
      </c>
      <c r="C1105" s="99" t="s">
        <v>328</v>
      </c>
      <c r="D1105" s="95" t="s">
        <v>237</v>
      </c>
      <c r="E1105" s="87"/>
      <c r="F1105" s="69"/>
      <c r="G1105" s="69"/>
      <c r="H1105" s="69"/>
      <c r="I1105" s="69"/>
      <c r="J1105" s="69"/>
      <c r="K1105" s="70"/>
      <c r="L1105" s="111">
        <f>VLOOKUP($B1105,WB.POP.1974,'WB (WDI)'!$Q$2,FALSE)</f>
        <v>6629999</v>
      </c>
      <c r="M1105" s="122"/>
      <c r="N1105" s="122" t="e">
        <f ca="1">VLOOKUP($B1105,INDIRECT(CONCATENATE("WB.INV."&amp;A1105)),'WB (WDI)'!$Q$2,FALSE)</f>
        <v>#N/A</v>
      </c>
      <c r="O1105" s="117"/>
      <c r="P1105" s="117"/>
      <c r="Q1105" s="117"/>
      <c r="R1105" s="104"/>
      <c r="S1105" s="117">
        <f t="shared" ca="1" si="64"/>
        <v>0</v>
      </c>
      <c r="T1105" s="104">
        <f t="shared" ca="1" si="65"/>
        <v>0</v>
      </c>
      <c r="U1105" s="132"/>
    </row>
    <row r="1106" spans="1:21" x14ac:dyDescent="0.25">
      <c r="A1106" s="135">
        <v>1974</v>
      </c>
      <c r="B1106" s="98" t="s">
        <v>349</v>
      </c>
      <c r="C1106" s="99" t="s">
        <v>350</v>
      </c>
      <c r="D1106" s="95" t="s">
        <v>331</v>
      </c>
      <c r="E1106" s="87"/>
      <c r="F1106" s="69"/>
      <c r="G1106" s="69"/>
      <c r="H1106" s="69"/>
      <c r="I1106" s="69"/>
      <c r="J1106" s="69"/>
      <c r="K1106" s="70"/>
      <c r="L1106" s="111" t="e">
        <f>VLOOKUP($B1106,WB.POP.1974,'WB (WDI)'!$Q$2,FALSE)</f>
        <v>#N/A</v>
      </c>
      <c r="M1106" s="122"/>
      <c r="N1106" s="122" t="e">
        <f ca="1">VLOOKUP($B1106,INDIRECT(CONCATENATE("WB.INV."&amp;A1106)),'WB (WDI)'!$Q$2,FALSE)</f>
        <v>#N/A</v>
      </c>
      <c r="O1106" s="117"/>
      <c r="P1106" s="117"/>
      <c r="Q1106" s="117"/>
      <c r="R1106" s="104"/>
      <c r="S1106" s="117" t="e">
        <f t="shared" ca="1" si="64"/>
        <v>#N/A</v>
      </c>
      <c r="T1106" s="104" t="e">
        <f t="shared" ca="1" si="65"/>
        <v>#N/A</v>
      </c>
      <c r="U1106" s="132"/>
    </row>
    <row r="1107" spans="1:21" x14ac:dyDescent="0.25">
      <c r="A1107" s="135">
        <v>1974</v>
      </c>
      <c r="B1107" s="98" t="s">
        <v>381</v>
      </c>
      <c r="C1107" s="99" t="s">
        <v>382</v>
      </c>
      <c r="D1107" s="95" t="s">
        <v>331</v>
      </c>
      <c r="E1107" s="87"/>
      <c r="F1107" s="69"/>
      <c r="G1107" s="69"/>
      <c r="H1107" s="69"/>
      <c r="I1107" s="69"/>
      <c r="J1107" s="69"/>
      <c r="K1107" s="70"/>
      <c r="L1107" s="111">
        <f>VLOOKUP($B1107,WB.POP.1974,'WB (WDI)'!$Q$2,FALSE)</f>
        <v>2350124</v>
      </c>
      <c r="M1107" s="122"/>
      <c r="N1107" s="122" t="e">
        <f ca="1">VLOOKUP($B1107,INDIRECT(CONCATENATE("WB.INV."&amp;A1107)),'WB (WDI)'!$Q$2,FALSE)</f>
        <v>#N/A</v>
      </c>
      <c r="O1107" s="117"/>
      <c r="P1107" s="117"/>
      <c r="Q1107" s="117"/>
      <c r="R1107" s="104"/>
      <c r="S1107" s="117">
        <f t="shared" ca="1" si="64"/>
        <v>0</v>
      </c>
      <c r="T1107" s="104">
        <f t="shared" ca="1" si="65"/>
        <v>0</v>
      </c>
      <c r="U1107" s="132"/>
    </row>
    <row r="1108" spans="1:21" x14ac:dyDescent="0.25">
      <c r="A1108" s="135">
        <v>1974</v>
      </c>
      <c r="B1108" s="98" t="s">
        <v>383</v>
      </c>
      <c r="C1108" s="99" t="s">
        <v>384</v>
      </c>
      <c r="D1108" s="95" t="s">
        <v>331</v>
      </c>
      <c r="E1108" s="87"/>
      <c r="F1108" s="69"/>
      <c r="G1108" s="69"/>
      <c r="H1108" s="69"/>
      <c r="I1108" s="69"/>
      <c r="J1108" s="69"/>
      <c r="K1108" s="70"/>
      <c r="L1108" s="111">
        <f>VLOOKUP($B1108,WB.POP.1974,'WB (WDI)'!$Q$2,FALSE)</f>
        <v>29520</v>
      </c>
      <c r="M1108" s="122"/>
      <c r="N1108" s="122" t="e">
        <f ca="1">VLOOKUP($B1108,INDIRECT(CONCATENATE("WB.INV."&amp;A1108)),'WB (WDI)'!$Q$2,FALSE)</f>
        <v>#N/A</v>
      </c>
      <c r="O1108" s="117"/>
      <c r="P1108" s="117"/>
      <c r="Q1108" s="117"/>
      <c r="R1108" s="104"/>
      <c r="S1108" s="117" t="e">
        <f t="shared" ca="1" si="64"/>
        <v>#N/A</v>
      </c>
      <c r="T1108" s="104" t="e">
        <f t="shared" ca="1" si="65"/>
        <v>#N/A</v>
      </c>
      <c r="U1108" s="132"/>
    </row>
    <row r="1109" spans="1:21" x14ac:dyDescent="0.25">
      <c r="A1109" s="135">
        <v>1974</v>
      </c>
      <c r="B1109" s="98" t="s">
        <v>413</v>
      </c>
      <c r="C1109" s="99" t="s">
        <v>414</v>
      </c>
      <c r="D1109" s="95" t="s">
        <v>331</v>
      </c>
      <c r="E1109" s="87"/>
      <c r="F1109" s="69"/>
      <c r="G1109" s="69"/>
      <c r="H1109" s="69"/>
      <c r="I1109" s="69"/>
      <c r="J1109" s="69"/>
      <c r="K1109" s="70"/>
      <c r="L1109" s="111">
        <f>VLOOKUP($B1109,WB.POP.1974,'WB (WDI)'!$Q$2,FALSE)</f>
        <v>7599038</v>
      </c>
      <c r="M1109" s="122"/>
      <c r="N1109" s="122">
        <f ca="1">VLOOKUP($B1109,INDIRECT(CONCATENATE("WB.INV."&amp;A1109)),'WB (WDI)'!$Q$2,FALSE)</f>
        <v>29.909352589775828</v>
      </c>
      <c r="O1109" s="117"/>
      <c r="P1109" s="117"/>
      <c r="Q1109" s="117"/>
      <c r="R1109" s="104"/>
      <c r="S1109" s="117">
        <f t="shared" ca="1" si="64"/>
        <v>0.92216712236404419</v>
      </c>
      <c r="T1109" s="104">
        <f t="shared" ca="1" si="65"/>
        <v>0.77317583560943604</v>
      </c>
      <c r="U1109" s="132"/>
    </row>
    <row r="1110" spans="1:21" x14ac:dyDescent="0.25">
      <c r="A1110" s="135">
        <v>1974</v>
      </c>
      <c r="B1110" s="98" t="s">
        <v>329</v>
      </c>
      <c r="C1110" s="99" t="s">
        <v>330</v>
      </c>
      <c r="D1110" s="95" t="s">
        <v>331</v>
      </c>
      <c r="E1110" s="87"/>
      <c r="F1110" s="69"/>
      <c r="G1110" s="69"/>
      <c r="H1110" s="69"/>
      <c r="I1110" s="69"/>
      <c r="J1110" s="69"/>
      <c r="K1110" s="70"/>
      <c r="L1110" s="111">
        <f>VLOOKUP($B1110,WB.POP.1974,'WB (WDI)'!$Q$2,FALSE)</f>
        <v>9317584</v>
      </c>
      <c r="M1110" s="122"/>
      <c r="N1110" s="122" t="e">
        <f ca="1">VLOOKUP($B1110,INDIRECT(CONCATENATE("WB.INV."&amp;A1110)),'WB (WDI)'!$Q$2,FALSE)</f>
        <v>#N/A</v>
      </c>
      <c r="O1110" s="117"/>
      <c r="P1110" s="117"/>
      <c r="Q1110" s="117"/>
      <c r="R1110" s="104"/>
      <c r="S1110" s="117">
        <f t="shared" ca="1" si="64"/>
        <v>0</v>
      </c>
      <c r="T1110" s="104">
        <f t="shared" ca="1" si="65"/>
        <v>0</v>
      </c>
      <c r="U1110" s="132"/>
    </row>
    <row r="1111" spans="1:21" x14ac:dyDescent="0.25">
      <c r="A1111" s="135">
        <v>1974</v>
      </c>
      <c r="B1111" s="98" t="s">
        <v>415</v>
      </c>
      <c r="C1111" s="99" t="s">
        <v>416</v>
      </c>
      <c r="D1111" s="95" t="s">
        <v>331</v>
      </c>
      <c r="E1111" s="87"/>
      <c r="F1111" s="69"/>
      <c r="G1111" s="69"/>
      <c r="H1111" s="69"/>
      <c r="I1111" s="69"/>
      <c r="J1111" s="69"/>
      <c r="K1111" s="70"/>
      <c r="L1111" s="111">
        <f>VLOOKUP($B1111,WB.POP.1974,'WB (WDI)'!$Q$2,FALSE)</f>
        <v>9772419</v>
      </c>
      <c r="M1111" s="122"/>
      <c r="N1111" s="122">
        <f ca="1">VLOOKUP($B1111,INDIRECT(CONCATENATE("WB.INV."&amp;A1111)),'WB (WDI)'!$Q$2,FALSE)</f>
        <v>26.900067904321812</v>
      </c>
      <c r="O1111" s="117"/>
      <c r="P1111" s="117"/>
      <c r="Q1111" s="117"/>
      <c r="R1111" s="104"/>
      <c r="S1111" s="117">
        <f t="shared" ca="1" si="64"/>
        <v>0.97993266582489014</v>
      </c>
      <c r="T1111" s="104">
        <f t="shared" ca="1" si="65"/>
        <v>0.79971569776535034</v>
      </c>
      <c r="U1111" s="132"/>
    </row>
    <row r="1112" spans="1:21" x14ac:dyDescent="0.25">
      <c r="A1112" s="135">
        <v>1974</v>
      </c>
      <c r="B1112" s="98" t="s">
        <v>385</v>
      </c>
      <c r="C1112" s="99" t="s">
        <v>386</v>
      </c>
      <c r="D1112" s="95" t="s">
        <v>331</v>
      </c>
      <c r="E1112" s="87"/>
      <c r="F1112" s="69"/>
      <c r="G1112" s="69"/>
      <c r="H1112" s="69"/>
      <c r="I1112" s="69"/>
      <c r="J1112" s="69"/>
      <c r="K1112" s="70"/>
      <c r="L1112" s="111">
        <f>VLOOKUP($B1112,WB.POP.1974,'WB (WDI)'!$Q$2,FALSE)</f>
        <v>3942225</v>
      </c>
      <c r="M1112" s="122"/>
      <c r="N1112" s="122" t="e">
        <f ca="1">VLOOKUP($B1112,INDIRECT(CONCATENATE("WB.INV."&amp;A1112)),'WB (WDI)'!$Q$2,FALSE)</f>
        <v>#N/A</v>
      </c>
      <c r="O1112" s="117"/>
      <c r="P1112" s="117"/>
      <c r="Q1112" s="117"/>
      <c r="R1112" s="104"/>
      <c r="S1112" s="117">
        <f t="shared" ca="1" si="64"/>
        <v>0</v>
      </c>
      <c r="T1112" s="104">
        <f t="shared" ca="1" si="65"/>
        <v>0</v>
      </c>
      <c r="U1112" s="132"/>
    </row>
    <row r="1113" spans="1:21" x14ac:dyDescent="0.25">
      <c r="A1113" s="135">
        <v>1974</v>
      </c>
      <c r="B1113" s="98" t="s">
        <v>332</v>
      </c>
      <c r="C1113" s="99" t="s">
        <v>333</v>
      </c>
      <c r="D1113" s="95" t="s">
        <v>331</v>
      </c>
      <c r="E1113" s="87"/>
      <c r="F1113" s="69"/>
      <c r="G1113" s="69"/>
      <c r="H1113" s="69"/>
      <c r="I1113" s="69"/>
      <c r="J1113" s="69"/>
      <c r="K1113" s="70"/>
      <c r="L1113" s="111">
        <f>VLOOKUP($B1113,WB.POP.1974,'WB (WDI)'!$Q$2,FALSE)</f>
        <v>8678745</v>
      </c>
      <c r="M1113" s="122"/>
      <c r="N1113" s="122" t="e">
        <f ca="1">VLOOKUP($B1113,INDIRECT(CONCATENATE("WB.INV."&amp;A1113)),'WB (WDI)'!$Q$2,FALSE)</f>
        <v>#N/A</v>
      </c>
      <c r="O1113" s="117"/>
      <c r="P1113" s="117"/>
      <c r="Q1113" s="117"/>
      <c r="R1113" s="104"/>
      <c r="S1113" s="117">
        <f t="shared" ca="1" si="64"/>
        <v>1.0721248388290405</v>
      </c>
      <c r="T1113" s="104">
        <f t="shared" ca="1" si="65"/>
        <v>1.1226532459259033</v>
      </c>
      <c r="U1113" s="132"/>
    </row>
    <row r="1114" spans="1:21" x14ac:dyDescent="0.25">
      <c r="A1114" s="135">
        <v>1974</v>
      </c>
      <c r="B1114" s="98" t="s">
        <v>387</v>
      </c>
      <c r="C1114" s="99" t="s">
        <v>388</v>
      </c>
      <c r="D1114" s="95" t="s">
        <v>331</v>
      </c>
      <c r="E1114" s="87"/>
      <c r="F1114" s="69"/>
      <c r="G1114" s="69"/>
      <c r="H1114" s="69"/>
      <c r="I1114" s="69"/>
      <c r="J1114" s="69"/>
      <c r="K1114" s="70"/>
      <c r="L1114" s="111">
        <f>VLOOKUP($B1114,WB.POP.1974,'WB (WDI)'!$Q$2,FALSE)</f>
        <v>4490660</v>
      </c>
      <c r="M1114" s="122"/>
      <c r="N1114" s="122" t="e">
        <f ca="1">VLOOKUP($B1114,INDIRECT(CONCATENATE("WB.INV."&amp;A1114)),'WB (WDI)'!$Q$2,FALSE)</f>
        <v>#N/A</v>
      </c>
      <c r="O1114" s="117"/>
      <c r="P1114" s="117"/>
      <c r="Q1114" s="117"/>
      <c r="R1114" s="104"/>
      <c r="S1114" s="117">
        <f t="shared" ca="1" si="64"/>
        <v>0</v>
      </c>
      <c r="T1114" s="104">
        <f t="shared" ca="1" si="65"/>
        <v>0</v>
      </c>
      <c r="U1114" s="132"/>
    </row>
    <row r="1115" spans="1:21" x14ac:dyDescent="0.25">
      <c r="A1115" s="135">
        <v>1974</v>
      </c>
      <c r="B1115" s="98" t="s">
        <v>334</v>
      </c>
      <c r="C1115" s="99" t="s">
        <v>335</v>
      </c>
      <c r="D1115" s="95" t="s">
        <v>331</v>
      </c>
      <c r="E1115" s="87"/>
      <c r="F1115" s="69"/>
      <c r="G1115" s="69"/>
      <c r="H1115" s="69"/>
      <c r="I1115" s="69"/>
      <c r="J1115" s="69"/>
      <c r="K1115" s="70"/>
      <c r="L1115" s="111">
        <f>VLOOKUP($B1115,WB.POP.1974,'WB (WDI)'!$Q$2,FALSE)</f>
        <v>9988459</v>
      </c>
      <c r="M1115" s="122"/>
      <c r="N1115" s="122" t="e">
        <f ca="1">VLOOKUP($B1115,INDIRECT(CONCATENATE("WB.INV."&amp;A1115)),'WB (WDI)'!$Q$2,FALSE)</f>
        <v>#N/A</v>
      </c>
      <c r="O1115" s="117"/>
      <c r="P1115" s="117"/>
      <c r="Q1115" s="117"/>
      <c r="R1115" s="104"/>
      <c r="S1115" s="117">
        <f t="shared" ca="1" si="64"/>
        <v>0</v>
      </c>
      <c r="T1115" s="104">
        <f t="shared" ca="1" si="65"/>
        <v>0</v>
      </c>
      <c r="U1115" s="132"/>
    </row>
    <row r="1116" spans="1:21" x14ac:dyDescent="0.25">
      <c r="A1116" s="135">
        <v>1974</v>
      </c>
      <c r="B1116" s="98" t="s">
        <v>351</v>
      </c>
      <c r="C1116" s="99" t="s">
        <v>352</v>
      </c>
      <c r="D1116" s="95" t="s">
        <v>331</v>
      </c>
      <c r="E1116" s="87"/>
      <c r="F1116" s="69"/>
      <c r="G1116" s="69"/>
      <c r="H1116" s="69"/>
      <c r="I1116" s="69"/>
      <c r="J1116" s="69"/>
      <c r="K1116" s="70"/>
      <c r="L1116" s="111">
        <f>VLOOKUP($B1116,WB.POP.1974,'WB (WDI)'!$Q$2,FALSE)</f>
        <v>5045297</v>
      </c>
      <c r="M1116" s="122"/>
      <c r="N1116" s="122">
        <f ca="1">VLOOKUP($B1116,INDIRECT(CONCATENATE("WB.INV."&amp;A1116)),'WB (WDI)'!$Q$2,FALSE)</f>
        <v>24.833368270939587</v>
      </c>
      <c r="O1116" s="117"/>
      <c r="P1116" s="117"/>
      <c r="Q1116" s="117"/>
      <c r="R1116" s="104"/>
      <c r="S1116" s="117">
        <f t="shared" ca="1" si="64"/>
        <v>0.89538091421127319</v>
      </c>
      <c r="T1116" s="104">
        <f t="shared" ca="1" si="65"/>
        <v>0.78639918565750122</v>
      </c>
      <c r="U1116" s="132"/>
    </row>
    <row r="1117" spans="1:21" x14ac:dyDescent="0.25">
      <c r="A1117" s="135">
        <v>1974</v>
      </c>
      <c r="B1117" s="98" t="s">
        <v>353</v>
      </c>
      <c r="C1117" s="99" t="s">
        <v>354</v>
      </c>
      <c r="D1117" s="95" t="s">
        <v>331</v>
      </c>
      <c r="E1117" s="87"/>
      <c r="F1117" s="69"/>
      <c r="G1117" s="69"/>
      <c r="H1117" s="69"/>
      <c r="I1117" s="69"/>
      <c r="J1117" s="69"/>
      <c r="K1117" s="70"/>
      <c r="L1117" s="111">
        <f>VLOOKUP($B1117,WB.POP.1974,'WB (WDI)'!$Q$2,FALSE)</f>
        <v>1418169</v>
      </c>
      <c r="M1117" s="122"/>
      <c r="N1117" s="122" t="e">
        <f ca="1">VLOOKUP($B1117,INDIRECT(CONCATENATE("WB.INV."&amp;A1117)),'WB (WDI)'!$Q$2,FALSE)</f>
        <v>#N/A</v>
      </c>
      <c r="O1117" s="117"/>
      <c r="P1117" s="117"/>
      <c r="Q1117" s="117"/>
      <c r="R1117" s="104"/>
      <c r="S1117" s="117">
        <f t="shared" ca="1" si="64"/>
        <v>0</v>
      </c>
      <c r="T1117" s="104">
        <f t="shared" ca="1" si="65"/>
        <v>0</v>
      </c>
      <c r="U1117" s="132"/>
    </row>
    <row r="1118" spans="1:21" x14ac:dyDescent="0.25">
      <c r="A1118" s="135">
        <v>1974</v>
      </c>
      <c r="B1118" s="98" t="s">
        <v>355</v>
      </c>
      <c r="C1118" s="99" t="s">
        <v>356</v>
      </c>
      <c r="D1118" s="95" t="s">
        <v>331</v>
      </c>
      <c r="E1118" s="87"/>
      <c r="F1118" s="69"/>
      <c r="G1118" s="69"/>
      <c r="H1118" s="69"/>
      <c r="I1118" s="69"/>
      <c r="J1118" s="69"/>
      <c r="K1118" s="70"/>
      <c r="L1118" s="111">
        <f>VLOOKUP($B1118,WB.POP.1974,'WB (WDI)'!$Q$2,FALSE)</f>
        <v>40850</v>
      </c>
      <c r="M1118" s="122"/>
      <c r="N1118" s="122" t="e">
        <f ca="1">VLOOKUP($B1118,INDIRECT(CONCATENATE("WB.INV."&amp;A1118)),'WB (WDI)'!$Q$2,FALSE)</f>
        <v>#N/A</v>
      </c>
      <c r="O1118" s="117"/>
      <c r="P1118" s="117"/>
      <c r="Q1118" s="117"/>
      <c r="R1118" s="104"/>
      <c r="S1118" s="117" t="e">
        <f t="shared" ca="1" si="64"/>
        <v>#N/A</v>
      </c>
      <c r="T1118" s="104" t="e">
        <f t="shared" ca="1" si="65"/>
        <v>#N/A</v>
      </c>
      <c r="U1118" s="132"/>
    </row>
    <row r="1119" spans="1:21" x14ac:dyDescent="0.25">
      <c r="A1119" s="135">
        <v>1974</v>
      </c>
      <c r="B1119" s="98" t="s">
        <v>357</v>
      </c>
      <c r="C1119" s="99" t="s">
        <v>358</v>
      </c>
      <c r="D1119" s="95" t="s">
        <v>331</v>
      </c>
      <c r="E1119" s="87"/>
      <c r="F1119" s="69"/>
      <c r="G1119" s="69"/>
      <c r="H1119" s="69"/>
      <c r="I1119" s="69"/>
      <c r="J1119" s="69"/>
      <c r="K1119" s="70"/>
      <c r="L1119" s="111">
        <f>VLOOKUP($B1119,WB.POP.1974,'WB (WDI)'!$Q$2,FALSE)</f>
        <v>4690574</v>
      </c>
      <c r="M1119" s="122"/>
      <c r="N1119" s="122">
        <f ca="1">VLOOKUP($B1119,INDIRECT(CONCATENATE("WB.INV."&amp;A1119)),'WB (WDI)'!$Q$2,FALSE)</f>
        <v>31.784687957370323</v>
      </c>
      <c r="O1119" s="117"/>
      <c r="P1119" s="117"/>
      <c r="Q1119" s="117"/>
      <c r="R1119" s="104"/>
      <c r="S1119" s="117">
        <f t="shared" ca="1" si="64"/>
        <v>0.73567605018615723</v>
      </c>
      <c r="T1119" s="104">
        <f t="shared" ca="1" si="65"/>
        <v>0.65906339883804321</v>
      </c>
      <c r="U1119" s="132">
        <v>22</v>
      </c>
    </row>
    <row r="1120" spans="1:21" x14ac:dyDescent="0.25">
      <c r="A1120" s="135">
        <v>1974</v>
      </c>
      <c r="B1120" s="98" t="s">
        <v>417</v>
      </c>
      <c r="C1120" s="99" t="s">
        <v>418</v>
      </c>
      <c r="D1120" s="95" t="s">
        <v>331</v>
      </c>
      <c r="E1120" s="87"/>
      <c r="F1120" s="69"/>
      <c r="G1120" s="69"/>
      <c r="H1120" s="69"/>
      <c r="I1120" s="69"/>
      <c r="J1120" s="69"/>
      <c r="K1120" s="70"/>
      <c r="L1120" s="111">
        <f>VLOOKUP($B1120,WB.POP.1974,'WB (WDI)'!$Q$2,FALSE)</f>
        <v>53592233</v>
      </c>
      <c r="M1120" s="122"/>
      <c r="N1120" s="122">
        <f ca="1">VLOOKUP($B1120,INDIRECT(CONCATENATE("WB.INV."&amp;A1120)),'WB (WDI)'!$Q$2,FALSE)</f>
        <v>26.851891654367687</v>
      </c>
      <c r="O1120" s="117"/>
      <c r="P1120" s="117"/>
      <c r="Q1120" s="117"/>
      <c r="R1120" s="104"/>
      <c r="S1120" s="117">
        <f t="shared" ca="1" si="64"/>
        <v>1.0277495384216309</v>
      </c>
      <c r="T1120" s="104">
        <f t="shared" ca="1" si="65"/>
        <v>0.77507632970809937</v>
      </c>
      <c r="U1120" s="132">
        <v>29.6</v>
      </c>
    </row>
    <row r="1121" spans="1:21" x14ac:dyDescent="0.25">
      <c r="A1121" s="135">
        <v>1974</v>
      </c>
      <c r="B1121" s="98" t="s">
        <v>419</v>
      </c>
      <c r="C1121" s="99" t="s">
        <v>420</v>
      </c>
      <c r="D1121" s="95" t="s">
        <v>331</v>
      </c>
      <c r="E1121" s="87"/>
      <c r="F1121" s="69"/>
      <c r="G1121" s="69"/>
      <c r="H1121" s="69"/>
      <c r="I1121" s="69"/>
      <c r="J1121" s="69"/>
      <c r="K1121" s="70"/>
      <c r="L1121" s="111">
        <f>VLOOKUP($B1121,WB.POP.1974,'WB (WDI)'!$Q$2,FALSE)</f>
        <v>78967433</v>
      </c>
      <c r="M1121" s="122"/>
      <c r="N1121" s="122">
        <f ca="1">VLOOKUP($B1121,INDIRECT(CONCATENATE("WB.INV."&amp;A1121)),'WB (WDI)'!$Q$2,FALSE)</f>
        <v>24.979430091640424</v>
      </c>
      <c r="O1121" s="117"/>
      <c r="P1121" s="117"/>
      <c r="Q1121" s="117"/>
      <c r="R1121" s="104"/>
      <c r="S1121" s="117">
        <f t="shared" ca="1" si="64"/>
        <v>0.73690569400787354</v>
      </c>
      <c r="T1121" s="104">
        <f t="shared" ca="1" si="65"/>
        <v>0.64764350652694702</v>
      </c>
      <c r="U1121" s="132">
        <v>27.4</v>
      </c>
    </row>
    <row r="1122" spans="1:21" x14ac:dyDescent="0.25">
      <c r="A1122" s="135">
        <v>1974</v>
      </c>
      <c r="B1122" s="98" t="s">
        <v>389</v>
      </c>
      <c r="C1122" s="99" t="s">
        <v>390</v>
      </c>
      <c r="D1122" s="95" t="s">
        <v>331</v>
      </c>
      <c r="E1122" s="87"/>
      <c r="F1122" s="69"/>
      <c r="G1122" s="69"/>
      <c r="H1122" s="69"/>
      <c r="I1122" s="69"/>
      <c r="J1122" s="69"/>
      <c r="K1122" s="70"/>
      <c r="L1122" s="111">
        <f>VLOOKUP($B1122,WB.POP.1974,'WB (WDI)'!$Q$2,FALSE)</f>
        <v>29886</v>
      </c>
      <c r="M1122" s="122"/>
      <c r="N1122" s="122" t="e">
        <f ca="1">VLOOKUP($B1122,INDIRECT(CONCATENATE("WB.INV."&amp;A1122)),'WB (WDI)'!$Q$2,FALSE)</f>
        <v>#N/A</v>
      </c>
      <c r="O1122" s="117"/>
      <c r="P1122" s="117"/>
      <c r="Q1122" s="117"/>
      <c r="R1122" s="104"/>
      <c r="S1122" s="117" t="e">
        <f t="shared" ca="1" si="64"/>
        <v>#N/A</v>
      </c>
      <c r="T1122" s="104" t="e">
        <f t="shared" ca="1" si="65"/>
        <v>#N/A</v>
      </c>
      <c r="U1122" s="132"/>
    </row>
    <row r="1123" spans="1:21" x14ac:dyDescent="0.25">
      <c r="A1123" s="135">
        <v>1974</v>
      </c>
      <c r="B1123" s="98" t="s">
        <v>380</v>
      </c>
      <c r="C1123" s="99" t="s">
        <v>640</v>
      </c>
      <c r="D1123" s="95" t="s">
        <v>331</v>
      </c>
      <c r="E1123" s="87"/>
      <c r="F1123" s="69"/>
      <c r="G1123" s="69"/>
      <c r="H1123" s="69"/>
      <c r="I1123" s="69"/>
      <c r="J1123" s="69"/>
      <c r="K1123" s="70"/>
      <c r="L1123" s="111">
        <f>VLOOKUP($B1123,WB.POP.1974,'WB (WDI)'!$Q$2,FALSE)</f>
        <v>56229974</v>
      </c>
      <c r="M1123" s="122"/>
      <c r="N1123" s="122">
        <f ca="1">VLOOKUP($B1123,INDIRECT(CONCATENATE("WB.INV."&amp;A1123)),'WB (WDI)'!$Q$2,FALSE)</f>
        <v>26.195399340008844</v>
      </c>
      <c r="O1123" s="117"/>
      <c r="P1123" s="117"/>
      <c r="Q1123" s="117"/>
      <c r="R1123" s="104"/>
      <c r="S1123" s="117">
        <f t="shared" ca="1" si="64"/>
        <v>0.8214191198348999</v>
      </c>
      <c r="T1123" s="104">
        <f t="shared" ca="1" si="65"/>
        <v>0.77821946144104004</v>
      </c>
      <c r="U1123" s="132">
        <v>26.4</v>
      </c>
    </row>
    <row r="1124" spans="1:21" x14ac:dyDescent="0.25">
      <c r="A1124" s="135">
        <v>1974</v>
      </c>
      <c r="B1124" s="98" t="s">
        <v>391</v>
      </c>
      <c r="C1124" s="99" t="s">
        <v>392</v>
      </c>
      <c r="D1124" s="95" t="s">
        <v>331</v>
      </c>
      <c r="E1124" s="87"/>
      <c r="F1124" s="69"/>
      <c r="G1124" s="69"/>
      <c r="H1124" s="69"/>
      <c r="I1124" s="69"/>
      <c r="J1124" s="69"/>
      <c r="K1124" s="70"/>
      <c r="L1124" s="111">
        <f>VLOOKUP($B1124,WB.POP.1974,'WB (WDI)'!$Q$2,FALSE)</f>
        <v>8962022</v>
      </c>
      <c r="M1124" s="122"/>
      <c r="N1124" s="122">
        <f ca="1">VLOOKUP($B1124,INDIRECT(CONCATENATE("WB.INV."&amp;A1124)),'WB (WDI)'!$Q$2,FALSE)</f>
        <v>25.721733010894631</v>
      </c>
      <c r="O1124" s="117"/>
      <c r="P1124" s="117"/>
      <c r="Q1124" s="117"/>
      <c r="R1124" s="104"/>
      <c r="S1124" s="117">
        <f t="shared" ca="1" si="64"/>
        <v>0.72207558155059814</v>
      </c>
      <c r="T1124" s="104">
        <f t="shared" ca="1" si="65"/>
        <v>1.2368134260177612</v>
      </c>
      <c r="U1124" s="132">
        <v>37.799999999999997</v>
      </c>
    </row>
    <row r="1125" spans="1:21" x14ac:dyDescent="0.25">
      <c r="A1125" s="135">
        <v>1974</v>
      </c>
      <c r="B1125" s="98" t="s">
        <v>359</v>
      </c>
      <c r="C1125" s="99" t="s">
        <v>360</v>
      </c>
      <c r="D1125" s="95" t="s">
        <v>331</v>
      </c>
      <c r="E1125" s="87"/>
      <c r="F1125" s="69"/>
      <c r="G1125" s="69"/>
      <c r="H1125" s="69"/>
      <c r="I1125" s="69"/>
      <c r="J1125" s="69"/>
      <c r="K1125" s="70"/>
      <c r="L1125" s="111" t="e">
        <f>VLOOKUP($B1125,WB.POP.1974,'WB (WDI)'!$Q$2,FALSE)</f>
        <v>#N/A</v>
      </c>
      <c r="M1125" s="122"/>
      <c r="N1125" s="122" t="e">
        <f ca="1">VLOOKUP($B1125,INDIRECT(CONCATENATE("WB.INV."&amp;A1125)),'WB (WDI)'!$Q$2,FALSE)</f>
        <v>#N/A</v>
      </c>
      <c r="O1125" s="117"/>
      <c r="P1125" s="117"/>
      <c r="Q1125" s="117"/>
      <c r="R1125" s="104"/>
      <c r="S1125" s="117" t="e">
        <f t="shared" ca="1" si="64"/>
        <v>#N/A</v>
      </c>
      <c r="T1125" s="104" t="e">
        <f t="shared" ca="1" si="65"/>
        <v>#N/A</v>
      </c>
      <c r="U1125" s="132"/>
    </row>
    <row r="1126" spans="1:21" x14ac:dyDescent="0.25">
      <c r="A1126" s="135">
        <v>1974</v>
      </c>
      <c r="B1126" s="98" t="s">
        <v>393</v>
      </c>
      <c r="C1126" s="99" t="s">
        <v>394</v>
      </c>
      <c r="D1126" s="95" t="s">
        <v>331</v>
      </c>
      <c r="E1126" s="87"/>
      <c r="F1126" s="69"/>
      <c r="G1126" s="69"/>
      <c r="H1126" s="69"/>
      <c r="I1126" s="69"/>
      <c r="J1126" s="69"/>
      <c r="K1126" s="70"/>
      <c r="L1126" s="111" t="e">
        <f>VLOOKUP($B1126,WB.POP.1974,'WB (WDI)'!$Q$2,FALSE)</f>
        <v>#N/A</v>
      </c>
      <c r="M1126" s="122"/>
      <c r="N1126" s="122" t="e">
        <f ca="1">VLOOKUP($B1126,INDIRECT(CONCATENATE("WB.INV."&amp;A1126)),'WB (WDI)'!$Q$2,FALSE)</f>
        <v>#N/A</v>
      </c>
      <c r="O1126" s="117"/>
      <c r="P1126" s="117"/>
      <c r="Q1126" s="117"/>
      <c r="R1126" s="104"/>
      <c r="S1126" s="117" t="e">
        <f t="shared" ca="1" si="64"/>
        <v>#N/A</v>
      </c>
      <c r="T1126" s="104" t="e">
        <f t="shared" ca="1" si="65"/>
        <v>#N/A</v>
      </c>
      <c r="U1126" s="132"/>
    </row>
    <row r="1127" spans="1:21" x14ac:dyDescent="0.25">
      <c r="A1127" s="135">
        <v>1974</v>
      </c>
      <c r="B1127" s="98" t="s">
        <v>336</v>
      </c>
      <c r="C1127" s="99" t="s">
        <v>337</v>
      </c>
      <c r="D1127" s="95" t="s">
        <v>331</v>
      </c>
      <c r="E1127" s="87"/>
      <c r="F1127" s="69"/>
      <c r="G1127" s="69"/>
      <c r="H1127" s="69"/>
      <c r="I1127" s="69"/>
      <c r="J1127" s="69"/>
      <c r="K1127" s="70"/>
      <c r="L1127" s="111">
        <f>VLOOKUP($B1127,WB.POP.1974,'WB (WDI)'!$Q$2,FALSE)</f>
        <v>10478720</v>
      </c>
      <c r="M1127" s="122"/>
      <c r="N1127" s="122" t="e">
        <f ca="1">VLOOKUP($B1127,INDIRECT(CONCATENATE("WB.INV."&amp;A1127)),'WB (WDI)'!$Q$2,FALSE)</f>
        <v>#N/A</v>
      </c>
      <c r="O1127" s="117"/>
      <c r="P1127" s="117"/>
      <c r="Q1127" s="117"/>
      <c r="R1127" s="104"/>
      <c r="S1127" s="117">
        <f t="shared" ca="1" si="64"/>
        <v>0.43833401799201965</v>
      </c>
      <c r="T1127" s="104">
        <f t="shared" ca="1" si="65"/>
        <v>0.71705406904220581</v>
      </c>
      <c r="U1127" s="132">
        <v>22.5</v>
      </c>
    </row>
    <row r="1128" spans="1:21" x14ac:dyDescent="0.25">
      <c r="A1128" s="135">
        <v>1974</v>
      </c>
      <c r="B1128" s="98" t="s">
        <v>361</v>
      </c>
      <c r="C1128" s="99" t="s">
        <v>362</v>
      </c>
      <c r="D1128" s="95" t="s">
        <v>331</v>
      </c>
      <c r="E1128" s="87"/>
      <c r="F1128" s="69"/>
      <c r="G1128" s="69"/>
      <c r="H1128" s="69"/>
      <c r="I1128" s="69"/>
      <c r="J1128" s="69"/>
      <c r="K1128" s="70"/>
      <c r="L1128" s="111">
        <f>VLOOKUP($B1128,WB.POP.1974,'WB (WDI)'!$Q$2,FALSE)</f>
        <v>215209</v>
      </c>
      <c r="M1128" s="122"/>
      <c r="N1128" s="122">
        <f ca="1">VLOOKUP($B1128,INDIRECT(CONCATENATE("WB.INV."&amp;A1128)),'WB (WDI)'!$Q$2,FALSE)</f>
        <v>38.723007224485997</v>
      </c>
      <c r="O1128" s="117"/>
      <c r="P1128" s="117"/>
      <c r="Q1128" s="117"/>
      <c r="R1128" s="104"/>
      <c r="S1128" s="117">
        <f t="shared" ca="1" si="64"/>
        <v>1.0187910795211792</v>
      </c>
      <c r="T1128" s="104">
        <f t="shared" ca="1" si="65"/>
        <v>0.69584476947784424</v>
      </c>
      <c r="U1128" s="132"/>
    </row>
    <row r="1129" spans="1:21" x14ac:dyDescent="0.25">
      <c r="A1129" s="135">
        <v>1974</v>
      </c>
      <c r="B1129" s="98" t="s">
        <v>363</v>
      </c>
      <c r="C1129" s="99" t="s">
        <v>364</v>
      </c>
      <c r="D1129" s="95" t="s">
        <v>331</v>
      </c>
      <c r="E1129" s="87"/>
      <c r="F1129" s="69"/>
      <c r="G1129" s="69"/>
      <c r="H1129" s="69"/>
      <c r="I1129" s="69"/>
      <c r="J1129" s="69"/>
      <c r="K1129" s="70"/>
      <c r="L1129" s="111">
        <f>VLOOKUP($B1129,WB.POP.1974,'WB (WDI)'!$Q$2,FALSE)</f>
        <v>3137500</v>
      </c>
      <c r="M1129" s="122"/>
      <c r="N1129" s="122">
        <f ca="1">VLOOKUP($B1129,INDIRECT(CONCATENATE("WB.INV."&amp;A1129)),'WB (WDI)'!$Q$2,FALSE)</f>
        <v>24.332473783977786</v>
      </c>
      <c r="O1129" s="117"/>
      <c r="P1129" s="117"/>
      <c r="Q1129" s="117"/>
      <c r="R1129" s="104"/>
      <c r="S1129" s="117">
        <f t="shared" ca="1" si="64"/>
        <v>0.717609703540802</v>
      </c>
      <c r="T1129" s="104">
        <f t="shared" ca="1" si="65"/>
        <v>0.48830670118331909</v>
      </c>
      <c r="U1129" s="132">
        <v>29.3</v>
      </c>
    </row>
    <row r="1130" spans="1:21" x14ac:dyDescent="0.25">
      <c r="A1130" s="135">
        <v>1974</v>
      </c>
      <c r="B1130" s="98" t="s">
        <v>365</v>
      </c>
      <c r="C1130" s="99" t="s">
        <v>366</v>
      </c>
      <c r="D1130" s="95" t="s">
        <v>331</v>
      </c>
      <c r="E1130" s="87"/>
      <c r="F1130" s="69"/>
      <c r="G1130" s="69"/>
      <c r="H1130" s="69"/>
      <c r="I1130" s="69"/>
      <c r="J1130" s="69"/>
      <c r="K1130" s="70"/>
      <c r="L1130" s="111">
        <f>VLOOKUP($B1130,WB.POP.1974,'WB (WDI)'!$Q$2,FALSE)</f>
        <v>58677</v>
      </c>
      <c r="M1130" s="122"/>
      <c r="N1130" s="122" t="e">
        <f ca="1">VLOOKUP($B1130,INDIRECT(CONCATENATE("WB.INV."&amp;A1130)),'WB (WDI)'!$Q$2,FALSE)</f>
        <v>#N/A</v>
      </c>
      <c r="O1130" s="117"/>
      <c r="P1130" s="117"/>
      <c r="Q1130" s="117"/>
      <c r="R1130" s="104"/>
      <c r="S1130" s="117" t="e">
        <f t="shared" ca="1" si="64"/>
        <v>#N/A</v>
      </c>
      <c r="T1130" s="104" t="e">
        <f t="shared" ca="1" si="65"/>
        <v>#N/A</v>
      </c>
      <c r="U1130" s="132"/>
    </row>
    <row r="1131" spans="1:21" x14ac:dyDescent="0.25">
      <c r="A1131" s="135">
        <v>1974</v>
      </c>
      <c r="B1131" s="98" t="s">
        <v>395</v>
      </c>
      <c r="C1131" s="99" t="s">
        <v>396</v>
      </c>
      <c r="D1131" s="95" t="s">
        <v>331</v>
      </c>
      <c r="E1131" s="87"/>
      <c r="F1131" s="69"/>
      <c r="G1131" s="69"/>
      <c r="H1131" s="69"/>
      <c r="I1131" s="69"/>
      <c r="J1131" s="69"/>
      <c r="K1131" s="70"/>
      <c r="L1131" s="111">
        <f>VLOOKUP($B1131,WB.POP.1974,'WB (WDI)'!$Q$2,FALSE)</f>
        <v>55110868</v>
      </c>
      <c r="M1131" s="122"/>
      <c r="N1131" s="122">
        <f ca="1">VLOOKUP($B1131,INDIRECT(CONCATENATE("WB.INV."&amp;A1131)),'WB (WDI)'!$Q$2,FALSE)</f>
        <v>27.142523451483637</v>
      </c>
      <c r="O1131" s="117"/>
      <c r="P1131" s="117"/>
      <c r="Q1131" s="117"/>
      <c r="R1131" s="104"/>
      <c r="S1131" s="117">
        <f t="shared" ca="1" si="64"/>
        <v>1.0251986980438232</v>
      </c>
      <c r="T1131" s="104">
        <f t="shared" ca="1" si="65"/>
        <v>1.099152684211731</v>
      </c>
      <c r="U1131" s="132">
        <v>36</v>
      </c>
    </row>
    <row r="1132" spans="1:21" x14ac:dyDescent="0.25">
      <c r="A1132" s="135">
        <v>1974</v>
      </c>
      <c r="B1132" s="98" t="s">
        <v>367</v>
      </c>
      <c r="C1132" s="99" t="s">
        <v>368</v>
      </c>
      <c r="D1132" s="95" t="s">
        <v>331</v>
      </c>
      <c r="E1132" s="87"/>
      <c r="F1132" s="69"/>
      <c r="G1132" s="69"/>
      <c r="H1132" s="69"/>
      <c r="I1132" s="69"/>
      <c r="J1132" s="69"/>
      <c r="K1132" s="70"/>
      <c r="L1132" s="111" t="e">
        <f>VLOOKUP($B1132,WB.POP.1974,'WB (WDI)'!$Q$2,FALSE)</f>
        <v>#N/A</v>
      </c>
      <c r="M1132" s="122"/>
      <c r="N1132" s="122" t="e">
        <f ca="1">VLOOKUP($B1132,INDIRECT(CONCATENATE("WB.INV."&amp;A1132)),'WB (WDI)'!$Q$2,FALSE)</f>
        <v>#N/A</v>
      </c>
      <c r="O1132" s="117"/>
      <c r="P1132" s="117"/>
      <c r="Q1132" s="117"/>
      <c r="R1132" s="104"/>
      <c r="S1132" s="117" t="e">
        <f t="shared" ca="1" si="64"/>
        <v>#N/A</v>
      </c>
      <c r="T1132" s="104" t="e">
        <f t="shared" ca="1" si="65"/>
        <v>#N/A</v>
      </c>
      <c r="U1132" s="132"/>
    </row>
    <row r="1133" spans="1:21" x14ac:dyDescent="0.25">
      <c r="A1133" s="135">
        <v>1974</v>
      </c>
      <c r="B1133" s="98" t="s">
        <v>369</v>
      </c>
      <c r="C1133" s="99" t="s">
        <v>370</v>
      </c>
      <c r="D1133" s="95" t="s">
        <v>331</v>
      </c>
      <c r="E1133" s="87"/>
      <c r="F1133" s="69"/>
      <c r="G1133" s="69"/>
      <c r="H1133" s="69"/>
      <c r="I1133" s="69"/>
      <c r="J1133" s="69"/>
      <c r="K1133" s="70"/>
      <c r="L1133" s="111">
        <f>VLOOKUP($B1133,WB.POP.1974,'WB (WDI)'!$Q$2,FALSE)</f>
        <v>2437186</v>
      </c>
      <c r="M1133" s="122"/>
      <c r="N1133" s="122" t="e">
        <f ca="1">VLOOKUP($B1133,INDIRECT(CONCATENATE("WB.INV."&amp;A1133)),'WB (WDI)'!$Q$2,FALSE)</f>
        <v>#N/A</v>
      </c>
      <c r="O1133" s="117"/>
      <c r="P1133" s="117"/>
      <c r="Q1133" s="117"/>
      <c r="R1133" s="104"/>
      <c r="S1133" s="117">
        <f t="shared" ca="1" si="64"/>
        <v>0</v>
      </c>
      <c r="T1133" s="104">
        <f t="shared" ca="1" si="65"/>
        <v>0</v>
      </c>
      <c r="U1133" s="132"/>
    </row>
    <row r="1134" spans="1:21" x14ac:dyDescent="0.25">
      <c r="A1134" s="135">
        <v>1974</v>
      </c>
      <c r="B1134" s="98" t="s">
        <v>421</v>
      </c>
      <c r="C1134" s="99" t="s">
        <v>422</v>
      </c>
      <c r="D1134" s="95" t="s">
        <v>331</v>
      </c>
      <c r="E1134" s="87"/>
      <c r="F1134" s="69"/>
      <c r="G1134" s="69"/>
      <c r="H1134" s="69"/>
      <c r="I1134" s="69"/>
      <c r="J1134" s="69"/>
      <c r="K1134" s="70"/>
      <c r="L1134" s="111">
        <f>VLOOKUP($B1134,WB.POP.1974,'WB (WDI)'!$Q$2,FALSE)</f>
        <v>22983</v>
      </c>
      <c r="M1134" s="122"/>
      <c r="N1134" s="122" t="e">
        <f ca="1">VLOOKUP($B1134,INDIRECT(CONCATENATE("WB.INV."&amp;A1134)),'WB (WDI)'!$Q$2,FALSE)</f>
        <v>#N/A</v>
      </c>
      <c r="O1134" s="117"/>
      <c r="P1134" s="117"/>
      <c r="Q1134" s="117"/>
      <c r="R1134" s="104"/>
      <c r="S1134" s="117" t="e">
        <f t="shared" ca="1" si="64"/>
        <v>#N/A</v>
      </c>
      <c r="T1134" s="104" t="e">
        <f t="shared" ca="1" si="65"/>
        <v>#N/A</v>
      </c>
      <c r="U1134" s="132"/>
    </row>
    <row r="1135" spans="1:21" x14ac:dyDescent="0.25">
      <c r="A1135" s="135">
        <v>1974</v>
      </c>
      <c r="B1135" s="98" t="s">
        <v>371</v>
      </c>
      <c r="C1135" s="99" t="s">
        <v>372</v>
      </c>
      <c r="D1135" s="95" t="s">
        <v>331</v>
      </c>
      <c r="E1135" s="87"/>
      <c r="F1135" s="69"/>
      <c r="G1135" s="69"/>
      <c r="H1135" s="69"/>
      <c r="I1135" s="69"/>
      <c r="J1135" s="69"/>
      <c r="K1135" s="70"/>
      <c r="L1135" s="111">
        <f>VLOOKUP($B1135,WB.POP.1974,'WB (WDI)'!$Q$2,FALSE)</f>
        <v>3273894</v>
      </c>
      <c r="M1135" s="122"/>
      <c r="N1135" s="122" t="e">
        <f ca="1">VLOOKUP($B1135,INDIRECT(CONCATENATE("WB.INV."&amp;A1135)),'WB (WDI)'!$Q$2,FALSE)</f>
        <v>#N/A</v>
      </c>
      <c r="O1135" s="117"/>
      <c r="P1135" s="117"/>
      <c r="Q1135" s="117"/>
      <c r="R1135" s="104"/>
      <c r="S1135" s="117">
        <f t="shared" ca="1" si="64"/>
        <v>0</v>
      </c>
      <c r="T1135" s="104">
        <f t="shared" ca="1" si="65"/>
        <v>0</v>
      </c>
      <c r="U1135" s="132"/>
    </row>
    <row r="1136" spans="1:21" x14ac:dyDescent="0.25">
      <c r="A1136" s="135">
        <v>1974</v>
      </c>
      <c r="B1136" s="98" t="s">
        <v>423</v>
      </c>
      <c r="C1136" s="99" t="s">
        <v>424</v>
      </c>
      <c r="D1136" s="95" t="s">
        <v>331</v>
      </c>
      <c r="E1136" s="87"/>
      <c r="F1136" s="69"/>
      <c r="G1136" s="69"/>
      <c r="H1136" s="69"/>
      <c r="I1136" s="69"/>
      <c r="J1136" s="69"/>
      <c r="K1136" s="70"/>
      <c r="L1136" s="111">
        <f>VLOOKUP($B1136,WB.POP.1974,'WB (WDI)'!$Q$2,FALSE)</f>
        <v>355050</v>
      </c>
      <c r="M1136" s="122"/>
      <c r="N1136" s="122">
        <f ca="1">VLOOKUP($B1136,INDIRECT(CONCATENATE("WB.INV."&amp;A1136)),'WB (WDI)'!$Q$2,FALSE)</f>
        <v>22.501612734459226</v>
      </c>
      <c r="O1136" s="117"/>
      <c r="P1136" s="117"/>
      <c r="Q1136" s="117"/>
      <c r="R1136" s="104"/>
      <c r="S1136" s="117">
        <f t="shared" ca="1" si="64"/>
        <v>0.97060906887054443</v>
      </c>
      <c r="T1136" s="104">
        <f t="shared" ca="1" si="65"/>
        <v>0.77049893140792847</v>
      </c>
      <c r="U1136" s="132"/>
    </row>
    <row r="1137" spans="1:21" x14ac:dyDescent="0.25">
      <c r="A1137" s="135">
        <v>1974</v>
      </c>
      <c r="B1137" s="98" t="s">
        <v>397</v>
      </c>
      <c r="C1137" s="99" t="s">
        <v>398</v>
      </c>
      <c r="D1137" s="95" t="s">
        <v>331</v>
      </c>
      <c r="E1137" s="87"/>
      <c r="F1137" s="69"/>
      <c r="G1137" s="69"/>
      <c r="H1137" s="69"/>
      <c r="I1137" s="69"/>
      <c r="J1137" s="69"/>
      <c r="K1137" s="70"/>
      <c r="L1137" s="111">
        <f>VLOOKUP($B1137,WB.POP.1974,'WB (WDI)'!$Q$2,FALSE)</f>
        <v>301996</v>
      </c>
      <c r="M1137" s="122"/>
      <c r="N1137" s="122">
        <f ca="1">VLOOKUP($B1137,INDIRECT(CONCATENATE("WB.INV."&amp;A1137)),'WB (WDI)'!$Q$2,FALSE)</f>
        <v>19.091789659837914</v>
      </c>
      <c r="O1137" s="117"/>
      <c r="P1137" s="117"/>
      <c r="Q1137" s="117"/>
      <c r="R1137" s="104"/>
      <c r="S1137" s="117">
        <f t="shared" ca="1" si="64"/>
        <v>0.54957187175750732</v>
      </c>
      <c r="T1137" s="104">
        <f t="shared" ca="1" si="65"/>
        <v>0.58398276567459106</v>
      </c>
      <c r="U1137" s="132"/>
    </row>
    <row r="1138" spans="1:21" x14ac:dyDescent="0.25">
      <c r="A1138" s="135">
        <v>1974</v>
      </c>
      <c r="B1138" s="98" t="s">
        <v>425</v>
      </c>
      <c r="C1138" s="99" t="s">
        <v>426</v>
      </c>
      <c r="D1138" s="95" t="s">
        <v>331</v>
      </c>
      <c r="E1138" s="87"/>
      <c r="F1138" s="69"/>
      <c r="G1138" s="69"/>
      <c r="H1138" s="69"/>
      <c r="I1138" s="69"/>
      <c r="J1138" s="69"/>
      <c r="K1138" s="70"/>
      <c r="L1138" s="111">
        <f>VLOOKUP($B1138,WB.POP.1974,'WB (WDI)'!$Q$2,FALSE)</f>
        <v>24836</v>
      </c>
      <c r="M1138" s="122"/>
      <c r="N1138" s="122" t="e">
        <f ca="1">VLOOKUP($B1138,INDIRECT(CONCATENATE("WB.INV."&amp;A1138)),'WB (WDI)'!$Q$2,FALSE)</f>
        <v>#N/A</v>
      </c>
      <c r="O1138" s="117"/>
      <c r="P1138" s="117"/>
      <c r="Q1138" s="117"/>
      <c r="R1138" s="104"/>
      <c r="S1138" s="117" t="e">
        <f t="shared" ca="1" si="64"/>
        <v>#N/A</v>
      </c>
      <c r="T1138" s="104" t="e">
        <f t="shared" ca="1" si="65"/>
        <v>#N/A</v>
      </c>
      <c r="U1138" s="132"/>
    </row>
    <row r="1139" spans="1:21" x14ac:dyDescent="0.25">
      <c r="A1139" s="135">
        <v>1974</v>
      </c>
      <c r="B1139" s="98" t="s">
        <v>399</v>
      </c>
      <c r="C1139" s="99" t="s">
        <v>400</v>
      </c>
      <c r="D1139" s="95" t="s">
        <v>331</v>
      </c>
      <c r="E1139" s="87"/>
      <c r="F1139" s="69"/>
      <c r="G1139" s="69"/>
      <c r="H1139" s="69"/>
      <c r="I1139" s="69"/>
      <c r="J1139" s="69"/>
      <c r="K1139" s="70"/>
      <c r="L1139" s="111">
        <f>VLOOKUP($B1139,WB.POP.1974,'WB (WDI)'!$Q$2,FALSE)</f>
        <v>538902</v>
      </c>
      <c r="M1139" s="122"/>
      <c r="N1139" s="122" t="e">
        <f ca="1">VLOOKUP($B1139,INDIRECT(CONCATENATE("WB.INV."&amp;A1139)),'WB (WDI)'!$Q$2,FALSE)</f>
        <v>#N/A</v>
      </c>
      <c r="O1139" s="117"/>
      <c r="P1139" s="117"/>
      <c r="Q1139" s="117"/>
      <c r="R1139" s="104"/>
      <c r="S1139" s="117">
        <f t="shared" ca="1" si="64"/>
        <v>0</v>
      </c>
      <c r="T1139" s="104">
        <f t="shared" ca="1" si="65"/>
        <v>0</v>
      </c>
      <c r="U1139" s="132"/>
    </row>
    <row r="1140" spans="1:21" x14ac:dyDescent="0.25">
      <c r="A1140" s="135">
        <v>1974</v>
      </c>
      <c r="B1140" s="98" t="s">
        <v>427</v>
      </c>
      <c r="C1140" s="99" t="s">
        <v>428</v>
      </c>
      <c r="D1140" s="95" t="s">
        <v>331</v>
      </c>
      <c r="E1140" s="87"/>
      <c r="F1140" s="69"/>
      <c r="G1140" s="69"/>
      <c r="H1140" s="69"/>
      <c r="I1140" s="69"/>
      <c r="J1140" s="69"/>
      <c r="K1140" s="70"/>
      <c r="L1140" s="111">
        <f>VLOOKUP($B1140,WB.POP.1974,'WB (WDI)'!$Q$2,FALSE)</f>
        <v>13545056</v>
      </c>
      <c r="M1140" s="122"/>
      <c r="N1140" s="122">
        <f ca="1">VLOOKUP($B1140,INDIRECT(CONCATENATE("WB.INV."&amp;A1140)),'WB (WDI)'!$Q$2,FALSE)</f>
        <v>22.441283441312194</v>
      </c>
      <c r="O1140" s="117"/>
      <c r="P1140" s="117"/>
      <c r="Q1140" s="117"/>
      <c r="R1140" s="104"/>
      <c r="S1140" s="117">
        <f t="shared" ca="1" si="64"/>
        <v>1.0575997829437256</v>
      </c>
      <c r="T1140" s="104">
        <f t="shared" ca="1" si="65"/>
        <v>0.80367213487625122</v>
      </c>
      <c r="U1140" s="132"/>
    </row>
    <row r="1141" spans="1:21" x14ac:dyDescent="0.25">
      <c r="A1141" s="135">
        <v>1974</v>
      </c>
      <c r="B1141" s="98" t="s">
        <v>401</v>
      </c>
      <c r="C1141" s="99" t="s">
        <v>402</v>
      </c>
      <c r="D1141" s="95" t="s">
        <v>331</v>
      </c>
      <c r="E1141" s="87"/>
      <c r="F1141" s="69"/>
      <c r="G1141" s="69"/>
      <c r="H1141" s="69"/>
      <c r="I1141" s="69"/>
      <c r="J1141" s="69"/>
      <c r="K1141" s="70"/>
      <c r="L1141" s="111">
        <f>VLOOKUP($B1141,WB.POP.1974,'WB (WDI)'!$Q$2,FALSE)</f>
        <v>1784398</v>
      </c>
      <c r="M1141" s="122"/>
      <c r="N1141" s="122" t="e">
        <f ca="1">VLOOKUP($B1141,INDIRECT(CONCATENATE("WB.INV."&amp;A1141)),'WB (WDI)'!$Q$2,FALSE)</f>
        <v>#N/A</v>
      </c>
      <c r="O1141" s="117"/>
      <c r="P1141" s="117"/>
      <c r="Q1141" s="117"/>
      <c r="R1141" s="104"/>
      <c r="S1141" s="117">
        <f t="shared" ca="1" si="64"/>
        <v>0</v>
      </c>
      <c r="T1141" s="104">
        <f t="shared" ca="1" si="65"/>
        <v>0</v>
      </c>
      <c r="U1141" s="132"/>
    </row>
    <row r="1142" spans="1:21" x14ac:dyDescent="0.25">
      <c r="A1142" s="135">
        <v>1974</v>
      </c>
      <c r="B1142" s="98" t="s">
        <v>373</v>
      </c>
      <c r="C1142" s="99" t="s">
        <v>374</v>
      </c>
      <c r="D1142" s="95" t="s">
        <v>331</v>
      </c>
      <c r="E1142" s="87"/>
      <c r="F1142" s="69"/>
      <c r="G1142" s="69"/>
      <c r="H1142" s="69"/>
      <c r="I1142" s="69"/>
      <c r="J1142" s="69"/>
      <c r="K1142" s="70"/>
      <c r="L1142" s="111">
        <f>VLOOKUP($B1142,WB.POP.1974,'WB (WDI)'!$Q$2,FALSE)</f>
        <v>3985258</v>
      </c>
      <c r="M1142" s="122"/>
      <c r="N1142" s="122">
        <f ca="1">VLOOKUP($B1142,INDIRECT(CONCATENATE("WB.INV."&amp;A1142)),'WB (WDI)'!$Q$2,FALSE)</f>
        <v>31.794332985323749</v>
      </c>
      <c r="O1142" s="117"/>
      <c r="P1142" s="117"/>
      <c r="Q1142" s="117"/>
      <c r="R1142" s="104"/>
      <c r="S1142" s="117">
        <f t="shared" ca="1" si="64"/>
        <v>0.72996282577514648</v>
      </c>
      <c r="T1142" s="104">
        <f t="shared" ca="1" si="65"/>
        <v>0.7147490382194519</v>
      </c>
      <c r="U1142" s="132">
        <v>26</v>
      </c>
    </row>
    <row r="1143" spans="1:21" x14ac:dyDescent="0.25">
      <c r="A1143" s="135">
        <v>1974</v>
      </c>
      <c r="B1143" s="98" t="s">
        <v>338</v>
      </c>
      <c r="C1143" s="99" t="s">
        <v>339</v>
      </c>
      <c r="D1143" s="95" t="s">
        <v>331</v>
      </c>
      <c r="E1143" s="87"/>
      <c r="F1143" s="69"/>
      <c r="G1143" s="69"/>
      <c r="H1143" s="69"/>
      <c r="I1143" s="69"/>
      <c r="J1143" s="69"/>
      <c r="K1143" s="70"/>
      <c r="L1143" s="111">
        <f>VLOOKUP($B1143,WB.POP.1974,'WB (WDI)'!$Q$2,FALSE)</f>
        <v>33678899</v>
      </c>
      <c r="M1143" s="122"/>
      <c r="N1143" s="122" t="e">
        <f ca="1">VLOOKUP($B1143,INDIRECT(CONCATENATE("WB.INV."&amp;A1143)),'WB (WDI)'!$Q$2,FALSE)</f>
        <v>#N/A</v>
      </c>
      <c r="O1143" s="117"/>
      <c r="P1143" s="117"/>
      <c r="Q1143" s="117"/>
      <c r="R1143" s="104"/>
      <c r="S1143" s="117">
        <f t="shared" ca="1" si="64"/>
        <v>0.56923633813858032</v>
      </c>
      <c r="T1143" s="104">
        <f t="shared" ca="1" si="65"/>
        <v>0.72541594505310059</v>
      </c>
      <c r="U1143" s="132"/>
    </row>
    <row r="1144" spans="1:21" x14ac:dyDescent="0.25">
      <c r="A1144" s="135">
        <v>1974</v>
      </c>
      <c r="B1144" s="98" t="s">
        <v>403</v>
      </c>
      <c r="C1144" s="99" t="s">
        <v>404</v>
      </c>
      <c r="D1144" s="95" t="s">
        <v>331</v>
      </c>
      <c r="E1144" s="87"/>
      <c r="F1144" s="69"/>
      <c r="G1144" s="69"/>
      <c r="H1144" s="69"/>
      <c r="I1144" s="69"/>
      <c r="J1144" s="69"/>
      <c r="K1144" s="70"/>
      <c r="L1144" s="111">
        <f>VLOOKUP($B1144,WB.POP.1974,'WB (WDI)'!$Q$2,FALSE)</f>
        <v>8754365</v>
      </c>
      <c r="M1144" s="122"/>
      <c r="N1144" s="122">
        <f ca="1">VLOOKUP($B1144,INDIRECT(CONCATENATE("WB.INV."&amp;A1144)),'WB (WDI)'!$Q$2,FALSE)</f>
        <v>27.829837481183695</v>
      </c>
      <c r="O1144" s="117"/>
      <c r="P1144" s="117"/>
      <c r="Q1144" s="117"/>
      <c r="R1144" s="104"/>
      <c r="S1144" s="117">
        <f t="shared" ca="1" si="64"/>
        <v>1.012925386428833</v>
      </c>
      <c r="T1144" s="104">
        <f t="shared" ca="1" si="65"/>
        <v>1.0759168863296509</v>
      </c>
      <c r="U1144" s="132">
        <v>32.4</v>
      </c>
    </row>
    <row r="1145" spans="1:21" x14ac:dyDescent="0.25">
      <c r="A1145" s="135">
        <v>1974</v>
      </c>
      <c r="B1145" s="98" t="s">
        <v>340</v>
      </c>
      <c r="C1145" s="99" t="s">
        <v>517</v>
      </c>
      <c r="D1145" s="95" t="s">
        <v>331</v>
      </c>
      <c r="E1145" s="87"/>
      <c r="F1145" s="69"/>
      <c r="G1145" s="69"/>
      <c r="H1145" s="69"/>
      <c r="I1145" s="69"/>
      <c r="J1145" s="69"/>
      <c r="K1145" s="70"/>
      <c r="L1145" s="111">
        <f>VLOOKUP($B1145,WB.POP.1974,'WB (WDI)'!$Q$2,FALSE)</f>
        <v>2582697</v>
      </c>
      <c r="M1145" s="122"/>
      <c r="N1145" s="122" t="e">
        <f ca="1">VLOOKUP($B1145,INDIRECT(CONCATENATE("WB.INV."&amp;A1145)),'WB (WDI)'!$Q$2,FALSE)</f>
        <v>#N/A</v>
      </c>
      <c r="O1145" s="117"/>
      <c r="P1145" s="117"/>
      <c r="Q1145" s="117"/>
      <c r="R1145" s="104"/>
      <c r="S1145" s="117">
        <f t="shared" ca="1" si="64"/>
        <v>0</v>
      </c>
      <c r="T1145" s="104">
        <f t="shared" ca="1" si="65"/>
        <v>0</v>
      </c>
      <c r="U1145" s="132"/>
    </row>
    <row r="1146" spans="1:21" x14ac:dyDescent="0.25">
      <c r="A1146" s="135">
        <v>1974</v>
      </c>
      <c r="B1146" s="98" t="s">
        <v>341</v>
      </c>
      <c r="C1146" s="99" t="s">
        <v>342</v>
      </c>
      <c r="D1146" s="95" t="s">
        <v>331</v>
      </c>
      <c r="E1146" s="87"/>
      <c r="F1146" s="69"/>
      <c r="G1146" s="69"/>
      <c r="H1146" s="69"/>
      <c r="I1146" s="69"/>
      <c r="J1146" s="69"/>
      <c r="K1146" s="70"/>
      <c r="L1146" s="111">
        <f>VLOOKUP($B1146,WB.POP.1974,'WB (WDI)'!$Q$2,FALSE)</f>
        <v>21029429</v>
      </c>
      <c r="M1146" s="122"/>
      <c r="N1146" s="122" t="e">
        <f ca="1">VLOOKUP($B1146,INDIRECT(CONCATENATE("WB.INV."&amp;A1146)),'WB (WDI)'!$Q$2,FALSE)</f>
        <v>#N/A</v>
      </c>
      <c r="O1146" s="117"/>
      <c r="P1146" s="117"/>
      <c r="Q1146" s="117"/>
      <c r="R1146" s="104"/>
      <c r="S1146" s="117">
        <f t="shared" ca="1" si="64"/>
        <v>0.62565368413925171</v>
      </c>
      <c r="T1146" s="104">
        <f t="shared" ca="1" si="65"/>
        <v>0.9413912296295166</v>
      </c>
      <c r="U1146" s="132"/>
    </row>
    <row r="1147" spans="1:21" x14ac:dyDescent="0.25">
      <c r="A1147" s="135">
        <v>1974</v>
      </c>
      <c r="B1147" s="98" t="s">
        <v>343</v>
      </c>
      <c r="C1147" s="99" t="s">
        <v>344</v>
      </c>
      <c r="D1147" s="95" t="s">
        <v>331</v>
      </c>
      <c r="E1147" s="87"/>
      <c r="F1147" s="69"/>
      <c r="G1147" s="69"/>
      <c r="H1147" s="69"/>
      <c r="I1147" s="69"/>
      <c r="J1147" s="69"/>
      <c r="K1147" s="70"/>
      <c r="L1147" s="111">
        <f>VLOOKUP($B1147,WB.POP.1974,'WB (WDI)'!$Q$2,FALSE)</f>
        <v>133432000</v>
      </c>
      <c r="M1147" s="122"/>
      <c r="N1147" s="122" t="e">
        <f ca="1">VLOOKUP($B1147,INDIRECT(CONCATENATE("WB.INV."&amp;A1147)),'WB (WDI)'!$Q$2,FALSE)</f>
        <v>#N/A</v>
      </c>
      <c r="O1147" s="117"/>
      <c r="P1147" s="117"/>
      <c r="Q1147" s="117"/>
      <c r="R1147" s="104"/>
      <c r="S1147" s="117">
        <f t="shared" ca="1" si="64"/>
        <v>0</v>
      </c>
      <c r="T1147" s="104">
        <f t="shared" ca="1" si="65"/>
        <v>0</v>
      </c>
      <c r="U1147" s="132"/>
    </row>
    <row r="1148" spans="1:21" x14ac:dyDescent="0.25">
      <c r="A1148" s="135">
        <v>1974</v>
      </c>
      <c r="B1148" s="98" t="s">
        <v>405</v>
      </c>
      <c r="C1148" s="99" t="s">
        <v>406</v>
      </c>
      <c r="D1148" s="95" t="s">
        <v>331</v>
      </c>
      <c r="E1148" s="87"/>
      <c r="F1148" s="69"/>
      <c r="G1148" s="69"/>
      <c r="H1148" s="69"/>
      <c r="I1148" s="69"/>
      <c r="J1148" s="69"/>
      <c r="K1148" s="70"/>
      <c r="L1148" s="111">
        <f>VLOOKUP($B1148,WB.POP.1974,'WB (WDI)'!$Q$2,FALSE)</f>
        <v>19664</v>
      </c>
      <c r="M1148" s="122"/>
      <c r="N1148" s="122" t="e">
        <f ca="1">VLOOKUP($B1148,INDIRECT(CONCATENATE("WB.INV."&amp;A1148)),'WB (WDI)'!$Q$2,FALSE)</f>
        <v>#N/A</v>
      </c>
      <c r="O1148" s="117"/>
      <c r="P1148" s="117"/>
      <c r="Q1148" s="117"/>
      <c r="R1148" s="104"/>
      <c r="S1148" s="117" t="e">
        <f t="shared" ref="S1148:S1211" ca="1" si="66">VLOOKUP(B1148,INDIRECT(CONCATENATE("PWT.",A1148)),17,FALSE)</f>
        <v>#N/A</v>
      </c>
      <c r="T1148" s="104" t="e">
        <f t="shared" ref="T1148:T1211" ca="1" si="67">VLOOKUP(B1148,INDIRECT(CONCATENATE("PWT.",A1148)),24,FALSE)</f>
        <v>#N/A</v>
      </c>
      <c r="U1148" s="132"/>
    </row>
    <row r="1149" spans="1:21" x14ac:dyDescent="0.25">
      <c r="A1149" s="135">
        <v>1974</v>
      </c>
      <c r="B1149" s="98"/>
      <c r="C1149" s="99" t="s">
        <v>375</v>
      </c>
      <c r="D1149" s="95" t="s">
        <v>331</v>
      </c>
      <c r="E1149" s="87"/>
      <c r="F1149" s="69"/>
      <c r="G1149" s="69"/>
      <c r="H1149" s="69"/>
      <c r="I1149" s="69"/>
      <c r="J1149" s="69"/>
      <c r="K1149" s="70"/>
      <c r="L1149" s="111" t="e">
        <f>VLOOKUP($B1149,WB.POP.1974,'WB (WDI)'!$Q$2,FALSE)</f>
        <v>#N/A</v>
      </c>
      <c r="M1149" s="122"/>
      <c r="N1149" s="122" t="e">
        <f ca="1">VLOOKUP($B1149,INDIRECT(CONCATENATE("WB.INV."&amp;A1149)),'WB (WDI)'!$Q$2,FALSE)</f>
        <v>#N/A</v>
      </c>
      <c r="O1149" s="117"/>
      <c r="P1149" s="117"/>
      <c r="Q1149" s="117"/>
      <c r="R1149" s="104"/>
      <c r="S1149" s="117" t="e">
        <f t="shared" ca="1" si="66"/>
        <v>#N/A</v>
      </c>
      <c r="T1149" s="104" t="e">
        <f t="shared" ca="1" si="67"/>
        <v>#N/A</v>
      </c>
      <c r="U1149" s="132"/>
    </row>
    <row r="1150" spans="1:21" x14ac:dyDescent="0.25">
      <c r="A1150" s="135">
        <v>1974</v>
      </c>
      <c r="B1150" s="98" t="s">
        <v>407</v>
      </c>
      <c r="C1150" s="99" t="s">
        <v>408</v>
      </c>
      <c r="D1150" s="95" t="s">
        <v>331</v>
      </c>
      <c r="E1150" s="87"/>
      <c r="F1150" s="69"/>
      <c r="G1150" s="69"/>
      <c r="H1150" s="69"/>
      <c r="I1150" s="69"/>
      <c r="J1150" s="69"/>
      <c r="K1150" s="70"/>
      <c r="L1150" s="111">
        <f>VLOOKUP($B1150,WB.POP.1974,'WB (WDI)'!$Q$2,FALSE)</f>
        <v>7128000</v>
      </c>
      <c r="M1150" s="122"/>
      <c r="N1150" s="122" t="e">
        <f ca="1">VLOOKUP($B1150,INDIRECT(CONCATENATE("WB.INV."&amp;A1150)),'WB (WDI)'!$Q$2,FALSE)</f>
        <v>#N/A</v>
      </c>
      <c r="O1150" s="117"/>
      <c r="P1150" s="117"/>
      <c r="Q1150" s="117"/>
      <c r="R1150" s="104"/>
      <c r="S1150" s="117">
        <f t="shared" ca="1" si="66"/>
        <v>0</v>
      </c>
      <c r="T1150" s="104">
        <f t="shared" ca="1" si="67"/>
        <v>0</v>
      </c>
      <c r="U1150" s="132"/>
    </row>
    <row r="1151" spans="1:21" x14ac:dyDescent="0.25">
      <c r="A1151" s="135">
        <v>1974</v>
      </c>
      <c r="B1151" s="98" t="s">
        <v>345</v>
      </c>
      <c r="C1151" s="99" t="s">
        <v>346</v>
      </c>
      <c r="D1151" s="95" t="s">
        <v>331</v>
      </c>
      <c r="E1151" s="87"/>
      <c r="F1151" s="69"/>
      <c r="G1151" s="69"/>
      <c r="H1151" s="69"/>
      <c r="I1151" s="69"/>
      <c r="J1151" s="69"/>
      <c r="K1151" s="70"/>
      <c r="L1151" s="111">
        <f>VLOOKUP($B1151,WB.POP.1974,'WB (WDI)'!$Q$2,FALSE)</f>
        <v>4689623</v>
      </c>
      <c r="M1151" s="122"/>
      <c r="N1151" s="122" t="e">
        <f ca="1">VLOOKUP($B1151,INDIRECT(CONCATENATE("WB.INV."&amp;A1151)),'WB (WDI)'!$Q$2,FALSE)</f>
        <v>#N/A</v>
      </c>
      <c r="O1151" s="117"/>
      <c r="P1151" s="117"/>
      <c r="Q1151" s="117"/>
      <c r="R1151" s="104"/>
      <c r="S1151" s="117">
        <f t="shared" ca="1" si="66"/>
        <v>0</v>
      </c>
      <c r="T1151" s="104">
        <f t="shared" ca="1" si="67"/>
        <v>0</v>
      </c>
      <c r="U1151" s="132"/>
    </row>
    <row r="1152" spans="1:21" x14ac:dyDescent="0.25">
      <c r="A1152" s="135">
        <v>1974</v>
      </c>
      <c r="B1152" s="98" t="s">
        <v>409</v>
      </c>
      <c r="C1152" s="99" t="s">
        <v>410</v>
      </c>
      <c r="D1152" s="95" t="s">
        <v>331</v>
      </c>
      <c r="E1152" s="87"/>
      <c r="F1152" s="69"/>
      <c r="G1152" s="69"/>
      <c r="H1152" s="69"/>
      <c r="I1152" s="69"/>
      <c r="J1152" s="69"/>
      <c r="K1152" s="70"/>
      <c r="L1152" s="111">
        <f>VLOOKUP($B1152,WB.POP.1974,'WB (WDI)'!$Q$2,FALSE)</f>
        <v>1776132</v>
      </c>
      <c r="M1152" s="122"/>
      <c r="N1152" s="122" t="e">
        <f ca="1">VLOOKUP($B1152,INDIRECT(CONCATENATE("WB.INV."&amp;A1152)),'WB (WDI)'!$Q$2,FALSE)</f>
        <v>#N/A</v>
      </c>
      <c r="O1152" s="117"/>
      <c r="P1152" s="117"/>
      <c r="Q1152" s="117"/>
      <c r="R1152" s="104"/>
      <c r="S1152" s="117">
        <f t="shared" ca="1" si="66"/>
        <v>0</v>
      </c>
      <c r="T1152" s="104">
        <f t="shared" ca="1" si="67"/>
        <v>0</v>
      </c>
      <c r="U1152" s="132"/>
    </row>
    <row r="1153" spans="1:25" x14ac:dyDescent="0.25">
      <c r="A1153" s="135">
        <v>1974</v>
      </c>
      <c r="B1153" s="98" t="s">
        <v>411</v>
      </c>
      <c r="C1153" s="99" t="s">
        <v>412</v>
      </c>
      <c r="D1153" s="95" t="s">
        <v>331</v>
      </c>
      <c r="E1153" s="87"/>
      <c r="F1153" s="69"/>
      <c r="G1153" s="69"/>
      <c r="H1153" s="69"/>
      <c r="I1153" s="69"/>
      <c r="J1153" s="69"/>
      <c r="K1153" s="70"/>
      <c r="L1153" s="111">
        <f>VLOOKUP($B1153,WB.POP.1974,'WB (WDI)'!$Q$2,FALSE)</f>
        <v>35373335</v>
      </c>
      <c r="M1153" s="122"/>
      <c r="N1153" s="122">
        <f ca="1">VLOOKUP($B1153,INDIRECT(CONCATENATE("WB.INV."&amp;A1153)),'WB (WDI)'!$Q$2,FALSE)</f>
        <v>28.863251120878115</v>
      </c>
      <c r="O1153" s="117"/>
      <c r="P1153" s="117"/>
      <c r="Q1153" s="117"/>
      <c r="R1153" s="104"/>
      <c r="S1153" s="117">
        <f t="shared" ca="1" si="66"/>
        <v>1.0007301568984985</v>
      </c>
      <c r="T1153" s="104">
        <f t="shared" ca="1" si="67"/>
        <v>0.90463441610336304</v>
      </c>
      <c r="U1153" s="132">
        <v>32.6</v>
      </c>
    </row>
    <row r="1154" spans="1:25" x14ac:dyDescent="0.25">
      <c r="A1154" s="135">
        <v>1974</v>
      </c>
      <c r="B1154" s="98" t="s">
        <v>376</v>
      </c>
      <c r="C1154" s="99" t="s">
        <v>377</v>
      </c>
      <c r="D1154" s="95" t="s">
        <v>331</v>
      </c>
      <c r="E1154" s="87"/>
      <c r="F1154" s="69"/>
      <c r="G1154" s="69"/>
      <c r="H1154" s="69"/>
      <c r="I1154" s="69"/>
      <c r="J1154" s="69"/>
      <c r="K1154" s="70"/>
      <c r="L1154" s="111" t="e">
        <f>VLOOKUP($B1154,WB.POP.1974,'WB (WDI)'!$Q$2,FALSE)</f>
        <v>#N/A</v>
      </c>
      <c r="M1154" s="122"/>
      <c r="N1154" s="122" t="e">
        <f ca="1">VLOOKUP($B1154,INDIRECT(CONCATENATE("WB.INV."&amp;A1154)),'WB (WDI)'!$Q$2,FALSE)</f>
        <v>#N/A</v>
      </c>
      <c r="O1154" s="117"/>
      <c r="P1154" s="117"/>
      <c r="Q1154" s="117"/>
      <c r="R1154" s="104"/>
      <c r="S1154" s="117" t="e">
        <f t="shared" ca="1" si="66"/>
        <v>#N/A</v>
      </c>
      <c r="T1154" s="104" t="e">
        <f t="shared" ca="1" si="67"/>
        <v>#N/A</v>
      </c>
      <c r="U1154" s="132"/>
    </row>
    <row r="1155" spans="1:25" x14ac:dyDescent="0.25">
      <c r="A1155" s="135">
        <v>1974</v>
      </c>
      <c r="B1155" s="98" t="s">
        <v>378</v>
      </c>
      <c r="C1155" s="99" t="s">
        <v>379</v>
      </c>
      <c r="D1155" s="95" t="s">
        <v>331</v>
      </c>
      <c r="E1155" s="87"/>
      <c r="F1155" s="69"/>
      <c r="G1155" s="69"/>
      <c r="H1155" s="69"/>
      <c r="I1155" s="69"/>
      <c r="J1155" s="69"/>
      <c r="K1155" s="70"/>
      <c r="L1155" s="111">
        <f>VLOOKUP($B1155,WB.POP.1974,'WB (WDI)'!$Q$2,FALSE)</f>
        <v>8159955</v>
      </c>
      <c r="M1155" s="122"/>
      <c r="N1155" s="122">
        <f ca="1">VLOOKUP($B1155,INDIRECT(CONCATENATE("WB.INV."&amp;A1155)),'WB (WDI)'!$Q$2,FALSE)</f>
        <v>27.172782389871202</v>
      </c>
      <c r="O1155" s="117"/>
      <c r="P1155" s="117"/>
      <c r="Q1155" s="117"/>
      <c r="R1155" s="104"/>
      <c r="S1155" s="117">
        <f t="shared" ca="1" si="66"/>
        <v>0.81621921062469482</v>
      </c>
      <c r="T1155" s="104">
        <f t="shared" ca="1" si="67"/>
        <v>0.75550764799118042</v>
      </c>
      <c r="U1155" s="132">
        <v>24.8</v>
      </c>
    </row>
    <row r="1156" spans="1:25" x14ac:dyDescent="0.25">
      <c r="A1156" s="135">
        <v>1974</v>
      </c>
      <c r="B1156" s="98" t="s">
        <v>429</v>
      </c>
      <c r="C1156" s="99" t="s">
        <v>430</v>
      </c>
      <c r="D1156" s="95" t="s">
        <v>331</v>
      </c>
      <c r="E1156" s="87"/>
      <c r="F1156" s="69"/>
      <c r="G1156" s="69"/>
      <c r="H1156" s="69"/>
      <c r="I1156" s="69"/>
      <c r="J1156" s="69"/>
      <c r="K1156" s="70"/>
      <c r="L1156" s="111">
        <f>VLOOKUP($B1156,WB.POP.1974,'WB (WDI)'!$Q$2,FALSE)</f>
        <v>6341405</v>
      </c>
      <c r="M1156" s="122"/>
      <c r="N1156" s="122" t="e">
        <f ca="1">VLOOKUP($B1156,INDIRECT(CONCATENATE("WB.INV."&amp;A1156)),'WB (WDI)'!$Q$2,FALSE)</f>
        <v>#N/A</v>
      </c>
      <c r="O1156" s="117"/>
      <c r="P1156" s="117"/>
      <c r="Q1156" s="117"/>
      <c r="R1156" s="104"/>
      <c r="S1156" s="117">
        <f t="shared" ca="1" si="66"/>
        <v>0.92273592948913574</v>
      </c>
      <c r="T1156" s="104">
        <f t="shared" ca="1" si="67"/>
        <v>0.89764285087585449</v>
      </c>
      <c r="U1156" s="132"/>
    </row>
    <row r="1157" spans="1:25" x14ac:dyDescent="0.25">
      <c r="A1157" s="135">
        <v>1974</v>
      </c>
      <c r="B1157" s="98" t="s">
        <v>347</v>
      </c>
      <c r="C1157" s="99" t="s">
        <v>348</v>
      </c>
      <c r="D1157" s="95" t="s">
        <v>331</v>
      </c>
      <c r="E1157" s="87"/>
      <c r="F1157" s="69"/>
      <c r="G1157" s="69"/>
      <c r="H1157" s="69"/>
      <c r="I1157" s="69"/>
      <c r="J1157" s="69"/>
      <c r="K1157" s="70"/>
      <c r="L1157" s="111">
        <f>VLOOKUP($B1157,WB.POP.1974,'WB (WDI)'!$Q$2,FALSE)</f>
        <v>48452626</v>
      </c>
      <c r="M1157" s="122"/>
      <c r="N1157" s="122" t="e">
        <f ca="1">VLOOKUP($B1157,INDIRECT(CONCATENATE("WB.INV."&amp;A1157)),'WB (WDI)'!$Q$2,FALSE)</f>
        <v>#N/A</v>
      </c>
      <c r="O1157" s="117"/>
      <c r="P1157" s="117"/>
      <c r="Q1157" s="117"/>
      <c r="R1157" s="104"/>
      <c r="S1157" s="117">
        <f t="shared" ca="1" si="66"/>
        <v>0</v>
      </c>
      <c r="T1157" s="104">
        <f t="shared" ca="1" si="67"/>
        <v>0</v>
      </c>
      <c r="U1157" s="132"/>
    </row>
    <row r="1158" spans="1:25" x14ac:dyDescent="0.25">
      <c r="A1158" s="135">
        <v>1974</v>
      </c>
      <c r="B1158" s="98" t="s">
        <v>125</v>
      </c>
      <c r="C1158" s="99" t="s">
        <v>126</v>
      </c>
      <c r="D1158" s="95" t="s">
        <v>639</v>
      </c>
      <c r="E1158" s="87"/>
      <c r="F1158" s="69"/>
      <c r="G1158" s="69"/>
      <c r="H1158" s="69"/>
      <c r="I1158" s="69"/>
      <c r="J1158" s="69"/>
      <c r="K1158" s="70"/>
      <c r="L1158" s="111" t="e">
        <f>VLOOKUP($B1158,WB.POP.1974,'WB (WDI)'!$Q$2,FALSE)</f>
        <v>#N/A</v>
      </c>
      <c r="M1158" s="122"/>
      <c r="N1158" s="122" t="e">
        <f ca="1">VLOOKUP($B1158,INDIRECT(CONCATENATE("WB.INV."&amp;A1158)),'WB (WDI)'!$Q$2,FALSE)</f>
        <v>#N/A</v>
      </c>
      <c r="O1158" s="117"/>
      <c r="P1158" s="117"/>
      <c r="Q1158" s="117"/>
      <c r="R1158" s="104"/>
      <c r="S1158" s="117">
        <f t="shared" ca="1" si="66"/>
        <v>0</v>
      </c>
      <c r="T1158" s="104">
        <f t="shared" ca="1" si="67"/>
        <v>0</v>
      </c>
      <c r="U1158" s="132"/>
    </row>
    <row r="1159" spans="1:25" x14ac:dyDescent="0.25">
      <c r="A1159" s="135">
        <v>1974</v>
      </c>
      <c r="B1159" s="98" t="s">
        <v>127</v>
      </c>
      <c r="C1159" s="99" t="s">
        <v>128</v>
      </c>
      <c r="D1159" s="95" t="s">
        <v>639</v>
      </c>
      <c r="E1159" s="87"/>
      <c r="F1159" s="69"/>
      <c r="G1159" s="69"/>
      <c r="H1159" s="69"/>
      <c r="I1159" s="69"/>
      <c r="J1159" s="69"/>
      <c r="K1159" s="70"/>
      <c r="L1159" s="111">
        <f>VLOOKUP($B1159,WB.POP.1974,'WB (WDI)'!$Q$2,FALSE)</f>
        <v>63120</v>
      </c>
      <c r="M1159" s="122"/>
      <c r="N1159" s="122" t="e">
        <f ca="1">VLOOKUP($B1159,INDIRECT(CONCATENATE("WB.INV."&amp;A1159)),'WB (WDI)'!$Q$2,FALSE)</f>
        <v>#N/A</v>
      </c>
      <c r="O1159" s="117"/>
      <c r="P1159" s="117"/>
      <c r="Q1159" s="117"/>
      <c r="R1159" s="104"/>
      <c r="S1159" s="117">
        <f t="shared" ca="1" si="66"/>
        <v>0</v>
      </c>
      <c r="T1159" s="104">
        <f t="shared" ca="1" si="67"/>
        <v>0</v>
      </c>
      <c r="U1159" s="132"/>
    </row>
    <row r="1160" spans="1:25" x14ac:dyDescent="0.25">
      <c r="A1160" s="135">
        <v>1974</v>
      </c>
      <c r="B1160" s="98" t="s">
        <v>129</v>
      </c>
      <c r="C1160" s="99" t="s">
        <v>130</v>
      </c>
      <c r="D1160" s="95" t="s">
        <v>639</v>
      </c>
      <c r="E1160" s="87"/>
      <c r="F1160" s="69"/>
      <c r="G1160" s="69"/>
      <c r="H1160" s="69"/>
      <c r="I1160" s="69"/>
      <c r="J1160" s="69"/>
      <c r="K1160" s="70"/>
      <c r="L1160" s="111">
        <f>VLOOKUP($B1160,WB.POP.1974,'WB (WDI)'!$Q$2,FALSE)</f>
        <v>25462302</v>
      </c>
      <c r="M1160" s="122"/>
      <c r="N1160" s="122" t="e">
        <f ca="1">VLOOKUP($B1160,INDIRECT(CONCATENATE("WB.INV."&amp;A1160)),'WB (WDI)'!$Q$2,FALSE)</f>
        <v>#N/A</v>
      </c>
      <c r="O1160" s="117"/>
      <c r="P1160" s="117"/>
      <c r="Q1160" s="117"/>
      <c r="R1160" s="104"/>
      <c r="S1160" s="117">
        <f t="shared" ca="1" si="66"/>
        <v>0.69602060317993164</v>
      </c>
      <c r="T1160" s="104">
        <f t="shared" ca="1" si="67"/>
        <v>1.1457139253616333</v>
      </c>
      <c r="U1160" s="132">
        <v>35.700000000000003</v>
      </c>
    </row>
    <row r="1161" spans="1:25" x14ac:dyDescent="0.25">
      <c r="A1161" s="152">
        <v>1974</v>
      </c>
      <c r="B1161" s="98" t="s">
        <v>131</v>
      </c>
      <c r="C1161" s="99" t="s">
        <v>132</v>
      </c>
      <c r="D1161" s="95" t="s">
        <v>639</v>
      </c>
      <c r="E1161" s="87"/>
      <c r="F1161" s="69"/>
      <c r="G1161" s="69"/>
      <c r="H1161" s="69"/>
      <c r="I1161" s="69"/>
      <c r="J1161" s="69"/>
      <c r="K1161" s="70"/>
      <c r="L1161" s="111">
        <f>VLOOKUP($B1161,WB.POP.1974,'WB (WDI)'!$Q$2,FALSE)</f>
        <v>60528</v>
      </c>
      <c r="M1161" s="122"/>
      <c r="N1161" s="122" t="e">
        <f ca="1">VLOOKUP($B1161,INDIRECT(CONCATENATE("WB.INV."&amp;A1161)),'WB (WDI)'!$Q$2,FALSE)</f>
        <v>#N/A</v>
      </c>
      <c r="O1161" s="117"/>
      <c r="P1161" s="117"/>
      <c r="Q1161" s="117"/>
      <c r="R1161" s="104"/>
      <c r="S1161" s="117">
        <f t="shared" ca="1" si="66"/>
        <v>0</v>
      </c>
      <c r="T1161" s="104">
        <f t="shared" ca="1" si="67"/>
        <v>0</v>
      </c>
      <c r="U1161" s="132"/>
      <c r="W1161" s="121"/>
      <c r="X1161" s="121"/>
      <c r="Y1161" s="121"/>
    </row>
    <row r="1162" spans="1:25" x14ac:dyDescent="0.25">
      <c r="A1162" s="135">
        <v>1974</v>
      </c>
      <c r="B1162" s="98" t="s">
        <v>133</v>
      </c>
      <c r="C1162" s="99" t="s">
        <v>134</v>
      </c>
      <c r="D1162" s="95" t="s">
        <v>639</v>
      </c>
      <c r="E1162" s="87"/>
      <c r="F1162" s="69"/>
      <c r="G1162" s="69"/>
      <c r="H1162" s="69"/>
      <c r="I1162" s="69"/>
      <c r="J1162" s="69"/>
      <c r="K1162" s="70"/>
      <c r="L1162" s="111">
        <f>VLOOKUP($B1162,WB.POP.1974,'WB (WDI)'!$Q$2,FALSE)</f>
        <v>185120</v>
      </c>
      <c r="M1162" s="122"/>
      <c r="N1162" s="122" t="e">
        <f ca="1">VLOOKUP($B1162,INDIRECT(CONCATENATE("WB.INV."&amp;A1162)),'WB (WDI)'!$Q$2,FALSE)</f>
        <v>#N/A</v>
      </c>
      <c r="O1162" s="117"/>
      <c r="P1162" s="117"/>
      <c r="Q1162" s="117"/>
      <c r="R1162" s="104"/>
      <c r="S1162" s="117">
        <f t="shared" ca="1" si="66"/>
        <v>0</v>
      </c>
      <c r="T1162" s="104">
        <f t="shared" ca="1" si="67"/>
        <v>0</v>
      </c>
      <c r="U1162" s="132"/>
      <c r="W1162" s="121"/>
      <c r="X1162" s="121"/>
      <c r="Y1162" s="121"/>
    </row>
    <row r="1163" spans="1:25" x14ac:dyDescent="0.25">
      <c r="A1163" s="135">
        <v>1974</v>
      </c>
      <c r="B1163" s="98" t="s">
        <v>135</v>
      </c>
      <c r="C1163" s="99" t="s">
        <v>136</v>
      </c>
      <c r="D1163" s="95" t="s">
        <v>639</v>
      </c>
      <c r="E1163" s="87"/>
      <c r="F1163" s="69"/>
      <c r="G1163" s="69"/>
      <c r="H1163" s="69"/>
      <c r="I1163" s="69"/>
      <c r="J1163" s="69"/>
      <c r="K1163" s="70"/>
      <c r="L1163" s="111">
        <f>VLOOKUP($B1163,WB.POP.1974,'WB (WDI)'!$Q$2,FALSE)</f>
        <v>244644</v>
      </c>
      <c r="M1163" s="122"/>
      <c r="N1163" s="122" t="e">
        <f ca="1">VLOOKUP($B1163,INDIRECT(CONCATENATE("WB.INV."&amp;A1163)),'WB (WDI)'!$Q$2,FALSE)</f>
        <v>#N/A</v>
      </c>
      <c r="O1163" s="117"/>
      <c r="P1163" s="117"/>
      <c r="Q1163" s="117"/>
      <c r="R1163" s="104"/>
      <c r="S1163" s="117">
        <f t="shared" ca="1" si="66"/>
        <v>1.2424479722976685</v>
      </c>
      <c r="T1163" s="104">
        <f t="shared" ca="1" si="67"/>
        <v>1.1409614086151123</v>
      </c>
      <c r="U1163" s="132"/>
      <c r="W1163" s="121"/>
      <c r="X1163" s="121"/>
      <c r="Y1163" s="121"/>
    </row>
    <row r="1164" spans="1:25" x14ac:dyDescent="0.25">
      <c r="A1164" s="135">
        <v>1974</v>
      </c>
      <c r="B1164" s="98" t="s">
        <v>137</v>
      </c>
      <c r="C1164" s="99" t="s">
        <v>138</v>
      </c>
      <c r="D1164" s="95" t="s">
        <v>639</v>
      </c>
      <c r="E1164" s="87"/>
      <c r="F1164" s="69"/>
      <c r="G1164" s="69"/>
      <c r="H1164" s="69"/>
      <c r="I1164" s="69"/>
      <c r="J1164" s="69"/>
      <c r="K1164" s="70"/>
      <c r="L1164" s="111">
        <f>VLOOKUP($B1164,WB.POP.1974,'WB (WDI)'!$Q$2,FALSE)</f>
        <v>131307</v>
      </c>
      <c r="M1164" s="122"/>
      <c r="N1164" s="122" t="e">
        <f ca="1">VLOOKUP($B1164,INDIRECT(CONCATENATE("WB.INV."&amp;A1164)),'WB (WDI)'!$Q$2,FALSE)</f>
        <v>#N/A</v>
      </c>
      <c r="O1164" s="117"/>
      <c r="P1164" s="117"/>
      <c r="Q1164" s="117"/>
      <c r="R1164" s="104"/>
      <c r="S1164" s="117">
        <f t="shared" ca="1" si="66"/>
        <v>0</v>
      </c>
      <c r="T1164" s="104">
        <f t="shared" ca="1" si="67"/>
        <v>0</v>
      </c>
      <c r="U1164" s="132"/>
      <c r="W1164" s="121"/>
      <c r="X1164" s="121"/>
      <c r="Y1164" s="121"/>
    </row>
    <row r="1165" spans="1:25" x14ac:dyDescent="0.25">
      <c r="A1165" s="135">
        <v>1974</v>
      </c>
      <c r="B1165" s="98" t="s">
        <v>139</v>
      </c>
      <c r="C1165" s="99" t="s">
        <v>505</v>
      </c>
      <c r="D1165" s="95" t="s">
        <v>639</v>
      </c>
      <c r="E1165" s="87"/>
      <c r="F1165" s="69"/>
      <c r="G1165" s="69"/>
      <c r="H1165" s="69"/>
      <c r="I1165" s="69"/>
      <c r="J1165" s="69"/>
      <c r="K1165" s="70"/>
      <c r="L1165" s="111">
        <f>VLOOKUP($B1165,WB.POP.1974,'WB (WDI)'!$Q$2,FALSE)</f>
        <v>4892293</v>
      </c>
      <c r="M1165" s="122"/>
      <c r="N1165" s="122">
        <f ca="1">VLOOKUP($B1165,INDIRECT(CONCATENATE("WB.INV."&amp;A1165)),'WB (WDI)'!$Q$2,FALSE)</f>
        <v>15.585589872935801</v>
      </c>
      <c r="O1165" s="117"/>
      <c r="P1165" s="117"/>
      <c r="Q1165" s="117"/>
      <c r="R1165" s="104"/>
      <c r="S1165" s="117">
        <f t="shared" ca="1" si="66"/>
        <v>0.44217774271965027</v>
      </c>
      <c r="T1165" s="104">
        <f t="shared" ca="1" si="67"/>
        <v>1.1179649829864502</v>
      </c>
      <c r="U1165" s="132"/>
      <c r="W1165" s="121"/>
      <c r="X1165" s="121"/>
      <c r="Y1165" s="121"/>
    </row>
    <row r="1166" spans="1:25" x14ac:dyDescent="0.25">
      <c r="A1166" s="135">
        <v>1974</v>
      </c>
      <c r="B1166" s="98" t="s">
        <v>140</v>
      </c>
      <c r="C1166" s="99" t="s">
        <v>141</v>
      </c>
      <c r="D1166" s="95" t="s">
        <v>639</v>
      </c>
      <c r="E1166" s="87"/>
      <c r="F1166" s="69"/>
      <c r="G1166" s="69"/>
      <c r="H1166" s="69"/>
      <c r="I1166" s="69"/>
      <c r="J1166" s="69"/>
      <c r="K1166" s="70"/>
      <c r="L1166" s="111" t="e">
        <f>VLOOKUP($B1166,WB.POP.1974,'WB (WDI)'!$Q$2,FALSE)</f>
        <v>#N/A</v>
      </c>
      <c r="M1166" s="122"/>
      <c r="N1166" s="122" t="e">
        <f ca="1">VLOOKUP($B1166,INDIRECT(CONCATENATE("WB.INV."&amp;A1166)),'WB (WDI)'!$Q$2,FALSE)</f>
        <v>#N/A</v>
      </c>
      <c r="O1166" s="117"/>
      <c r="P1166" s="117"/>
      <c r="Q1166" s="117"/>
      <c r="R1166" s="104"/>
      <c r="S1166" s="117" t="e">
        <f t="shared" ca="1" si="66"/>
        <v>#N/A</v>
      </c>
      <c r="T1166" s="104" t="e">
        <f t="shared" ca="1" si="67"/>
        <v>#N/A</v>
      </c>
      <c r="U1166" s="132"/>
      <c r="W1166" s="121"/>
      <c r="X1166" s="121"/>
      <c r="Y1166" s="121"/>
    </row>
    <row r="1167" spans="1:25" x14ac:dyDescent="0.25">
      <c r="A1167" s="135">
        <v>1974</v>
      </c>
      <c r="B1167" s="98" t="s">
        <v>142</v>
      </c>
      <c r="C1167" s="99" t="s">
        <v>143</v>
      </c>
      <c r="D1167" s="95" t="s">
        <v>639</v>
      </c>
      <c r="E1167" s="87"/>
      <c r="F1167" s="69"/>
      <c r="G1167" s="69"/>
      <c r="H1167" s="69"/>
      <c r="I1167" s="69"/>
      <c r="J1167" s="69"/>
      <c r="K1167" s="70"/>
      <c r="L1167" s="111" t="e">
        <f>VLOOKUP($B1167,WB.POP.1974,'WB (WDI)'!$Q$2,FALSE)</f>
        <v>#N/A</v>
      </c>
      <c r="M1167" s="122"/>
      <c r="N1167" s="122" t="e">
        <f ca="1">VLOOKUP($B1167,INDIRECT(CONCATENATE("WB.INV."&amp;A1167)),'WB (WDI)'!$Q$2,FALSE)</f>
        <v>#N/A</v>
      </c>
      <c r="O1167" s="117"/>
      <c r="P1167" s="117"/>
      <c r="Q1167" s="117"/>
      <c r="R1167" s="104"/>
      <c r="S1167" s="117" t="e">
        <f t="shared" ca="1" si="66"/>
        <v>#N/A</v>
      </c>
      <c r="T1167" s="104" t="e">
        <f t="shared" ca="1" si="67"/>
        <v>#N/A</v>
      </c>
      <c r="U1167" s="132"/>
      <c r="W1167" s="121"/>
      <c r="X1167" s="121"/>
      <c r="Y1167" s="121"/>
    </row>
    <row r="1168" spans="1:25" x14ac:dyDescent="0.25">
      <c r="A1168" s="135">
        <v>1974</v>
      </c>
      <c r="B1168" s="98" t="s">
        <v>144</v>
      </c>
      <c r="C1168" s="99" t="s">
        <v>145</v>
      </c>
      <c r="D1168" s="95" t="s">
        <v>639</v>
      </c>
      <c r="E1168" s="87"/>
      <c r="F1168" s="69"/>
      <c r="G1168" s="69"/>
      <c r="H1168" s="69"/>
      <c r="I1168" s="69"/>
      <c r="J1168" s="69"/>
      <c r="K1168" s="70"/>
      <c r="L1168" s="111">
        <f>VLOOKUP($B1168,WB.POP.1974,'WB (WDI)'!$Q$2,FALSE)</f>
        <v>104706198</v>
      </c>
      <c r="M1168" s="122"/>
      <c r="N1168" s="122">
        <f ca="1">VLOOKUP($B1168,INDIRECT(CONCATENATE("WB.INV."&amp;A1168)),'WB (WDI)'!$Q$2,FALSE)</f>
        <v>22.813360742978535</v>
      </c>
      <c r="O1168" s="117"/>
      <c r="P1168" s="117"/>
      <c r="Q1168" s="117"/>
      <c r="R1168" s="104"/>
      <c r="S1168" s="117">
        <f t="shared" ca="1" si="66"/>
        <v>0.85369855165481567</v>
      </c>
      <c r="T1168" s="104">
        <f t="shared" ca="1" si="67"/>
        <v>1.3261234760284424</v>
      </c>
      <c r="U1168" s="132">
        <v>50.2</v>
      </c>
      <c r="W1168" s="121"/>
      <c r="X1168" s="121"/>
      <c r="Y1168" s="121"/>
    </row>
    <row r="1169" spans="1:25" x14ac:dyDescent="0.25">
      <c r="A1169" s="135">
        <v>1974</v>
      </c>
      <c r="B1169" s="98" t="s">
        <v>146</v>
      </c>
      <c r="C1169" s="99" t="s">
        <v>147</v>
      </c>
      <c r="D1169" s="95" t="s">
        <v>639</v>
      </c>
      <c r="E1169" s="87"/>
      <c r="F1169" s="69"/>
      <c r="G1169" s="69"/>
      <c r="H1169" s="69"/>
      <c r="I1169" s="69"/>
      <c r="J1169" s="69"/>
      <c r="K1169" s="70"/>
      <c r="L1169" s="111">
        <f>VLOOKUP($B1169,WB.POP.1974,'WB (WDI)'!$Q$2,FALSE)</f>
        <v>10562</v>
      </c>
      <c r="M1169" s="122"/>
      <c r="N1169" s="122" t="e">
        <f ca="1">VLOOKUP($B1169,INDIRECT(CONCATENATE("WB.INV."&amp;A1169)),'WB (WDI)'!$Q$2,FALSE)</f>
        <v>#N/A</v>
      </c>
      <c r="O1169" s="117"/>
      <c r="P1169" s="117"/>
      <c r="Q1169" s="117"/>
      <c r="R1169" s="104"/>
      <c r="S1169" s="117">
        <f t="shared" ca="1" si="66"/>
        <v>0</v>
      </c>
      <c r="T1169" s="104">
        <f t="shared" ca="1" si="67"/>
        <v>0</v>
      </c>
      <c r="U1169" s="132"/>
      <c r="W1169" s="121"/>
      <c r="X1169" s="121"/>
      <c r="Y1169" s="121"/>
    </row>
    <row r="1170" spans="1:25" x14ac:dyDescent="0.25">
      <c r="A1170" s="135">
        <v>1974</v>
      </c>
      <c r="B1170" s="98" t="s">
        <v>148</v>
      </c>
      <c r="C1170" s="99" t="s">
        <v>149</v>
      </c>
      <c r="D1170" s="95" t="s">
        <v>639</v>
      </c>
      <c r="E1170" s="87"/>
      <c r="F1170" s="69"/>
      <c r="G1170" s="69"/>
      <c r="H1170" s="69"/>
      <c r="I1170" s="69"/>
      <c r="J1170" s="69"/>
      <c r="K1170" s="70"/>
      <c r="L1170" s="111">
        <f>VLOOKUP($B1170,WB.POP.1974,'WB (WDI)'!$Q$2,FALSE)</f>
        <v>11491</v>
      </c>
      <c r="M1170" s="122"/>
      <c r="N1170" s="122" t="e">
        <f ca="1">VLOOKUP($B1170,INDIRECT(CONCATENATE("WB.INV."&amp;A1170)),'WB (WDI)'!$Q$2,FALSE)</f>
        <v>#N/A</v>
      </c>
      <c r="O1170" s="117"/>
      <c r="P1170" s="117"/>
      <c r="Q1170" s="117"/>
      <c r="R1170" s="104"/>
      <c r="S1170" s="117">
        <f t="shared" ca="1" si="66"/>
        <v>0</v>
      </c>
      <c r="T1170" s="104">
        <f t="shared" ca="1" si="67"/>
        <v>0</v>
      </c>
      <c r="U1170" s="132"/>
      <c r="W1170" s="121"/>
      <c r="X1170" s="121"/>
      <c r="Y1170" s="121"/>
    </row>
    <row r="1171" spans="1:25" x14ac:dyDescent="0.25">
      <c r="A1171" s="135">
        <v>1974</v>
      </c>
      <c r="B1171" s="98" t="s">
        <v>150</v>
      </c>
      <c r="C1171" s="99" t="s">
        <v>151</v>
      </c>
      <c r="D1171" s="95" t="s">
        <v>639</v>
      </c>
      <c r="E1171" s="87"/>
      <c r="F1171" s="69"/>
      <c r="G1171" s="69"/>
      <c r="H1171" s="69"/>
      <c r="I1171" s="69"/>
      <c r="J1171" s="69"/>
      <c r="K1171" s="70"/>
      <c r="L1171" s="111">
        <f>VLOOKUP($B1171,WB.POP.1974,'WB (WDI)'!$Q$2,FALSE)</f>
        <v>10428798</v>
      </c>
      <c r="M1171" s="122"/>
      <c r="N1171" s="122">
        <f ca="1">VLOOKUP($B1171,INDIRECT(CONCATENATE("WB.INV."&amp;A1171)),'WB (WDI)'!$Q$2,FALSE)</f>
        <v>17.952437097771281</v>
      </c>
      <c r="O1171" s="117"/>
      <c r="P1171" s="117"/>
      <c r="Q1171" s="117"/>
      <c r="R1171" s="104"/>
      <c r="S1171" s="117">
        <f t="shared" ca="1" si="66"/>
        <v>0.84045016765594482</v>
      </c>
      <c r="T1171" s="104">
        <f t="shared" ca="1" si="67"/>
        <v>0.98233002424240112</v>
      </c>
      <c r="U1171" s="132">
        <v>45.3</v>
      </c>
      <c r="W1171" s="121"/>
      <c r="X1171" s="121"/>
      <c r="Y1171" s="121"/>
    </row>
    <row r="1172" spans="1:25" x14ac:dyDescent="0.25">
      <c r="A1172" s="135">
        <v>1974</v>
      </c>
      <c r="B1172" s="98" t="s">
        <v>152</v>
      </c>
      <c r="C1172" s="99" t="s">
        <v>153</v>
      </c>
      <c r="D1172" s="95" t="s">
        <v>639</v>
      </c>
      <c r="E1172" s="87"/>
      <c r="F1172" s="69"/>
      <c r="G1172" s="69"/>
      <c r="H1172" s="69"/>
      <c r="I1172" s="69"/>
      <c r="J1172" s="69"/>
      <c r="K1172" s="70"/>
      <c r="L1172" s="111">
        <f>VLOOKUP($B1172,WB.POP.1974,'WB (WDI)'!$Q$2,FALSE)</f>
        <v>23538390</v>
      </c>
      <c r="M1172" s="122"/>
      <c r="N1172" s="122">
        <f ca="1">VLOOKUP($B1172,INDIRECT(CONCATENATE("WB.INV."&amp;A1172)),'WB (WDI)'!$Q$2,FALSE)</f>
        <v>16.391322149982628</v>
      </c>
      <c r="O1172" s="117"/>
      <c r="P1172" s="117"/>
      <c r="Q1172" s="117"/>
      <c r="R1172" s="104"/>
      <c r="S1172" s="117">
        <f t="shared" ca="1" si="66"/>
        <v>0.74224233627319336</v>
      </c>
      <c r="T1172" s="104">
        <f t="shared" ca="1" si="67"/>
        <v>1.0771441459655762</v>
      </c>
      <c r="U1172" s="132">
        <v>50.5</v>
      </c>
      <c r="W1172" s="121"/>
      <c r="X1172" s="121"/>
      <c r="Y1172" s="121"/>
    </row>
    <row r="1173" spans="1:25" x14ac:dyDescent="0.25">
      <c r="A1173" s="135">
        <v>1974</v>
      </c>
      <c r="B1173" s="98" t="s">
        <v>154</v>
      </c>
      <c r="C1173" s="99" t="s">
        <v>155</v>
      </c>
      <c r="D1173" s="95" t="s">
        <v>639</v>
      </c>
      <c r="E1173" s="87"/>
      <c r="F1173" s="69"/>
      <c r="G1173" s="69"/>
      <c r="H1173" s="69"/>
      <c r="I1173" s="69"/>
      <c r="J1173" s="69"/>
      <c r="K1173" s="70"/>
      <c r="L1173" s="111">
        <f>VLOOKUP($B1173,WB.POP.1974,'WB (WDI)'!$Q$2,FALSE)</f>
        <v>2042241</v>
      </c>
      <c r="M1173" s="122"/>
      <c r="N1173" s="122">
        <f ca="1">VLOOKUP($B1173,INDIRECT(CONCATENATE("WB.INV."&amp;A1173)),'WB (WDI)'!$Q$2,FALSE)</f>
        <v>24.02294259118278</v>
      </c>
      <c r="O1173" s="117"/>
      <c r="P1173" s="117"/>
      <c r="Q1173" s="117"/>
      <c r="R1173" s="104"/>
      <c r="S1173" s="117">
        <f t="shared" ca="1" si="66"/>
        <v>0.89732736349105835</v>
      </c>
      <c r="T1173" s="104">
        <f t="shared" ca="1" si="67"/>
        <v>1.1024953126907349</v>
      </c>
      <c r="U1173" s="132">
        <v>41.3</v>
      </c>
      <c r="W1173" s="121"/>
      <c r="X1173" s="121"/>
      <c r="Y1173" s="121"/>
    </row>
    <row r="1174" spans="1:25" x14ac:dyDescent="0.25">
      <c r="A1174" s="135">
        <v>1974</v>
      </c>
      <c r="B1174" s="98" t="s">
        <v>156</v>
      </c>
      <c r="C1174" s="99" t="s">
        <v>157</v>
      </c>
      <c r="D1174" s="95" t="s">
        <v>639</v>
      </c>
      <c r="E1174" s="87"/>
      <c r="F1174" s="69"/>
      <c r="G1174" s="69"/>
      <c r="H1174" s="69"/>
      <c r="I1174" s="69"/>
      <c r="J1174" s="69"/>
      <c r="K1174" s="70"/>
      <c r="L1174" s="111">
        <f>VLOOKUP($B1174,WB.POP.1974,'WB (WDI)'!$Q$2,FALSE)</f>
        <v>9320945</v>
      </c>
      <c r="M1174" s="122"/>
      <c r="N1174" s="122">
        <f ca="1">VLOOKUP($B1174,INDIRECT(CONCATENATE("WB.INV."&amp;A1174)),'WB (WDI)'!$Q$2,FALSE)</f>
        <v>25.420033497685473</v>
      </c>
      <c r="O1174" s="117"/>
      <c r="P1174" s="117"/>
      <c r="Q1174" s="117"/>
      <c r="R1174" s="104"/>
      <c r="S1174" s="117" t="e">
        <f t="shared" ca="1" si="66"/>
        <v>#N/A</v>
      </c>
      <c r="T1174" s="104" t="e">
        <f t="shared" ca="1" si="67"/>
        <v>#N/A</v>
      </c>
      <c r="U1174" s="132"/>
      <c r="W1174" s="121"/>
      <c r="X1174" s="121"/>
      <c r="Y1174" s="121"/>
    </row>
    <row r="1175" spans="1:25" x14ac:dyDescent="0.25">
      <c r="A1175" s="135">
        <v>1974</v>
      </c>
      <c r="B1175" s="98" t="s">
        <v>158</v>
      </c>
      <c r="C1175" s="99" t="s">
        <v>159</v>
      </c>
      <c r="D1175" s="95" t="s">
        <v>639</v>
      </c>
      <c r="E1175" s="87"/>
      <c r="F1175" s="69"/>
      <c r="G1175" s="69"/>
      <c r="H1175" s="69"/>
      <c r="I1175" s="69"/>
      <c r="J1175" s="69"/>
      <c r="K1175" s="70"/>
      <c r="L1175" s="111">
        <f>VLOOKUP($B1175,WB.POP.1974,'WB (WDI)'!$Q$2,FALSE)</f>
        <v>148351</v>
      </c>
      <c r="M1175" s="122"/>
      <c r="N1175" s="122" t="e">
        <f ca="1">VLOOKUP($B1175,INDIRECT(CONCATENATE("WB.INV."&amp;A1175)),'WB (WDI)'!$Q$2,FALSE)</f>
        <v>#N/A</v>
      </c>
      <c r="O1175" s="117"/>
      <c r="P1175" s="117"/>
      <c r="Q1175" s="117"/>
      <c r="R1175" s="104"/>
      <c r="S1175" s="117">
        <f t="shared" ca="1" si="66"/>
        <v>0</v>
      </c>
      <c r="T1175" s="104">
        <f t="shared" ca="1" si="67"/>
        <v>0</v>
      </c>
      <c r="U1175" s="132"/>
      <c r="W1175" s="121"/>
      <c r="X1175" s="121"/>
      <c r="Y1175" s="121"/>
    </row>
    <row r="1176" spans="1:25" x14ac:dyDescent="0.25">
      <c r="A1176" s="135">
        <v>1974</v>
      </c>
      <c r="B1176" s="98" t="s">
        <v>160</v>
      </c>
      <c r="C1176" s="99" t="s">
        <v>161</v>
      </c>
      <c r="D1176" s="95" t="s">
        <v>639</v>
      </c>
      <c r="E1176" s="87"/>
      <c r="F1176" s="69"/>
      <c r="G1176" s="69"/>
      <c r="H1176" s="69"/>
      <c r="I1176" s="69"/>
      <c r="J1176" s="69"/>
      <c r="K1176" s="70"/>
      <c r="L1176" s="111">
        <f>VLOOKUP($B1176,WB.POP.1974,'WB (WDI)'!$Q$2,FALSE)</f>
        <v>71802</v>
      </c>
      <c r="M1176" s="122"/>
      <c r="N1176" s="122" t="e">
        <f ca="1">VLOOKUP($B1176,INDIRECT(CONCATENATE("WB.INV."&amp;A1176)),'WB (WDI)'!$Q$2,FALSE)</f>
        <v>#N/A</v>
      </c>
      <c r="O1176" s="117"/>
      <c r="P1176" s="117"/>
      <c r="Q1176" s="117"/>
      <c r="R1176" s="104"/>
      <c r="S1176" s="117">
        <f t="shared" ca="1" si="66"/>
        <v>0</v>
      </c>
      <c r="T1176" s="104">
        <f t="shared" ca="1" si="67"/>
        <v>0</v>
      </c>
      <c r="U1176" s="132"/>
      <c r="W1176" s="121"/>
      <c r="X1176" s="121"/>
      <c r="Y1176" s="121"/>
    </row>
    <row r="1177" spans="1:25" x14ac:dyDescent="0.25">
      <c r="A1177" s="135">
        <v>1974</v>
      </c>
      <c r="B1177" s="98" t="s">
        <v>162</v>
      </c>
      <c r="C1177" s="99" t="s">
        <v>163</v>
      </c>
      <c r="D1177" s="95" t="s">
        <v>639</v>
      </c>
      <c r="E1177" s="87"/>
      <c r="F1177" s="69"/>
      <c r="G1177" s="69"/>
      <c r="H1177" s="69"/>
      <c r="I1177" s="69"/>
      <c r="J1177" s="69"/>
      <c r="K1177" s="70"/>
      <c r="L1177" s="111">
        <f>VLOOKUP($B1177,WB.POP.1974,'WB (WDI)'!$Q$2,FALSE)</f>
        <v>5014189</v>
      </c>
      <c r="M1177" s="122"/>
      <c r="N1177" s="122">
        <f ca="1">VLOOKUP($B1177,INDIRECT(CONCATENATE("WB.INV."&amp;A1177)),'WB (WDI)'!$Q$2,FALSE)</f>
        <v>21.998154287862732</v>
      </c>
      <c r="O1177" s="117"/>
      <c r="P1177" s="117"/>
      <c r="Q1177" s="117"/>
      <c r="R1177" s="104"/>
      <c r="S1177" s="117">
        <f t="shared" ca="1" si="66"/>
        <v>0.79151636362075806</v>
      </c>
      <c r="T1177" s="104">
        <f t="shared" ca="1" si="67"/>
        <v>0.76208275556564331</v>
      </c>
      <c r="U1177" s="132"/>
      <c r="W1177" s="121"/>
      <c r="X1177" s="121"/>
      <c r="Y1177" s="121"/>
    </row>
    <row r="1178" spans="1:25" x14ac:dyDescent="0.25">
      <c r="A1178" s="135">
        <v>1974</v>
      </c>
      <c r="B1178" s="98" t="s">
        <v>164</v>
      </c>
      <c r="C1178" s="99" t="s">
        <v>165</v>
      </c>
      <c r="D1178" s="95" t="s">
        <v>639</v>
      </c>
      <c r="E1178" s="87"/>
      <c r="F1178" s="69"/>
      <c r="G1178" s="69"/>
      <c r="H1178" s="69"/>
      <c r="I1178" s="69"/>
      <c r="J1178" s="69"/>
      <c r="K1178" s="70"/>
      <c r="L1178" s="111">
        <f>VLOOKUP($B1178,WB.POP.1974,'WB (WDI)'!$Q$2,FALSE)</f>
        <v>6803280</v>
      </c>
      <c r="M1178" s="122"/>
      <c r="N1178" s="122">
        <f ca="1">VLOOKUP($B1178,INDIRECT(CONCATENATE("WB.INV."&amp;A1178)),'WB (WDI)'!$Q$2,FALSE)</f>
        <v>14.64526895909338</v>
      </c>
      <c r="O1178" s="117"/>
      <c r="P1178" s="117"/>
      <c r="Q1178" s="117"/>
      <c r="R1178" s="104"/>
      <c r="S1178" s="117">
        <f t="shared" ca="1" si="66"/>
        <v>0.87377750873565674</v>
      </c>
      <c r="T1178" s="104">
        <f t="shared" ca="1" si="67"/>
        <v>0.94633907079696655</v>
      </c>
      <c r="U1178" s="132"/>
      <c r="W1178" s="121"/>
      <c r="X1178" s="121"/>
      <c r="Y1178" s="121"/>
    </row>
    <row r="1179" spans="1:25" x14ac:dyDescent="0.25">
      <c r="A1179" s="135">
        <v>1974</v>
      </c>
      <c r="B1179" s="98" t="s">
        <v>166</v>
      </c>
      <c r="C1179" s="99" t="s">
        <v>167</v>
      </c>
      <c r="D1179" s="95" t="s">
        <v>639</v>
      </c>
      <c r="E1179" s="87"/>
      <c r="F1179" s="69"/>
      <c r="G1179" s="69"/>
      <c r="H1179" s="69"/>
      <c r="I1179" s="69"/>
      <c r="J1179" s="69"/>
      <c r="K1179" s="70"/>
      <c r="L1179" s="111">
        <f>VLOOKUP($B1179,WB.POP.1974,'WB (WDI)'!$Q$2,FALSE)</f>
        <v>4060260</v>
      </c>
      <c r="M1179" s="122"/>
      <c r="N1179" s="122">
        <f ca="1">VLOOKUP($B1179,INDIRECT(CONCATENATE("WB.INV."&amp;A1179)),'WB (WDI)'!$Q$2,FALSE)</f>
        <v>18.219799745479868</v>
      </c>
      <c r="O1179" s="117"/>
      <c r="P1179" s="117"/>
      <c r="Q1179" s="117"/>
      <c r="R1179" s="104"/>
      <c r="S1179" s="117">
        <f t="shared" ca="1" si="66"/>
        <v>0</v>
      </c>
      <c r="T1179" s="104">
        <f t="shared" ca="1" si="67"/>
        <v>0</v>
      </c>
      <c r="U1179" s="132"/>
      <c r="W1179" s="121"/>
      <c r="X1179" s="121"/>
      <c r="Y1179" s="121"/>
    </row>
    <row r="1180" spans="1:25" x14ac:dyDescent="0.25">
      <c r="A1180" s="135">
        <v>1974</v>
      </c>
      <c r="B1180" s="98" t="s">
        <v>168</v>
      </c>
      <c r="C1180" s="99" t="s">
        <v>169</v>
      </c>
      <c r="D1180" s="95" t="s">
        <v>639</v>
      </c>
      <c r="E1180" s="87"/>
      <c r="F1180" s="69"/>
      <c r="G1180" s="69"/>
      <c r="H1180" s="69"/>
      <c r="I1180" s="69"/>
      <c r="J1180" s="69"/>
      <c r="K1180" s="70"/>
      <c r="L1180" s="111" t="e">
        <f>VLOOKUP($B1180,WB.POP.1974,'WB (WDI)'!$Q$2,FALSE)</f>
        <v>#N/A</v>
      </c>
      <c r="M1180" s="122"/>
      <c r="N1180" s="122" t="e">
        <f ca="1">VLOOKUP($B1180,INDIRECT(CONCATENATE("WB.INV."&amp;A1180)),'WB (WDI)'!$Q$2,FALSE)</f>
        <v>#N/A</v>
      </c>
      <c r="O1180" s="117"/>
      <c r="P1180" s="117"/>
      <c r="Q1180" s="117"/>
      <c r="R1180" s="104"/>
      <c r="S1180" s="117" t="e">
        <f t="shared" ca="1" si="66"/>
        <v>#N/A</v>
      </c>
      <c r="T1180" s="104" t="e">
        <f t="shared" ca="1" si="67"/>
        <v>#N/A</v>
      </c>
      <c r="U1180" s="132"/>
      <c r="W1180" s="121"/>
      <c r="X1180" s="121"/>
      <c r="Y1180" s="121"/>
    </row>
    <row r="1181" spans="1:25" x14ac:dyDescent="0.25">
      <c r="A1181" s="135">
        <v>1974</v>
      </c>
      <c r="B1181" s="98" t="s">
        <v>170</v>
      </c>
      <c r="C1181" s="99" t="s">
        <v>171</v>
      </c>
      <c r="D1181" s="95" t="s">
        <v>639</v>
      </c>
      <c r="E1181" s="87"/>
      <c r="F1181" s="69"/>
      <c r="G1181" s="69"/>
      <c r="H1181" s="69"/>
      <c r="I1181" s="69"/>
      <c r="J1181" s="69"/>
      <c r="K1181" s="70"/>
      <c r="L1181" s="111" t="e">
        <f>VLOOKUP($B1181,WB.POP.1974,'WB (WDI)'!$Q$2,FALSE)</f>
        <v>#N/A</v>
      </c>
      <c r="M1181" s="122"/>
      <c r="N1181" s="122" t="e">
        <f ca="1">VLOOKUP($B1181,INDIRECT(CONCATENATE("WB.INV."&amp;A1181)),'WB (WDI)'!$Q$2,FALSE)</f>
        <v>#N/A</v>
      </c>
      <c r="O1181" s="117"/>
      <c r="P1181" s="117"/>
      <c r="Q1181" s="117"/>
      <c r="R1181" s="104"/>
      <c r="S1181" s="117" t="e">
        <f t="shared" ca="1" si="66"/>
        <v>#N/A</v>
      </c>
      <c r="T1181" s="104" t="e">
        <f t="shared" ca="1" si="67"/>
        <v>#N/A</v>
      </c>
      <c r="U1181" s="132"/>
    </row>
    <row r="1182" spans="1:25" x14ac:dyDescent="0.25">
      <c r="A1182" s="135">
        <v>1974</v>
      </c>
      <c r="B1182" s="98" t="s">
        <v>172</v>
      </c>
      <c r="C1182" s="99" t="s">
        <v>173</v>
      </c>
      <c r="D1182" s="95" t="s">
        <v>639</v>
      </c>
      <c r="E1182" s="87"/>
      <c r="F1182" s="69"/>
      <c r="G1182" s="69"/>
      <c r="H1182" s="69"/>
      <c r="I1182" s="69"/>
      <c r="J1182" s="69"/>
      <c r="K1182" s="70"/>
      <c r="L1182" s="111">
        <f>VLOOKUP($B1182,WB.POP.1974,'WB (WDI)'!$Q$2,FALSE)</f>
        <v>93191</v>
      </c>
      <c r="M1182" s="122"/>
      <c r="N1182" s="122" t="e">
        <f ca="1">VLOOKUP($B1182,INDIRECT(CONCATENATE("WB.INV."&amp;A1182)),'WB (WDI)'!$Q$2,FALSE)</f>
        <v>#N/A</v>
      </c>
      <c r="O1182" s="117"/>
      <c r="P1182" s="117"/>
      <c r="Q1182" s="117"/>
      <c r="R1182" s="104"/>
      <c r="S1182" s="117">
        <f t="shared" ca="1" si="66"/>
        <v>0</v>
      </c>
      <c r="T1182" s="104">
        <f t="shared" ca="1" si="67"/>
        <v>0</v>
      </c>
      <c r="U1182" s="132"/>
    </row>
    <row r="1183" spans="1:25" x14ac:dyDescent="0.25">
      <c r="A1183" s="135">
        <v>1974</v>
      </c>
      <c r="B1183" s="98" t="s">
        <v>174</v>
      </c>
      <c r="C1183" s="99" t="s">
        <v>175</v>
      </c>
      <c r="D1183" s="95" t="s">
        <v>639</v>
      </c>
      <c r="E1183" s="87"/>
      <c r="F1183" s="69"/>
      <c r="G1183" s="69"/>
      <c r="H1183" s="69"/>
      <c r="I1183" s="69"/>
      <c r="J1183" s="69"/>
      <c r="K1183" s="70"/>
      <c r="L1183" s="111" t="e">
        <f>VLOOKUP($B1183,WB.POP.1974,'WB (WDI)'!$Q$2,FALSE)</f>
        <v>#N/A</v>
      </c>
      <c r="M1183" s="122"/>
      <c r="N1183" s="122" t="e">
        <f ca="1">VLOOKUP($B1183,INDIRECT(CONCATENATE("WB.INV."&amp;A1183)),'WB (WDI)'!$Q$2,FALSE)</f>
        <v>#N/A</v>
      </c>
      <c r="O1183" s="117"/>
      <c r="P1183" s="117"/>
      <c r="Q1183" s="117"/>
      <c r="R1183" s="104"/>
      <c r="S1183" s="117" t="e">
        <f t="shared" ca="1" si="66"/>
        <v>#N/A</v>
      </c>
      <c r="T1183" s="104" t="e">
        <f t="shared" ca="1" si="67"/>
        <v>#N/A</v>
      </c>
      <c r="U1183" s="132"/>
    </row>
    <row r="1184" spans="1:25" x14ac:dyDescent="0.25">
      <c r="A1184" s="135">
        <v>1974</v>
      </c>
      <c r="B1184" s="98" t="s">
        <v>176</v>
      </c>
      <c r="C1184" s="99" t="s">
        <v>177</v>
      </c>
      <c r="D1184" s="95" t="s">
        <v>639</v>
      </c>
      <c r="E1184" s="87"/>
      <c r="F1184" s="69"/>
      <c r="G1184" s="69"/>
      <c r="H1184" s="69"/>
      <c r="I1184" s="69"/>
      <c r="J1184" s="69"/>
      <c r="K1184" s="70"/>
      <c r="L1184" s="111">
        <f>VLOOKUP($B1184,WB.POP.1974,'WB (WDI)'!$Q$2,FALSE)</f>
        <v>5994300</v>
      </c>
      <c r="M1184" s="122"/>
      <c r="N1184" s="122">
        <f ca="1">VLOOKUP($B1184,INDIRECT(CONCATENATE("WB.INV."&amp;A1184)),'WB (WDI)'!$Q$2,FALSE)</f>
        <v>14.799937207019997</v>
      </c>
      <c r="O1184" s="117"/>
      <c r="P1184" s="117"/>
      <c r="Q1184" s="117"/>
      <c r="R1184" s="104"/>
      <c r="S1184" s="117">
        <f t="shared" ca="1" si="66"/>
        <v>0.91327208280563354</v>
      </c>
      <c r="T1184" s="104">
        <f t="shared" ca="1" si="67"/>
        <v>1.1304818391799927</v>
      </c>
      <c r="U1184" s="132"/>
    </row>
    <row r="1185" spans="1:21" x14ac:dyDescent="0.25">
      <c r="A1185" s="135">
        <v>1974</v>
      </c>
      <c r="B1185" s="98" t="s">
        <v>178</v>
      </c>
      <c r="C1185" s="99" t="s">
        <v>179</v>
      </c>
      <c r="D1185" s="95" t="s">
        <v>639</v>
      </c>
      <c r="E1185" s="87"/>
      <c r="F1185" s="69"/>
      <c r="G1185" s="69"/>
      <c r="H1185" s="69"/>
      <c r="I1185" s="69"/>
      <c r="J1185" s="69"/>
      <c r="K1185" s="70"/>
      <c r="L1185" s="111">
        <f>VLOOKUP($B1185,WB.POP.1974,'WB (WDI)'!$Q$2,FALSE)</f>
        <v>737847</v>
      </c>
      <c r="M1185" s="122"/>
      <c r="N1185" s="122">
        <f ca="1">VLOOKUP($B1185,INDIRECT(CONCATENATE("WB.INV."&amp;A1185)),'WB (WDI)'!$Q$2,FALSE)</f>
        <v>20.749973813763486</v>
      </c>
      <c r="O1185" s="117"/>
      <c r="P1185" s="117"/>
      <c r="Q1185" s="117"/>
      <c r="R1185" s="104"/>
      <c r="S1185" s="117">
        <f t="shared" ca="1" si="66"/>
        <v>0</v>
      </c>
      <c r="T1185" s="104">
        <f t="shared" ca="1" si="67"/>
        <v>0</v>
      </c>
      <c r="U1185" s="132"/>
    </row>
    <row r="1186" spans="1:21" x14ac:dyDescent="0.25">
      <c r="A1186" s="135">
        <v>1974</v>
      </c>
      <c r="B1186" s="98" t="s">
        <v>180</v>
      </c>
      <c r="C1186" s="99" t="s">
        <v>181</v>
      </c>
      <c r="D1186" s="95" t="s">
        <v>639</v>
      </c>
      <c r="E1186" s="87"/>
      <c r="F1186" s="69"/>
      <c r="G1186" s="69"/>
      <c r="H1186" s="69"/>
      <c r="I1186" s="69"/>
      <c r="J1186" s="69"/>
      <c r="K1186" s="70"/>
      <c r="L1186" s="111">
        <f>VLOOKUP($B1186,WB.POP.1974,'WB (WDI)'!$Q$2,FALSE)</f>
        <v>5003710</v>
      </c>
      <c r="M1186" s="122"/>
      <c r="N1186" s="122" t="e">
        <f ca="1">VLOOKUP($B1186,INDIRECT(CONCATENATE("WB.INV."&amp;A1186)),'WB (WDI)'!$Q$2,FALSE)</f>
        <v>#N/A</v>
      </c>
      <c r="O1186" s="117"/>
      <c r="P1186" s="117"/>
      <c r="Q1186" s="117"/>
      <c r="R1186" s="104"/>
      <c r="S1186" s="117">
        <f t="shared" ca="1" si="66"/>
        <v>0</v>
      </c>
      <c r="T1186" s="104">
        <f t="shared" ca="1" si="67"/>
        <v>0</v>
      </c>
      <c r="U1186" s="132"/>
    </row>
    <row r="1187" spans="1:21" x14ac:dyDescent="0.25">
      <c r="A1187" s="135">
        <v>1974</v>
      </c>
      <c r="B1187" s="98" t="s">
        <v>182</v>
      </c>
      <c r="C1187" s="99" t="s">
        <v>183</v>
      </c>
      <c r="D1187" s="95" t="s">
        <v>639</v>
      </c>
      <c r="E1187" s="87"/>
      <c r="F1187" s="69"/>
      <c r="G1187" s="69"/>
      <c r="H1187" s="69"/>
      <c r="I1187" s="69"/>
      <c r="J1187" s="69"/>
      <c r="K1187" s="70"/>
      <c r="L1187" s="111">
        <f>VLOOKUP($B1187,WB.POP.1974,'WB (WDI)'!$Q$2,FALSE)</f>
        <v>3059239</v>
      </c>
      <c r="M1187" s="122"/>
      <c r="N1187" s="122">
        <f ca="1">VLOOKUP($B1187,INDIRECT(CONCATENATE("WB.INV."&amp;A1187)),'WB (WDI)'!$Q$2,FALSE)</f>
        <v>20.927984533591108</v>
      </c>
      <c r="O1187" s="117"/>
      <c r="P1187" s="117"/>
      <c r="Q1187" s="117"/>
      <c r="R1187" s="104"/>
      <c r="S1187" s="117">
        <f t="shared" ca="1" si="66"/>
        <v>0.6493721604347229</v>
      </c>
      <c r="T1187" s="104">
        <f t="shared" ca="1" si="67"/>
        <v>1.2164582014083862</v>
      </c>
      <c r="U1187" s="132"/>
    </row>
    <row r="1188" spans="1:21" x14ac:dyDescent="0.25">
      <c r="A1188" s="135">
        <v>1974</v>
      </c>
      <c r="B1188" s="98" t="s">
        <v>184</v>
      </c>
      <c r="C1188" s="99" t="s">
        <v>185</v>
      </c>
      <c r="D1188" s="95" t="s">
        <v>639</v>
      </c>
      <c r="E1188" s="87"/>
      <c r="F1188" s="69"/>
      <c r="G1188" s="69"/>
      <c r="H1188" s="69"/>
      <c r="I1188" s="69"/>
      <c r="J1188" s="69"/>
      <c r="K1188" s="70"/>
      <c r="L1188" s="111">
        <f>VLOOKUP($B1188,WB.POP.1974,'WB (WDI)'!$Q$2,FALSE)</f>
        <v>1998309</v>
      </c>
      <c r="M1188" s="122"/>
      <c r="N1188" s="122">
        <f ca="1">VLOOKUP($B1188,INDIRECT(CONCATENATE("WB.INV."&amp;A1188)),'WB (WDI)'!$Q$2,FALSE)</f>
        <v>22.147091515376065</v>
      </c>
      <c r="O1188" s="117"/>
      <c r="P1188" s="117"/>
      <c r="Q1188" s="117"/>
      <c r="R1188" s="104"/>
      <c r="S1188" s="117">
        <f t="shared" ca="1" si="66"/>
        <v>0.70430302619934082</v>
      </c>
      <c r="T1188" s="104">
        <f t="shared" ca="1" si="67"/>
        <v>1.350594162940979</v>
      </c>
      <c r="U1188" s="132"/>
    </row>
    <row r="1189" spans="1:21" x14ac:dyDescent="0.25">
      <c r="A1189" s="135">
        <v>1974</v>
      </c>
      <c r="B1189" s="98" t="s">
        <v>186</v>
      </c>
      <c r="C1189" s="99" t="s">
        <v>187</v>
      </c>
      <c r="D1189" s="95" t="s">
        <v>639</v>
      </c>
      <c r="E1189" s="87"/>
      <c r="F1189" s="69"/>
      <c r="G1189" s="69"/>
      <c r="H1189" s="69"/>
      <c r="I1189" s="69"/>
      <c r="J1189" s="69"/>
      <c r="K1189" s="70"/>
      <c r="L1189" s="111" t="e">
        <f>VLOOKUP($B1189,WB.POP.1974,'WB (WDI)'!$Q$2,FALSE)</f>
        <v>#N/A</v>
      </c>
      <c r="M1189" s="122"/>
      <c r="N1189" s="122" t="e">
        <f ca="1">VLOOKUP($B1189,INDIRECT(CONCATENATE("WB.INV."&amp;A1189)),'WB (WDI)'!$Q$2,FALSE)</f>
        <v>#N/A</v>
      </c>
      <c r="O1189" s="117"/>
      <c r="P1189" s="117"/>
      <c r="Q1189" s="117"/>
      <c r="R1189" s="104"/>
      <c r="S1189" s="117" t="e">
        <f t="shared" ca="1" si="66"/>
        <v>#N/A</v>
      </c>
      <c r="T1189" s="104" t="e">
        <f t="shared" ca="1" si="67"/>
        <v>#N/A</v>
      </c>
      <c r="U1189" s="132"/>
    </row>
    <row r="1190" spans="1:21" x14ac:dyDescent="0.25">
      <c r="A1190" s="135">
        <v>1974</v>
      </c>
      <c r="B1190" s="98" t="s">
        <v>188</v>
      </c>
      <c r="C1190" s="99" t="s">
        <v>189</v>
      </c>
      <c r="D1190" s="95" t="s">
        <v>639</v>
      </c>
      <c r="E1190" s="87"/>
      <c r="F1190" s="69"/>
      <c r="G1190" s="69"/>
      <c r="H1190" s="69"/>
      <c r="I1190" s="69"/>
      <c r="J1190" s="69"/>
      <c r="K1190" s="70"/>
      <c r="L1190" s="111">
        <f>VLOOKUP($B1190,WB.POP.1974,'WB (WDI)'!$Q$2,FALSE)</f>
        <v>57966804</v>
      </c>
      <c r="M1190" s="122"/>
      <c r="N1190" s="122">
        <f ca="1">VLOOKUP($B1190,INDIRECT(CONCATENATE("WB.INV."&amp;A1190)),'WB (WDI)'!$Q$2,FALSE)</f>
        <v>19.874922222222221</v>
      </c>
      <c r="O1190" s="117"/>
      <c r="P1190" s="117"/>
      <c r="Q1190" s="117"/>
      <c r="R1190" s="104"/>
      <c r="S1190" s="117">
        <f t="shared" ca="1" si="66"/>
        <v>1.1099766492843628</v>
      </c>
      <c r="T1190" s="104">
        <f t="shared" ca="1" si="67"/>
        <v>1.4391602277755737</v>
      </c>
      <c r="U1190" s="132">
        <v>50.2</v>
      </c>
    </row>
    <row r="1191" spans="1:21" x14ac:dyDescent="0.25">
      <c r="A1191" s="135">
        <v>1974</v>
      </c>
      <c r="B1191" s="98" t="s">
        <v>190</v>
      </c>
      <c r="C1191" s="99" t="s">
        <v>191</v>
      </c>
      <c r="D1191" s="95" t="s">
        <v>639</v>
      </c>
      <c r="E1191" s="87"/>
      <c r="F1191" s="69"/>
      <c r="G1191" s="69"/>
      <c r="H1191" s="69"/>
      <c r="I1191" s="69"/>
      <c r="J1191" s="69"/>
      <c r="K1191" s="70"/>
      <c r="L1191" s="111" t="e">
        <f>VLOOKUP($B1191,WB.POP.1974,'WB (WDI)'!$Q$2,FALSE)</f>
        <v>#N/A</v>
      </c>
      <c r="M1191" s="122"/>
      <c r="N1191" s="122" t="e">
        <f ca="1">VLOOKUP($B1191,INDIRECT(CONCATENATE("WB.INV."&amp;A1191)),'WB (WDI)'!$Q$2,FALSE)</f>
        <v>#N/A</v>
      </c>
      <c r="O1191" s="117"/>
      <c r="P1191" s="117"/>
      <c r="Q1191" s="117"/>
      <c r="R1191" s="104"/>
      <c r="S1191" s="117">
        <f t="shared" ca="1" si="66"/>
        <v>0</v>
      </c>
      <c r="T1191" s="104">
        <f t="shared" ca="1" si="67"/>
        <v>0</v>
      </c>
      <c r="U1191" s="132"/>
    </row>
    <row r="1192" spans="1:21" x14ac:dyDescent="0.25">
      <c r="A1192" s="135">
        <v>1974</v>
      </c>
      <c r="B1192" s="98" t="s">
        <v>192</v>
      </c>
      <c r="C1192" s="99" t="s">
        <v>193</v>
      </c>
      <c r="D1192" s="95" t="s">
        <v>639</v>
      </c>
      <c r="E1192" s="87"/>
      <c r="F1192" s="69"/>
      <c r="G1192" s="69"/>
      <c r="H1192" s="69"/>
      <c r="I1192" s="69"/>
      <c r="J1192" s="69"/>
      <c r="K1192" s="70"/>
      <c r="L1192" s="111">
        <f>VLOOKUP($B1192,WB.POP.1974,'WB (WDI)'!$Q$2,FALSE)</f>
        <v>2721415</v>
      </c>
      <c r="M1192" s="122"/>
      <c r="N1192" s="122" t="e">
        <f ca="1">VLOOKUP($B1192,INDIRECT(CONCATENATE("WB.INV."&amp;A1192)),'WB (WDI)'!$Q$2,FALSE)</f>
        <v>#N/A</v>
      </c>
      <c r="O1192" s="117"/>
      <c r="P1192" s="117"/>
      <c r="Q1192" s="117"/>
      <c r="R1192" s="104"/>
      <c r="S1192" s="117">
        <f t="shared" ca="1" si="66"/>
        <v>0</v>
      </c>
      <c r="T1192" s="104">
        <f t="shared" ca="1" si="67"/>
        <v>0</v>
      </c>
      <c r="U1192" s="132"/>
    </row>
    <row r="1193" spans="1:21" x14ac:dyDescent="0.25">
      <c r="A1193" s="135">
        <v>1974</v>
      </c>
      <c r="B1193" s="98" t="s">
        <v>194</v>
      </c>
      <c r="C1193" s="99" t="s">
        <v>195</v>
      </c>
      <c r="D1193" s="95" t="s">
        <v>639</v>
      </c>
      <c r="E1193" s="87"/>
      <c r="F1193" s="69"/>
      <c r="G1193" s="69"/>
      <c r="H1193" s="69"/>
      <c r="I1193" s="69"/>
      <c r="J1193" s="69"/>
      <c r="K1193" s="70"/>
      <c r="L1193" s="111">
        <f>VLOOKUP($B1193,WB.POP.1974,'WB (WDI)'!$Q$2,FALSE)</f>
        <v>1699054</v>
      </c>
      <c r="M1193" s="122"/>
      <c r="N1193" s="122">
        <f ca="1">VLOOKUP($B1193,INDIRECT(CONCATENATE("WB.INV."&amp;A1193)),'WB (WDI)'!$Q$2,FALSE)</f>
        <v>23.251955072495292</v>
      </c>
      <c r="O1193" s="117"/>
      <c r="P1193" s="117"/>
      <c r="Q1193" s="117"/>
      <c r="R1193" s="104"/>
      <c r="S1193" s="117">
        <f t="shared" ca="1" si="66"/>
        <v>0.95105099678039551</v>
      </c>
      <c r="T1193" s="104">
        <f t="shared" ca="1" si="67"/>
        <v>1.0025169849395752</v>
      </c>
      <c r="U1193" s="132">
        <v>49.5</v>
      </c>
    </row>
    <row r="1194" spans="1:21" x14ac:dyDescent="0.25">
      <c r="A1194" s="135">
        <v>1974</v>
      </c>
      <c r="B1194" s="98" t="s">
        <v>196</v>
      </c>
      <c r="C1194" s="99" t="s">
        <v>197</v>
      </c>
      <c r="D1194" s="95" t="s">
        <v>639</v>
      </c>
      <c r="E1194" s="87"/>
      <c r="F1194" s="69"/>
      <c r="G1194" s="69"/>
      <c r="H1194" s="69"/>
      <c r="I1194" s="69"/>
      <c r="J1194" s="69"/>
      <c r="K1194" s="70"/>
      <c r="L1194" s="111">
        <f>VLOOKUP($B1194,WB.POP.1974,'WB (WDI)'!$Q$2,FALSE)</f>
        <v>2723812</v>
      </c>
      <c r="M1194" s="122"/>
      <c r="N1194" s="122">
        <f ca="1">VLOOKUP($B1194,INDIRECT(CONCATENATE("WB.INV."&amp;A1194)),'WB (WDI)'!$Q$2,FALSE)</f>
        <v>18.389210615592447</v>
      </c>
      <c r="O1194" s="117"/>
      <c r="P1194" s="117"/>
      <c r="Q1194" s="117"/>
      <c r="R1194" s="104"/>
      <c r="S1194" s="117">
        <f t="shared" ca="1" si="66"/>
        <v>0.7745060920715332</v>
      </c>
      <c r="T1194" s="104">
        <f t="shared" ca="1" si="67"/>
        <v>1.0329548120498657</v>
      </c>
      <c r="U1194" s="132"/>
    </row>
    <row r="1195" spans="1:21" x14ac:dyDescent="0.25">
      <c r="A1195" s="135">
        <v>1974</v>
      </c>
      <c r="B1195" s="98" t="s">
        <v>198</v>
      </c>
      <c r="C1195" s="99" t="s">
        <v>199</v>
      </c>
      <c r="D1195" s="95" t="s">
        <v>639</v>
      </c>
      <c r="E1195" s="87"/>
      <c r="F1195" s="69"/>
      <c r="G1195" s="69"/>
      <c r="H1195" s="69"/>
      <c r="I1195" s="69"/>
      <c r="J1195" s="69"/>
      <c r="K1195" s="70"/>
      <c r="L1195" s="111">
        <f>VLOOKUP($B1195,WB.POP.1974,'WB (WDI)'!$Q$2,FALSE)</f>
        <v>15017055</v>
      </c>
      <c r="M1195" s="122"/>
      <c r="N1195" s="122">
        <f ca="1">VLOOKUP($B1195,INDIRECT(CONCATENATE("WB.INV."&amp;A1195)),'WB (WDI)'!$Q$2,FALSE)</f>
        <v>24.852837491728238</v>
      </c>
      <c r="O1195" s="117"/>
      <c r="P1195" s="117"/>
      <c r="Q1195" s="117"/>
      <c r="R1195" s="104"/>
      <c r="S1195" s="117">
        <f t="shared" ca="1" si="66"/>
        <v>0.71730166673660278</v>
      </c>
      <c r="T1195" s="104">
        <f t="shared" ca="1" si="67"/>
        <v>1.5263203382492065</v>
      </c>
      <c r="U1195" s="132">
        <v>53.3</v>
      </c>
    </row>
    <row r="1196" spans="1:21" x14ac:dyDescent="0.25">
      <c r="A1196" s="135">
        <v>1974</v>
      </c>
      <c r="B1196" s="98" t="s">
        <v>200</v>
      </c>
      <c r="C1196" s="99" t="s">
        <v>201</v>
      </c>
      <c r="D1196" s="95" t="s">
        <v>639</v>
      </c>
      <c r="E1196" s="87"/>
      <c r="F1196" s="69"/>
      <c r="G1196" s="69"/>
      <c r="H1196" s="69"/>
      <c r="I1196" s="69"/>
      <c r="J1196" s="69"/>
      <c r="K1196" s="70"/>
      <c r="L1196" s="111">
        <f>VLOOKUP($B1196,WB.POP.1974,'WB (WDI)'!$Q$2,FALSE)</f>
        <v>2939299</v>
      </c>
      <c r="M1196" s="122"/>
      <c r="N1196" s="122">
        <f ca="1">VLOOKUP($B1196,INDIRECT(CONCATENATE("WB.INV."&amp;A1196)),'WB (WDI)'!$Q$2,FALSE)</f>
        <v>22.064334790755776</v>
      </c>
      <c r="O1196" s="117"/>
      <c r="P1196" s="117"/>
      <c r="Q1196" s="117"/>
      <c r="R1196" s="104"/>
      <c r="S1196" s="117" t="e">
        <f t="shared" ca="1" si="66"/>
        <v>#N/A</v>
      </c>
      <c r="T1196" s="104" t="e">
        <f t="shared" ca="1" si="67"/>
        <v>#N/A</v>
      </c>
      <c r="U1196" s="132">
        <v>48.1</v>
      </c>
    </row>
    <row r="1197" spans="1:21" x14ac:dyDescent="0.25">
      <c r="A1197" s="135">
        <v>1974</v>
      </c>
      <c r="B1197" s="98" t="s">
        <v>214</v>
      </c>
      <c r="C1197" s="99" t="s">
        <v>641</v>
      </c>
      <c r="D1197" s="95" t="s">
        <v>639</v>
      </c>
      <c r="E1197" s="87"/>
      <c r="F1197" s="69"/>
      <c r="G1197" s="69"/>
      <c r="H1197" s="69"/>
      <c r="I1197" s="69"/>
      <c r="J1197" s="69"/>
      <c r="K1197" s="70"/>
      <c r="L1197" s="111" t="e">
        <f>VLOOKUP($B1197,WB.POP.1974,'WB (WDI)'!$Q$2,FALSE)</f>
        <v>#N/A</v>
      </c>
      <c r="M1197" s="122"/>
      <c r="N1197" s="122" t="e">
        <f ca="1">VLOOKUP($B1197,INDIRECT(CONCATENATE("WB.INV."&amp;A1197)),'WB (WDI)'!$Q$2,FALSE)</f>
        <v>#N/A</v>
      </c>
      <c r="O1197" s="117"/>
      <c r="P1197" s="117"/>
      <c r="Q1197" s="117"/>
      <c r="R1197" s="104"/>
      <c r="S1197" s="117" t="e">
        <f t="shared" ca="1" si="66"/>
        <v>#N/A</v>
      </c>
      <c r="T1197" s="104" t="e">
        <f t="shared" ca="1" si="67"/>
        <v>#N/A</v>
      </c>
      <c r="U1197" s="132"/>
    </row>
    <row r="1198" spans="1:21" x14ac:dyDescent="0.25">
      <c r="A1198" s="135">
        <v>1974</v>
      </c>
      <c r="B1198" s="98" t="s">
        <v>202</v>
      </c>
      <c r="C1198" s="99" t="s">
        <v>203</v>
      </c>
      <c r="D1198" s="95" t="s">
        <v>639</v>
      </c>
      <c r="E1198" s="87"/>
      <c r="F1198" s="69"/>
      <c r="G1198" s="69"/>
      <c r="H1198" s="69"/>
      <c r="I1198" s="69"/>
      <c r="J1198" s="69"/>
      <c r="K1198" s="70"/>
      <c r="L1198" s="111" t="e">
        <f>VLOOKUP($B1198,WB.POP.1974,'WB (WDI)'!$Q$2,FALSE)</f>
        <v>#N/A</v>
      </c>
      <c r="M1198" s="122"/>
      <c r="N1198" s="122" t="e">
        <f ca="1">VLOOKUP($B1198,INDIRECT(CONCATENATE("WB.INV."&amp;A1198)),'WB (WDI)'!$Q$2,FALSE)</f>
        <v>#N/A</v>
      </c>
      <c r="O1198" s="117"/>
      <c r="P1198" s="117"/>
      <c r="Q1198" s="117"/>
      <c r="R1198" s="104"/>
      <c r="S1198" s="117" t="e">
        <f t="shared" ca="1" si="66"/>
        <v>#N/A</v>
      </c>
      <c r="T1198" s="104" t="e">
        <f t="shared" ca="1" si="67"/>
        <v>#N/A</v>
      </c>
      <c r="U1198" s="132"/>
    </row>
    <row r="1199" spans="1:21" x14ac:dyDescent="0.25">
      <c r="A1199" s="135">
        <v>1974</v>
      </c>
      <c r="B1199" s="98" t="s">
        <v>204</v>
      </c>
      <c r="C1199" s="99" t="s">
        <v>205</v>
      </c>
      <c r="D1199" s="95" t="s">
        <v>639</v>
      </c>
      <c r="E1199" s="87"/>
      <c r="F1199" s="69"/>
      <c r="G1199" s="69"/>
      <c r="H1199" s="69"/>
      <c r="I1199" s="69"/>
      <c r="J1199" s="69"/>
      <c r="K1199" s="70"/>
      <c r="L1199" s="111">
        <f>VLOOKUP($B1199,WB.POP.1974,'WB (WDI)'!$Q$2,FALSE)</f>
        <v>44322</v>
      </c>
      <c r="M1199" s="122"/>
      <c r="N1199" s="122" t="e">
        <f ca="1">VLOOKUP($B1199,INDIRECT(CONCATENATE("WB.INV."&amp;A1199)),'WB (WDI)'!$Q$2,FALSE)</f>
        <v>#N/A</v>
      </c>
      <c r="O1199" s="117"/>
      <c r="P1199" s="117"/>
      <c r="Q1199" s="117"/>
      <c r="R1199" s="104"/>
      <c r="S1199" s="117">
        <f t="shared" ca="1" si="66"/>
        <v>0</v>
      </c>
      <c r="T1199" s="104">
        <f t="shared" ca="1" si="67"/>
        <v>0</v>
      </c>
      <c r="U1199" s="132"/>
    </row>
    <row r="1200" spans="1:21" x14ac:dyDescent="0.25">
      <c r="A1200" s="135">
        <v>1974</v>
      </c>
      <c r="B1200" s="98" t="s">
        <v>206</v>
      </c>
      <c r="C1200" s="99" t="s">
        <v>207</v>
      </c>
      <c r="D1200" s="95" t="s">
        <v>639</v>
      </c>
      <c r="E1200" s="87"/>
      <c r="F1200" s="69"/>
      <c r="G1200" s="69"/>
      <c r="H1200" s="69"/>
      <c r="I1200" s="69"/>
      <c r="J1200" s="69"/>
      <c r="K1200" s="70"/>
      <c r="L1200" s="111">
        <f>VLOOKUP($B1200,WB.POP.1974,'WB (WDI)'!$Q$2,FALSE)</f>
        <v>108391</v>
      </c>
      <c r="M1200" s="122"/>
      <c r="N1200" s="122" t="e">
        <f ca="1">VLOOKUP($B1200,INDIRECT(CONCATENATE("WB.INV."&amp;A1200)),'WB (WDI)'!$Q$2,FALSE)</f>
        <v>#N/A</v>
      </c>
      <c r="O1200" s="117"/>
      <c r="P1200" s="117"/>
      <c r="Q1200" s="117"/>
      <c r="R1200" s="104"/>
      <c r="S1200" s="117">
        <f t="shared" ca="1" si="66"/>
        <v>0</v>
      </c>
      <c r="T1200" s="104">
        <f t="shared" ca="1" si="67"/>
        <v>0</v>
      </c>
      <c r="U1200" s="132"/>
    </row>
    <row r="1201" spans="1:25" x14ac:dyDescent="0.25">
      <c r="A1201" s="135">
        <v>1974</v>
      </c>
      <c r="B1201" s="98" t="s">
        <v>208</v>
      </c>
      <c r="C1201" s="99" t="s">
        <v>209</v>
      </c>
      <c r="D1201" s="95" t="s">
        <v>639</v>
      </c>
      <c r="E1201" s="87"/>
      <c r="F1201" s="69"/>
      <c r="G1201" s="69"/>
      <c r="H1201" s="69"/>
      <c r="I1201" s="69"/>
      <c r="J1201" s="69"/>
      <c r="K1201" s="70"/>
      <c r="L1201" s="111">
        <f>VLOOKUP($B1201,WB.POP.1974,'WB (WDI)'!$Q$2,FALSE)</f>
        <v>6607</v>
      </c>
      <c r="M1201" s="122"/>
      <c r="N1201" s="122" t="e">
        <f ca="1">VLOOKUP($B1201,INDIRECT(CONCATENATE("WB.INV."&amp;A1201)),'WB (WDI)'!$Q$2,FALSE)</f>
        <v>#N/A</v>
      </c>
      <c r="O1201" s="117"/>
      <c r="P1201" s="117"/>
      <c r="Q1201" s="117"/>
      <c r="R1201" s="104"/>
      <c r="S1201" s="117" t="e">
        <f t="shared" ca="1" si="66"/>
        <v>#N/A</v>
      </c>
      <c r="T1201" s="104" t="e">
        <f t="shared" ca="1" si="67"/>
        <v>#N/A</v>
      </c>
      <c r="U1201" s="132"/>
    </row>
    <row r="1202" spans="1:25" x14ac:dyDescent="0.25">
      <c r="A1202" s="135">
        <v>1974</v>
      </c>
      <c r="B1202" s="98" t="s">
        <v>210</v>
      </c>
      <c r="C1202" s="99" t="s">
        <v>211</v>
      </c>
      <c r="D1202" s="95" t="s">
        <v>639</v>
      </c>
      <c r="E1202" s="87"/>
      <c r="F1202" s="69"/>
      <c r="G1202" s="69"/>
      <c r="H1202" s="69"/>
      <c r="I1202" s="69"/>
      <c r="J1202" s="69"/>
      <c r="K1202" s="70"/>
      <c r="L1202" s="111">
        <f>VLOOKUP($B1202,WB.POP.1974,'WB (WDI)'!$Q$2,FALSE)</f>
        <v>94614</v>
      </c>
      <c r="M1202" s="122"/>
      <c r="N1202" s="122" t="e">
        <f ca="1">VLOOKUP($B1202,INDIRECT(CONCATENATE("WB.INV."&amp;A1202)),'WB (WDI)'!$Q$2,FALSE)</f>
        <v>#N/A</v>
      </c>
      <c r="O1202" s="117"/>
      <c r="P1202" s="117"/>
      <c r="Q1202" s="117"/>
      <c r="R1202" s="104"/>
      <c r="S1202" s="117">
        <f t="shared" ca="1" si="66"/>
        <v>0</v>
      </c>
      <c r="T1202" s="104">
        <f t="shared" ca="1" si="67"/>
        <v>0</v>
      </c>
      <c r="U1202" s="132"/>
    </row>
    <row r="1203" spans="1:25" x14ac:dyDescent="0.25">
      <c r="A1203" s="135">
        <v>1974</v>
      </c>
      <c r="B1203" s="98" t="s">
        <v>212</v>
      </c>
      <c r="C1203" s="99" t="s">
        <v>213</v>
      </c>
      <c r="D1203" s="95" t="s">
        <v>639</v>
      </c>
      <c r="E1203" s="87"/>
      <c r="F1203" s="69"/>
      <c r="G1203" s="69"/>
      <c r="H1203" s="69"/>
      <c r="I1203" s="69"/>
      <c r="J1203" s="69"/>
      <c r="K1203" s="70"/>
      <c r="L1203" s="111">
        <f>VLOOKUP($B1203,WB.POP.1974,'WB (WDI)'!$Q$2,FALSE)</f>
        <v>8978</v>
      </c>
      <c r="M1203" s="122"/>
      <c r="N1203" s="122" t="e">
        <f ca="1">VLOOKUP($B1203,INDIRECT(CONCATENATE("WB.INV."&amp;A1203)),'WB (WDI)'!$Q$2,FALSE)</f>
        <v>#N/A</v>
      </c>
      <c r="O1203" s="117"/>
      <c r="P1203" s="117"/>
      <c r="Q1203" s="117"/>
      <c r="R1203" s="104"/>
      <c r="S1203" s="117">
        <f t="shared" ca="1" si="66"/>
        <v>0</v>
      </c>
      <c r="T1203" s="104">
        <f t="shared" ca="1" si="67"/>
        <v>0</v>
      </c>
      <c r="U1203" s="132"/>
    </row>
    <row r="1204" spans="1:25" x14ac:dyDescent="0.25">
      <c r="A1204" s="135">
        <v>1974</v>
      </c>
      <c r="B1204" s="98" t="s">
        <v>215</v>
      </c>
      <c r="C1204" s="99" t="s">
        <v>216</v>
      </c>
      <c r="D1204" s="95" t="s">
        <v>639</v>
      </c>
      <c r="E1204" s="87"/>
      <c r="F1204" s="69"/>
      <c r="G1204" s="69"/>
      <c r="H1204" s="69"/>
      <c r="I1204" s="69"/>
      <c r="J1204" s="69"/>
      <c r="K1204" s="70"/>
      <c r="L1204" s="111">
        <f>VLOOKUP($B1204,WB.POP.1974,'WB (WDI)'!$Q$2,FALSE)</f>
        <v>361665</v>
      </c>
      <c r="M1204" s="122"/>
      <c r="N1204" s="122" t="e">
        <f ca="1">VLOOKUP($B1204,INDIRECT(CONCATENATE("WB.INV."&amp;A1204)),'WB (WDI)'!$Q$2,FALSE)</f>
        <v>#N/A</v>
      </c>
      <c r="O1204" s="117"/>
      <c r="P1204" s="117"/>
      <c r="Q1204" s="117"/>
      <c r="R1204" s="104"/>
      <c r="S1204" s="117">
        <f t="shared" ca="1" si="66"/>
        <v>0</v>
      </c>
      <c r="T1204" s="104">
        <f t="shared" ca="1" si="67"/>
        <v>0</v>
      </c>
      <c r="U1204" s="132"/>
    </row>
    <row r="1205" spans="1:25" x14ac:dyDescent="0.25">
      <c r="A1205" s="135">
        <v>1974</v>
      </c>
      <c r="B1205" s="98" t="s">
        <v>217</v>
      </c>
      <c r="C1205" s="99" t="s">
        <v>218</v>
      </c>
      <c r="D1205" s="95" t="s">
        <v>639</v>
      </c>
      <c r="E1205" s="87"/>
      <c r="F1205" s="69"/>
      <c r="G1205" s="69"/>
      <c r="H1205" s="69"/>
      <c r="I1205" s="69"/>
      <c r="J1205" s="69"/>
      <c r="K1205" s="70"/>
      <c r="L1205" s="111">
        <f>VLOOKUP($B1205,WB.POP.1974,'WB (WDI)'!$Q$2,FALSE)</f>
        <v>996493</v>
      </c>
      <c r="M1205" s="122"/>
      <c r="N1205" s="122" t="e">
        <f ca="1">VLOOKUP($B1205,INDIRECT(CONCATENATE("WB.INV."&amp;A1205)),'WB (WDI)'!$Q$2,FALSE)</f>
        <v>#N/A</v>
      </c>
      <c r="O1205" s="117"/>
      <c r="P1205" s="117"/>
      <c r="Q1205" s="117"/>
      <c r="R1205" s="104"/>
      <c r="S1205" s="117">
        <f t="shared" ca="1" si="66"/>
        <v>1.6051332950592041</v>
      </c>
      <c r="T1205" s="104">
        <f t="shared" ca="1" si="67"/>
        <v>1.3305275440216064</v>
      </c>
      <c r="U1205" s="132"/>
    </row>
    <row r="1206" spans="1:25" x14ac:dyDescent="0.25">
      <c r="A1206" s="135">
        <v>1974</v>
      </c>
      <c r="B1206" s="98" t="s">
        <v>219</v>
      </c>
      <c r="C1206" s="99" t="s">
        <v>220</v>
      </c>
      <c r="D1206" s="95" t="s">
        <v>639</v>
      </c>
      <c r="E1206" s="87"/>
      <c r="F1206" s="69"/>
      <c r="G1206" s="69"/>
      <c r="H1206" s="69"/>
      <c r="I1206" s="69"/>
      <c r="J1206" s="69"/>
      <c r="K1206" s="70"/>
      <c r="L1206" s="111">
        <f>VLOOKUP($B1206,WB.POP.1974,'WB (WDI)'!$Q$2,FALSE)</f>
        <v>6606</v>
      </c>
      <c r="M1206" s="122"/>
      <c r="N1206" s="122" t="e">
        <f ca="1">VLOOKUP($B1206,INDIRECT(CONCATENATE("WB.INV."&amp;A1206)),'WB (WDI)'!$Q$2,FALSE)</f>
        <v>#N/A</v>
      </c>
      <c r="O1206" s="117"/>
      <c r="P1206" s="117"/>
      <c r="Q1206" s="117"/>
      <c r="R1206" s="104"/>
      <c r="S1206" s="117">
        <f t="shared" ca="1" si="66"/>
        <v>0</v>
      </c>
      <c r="T1206" s="104">
        <f t="shared" ca="1" si="67"/>
        <v>0</v>
      </c>
      <c r="U1206" s="132"/>
    </row>
    <row r="1207" spans="1:25" x14ac:dyDescent="0.25">
      <c r="A1207" s="135">
        <v>1974</v>
      </c>
      <c r="B1207" s="98" t="s">
        <v>221</v>
      </c>
      <c r="C1207" s="99" t="s">
        <v>222</v>
      </c>
      <c r="D1207" s="95" t="s">
        <v>639</v>
      </c>
      <c r="E1207" s="87"/>
      <c r="F1207" s="69"/>
      <c r="G1207" s="69"/>
      <c r="H1207" s="69"/>
      <c r="I1207" s="69"/>
      <c r="J1207" s="69"/>
      <c r="K1207" s="70"/>
      <c r="L1207" s="111">
        <f>VLOOKUP($B1207,WB.POP.1974,'WB (WDI)'!$Q$2,FALSE)</f>
        <v>89941</v>
      </c>
      <c r="M1207" s="122"/>
      <c r="N1207" s="122" t="e">
        <f ca="1">VLOOKUP($B1207,INDIRECT(CONCATENATE("WB.INV."&amp;A1207)),'WB (WDI)'!$Q$2,FALSE)</f>
        <v>#N/A</v>
      </c>
      <c r="O1207" s="117"/>
      <c r="P1207" s="117"/>
      <c r="Q1207" s="117"/>
      <c r="R1207" s="104"/>
      <c r="S1207" s="117" t="e">
        <f t="shared" ca="1" si="66"/>
        <v>#N/A</v>
      </c>
      <c r="T1207" s="104" t="e">
        <f t="shared" ca="1" si="67"/>
        <v>#N/A</v>
      </c>
      <c r="U1207" s="132"/>
    </row>
    <row r="1208" spans="1:25" x14ac:dyDescent="0.25">
      <c r="A1208" s="135">
        <v>1974</v>
      </c>
      <c r="B1208" s="98" t="s">
        <v>223</v>
      </c>
      <c r="C1208" s="99" t="s">
        <v>224</v>
      </c>
      <c r="D1208" s="95" t="s">
        <v>639</v>
      </c>
      <c r="E1208" s="87"/>
      <c r="F1208" s="69"/>
      <c r="G1208" s="69"/>
      <c r="H1208" s="69"/>
      <c r="I1208" s="69"/>
      <c r="J1208" s="69"/>
      <c r="K1208" s="70"/>
      <c r="L1208" s="111">
        <f>VLOOKUP($B1208,WB.POP.1974,'WB (WDI)'!$Q$2,FALSE)</f>
        <v>2824095</v>
      </c>
      <c r="M1208" s="122"/>
      <c r="N1208" s="122">
        <f ca="1">VLOOKUP($B1208,INDIRECT(CONCATENATE("WB.INV."&amp;A1208)),'WB (WDI)'!$Q$2,FALSE)</f>
        <v>14.517852372896447</v>
      </c>
      <c r="O1208" s="117"/>
      <c r="P1208" s="117"/>
      <c r="Q1208" s="117"/>
      <c r="R1208" s="104"/>
      <c r="S1208" s="117">
        <f t="shared" ca="1" si="66"/>
        <v>1.0115277767181396</v>
      </c>
      <c r="T1208" s="104">
        <f t="shared" ca="1" si="67"/>
        <v>0.83822464942932129</v>
      </c>
      <c r="U1208" s="132"/>
    </row>
    <row r="1209" spans="1:25" x14ac:dyDescent="0.25">
      <c r="A1209" s="135">
        <v>1974</v>
      </c>
      <c r="B1209" s="98" t="s">
        <v>225</v>
      </c>
      <c r="C1209" s="99" t="s">
        <v>694</v>
      </c>
      <c r="D1209" s="95" t="s">
        <v>639</v>
      </c>
      <c r="E1209" s="87"/>
      <c r="F1209" s="69"/>
      <c r="G1209" s="69"/>
      <c r="H1209" s="69"/>
      <c r="I1209" s="69"/>
      <c r="J1209" s="69"/>
      <c r="K1209" s="70"/>
      <c r="L1209" s="111">
        <f>VLOOKUP($B1209,WB.POP.1974,'WB (WDI)'!$Q$2,FALSE)</f>
        <v>12816955</v>
      </c>
      <c r="M1209" s="122"/>
      <c r="N1209" s="122">
        <f ca="1">VLOOKUP($B1209,INDIRECT(CONCATENATE("WB.INV."&amp;A1209)),'WB (WDI)'!$Q$2,FALSE)</f>
        <v>20.951583299178502</v>
      </c>
      <c r="O1209" s="117"/>
      <c r="P1209" s="117"/>
      <c r="Q1209" s="117"/>
      <c r="R1209" s="104"/>
      <c r="S1209" s="117">
        <f t="shared" ca="1" si="66"/>
        <v>1.1191592216491699</v>
      </c>
      <c r="T1209" s="104">
        <f t="shared" ca="1" si="67"/>
        <v>2.6383593082427979</v>
      </c>
      <c r="U1209" s="132">
        <v>41.1</v>
      </c>
    </row>
    <row r="1210" spans="1:25" x14ac:dyDescent="0.25">
      <c r="A1210" s="135">
        <v>1974</v>
      </c>
      <c r="B1210" s="98" t="s">
        <v>226</v>
      </c>
      <c r="C1210" s="99" t="s">
        <v>227</v>
      </c>
      <c r="D1210" s="95" t="s">
        <v>608</v>
      </c>
      <c r="E1210" s="87"/>
      <c r="F1210" s="69"/>
      <c r="G1210" s="69"/>
      <c r="H1210" s="69"/>
      <c r="I1210" s="69"/>
      <c r="J1210" s="69"/>
      <c r="K1210" s="70"/>
      <c r="L1210" s="111">
        <f>VLOOKUP($B1210,WB.POP.1974,'WB (WDI)'!$Q$2,FALSE)</f>
        <v>53400</v>
      </c>
      <c r="M1210" s="122"/>
      <c r="N1210" s="122" t="e">
        <f ca="1">VLOOKUP($B1210,INDIRECT(CONCATENATE("WB.INV."&amp;A1210)),'WB (WDI)'!$Q$2,FALSE)</f>
        <v>#N/A</v>
      </c>
      <c r="O1210" s="117"/>
      <c r="P1210" s="117"/>
      <c r="Q1210" s="117"/>
      <c r="R1210" s="104"/>
      <c r="S1210" s="117">
        <f t="shared" ca="1" si="66"/>
        <v>0</v>
      </c>
      <c r="T1210" s="104">
        <f t="shared" ca="1" si="67"/>
        <v>0</v>
      </c>
      <c r="U1210" s="132"/>
    </row>
    <row r="1211" spans="1:25" x14ac:dyDescent="0.25">
      <c r="A1211" s="135">
        <v>1974</v>
      </c>
      <c r="B1211" s="98" t="s">
        <v>228</v>
      </c>
      <c r="C1211" s="99" t="s">
        <v>229</v>
      </c>
      <c r="D1211" s="95" t="s">
        <v>608</v>
      </c>
      <c r="E1211" s="87"/>
      <c r="F1211" s="69"/>
      <c r="G1211" s="69"/>
      <c r="H1211" s="69"/>
      <c r="I1211" s="69"/>
      <c r="J1211" s="69"/>
      <c r="K1211" s="70"/>
      <c r="L1211" s="111">
        <f>VLOOKUP($B1211,WB.POP.1974,'WB (WDI)'!$Q$2,FALSE)</f>
        <v>22807969</v>
      </c>
      <c r="M1211" s="122"/>
      <c r="N1211" s="122">
        <f ca="1">VLOOKUP($B1211,INDIRECT(CONCATENATE("WB.INV."&amp;A1211)),'WB (WDI)'!$Q$2,FALSE)</f>
        <v>23.711161212910483</v>
      </c>
      <c r="O1211" s="117"/>
      <c r="P1211" s="117"/>
      <c r="Q1211" s="117"/>
      <c r="R1211" s="104"/>
      <c r="S1211" s="117">
        <f t="shared" ca="1" si="66"/>
        <v>1.0385327339172363</v>
      </c>
      <c r="T1211" s="104">
        <f t="shared" ca="1" si="67"/>
        <v>0.95477807521820068</v>
      </c>
      <c r="U1211" s="132">
        <v>29.5</v>
      </c>
    </row>
    <row r="1212" spans="1:25" x14ac:dyDescent="0.25">
      <c r="A1212" s="135">
        <v>1974</v>
      </c>
      <c r="B1212" s="98" t="s">
        <v>230</v>
      </c>
      <c r="C1212" s="99" t="s">
        <v>231</v>
      </c>
      <c r="D1212" s="95" t="s">
        <v>608</v>
      </c>
      <c r="E1212" s="87"/>
      <c r="F1212" s="69"/>
      <c r="G1212" s="69"/>
      <c r="H1212" s="69"/>
      <c r="I1212" s="69"/>
      <c r="J1212" s="69"/>
      <c r="K1212" s="70"/>
      <c r="L1212" s="111">
        <f>VLOOKUP($B1212,WB.POP.1974,'WB (WDI)'!$Q$2,FALSE)</f>
        <v>49500</v>
      </c>
      <c r="M1212" s="122"/>
      <c r="N1212" s="122" t="e">
        <f ca="1">VLOOKUP($B1212,INDIRECT(CONCATENATE("WB.INV."&amp;A1212)),'WB (WDI)'!$Q$2,FALSE)</f>
        <v>#N/A</v>
      </c>
      <c r="O1212" s="117"/>
      <c r="P1212" s="117"/>
      <c r="Q1212" s="117"/>
      <c r="R1212" s="104"/>
      <c r="S1212" s="117" t="e">
        <f t="shared" ref="S1212:S1275" ca="1" si="68">VLOOKUP(B1212,INDIRECT(CONCATENATE("PWT.",A1212)),17,FALSE)</f>
        <v>#N/A</v>
      </c>
      <c r="T1212" s="104" t="e">
        <f t="shared" ref="T1212:T1275" ca="1" si="69">VLOOKUP(B1212,INDIRECT(CONCATENATE("PWT.",A1212)),24,FALSE)</f>
        <v>#N/A</v>
      </c>
      <c r="U1212" s="132"/>
    </row>
    <row r="1213" spans="1:25" x14ac:dyDescent="0.25">
      <c r="A1213" s="135">
        <v>1974</v>
      </c>
      <c r="B1213" s="98" t="s">
        <v>232</v>
      </c>
      <c r="C1213" s="99" t="s">
        <v>233</v>
      </c>
      <c r="D1213" s="95" t="s">
        <v>608</v>
      </c>
      <c r="E1213" s="87"/>
      <c r="F1213" s="69"/>
      <c r="G1213" s="69"/>
      <c r="H1213" s="69"/>
      <c r="I1213" s="69"/>
      <c r="J1213" s="69"/>
      <c r="K1213" s="70"/>
      <c r="L1213" s="111" t="e">
        <f>VLOOKUP($B1213,WB.POP.1974,'WB (WDI)'!$Q$2,FALSE)</f>
        <v>#N/A</v>
      </c>
      <c r="M1213" s="122"/>
      <c r="N1213" s="122" t="e">
        <f ca="1">VLOOKUP($B1213,INDIRECT(CONCATENATE("WB.INV."&amp;A1213)),'WB (WDI)'!$Q$2,FALSE)</f>
        <v>#N/A</v>
      </c>
      <c r="O1213" s="117"/>
      <c r="P1213" s="117"/>
      <c r="Q1213" s="117"/>
      <c r="R1213" s="104"/>
      <c r="S1213" s="117" t="e">
        <f t="shared" ca="1" si="68"/>
        <v>#N/A</v>
      </c>
      <c r="T1213" s="104" t="e">
        <f t="shared" ca="1" si="69"/>
        <v>#N/A</v>
      </c>
      <c r="U1213" s="132"/>
    </row>
    <row r="1214" spans="1:25" x14ac:dyDescent="0.25">
      <c r="A1214" s="135">
        <v>1974</v>
      </c>
      <c r="B1214" s="98" t="s">
        <v>234</v>
      </c>
      <c r="C1214" s="99" t="s">
        <v>523</v>
      </c>
      <c r="D1214" s="95" t="s">
        <v>608</v>
      </c>
      <c r="E1214" s="87"/>
      <c r="F1214" s="69"/>
      <c r="G1214" s="69"/>
      <c r="H1214" s="69"/>
      <c r="I1214" s="69"/>
      <c r="J1214" s="69"/>
      <c r="K1214" s="70"/>
      <c r="L1214" s="111">
        <f>VLOOKUP($B1214,WB.POP.1974,'WB (WDI)'!$Q$2,FALSE)</f>
        <v>213854000</v>
      </c>
      <c r="M1214" s="122"/>
      <c r="N1214" s="122">
        <f ca="1">VLOOKUP($B1214,INDIRECT(CONCATENATE("WB.INV."&amp;A1214)),'WB (WDI)'!$Q$2,FALSE)</f>
        <v>21.78958260933717</v>
      </c>
      <c r="O1214" s="117"/>
      <c r="P1214" s="117"/>
      <c r="Q1214" s="117"/>
      <c r="R1214" s="104"/>
      <c r="S1214" s="117">
        <f t="shared" ca="1" si="68"/>
        <v>1</v>
      </c>
      <c r="T1214" s="104">
        <f t="shared" ca="1" si="69"/>
        <v>0.77998477220535278</v>
      </c>
      <c r="U1214" s="132">
        <v>31.4</v>
      </c>
    </row>
    <row r="1215" spans="1:25" x14ac:dyDescent="0.25">
      <c r="A1215" s="135">
        <v>1974</v>
      </c>
      <c r="B1215" s="98" t="s">
        <v>469</v>
      </c>
      <c r="C1215" s="99" t="s">
        <v>470</v>
      </c>
      <c r="D1215" s="95" t="s">
        <v>433</v>
      </c>
      <c r="E1215" s="87"/>
      <c r="F1215" s="69"/>
      <c r="G1215" s="69"/>
      <c r="H1215" s="69"/>
      <c r="I1215" s="69"/>
      <c r="J1215" s="69"/>
      <c r="K1215" s="70"/>
      <c r="L1215" s="111">
        <f>VLOOKUP($B1215,WB.POP.1974,'WB (WDI)'!$Q$2,FALSE)</f>
        <v>29596</v>
      </c>
      <c r="M1215" s="122"/>
      <c r="N1215" s="122" t="e">
        <f ca="1">VLOOKUP($B1215,INDIRECT(CONCATENATE("WB.INV."&amp;A1215)),'WB (WDI)'!$Q$2,FALSE)</f>
        <v>#N/A</v>
      </c>
      <c r="O1215" s="117"/>
      <c r="P1215" s="117"/>
      <c r="Q1215" s="117"/>
      <c r="R1215" s="104"/>
      <c r="S1215" s="117" t="e">
        <f t="shared" ca="1" si="68"/>
        <v>#N/A</v>
      </c>
      <c r="T1215" s="104" t="e">
        <f t="shared" ca="1" si="69"/>
        <v>#N/A</v>
      </c>
      <c r="U1215" s="132"/>
    </row>
    <row r="1216" spans="1:25" x14ac:dyDescent="0.25">
      <c r="A1216" s="135">
        <v>1974</v>
      </c>
      <c r="B1216" s="98" t="s">
        <v>431</v>
      </c>
      <c r="C1216" s="99" t="s">
        <v>432</v>
      </c>
      <c r="D1216" s="95" t="s">
        <v>433</v>
      </c>
      <c r="E1216" s="87"/>
      <c r="F1216" s="69"/>
      <c r="G1216" s="69"/>
      <c r="H1216" s="69"/>
      <c r="I1216" s="69"/>
      <c r="J1216" s="69"/>
      <c r="K1216" s="70"/>
      <c r="L1216" s="111">
        <f>VLOOKUP($B1216,WB.POP.1974,'WB (WDI)'!$Q$2,FALSE)</f>
        <v>13723000</v>
      </c>
      <c r="M1216" s="122"/>
      <c r="N1216" s="122">
        <f ca="1">VLOOKUP($B1216,INDIRECT(CONCATENATE("WB.INV."&amp;A1216)),'WB (WDI)'!$Q$2,FALSE)</f>
        <v>28.524024422617465</v>
      </c>
      <c r="O1216" s="117"/>
      <c r="P1216" s="117"/>
      <c r="Q1216" s="117"/>
      <c r="R1216" s="104"/>
      <c r="S1216" s="117">
        <f t="shared" ca="1" si="68"/>
        <v>0.73185169696807861</v>
      </c>
      <c r="T1216" s="104">
        <f t="shared" ca="1" si="69"/>
        <v>0.8402600884437561</v>
      </c>
      <c r="U1216" s="132">
        <v>26.1</v>
      </c>
      <c r="W1216" s="121"/>
      <c r="X1216" s="121"/>
      <c r="Y1216" s="121"/>
    </row>
    <row r="1217" spans="1:25" x14ac:dyDescent="0.25">
      <c r="A1217" s="135">
        <v>1974</v>
      </c>
      <c r="B1217" s="98" t="s">
        <v>434</v>
      </c>
      <c r="C1217" s="99" t="s">
        <v>435</v>
      </c>
      <c r="D1217" s="95" t="s">
        <v>433</v>
      </c>
      <c r="E1217" s="87"/>
      <c r="F1217" s="69"/>
      <c r="G1217" s="69"/>
      <c r="H1217" s="69"/>
      <c r="I1217" s="69"/>
      <c r="J1217" s="69"/>
      <c r="K1217" s="70"/>
      <c r="L1217" s="111" t="e">
        <f>VLOOKUP($B1217,WB.POP.1974,'WB (WDI)'!$Q$2,FALSE)</f>
        <v>#N/A</v>
      </c>
      <c r="M1217" s="122"/>
      <c r="N1217" s="122" t="e">
        <f ca="1">VLOOKUP($B1217,INDIRECT(CONCATENATE("WB.INV."&amp;A1217)),'WB (WDI)'!$Q$2,FALSE)</f>
        <v>#N/A</v>
      </c>
      <c r="O1217" s="117"/>
      <c r="P1217" s="117"/>
      <c r="Q1217" s="117"/>
      <c r="R1217" s="104"/>
      <c r="S1217" s="117" t="e">
        <f t="shared" ca="1" si="68"/>
        <v>#N/A</v>
      </c>
      <c r="T1217" s="104" t="e">
        <f t="shared" ca="1" si="69"/>
        <v>#N/A</v>
      </c>
      <c r="U1217" s="132"/>
      <c r="W1217" s="121"/>
      <c r="X1217" s="121"/>
      <c r="Y1217" s="121"/>
    </row>
    <row r="1218" spans="1:25" x14ac:dyDescent="0.25">
      <c r="A1218" s="135">
        <v>1974</v>
      </c>
      <c r="B1218" s="98" t="s">
        <v>436</v>
      </c>
      <c r="C1218" s="99" t="s">
        <v>437</v>
      </c>
      <c r="D1218" s="95" t="s">
        <v>433</v>
      </c>
      <c r="E1218" s="87"/>
      <c r="F1218" s="69"/>
      <c r="G1218" s="69"/>
      <c r="H1218" s="69"/>
      <c r="I1218" s="69"/>
      <c r="J1218" s="69"/>
      <c r="K1218" s="70"/>
      <c r="L1218" s="111" t="e">
        <f>VLOOKUP($B1218,WB.POP.1974,'WB (WDI)'!$Q$2,FALSE)</f>
        <v>#N/A</v>
      </c>
      <c r="M1218" s="122"/>
      <c r="N1218" s="122" t="e">
        <f ca="1">VLOOKUP($B1218,INDIRECT(CONCATENATE("WB.INV."&amp;A1218)),'WB (WDI)'!$Q$2,FALSE)</f>
        <v>#N/A</v>
      </c>
      <c r="O1218" s="117"/>
      <c r="P1218" s="117"/>
      <c r="Q1218" s="117"/>
      <c r="R1218" s="104"/>
      <c r="S1218" s="117" t="e">
        <f t="shared" ca="1" si="68"/>
        <v>#N/A</v>
      </c>
      <c r="T1218" s="104" t="e">
        <f t="shared" ca="1" si="69"/>
        <v>#N/A</v>
      </c>
      <c r="U1218" s="132"/>
      <c r="W1218" s="121"/>
      <c r="X1218" s="121"/>
      <c r="Y1218" s="121"/>
    </row>
    <row r="1219" spans="1:25" x14ac:dyDescent="0.25">
      <c r="A1219" s="135">
        <v>1974</v>
      </c>
      <c r="B1219" s="98" t="s">
        <v>471</v>
      </c>
      <c r="C1219" s="99" t="s">
        <v>472</v>
      </c>
      <c r="D1219" s="95" t="s">
        <v>433</v>
      </c>
      <c r="E1219" s="87"/>
      <c r="F1219" s="69"/>
      <c r="G1219" s="69"/>
      <c r="H1219" s="69"/>
      <c r="I1219" s="69"/>
      <c r="J1219" s="69"/>
      <c r="K1219" s="70"/>
      <c r="L1219" s="111" t="e">
        <f>VLOOKUP($B1219,WB.POP.1974,'WB (WDI)'!$Q$2,FALSE)</f>
        <v>#N/A</v>
      </c>
      <c r="M1219" s="122"/>
      <c r="N1219" s="122" t="e">
        <f ca="1">VLOOKUP($B1219,INDIRECT(CONCATENATE("WB.INV."&amp;A1219)),'WB (WDI)'!$Q$2,FALSE)</f>
        <v>#N/A</v>
      </c>
      <c r="O1219" s="117"/>
      <c r="P1219" s="117"/>
      <c r="Q1219" s="117"/>
      <c r="R1219" s="104"/>
      <c r="S1219" s="117" t="e">
        <f t="shared" ca="1" si="68"/>
        <v>#N/A</v>
      </c>
      <c r="T1219" s="104" t="e">
        <f t="shared" ca="1" si="69"/>
        <v>#N/A</v>
      </c>
      <c r="U1219" s="132"/>
      <c r="W1219" s="121"/>
      <c r="X1219" s="121"/>
      <c r="Y1219" s="121"/>
    </row>
    <row r="1220" spans="1:25" x14ac:dyDescent="0.25">
      <c r="A1220" s="135">
        <v>1974</v>
      </c>
      <c r="B1220" s="98" t="s">
        <v>444</v>
      </c>
      <c r="C1220" s="99" t="s">
        <v>445</v>
      </c>
      <c r="D1220" s="95" t="s">
        <v>433</v>
      </c>
      <c r="E1220" s="87"/>
      <c r="F1220" s="69"/>
      <c r="G1220" s="69"/>
      <c r="H1220" s="69"/>
      <c r="I1220" s="69"/>
      <c r="J1220" s="69"/>
      <c r="K1220" s="70"/>
      <c r="L1220" s="111">
        <f>VLOOKUP($B1220,WB.POP.1974,'WB (WDI)'!$Q$2,FALSE)</f>
        <v>565415</v>
      </c>
      <c r="M1220" s="122"/>
      <c r="N1220" s="122" t="e">
        <f ca="1">VLOOKUP($B1220,INDIRECT(CONCATENATE("WB.INV."&amp;A1220)),'WB (WDI)'!$Q$2,FALSE)</f>
        <v>#N/A</v>
      </c>
      <c r="O1220" s="117"/>
      <c r="P1220" s="117"/>
      <c r="Q1220" s="117"/>
      <c r="R1220" s="104"/>
      <c r="S1220" s="117">
        <f t="shared" ca="1" si="68"/>
        <v>0</v>
      </c>
      <c r="T1220" s="104">
        <f t="shared" ca="1" si="69"/>
        <v>0</v>
      </c>
      <c r="U1220" s="132"/>
      <c r="W1220" s="121"/>
      <c r="X1220" s="121"/>
      <c r="Y1220" s="121"/>
    </row>
    <row r="1221" spans="1:25" x14ac:dyDescent="0.25">
      <c r="A1221" s="135">
        <v>1974</v>
      </c>
      <c r="B1221" s="98" t="s">
        <v>473</v>
      </c>
      <c r="C1221" s="99" t="s">
        <v>474</v>
      </c>
      <c r="D1221" s="95" t="s">
        <v>433</v>
      </c>
      <c r="E1221" s="87"/>
      <c r="F1221" s="69"/>
      <c r="G1221" s="69"/>
      <c r="H1221" s="69"/>
      <c r="I1221" s="69"/>
      <c r="J1221" s="69"/>
      <c r="K1221" s="70"/>
      <c r="L1221" s="111">
        <f>VLOOKUP($B1221,WB.POP.1974,'WB (WDI)'!$Q$2,FALSE)</f>
        <v>126924</v>
      </c>
      <c r="M1221" s="122"/>
      <c r="N1221" s="122" t="e">
        <f ca="1">VLOOKUP($B1221,INDIRECT(CONCATENATE("WB.INV."&amp;A1221)),'WB (WDI)'!$Q$2,FALSE)</f>
        <v>#N/A</v>
      </c>
      <c r="O1221" s="117"/>
      <c r="P1221" s="117"/>
      <c r="Q1221" s="117"/>
      <c r="R1221" s="104"/>
      <c r="S1221" s="117" t="e">
        <f t="shared" ca="1" si="68"/>
        <v>#N/A</v>
      </c>
      <c r="T1221" s="104" t="e">
        <f t="shared" ca="1" si="69"/>
        <v>#N/A</v>
      </c>
      <c r="U1221" s="132"/>
    </row>
    <row r="1222" spans="1:25" x14ac:dyDescent="0.25">
      <c r="A1222" s="135">
        <v>1974</v>
      </c>
      <c r="B1222" s="98" t="s">
        <v>454</v>
      </c>
      <c r="C1222" s="99" t="s">
        <v>455</v>
      </c>
      <c r="D1222" s="95" t="s">
        <v>433</v>
      </c>
      <c r="E1222" s="87"/>
      <c r="F1222" s="69"/>
      <c r="G1222" s="69"/>
      <c r="H1222" s="69"/>
      <c r="I1222" s="69"/>
      <c r="J1222" s="69"/>
      <c r="K1222" s="70"/>
      <c r="L1222" s="111">
        <f>VLOOKUP($B1222,WB.POP.1974,'WB (WDI)'!$Q$2,FALSE)</f>
        <v>91377</v>
      </c>
      <c r="M1222" s="122"/>
      <c r="N1222" s="122" t="e">
        <f ca="1">VLOOKUP($B1222,INDIRECT(CONCATENATE("WB.INV."&amp;A1222)),'WB (WDI)'!$Q$2,FALSE)</f>
        <v>#N/A</v>
      </c>
      <c r="O1222" s="117"/>
      <c r="P1222" s="117"/>
      <c r="Q1222" s="117"/>
      <c r="R1222" s="104"/>
      <c r="S1222" s="117" t="e">
        <f t="shared" ca="1" si="68"/>
        <v>#N/A</v>
      </c>
      <c r="T1222" s="104" t="e">
        <f t="shared" ca="1" si="69"/>
        <v>#N/A</v>
      </c>
      <c r="U1222" s="132"/>
    </row>
    <row r="1223" spans="1:25" x14ac:dyDescent="0.25">
      <c r="A1223" s="135">
        <v>1974</v>
      </c>
      <c r="B1223" s="98" t="s">
        <v>438</v>
      </c>
      <c r="C1223" s="99" t="s">
        <v>439</v>
      </c>
      <c r="D1223" s="95" t="s">
        <v>433</v>
      </c>
      <c r="E1223" s="87"/>
      <c r="F1223" s="69"/>
      <c r="G1223" s="69"/>
      <c r="H1223" s="69"/>
      <c r="I1223" s="69"/>
      <c r="J1223" s="69"/>
      <c r="K1223" s="70"/>
      <c r="L1223" s="111" t="e">
        <f>VLOOKUP($B1223,WB.POP.1974,'WB (WDI)'!$Q$2,FALSE)</f>
        <v>#N/A</v>
      </c>
      <c r="M1223" s="122"/>
      <c r="N1223" s="122" t="e">
        <f ca="1">VLOOKUP($B1223,INDIRECT(CONCATENATE("WB.INV."&amp;A1223)),'WB (WDI)'!$Q$2,FALSE)</f>
        <v>#N/A</v>
      </c>
      <c r="O1223" s="117"/>
      <c r="P1223" s="117"/>
      <c r="Q1223" s="117"/>
      <c r="R1223" s="104"/>
      <c r="S1223" s="117" t="e">
        <f t="shared" ca="1" si="68"/>
        <v>#N/A</v>
      </c>
      <c r="T1223" s="104" t="e">
        <f t="shared" ca="1" si="69"/>
        <v>#N/A</v>
      </c>
      <c r="U1223" s="132"/>
    </row>
    <row r="1224" spans="1:25" x14ac:dyDescent="0.25">
      <c r="A1224" s="135">
        <v>1974</v>
      </c>
      <c r="B1224" s="98" t="s">
        <v>456</v>
      </c>
      <c r="C1224" s="99" t="s">
        <v>457</v>
      </c>
      <c r="D1224" s="95" t="s">
        <v>433</v>
      </c>
      <c r="E1224" s="87"/>
      <c r="F1224" s="69"/>
      <c r="G1224" s="69"/>
      <c r="H1224" s="69"/>
      <c r="I1224" s="69"/>
      <c r="J1224" s="69"/>
      <c r="K1224" s="70"/>
      <c r="L1224" s="111">
        <f>VLOOKUP($B1224,WB.POP.1974,'WB (WDI)'!$Q$2,FALSE)</f>
        <v>54333</v>
      </c>
      <c r="M1224" s="122"/>
      <c r="N1224" s="122" t="e">
        <f ca="1">VLOOKUP($B1224,INDIRECT(CONCATENATE("WB.INV."&amp;A1224)),'WB (WDI)'!$Q$2,FALSE)</f>
        <v>#N/A</v>
      </c>
      <c r="O1224" s="117"/>
      <c r="P1224" s="117"/>
      <c r="Q1224" s="117"/>
      <c r="R1224" s="104"/>
      <c r="S1224" s="117" t="e">
        <f t="shared" ca="1" si="68"/>
        <v>#N/A</v>
      </c>
      <c r="T1224" s="104" t="e">
        <f t="shared" ca="1" si="69"/>
        <v>#N/A</v>
      </c>
      <c r="U1224" s="132"/>
    </row>
    <row r="1225" spans="1:25" x14ac:dyDescent="0.25">
      <c r="A1225" s="135">
        <v>1974</v>
      </c>
      <c r="B1225" s="98" t="s">
        <v>458</v>
      </c>
      <c r="C1225" s="99" t="s">
        <v>459</v>
      </c>
      <c r="D1225" s="95" t="s">
        <v>433</v>
      </c>
      <c r="E1225" s="87"/>
      <c r="F1225" s="69"/>
      <c r="G1225" s="69"/>
      <c r="H1225" s="69"/>
      <c r="I1225" s="69"/>
      <c r="J1225" s="69"/>
      <c r="K1225" s="70"/>
      <c r="L1225" s="111">
        <f>VLOOKUP($B1225,WB.POP.1974,'WB (WDI)'!$Q$2,FALSE)</f>
        <v>24531</v>
      </c>
      <c r="M1225" s="122"/>
      <c r="N1225" s="122" t="e">
        <f ca="1">VLOOKUP($B1225,INDIRECT(CONCATENATE("WB.INV."&amp;A1225)),'WB (WDI)'!$Q$2,FALSE)</f>
        <v>#N/A</v>
      </c>
      <c r="O1225" s="117"/>
      <c r="P1225" s="117"/>
      <c r="Q1225" s="117"/>
      <c r="R1225" s="104"/>
      <c r="S1225" s="117" t="e">
        <f t="shared" ca="1" si="68"/>
        <v>#N/A</v>
      </c>
      <c r="T1225" s="104" t="e">
        <f t="shared" ca="1" si="69"/>
        <v>#N/A</v>
      </c>
      <c r="U1225" s="132"/>
    </row>
    <row r="1226" spans="1:25" x14ac:dyDescent="0.25">
      <c r="A1226" s="135">
        <v>1974</v>
      </c>
      <c r="B1226" s="98" t="s">
        <v>460</v>
      </c>
      <c r="C1226" s="99" t="s">
        <v>686</v>
      </c>
      <c r="D1226" s="95" t="s">
        <v>433</v>
      </c>
      <c r="E1226" s="87"/>
      <c r="F1226" s="69"/>
      <c r="G1226" s="69"/>
      <c r="H1226" s="69"/>
      <c r="I1226" s="69"/>
      <c r="J1226" s="69"/>
      <c r="K1226" s="70"/>
      <c r="L1226" s="111">
        <f>VLOOKUP($B1226,WB.POP.1974,'WB (WDI)'!$Q$2,FALSE)</f>
        <v>62455</v>
      </c>
      <c r="M1226" s="122"/>
      <c r="N1226" s="122" t="e">
        <f ca="1">VLOOKUP($B1226,INDIRECT(CONCATENATE("WB.INV."&amp;A1226)),'WB (WDI)'!$Q$2,FALSE)</f>
        <v>#N/A</v>
      </c>
      <c r="O1226" s="117"/>
      <c r="P1226" s="117"/>
      <c r="Q1226" s="117"/>
      <c r="R1226" s="104"/>
      <c r="S1226" s="117" t="e">
        <f t="shared" ca="1" si="68"/>
        <v>#N/A</v>
      </c>
      <c r="T1226" s="104" t="e">
        <f t="shared" ca="1" si="69"/>
        <v>#N/A</v>
      </c>
      <c r="U1226" s="132"/>
    </row>
    <row r="1227" spans="1:25" x14ac:dyDescent="0.25">
      <c r="A1227" s="135">
        <v>1974</v>
      </c>
      <c r="B1227" s="98" t="s">
        <v>461</v>
      </c>
      <c r="C1227" s="99" t="s">
        <v>462</v>
      </c>
      <c r="D1227" s="95" t="s">
        <v>433</v>
      </c>
      <c r="E1227" s="87"/>
      <c r="F1227" s="69"/>
      <c r="G1227" s="69"/>
      <c r="H1227" s="69"/>
      <c r="I1227" s="69"/>
      <c r="J1227" s="69"/>
      <c r="K1227" s="70"/>
      <c r="L1227" s="111">
        <f>VLOOKUP($B1227,WB.POP.1974,'WB (WDI)'!$Q$2,FALSE)</f>
        <v>7058</v>
      </c>
      <c r="M1227" s="122"/>
      <c r="N1227" s="122" t="e">
        <f ca="1">VLOOKUP($B1227,INDIRECT(CONCATENATE("WB.INV."&amp;A1227)),'WB (WDI)'!$Q$2,FALSE)</f>
        <v>#N/A</v>
      </c>
      <c r="O1227" s="117"/>
      <c r="P1227" s="117"/>
      <c r="Q1227" s="117"/>
      <c r="R1227" s="104"/>
      <c r="S1227" s="117" t="e">
        <f t="shared" ca="1" si="68"/>
        <v>#N/A</v>
      </c>
      <c r="T1227" s="104" t="e">
        <f t="shared" ca="1" si="69"/>
        <v>#N/A</v>
      </c>
      <c r="U1227" s="132"/>
    </row>
    <row r="1228" spans="1:25" x14ac:dyDescent="0.25">
      <c r="A1228" s="135">
        <v>1974</v>
      </c>
      <c r="B1228" s="98" t="s">
        <v>446</v>
      </c>
      <c r="C1228" s="99" t="s">
        <v>447</v>
      </c>
      <c r="D1228" s="95" t="s">
        <v>433</v>
      </c>
      <c r="E1228" s="87"/>
      <c r="F1228" s="69"/>
      <c r="G1228" s="69"/>
      <c r="H1228" s="69"/>
      <c r="I1228" s="69"/>
      <c r="J1228" s="69"/>
      <c r="K1228" s="70"/>
      <c r="L1228" s="111">
        <f>VLOOKUP($B1228,WB.POP.1974,'WB (WDI)'!$Q$2,FALSE)</f>
        <v>131000</v>
      </c>
      <c r="M1228" s="122"/>
      <c r="N1228" s="122" t="e">
        <f ca="1">VLOOKUP($B1228,INDIRECT(CONCATENATE("WB.INV."&amp;A1228)),'WB (WDI)'!$Q$2,FALSE)</f>
        <v>#N/A</v>
      </c>
      <c r="O1228" s="117"/>
      <c r="P1228" s="117"/>
      <c r="Q1228" s="117"/>
      <c r="R1228" s="104"/>
      <c r="S1228" s="117" t="e">
        <f t="shared" ca="1" si="68"/>
        <v>#N/A</v>
      </c>
      <c r="T1228" s="104" t="e">
        <f t="shared" ca="1" si="69"/>
        <v>#N/A</v>
      </c>
      <c r="U1228" s="132"/>
    </row>
    <row r="1229" spans="1:25" x14ac:dyDescent="0.25">
      <c r="A1229" s="135">
        <v>1974</v>
      </c>
      <c r="B1229" s="98" t="s">
        <v>440</v>
      </c>
      <c r="C1229" s="99" t="s">
        <v>441</v>
      </c>
      <c r="D1229" s="95" t="s">
        <v>433</v>
      </c>
      <c r="E1229" s="87"/>
      <c r="F1229" s="69"/>
      <c r="G1229" s="69"/>
      <c r="H1229" s="69"/>
      <c r="I1229" s="69"/>
      <c r="J1229" s="69"/>
      <c r="K1229" s="70"/>
      <c r="L1229" s="111">
        <f>VLOOKUP($B1229,WB.POP.1974,'WB (WDI)'!$Q$2,FALSE)</f>
        <v>3023700</v>
      </c>
      <c r="M1229" s="122"/>
      <c r="N1229" s="122">
        <f ca="1">VLOOKUP($B1229,INDIRECT(CONCATENATE("WB.INV."&amp;A1229)),'WB (WDI)'!$Q$2,FALSE)</f>
        <v>27.833827893175073</v>
      </c>
      <c r="O1229" s="117"/>
      <c r="P1229" s="117"/>
      <c r="Q1229" s="117"/>
      <c r="R1229" s="104"/>
      <c r="S1229" s="117">
        <f t="shared" ca="1" si="68"/>
        <v>0.92948031425476074</v>
      </c>
      <c r="T1229" s="104">
        <f t="shared" ca="1" si="69"/>
        <v>0.99655526876449585</v>
      </c>
      <c r="U1229" s="132"/>
    </row>
    <row r="1230" spans="1:25" x14ac:dyDescent="0.25">
      <c r="A1230" s="135">
        <v>1974</v>
      </c>
      <c r="B1230" s="98" t="s">
        <v>475</v>
      </c>
      <c r="C1230" s="99" t="s">
        <v>476</v>
      </c>
      <c r="D1230" s="95" t="s">
        <v>433</v>
      </c>
      <c r="E1230" s="87"/>
      <c r="F1230" s="69"/>
      <c r="G1230" s="69"/>
      <c r="H1230" s="69"/>
      <c r="I1230" s="69"/>
      <c r="J1230" s="69"/>
      <c r="K1230" s="70"/>
      <c r="L1230" s="111" t="e">
        <f>VLOOKUP($B1230,WB.POP.1974,'WB (WDI)'!$Q$2,FALSE)</f>
        <v>#N/A</v>
      </c>
      <c r="M1230" s="122"/>
      <c r="N1230" s="122" t="e">
        <f ca="1">VLOOKUP($B1230,INDIRECT(CONCATENATE("WB.INV."&amp;A1230)),'WB (WDI)'!$Q$2,FALSE)</f>
        <v>#N/A</v>
      </c>
      <c r="O1230" s="117"/>
      <c r="P1230" s="117"/>
      <c r="Q1230" s="117"/>
      <c r="R1230" s="104"/>
      <c r="S1230" s="117" t="e">
        <f t="shared" ca="1" si="68"/>
        <v>#N/A</v>
      </c>
      <c r="T1230" s="104" t="e">
        <f t="shared" ca="1" si="69"/>
        <v>#N/A</v>
      </c>
      <c r="U1230" s="132"/>
    </row>
    <row r="1231" spans="1:25" x14ac:dyDescent="0.25">
      <c r="A1231" s="135">
        <v>1974</v>
      </c>
      <c r="B1231" s="98" t="s">
        <v>442</v>
      </c>
      <c r="C1231" s="99" t="s">
        <v>443</v>
      </c>
      <c r="D1231" s="95" t="s">
        <v>433</v>
      </c>
      <c r="E1231" s="87"/>
      <c r="F1231" s="69"/>
      <c r="G1231" s="69"/>
      <c r="H1231" s="69"/>
      <c r="I1231" s="69"/>
      <c r="J1231" s="69"/>
      <c r="K1231" s="70"/>
      <c r="L1231" s="111" t="e">
        <f>VLOOKUP($B1231,WB.POP.1974,'WB (WDI)'!$Q$2,FALSE)</f>
        <v>#N/A</v>
      </c>
      <c r="M1231" s="122"/>
      <c r="N1231" s="122" t="e">
        <f ca="1">VLOOKUP($B1231,INDIRECT(CONCATENATE("WB.INV."&amp;A1231)),'WB (WDI)'!$Q$2,FALSE)</f>
        <v>#N/A</v>
      </c>
      <c r="O1231" s="117"/>
      <c r="P1231" s="117"/>
      <c r="Q1231" s="117"/>
      <c r="R1231" s="104"/>
      <c r="S1231" s="117" t="e">
        <f t="shared" ca="1" si="68"/>
        <v>#N/A</v>
      </c>
      <c r="T1231" s="104" t="e">
        <f t="shared" ca="1" si="69"/>
        <v>#N/A</v>
      </c>
      <c r="U1231" s="132"/>
    </row>
    <row r="1232" spans="1:25" x14ac:dyDescent="0.25">
      <c r="A1232" s="135">
        <v>1974</v>
      </c>
      <c r="B1232" s="98" t="s">
        <v>463</v>
      </c>
      <c r="C1232" s="99" t="s">
        <v>464</v>
      </c>
      <c r="D1232" s="95" t="s">
        <v>433</v>
      </c>
      <c r="E1232" s="87"/>
      <c r="F1232" s="69"/>
      <c r="G1232" s="69"/>
      <c r="H1232" s="69"/>
      <c r="I1232" s="69"/>
      <c r="J1232" s="69"/>
      <c r="K1232" s="70"/>
      <c r="L1232" s="111">
        <f>VLOOKUP($B1232,WB.POP.1974,'WB (WDI)'!$Q$2,FALSE)</f>
        <v>14677</v>
      </c>
      <c r="M1232" s="122"/>
      <c r="N1232" s="122" t="e">
        <f ca="1">VLOOKUP($B1232,INDIRECT(CONCATENATE("WB.INV."&amp;A1232)),'WB (WDI)'!$Q$2,FALSE)</f>
        <v>#N/A</v>
      </c>
      <c r="O1232" s="117"/>
      <c r="P1232" s="117"/>
      <c r="Q1232" s="117"/>
      <c r="R1232" s="104"/>
      <c r="S1232" s="117" t="e">
        <f t="shared" ca="1" si="68"/>
        <v>#N/A</v>
      </c>
      <c r="T1232" s="104" t="e">
        <f t="shared" ca="1" si="69"/>
        <v>#N/A</v>
      </c>
      <c r="U1232" s="132"/>
    </row>
    <row r="1233" spans="1:21" x14ac:dyDescent="0.25">
      <c r="A1233" s="135">
        <v>1974</v>
      </c>
      <c r="B1233" s="98" t="s">
        <v>465</v>
      </c>
      <c r="C1233" s="99" t="s">
        <v>466</v>
      </c>
      <c r="D1233" s="95" t="s">
        <v>433</v>
      </c>
      <c r="E1233" s="87"/>
      <c r="F1233" s="69"/>
      <c r="G1233" s="69"/>
      <c r="H1233" s="69"/>
      <c r="I1233" s="69"/>
      <c r="J1233" s="69"/>
      <c r="K1233" s="70"/>
      <c r="L1233" s="111">
        <f>VLOOKUP($B1233,WB.POP.1974,'WB (WDI)'!$Q$2,FALSE)</f>
        <v>12831</v>
      </c>
      <c r="M1233" s="122"/>
      <c r="N1233" s="122" t="e">
        <f ca="1">VLOOKUP($B1233,INDIRECT(CONCATENATE("WB.INV."&amp;A1233)),'WB (WDI)'!$Q$2,FALSE)</f>
        <v>#N/A</v>
      </c>
      <c r="O1233" s="117"/>
      <c r="P1233" s="117"/>
      <c r="Q1233" s="117"/>
      <c r="R1233" s="104"/>
      <c r="S1233" s="117" t="e">
        <f t="shared" ca="1" si="68"/>
        <v>#N/A</v>
      </c>
      <c r="T1233" s="104" t="e">
        <f t="shared" ca="1" si="69"/>
        <v>#N/A</v>
      </c>
      <c r="U1233" s="132"/>
    </row>
    <row r="1234" spans="1:21" x14ac:dyDescent="0.25">
      <c r="A1234" s="135">
        <v>1974</v>
      </c>
      <c r="B1234" s="98" t="s">
        <v>448</v>
      </c>
      <c r="C1234" s="99" t="s">
        <v>449</v>
      </c>
      <c r="D1234" s="95" t="s">
        <v>433</v>
      </c>
      <c r="E1234" s="87"/>
      <c r="F1234" s="69"/>
      <c r="G1234" s="69"/>
      <c r="H1234" s="69"/>
      <c r="I1234" s="69"/>
      <c r="J1234" s="69"/>
      <c r="K1234" s="70"/>
      <c r="L1234" s="111">
        <f>VLOOKUP($B1234,WB.POP.1974,'WB (WDI)'!$Q$2,FALSE)</f>
        <v>3063049</v>
      </c>
      <c r="M1234" s="122"/>
      <c r="N1234" s="122">
        <f ca="1">VLOOKUP($B1234,INDIRECT(CONCATENATE("WB.INV."&amp;A1234)),'WB (WDI)'!$Q$2,FALSE)</f>
        <v>15.504255111024163</v>
      </c>
      <c r="O1234" s="117"/>
      <c r="P1234" s="117"/>
      <c r="Q1234" s="117"/>
      <c r="R1234" s="104"/>
      <c r="S1234" s="117" t="e">
        <f t="shared" ca="1" si="68"/>
        <v>#N/A</v>
      </c>
      <c r="T1234" s="104" t="e">
        <f t="shared" ca="1" si="69"/>
        <v>#N/A</v>
      </c>
      <c r="U1234" s="132"/>
    </row>
    <row r="1235" spans="1:21" x14ac:dyDescent="0.25">
      <c r="A1235" s="135">
        <v>1974</v>
      </c>
      <c r="B1235" s="98" t="s">
        <v>477</v>
      </c>
      <c r="C1235" s="99" t="s">
        <v>478</v>
      </c>
      <c r="D1235" s="95" t="s">
        <v>433</v>
      </c>
      <c r="E1235" s="87"/>
      <c r="F1235" s="69"/>
      <c r="G1235" s="69"/>
      <c r="H1235" s="69"/>
      <c r="I1235" s="69"/>
      <c r="J1235" s="69"/>
      <c r="K1235" s="70"/>
      <c r="L1235" s="111" t="e">
        <f>VLOOKUP($B1235,WB.POP.1974,'WB (WDI)'!$Q$2,FALSE)</f>
        <v>#N/A</v>
      </c>
      <c r="M1235" s="122"/>
      <c r="N1235" s="122" t="e">
        <f ca="1">VLOOKUP($B1235,INDIRECT(CONCATENATE("WB.INV."&amp;A1235)),'WB (WDI)'!$Q$2,FALSE)</f>
        <v>#N/A</v>
      </c>
      <c r="O1235" s="117"/>
      <c r="P1235" s="117"/>
      <c r="Q1235" s="117"/>
      <c r="R1235" s="104"/>
      <c r="S1235" s="117" t="e">
        <f t="shared" ca="1" si="68"/>
        <v>#N/A</v>
      </c>
      <c r="T1235" s="104" t="e">
        <f t="shared" ca="1" si="69"/>
        <v>#N/A</v>
      </c>
      <c r="U1235" s="132"/>
    </row>
    <row r="1236" spans="1:21" x14ac:dyDescent="0.25">
      <c r="A1236" s="135">
        <v>1974</v>
      </c>
      <c r="B1236" s="98" t="s">
        <v>479</v>
      </c>
      <c r="C1236" s="99" t="s">
        <v>480</v>
      </c>
      <c r="D1236" s="95" t="s">
        <v>433</v>
      </c>
      <c r="E1236" s="87"/>
      <c r="F1236" s="69"/>
      <c r="G1236" s="69"/>
      <c r="H1236" s="69"/>
      <c r="I1236" s="69"/>
      <c r="J1236" s="69"/>
      <c r="K1236" s="70"/>
      <c r="L1236" s="111">
        <f>VLOOKUP($B1236,WB.POP.1974,'WB (WDI)'!$Q$2,FALSE)</f>
        <v>150198</v>
      </c>
      <c r="M1236" s="122"/>
      <c r="N1236" s="122" t="e">
        <f ca="1">VLOOKUP($B1236,INDIRECT(CONCATENATE("WB.INV."&amp;A1236)),'WB (WDI)'!$Q$2,FALSE)</f>
        <v>#N/A</v>
      </c>
      <c r="O1236" s="117"/>
      <c r="P1236" s="117"/>
      <c r="Q1236" s="117"/>
      <c r="R1236" s="104"/>
      <c r="S1236" s="117" t="e">
        <f t="shared" ca="1" si="68"/>
        <v>#N/A</v>
      </c>
      <c r="T1236" s="104" t="e">
        <f t="shared" ca="1" si="69"/>
        <v>#N/A</v>
      </c>
      <c r="U1236" s="132"/>
    </row>
    <row r="1237" spans="1:21" x14ac:dyDescent="0.25">
      <c r="A1237" s="135">
        <v>1974</v>
      </c>
      <c r="B1237" s="98" t="s">
        <v>450</v>
      </c>
      <c r="C1237" s="99" t="s">
        <v>451</v>
      </c>
      <c r="D1237" s="95" t="s">
        <v>433</v>
      </c>
      <c r="E1237" s="87"/>
      <c r="F1237" s="69"/>
      <c r="G1237" s="69"/>
      <c r="H1237" s="69"/>
      <c r="I1237" s="69"/>
      <c r="J1237" s="69"/>
      <c r="K1237" s="70"/>
      <c r="L1237" s="111">
        <f>VLOOKUP($B1237,WB.POP.1974,'WB (WDI)'!$Q$2,FALSE)</f>
        <v>186295</v>
      </c>
      <c r="M1237" s="122"/>
      <c r="N1237" s="122" t="e">
        <f ca="1">VLOOKUP($B1237,INDIRECT(CONCATENATE("WB.INV."&amp;A1237)),'WB (WDI)'!$Q$2,FALSE)</f>
        <v>#N/A</v>
      </c>
      <c r="O1237" s="117"/>
      <c r="P1237" s="117"/>
      <c r="Q1237" s="117"/>
      <c r="R1237" s="104"/>
      <c r="S1237" s="117" t="e">
        <f t="shared" ca="1" si="68"/>
        <v>#N/A</v>
      </c>
      <c r="T1237" s="104" t="e">
        <f t="shared" ca="1" si="69"/>
        <v>#N/A</v>
      </c>
      <c r="U1237" s="132"/>
    </row>
    <row r="1238" spans="1:21" x14ac:dyDescent="0.25">
      <c r="A1238" s="135">
        <v>1974</v>
      </c>
      <c r="B1238" s="98" t="s">
        <v>481</v>
      </c>
      <c r="C1238" s="99" t="s">
        <v>482</v>
      </c>
      <c r="D1238" s="95" t="s">
        <v>433</v>
      </c>
      <c r="E1238" s="87"/>
      <c r="F1238" s="69"/>
      <c r="G1238" s="69"/>
      <c r="H1238" s="69"/>
      <c r="I1238" s="69"/>
      <c r="J1238" s="69"/>
      <c r="K1238" s="70"/>
      <c r="L1238" s="111" t="e">
        <f>VLOOKUP($B1238,WB.POP.1974,'WB (WDI)'!$Q$2,FALSE)</f>
        <v>#N/A</v>
      </c>
      <c r="M1238" s="122"/>
      <c r="N1238" s="122" t="e">
        <f ca="1">VLOOKUP($B1238,INDIRECT(CONCATENATE("WB.INV."&amp;A1238)),'WB (WDI)'!$Q$2,FALSE)</f>
        <v>#N/A</v>
      </c>
      <c r="O1238" s="117"/>
      <c r="P1238" s="117"/>
      <c r="Q1238" s="117"/>
      <c r="R1238" s="104"/>
      <c r="S1238" s="117" t="e">
        <f t="shared" ca="1" si="68"/>
        <v>#N/A</v>
      </c>
      <c r="T1238" s="104" t="e">
        <f t="shared" ca="1" si="69"/>
        <v>#N/A</v>
      </c>
      <c r="U1238" s="132"/>
    </row>
    <row r="1239" spans="1:21" x14ac:dyDescent="0.25">
      <c r="A1239" s="135">
        <v>1974</v>
      </c>
      <c r="B1239" s="98" t="s">
        <v>483</v>
      </c>
      <c r="C1239" s="99" t="s">
        <v>484</v>
      </c>
      <c r="D1239" s="95" t="s">
        <v>433</v>
      </c>
      <c r="E1239" s="87"/>
      <c r="F1239" s="69"/>
      <c r="G1239" s="69"/>
      <c r="H1239" s="69"/>
      <c r="I1239" s="69"/>
      <c r="J1239" s="69"/>
      <c r="K1239" s="70"/>
      <c r="L1239" s="111">
        <f>VLOOKUP($B1239,WB.POP.1974,'WB (WDI)'!$Q$2,FALSE)</f>
        <v>87582</v>
      </c>
      <c r="M1239" s="122"/>
      <c r="N1239" s="122" t="e">
        <f ca="1">VLOOKUP($B1239,INDIRECT(CONCATENATE("WB.INV."&amp;A1239)),'WB (WDI)'!$Q$2,FALSE)</f>
        <v>#N/A</v>
      </c>
      <c r="O1239" s="117"/>
      <c r="P1239" s="117"/>
      <c r="Q1239" s="117"/>
      <c r="R1239" s="104"/>
      <c r="S1239" s="117" t="e">
        <f t="shared" ca="1" si="68"/>
        <v>#N/A</v>
      </c>
      <c r="T1239" s="104" t="e">
        <f t="shared" ca="1" si="69"/>
        <v>#N/A</v>
      </c>
      <c r="U1239" s="132">
        <v>41.6</v>
      </c>
    </row>
    <row r="1240" spans="1:21" x14ac:dyDescent="0.25">
      <c r="A1240" s="135">
        <v>1974</v>
      </c>
      <c r="B1240" s="98" t="s">
        <v>485</v>
      </c>
      <c r="C1240" s="99" t="s">
        <v>486</v>
      </c>
      <c r="D1240" s="95" t="s">
        <v>433</v>
      </c>
      <c r="E1240" s="87"/>
      <c r="F1240" s="69"/>
      <c r="G1240" s="69"/>
      <c r="H1240" s="69"/>
      <c r="I1240" s="69"/>
      <c r="J1240" s="69"/>
      <c r="K1240" s="70"/>
      <c r="L1240" s="111">
        <f>VLOOKUP($B1240,WB.POP.1974,'WB (WDI)'!$Q$2,FALSE)</f>
        <v>5905</v>
      </c>
      <c r="M1240" s="122"/>
      <c r="N1240" s="122" t="e">
        <f ca="1">VLOOKUP($B1240,INDIRECT(CONCATENATE("WB.INV."&amp;A1240)),'WB (WDI)'!$Q$2,FALSE)</f>
        <v>#N/A</v>
      </c>
      <c r="O1240" s="117"/>
      <c r="P1240" s="117"/>
      <c r="Q1240" s="117"/>
      <c r="R1240" s="104"/>
      <c r="S1240" s="117" t="e">
        <f t="shared" ca="1" si="68"/>
        <v>#N/A</v>
      </c>
      <c r="T1240" s="104" t="e">
        <f t="shared" ca="1" si="69"/>
        <v>#N/A</v>
      </c>
      <c r="U1240" s="132"/>
    </row>
    <row r="1241" spans="1:21" x14ac:dyDescent="0.25">
      <c r="A1241" s="135">
        <v>1974</v>
      </c>
      <c r="B1241" s="98" t="s">
        <v>467</v>
      </c>
      <c r="C1241" s="99" t="s">
        <v>468</v>
      </c>
      <c r="D1241" s="95" t="s">
        <v>433</v>
      </c>
      <c r="E1241" s="87"/>
      <c r="F1241" s="69"/>
      <c r="G1241" s="69"/>
      <c r="H1241" s="69"/>
      <c r="I1241" s="69"/>
      <c r="J1241" s="69"/>
      <c r="K1241" s="70"/>
      <c r="L1241" s="111" t="e">
        <f>VLOOKUP($B1241,WB.POP.1974,'WB (WDI)'!$Q$2,FALSE)</f>
        <v>#N/A</v>
      </c>
      <c r="M1241" s="122"/>
      <c r="N1241" s="122" t="e">
        <f ca="1">VLOOKUP($B1241,INDIRECT(CONCATENATE("WB.INV."&amp;A1241)),'WB (WDI)'!$Q$2,FALSE)</f>
        <v>#N/A</v>
      </c>
      <c r="O1241" s="117"/>
      <c r="P1241" s="117"/>
      <c r="Q1241" s="117"/>
      <c r="R1241" s="104"/>
      <c r="S1241" s="117" t="e">
        <f t="shared" ca="1" si="68"/>
        <v>#N/A</v>
      </c>
      <c r="T1241" s="104" t="e">
        <f t="shared" ca="1" si="69"/>
        <v>#N/A</v>
      </c>
      <c r="U1241" s="132"/>
    </row>
    <row r="1242" spans="1:21" x14ac:dyDescent="0.25">
      <c r="A1242" s="135">
        <v>1974</v>
      </c>
      <c r="B1242" s="98" t="s">
        <v>452</v>
      </c>
      <c r="C1242" s="99" t="s">
        <v>453</v>
      </c>
      <c r="D1242" s="95" t="s">
        <v>433</v>
      </c>
      <c r="E1242" s="87"/>
      <c r="F1242" s="69"/>
      <c r="G1242" s="69"/>
      <c r="H1242" s="69"/>
      <c r="I1242" s="69"/>
      <c r="J1242" s="69"/>
      <c r="K1242" s="70"/>
      <c r="L1242" s="111">
        <f>VLOOKUP($B1242,WB.POP.1974,'WB (WDI)'!$Q$2,FALSE)</f>
        <v>96774</v>
      </c>
      <c r="M1242" s="122"/>
      <c r="N1242" s="122" t="e">
        <f ca="1">VLOOKUP($B1242,INDIRECT(CONCATENATE("WB.INV."&amp;A1242)),'WB (WDI)'!$Q$2,FALSE)</f>
        <v>#N/A</v>
      </c>
      <c r="O1242" s="117"/>
      <c r="P1242" s="117"/>
      <c r="Q1242" s="117"/>
      <c r="R1242" s="104"/>
      <c r="S1242" s="117" t="e">
        <f t="shared" ca="1" si="68"/>
        <v>#N/A</v>
      </c>
      <c r="T1242" s="104" t="e">
        <f t="shared" ca="1" si="69"/>
        <v>#N/A</v>
      </c>
      <c r="U1242" s="132"/>
    </row>
    <row r="1243" spans="1:21" ht="15.75" thickBot="1" x14ac:dyDescent="0.3">
      <c r="A1243" s="100">
        <v>1974</v>
      </c>
      <c r="B1243" s="101" t="s">
        <v>487</v>
      </c>
      <c r="C1243" s="102" t="s">
        <v>488</v>
      </c>
      <c r="D1243" s="97" t="s">
        <v>433</v>
      </c>
      <c r="E1243" s="88"/>
      <c r="F1243" s="56"/>
      <c r="G1243" s="56"/>
      <c r="H1243" s="56"/>
      <c r="I1243" s="56"/>
      <c r="J1243" s="56"/>
      <c r="K1243" s="71"/>
      <c r="L1243" s="112" t="e">
        <f>VLOOKUP($B1243,WB.POP.1974,'WB (WDI)'!$Q$2,FALSE)</f>
        <v>#N/A</v>
      </c>
      <c r="M1243" s="123"/>
      <c r="N1243" s="123" t="e">
        <f ca="1">VLOOKUP($B1243,INDIRECT(CONCATENATE("WB.INV."&amp;A1243)),'WB (WDI)'!$Q$2,FALSE)</f>
        <v>#N/A</v>
      </c>
      <c r="O1243" s="119"/>
      <c r="P1243" s="119"/>
      <c r="Q1243" s="119"/>
      <c r="R1243" s="105"/>
      <c r="S1243" s="119" t="e">
        <f t="shared" ca="1" si="68"/>
        <v>#N/A</v>
      </c>
      <c r="T1243" s="105" t="e">
        <f t="shared" ca="1" si="69"/>
        <v>#N/A</v>
      </c>
      <c r="U1243" s="133"/>
    </row>
    <row r="1244" spans="1:21" x14ac:dyDescent="0.25">
      <c r="A1244" s="135">
        <v>1975</v>
      </c>
      <c r="B1244" s="98" t="s">
        <v>4</v>
      </c>
      <c r="C1244" s="99" t="s">
        <v>5</v>
      </c>
      <c r="D1244" s="92" t="s">
        <v>6</v>
      </c>
      <c r="E1244" s="86">
        <f t="shared" ref="E1244:K1253" si="70">IF(ISNUMBER(VLOOKUP($B1244,EFW.1975,3,FALSE))=TRUE,VLOOKUP($B1244,EFW.1975,E$2,FALSE),NA())</f>
        <v>2.8412811131337521</v>
      </c>
      <c r="F1244" s="69">
        <f t="shared" ref="F1244:F1307" si="71">IF(E1244&gt;_xlfn.QUARTILE.INC(EFW.1975.Score,3), 1, IF(E1244&gt;_xlfn.QUARTILE.INC(EFW.1975.Score,2), 2, IF(E1244&gt;_xlfn.QUARTILE.INC(EFW.1975.Score,1), 3, 4)))</f>
        <v>4</v>
      </c>
      <c r="G1244" s="69">
        <f t="shared" si="70"/>
        <v>0.84860931907257664</v>
      </c>
      <c r="H1244" s="69">
        <f t="shared" si="70"/>
        <v>3.5486833491157643</v>
      </c>
      <c r="I1244" s="69">
        <f t="shared" si="70"/>
        <v>4.7244561761442982</v>
      </c>
      <c r="J1244" s="69" t="str">
        <f t="shared" si="70"/>
        <v/>
      </c>
      <c r="K1244" s="70">
        <f t="shared" si="70"/>
        <v>5.2781915805808861</v>
      </c>
      <c r="L1244" s="111">
        <f>VLOOKUP($B1244,WB.POP.1975,'WB (WDI)'!$R$2,FALSE)</f>
        <v>16607707</v>
      </c>
      <c r="M1244" s="122"/>
      <c r="N1244" s="122">
        <f ca="1">VLOOKUP($B1244,INDIRECT(CONCATENATE("WB.INV."&amp;A1244)),'WB (WDI)'!$R$2,FALSE)</f>
        <v>39.059635626720706</v>
      </c>
      <c r="O1244" s="117"/>
      <c r="P1244" s="117"/>
      <c r="Q1244" s="117"/>
      <c r="R1244" s="104"/>
      <c r="S1244" s="117">
        <f t="shared" ca="1" si="68"/>
        <v>0</v>
      </c>
      <c r="T1244" s="104">
        <f t="shared" ca="1" si="69"/>
        <v>0</v>
      </c>
      <c r="U1244" s="132"/>
    </row>
    <row r="1245" spans="1:21" x14ac:dyDescent="0.25">
      <c r="A1245" s="135">
        <v>1975</v>
      </c>
      <c r="B1245" s="98" t="s">
        <v>19</v>
      </c>
      <c r="C1245" s="99" t="s">
        <v>20</v>
      </c>
      <c r="D1245" s="95" t="s">
        <v>6</v>
      </c>
      <c r="E1245" s="87" t="e">
        <f t="shared" si="70"/>
        <v>#N/A</v>
      </c>
      <c r="F1245" s="69" t="e">
        <f t="shared" si="71"/>
        <v>#N/A</v>
      </c>
      <c r="G1245" s="69" t="e">
        <f t="shared" si="70"/>
        <v>#N/A</v>
      </c>
      <c r="H1245" s="69" t="e">
        <f t="shared" si="70"/>
        <v>#N/A</v>
      </c>
      <c r="I1245" s="69" t="e">
        <f t="shared" si="70"/>
        <v>#N/A</v>
      </c>
      <c r="J1245" s="69" t="e">
        <f t="shared" si="70"/>
        <v>#N/A</v>
      </c>
      <c r="K1245" s="70" t="e">
        <f t="shared" si="70"/>
        <v>#N/A</v>
      </c>
      <c r="L1245" s="111">
        <f>VLOOKUP($B1245,WB.POP.1975,'WB (WDI)'!$R$2,FALSE)</f>
        <v>7024000</v>
      </c>
      <c r="M1245" s="122"/>
      <c r="N1245" s="122" t="e">
        <f ca="1">VLOOKUP($B1245,INDIRECT(CONCATENATE("WB.INV."&amp;A1245)),'WB (WDI)'!$R$2,FALSE)</f>
        <v>#N/A</v>
      </c>
      <c r="O1245" s="117"/>
      <c r="P1245" s="117"/>
      <c r="Q1245" s="117"/>
      <c r="R1245" s="104"/>
      <c r="S1245" s="117">
        <f t="shared" ca="1" si="68"/>
        <v>0.51059979200363159</v>
      </c>
      <c r="T1245" s="104">
        <f t="shared" ca="1" si="69"/>
        <v>1.1220051050186157</v>
      </c>
      <c r="U1245" s="132"/>
    </row>
    <row r="1246" spans="1:21" x14ac:dyDescent="0.25">
      <c r="A1246" s="135">
        <v>1975</v>
      </c>
      <c r="B1246" s="98" t="s">
        <v>21</v>
      </c>
      <c r="C1246" s="99" t="s">
        <v>22</v>
      </c>
      <c r="D1246" s="95" t="s">
        <v>6</v>
      </c>
      <c r="E1246" s="87">
        <f t="shared" si="70"/>
        <v>4.9810001425916086</v>
      </c>
      <c r="F1246" s="69">
        <f t="shared" si="71"/>
        <v>3</v>
      </c>
      <c r="G1246" s="69" t="str">
        <f t="shared" si="70"/>
        <v/>
      </c>
      <c r="H1246" s="69">
        <f t="shared" si="70"/>
        <v>1.6887803833472284</v>
      </c>
      <c r="I1246" s="69">
        <f t="shared" si="70"/>
        <v>5.4101685072773984</v>
      </c>
      <c r="J1246" s="69" t="str">
        <f t="shared" si="70"/>
        <v/>
      </c>
      <c r="K1246" s="70">
        <f t="shared" si="70"/>
        <v>5.0534844536608849</v>
      </c>
      <c r="L1246" s="111">
        <f>VLOOKUP($B1246,WB.POP.1975,'WB (WDI)'!$R$2,FALSE)</f>
        <v>3265165</v>
      </c>
      <c r="M1246" s="122"/>
      <c r="N1246" s="122" t="e">
        <f ca="1">VLOOKUP($B1246,INDIRECT(CONCATENATE("WB.INV."&amp;A1246)),'WB (WDI)'!$R$2,FALSE)</f>
        <v>#N/A</v>
      </c>
      <c r="O1246" s="117"/>
      <c r="P1246" s="117"/>
      <c r="Q1246" s="117"/>
      <c r="R1246" s="104"/>
      <c r="S1246" s="117">
        <f t="shared" ca="1" si="68"/>
        <v>0</v>
      </c>
      <c r="T1246" s="104">
        <f t="shared" ca="1" si="69"/>
        <v>0</v>
      </c>
      <c r="U1246" s="132"/>
    </row>
    <row r="1247" spans="1:21" x14ac:dyDescent="0.25">
      <c r="A1247" s="135">
        <v>1975</v>
      </c>
      <c r="B1247" s="98" t="s">
        <v>23</v>
      </c>
      <c r="C1247" s="99" t="s">
        <v>24</v>
      </c>
      <c r="D1247" s="95" t="s">
        <v>6</v>
      </c>
      <c r="E1247" s="87">
        <f t="shared" si="70"/>
        <v>5.8523557787790015</v>
      </c>
      <c r="F1247" s="69">
        <f t="shared" si="71"/>
        <v>2</v>
      </c>
      <c r="G1247" s="69">
        <f t="shared" si="70"/>
        <v>7.1380251528720438</v>
      </c>
      <c r="H1247" s="69">
        <f t="shared" si="70"/>
        <v>6.0383499965618359</v>
      </c>
      <c r="I1247" s="69">
        <f t="shared" si="70"/>
        <v>5.7350486176568989</v>
      </c>
      <c r="J1247" s="69">
        <f t="shared" si="70"/>
        <v>3.9286674118253124</v>
      </c>
      <c r="K1247" s="70">
        <f t="shared" si="70"/>
        <v>6.6932307549347412</v>
      </c>
      <c r="L1247" s="111">
        <f>VLOOKUP($B1247,WB.POP.1975,'WB (WDI)'!$R$2,FALSE)</f>
        <v>741355</v>
      </c>
      <c r="M1247" s="122"/>
      <c r="N1247" s="122">
        <f ca="1">VLOOKUP($B1247,INDIRECT(CONCATENATE("WB.INV."&amp;A1247)),'WB (WDI)'!$R$2,FALSE)</f>
        <v>26.613363792118793</v>
      </c>
      <c r="O1247" s="117"/>
      <c r="P1247" s="117"/>
      <c r="Q1247" s="117"/>
      <c r="R1247" s="104"/>
      <c r="S1247" s="117">
        <f t="shared" ca="1" si="68"/>
        <v>0.50657510757446289</v>
      </c>
      <c r="T1247" s="104">
        <f t="shared" ca="1" si="69"/>
        <v>0.90247929096221924</v>
      </c>
      <c r="U1247" s="132"/>
    </row>
    <row r="1248" spans="1:21" x14ac:dyDescent="0.25">
      <c r="A1248" s="135">
        <v>1975</v>
      </c>
      <c r="B1248" s="98" t="s">
        <v>25</v>
      </c>
      <c r="C1248" s="99" t="s">
        <v>26</v>
      </c>
      <c r="D1248" s="95" t="s">
        <v>6</v>
      </c>
      <c r="E1248" s="87" t="e">
        <f t="shared" si="70"/>
        <v>#N/A</v>
      </c>
      <c r="F1248" s="69" t="e">
        <f t="shared" si="71"/>
        <v>#N/A</v>
      </c>
      <c r="G1248" s="69" t="e">
        <f t="shared" si="70"/>
        <v>#N/A</v>
      </c>
      <c r="H1248" s="69" t="e">
        <f t="shared" si="70"/>
        <v>#N/A</v>
      </c>
      <c r="I1248" s="69" t="e">
        <f t="shared" si="70"/>
        <v>#N/A</v>
      </c>
      <c r="J1248" s="69" t="e">
        <f t="shared" si="70"/>
        <v>#N/A</v>
      </c>
      <c r="K1248" s="70" t="e">
        <f t="shared" si="70"/>
        <v>#N/A</v>
      </c>
      <c r="L1248" s="111" t="e">
        <f>VLOOKUP($B1248,WB.POP.1975,'WB (WDI)'!$R$2,FALSE)</f>
        <v>#N/A</v>
      </c>
      <c r="M1248" s="122"/>
      <c r="N1248" s="122" t="e">
        <f ca="1">VLOOKUP($B1248,INDIRECT(CONCATENATE("WB.INV."&amp;A1248)),'WB (WDI)'!$R$2,FALSE)</f>
        <v>#N/A</v>
      </c>
      <c r="O1248" s="117"/>
      <c r="P1248" s="117"/>
      <c r="Q1248" s="117"/>
      <c r="R1248" s="104"/>
      <c r="S1248" s="117" t="e">
        <f t="shared" ca="1" si="68"/>
        <v>#N/A</v>
      </c>
      <c r="T1248" s="104" t="e">
        <f t="shared" ca="1" si="69"/>
        <v>#N/A</v>
      </c>
      <c r="U1248" s="132"/>
    </row>
    <row r="1249" spans="1:25" x14ac:dyDescent="0.25">
      <c r="A1249" s="135">
        <v>1975</v>
      </c>
      <c r="B1249" s="98" t="s">
        <v>27</v>
      </c>
      <c r="C1249" s="99" t="s">
        <v>28</v>
      </c>
      <c r="D1249" s="95" t="s">
        <v>6</v>
      </c>
      <c r="E1249" s="87" t="e">
        <f t="shared" si="70"/>
        <v>#N/A</v>
      </c>
      <c r="F1249" s="69" t="e">
        <f t="shared" si="71"/>
        <v>#N/A</v>
      </c>
      <c r="G1249" s="69" t="e">
        <f t="shared" si="70"/>
        <v>#N/A</v>
      </c>
      <c r="H1249" s="69" t="e">
        <f t="shared" si="70"/>
        <v>#N/A</v>
      </c>
      <c r="I1249" s="69" t="e">
        <f t="shared" si="70"/>
        <v>#N/A</v>
      </c>
      <c r="J1249" s="69" t="e">
        <f t="shared" si="70"/>
        <v>#N/A</v>
      </c>
      <c r="K1249" s="70" t="e">
        <f t="shared" si="70"/>
        <v>#N/A</v>
      </c>
      <c r="L1249" s="111">
        <f>VLOOKUP($B1249,WB.POP.1975,'WB (WDI)'!$R$2,FALSE)</f>
        <v>6154545</v>
      </c>
      <c r="M1249" s="122"/>
      <c r="N1249" s="122" t="e">
        <f ca="1">VLOOKUP($B1249,INDIRECT(CONCATENATE("WB.INV."&amp;A1249)),'WB (WDI)'!$R$2,FALSE)</f>
        <v>#N/A</v>
      </c>
      <c r="O1249" s="117"/>
      <c r="P1249" s="117"/>
      <c r="Q1249" s="117"/>
      <c r="R1249" s="104"/>
      <c r="S1249" s="117">
        <f t="shared" ca="1" si="68"/>
        <v>0.67754131555557251</v>
      </c>
      <c r="T1249" s="104">
        <f t="shared" ca="1" si="69"/>
        <v>0.91480088233947754</v>
      </c>
      <c r="U1249" s="132"/>
    </row>
    <row r="1250" spans="1:25" x14ac:dyDescent="0.25">
      <c r="A1250" s="135">
        <v>1975</v>
      </c>
      <c r="B1250" s="98" t="s">
        <v>29</v>
      </c>
      <c r="C1250" s="99" t="s">
        <v>30</v>
      </c>
      <c r="D1250" s="95" t="s">
        <v>6</v>
      </c>
      <c r="E1250" s="87">
        <f t="shared" si="70"/>
        <v>4.2331809930575082</v>
      </c>
      <c r="F1250" s="69">
        <f t="shared" si="71"/>
        <v>4</v>
      </c>
      <c r="G1250" s="69" t="str">
        <f t="shared" si="70"/>
        <v/>
      </c>
      <c r="H1250" s="69">
        <f t="shared" si="70"/>
        <v>3.460170551445481</v>
      </c>
      <c r="I1250" s="69">
        <f t="shared" si="70"/>
        <v>5.560794046626695</v>
      </c>
      <c r="J1250" s="69">
        <f t="shared" si="70"/>
        <v>1.3248291134137788</v>
      </c>
      <c r="K1250" s="70">
        <f t="shared" si="70"/>
        <v>4.7889255471471621</v>
      </c>
      <c r="L1250" s="111">
        <f>VLOOKUP($B1250,WB.POP.1975,'WB (WDI)'!$R$2,FALSE)</f>
        <v>3700880</v>
      </c>
      <c r="M1250" s="122"/>
      <c r="N1250" s="122">
        <f ca="1">VLOOKUP($B1250,INDIRECT(CONCATENATE("WB.INV."&amp;A1250)),'WB (WDI)'!$R$2,FALSE)</f>
        <v>9.2571645748310107</v>
      </c>
      <c r="O1250" s="117"/>
      <c r="P1250" s="117"/>
      <c r="Q1250" s="117"/>
      <c r="R1250" s="104"/>
      <c r="S1250" s="117">
        <f t="shared" ca="1" si="68"/>
        <v>0</v>
      </c>
      <c r="T1250" s="104">
        <f t="shared" ca="1" si="69"/>
        <v>0</v>
      </c>
      <c r="U1250" s="132"/>
    </row>
    <row r="1251" spans="1:25" x14ac:dyDescent="0.25">
      <c r="A1251" s="135">
        <v>1975</v>
      </c>
      <c r="B1251" s="98" t="s">
        <v>31</v>
      </c>
      <c r="C1251" s="99" t="s">
        <v>32</v>
      </c>
      <c r="D1251" s="95" t="s">
        <v>6</v>
      </c>
      <c r="E1251" s="87" t="e">
        <f t="shared" si="70"/>
        <v>#N/A</v>
      </c>
      <c r="F1251" s="69" t="e">
        <f t="shared" si="71"/>
        <v>#N/A</v>
      </c>
      <c r="G1251" s="69" t="e">
        <f t="shared" si="70"/>
        <v>#N/A</v>
      </c>
      <c r="H1251" s="69" t="e">
        <f t="shared" si="70"/>
        <v>#N/A</v>
      </c>
      <c r="I1251" s="69" t="e">
        <f t="shared" si="70"/>
        <v>#N/A</v>
      </c>
      <c r="J1251" s="69" t="e">
        <f t="shared" si="70"/>
        <v>#N/A</v>
      </c>
      <c r="K1251" s="70" t="e">
        <f t="shared" si="70"/>
        <v>#N/A</v>
      </c>
      <c r="L1251" s="111">
        <f>VLOOKUP($B1251,WB.POP.1975,'WB (WDI)'!$R$2,FALSE)</f>
        <v>270247</v>
      </c>
      <c r="M1251" s="122"/>
      <c r="N1251" s="122" t="e">
        <f ca="1">VLOOKUP($B1251,INDIRECT(CONCATENATE("WB.INV."&amp;A1251)),'WB (WDI)'!$R$2,FALSE)</f>
        <v>#N/A</v>
      </c>
      <c r="O1251" s="117"/>
      <c r="P1251" s="117"/>
      <c r="Q1251" s="117"/>
      <c r="R1251" s="104"/>
      <c r="S1251" s="117">
        <f t="shared" ca="1" si="68"/>
        <v>0</v>
      </c>
      <c r="T1251" s="104">
        <f t="shared" ca="1" si="69"/>
        <v>0</v>
      </c>
      <c r="U1251" s="132"/>
    </row>
    <row r="1252" spans="1:25" x14ac:dyDescent="0.25">
      <c r="A1252" s="135">
        <v>1975</v>
      </c>
      <c r="B1252" s="98" t="s">
        <v>33</v>
      </c>
      <c r="C1252" s="99" t="s">
        <v>34</v>
      </c>
      <c r="D1252" s="95" t="s">
        <v>6</v>
      </c>
      <c r="E1252" s="87">
        <f t="shared" si="70"/>
        <v>4.4102416532226556</v>
      </c>
      <c r="F1252" s="69">
        <f t="shared" si="71"/>
        <v>3</v>
      </c>
      <c r="G1252" s="69">
        <f t="shared" si="70"/>
        <v>4.6304346060628463</v>
      </c>
      <c r="H1252" s="69">
        <f t="shared" si="70"/>
        <v>2.6801360179653875</v>
      </c>
      <c r="I1252" s="69">
        <f t="shared" si="70"/>
        <v>6.5470290801648181</v>
      </c>
      <c r="J1252" s="69">
        <f t="shared" si="70"/>
        <v>3.4722956795110158</v>
      </c>
      <c r="K1252" s="70">
        <f t="shared" si="70"/>
        <v>5.047283627219894</v>
      </c>
      <c r="L1252" s="111">
        <f>VLOOKUP($B1252,WB.POP.1975,'WB (WDI)'!$R$2,FALSE)</f>
        <v>7451054</v>
      </c>
      <c r="M1252" s="122"/>
      <c r="N1252" s="122">
        <f ca="1">VLOOKUP($B1252,INDIRECT(CONCATENATE("WB.INV."&amp;A1252)),'WB (WDI)'!$R$2,FALSE)</f>
        <v>16.380859551132779</v>
      </c>
      <c r="O1252" s="117"/>
      <c r="P1252" s="117"/>
      <c r="Q1252" s="117"/>
      <c r="R1252" s="104"/>
      <c r="S1252" s="117">
        <f t="shared" ca="1" si="68"/>
        <v>0.45909878611564636</v>
      </c>
      <c r="T1252" s="104">
        <f t="shared" ca="1" si="69"/>
        <v>1.2822998762130737</v>
      </c>
      <c r="U1252" s="132"/>
    </row>
    <row r="1253" spans="1:25" x14ac:dyDescent="0.25">
      <c r="A1253" s="135">
        <v>1975</v>
      </c>
      <c r="B1253" s="98" t="s">
        <v>35</v>
      </c>
      <c r="C1253" s="99" t="s">
        <v>36</v>
      </c>
      <c r="D1253" s="95" t="s">
        <v>6</v>
      </c>
      <c r="E1253" s="87" t="e">
        <f t="shared" si="70"/>
        <v>#N/A</v>
      </c>
      <c r="F1253" s="69" t="e">
        <f t="shared" si="71"/>
        <v>#N/A</v>
      </c>
      <c r="G1253" s="69" t="e">
        <f t="shared" si="70"/>
        <v>#N/A</v>
      </c>
      <c r="H1253" s="69" t="e">
        <f t="shared" si="70"/>
        <v>#N/A</v>
      </c>
      <c r="I1253" s="69" t="e">
        <f t="shared" si="70"/>
        <v>#N/A</v>
      </c>
      <c r="J1253" s="69" t="e">
        <f t="shared" si="70"/>
        <v>#N/A</v>
      </c>
      <c r="K1253" s="70" t="e">
        <f t="shared" si="70"/>
        <v>#N/A</v>
      </c>
      <c r="L1253" s="111">
        <f>VLOOKUP($B1253,WB.POP.1975,'WB (WDI)'!$R$2,FALSE)</f>
        <v>1958367</v>
      </c>
      <c r="M1253" s="122"/>
      <c r="N1253" s="122" t="e">
        <f ca="1">VLOOKUP($B1253,INDIRECT(CONCATENATE("WB.INV."&amp;A1253)),'WB (WDI)'!$R$2,FALSE)</f>
        <v>#N/A</v>
      </c>
      <c r="O1253" s="117"/>
      <c r="P1253" s="117"/>
      <c r="Q1253" s="117"/>
      <c r="R1253" s="104"/>
      <c r="S1253" s="117">
        <f t="shared" ca="1" si="68"/>
        <v>0</v>
      </c>
      <c r="T1253" s="104">
        <f t="shared" ca="1" si="69"/>
        <v>0</v>
      </c>
      <c r="U1253" s="132"/>
      <c r="W1253" s="121"/>
      <c r="X1253" s="121"/>
      <c r="Y1253" s="121"/>
    </row>
    <row r="1254" spans="1:25" x14ac:dyDescent="0.25">
      <c r="A1254" s="135">
        <v>1975</v>
      </c>
      <c r="B1254" s="98" t="s">
        <v>37</v>
      </c>
      <c r="C1254" s="99" t="s">
        <v>38</v>
      </c>
      <c r="D1254" s="95" t="s">
        <v>6</v>
      </c>
      <c r="E1254" s="87" t="e">
        <f t="shared" ref="E1254:K1263" si="72">IF(ISNUMBER(VLOOKUP($B1254,EFW.1975,3,FALSE))=TRUE,VLOOKUP($B1254,EFW.1975,E$2,FALSE),NA())</f>
        <v>#N/A</v>
      </c>
      <c r="F1254" s="69" t="e">
        <f t="shared" si="71"/>
        <v>#N/A</v>
      </c>
      <c r="G1254" s="69" t="e">
        <f t="shared" si="72"/>
        <v>#N/A</v>
      </c>
      <c r="H1254" s="69" t="e">
        <f t="shared" si="72"/>
        <v>#N/A</v>
      </c>
      <c r="I1254" s="69" t="e">
        <f t="shared" si="72"/>
        <v>#N/A</v>
      </c>
      <c r="J1254" s="69" t="e">
        <f t="shared" si="72"/>
        <v>#N/A</v>
      </c>
      <c r="K1254" s="70" t="e">
        <f t="shared" si="72"/>
        <v>#N/A</v>
      </c>
      <c r="L1254" s="111">
        <f>VLOOKUP($B1254,WB.POP.1975,'WB (WDI)'!$R$2,FALSE)</f>
        <v>4088564</v>
      </c>
      <c r="M1254" s="122"/>
      <c r="N1254" s="122" t="e">
        <f ca="1">VLOOKUP($B1254,INDIRECT(CONCATENATE("WB.INV."&amp;A1254)),'WB (WDI)'!$R$2,FALSE)</f>
        <v>#N/A</v>
      </c>
      <c r="O1254" s="117"/>
      <c r="P1254" s="117"/>
      <c r="Q1254" s="117"/>
      <c r="R1254" s="104"/>
      <c r="S1254" s="117">
        <f t="shared" ca="1" si="68"/>
        <v>0</v>
      </c>
      <c r="T1254" s="104">
        <f t="shared" ca="1" si="69"/>
        <v>0</v>
      </c>
      <c r="U1254" s="132"/>
      <c r="W1254" s="121"/>
      <c r="X1254" s="121"/>
      <c r="Y1254" s="121"/>
    </row>
    <row r="1255" spans="1:25" x14ac:dyDescent="0.25">
      <c r="A1255" s="135">
        <v>1975</v>
      </c>
      <c r="B1255" s="98" t="s">
        <v>39</v>
      </c>
      <c r="C1255" s="99" t="s">
        <v>40</v>
      </c>
      <c r="D1255" s="95" t="s">
        <v>6</v>
      </c>
      <c r="E1255" s="87" t="e">
        <f t="shared" si="72"/>
        <v>#N/A</v>
      </c>
      <c r="F1255" s="69" t="e">
        <f t="shared" si="71"/>
        <v>#N/A</v>
      </c>
      <c r="G1255" s="69" t="e">
        <f t="shared" si="72"/>
        <v>#N/A</v>
      </c>
      <c r="H1255" s="69" t="e">
        <f t="shared" si="72"/>
        <v>#N/A</v>
      </c>
      <c r="I1255" s="69" t="e">
        <f t="shared" si="72"/>
        <v>#N/A</v>
      </c>
      <c r="J1255" s="69" t="e">
        <f t="shared" si="72"/>
        <v>#N/A</v>
      </c>
      <c r="K1255" s="70" t="e">
        <f t="shared" si="72"/>
        <v>#N/A</v>
      </c>
      <c r="L1255" s="111">
        <f>VLOOKUP($B1255,WB.POP.1975,'WB (WDI)'!$R$2,FALSE)</f>
        <v>257290</v>
      </c>
      <c r="M1255" s="122"/>
      <c r="N1255" s="122" t="e">
        <f ca="1">VLOOKUP($B1255,INDIRECT(CONCATENATE("WB.INV."&amp;A1255)),'WB (WDI)'!$R$2,FALSE)</f>
        <v>#N/A</v>
      </c>
      <c r="O1255" s="117"/>
      <c r="P1255" s="117"/>
      <c r="Q1255" s="117"/>
      <c r="R1255" s="104"/>
      <c r="S1255" s="117">
        <f t="shared" ca="1" si="68"/>
        <v>0</v>
      </c>
      <c r="T1255" s="104">
        <f t="shared" ca="1" si="69"/>
        <v>0</v>
      </c>
      <c r="U1255" s="132"/>
      <c r="W1255" s="121"/>
      <c r="X1255" s="121"/>
      <c r="Y1255" s="121"/>
    </row>
    <row r="1256" spans="1:25" x14ac:dyDescent="0.25">
      <c r="A1256" s="135">
        <v>1975</v>
      </c>
      <c r="B1256" s="98" t="s">
        <v>41</v>
      </c>
      <c r="C1256" s="99" t="s">
        <v>42</v>
      </c>
      <c r="D1256" s="95" t="s">
        <v>6</v>
      </c>
      <c r="E1256" s="87" t="e">
        <f t="shared" si="72"/>
        <v>#N/A</v>
      </c>
      <c r="F1256" s="69" t="e">
        <f t="shared" si="71"/>
        <v>#N/A</v>
      </c>
      <c r="G1256" s="69" t="e">
        <f t="shared" si="72"/>
        <v>#N/A</v>
      </c>
      <c r="H1256" s="69" t="e">
        <f t="shared" si="72"/>
        <v>#N/A</v>
      </c>
      <c r="I1256" s="69" t="e">
        <f t="shared" si="72"/>
        <v>#N/A</v>
      </c>
      <c r="J1256" s="69" t="e">
        <f t="shared" si="72"/>
        <v>#N/A</v>
      </c>
      <c r="K1256" s="70" t="e">
        <f t="shared" si="72"/>
        <v>#N/A</v>
      </c>
      <c r="L1256" s="111">
        <f>VLOOKUP($B1256,WB.POP.1975,'WB (WDI)'!$R$2,FALSE)</f>
        <v>1536654</v>
      </c>
      <c r="M1256" s="122"/>
      <c r="N1256" s="122">
        <f ca="1">VLOOKUP($B1256,INDIRECT(CONCATENATE("WB.INV."&amp;A1256)),'WB (WDI)'!$R$2,FALSE)</f>
        <v>37.408758029197081</v>
      </c>
      <c r="O1256" s="117"/>
      <c r="P1256" s="117"/>
      <c r="Q1256" s="117"/>
      <c r="R1256" s="104"/>
      <c r="S1256" s="117">
        <f t="shared" ca="1" si="68"/>
        <v>0</v>
      </c>
      <c r="T1256" s="104">
        <f t="shared" ca="1" si="69"/>
        <v>0</v>
      </c>
      <c r="U1256" s="132"/>
      <c r="W1256" s="121"/>
      <c r="X1256" s="121"/>
      <c r="Y1256" s="121"/>
    </row>
    <row r="1257" spans="1:25" x14ac:dyDescent="0.25">
      <c r="A1257" s="135">
        <v>1975</v>
      </c>
      <c r="B1257" s="98" t="s">
        <v>43</v>
      </c>
      <c r="C1257" s="99" t="s">
        <v>44</v>
      </c>
      <c r="D1257" s="95" t="s">
        <v>6</v>
      </c>
      <c r="E1257" s="87">
        <f t="shared" si="72"/>
        <v>5.4536441517553991</v>
      </c>
      <c r="F1257" s="69">
        <f t="shared" si="71"/>
        <v>2</v>
      </c>
      <c r="G1257" s="69">
        <f t="shared" si="72"/>
        <v>5.5803268971585691</v>
      </c>
      <c r="H1257" s="69">
        <f t="shared" si="72"/>
        <v>3.3204758590362986</v>
      </c>
      <c r="I1257" s="69">
        <f t="shared" si="72"/>
        <v>5.9187489588361393</v>
      </c>
      <c r="J1257" s="69" t="str">
        <f t="shared" si="72"/>
        <v/>
      </c>
      <c r="K1257" s="70">
        <f t="shared" si="72"/>
        <v>6.3082034493238366</v>
      </c>
      <c r="L1257" s="111">
        <f>VLOOKUP($B1257,WB.POP.1975,'WB (WDI)'!$R$2,FALSE)</f>
        <v>6412403</v>
      </c>
      <c r="M1257" s="122"/>
      <c r="N1257" s="122">
        <f ca="1">VLOOKUP($B1257,INDIRECT(CONCATENATE("WB.INV."&amp;A1257)),'WB (WDI)'!$R$2,FALSE)</f>
        <v>22.037148356083403</v>
      </c>
      <c r="O1257" s="117"/>
      <c r="P1257" s="117"/>
      <c r="Q1257" s="117"/>
      <c r="R1257" s="104"/>
      <c r="S1257" s="117">
        <f t="shared" ca="1" si="68"/>
        <v>1.1116166114807129</v>
      </c>
      <c r="T1257" s="104">
        <f t="shared" ca="1" si="69"/>
        <v>1.1235507726669312</v>
      </c>
      <c r="U1257" s="132"/>
      <c r="W1257" s="121"/>
      <c r="X1257" s="121"/>
      <c r="Y1257" s="121"/>
    </row>
    <row r="1258" spans="1:25" x14ac:dyDescent="0.25">
      <c r="A1258" s="135">
        <v>1975</v>
      </c>
      <c r="B1258" s="98" t="s">
        <v>45</v>
      </c>
      <c r="C1258" s="99" t="s">
        <v>46</v>
      </c>
      <c r="D1258" s="95" t="s">
        <v>6</v>
      </c>
      <c r="E1258" s="87">
        <f t="shared" si="72"/>
        <v>2.7629704790591516</v>
      </c>
      <c r="F1258" s="69">
        <f t="shared" si="71"/>
        <v>4</v>
      </c>
      <c r="G1258" s="69">
        <f t="shared" si="72"/>
        <v>3.1485807789473652</v>
      </c>
      <c r="H1258" s="69">
        <f t="shared" si="72"/>
        <v>1.9983347315718731</v>
      </c>
      <c r="I1258" s="69">
        <f t="shared" si="72"/>
        <v>5.777445845888888</v>
      </c>
      <c r="J1258" s="69">
        <f t="shared" si="72"/>
        <v>0.57592753465562663</v>
      </c>
      <c r="K1258" s="70">
        <f t="shared" si="72"/>
        <v>3.731690274227542</v>
      </c>
      <c r="L1258" s="111">
        <f>VLOOKUP($B1258,WB.POP.1975,'WB (WDI)'!$R$2,FALSE)</f>
        <v>22903581</v>
      </c>
      <c r="M1258" s="122"/>
      <c r="N1258" s="122" t="e">
        <f ca="1">VLOOKUP($B1258,INDIRECT(CONCATENATE("WB.INV."&amp;A1258)),'WB (WDI)'!$R$2,FALSE)</f>
        <v>#N/A</v>
      </c>
      <c r="O1258" s="117"/>
      <c r="P1258" s="117"/>
      <c r="Q1258" s="117"/>
      <c r="R1258" s="104"/>
      <c r="S1258" s="117">
        <f t="shared" ca="1" si="68"/>
        <v>0</v>
      </c>
      <c r="T1258" s="104">
        <f t="shared" ca="1" si="69"/>
        <v>0</v>
      </c>
      <c r="U1258" s="132"/>
      <c r="W1258" s="121"/>
      <c r="X1258" s="121"/>
      <c r="Y1258" s="121"/>
    </row>
    <row r="1259" spans="1:25" x14ac:dyDescent="0.25">
      <c r="A1259" s="135">
        <v>1975</v>
      </c>
      <c r="B1259" s="98" t="s">
        <v>47</v>
      </c>
      <c r="C1259" s="99" t="s">
        <v>48</v>
      </c>
      <c r="D1259" s="95" t="s">
        <v>6</v>
      </c>
      <c r="E1259" s="87" t="e">
        <f t="shared" si="72"/>
        <v>#N/A</v>
      </c>
      <c r="F1259" s="69" t="e">
        <f t="shared" si="71"/>
        <v>#N/A</v>
      </c>
      <c r="G1259" s="69" t="e">
        <f t="shared" si="72"/>
        <v>#N/A</v>
      </c>
      <c r="H1259" s="69" t="e">
        <f t="shared" si="72"/>
        <v>#N/A</v>
      </c>
      <c r="I1259" s="69" t="e">
        <f t="shared" si="72"/>
        <v>#N/A</v>
      </c>
      <c r="J1259" s="69" t="e">
        <f t="shared" si="72"/>
        <v>#N/A</v>
      </c>
      <c r="K1259" s="70" t="e">
        <f t="shared" si="72"/>
        <v>#N/A</v>
      </c>
      <c r="L1259" s="111">
        <f>VLOOKUP($B1259,WB.POP.1975,'WB (WDI)'!$R$2,FALSE)</f>
        <v>224183</v>
      </c>
      <c r="M1259" s="122"/>
      <c r="N1259" s="122" t="e">
        <f ca="1">VLOOKUP($B1259,INDIRECT(CONCATENATE("WB.INV."&amp;A1259)),'WB (WDI)'!$R$2,FALSE)</f>
        <v>#N/A</v>
      </c>
      <c r="O1259" s="117"/>
      <c r="P1259" s="117"/>
      <c r="Q1259" s="117"/>
      <c r="R1259" s="104"/>
      <c r="S1259" s="117">
        <f t="shared" ca="1" si="68"/>
        <v>0</v>
      </c>
      <c r="T1259" s="104">
        <f t="shared" ca="1" si="69"/>
        <v>0</v>
      </c>
      <c r="U1259" s="132"/>
      <c r="W1259" s="121"/>
      <c r="X1259" s="121"/>
      <c r="Y1259" s="121"/>
    </row>
    <row r="1260" spans="1:25" x14ac:dyDescent="0.25">
      <c r="A1260" s="135">
        <v>1975</v>
      </c>
      <c r="B1260" s="98" t="s">
        <v>7</v>
      </c>
      <c r="C1260" s="99" t="s">
        <v>8</v>
      </c>
      <c r="D1260" s="95" t="s">
        <v>6</v>
      </c>
      <c r="E1260" s="87">
        <f t="shared" si="72"/>
        <v>3.7734898407229673</v>
      </c>
      <c r="F1260" s="69">
        <f t="shared" si="71"/>
        <v>4</v>
      </c>
      <c r="G1260" s="69">
        <f t="shared" si="72"/>
        <v>2.4458965752711528</v>
      </c>
      <c r="H1260" s="69">
        <f t="shared" si="72"/>
        <v>3.9602953574089161</v>
      </c>
      <c r="I1260" s="69">
        <f t="shared" si="72"/>
        <v>5.873663573358086</v>
      </c>
      <c r="J1260" s="69">
        <f t="shared" si="72"/>
        <v>1.9500068968788185</v>
      </c>
      <c r="K1260" s="70">
        <f t="shared" si="72"/>
        <v>4.6978160604372361</v>
      </c>
      <c r="L1260" s="111">
        <f>VLOOKUP($B1260,WB.POP.1975,'WB (WDI)'!$R$2,FALSE)</f>
        <v>38549142</v>
      </c>
      <c r="M1260" s="122"/>
      <c r="N1260" s="122">
        <f ca="1">VLOOKUP($B1260,INDIRECT(CONCATENATE("WB.INV."&amp;A1260)),'WB (WDI)'!$R$2,FALSE)</f>
        <v>23.843892511212452</v>
      </c>
      <c r="O1260" s="117"/>
      <c r="P1260" s="117"/>
      <c r="Q1260" s="117"/>
      <c r="R1260" s="104"/>
      <c r="S1260" s="117">
        <f t="shared" ca="1" si="68"/>
        <v>1.6228010654449463</v>
      </c>
      <c r="T1260" s="104">
        <f t="shared" ca="1" si="69"/>
        <v>1.414659857749939</v>
      </c>
      <c r="U1260" s="132">
        <v>36.5</v>
      </c>
      <c r="W1260" s="121"/>
      <c r="X1260" s="121"/>
      <c r="Y1260" s="121"/>
    </row>
    <row r="1261" spans="1:25" x14ac:dyDescent="0.25">
      <c r="A1261" s="135">
        <v>1975</v>
      </c>
      <c r="B1261" s="98" t="s">
        <v>49</v>
      </c>
      <c r="C1261" s="99" t="s">
        <v>50</v>
      </c>
      <c r="D1261" s="95" t="s">
        <v>6</v>
      </c>
      <c r="E1261" s="87" t="e">
        <f t="shared" si="72"/>
        <v>#N/A</v>
      </c>
      <c r="F1261" s="69" t="e">
        <f t="shared" si="71"/>
        <v>#N/A</v>
      </c>
      <c r="G1261" s="69" t="e">
        <f t="shared" si="72"/>
        <v>#N/A</v>
      </c>
      <c r="H1261" s="69" t="e">
        <f t="shared" si="72"/>
        <v>#N/A</v>
      </c>
      <c r="I1261" s="69" t="e">
        <f t="shared" si="72"/>
        <v>#N/A</v>
      </c>
      <c r="J1261" s="69" t="e">
        <f t="shared" si="72"/>
        <v>#N/A</v>
      </c>
      <c r="K1261" s="70" t="e">
        <f t="shared" si="72"/>
        <v>#N/A</v>
      </c>
      <c r="L1261" s="111">
        <f>VLOOKUP($B1261,WB.POP.1975,'WB (WDI)'!$R$2,FALSE)</f>
        <v>255800</v>
      </c>
      <c r="M1261" s="122"/>
      <c r="N1261" s="122" t="e">
        <f ca="1">VLOOKUP($B1261,INDIRECT(CONCATENATE("WB.INV."&amp;A1261)),'WB (WDI)'!$R$2,FALSE)</f>
        <v>#N/A</v>
      </c>
      <c r="O1261" s="117"/>
      <c r="P1261" s="117"/>
      <c r="Q1261" s="117"/>
      <c r="R1261" s="104"/>
      <c r="S1261" s="117">
        <f t="shared" ca="1" si="68"/>
        <v>0</v>
      </c>
      <c r="T1261" s="104">
        <f t="shared" ca="1" si="69"/>
        <v>0</v>
      </c>
      <c r="U1261" s="132"/>
      <c r="W1261" s="121"/>
      <c r="X1261" s="121"/>
      <c r="Y1261" s="121"/>
    </row>
    <row r="1262" spans="1:25" x14ac:dyDescent="0.25">
      <c r="A1262" s="135">
        <v>1975</v>
      </c>
      <c r="B1262" s="98" t="s">
        <v>51</v>
      </c>
      <c r="C1262" s="99" t="s">
        <v>52</v>
      </c>
      <c r="D1262" s="95" t="s">
        <v>6</v>
      </c>
      <c r="E1262" s="87" t="e">
        <f t="shared" si="72"/>
        <v>#N/A</v>
      </c>
      <c r="F1262" s="69" t="e">
        <f t="shared" si="71"/>
        <v>#N/A</v>
      </c>
      <c r="G1262" s="69" t="e">
        <f t="shared" si="72"/>
        <v>#N/A</v>
      </c>
      <c r="H1262" s="69" t="e">
        <f t="shared" si="72"/>
        <v>#N/A</v>
      </c>
      <c r="I1262" s="69" t="e">
        <f t="shared" si="72"/>
        <v>#N/A</v>
      </c>
      <c r="J1262" s="69" t="e">
        <f t="shared" si="72"/>
        <v>#N/A</v>
      </c>
      <c r="K1262" s="70" t="e">
        <f t="shared" si="72"/>
        <v>#N/A</v>
      </c>
      <c r="L1262" s="111">
        <f>VLOOKUP($B1262,WB.POP.1975,'WB (WDI)'!$R$2,FALSE)</f>
        <v>1505439</v>
      </c>
      <c r="M1262" s="122"/>
      <c r="N1262" s="122" t="e">
        <f ca="1">VLOOKUP($B1262,INDIRECT(CONCATENATE("WB.INV."&amp;A1262)),'WB (WDI)'!$R$2,FALSE)</f>
        <v>#N/A</v>
      </c>
      <c r="O1262" s="117"/>
      <c r="P1262" s="117"/>
      <c r="Q1262" s="117"/>
      <c r="R1262" s="104"/>
      <c r="S1262" s="117" t="e">
        <f t="shared" ca="1" si="68"/>
        <v>#N/A</v>
      </c>
      <c r="T1262" s="104" t="e">
        <f t="shared" ca="1" si="69"/>
        <v>#N/A</v>
      </c>
      <c r="U1262" s="132"/>
      <c r="W1262" s="121"/>
      <c r="X1262" s="121"/>
      <c r="Y1262" s="121"/>
    </row>
    <row r="1263" spans="1:25" x14ac:dyDescent="0.25">
      <c r="A1263" s="135">
        <v>1975</v>
      </c>
      <c r="B1263" s="98" t="s">
        <v>53</v>
      </c>
      <c r="C1263" s="99" t="s">
        <v>54</v>
      </c>
      <c r="D1263" s="95" t="s">
        <v>6</v>
      </c>
      <c r="E1263" s="87" t="e">
        <f t="shared" si="72"/>
        <v>#N/A</v>
      </c>
      <c r="F1263" s="69" t="e">
        <f t="shared" si="71"/>
        <v>#N/A</v>
      </c>
      <c r="G1263" s="69" t="e">
        <f t="shared" si="72"/>
        <v>#N/A</v>
      </c>
      <c r="H1263" s="69" t="e">
        <f t="shared" si="72"/>
        <v>#N/A</v>
      </c>
      <c r="I1263" s="69" t="e">
        <f t="shared" si="72"/>
        <v>#N/A</v>
      </c>
      <c r="J1263" s="69" t="e">
        <f t="shared" si="72"/>
        <v>#N/A</v>
      </c>
      <c r="K1263" s="70" t="e">
        <f t="shared" si="72"/>
        <v>#N/A</v>
      </c>
      <c r="L1263" s="111">
        <f>VLOOKUP($B1263,WB.POP.1975,'WB (WDI)'!$R$2,FALSE)</f>
        <v>499763</v>
      </c>
      <c r="M1263" s="122"/>
      <c r="N1263" s="122">
        <f ca="1">VLOOKUP($B1263,INDIRECT(CONCATENATE("WB.INV."&amp;A1263)),'WB (WDI)'!$R$2,FALSE)</f>
        <v>19.512195121951219</v>
      </c>
      <c r="O1263" s="117"/>
      <c r="P1263" s="117"/>
      <c r="Q1263" s="117"/>
      <c r="R1263" s="104"/>
      <c r="S1263" s="117">
        <f t="shared" ca="1" si="68"/>
        <v>0</v>
      </c>
      <c r="T1263" s="104">
        <f t="shared" ca="1" si="69"/>
        <v>0</v>
      </c>
      <c r="U1263" s="132"/>
    </row>
    <row r="1264" spans="1:25" x14ac:dyDescent="0.25">
      <c r="A1264" s="135">
        <v>1975</v>
      </c>
      <c r="B1264" s="98" t="s">
        <v>55</v>
      </c>
      <c r="C1264" s="99" t="s">
        <v>56</v>
      </c>
      <c r="D1264" s="95" t="s">
        <v>6</v>
      </c>
      <c r="E1264" s="87" t="e">
        <f t="shared" ref="E1264:K1273" si="73">IF(ISNUMBER(VLOOKUP($B1264,EFW.1975,3,FALSE))=TRUE,VLOOKUP($B1264,EFW.1975,E$2,FALSE),NA())</f>
        <v>#N/A</v>
      </c>
      <c r="F1264" s="69" t="e">
        <f t="shared" si="71"/>
        <v>#N/A</v>
      </c>
      <c r="G1264" s="69" t="e">
        <f t="shared" si="73"/>
        <v>#N/A</v>
      </c>
      <c r="H1264" s="69" t="e">
        <f t="shared" si="73"/>
        <v>#N/A</v>
      </c>
      <c r="I1264" s="69" t="e">
        <f t="shared" si="73"/>
        <v>#N/A</v>
      </c>
      <c r="J1264" s="69" t="e">
        <f t="shared" si="73"/>
        <v>#N/A</v>
      </c>
      <c r="K1264" s="70" t="e">
        <f t="shared" si="73"/>
        <v>#N/A</v>
      </c>
      <c r="L1264" s="111">
        <f>VLOOKUP($B1264,WB.POP.1975,'WB (WDI)'!$R$2,FALSE)</f>
        <v>32566854</v>
      </c>
      <c r="M1264" s="122"/>
      <c r="N1264" s="122" t="e">
        <f ca="1">VLOOKUP($B1264,INDIRECT(CONCATENATE("WB.INV."&amp;A1264)),'WB (WDI)'!$R$2,FALSE)</f>
        <v>#N/A</v>
      </c>
      <c r="O1264" s="117"/>
      <c r="P1264" s="117"/>
      <c r="Q1264" s="117"/>
      <c r="R1264" s="104"/>
      <c r="S1264" s="117">
        <f t="shared" ca="1" si="68"/>
        <v>0</v>
      </c>
      <c r="T1264" s="104">
        <f t="shared" ca="1" si="69"/>
        <v>0</v>
      </c>
      <c r="U1264" s="132"/>
    </row>
    <row r="1265" spans="1:21" x14ac:dyDescent="0.25">
      <c r="A1265" s="135">
        <v>1975</v>
      </c>
      <c r="B1265" s="98" t="s">
        <v>57</v>
      </c>
      <c r="C1265" s="99" t="s">
        <v>58</v>
      </c>
      <c r="D1265" s="95" t="s">
        <v>6</v>
      </c>
      <c r="E1265" s="87" t="e">
        <f t="shared" si="73"/>
        <v>#N/A</v>
      </c>
      <c r="F1265" s="69" t="e">
        <f t="shared" si="71"/>
        <v>#N/A</v>
      </c>
      <c r="G1265" s="69" t="e">
        <f t="shared" si="73"/>
        <v>#N/A</v>
      </c>
      <c r="H1265" s="69" t="e">
        <f t="shared" si="73"/>
        <v>#N/A</v>
      </c>
      <c r="I1265" s="69" t="e">
        <f t="shared" si="73"/>
        <v>#N/A</v>
      </c>
      <c r="J1265" s="69" t="e">
        <f t="shared" si="73"/>
        <v>#N/A</v>
      </c>
      <c r="K1265" s="70" t="e">
        <f t="shared" si="73"/>
        <v>#N/A</v>
      </c>
      <c r="L1265" s="111" t="e">
        <f>VLOOKUP($B1265,WB.POP.1975,'WB (WDI)'!$R$2,FALSE)</f>
        <v>#N/A</v>
      </c>
      <c r="M1265" s="122"/>
      <c r="N1265" s="122" t="e">
        <f ca="1">VLOOKUP($B1265,INDIRECT(CONCATENATE("WB.INV."&amp;A1265)),'WB (WDI)'!$R$2,FALSE)</f>
        <v>#N/A</v>
      </c>
      <c r="O1265" s="117"/>
      <c r="P1265" s="117"/>
      <c r="Q1265" s="117"/>
      <c r="R1265" s="104"/>
      <c r="S1265" s="117" t="e">
        <f t="shared" ca="1" si="68"/>
        <v>#N/A</v>
      </c>
      <c r="T1265" s="104" t="e">
        <f t="shared" ca="1" si="69"/>
        <v>#N/A</v>
      </c>
      <c r="U1265" s="132"/>
    </row>
    <row r="1266" spans="1:21" x14ac:dyDescent="0.25">
      <c r="A1266" s="135">
        <v>1975</v>
      </c>
      <c r="B1266" s="98" t="s">
        <v>59</v>
      </c>
      <c r="C1266" s="99" t="s">
        <v>60</v>
      </c>
      <c r="D1266" s="95" t="s">
        <v>6</v>
      </c>
      <c r="E1266" s="87">
        <f t="shared" si="73"/>
        <v>3.7808981398196413</v>
      </c>
      <c r="F1266" s="69">
        <f t="shared" si="71"/>
        <v>4</v>
      </c>
      <c r="G1266" s="69">
        <f t="shared" si="73"/>
        <v>1.7955021368106527</v>
      </c>
      <c r="H1266" s="69">
        <f t="shared" si="73"/>
        <v>4.2871028400154625</v>
      </c>
      <c r="I1266" s="69">
        <f t="shared" si="73"/>
        <v>3.7344902293036597</v>
      </c>
      <c r="J1266" s="69">
        <f t="shared" si="73"/>
        <v>4.9391171614667311</v>
      </c>
      <c r="K1266" s="70">
        <f t="shared" si="73"/>
        <v>5.1425566776600169</v>
      </c>
      <c r="L1266" s="111">
        <f>VLOOKUP($B1266,WB.POP.1975,'WB (WDI)'!$R$2,FALSE)</f>
        <v>647536</v>
      </c>
      <c r="M1266" s="122"/>
      <c r="N1266" s="122">
        <f ca="1">VLOOKUP($B1266,INDIRECT(CONCATENATE("WB.INV."&amp;A1266)),'WB (WDI)'!$R$2,FALSE)</f>
        <v>55.839100346020764</v>
      </c>
      <c r="O1266" s="117"/>
      <c r="P1266" s="117"/>
      <c r="Q1266" s="117"/>
      <c r="R1266" s="104"/>
      <c r="S1266" s="117">
        <f t="shared" ca="1" si="68"/>
        <v>1.4013333320617676</v>
      </c>
      <c r="T1266" s="104">
        <f t="shared" ca="1" si="69"/>
        <v>2.2927064895629883</v>
      </c>
      <c r="U1266" s="132"/>
    </row>
    <row r="1267" spans="1:21" x14ac:dyDescent="0.25">
      <c r="A1267" s="135">
        <v>1975</v>
      </c>
      <c r="B1267" s="98" t="s">
        <v>61</v>
      </c>
      <c r="C1267" s="99" t="s">
        <v>62</v>
      </c>
      <c r="D1267" s="95" t="s">
        <v>6</v>
      </c>
      <c r="E1267" s="87" t="e">
        <f t="shared" si="73"/>
        <v>#N/A</v>
      </c>
      <c r="F1267" s="69" t="e">
        <f t="shared" si="71"/>
        <v>#N/A</v>
      </c>
      <c r="G1267" s="69" t="e">
        <f t="shared" si="73"/>
        <v>#N/A</v>
      </c>
      <c r="H1267" s="69" t="e">
        <f t="shared" si="73"/>
        <v>#N/A</v>
      </c>
      <c r="I1267" s="69" t="e">
        <f t="shared" si="73"/>
        <v>#N/A</v>
      </c>
      <c r="J1267" s="69" t="e">
        <f t="shared" si="73"/>
        <v>#N/A</v>
      </c>
      <c r="K1267" s="70" t="e">
        <f t="shared" si="73"/>
        <v>#N/A</v>
      </c>
      <c r="L1267" s="111">
        <f>VLOOKUP($B1267,WB.POP.1975,'WB (WDI)'!$R$2,FALSE)</f>
        <v>539979</v>
      </c>
      <c r="M1267" s="122"/>
      <c r="N1267" s="122" t="e">
        <f ca="1">VLOOKUP($B1267,INDIRECT(CONCATENATE("WB.INV."&amp;A1267)),'WB (WDI)'!$R$2,FALSE)</f>
        <v>#N/A</v>
      </c>
      <c r="O1267" s="117"/>
      <c r="P1267" s="117"/>
      <c r="Q1267" s="117"/>
      <c r="R1267" s="104"/>
      <c r="S1267" s="117">
        <f t="shared" ca="1" si="68"/>
        <v>0</v>
      </c>
      <c r="T1267" s="104">
        <f t="shared" ca="1" si="69"/>
        <v>0</v>
      </c>
      <c r="U1267" s="132"/>
    </row>
    <row r="1268" spans="1:21" x14ac:dyDescent="0.25">
      <c r="A1268" s="135">
        <v>1975</v>
      </c>
      <c r="B1268" s="98" t="s">
        <v>63</v>
      </c>
      <c r="C1268" s="99" t="s">
        <v>64</v>
      </c>
      <c r="D1268" s="95" t="s">
        <v>6</v>
      </c>
      <c r="E1268" s="87">
        <f t="shared" si="73"/>
        <v>2.879739929432712</v>
      </c>
      <c r="F1268" s="69">
        <f t="shared" si="71"/>
        <v>4</v>
      </c>
      <c r="G1268" s="69">
        <f t="shared" si="73"/>
        <v>2.4663082430212837</v>
      </c>
      <c r="H1268" s="69">
        <f t="shared" si="73"/>
        <v>3.2866162196096913</v>
      </c>
      <c r="I1268" s="69">
        <f t="shared" si="73"/>
        <v>3.9978252597190949</v>
      </c>
      <c r="J1268" s="69">
        <f t="shared" si="73"/>
        <v>10</v>
      </c>
      <c r="K1268" s="70">
        <f t="shared" si="73"/>
        <v>4.6497790802398775</v>
      </c>
      <c r="L1268" s="111">
        <f>VLOOKUP($B1268,WB.POP.1975,'WB (WDI)'!$R$2,FALSE)</f>
        <v>9985946</v>
      </c>
      <c r="M1268" s="122"/>
      <c r="N1268" s="122">
        <f ca="1">VLOOKUP($B1268,INDIRECT(CONCATENATE("WB.INV."&amp;A1268)),'WB (WDI)'!$R$2,FALSE)</f>
        <v>11.622184364944161</v>
      </c>
      <c r="O1268" s="117"/>
      <c r="P1268" s="117"/>
      <c r="Q1268" s="117"/>
      <c r="R1268" s="104"/>
      <c r="S1268" s="117">
        <f t="shared" ca="1" si="68"/>
        <v>0</v>
      </c>
      <c r="T1268" s="104">
        <f t="shared" ca="1" si="69"/>
        <v>0</v>
      </c>
      <c r="U1268" s="132"/>
    </row>
    <row r="1269" spans="1:21" x14ac:dyDescent="0.25">
      <c r="A1269" s="135">
        <v>1975</v>
      </c>
      <c r="B1269" s="98" t="s">
        <v>65</v>
      </c>
      <c r="C1269" s="99" t="s">
        <v>66</v>
      </c>
      <c r="D1269" s="95" t="s">
        <v>6</v>
      </c>
      <c r="E1269" s="87" t="e">
        <f t="shared" si="73"/>
        <v>#N/A</v>
      </c>
      <c r="F1269" s="69" t="e">
        <f t="shared" si="71"/>
        <v>#N/A</v>
      </c>
      <c r="G1269" s="69" t="e">
        <f t="shared" si="73"/>
        <v>#N/A</v>
      </c>
      <c r="H1269" s="69" t="e">
        <f t="shared" si="73"/>
        <v>#N/A</v>
      </c>
      <c r="I1269" s="69" t="e">
        <f t="shared" si="73"/>
        <v>#N/A</v>
      </c>
      <c r="J1269" s="69" t="e">
        <f t="shared" si="73"/>
        <v>#N/A</v>
      </c>
      <c r="K1269" s="70" t="e">
        <f t="shared" si="73"/>
        <v>#N/A</v>
      </c>
      <c r="L1269" s="111">
        <f>VLOOKUP($B1269,WB.POP.1975,'WB (WDI)'!$R$2,FALSE)</f>
        <v>4491248</v>
      </c>
      <c r="M1269" s="122"/>
      <c r="N1269" s="122" t="e">
        <f ca="1">VLOOKUP($B1269,INDIRECT(CONCATENATE("WB.INV."&amp;A1269)),'WB (WDI)'!$R$2,FALSE)</f>
        <v>#N/A</v>
      </c>
      <c r="O1269" s="117"/>
      <c r="P1269" s="117"/>
      <c r="Q1269" s="117"/>
      <c r="R1269" s="104"/>
      <c r="S1269" s="117">
        <f t="shared" ca="1" si="68"/>
        <v>0</v>
      </c>
      <c r="T1269" s="104">
        <f t="shared" ca="1" si="69"/>
        <v>0</v>
      </c>
      <c r="U1269" s="132"/>
    </row>
    <row r="1270" spans="1:21" x14ac:dyDescent="0.25">
      <c r="A1270" s="135">
        <v>1975</v>
      </c>
      <c r="B1270" s="98" t="s">
        <v>67</v>
      </c>
      <c r="C1270" s="99" t="s">
        <v>68</v>
      </c>
      <c r="D1270" s="95" t="s">
        <v>6</v>
      </c>
      <c r="E1270" s="87" t="e">
        <f t="shared" si="73"/>
        <v>#N/A</v>
      </c>
      <c r="F1270" s="69" t="e">
        <f t="shared" si="71"/>
        <v>#N/A</v>
      </c>
      <c r="G1270" s="69" t="e">
        <f t="shared" si="73"/>
        <v>#N/A</v>
      </c>
      <c r="H1270" s="69" t="e">
        <f t="shared" si="73"/>
        <v>#N/A</v>
      </c>
      <c r="I1270" s="69" t="e">
        <f t="shared" si="73"/>
        <v>#N/A</v>
      </c>
      <c r="J1270" s="69" t="e">
        <f t="shared" si="73"/>
        <v>#N/A</v>
      </c>
      <c r="K1270" s="70" t="e">
        <f t="shared" si="73"/>
        <v>#N/A</v>
      </c>
      <c r="L1270" s="111">
        <f>VLOOKUP($B1270,WB.POP.1975,'WB (WDI)'!$R$2,FALSE)</f>
        <v>765989</v>
      </c>
      <c r="M1270" s="122"/>
      <c r="N1270" s="122">
        <f ca="1">VLOOKUP($B1270,INDIRECT(CONCATENATE("WB.INV."&amp;A1270)),'WB (WDI)'!$R$2,FALSE)</f>
        <v>15.397444705130034</v>
      </c>
      <c r="O1270" s="117"/>
      <c r="P1270" s="117"/>
      <c r="Q1270" s="117"/>
      <c r="R1270" s="104"/>
      <c r="S1270" s="117">
        <f t="shared" ca="1" si="68"/>
        <v>0</v>
      </c>
      <c r="T1270" s="104">
        <f t="shared" ca="1" si="69"/>
        <v>0</v>
      </c>
      <c r="U1270" s="132"/>
    </row>
    <row r="1271" spans="1:21" x14ac:dyDescent="0.25">
      <c r="A1271" s="135">
        <v>1975</v>
      </c>
      <c r="B1271" s="98" t="s">
        <v>69</v>
      </c>
      <c r="C1271" s="99" t="s">
        <v>70</v>
      </c>
      <c r="D1271" s="95" t="s">
        <v>6</v>
      </c>
      <c r="E1271" s="87">
        <f t="shared" si="73"/>
        <v>5.205166881142091</v>
      </c>
      <c r="F1271" s="69">
        <f t="shared" si="71"/>
        <v>2</v>
      </c>
      <c r="G1271" s="69">
        <f t="shared" si="73"/>
        <v>5.6718315653460296</v>
      </c>
      <c r="H1271" s="69">
        <f t="shared" si="73"/>
        <v>5.017100152270789</v>
      </c>
      <c r="I1271" s="69">
        <f t="shared" si="73"/>
        <v>5.7287357466070672</v>
      </c>
      <c r="J1271" s="69">
        <f t="shared" si="73"/>
        <v>3.8762769988581836</v>
      </c>
      <c r="K1271" s="70">
        <f t="shared" si="73"/>
        <v>5.9144408081928708</v>
      </c>
      <c r="L1271" s="111">
        <f>VLOOKUP($B1271,WB.POP.1975,'WB (WDI)'!$R$2,FALSE)</f>
        <v>13575907</v>
      </c>
      <c r="M1271" s="122"/>
      <c r="N1271" s="122">
        <f ca="1">VLOOKUP($B1271,INDIRECT(CONCATENATE("WB.INV."&amp;A1271)),'WB (WDI)'!$R$2,FALSE)</f>
        <v>20.213094342775968</v>
      </c>
      <c r="O1271" s="117"/>
      <c r="P1271" s="117"/>
      <c r="Q1271" s="117"/>
      <c r="R1271" s="104"/>
      <c r="S1271" s="117">
        <f t="shared" ca="1" si="68"/>
        <v>0.48687943816184998</v>
      </c>
      <c r="T1271" s="104">
        <f t="shared" ca="1" si="69"/>
        <v>1.1024020910263062</v>
      </c>
      <c r="U1271" s="132"/>
    </row>
    <row r="1272" spans="1:21" x14ac:dyDescent="0.25">
      <c r="A1272" s="135">
        <v>1975</v>
      </c>
      <c r="B1272" s="98" t="s">
        <v>71</v>
      </c>
      <c r="C1272" s="99" t="s">
        <v>72</v>
      </c>
      <c r="D1272" s="95" t="s">
        <v>6</v>
      </c>
      <c r="E1272" s="87" t="e">
        <f t="shared" si="73"/>
        <v>#N/A</v>
      </c>
      <c r="F1272" s="69" t="e">
        <f t="shared" si="71"/>
        <v>#N/A</v>
      </c>
      <c r="G1272" s="69" t="e">
        <f t="shared" si="73"/>
        <v>#N/A</v>
      </c>
      <c r="H1272" s="69" t="e">
        <f t="shared" si="73"/>
        <v>#N/A</v>
      </c>
      <c r="I1272" s="69" t="e">
        <f t="shared" si="73"/>
        <v>#N/A</v>
      </c>
      <c r="J1272" s="69" t="e">
        <f t="shared" si="73"/>
        <v>#N/A</v>
      </c>
      <c r="K1272" s="70" t="e">
        <f t="shared" si="73"/>
        <v>#N/A</v>
      </c>
      <c r="L1272" s="111">
        <f>VLOOKUP($B1272,WB.POP.1975,'WB (WDI)'!$R$2,FALSE)</f>
        <v>1160792</v>
      </c>
      <c r="M1272" s="122"/>
      <c r="N1272" s="122">
        <f ca="1">VLOOKUP($B1272,INDIRECT(CONCATENATE("WB.INV."&amp;A1272)),'WB (WDI)'!$R$2,FALSE)</f>
        <v>18.9873417721519</v>
      </c>
      <c r="O1272" s="117"/>
      <c r="P1272" s="117"/>
      <c r="Q1272" s="117"/>
      <c r="R1272" s="104"/>
      <c r="S1272" s="117">
        <f t="shared" ca="1" si="68"/>
        <v>0</v>
      </c>
      <c r="T1272" s="104">
        <f t="shared" ca="1" si="69"/>
        <v>0</v>
      </c>
      <c r="U1272" s="132"/>
    </row>
    <row r="1273" spans="1:21" x14ac:dyDescent="0.25">
      <c r="A1273" s="135">
        <v>1975</v>
      </c>
      <c r="B1273" s="98" t="s">
        <v>73</v>
      </c>
      <c r="C1273" s="99" t="s">
        <v>74</v>
      </c>
      <c r="D1273" s="95" t="s">
        <v>6</v>
      </c>
      <c r="E1273" s="87" t="e">
        <f t="shared" si="73"/>
        <v>#N/A</v>
      </c>
      <c r="F1273" s="69" t="e">
        <f t="shared" si="71"/>
        <v>#N/A</v>
      </c>
      <c r="G1273" s="69" t="e">
        <f t="shared" si="73"/>
        <v>#N/A</v>
      </c>
      <c r="H1273" s="69" t="e">
        <f t="shared" si="73"/>
        <v>#N/A</v>
      </c>
      <c r="I1273" s="69" t="e">
        <f t="shared" si="73"/>
        <v>#N/A</v>
      </c>
      <c r="J1273" s="69" t="e">
        <f t="shared" si="73"/>
        <v>#N/A</v>
      </c>
      <c r="K1273" s="70" t="e">
        <f t="shared" si="73"/>
        <v>#N/A</v>
      </c>
      <c r="L1273" s="111">
        <f>VLOOKUP($B1273,WB.POP.1975,'WB (WDI)'!$R$2,FALSE)</f>
        <v>1600452</v>
      </c>
      <c r="M1273" s="122"/>
      <c r="N1273" s="122" t="e">
        <f ca="1">VLOOKUP($B1273,INDIRECT(CONCATENATE("WB.INV."&amp;A1273)),'WB (WDI)'!$R$2,FALSE)</f>
        <v>#N/A</v>
      </c>
      <c r="O1273" s="117"/>
      <c r="P1273" s="117"/>
      <c r="Q1273" s="117"/>
      <c r="R1273" s="104"/>
      <c r="S1273" s="117">
        <f t="shared" ca="1" si="68"/>
        <v>0</v>
      </c>
      <c r="T1273" s="104">
        <f t="shared" ca="1" si="69"/>
        <v>0</v>
      </c>
      <c r="U1273" s="132"/>
    </row>
    <row r="1274" spans="1:21" x14ac:dyDescent="0.25">
      <c r="A1274" s="135">
        <v>1975</v>
      </c>
      <c r="B1274" s="98" t="s">
        <v>9</v>
      </c>
      <c r="C1274" s="99" t="s">
        <v>10</v>
      </c>
      <c r="D1274" s="95" t="s">
        <v>6</v>
      </c>
      <c r="E1274" s="87" t="e">
        <f t="shared" ref="E1274:K1283" si="74">IF(ISNUMBER(VLOOKUP($B1274,EFW.1975,3,FALSE))=TRUE,VLOOKUP($B1274,EFW.1975,E$2,FALSE),NA())</f>
        <v>#N/A</v>
      </c>
      <c r="F1274" s="69" t="e">
        <f t="shared" si="71"/>
        <v>#N/A</v>
      </c>
      <c r="G1274" s="69" t="e">
        <f t="shared" si="74"/>
        <v>#N/A</v>
      </c>
      <c r="H1274" s="69" t="e">
        <f t="shared" si="74"/>
        <v>#N/A</v>
      </c>
      <c r="I1274" s="69" t="e">
        <f t="shared" si="74"/>
        <v>#N/A</v>
      </c>
      <c r="J1274" s="69" t="e">
        <f t="shared" si="74"/>
        <v>#N/A</v>
      </c>
      <c r="K1274" s="70" t="e">
        <f t="shared" si="74"/>
        <v>#N/A</v>
      </c>
      <c r="L1274" s="111">
        <f>VLOOKUP($B1274,WB.POP.1975,'WB (WDI)'!$R$2,FALSE)</f>
        <v>2645139</v>
      </c>
      <c r="M1274" s="122"/>
      <c r="N1274" s="122" t="e">
        <f ca="1">VLOOKUP($B1274,INDIRECT(CONCATENATE("WB.INV."&amp;A1274)),'WB (WDI)'!$R$2,FALSE)</f>
        <v>#N/A</v>
      </c>
      <c r="O1274" s="117"/>
      <c r="P1274" s="117"/>
      <c r="Q1274" s="117"/>
      <c r="R1274" s="104"/>
      <c r="S1274" s="117" t="e">
        <f t="shared" ca="1" si="68"/>
        <v>#N/A</v>
      </c>
      <c r="T1274" s="104" t="e">
        <f t="shared" ca="1" si="69"/>
        <v>#N/A</v>
      </c>
      <c r="U1274" s="132"/>
    </row>
    <row r="1275" spans="1:21" x14ac:dyDescent="0.25">
      <c r="A1275" s="135">
        <v>1975</v>
      </c>
      <c r="B1275" s="98" t="s">
        <v>75</v>
      </c>
      <c r="C1275" s="99" t="s">
        <v>76</v>
      </c>
      <c r="D1275" s="95" t="s">
        <v>6</v>
      </c>
      <c r="E1275" s="87">
        <f t="shared" si="74"/>
        <v>4.3766771210438407</v>
      </c>
      <c r="F1275" s="69">
        <f t="shared" si="71"/>
        <v>4</v>
      </c>
      <c r="G1275" s="69" t="str">
        <f t="shared" si="74"/>
        <v/>
      </c>
      <c r="H1275" s="69">
        <f t="shared" si="74"/>
        <v>3.2969477007536505</v>
      </c>
      <c r="I1275" s="69">
        <f t="shared" si="74"/>
        <v>6.23125590034567</v>
      </c>
      <c r="J1275" s="69">
        <f t="shared" si="74"/>
        <v>1.8054130825755728</v>
      </c>
      <c r="K1275" s="70">
        <f t="shared" si="74"/>
        <v>4.1931949002010072</v>
      </c>
      <c r="L1275" s="111">
        <f>VLOOKUP($B1275,WB.POP.1975,'WB (WDI)'!$R$2,FALSE)</f>
        <v>7556026</v>
      </c>
      <c r="M1275" s="122"/>
      <c r="N1275" s="122">
        <f ca="1">VLOOKUP($B1275,INDIRECT(CONCATENATE("WB.INV."&amp;A1275)),'WB (WDI)'!$R$2,FALSE)</f>
        <v>7.6875125166687734</v>
      </c>
      <c r="O1275" s="117"/>
      <c r="P1275" s="117"/>
      <c r="Q1275" s="117"/>
      <c r="R1275" s="104"/>
      <c r="S1275" s="117">
        <f t="shared" ca="1" si="68"/>
        <v>0</v>
      </c>
      <c r="T1275" s="104">
        <f t="shared" ca="1" si="69"/>
        <v>0</v>
      </c>
      <c r="U1275" s="132">
        <v>43.7</v>
      </c>
    </row>
    <row r="1276" spans="1:21" x14ac:dyDescent="0.25">
      <c r="A1276" s="135">
        <v>1975</v>
      </c>
      <c r="B1276" s="98" t="s">
        <v>77</v>
      </c>
      <c r="C1276" s="99" t="s">
        <v>78</v>
      </c>
      <c r="D1276" s="95" t="s">
        <v>6</v>
      </c>
      <c r="E1276" s="87">
        <f t="shared" si="74"/>
        <v>5.0864949882347545</v>
      </c>
      <c r="F1276" s="69">
        <f t="shared" si="71"/>
        <v>3</v>
      </c>
      <c r="G1276" s="69">
        <f t="shared" si="74"/>
        <v>3.6103020487455866</v>
      </c>
      <c r="H1276" s="69">
        <f t="shared" si="74"/>
        <v>4.6723951764200029</v>
      </c>
      <c r="I1276" s="69">
        <f t="shared" si="74"/>
        <v>6.0851677010357905</v>
      </c>
      <c r="J1276" s="69">
        <f t="shared" si="74"/>
        <v>5.7042096143014129</v>
      </c>
      <c r="K1276" s="70">
        <f t="shared" si="74"/>
        <v>5.372320980228829</v>
      </c>
      <c r="L1276" s="111">
        <f>VLOOKUP($B1276,WB.POP.1975,'WB (WDI)'!$R$2,FALSE)</f>
        <v>5384795</v>
      </c>
      <c r="M1276" s="122"/>
      <c r="N1276" s="122" t="e">
        <f ca="1">VLOOKUP($B1276,INDIRECT(CONCATENATE("WB.INV."&amp;A1276)),'WB (WDI)'!$R$2,FALSE)</f>
        <v>#N/A</v>
      </c>
      <c r="O1276" s="117"/>
      <c r="P1276" s="117"/>
      <c r="Q1276" s="117"/>
      <c r="R1276" s="104"/>
      <c r="S1276" s="117">
        <f t="shared" ref="S1276:S1339" ca="1" si="75">VLOOKUP(B1276,INDIRECT(CONCATENATE("PWT.",A1276)),17,FALSE)</f>
        <v>0</v>
      </c>
      <c r="T1276" s="104">
        <f t="shared" ref="T1276:T1339" ca="1" si="76">VLOOKUP(B1276,INDIRECT(CONCATENATE("PWT.",A1276)),24,FALSE)</f>
        <v>0</v>
      </c>
      <c r="U1276" s="132">
        <v>48.4</v>
      </c>
    </row>
    <row r="1277" spans="1:21" x14ac:dyDescent="0.25">
      <c r="A1277" s="135">
        <v>1975</v>
      </c>
      <c r="B1277" s="98" t="s">
        <v>79</v>
      </c>
      <c r="C1277" s="99" t="s">
        <v>80</v>
      </c>
      <c r="D1277" s="95" t="s">
        <v>6</v>
      </c>
      <c r="E1277" s="87">
        <f t="shared" si="74"/>
        <v>4.7468209182501893</v>
      </c>
      <c r="F1277" s="69">
        <f t="shared" si="71"/>
        <v>3</v>
      </c>
      <c r="G1277" s="69">
        <f t="shared" si="74"/>
        <v>6.8689599220404896</v>
      </c>
      <c r="H1277" s="69">
        <f t="shared" si="74"/>
        <v>3.1603309228945866</v>
      </c>
      <c r="I1277" s="69">
        <f t="shared" si="74"/>
        <v>4.8836830023197253</v>
      </c>
      <c r="J1277" s="69">
        <f t="shared" si="74"/>
        <v>3.1487452358112917</v>
      </c>
      <c r="K1277" s="70">
        <f t="shared" si="74"/>
        <v>5.8055306711981389</v>
      </c>
      <c r="L1277" s="111">
        <f>VLOOKUP($B1277,WB.POP.1975,'WB (WDI)'!$R$2,FALSE)</f>
        <v>6482278</v>
      </c>
      <c r="M1277" s="122"/>
      <c r="N1277" s="122">
        <f ca="1">VLOOKUP($B1277,INDIRECT(CONCATENATE("WB.INV."&amp;A1277)),'WB (WDI)'!$R$2,FALSE)</f>
        <v>13.49886473499784</v>
      </c>
      <c r="O1277" s="117"/>
      <c r="P1277" s="117"/>
      <c r="Q1277" s="117"/>
      <c r="R1277" s="104"/>
      <c r="S1277" s="117">
        <f t="shared" ca="1" si="75"/>
        <v>0</v>
      </c>
      <c r="T1277" s="104">
        <f t="shared" ca="1" si="76"/>
        <v>0</v>
      </c>
      <c r="U1277" s="132"/>
    </row>
    <row r="1278" spans="1:21" x14ac:dyDescent="0.25">
      <c r="A1278" s="135">
        <v>1975</v>
      </c>
      <c r="B1278" s="98" t="s">
        <v>81</v>
      </c>
      <c r="C1278" s="99" t="s">
        <v>82</v>
      </c>
      <c r="D1278" s="95" t="s">
        <v>6</v>
      </c>
      <c r="E1278" s="87" t="e">
        <f t="shared" si="74"/>
        <v>#N/A</v>
      </c>
      <c r="F1278" s="69" t="e">
        <f t="shared" si="71"/>
        <v>#N/A</v>
      </c>
      <c r="G1278" s="69" t="e">
        <f t="shared" si="74"/>
        <v>#N/A</v>
      </c>
      <c r="H1278" s="69" t="e">
        <f t="shared" si="74"/>
        <v>#N/A</v>
      </c>
      <c r="I1278" s="69" t="e">
        <f t="shared" si="74"/>
        <v>#N/A</v>
      </c>
      <c r="J1278" s="69" t="e">
        <f t="shared" si="74"/>
        <v>#N/A</v>
      </c>
      <c r="K1278" s="70" t="e">
        <f t="shared" si="74"/>
        <v>#N/A</v>
      </c>
      <c r="L1278" s="111">
        <f>VLOOKUP($B1278,WB.POP.1975,'WB (WDI)'!$R$2,FALSE)</f>
        <v>1330598</v>
      </c>
      <c r="M1278" s="122"/>
      <c r="N1278" s="122">
        <f ca="1">VLOOKUP($B1278,INDIRECT(CONCATENATE("WB.INV."&amp;A1278)),'WB (WDI)'!$R$2,FALSE)</f>
        <v>20.492852994776737</v>
      </c>
      <c r="O1278" s="117"/>
      <c r="P1278" s="117"/>
      <c r="Q1278" s="117"/>
      <c r="R1278" s="104"/>
      <c r="S1278" s="117">
        <f t="shared" ca="1" si="75"/>
        <v>0</v>
      </c>
      <c r="T1278" s="104">
        <f t="shared" ca="1" si="76"/>
        <v>0</v>
      </c>
      <c r="U1278" s="132"/>
    </row>
    <row r="1279" spans="1:21" x14ac:dyDescent="0.25">
      <c r="A1279" s="135">
        <v>1975</v>
      </c>
      <c r="B1279" s="98" t="s">
        <v>83</v>
      </c>
      <c r="C1279" s="99" t="s">
        <v>84</v>
      </c>
      <c r="D1279" s="95" t="s">
        <v>6</v>
      </c>
      <c r="E1279" s="87">
        <f t="shared" si="74"/>
        <v>5.0722138358732005</v>
      </c>
      <c r="F1279" s="69">
        <f t="shared" si="71"/>
        <v>3</v>
      </c>
      <c r="G1279" s="69">
        <f t="shared" si="74"/>
        <v>8.224516253346188</v>
      </c>
      <c r="H1279" s="69">
        <f t="shared" si="74"/>
        <v>4.7982342615196201</v>
      </c>
      <c r="I1279" s="69">
        <f t="shared" si="74"/>
        <v>3.8730512963866532</v>
      </c>
      <c r="J1279" s="69">
        <f t="shared" si="74"/>
        <v>2.1102121154077511</v>
      </c>
      <c r="K1279" s="70">
        <f t="shared" si="74"/>
        <v>6.9085260283706873</v>
      </c>
      <c r="L1279" s="111">
        <f>VLOOKUP($B1279,WB.POP.1975,'WB (WDI)'!$R$2,FALSE)</f>
        <v>892000</v>
      </c>
      <c r="M1279" s="122"/>
      <c r="N1279" s="122" t="e">
        <f ca="1">VLOOKUP($B1279,INDIRECT(CONCATENATE("WB.INV."&amp;A1279)),'WB (WDI)'!$R$2,FALSE)</f>
        <v>#N/A</v>
      </c>
      <c r="O1279" s="117"/>
      <c r="P1279" s="117"/>
      <c r="Q1279" s="117"/>
      <c r="R1279" s="104"/>
      <c r="S1279" s="117">
        <f t="shared" ca="1" si="75"/>
        <v>1.3021479845046997</v>
      </c>
      <c r="T1279" s="104">
        <f t="shared" ca="1" si="76"/>
        <v>0.70844674110412598</v>
      </c>
      <c r="U1279" s="132"/>
    </row>
    <row r="1280" spans="1:21" x14ac:dyDescent="0.25">
      <c r="A1280" s="135">
        <v>1975</v>
      </c>
      <c r="B1280" s="98" t="s">
        <v>85</v>
      </c>
      <c r="C1280" s="99" t="s">
        <v>86</v>
      </c>
      <c r="D1280" s="95" t="s">
        <v>6</v>
      </c>
      <c r="E1280" s="87" t="e">
        <f t="shared" si="74"/>
        <v>#N/A</v>
      </c>
      <c r="F1280" s="69" t="e">
        <f t="shared" si="71"/>
        <v>#N/A</v>
      </c>
      <c r="G1280" s="69" t="e">
        <f t="shared" si="74"/>
        <v>#N/A</v>
      </c>
      <c r="H1280" s="69" t="e">
        <f t="shared" si="74"/>
        <v>#N/A</v>
      </c>
      <c r="I1280" s="69" t="e">
        <f t="shared" si="74"/>
        <v>#N/A</v>
      </c>
      <c r="J1280" s="69" t="e">
        <f t="shared" si="74"/>
        <v>#N/A</v>
      </c>
      <c r="K1280" s="70" t="e">
        <f t="shared" si="74"/>
        <v>#N/A</v>
      </c>
      <c r="L1280" s="111" t="e">
        <f>VLOOKUP($B1280,WB.POP.1975,'WB (WDI)'!$R$2,FALSE)</f>
        <v>#N/A</v>
      </c>
      <c r="M1280" s="122"/>
      <c r="N1280" s="122" t="e">
        <f ca="1">VLOOKUP($B1280,INDIRECT(CONCATENATE("WB.INV."&amp;A1280)),'WB (WDI)'!$R$2,FALSE)</f>
        <v>#N/A</v>
      </c>
      <c r="O1280" s="117"/>
      <c r="P1280" s="117"/>
      <c r="Q1280" s="117"/>
      <c r="R1280" s="104"/>
      <c r="S1280" s="117" t="e">
        <f t="shared" ca="1" si="75"/>
        <v>#N/A</v>
      </c>
      <c r="T1280" s="104" t="e">
        <f t="shared" ca="1" si="76"/>
        <v>#N/A</v>
      </c>
      <c r="U1280" s="132"/>
    </row>
    <row r="1281" spans="1:21" x14ac:dyDescent="0.25">
      <c r="A1281" s="135">
        <v>1975</v>
      </c>
      <c r="B1281" s="98" t="s">
        <v>11</v>
      </c>
      <c r="C1281" s="99" t="s">
        <v>12</v>
      </c>
      <c r="D1281" s="95" t="s">
        <v>6</v>
      </c>
      <c r="E1281" s="87">
        <f t="shared" si="74"/>
        <v>4.8846975578839915</v>
      </c>
      <c r="F1281" s="69">
        <f t="shared" si="71"/>
        <v>3</v>
      </c>
      <c r="G1281" s="69">
        <f t="shared" si="74"/>
        <v>4.8513199815879693</v>
      </c>
      <c r="H1281" s="69">
        <f t="shared" si="74"/>
        <v>3.2256489292020709</v>
      </c>
      <c r="I1281" s="69">
        <f t="shared" si="74"/>
        <v>6.091422549451976</v>
      </c>
      <c r="J1281" s="69">
        <f t="shared" si="74"/>
        <v>5.4280055352528942</v>
      </c>
      <c r="K1281" s="70">
        <f t="shared" si="74"/>
        <v>4.9607162235568998</v>
      </c>
      <c r="L1281" s="111">
        <f>VLOOKUP($B1281,WB.POP.1975,'WB (WDI)'!$R$2,FALSE)</f>
        <v>17796164</v>
      </c>
      <c r="M1281" s="122"/>
      <c r="N1281" s="122">
        <f ca="1">VLOOKUP($B1281,INDIRECT(CONCATENATE("WB.INV."&amp;A1281)),'WB (WDI)'!$R$2,FALSE)</f>
        <v>24.819422701930733</v>
      </c>
      <c r="O1281" s="117"/>
      <c r="P1281" s="117"/>
      <c r="Q1281" s="117"/>
      <c r="R1281" s="104"/>
      <c r="S1281" s="117">
        <f t="shared" ca="1" si="75"/>
        <v>1.2197912931442261</v>
      </c>
      <c r="T1281" s="104">
        <f t="shared" ca="1" si="76"/>
        <v>1.0854958295822144</v>
      </c>
      <c r="U1281" s="132"/>
    </row>
    <row r="1282" spans="1:21" x14ac:dyDescent="0.25">
      <c r="A1282" s="135">
        <v>1975</v>
      </c>
      <c r="B1282" s="98" t="s">
        <v>87</v>
      </c>
      <c r="C1282" s="99" t="s">
        <v>88</v>
      </c>
      <c r="D1282" s="95" t="s">
        <v>6</v>
      </c>
      <c r="E1282" s="87" t="e">
        <f t="shared" si="74"/>
        <v>#N/A</v>
      </c>
      <c r="F1282" s="69" t="e">
        <f t="shared" si="71"/>
        <v>#N/A</v>
      </c>
      <c r="G1282" s="69" t="e">
        <f t="shared" si="74"/>
        <v>#N/A</v>
      </c>
      <c r="H1282" s="69" t="e">
        <f t="shared" si="74"/>
        <v>#N/A</v>
      </c>
      <c r="I1282" s="69" t="e">
        <f t="shared" si="74"/>
        <v>#N/A</v>
      </c>
      <c r="J1282" s="69" t="e">
        <f t="shared" si="74"/>
        <v>#N/A</v>
      </c>
      <c r="K1282" s="70" t="e">
        <f t="shared" si="74"/>
        <v>#N/A</v>
      </c>
      <c r="L1282" s="111">
        <f>VLOOKUP($B1282,WB.POP.1975,'WB (WDI)'!$R$2,FALSE)</f>
        <v>10165215</v>
      </c>
      <c r="M1282" s="122"/>
      <c r="N1282" s="122" t="e">
        <f ca="1">VLOOKUP($B1282,INDIRECT(CONCATENATE("WB.INV."&amp;A1282)),'WB (WDI)'!$R$2,FALSE)</f>
        <v>#N/A</v>
      </c>
      <c r="O1282" s="117"/>
      <c r="P1282" s="117"/>
      <c r="Q1282" s="117"/>
      <c r="R1282" s="104"/>
      <c r="S1282" s="117">
        <f t="shared" ca="1" si="75"/>
        <v>0.51593434810638428</v>
      </c>
      <c r="T1282" s="104">
        <f t="shared" ca="1" si="76"/>
        <v>0.86811995506286621</v>
      </c>
      <c r="U1282" s="132"/>
    </row>
    <row r="1283" spans="1:21" x14ac:dyDescent="0.25">
      <c r="A1283" s="135">
        <v>1975</v>
      </c>
      <c r="B1283" s="98" t="s">
        <v>89</v>
      </c>
      <c r="C1283" s="99" t="s">
        <v>90</v>
      </c>
      <c r="D1283" s="95" t="s">
        <v>6</v>
      </c>
      <c r="E1283" s="87" t="e">
        <f t="shared" si="74"/>
        <v>#N/A</v>
      </c>
      <c r="F1283" s="69" t="e">
        <f t="shared" si="71"/>
        <v>#N/A</v>
      </c>
      <c r="G1283" s="69" t="e">
        <f t="shared" si="74"/>
        <v>#N/A</v>
      </c>
      <c r="H1283" s="69" t="e">
        <f t="shared" si="74"/>
        <v>#N/A</v>
      </c>
      <c r="I1283" s="69" t="e">
        <f t="shared" si="74"/>
        <v>#N/A</v>
      </c>
      <c r="J1283" s="69" t="e">
        <f t="shared" si="74"/>
        <v>#N/A</v>
      </c>
      <c r="K1283" s="70" t="e">
        <f t="shared" si="74"/>
        <v>#N/A</v>
      </c>
      <c r="L1283" s="111">
        <f>VLOOKUP($B1283,WB.POP.1975,'WB (WDI)'!$R$2,FALSE)</f>
        <v>947921</v>
      </c>
      <c r="M1283" s="122"/>
      <c r="N1283" s="122" t="e">
        <f ca="1">VLOOKUP($B1283,INDIRECT(CONCATENATE("WB.INV."&amp;A1283)),'WB (WDI)'!$R$2,FALSE)</f>
        <v>#N/A</v>
      </c>
      <c r="O1283" s="117"/>
      <c r="P1283" s="117"/>
      <c r="Q1283" s="117"/>
      <c r="R1283" s="104"/>
      <c r="S1283" s="117">
        <f t="shared" ca="1" si="75"/>
        <v>0.99785906076431274</v>
      </c>
      <c r="T1283" s="104">
        <f t="shared" ca="1" si="76"/>
        <v>1.1785759925842285</v>
      </c>
      <c r="U1283" s="132"/>
    </row>
    <row r="1284" spans="1:21" x14ac:dyDescent="0.25">
      <c r="A1284" s="135">
        <v>1975</v>
      </c>
      <c r="B1284" s="98" t="s">
        <v>91</v>
      </c>
      <c r="C1284" s="99" t="s">
        <v>92</v>
      </c>
      <c r="D1284" s="95" t="s">
        <v>6</v>
      </c>
      <c r="E1284" s="87">
        <f t="shared" ref="E1284:K1293" si="77">IF(ISNUMBER(VLOOKUP($B1284,EFW.1975,3,FALSE))=TRUE,VLOOKUP($B1284,EFW.1975,E$2,FALSE),NA())</f>
        <v>5.141290490752584</v>
      </c>
      <c r="F1284" s="69">
        <f t="shared" si="71"/>
        <v>2</v>
      </c>
      <c r="G1284" s="69">
        <f t="shared" si="77"/>
        <v>6.8370280198640696</v>
      </c>
      <c r="H1284" s="69">
        <f t="shared" si="77"/>
        <v>2.7534117545843899</v>
      </c>
      <c r="I1284" s="69">
        <f t="shared" si="77"/>
        <v>4.967353455741403</v>
      </c>
      <c r="J1284" s="69">
        <f t="shared" si="77"/>
        <v>5.9674773842094497</v>
      </c>
      <c r="K1284" s="70">
        <f t="shared" si="77"/>
        <v>5.031990953916667</v>
      </c>
      <c r="L1284" s="111">
        <f>VLOOKUP($B1284,WB.POP.1975,'WB (WDI)'!$R$2,FALSE)</f>
        <v>5184941</v>
      </c>
      <c r="M1284" s="122"/>
      <c r="N1284" s="122" t="e">
        <f ca="1">VLOOKUP($B1284,INDIRECT(CONCATENATE("WB.INV."&amp;A1284)),'WB (WDI)'!$R$2,FALSE)</f>
        <v>#N/A</v>
      </c>
      <c r="O1284" s="117"/>
      <c r="P1284" s="117"/>
      <c r="Q1284" s="117"/>
      <c r="R1284" s="104"/>
      <c r="S1284" s="117">
        <f t="shared" ca="1" si="75"/>
        <v>0.37189334630966187</v>
      </c>
      <c r="T1284" s="104">
        <f t="shared" ca="1" si="76"/>
        <v>0.95403522253036499</v>
      </c>
      <c r="U1284" s="132"/>
    </row>
    <row r="1285" spans="1:21" x14ac:dyDescent="0.25">
      <c r="A1285" s="135">
        <v>1975</v>
      </c>
      <c r="B1285" s="98" t="s">
        <v>93</v>
      </c>
      <c r="C1285" s="99" t="s">
        <v>94</v>
      </c>
      <c r="D1285" s="95" t="s">
        <v>6</v>
      </c>
      <c r="E1285" s="87">
        <f t="shared" si="77"/>
        <v>3.2543113760855582</v>
      </c>
      <c r="F1285" s="69">
        <f t="shared" si="71"/>
        <v>4</v>
      </c>
      <c r="G1285" s="69">
        <f t="shared" si="77"/>
        <v>3.769066908701276</v>
      </c>
      <c r="H1285" s="69">
        <f t="shared" si="77"/>
        <v>2.8609003034314866</v>
      </c>
      <c r="I1285" s="69">
        <f t="shared" si="77"/>
        <v>3.4781597408782745</v>
      </c>
      <c r="J1285" s="69">
        <f t="shared" si="77"/>
        <v>1.4521369773127055</v>
      </c>
      <c r="K1285" s="70">
        <f t="shared" si="77"/>
        <v>5.241442140864744</v>
      </c>
      <c r="L1285" s="111">
        <f>VLOOKUP($B1285,WB.POP.1975,'WB (WDI)'!$R$2,FALSE)</f>
        <v>63374298</v>
      </c>
      <c r="M1285" s="122"/>
      <c r="N1285" s="122" t="e">
        <f ca="1">VLOOKUP($B1285,INDIRECT(CONCATENATE("WB.INV."&amp;A1285)),'WB (WDI)'!$R$2,FALSE)</f>
        <v>#N/A</v>
      </c>
      <c r="O1285" s="117"/>
      <c r="P1285" s="117"/>
      <c r="Q1285" s="117"/>
      <c r="R1285" s="104"/>
      <c r="S1285" s="117">
        <f t="shared" ca="1" si="75"/>
        <v>0.68649721145629883</v>
      </c>
      <c r="T1285" s="104">
        <f t="shared" ca="1" si="76"/>
        <v>0.9347953200340271</v>
      </c>
      <c r="U1285" s="132"/>
    </row>
    <row r="1286" spans="1:21" x14ac:dyDescent="0.25">
      <c r="A1286" s="135">
        <v>1975</v>
      </c>
      <c r="B1286" s="98" t="s">
        <v>95</v>
      </c>
      <c r="C1286" s="99" t="s">
        <v>96</v>
      </c>
      <c r="D1286" s="95" t="s">
        <v>6</v>
      </c>
      <c r="E1286" s="87" t="e">
        <f t="shared" si="77"/>
        <v>#N/A</v>
      </c>
      <c r="F1286" s="69" t="e">
        <f t="shared" si="71"/>
        <v>#N/A</v>
      </c>
      <c r="G1286" s="69" t="e">
        <f t="shared" si="77"/>
        <v>#N/A</v>
      </c>
      <c r="H1286" s="69" t="e">
        <f t="shared" si="77"/>
        <v>#N/A</v>
      </c>
      <c r="I1286" s="69" t="e">
        <f t="shared" si="77"/>
        <v>#N/A</v>
      </c>
      <c r="J1286" s="69" t="e">
        <f t="shared" si="77"/>
        <v>#N/A</v>
      </c>
      <c r="K1286" s="70" t="e">
        <f t="shared" si="77"/>
        <v>#N/A</v>
      </c>
      <c r="L1286" s="111" t="e">
        <f>VLOOKUP($B1286,WB.POP.1975,'WB (WDI)'!$R$2,FALSE)</f>
        <v>#N/A</v>
      </c>
      <c r="M1286" s="122"/>
      <c r="N1286" s="122" t="e">
        <f ca="1">VLOOKUP($B1286,INDIRECT(CONCATENATE("WB.INV."&amp;A1286)),'WB (WDI)'!$R$2,FALSE)</f>
        <v>#N/A</v>
      </c>
      <c r="O1286" s="117"/>
      <c r="P1286" s="117"/>
      <c r="Q1286" s="117"/>
      <c r="R1286" s="104"/>
      <c r="S1286" s="117" t="e">
        <f t="shared" ca="1" si="75"/>
        <v>#N/A</v>
      </c>
      <c r="T1286" s="104" t="e">
        <f t="shared" ca="1" si="76"/>
        <v>#N/A</v>
      </c>
      <c r="U1286" s="132"/>
    </row>
    <row r="1287" spans="1:21" x14ac:dyDescent="0.25">
      <c r="A1287" s="135">
        <v>1975</v>
      </c>
      <c r="B1287" s="98" t="s">
        <v>97</v>
      </c>
      <c r="C1287" s="99" t="s">
        <v>98</v>
      </c>
      <c r="D1287" s="95" t="s">
        <v>6</v>
      </c>
      <c r="E1287" s="87">
        <f t="shared" si="77"/>
        <v>2.6087496843611713</v>
      </c>
      <c r="F1287" s="69">
        <f t="shared" si="71"/>
        <v>4</v>
      </c>
      <c r="G1287" s="69">
        <f t="shared" si="77"/>
        <v>2.4266016284918166</v>
      </c>
      <c r="H1287" s="69">
        <f t="shared" si="77"/>
        <v>2.5011598000931485</v>
      </c>
      <c r="I1287" s="69">
        <f t="shared" si="77"/>
        <v>1.9581075994951744</v>
      </c>
      <c r="J1287" s="69" t="str">
        <f t="shared" si="77"/>
        <v/>
      </c>
      <c r="K1287" s="70">
        <f t="shared" si="77"/>
        <v>5.0182796284730706</v>
      </c>
      <c r="L1287" s="111">
        <f>VLOOKUP($B1287,WB.POP.1975,'WB (WDI)'!$R$2,FALSE)</f>
        <v>4364706</v>
      </c>
      <c r="M1287" s="122"/>
      <c r="N1287" s="122">
        <f ca="1">VLOOKUP($B1287,INDIRECT(CONCATENATE("WB.INV."&amp;A1287)),'WB (WDI)'!$R$2,FALSE)</f>
        <v>13.189313779223378</v>
      </c>
      <c r="O1287" s="117"/>
      <c r="P1287" s="117"/>
      <c r="Q1287" s="117"/>
      <c r="R1287" s="104"/>
      <c r="S1287" s="117">
        <f t="shared" ca="1" si="75"/>
        <v>0.49050852656364441</v>
      </c>
      <c r="T1287" s="104">
        <f t="shared" ca="1" si="76"/>
        <v>0.71094709634780884</v>
      </c>
      <c r="U1287" s="132"/>
    </row>
    <row r="1288" spans="1:21" x14ac:dyDescent="0.25">
      <c r="A1288" s="135">
        <v>1975</v>
      </c>
      <c r="B1288" s="98" t="s">
        <v>99</v>
      </c>
      <c r="C1288" s="99" t="s">
        <v>100</v>
      </c>
      <c r="D1288" s="95" t="s">
        <v>6</v>
      </c>
      <c r="E1288" s="87" t="e">
        <f t="shared" si="77"/>
        <v>#N/A</v>
      </c>
      <c r="F1288" s="69" t="e">
        <f t="shared" si="71"/>
        <v>#N/A</v>
      </c>
      <c r="G1288" s="69" t="e">
        <f t="shared" si="77"/>
        <v>#N/A</v>
      </c>
      <c r="H1288" s="69" t="e">
        <f t="shared" si="77"/>
        <v>#N/A</v>
      </c>
      <c r="I1288" s="69" t="e">
        <f t="shared" si="77"/>
        <v>#N/A</v>
      </c>
      <c r="J1288" s="69" t="e">
        <f t="shared" si="77"/>
        <v>#N/A</v>
      </c>
      <c r="K1288" s="70" t="e">
        <f t="shared" si="77"/>
        <v>#N/A</v>
      </c>
      <c r="L1288" s="111" t="e">
        <f>VLOOKUP($B1288,WB.POP.1975,'WB (WDI)'!$R$2,FALSE)</f>
        <v>#N/A</v>
      </c>
      <c r="M1288" s="122"/>
      <c r="N1288" s="122" t="e">
        <f ca="1">VLOOKUP($B1288,INDIRECT(CONCATENATE("WB.INV."&amp;A1288)),'WB (WDI)'!$R$2,FALSE)</f>
        <v>#N/A</v>
      </c>
      <c r="O1288" s="117"/>
      <c r="P1288" s="117"/>
      <c r="Q1288" s="117"/>
      <c r="R1288" s="104"/>
      <c r="S1288" s="117" t="e">
        <f t="shared" ca="1" si="75"/>
        <v>#N/A</v>
      </c>
      <c r="T1288" s="104" t="e">
        <f t="shared" ca="1" si="76"/>
        <v>#N/A</v>
      </c>
      <c r="U1288" s="132"/>
    </row>
    <row r="1289" spans="1:21" x14ac:dyDescent="0.25">
      <c r="A1289" s="135">
        <v>1975</v>
      </c>
      <c r="B1289" s="98" t="s">
        <v>101</v>
      </c>
      <c r="C1289" s="99" t="s">
        <v>102</v>
      </c>
      <c r="D1289" s="95" t="s">
        <v>6</v>
      </c>
      <c r="E1289" s="87" t="e">
        <f t="shared" si="77"/>
        <v>#N/A</v>
      </c>
      <c r="F1289" s="69" t="e">
        <f t="shared" si="71"/>
        <v>#N/A</v>
      </c>
      <c r="G1289" s="69" t="e">
        <f t="shared" si="77"/>
        <v>#N/A</v>
      </c>
      <c r="H1289" s="69" t="e">
        <f t="shared" si="77"/>
        <v>#N/A</v>
      </c>
      <c r="I1289" s="69" t="e">
        <f t="shared" si="77"/>
        <v>#N/A</v>
      </c>
      <c r="J1289" s="69" t="e">
        <f t="shared" si="77"/>
        <v>#N/A</v>
      </c>
      <c r="K1289" s="70" t="e">
        <f t="shared" si="77"/>
        <v>#N/A</v>
      </c>
      <c r="L1289" s="111">
        <f>VLOOKUP($B1289,WB.POP.1975,'WB (WDI)'!$R$2,FALSE)</f>
        <v>83138</v>
      </c>
      <c r="M1289" s="122"/>
      <c r="N1289" s="122" t="e">
        <f ca="1">VLOOKUP($B1289,INDIRECT(CONCATENATE("WB.INV."&amp;A1289)),'WB (WDI)'!$R$2,FALSE)</f>
        <v>#N/A</v>
      </c>
      <c r="O1289" s="117"/>
      <c r="P1289" s="117"/>
      <c r="Q1289" s="117"/>
      <c r="R1289" s="104"/>
      <c r="S1289" s="117">
        <f t="shared" ca="1" si="75"/>
        <v>0</v>
      </c>
      <c r="T1289" s="104">
        <f t="shared" ca="1" si="76"/>
        <v>0</v>
      </c>
      <c r="U1289" s="132"/>
    </row>
    <row r="1290" spans="1:21" x14ac:dyDescent="0.25">
      <c r="A1290" s="135">
        <v>1975</v>
      </c>
      <c r="B1290" s="98" t="s">
        <v>103</v>
      </c>
      <c r="C1290" s="99" t="s">
        <v>104</v>
      </c>
      <c r="D1290" s="95" t="s">
        <v>6</v>
      </c>
      <c r="E1290" s="87">
        <f t="shared" si="77"/>
        <v>4.4856446500836489</v>
      </c>
      <c r="F1290" s="69">
        <f t="shared" si="71"/>
        <v>3</v>
      </c>
      <c r="G1290" s="69">
        <f t="shared" si="77"/>
        <v>3.8363735467302877</v>
      </c>
      <c r="H1290" s="69">
        <f t="shared" si="77"/>
        <v>3.2798660836711933</v>
      </c>
      <c r="I1290" s="69">
        <f t="shared" si="77"/>
        <v>5.686084989507707</v>
      </c>
      <c r="J1290" s="69">
        <f t="shared" si="77"/>
        <v>4.9942994380874577</v>
      </c>
      <c r="K1290" s="70">
        <f t="shared" si="77"/>
        <v>4.83380692513445</v>
      </c>
      <c r="L1290" s="111">
        <f>VLOOKUP($B1290,WB.POP.1975,'WB (WDI)'!$R$2,FALSE)</f>
        <v>4929846</v>
      </c>
      <c r="M1290" s="122"/>
      <c r="N1290" s="122">
        <f ca="1">VLOOKUP($B1290,INDIRECT(CONCATENATE("WB.INV."&amp;A1290)),'WB (WDI)'!$R$2,FALSE)</f>
        <v>11.179959441199301</v>
      </c>
      <c r="O1290" s="117"/>
      <c r="P1290" s="117"/>
      <c r="Q1290" s="117"/>
      <c r="R1290" s="104"/>
      <c r="S1290" s="117">
        <f t="shared" ca="1" si="75"/>
        <v>0.79702788591384888</v>
      </c>
      <c r="T1290" s="104">
        <f t="shared" ca="1" si="76"/>
        <v>1.1371504068374634</v>
      </c>
      <c r="U1290" s="132"/>
    </row>
    <row r="1291" spans="1:21" x14ac:dyDescent="0.25">
      <c r="A1291" s="135">
        <v>1975</v>
      </c>
      <c r="B1291" s="98" t="s">
        <v>105</v>
      </c>
      <c r="C1291" s="99" t="s">
        <v>106</v>
      </c>
      <c r="D1291" s="95" t="s">
        <v>6</v>
      </c>
      <c r="E1291" s="87" t="e">
        <f t="shared" si="77"/>
        <v>#N/A</v>
      </c>
      <c r="F1291" s="69" t="e">
        <f t="shared" si="71"/>
        <v>#N/A</v>
      </c>
      <c r="G1291" s="69" t="e">
        <f t="shared" si="77"/>
        <v>#N/A</v>
      </c>
      <c r="H1291" s="69" t="e">
        <f t="shared" si="77"/>
        <v>#N/A</v>
      </c>
      <c r="I1291" s="69" t="e">
        <f t="shared" si="77"/>
        <v>#N/A</v>
      </c>
      <c r="J1291" s="69" t="e">
        <f t="shared" si="77"/>
        <v>#N/A</v>
      </c>
      <c r="K1291" s="70" t="e">
        <f t="shared" si="77"/>
        <v>#N/A</v>
      </c>
      <c r="L1291" s="111">
        <f>VLOOKUP($B1291,WB.POP.1975,'WB (WDI)'!$R$2,FALSE)</f>
        <v>59292</v>
      </c>
      <c r="M1291" s="122"/>
      <c r="N1291" s="122" t="e">
        <f ca="1">VLOOKUP($B1291,INDIRECT(CONCATENATE("WB.INV."&amp;A1291)),'WB (WDI)'!$R$2,FALSE)</f>
        <v>#N/A</v>
      </c>
      <c r="O1291" s="117"/>
      <c r="P1291" s="117"/>
      <c r="Q1291" s="117"/>
      <c r="R1291" s="104"/>
      <c r="S1291" s="117">
        <f t="shared" ca="1" si="75"/>
        <v>0</v>
      </c>
      <c r="T1291" s="104">
        <f t="shared" ca="1" si="76"/>
        <v>0</v>
      </c>
      <c r="U1291" s="132"/>
    </row>
    <row r="1292" spans="1:21" x14ac:dyDescent="0.25">
      <c r="A1292" s="135">
        <v>1975</v>
      </c>
      <c r="B1292" s="98" t="s">
        <v>107</v>
      </c>
      <c r="C1292" s="99" t="s">
        <v>108</v>
      </c>
      <c r="D1292" s="95" t="s">
        <v>6</v>
      </c>
      <c r="E1292" s="87">
        <f t="shared" si="77"/>
        <v>5.1304083913914313</v>
      </c>
      <c r="F1292" s="69">
        <f t="shared" si="71"/>
        <v>3</v>
      </c>
      <c r="G1292" s="69" t="str">
        <f t="shared" si="77"/>
        <v/>
      </c>
      <c r="H1292" s="69">
        <f t="shared" si="77"/>
        <v>3.6301918790599976</v>
      </c>
      <c r="I1292" s="69">
        <f t="shared" si="77"/>
        <v>5.7565810158613706</v>
      </c>
      <c r="J1292" s="69">
        <f t="shared" si="77"/>
        <v>1.9188285992705978</v>
      </c>
      <c r="K1292" s="70">
        <f t="shared" si="77"/>
        <v>5.002636423076801</v>
      </c>
      <c r="L1292" s="111">
        <f>VLOOKUP($B1292,WB.POP.1975,'WB (WDI)'!$R$2,FALSE)</f>
        <v>3037154</v>
      </c>
      <c r="M1292" s="122"/>
      <c r="N1292" s="122" t="e">
        <f ca="1">VLOOKUP($B1292,INDIRECT(CONCATENATE("WB.INV."&amp;A1292)),'WB (WDI)'!$R$2,FALSE)</f>
        <v>#N/A</v>
      </c>
      <c r="O1292" s="117"/>
      <c r="P1292" s="117"/>
      <c r="Q1292" s="117"/>
      <c r="R1292" s="104"/>
      <c r="S1292" s="117">
        <f t="shared" ca="1" si="75"/>
        <v>0</v>
      </c>
      <c r="T1292" s="104">
        <f t="shared" ca="1" si="76"/>
        <v>0</v>
      </c>
      <c r="U1292" s="132">
        <v>43.7</v>
      </c>
    </row>
    <row r="1293" spans="1:21" x14ac:dyDescent="0.25">
      <c r="A1293" s="135">
        <v>1975</v>
      </c>
      <c r="B1293" s="98" t="s">
        <v>109</v>
      </c>
      <c r="C1293" s="99" t="s">
        <v>110</v>
      </c>
      <c r="D1293" s="95" t="s">
        <v>6</v>
      </c>
      <c r="E1293" s="87" t="e">
        <f t="shared" si="77"/>
        <v>#N/A</v>
      </c>
      <c r="F1293" s="69" t="e">
        <f t="shared" si="71"/>
        <v>#N/A</v>
      </c>
      <c r="G1293" s="69" t="e">
        <f t="shared" si="77"/>
        <v>#N/A</v>
      </c>
      <c r="H1293" s="69" t="e">
        <f t="shared" si="77"/>
        <v>#N/A</v>
      </c>
      <c r="I1293" s="69" t="e">
        <f t="shared" si="77"/>
        <v>#N/A</v>
      </c>
      <c r="J1293" s="69" t="e">
        <f t="shared" si="77"/>
        <v>#N/A</v>
      </c>
      <c r="K1293" s="70" t="e">
        <f t="shared" si="77"/>
        <v>#N/A</v>
      </c>
      <c r="L1293" s="111">
        <f>VLOOKUP($B1293,WB.POP.1975,'WB (WDI)'!$R$2,FALSE)</f>
        <v>3880292</v>
      </c>
      <c r="M1293" s="122"/>
      <c r="N1293" s="122">
        <f ca="1">VLOOKUP($B1293,INDIRECT(CONCATENATE("WB.INV."&amp;A1293)),'WB (WDI)'!$R$2,FALSE)</f>
        <v>15.285591923337796</v>
      </c>
      <c r="O1293" s="117"/>
      <c r="P1293" s="117"/>
      <c r="Q1293" s="117"/>
      <c r="R1293" s="104"/>
      <c r="S1293" s="117" t="e">
        <f t="shared" ca="1" si="75"/>
        <v>#N/A</v>
      </c>
      <c r="T1293" s="104" t="e">
        <f t="shared" ca="1" si="76"/>
        <v>#N/A</v>
      </c>
      <c r="U1293" s="132"/>
    </row>
    <row r="1294" spans="1:21" x14ac:dyDescent="0.25">
      <c r="A1294" s="135">
        <v>1975</v>
      </c>
      <c r="B1294" s="98" t="s">
        <v>111</v>
      </c>
      <c r="C1294" s="99" t="s">
        <v>112</v>
      </c>
      <c r="D1294" s="95" t="s">
        <v>6</v>
      </c>
      <c r="E1294" s="87">
        <f t="shared" ref="E1294:K1303" si="78">IF(ISNUMBER(VLOOKUP($B1294,EFW.1975,3,FALSE))=TRUE,VLOOKUP($B1294,EFW.1975,E$2,FALSE),NA())</f>
        <v>5.353337772022889</v>
      </c>
      <c r="F1294" s="69">
        <f t="shared" si="71"/>
        <v>2</v>
      </c>
      <c r="G1294" s="69">
        <f t="shared" si="78"/>
        <v>5.7749553703425098</v>
      </c>
      <c r="H1294" s="69">
        <f t="shared" si="78"/>
        <v>2.2499883819339592</v>
      </c>
      <c r="I1294" s="69">
        <f t="shared" si="78"/>
        <v>6.2253459956782073</v>
      </c>
      <c r="J1294" s="69">
        <f t="shared" si="78"/>
        <v>7.1999125117606626</v>
      </c>
      <c r="K1294" s="70">
        <f t="shared" si="78"/>
        <v>5.5178955329763113</v>
      </c>
      <c r="L1294" s="111">
        <f>VLOOKUP($B1294,WB.POP.1975,'WB (WDI)'!$R$2,FALSE)</f>
        <v>25195184</v>
      </c>
      <c r="M1294" s="122"/>
      <c r="N1294" s="122">
        <f ca="1">VLOOKUP($B1294,INDIRECT(CONCATENATE("WB.INV."&amp;A1294)),'WB (WDI)'!$R$2,FALSE)</f>
        <v>31.001206272617608</v>
      </c>
      <c r="O1294" s="117"/>
      <c r="P1294" s="117"/>
      <c r="Q1294" s="117"/>
      <c r="R1294" s="104"/>
      <c r="S1294" s="117">
        <f t="shared" ca="1" si="75"/>
        <v>0.88837814331054688</v>
      </c>
      <c r="T1294" s="104">
        <f t="shared" ca="1" si="76"/>
        <v>1.2504163980484009</v>
      </c>
      <c r="U1294" s="132">
        <v>58</v>
      </c>
    </row>
    <row r="1295" spans="1:21" x14ac:dyDescent="0.25">
      <c r="A1295" s="135">
        <v>1975</v>
      </c>
      <c r="B1295" s="98" t="s">
        <v>113</v>
      </c>
      <c r="C1295" s="99" t="s">
        <v>114</v>
      </c>
      <c r="D1295" s="95" t="s">
        <v>6</v>
      </c>
      <c r="E1295" s="87" t="e">
        <f t="shared" si="78"/>
        <v>#N/A</v>
      </c>
      <c r="F1295" s="69" t="e">
        <f t="shared" si="71"/>
        <v>#N/A</v>
      </c>
      <c r="G1295" s="69" t="e">
        <f t="shared" si="78"/>
        <v>#N/A</v>
      </c>
      <c r="H1295" s="69" t="e">
        <f t="shared" si="78"/>
        <v>#N/A</v>
      </c>
      <c r="I1295" s="69" t="e">
        <f t="shared" si="78"/>
        <v>#N/A</v>
      </c>
      <c r="J1295" s="69" t="e">
        <f t="shared" si="78"/>
        <v>#N/A</v>
      </c>
      <c r="K1295" s="70" t="e">
        <f t="shared" si="78"/>
        <v>#N/A</v>
      </c>
      <c r="L1295" s="111">
        <f>VLOOKUP($B1295,WB.POP.1975,'WB (WDI)'!$R$2,FALSE)</f>
        <v>3941618</v>
      </c>
      <c r="M1295" s="122"/>
      <c r="N1295" s="122" t="e">
        <f ca="1">VLOOKUP($B1295,INDIRECT(CONCATENATE("WB.INV."&amp;A1295)),'WB (WDI)'!$R$2,FALSE)</f>
        <v>#N/A</v>
      </c>
      <c r="O1295" s="117"/>
      <c r="P1295" s="117"/>
      <c r="Q1295" s="117"/>
      <c r="R1295" s="104"/>
      <c r="S1295" s="117" t="e">
        <f t="shared" ca="1" si="75"/>
        <v>#N/A</v>
      </c>
      <c r="T1295" s="104" t="e">
        <f t="shared" ca="1" si="76"/>
        <v>#N/A</v>
      </c>
      <c r="U1295" s="132"/>
    </row>
    <row r="1296" spans="1:21" x14ac:dyDescent="0.25">
      <c r="A1296" s="135">
        <v>1975</v>
      </c>
      <c r="B1296" s="98" t="s">
        <v>13</v>
      </c>
      <c r="C1296" s="99" t="s">
        <v>14</v>
      </c>
      <c r="D1296" s="95" t="s">
        <v>6</v>
      </c>
      <c r="E1296" s="87" t="e">
        <f t="shared" si="78"/>
        <v>#N/A</v>
      </c>
      <c r="F1296" s="69" t="e">
        <f t="shared" si="71"/>
        <v>#N/A</v>
      </c>
      <c r="G1296" s="69" t="e">
        <f t="shared" si="78"/>
        <v>#N/A</v>
      </c>
      <c r="H1296" s="69" t="e">
        <f t="shared" si="78"/>
        <v>#N/A</v>
      </c>
      <c r="I1296" s="69" t="e">
        <f t="shared" si="78"/>
        <v>#N/A</v>
      </c>
      <c r="J1296" s="69" t="e">
        <f t="shared" si="78"/>
        <v>#N/A</v>
      </c>
      <c r="K1296" s="70" t="e">
        <f t="shared" si="78"/>
        <v>#N/A</v>
      </c>
      <c r="L1296" s="111">
        <f>VLOOKUP($B1296,WB.POP.1975,'WB (WDI)'!$R$2,FALSE)</f>
        <v>12144135</v>
      </c>
      <c r="M1296" s="122"/>
      <c r="N1296" s="122" t="e">
        <f ca="1">VLOOKUP($B1296,INDIRECT(CONCATENATE("WB.INV."&amp;A1296)),'WB (WDI)'!$R$2,FALSE)</f>
        <v>#N/A</v>
      </c>
      <c r="O1296" s="117"/>
      <c r="P1296" s="117"/>
      <c r="Q1296" s="117"/>
      <c r="R1296" s="104"/>
      <c r="S1296" s="117">
        <f t="shared" ca="1" si="75"/>
        <v>0.97499322891235352</v>
      </c>
      <c r="T1296" s="104">
        <f t="shared" ca="1" si="76"/>
        <v>0.93300676345825195</v>
      </c>
      <c r="U1296" s="132">
        <v>38.4</v>
      </c>
    </row>
    <row r="1297" spans="1:21" x14ac:dyDescent="0.25">
      <c r="A1297" s="135">
        <v>1975</v>
      </c>
      <c r="B1297" s="98" t="s">
        <v>115</v>
      </c>
      <c r="C1297" s="99" t="s">
        <v>116</v>
      </c>
      <c r="D1297" s="95" t="s">
        <v>6</v>
      </c>
      <c r="E1297" s="87">
        <f t="shared" si="78"/>
        <v>4.9028847784714289</v>
      </c>
      <c r="F1297" s="69">
        <f t="shared" si="71"/>
        <v>3</v>
      </c>
      <c r="G1297" s="69">
        <f t="shared" si="78"/>
        <v>5.0026239306117697</v>
      </c>
      <c r="H1297" s="69">
        <f t="shared" si="78"/>
        <v>2.8072941108109886</v>
      </c>
      <c r="I1297" s="69">
        <f t="shared" si="78"/>
        <v>5.2005381201199219</v>
      </c>
      <c r="J1297" s="69" t="str">
        <f t="shared" si="78"/>
        <v/>
      </c>
      <c r="K1297" s="70" t="str">
        <f t="shared" si="78"/>
        <v/>
      </c>
      <c r="L1297" s="111">
        <f>VLOOKUP($B1297,WB.POP.1975,'WB (WDI)'!$R$2,FALSE)</f>
        <v>2410446</v>
      </c>
      <c r="M1297" s="122"/>
      <c r="N1297" s="122" t="e">
        <f ca="1">VLOOKUP($B1297,INDIRECT(CONCATENATE("WB.INV."&amp;A1297)),'WB (WDI)'!$R$2,FALSE)</f>
        <v>#N/A</v>
      </c>
      <c r="O1297" s="117"/>
      <c r="P1297" s="117"/>
      <c r="Q1297" s="117"/>
      <c r="R1297" s="104"/>
      <c r="S1297" s="117">
        <f t="shared" ca="1" si="75"/>
        <v>0</v>
      </c>
      <c r="T1297" s="104">
        <f t="shared" ca="1" si="76"/>
        <v>0</v>
      </c>
      <c r="U1297" s="132"/>
    </row>
    <row r="1298" spans="1:21" x14ac:dyDescent="0.25">
      <c r="A1298" s="135">
        <v>1975</v>
      </c>
      <c r="B1298" s="98" t="s">
        <v>15</v>
      </c>
      <c r="C1298" s="99" t="s">
        <v>16</v>
      </c>
      <c r="D1298" s="95" t="s">
        <v>6</v>
      </c>
      <c r="E1298" s="87">
        <f t="shared" si="78"/>
        <v>5.4522467217577306</v>
      </c>
      <c r="F1298" s="69">
        <f t="shared" si="71"/>
        <v>2</v>
      </c>
      <c r="G1298" s="69">
        <f t="shared" si="78"/>
        <v>5.8733718323433601</v>
      </c>
      <c r="H1298" s="69">
        <f t="shared" si="78"/>
        <v>4.8903593498625266</v>
      </c>
      <c r="I1298" s="69">
        <f t="shared" si="78"/>
        <v>6.0544047862072308</v>
      </c>
      <c r="J1298" s="69">
        <f t="shared" si="78"/>
        <v>4.7693653237536591</v>
      </c>
      <c r="K1298" s="70">
        <f t="shared" si="78"/>
        <v>6.0195864808853683</v>
      </c>
      <c r="L1298" s="111">
        <f>VLOOKUP($B1298,WB.POP.1975,'WB (WDI)'!$R$2,FALSE)</f>
        <v>5656914</v>
      </c>
      <c r="M1298" s="122"/>
      <c r="N1298" s="122">
        <f ca="1">VLOOKUP($B1298,INDIRECT(CONCATENATE("WB.INV."&amp;A1298)),'WB (WDI)'!$R$2,FALSE)</f>
        <v>25.726427012748367</v>
      </c>
      <c r="O1298" s="117"/>
      <c r="P1298" s="117"/>
      <c r="Q1298" s="117"/>
      <c r="R1298" s="104"/>
      <c r="S1298" s="117">
        <f t="shared" ca="1" si="75"/>
        <v>1.1374738216400146</v>
      </c>
      <c r="T1298" s="104">
        <f t="shared" ca="1" si="76"/>
        <v>0.97392350435256958</v>
      </c>
      <c r="U1298" s="132"/>
    </row>
    <row r="1299" spans="1:21" x14ac:dyDescent="0.25">
      <c r="A1299" s="135">
        <v>1975</v>
      </c>
      <c r="B1299" s="98" t="s">
        <v>117</v>
      </c>
      <c r="C1299" s="99" t="s">
        <v>118</v>
      </c>
      <c r="D1299" s="95" t="s">
        <v>6</v>
      </c>
      <c r="E1299" s="87">
        <f t="shared" si="78"/>
        <v>5.2206346249669675</v>
      </c>
      <c r="F1299" s="69">
        <f t="shared" si="71"/>
        <v>2</v>
      </c>
      <c r="G1299" s="69" t="str">
        <f t="shared" si="78"/>
        <v/>
      </c>
      <c r="H1299" s="69">
        <f t="shared" si="78"/>
        <v>2.9239516467047695</v>
      </c>
      <c r="I1299" s="69">
        <f t="shared" si="78"/>
        <v>3.1066605521091613</v>
      </c>
      <c r="J1299" s="69">
        <f t="shared" si="78"/>
        <v>0.27818377397424293</v>
      </c>
      <c r="K1299" s="70">
        <f t="shared" si="78"/>
        <v>4.8524383321865781</v>
      </c>
      <c r="L1299" s="111">
        <f>VLOOKUP($B1299,WB.POP.1975,'WB (WDI)'!$R$2,FALSE)</f>
        <v>10737403</v>
      </c>
      <c r="M1299" s="122"/>
      <c r="N1299" s="122">
        <f ca="1">VLOOKUP($B1299,INDIRECT(CONCATENATE("WB.INV."&amp;A1299)),'WB (WDI)'!$R$2,FALSE)</f>
        <v>7.2518365040497272</v>
      </c>
      <c r="O1299" s="117"/>
      <c r="P1299" s="117"/>
      <c r="Q1299" s="117"/>
      <c r="R1299" s="104"/>
      <c r="S1299" s="117">
        <f t="shared" ca="1" si="75"/>
        <v>0</v>
      </c>
      <c r="T1299" s="104">
        <f t="shared" ca="1" si="76"/>
        <v>0</v>
      </c>
      <c r="U1299" s="132"/>
    </row>
    <row r="1300" spans="1:21" x14ac:dyDescent="0.25">
      <c r="A1300" s="135">
        <v>1975</v>
      </c>
      <c r="B1300" s="98" t="s">
        <v>119</v>
      </c>
      <c r="C1300" s="99" t="s">
        <v>120</v>
      </c>
      <c r="D1300" s="95" t="s">
        <v>6</v>
      </c>
      <c r="E1300" s="87">
        <f t="shared" si="78"/>
        <v>3.2456252387446236</v>
      </c>
      <c r="F1300" s="69">
        <f t="shared" si="71"/>
        <v>4</v>
      </c>
      <c r="G1300" s="69">
        <f t="shared" si="78"/>
        <v>2.1336041922973452</v>
      </c>
      <c r="H1300" s="69">
        <f t="shared" si="78"/>
        <v>5.1660338346101708</v>
      </c>
      <c r="I1300" s="69">
        <f t="shared" si="78"/>
        <v>4.8895584443657141</v>
      </c>
      <c r="J1300" s="69">
        <f t="shared" si="78"/>
        <v>1.7779069926984867</v>
      </c>
      <c r="K1300" s="70">
        <f t="shared" si="78"/>
        <v>3.360555519522952</v>
      </c>
      <c r="L1300" s="111">
        <f>VLOOKUP($B1300,WB.POP.1975,'WB (WDI)'!$R$2,FALSE)</f>
        <v>15885229</v>
      </c>
      <c r="M1300" s="122"/>
      <c r="N1300" s="122" t="e">
        <f ca="1">VLOOKUP($B1300,INDIRECT(CONCATENATE("WB.INV."&amp;A1300)),'WB (WDI)'!$R$2,FALSE)</f>
        <v>#N/A</v>
      </c>
      <c r="O1300" s="117"/>
      <c r="P1300" s="117"/>
      <c r="Q1300" s="117"/>
      <c r="R1300" s="104"/>
      <c r="S1300" s="117">
        <f t="shared" ca="1" si="75"/>
        <v>0.5210070013999939</v>
      </c>
      <c r="T1300" s="104">
        <f t="shared" ca="1" si="76"/>
        <v>0.81397330760955811</v>
      </c>
      <c r="U1300" s="132"/>
    </row>
    <row r="1301" spans="1:21" x14ac:dyDescent="0.25">
      <c r="A1301" s="135">
        <v>1975</v>
      </c>
      <c r="B1301" s="98" t="s">
        <v>17</v>
      </c>
      <c r="C1301" s="99" t="s">
        <v>18</v>
      </c>
      <c r="D1301" s="95" t="s">
        <v>6</v>
      </c>
      <c r="E1301" s="87" t="e">
        <f t="shared" si="78"/>
        <v>#N/A</v>
      </c>
      <c r="F1301" s="69" t="e">
        <f t="shared" si="71"/>
        <v>#N/A</v>
      </c>
      <c r="G1301" s="69" t="e">
        <f t="shared" si="78"/>
        <v>#N/A</v>
      </c>
      <c r="H1301" s="69" t="e">
        <f t="shared" si="78"/>
        <v>#N/A</v>
      </c>
      <c r="I1301" s="69" t="e">
        <f t="shared" si="78"/>
        <v>#N/A</v>
      </c>
      <c r="J1301" s="69" t="e">
        <f t="shared" si="78"/>
        <v>#N/A</v>
      </c>
      <c r="K1301" s="70" t="e">
        <f t="shared" si="78"/>
        <v>#N/A</v>
      </c>
      <c r="L1301" s="111" t="e">
        <f>VLOOKUP($B1301,WB.POP.1975,'WB (WDI)'!$R$2,FALSE)</f>
        <v>#N/A</v>
      </c>
      <c r="M1301" s="122"/>
      <c r="N1301" s="122" t="e">
        <f ca="1">VLOOKUP($B1301,INDIRECT(CONCATENATE("WB.INV."&amp;A1301)),'WB (WDI)'!$R$2,FALSE)</f>
        <v>#N/A</v>
      </c>
      <c r="O1301" s="117"/>
      <c r="P1301" s="117"/>
      <c r="Q1301" s="117"/>
      <c r="R1301" s="104"/>
      <c r="S1301" s="117" t="e">
        <f t="shared" ca="1" si="75"/>
        <v>#N/A</v>
      </c>
      <c r="T1301" s="104" t="e">
        <f t="shared" ca="1" si="76"/>
        <v>#N/A</v>
      </c>
      <c r="U1301" s="132"/>
    </row>
    <row r="1302" spans="1:21" x14ac:dyDescent="0.25">
      <c r="A1302" s="135">
        <v>1975</v>
      </c>
      <c r="B1302" s="98" t="s">
        <v>121</v>
      </c>
      <c r="C1302" s="99" t="s">
        <v>122</v>
      </c>
      <c r="D1302" s="95" t="s">
        <v>6</v>
      </c>
      <c r="E1302" s="87">
        <f t="shared" si="78"/>
        <v>3.5945272540223652</v>
      </c>
      <c r="F1302" s="69">
        <f t="shared" si="71"/>
        <v>4</v>
      </c>
      <c r="G1302" s="69">
        <f t="shared" si="78"/>
        <v>1.9398586317682722</v>
      </c>
      <c r="H1302" s="69">
        <f t="shared" si="78"/>
        <v>4.5730712478105247</v>
      </c>
      <c r="I1302" s="69">
        <f t="shared" si="78"/>
        <v>5.1573393002350807</v>
      </c>
      <c r="J1302" s="69">
        <f t="shared" si="78"/>
        <v>2.5137896189133047</v>
      </c>
      <c r="K1302" s="70">
        <f t="shared" si="78"/>
        <v>5.4442308273437696</v>
      </c>
      <c r="L1302" s="111">
        <f>VLOOKUP($B1302,WB.POP.1975,'WB (WDI)'!$R$2,FALSE)</f>
        <v>4943283</v>
      </c>
      <c r="M1302" s="122"/>
      <c r="N1302" s="122" t="e">
        <f ca="1">VLOOKUP($B1302,INDIRECT(CONCATENATE("WB.INV."&amp;A1302)),'WB (WDI)'!$R$2,FALSE)</f>
        <v>#N/A</v>
      </c>
      <c r="O1302" s="117"/>
      <c r="P1302" s="117"/>
      <c r="Q1302" s="117"/>
      <c r="R1302" s="104"/>
      <c r="S1302" s="117">
        <f t="shared" ca="1" si="75"/>
        <v>0.54310739040374756</v>
      </c>
      <c r="T1302" s="104">
        <f t="shared" ca="1" si="76"/>
        <v>0.62313419580459595</v>
      </c>
      <c r="U1302" s="132"/>
    </row>
    <row r="1303" spans="1:21" x14ac:dyDescent="0.25">
      <c r="A1303" s="135">
        <v>1975</v>
      </c>
      <c r="B1303" s="98" t="s">
        <v>123</v>
      </c>
      <c r="C1303" s="99" t="s">
        <v>124</v>
      </c>
      <c r="D1303" s="95" t="s">
        <v>6</v>
      </c>
      <c r="E1303" s="87" t="e">
        <f t="shared" si="78"/>
        <v>#N/A</v>
      </c>
      <c r="F1303" s="69" t="e">
        <f t="shared" si="71"/>
        <v>#N/A</v>
      </c>
      <c r="G1303" s="69" t="e">
        <f t="shared" si="78"/>
        <v>#N/A</v>
      </c>
      <c r="H1303" s="69" t="e">
        <f t="shared" si="78"/>
        <v>#N/A</v>
      </c>
      <c r="I1303" s="69" t="e">
        <f t="shared" si="78"/>
        <v>#N/A</v>
      </c>
      <c r="J1303" s="69" t="e">
        <f t="shared" si="78"/>
        <v>#N/A</v>
      </c>
      <c r="K1303" s="70" t="e">
        <f t="shared" si="78"/>
        <v>#N/A</v>
      </c>
      <c r="L1303" s="111">
        <f>VLOOKUP($B1303,WB.POP.1975,'WB (WDI)'!$R$2,FALSE)</f>
        <v>6293875</v>
      </c>
      <c r="M1303" s="122"/>
      <c r="N1303" s="122">
        <f ca="1">VLOOKUP($B1303,INDIRECT(CONCATENATE("WB.INV."&amp;A1303)),'WB (WDI)'!$R$2,FALSE)</f>
        <v>21.527672530054957</v>
      </c>
      <c r="O1303" s="117"/>
      <c r="P1303" s="117"/>
      <c r="Q1303" s="117"/>
      <c r="R1303" s="104"/>
      <c r="S1303" s="117">
        <f t="shared" ca="1" si="75"/>
        <v>0.93404150009155273</v>
      </c>
      <c r="T1303" s="104">
        <f t="shared" ca="1" si="76"/>
        <v>0.83392989635467529</v>
      </c>
      <c r="U1303" s="132"/>
    </row>
    <row r="1304" spans="1:21" x14ac:dyDescent="0.25">
      <c r="A1304" s="135">
        <v>1975</v>
      </c>
      <c r="B1304" s="98" t="s">
        <v>277</v>
      </c>
      <c r="C1304" s="99" t="s">
        <v>278</v>
      </c>
      <c r="D1304" s="95" t="s">
        <v>237</v>
      </c>
      <c r="E1304" s="87" t="e">
        <f t="shared" ref="E1304:K1313" si="79">IF(ISNUMBER(VLOOKUP($B1304,EFW.1975,3,FALSE))=TRUE,VLOOKUP($B1304,EFW.1975,E$2,FALSE),NA())</f>
        <v>#N/A</v>
      </c>
      <c r="F1304" s="69" t="e">
        <f t="shared" si="71"/>
        <v>#N/A</v>
      </c>
      <c r="G1304" s="69" t="e">
        <f t="shared" si="79"/>
        <v>#N/A</v>
      </c>
      <c r="H1304" s="69" t="e">
        <f t="shared" si="79"/>
        <v>#N/A</v>
      </c>
      <c r="I1304" s="69" t="e">
        <f t="shared" si="79"/>
        <v>#N/A</v>
      </c>
      <c r="J1304" s="69" t="e">
        <f t="shared" si="79"/>
        <v>#N/A</v>
      </c>
      <c r="K1304" s="70" t="e">
        <f t="shared" si="79"/>
        <v>#N/A</v>
      </c>
      <c r="L1304" s="111">
        <f>VLOOKUP($B1304,WB.POP.1975,'WB (WDI)'!$R$2,FALSE)</f>
        <v>12689160</v>
      </c>
      <c r="M1304" s="122"/>
      <c r="N1304" s="122" t="e">
        <f ca="1">VLOOKUP($B1304,INDIRECT(CONCATENATE("WB.INV."&amp;A1304)),'WB (WDI)'!$R$2,FALSE)</f>
        <v>#N/A</v>
      </c>
      <c r="O1304" s="117"/>
      <c r="P1304" s="117"/>
      <c r="Q1304" s="117"/>
      <c r="R1304" s="104"/>
      <c r="S1304" s="117" t="e">
        <f t="shared" ca="1" si="75"/>
        <v>#N/A</v>
      </c>
      <c r="T1304" s="104" t="e">
        <f t="shared" ca="1" si="76"/>
        <v>#N/A</v>
      </c>
      <c r="U1304" s="132"/>
    </row>
    <row r="1305" spans="1:21" x14ac:dyDescent="0.25">
      <c r="A1305" s="135">
        <v>1975</v>
      </c>
      <c r="B1305" s="98" t="s">
        <v>294</v>
      </c>
      <c r="C1305" s="99" t="s">
        <v>295</v>
      </c>
      <c r="D1305" s="95" t="s">
        <v>237</v>
      </c>
      <c r="E1305" s="87" t="e">
        <f t="shared" si="79"/>
        <v>#N/A</v>
      </c>
      <c r="F1305" s="69" t="e">
        <f t="shared" si="71"/>
        <v>#N/A</v>
      </c>
      <c r="G1305" s="69" t="e">
        <f t="shared" si="79"/>
        <v>#N/A</v>
      </c>
      <c r="H1305" s="69" t="e">
        <f t="shared" si="79"/>
        <v>#N/A</v>
      </c>
      <c r="I1305" s="69" t="e">
        <f t="shared" si="79"/>
        <v>#N/A</v>
      </c>
      <c r="J1305" s="69" t="e">
        <f t="shared" si="79"/>
        <v>#N/A</v>
      </c>
      <c r="K1305" s="70" t="e">
        <f t="shared" si="79"/>
        <v>#N/A</v>
      </c>
      <c r="L1305" s="111">
        <f>VLOOKUP($B1305,WB.POP.1975,'WB (WDI)'!$R$2,FALSE)</f>
        <v>2832759</v>
      </c>
      <c r="M1305" s="122"/>
      <c r="N1305" s="122" t="e">
        <f ca="1">VLOOKUP($B1305,INDIRECT(CONCATENATE("WB.INV."&amp;A1305)),'WB (WDI)'!$R$2,FALSE)</f>
        <v>#N/A</v>
      </c>
      <c r="O1305" s="117"/>
      <c r="P1305" s="117"/>
      <c r="Q1305" s="117"/>
      <c r="R1305" s="104"/>
      <c r="S1305" s="117">
        <f t="shared" ca="1" si="75"/>
        <v>0</v>
      </c>
      <c r="T1305" s="104">
        <f t="shared" ca="1" si="76"/>
        <v>0</v>
      </c>
      <c r="U1305" s="132"/>
    </row>
    <row r="1306" spans="1:21" x14ac:dyDescent="0.25">
      <c r="A1306" s="135">
        <v>1975</v>
      </c>
      <c r="B1306" s="98" t="s">
        <v>296</v>
      </c>
      <c r="C1306" s="99" t="s">
        <v>297</v>
      </c>
      <c r="D1306" s="95" t="s">
        <v>237</v>
      </c>
      <c r="E1306" s="87" t="e">
        <f t="shared" si="79"/>
        <v>#N/A</v>
      </c>
      <c r="F1306" s="69" t="e">
        <f t="shared" si="71"/>
        <v>#N/A</v>
      </c>
      <c r="G1306" s="69" t="e">
        <f t="shared" si="79"/>
        <v>#N/A</v>
      </c>
      <c r="H1306" s="69" t="e">
        <f t="shared" si="79"/>
        <v>#N/A</v>
      </c>
      <c r="I1306" s="69" t="e">
        <f t="shared" si="79"/>
        <v>#N/A</v>
      </c>
      <c r="J1306" s="69" t="e">
        <f t="shared" si="79"/>
        <v>#N/A</v>
      </c>
      <c r="K1306" s="70" t="e">
        <f t="shared" si="79"/>
        <v>#N/A</v>
      </c>
      <c r="L1306" s="111">
        <f>VLOOKUP($B1306,WB.POP.1975,'WB (WDI)'!$R$2,FALSE)</f>
        <v>5674133</v>
      </c>
      <c r="M1306" s="122"/>
      <c r="N1306" s="122" t="e">
        <f ca="1">VLOOKUP($B1306,INDIRECT(CONCATENATE("WB.INV."&amp;A1306)),'WB (WDI)'!$R$2,FALSE)</f>
        <v>#N/A</v>
      </c>
      <c r="O1306" s="117"/>
      <c r="P1306" s="117"/>
      <c r="Q1306" s="117"/>
      <c r="R1306" s="104"/>
      <c r="S1306" s="117">
        <f t="shared" ca="1" si="75"/>
        <v>0</v>
      </c>
      <c r="T1306" s="104">
        <f t="shared" ca="1" si="76"/>
        <v>0</v>
      </c>
      <c r="U1306" s="132"/>
    </row>
    <row r="1307" spans="1:21" x14ac:dyDescent="0.25">
      <c r="A1307" s="135">
        <v>1975</v>
      </c>
      <c r="B1307" s="98" t="s">
        <v>298</v>
      </c>
      <c r="C1307" s="99" t="s">
        <v>299</v>
      </c>
      <c r="D1307" s="95" t="s">
        <v>237</v>
      </c>
      <c r="E1307" s="87" t="e">
        <f t="shared" si="79"/>
        <v>#N/A</v>
      </c>
      <c r="F1307" s="69" t="e">
        <f t="shared" si="71"/>
        <v>#N/A</v>
      </c>
      <c r="G1307" s="69" t="e">
        <f t="shared" si="79"/>
        <v>#N/A</v>
      </c>
      <c r="H1307" s="69" t="e">
        <f t="shared" si="79"/>
        <v>#N/A</v>
      </c>
      <c r="I1307" s="69" t="e">
        <f t="shared" si="79"/>
        <v>#N/A</v>
      </c>
      <c r="J1307" s="69" t="e">
        <f t="shared" si="79"/>
        <v>#N/A</v>
      </c>
      <c r="K1307" s="70" t="e">
        <f t="shared" si="79"/>
        <v>#N/A</v>
      </c>
      <c r="L1307" s="111">
        <f>VLOOKUP($B1307,WB.POP.1975,'WB (WDI)'!$R$2,FALSE)</f>
        <v>266543</v>
      </c>
      <c r="M1307" s="122"/>
      <c r="N1307" s="122" t="e">
        <f ca="1">VLOOKUP($B1307,INDIRECT(CONCATENATE("WB.INV."&amp;A1307)),'WB (WDI)'!$R$2,FALSE)</f>
        <v>#N/A</v>
      </c>
      <c r="O1307" s="117"/>
      <c r="P1307" s="117"/>
      <c r="Q1307" s="117"/>
      <c r="R1307" s="104"/>
      <c r="S1307" s="117">
        <f t="shared" ca="1" si="75"/>
        <v>1.7477567195892334</v>
      </c>
      <c r="T1307" s="104">
        <f t="shared" ca="1" si="76"/>
        <v>2.2007641792297363</v>
      </c>
      <c r="U1307" s="132"/>
    </row>
    <row r="1308" spans="1:21" x14ac:dyDescent="0.25">
      <c r="A1308" s="135">
        <v>1975</v>
      </c>
      <c r="B1308" s="98" t="s">
        <v>279</v>
      </c>
      <c r="C1308" s="99" t="s">
        <v>280</v>
      </c>
      <c r="D1308" s="95" t="s">
        <v>237</v>
      </c>
      <c r="E1308" s="87">
        <f t="shared" si="79"/>
        <v>3.8574394378015042</v>
      </c>
      <c r="F1308" s="69">
        <f t="shared" ref="F1308:F1371" si="80">IF(E1308&gt;_xlfn.QUARTILE.INC(EFW.1975.Score,3), 1, IF(E1308&gt;_xlfn.QUARTILE.INC(EFW.1975.Score,2), 2, IF(E1308&gt;_xlfn.QUARTILE.INC(EFW.1975.Score,1), 3, 4)))</f>
        <v>4</v>
      </c>
      <c r="G1308" s="69" t="str">
        <f t="shared" si="79"/>
        <v/>
      </c>
      <c r="H1308" s="69">
        <f t="shared" si="79"/>
        <v>2.7289207839717005</v>
      </c>
      <c r="I1308" s="69">
        <f t="shared" si="79"/>
        <v>1.9622055906506588</v>
      </c>
      <c r="J1308" s="69">
        <f t="shared" si="79"/>
        <v>0.55752558347069214</v>
      </c>
      <c r="K1308" s="70">
        <f t="shared" si="79"/>
        <v>4.9383027853902526</v>
      </c>
      <c r="L1308" s="111">
        <f>VLOOKUP($B1308,WB.POP.1975,'WB (WDI)'!$R$2,FALSE)</f>
        <v>70066301</v>
      </c>
      <c r="M1308" s="122"/>
      <c r="N1308" s="122" t="e">
        <f ca="1">VLOOKUP($B1308,INDIRECT(CONCATENATE("WB.INV."&amp;A1308)),'WB (WDI)'!$R$2,FALSE)</f>
        <v>#N/A</v>
      </c>
      <c r="O1308" s="117"/>
      <c r="P1308" s="117"/>
      <c r="Q1308" s="117"/>
      <c r="R1308" s="104"/>
      <c r="S1308" s="117">
        <f t="shared" ca="1" si="75"/>
        <v>0</v>
      </c>
      <c r="T1308" s="104">
        <f t="shared" ca="1" si="76"/>
        <v>0</v>
      </c>
      <c r="U1308" s="132">
        <v>31.2</v>
      </c>
    </row>
    <row r="1309" spans="1:21" x14ac:dyDescent="0.25">
      <c r="A1309" s="135">
        <v>1975</v>
      </c>
      <c r="B1309" s="98" t="s">
        <v>281</v>
      </c>
      <c r="C1309" s="99" t="s">
        <v>282</v>
      </c>
      <c r="D1309" s="95" t="s">
        <v>237</v>
      </c>
      <c r="E1309" s="87" t="e">
        <f t="shared" si="79"/>
        <v>#N/A</v>
      </c>
      <c r="F1309" s="69" t="e">
        <f t="shared" si="80"/>
        <v>#N/A</v>
      </c>
      <c r="G1309" s="69" t="e">
        <f t="shared" si="79"/>
        <v>#N/A</v>
      </c>
      <c r="H1309" s="69" t="e">
        <f t="shared" si="79"/>
        <v>#N/A</v>
      </c>
      <c r="I1309" s="69" t="e">
        <f t="shared" si="79"/>
        <v>#N/A</v>
      </c>
      <c r="J1309" s="69" t="e">
        <f t="shared" si="79"/>
        <v>#N/A</v>
      </c>
      <c r="K1309" s="70" t="e">
        <f t="shared" si="79"/>
        <v>#N/A</v>
      </c>
      <c r="L1309" s="111">
        <f>VLOOKUP($B1309,WB.POP.1975,'WB (WDI)'!$R$2,FALSE)</f>
        <v>348396</v>
      </c>
      <c r="M1309" s="122"/>
      <c r="N1309" s="122" t="e">
        <f ca="1">VLOOKUP($B1309,INDIRECT(CONCATENATE("WB.INV."&amp;A1309)),'WB (WDI)'!$R$2,FALSE)</f>
        <v>#N/A</v>
      </c>
      <c r="O1309" s="117"/>
      <c r="P1309" s="117"/>
      <c r="Q1309" s="117"/>
      <c r="R1309" s="104"/>
      <c r="S1309" s="117">
        <f t="shared" ca="1" si="75"/>
        <v>0</v>
      </c>
      <c r="T1309" s="104">
        <f t="shared" ca="1" si="76"/>
        <v>0</v>
      </c>
      <c r="U1309" s="132"/>
    </row>
    <row r="1310" spans="1:21" x14ac:dyDescent="0.25">
      <c r="A1310" s="135">
        <v>1975</v>
      </c>
      <c r="B1310" s="98" t="s">
        <v>256</v>
      </c>
      <c r="C1310" s="99" t="s">
        <v>257</v>
      </c>
      <c r="D1310" s="95" t="s">
        <v>237</v>
      </c>
      <c r="E1310" s="87" t="e">
        <f t="shared" si="79"/>
        <v>#N/A</v>
      </c>
      <c r="F1310" s="69" t="e">
        <f t="shared" si="80"/>
        <v>#N/A</v>
      </c>
      <c r="G1310" s="69" t="e">
        <f t="shared" si="79"/>
        <v>#N/A</v>
      </c>
      <c r="H1310" s="69" t="e">
        <f t="shared" si="79"/>
        <v>#N/A</v>
      </c>
      <c r="I1310" s="69" t="e">
        <f t="shared" si="79"/>
        <v>#N/A</v>
      </c>
      <c r="J1310" s="69" t="e">
        <f t="shared" si="79"/>
        <v>#N/A</v>
      </c>
      <c r="K1310" s="70" t="e">
        <f t="shared" si="79"/>
        <v>#N/A</v>
      </c>
      <c r="L1310" s="111">
        <f>VLOOKUP($B1310,WB.POP.1975,'WB (WDI)'!$R$2,FALSE)</f>
        <v>161626</v>
      </c>
      <c r="M1310" s="122"/>
      <c r="N1310" s="122" t="e">
        <f ca="1">VLOOKUP($B1310,INDIRECT(CONCATENATE("WB.INV."&amp;A1310)),'WB (WDI)'!$R$2,FALSE)</f>
        <v>#N/A</v>
      </c>
      <c r="O1310" s="117"/>
      <c r="P1310" s="117"/>
      <c r="Q1310" s="117"/>
      <c r="R1310" s="104"/>
      <c r="S1310" s="117">
        <f t="shared" ca="1" si="75"/>
        <v>0</v>
      </c>
      <c r="T1310" s="104">
        <f t="shared" ca="1" si="76"/>
        <v>0</v>
      </c>
      <c r="U1310" s="132"/>
    </row>
    <row r="1311" spans="1:21" x14ac:dyDescent="0.25">
      <c r="A1311" s="135">
        <v>1975</v>
      </c>
      <c r="B1311" s="98" t="s">
        <v>258</v>
      </c>
      <c r="C1311" s="99" t="s">
        <v>259</v>
      </c>
      <c r="D1311" s="95" t="s">
        <v>237</v>
      </c>
      <c r="E1311" s="87" t="e">
        <f t="shared" si="79"/>
        <v>#N/A</v>
      </c>
      <c r="F1311" s="69" t="e">
        <f t="shared" si="80"/>
        <v>#N/A</v>
      </c>
      <c r="G1311" s="69" t="e">
        <f t="shared" si="79"/>
        <v>#N/A</v>
      </c>
      <c r="H1311" s="69" t="e">
        <f t="shared" si="79"/>
        <v>#N/A</v>
      </c>
      <c r="I1311" s="69" t="e">
        <f t="shared" si="79"/>
        <v>#N/A</v>
      </c>
      <c r="J1311" s="69" t="e">
        <f t="shared" si="79"/>
        <v>#N/A</v>
      </c>
      <c r="K1311" s="70" t="e">
        <f t="shared" si="79"/>
        <v>#N/A</v>
      </c>
      <c r="L1311" s="111">
        <f>VLOOKUP($B1311,WB.POP.1975,'WB (WDI)'!$R$2,FALSE)</f>
        <v>7524447</v>
      </c>
      <c r="M1311" s="122"/>
      <c r="N1311" s="122" t="e">
        <f ca="1">VLOOKUP($B1311,INDIRECT(CONCATENATE("WB.INV."&amp;A1311)),'WB (WDI)'!$R$2,FALSE)</f>
        <v>#N/A</v>
      </c>
      <c r="O1311" s="117"/>
      <c r="P1311" s="117"/>
      <c r="Q1311" s="117"/>
      <c r="R1311" s="104"/>
      <c r="S1311" s="117">
        <f t="shared" ca="1" si="75"/>
        <v>0</v>
      </c>
      <c r="T1311" s="104">
        <f t="shared" ca="1" si="76"/>
        <v>0</v>
      </c>
      <c r="U1311" s="132"/>
    </row>
    <row r="1312" spans="1:21" x14ac:dyDescent="0.25">
      <c r="A1312" s="135">
        <v>1975</v>
      </c>
      <c r="B1312" s="98" t="s">
        <v>246</v>
      </c>
      <c r="C1312" s="99" t="s">
        <v>247</v>
      </c>
      <c r="D1312" s="95" t="s">
        <v>237</v>
      </c>
      <c r="E1312" s="87" t="e">
        <f t="shared" si="79"/>
        <v>#N/A</v>
      </c>
      <c r="F1312" s="69" t="e">
        <f t="shared" si="80"/>
        <v>#N/A</v>
      </c>
      <c r="G1312" s="69" t="e">
        <f t="shared" si="79"/>
        <v>#N/A</v>
      </c>
      <c r="H1312" s="69" t="e">
        <f t="shared" si="79"/>
        <v>#N/A</v>
      </c>
      <c r="I1312" s="69" t="e">
        <f t="shared" si="79"/>
        <v>#N/A</v>
      </c>
      <c r="J1312" s="69" t="e">
        <f t="shared" si="79"/>
        <v>#N/A</v>
      </c>
      <c r="K1312" s="70" t="e">
        <f t="shared" si="79"/>
        <v>#N/A</v>
      </c>
      <c r="L1312" s="111">
        <f>VLOOKUP($B1312,WB.POP.1975,'WB (WDI)'!$R$2,FALSE)</f>
        <v>916395000</v>
      </c>
      <c r="M1312" s="122"/>
      <c r="N1312" s="122">
        <f ca="1">VLOOKUP($B1312,INDIRECT(CONCATENATE("WB.INV."&amp;A1312)),'WB (WDI)'!$R$2,FALSE)</f>
        <v>29.047891617042275</v>
      </c>
      <c r="O1312" s="117"/>
      <c r="P1312" s="117"/>
      <c r="Q1312" s="117"/>
      <c r="R1312" s="104"/>
      <c r="S1312" s="117">
        <f t="shared" ca="1" si="75"/>
        <v>0.41236618161201477</v>
      </c>
      <c r="T1312" s="104">
        <f t="shared" ca="1" si="76"/>
        <v>0.79671937227249146</v>
      </c>
      <c r="U1312" s="132"/>
    </row>
    <row r="1313" spans="1:25" x14ac:dyDescent="0.25">
      <c r="A1313" s="135">
        <v>1975</v>
      </c>
      <c r="B1313" s="98" t="s">
        <v>248</v>
      </c>
      <c r="C1313" s="99" t="s">
        <v>681</v>
      </c>
      <c r="D1313" s="95" t="s">
        <v>237</v>
      </c>
      <c r="E1313" s="87">
        <f t="shared" si="79"/>
        <v>8.6993373344649996</v>
      </c>
      <c r="F1313" s="69">
        <f t="shared" si="80"/>
        <v>1</v>
      </c>
      <c r="G1313" s="69">
        <f t="shared" si="79"/>
        <v>8.2201540069305761</v>
      </c>
      <c r="H1313" s="69">
        <f t="shared" si="79"/>
        <v>7.4033124493820557</v>
      </c>
      <c r="I1313" s="69">
        <f t="shared" si="79"/>
        <v>9.1634390848146996</v>
      </c>
      <c r="J1313" s="69">
        <f t="shared" si="79"/>
        <v>9.7715385730503588</v>
      </c>
      <c r="K1313" s="70">
        <f t="shared" si="79"/>
        <v>8.9221844400089481</v>
      </c>
      <c r="L1313" s="111">
        <f>VLOOKUP($B1313,WB.POP.1975,'WB (WDI)'!$R$2,FALSE)</f>
        <v>4461600</v>
      </c>
      <c r="M1313" s="122"/>
      <c r="N1313" s="122">
        <f ca="1">VLOOKUP($B1313,INDIRECT(CONCATENATE("WB.INV."&amp;A1313)),'WB (WDI)'!$R$2,FALSE)</f>
        <v>21.472503982738107</v>
      </c>
      <c r="O1313" s="117"/>
      <c r="P1313" s="117"/>
      <c r="Q1313" s="117"/>
      <c r="R1313" s="104"/>
      <c r="S1313" s="117">
        <f t="shared" ca="1" si="75"/>
        <v>0.94340032339096069</v>
      </c>
      <c r="T1313" s="104">
        <f t="shared" ca="1" si="76"/>
        <v>0.60478299856185913</v>
      </c>
      <c r="U1313" s="132">
        <v>37.4</v>
      </c>
    </row>
    <row r="1314" spans="1:25" x14ac:dyDescent="0.25">
      <c r="A1314" s="135">
        <v>1975</v>
      </c>
      <c r="B1314" s="98" t="s">
        <v>249</v>
      </c>
      <c r="C1314" s="99" t="s">
        <v>698</v>
      </c>
      <c r="D1314" s="95" t="s">
        <v>237</v>
      </c>
      <c r="E1314" s="87" t="e">
        <f t="shared" ref="E1314:K1323" si="81">IF(ISNUMBER(VLOOKUP($B1314,EFW.1975,3,FALSE))=TRUE,VLOOKUP($B1314,EFW.1975,E$2,FALSE),NA())</f>
        <v>#N/A</v>
      </c>
      <c r="F1314" s="69" t="e">
        <f t="shared" si="80"/>
        <v>#N/A</v>
      </c>
      <c r="G1314" s="69" t="e">
        <f t="shared" si="81"/>
        <v>#N/A</v>
      </c>
      <c r="H1314" s="69" t="e">
        <f t="shared" si="81"/>
        <v>#N/A</v>
      </c>
      <c r="I1314" s="69" t="e">
        <f t="shared" si="81"/>
        <v>#N/A</v>
      </c>
      <c r="J1314" s="69" t="e">
        <f t="shared" si="81"/>
        <v>#N/A</v>
      </c>
      <c r="K1314" s="70" t="e">
        <f t="shared" si="81"/>
        <v>#N/A</v>
      </c>
      <c r="L1314" s="111">
        <f>VLOOKUP($B1314,WB.POP.1975,'WB (WDI)'!$R$2,FALSE)</f>
        <v>241628</v>
      </c>
      <c r="M1314" s="122"/>
      <c r="N1314" s="122" t="e">
        <f ca="1">VLOOKUP($B1314,INDIRECT(CONCATENATE("WB.INV."&amp;A1314)),'WB (WDI)'!$R$2,FALSE)</f>
        <v>#N/A</v>
      </c>
      <c r="O1314" s="117"/>
      <c r="P1314" s="117"/>
      <c r="Q1314" s="117"/>
      <c r="R1314" s="104"/>
      <c r="S1314" s="117">
        <f t="shared" ca="1" si="75"/>
        <v>0</v>
      </c>
      <c r="T1314" s="104">
        <f t="shared" ca="1" si="76"/>
        <v>0</v>
      </c>
      <c r="U1314" s="132"/>
    </row>
    <row r="1315" spans="1:25" x14ac:dyDescent="0.25">
      <c r="A1315" s="135">
        <v>1975</v>
      </c>
      <c r="B1315" s="98" t="s">
        <v>300</v>
      </c>
      <c r="C1315" s="99" t="s">
        <v>301</v>
      </c>
      <c r="D1315" s="95" t="s">
        <v>237</v>
      </c>
      <c r="E1315" s="87">
        <f t="shared" si="81"/>
        <v>5.8049584148208861</v>
      </c>
      <c r="F1315" s="69">
        <f t="shared" si="80"/>
        <v>2</v>
      </c>
      <c r="G1315" s="69">
        <f t="shared" si="81"/>
        <v>6.9646531056322099</v>
      </c>
      <c r="H1315" s="69">
        <f t="shared" si="81"/>
        <v>4.2903559409351901</v>
      </c>
      <c r="I1315" s="69">
        <f t="shared" si="81"/>
        <v>5.4740181219293778</v>
      </c>
      <c r="J1315" s="69">
        <f t="shared" si="81"/>
        <v>6.3334199942919271</v>
      </c>
      <c r="K1315" s="70">
        <f t="shared" si="81"/>
        <v>6.2730564067438834</v>
      </c>
      <c r="L1315" s="111">
        <f>VLOOKUP($B1315,WB.POP.1975,'WB (WDI)'!$R$2,FALSE)</f>
        <v>649751</v>
      </c>
      <c r="M1315" s="122"/>
      <c r="N1315" s="122">
        <f ca="1">VLOOKUP($B1315,INDIRECT(CONCATENATE("WB.INV."&amp;A1315)),'WB (WDI)'!$R$2,FALSE)</f>
        <v>19.649810321135494</v>
      </c>
      <c r="O1315" s="117"/>
      <c r="P1315" s="117"/>
      <c r="Q1315" s="117"/>
      <c r="R1315" s="104"/>
      <c r="S1315" s="117">
        <f t="shared" ca="1" si="75"/>
        <v>0.44278344511985779</v>
      </c>
      <c r="T1315" s="104">
        <f t="shared" ca="1" si="76"/>
        <v>0.48905318975448608</v>
      </c>
      <c r="U1315" s="132"/>
    </row>
    <row r="1316" spans="1:25" x14ac:dyDescent="0.25">
      <c r="A1316" s="135">
        <v>1975</v>
      </c>
      <c r="B1316" s="98" t="s">
        <v>302</v>
      </c>
      <c r="C1316" s="99" t="s">
        <v>303</v>
      </c>
      <c r="D1316" s="95" t="s">
        <v>237</v>
      </c>
      <c r="E1316" s="87" t="e">
        <f t="shared" si="81"/>
        <v>#N/A</v>
      </c>
      <c r="F1316" s="69" t="e">
        <f t="shared" si="80"/>
        <v>#N/A</v>
      </c>
      <c r="G1316" s="69" t="e">
        <f t="shared" si="81"/>
        <v>#N/A</v>
      </c>
      <c r="H1316" s="69" t="e">
        <f t="shared" si="81"/>
        <v>#N/A</v>
      </c>
      <c r="I1316" s="69" t="e">
        <f t="shared" si="81"/>
        <v>#N/A</v>
      </c>
      <c r="J1316" s="69" t="e">
        <f t="shared" si="81"/>
        <v>#N/A</v>
      </c>
      <c r="K1316" s="70" t="e">
        <f t="shared" si="81"/>
        <v>#N/A</v>
      </c>
      <c r="L1316" s="111">
        <f>VLOOKUP($B1316,WB.POP.1975,'WB (WDI)'!$R$2,FALSE)</f>
        <v>4311200</v>
      </c>
      <c r="M1316" s="122"/>
      <c r="N1316" s="122" t="e">
        <f ca="1">VLOOKUP($B1316,INDIRECT(CONCATENATE("WB.INV."&amp;A1316)),'WB (WDI)'!$R$2,FALSE)</f>
        <v>#N/A</v>
      </c>
      <c r="O1316" s="117"/>
      <c r="P1316" s="117"/>
      <c r="Q1316" s="117"/>
      <c r="R1316" s="104"/>
      <c r="S1316" s="117">
        <f t="shared" ca="1" si="75"/>
        <v>0</v>
      </c>
      <c r="T1316" s="104">
        <f t="shared" ca="1" si="76"/>
        <v>0</v>
      </c>
      <c r="U1316" s="132"/>
    </row>
    <row r="1317" spans="1:25" x14ac:dyDescent="0.25">
      <c r="A1317" s="135">
        <v>1975</v>
      </c>
      <c r="B1317" s="98" t="s">
        <v>283</v>
      </c>
      <c r="C1317" s="99" t="s">
        <v>284</v>
      </c>
      <c r="D1317" s="95" t="s">
        <v>237</v>
      </c>
      <c r="E1317" s="87">
        <f t="shared" si="81"/>
        <v>4.9664361774918424</v>
      </c>
      <c r="F1317" s="69">
        <f t="shared" si="80"/>
        <v>3</v>
      </c>
      <c r="G1317" s="69">
        <f t="shared" si="81"/>
        <v>5.6848385398883146</v>
      </c>
      <c r="H1317" s="69">
        <f t="shared" si="81"/>
        <v>3.9832669476144265</v>
      </c>
      <c r="I1317" s="69">
        <f t="shared" si="81"/>
        <v>6.389729204846132</v>
      </c>
      <c r="J1317" s="69">
        <f t="shared" si="81"/>
        <v>3.9229622509059023</v>
      </c>
      <c r="K1317" s="70">
        <f t="shared" si="81"/>
        <v>5.0187892127904066</v>
      </c>
      <c r="L1317" s="111">
        <f>VLOOKUP($B1317,WB.POP.1975,'WB (WDI)'!$R$2,FALSE)</f>
        <v>623102897</v>
      </c>
      <c r="M1317" s="122"/>
      <c r="N1317" s="122">
        <f ca="1">VLOOKUP($B1317,INDIRECT(CONCATENATE("WB.INV."&amp;A1317)),'WB (WDI)'!$R$2,FALSE)</f>
        <v>17.714710839035774</v>
      </c>
      <c r="O1317" s="117"/>
      <c r="P1317" s="117"/>
      <c r="Q1317" s="117"/>
      <c r="R1317" s="104"/>
      <c r="S1317" s="117">
        <f t="shared" ca="1" si="75"/>
        <v>0.41419672966003418</v>
      </c>
      <c r="T1317" s="104">
        <f t="shared" ca="1" si="76"/>
        <v>0.6582149863243103</v>
      </c>
      <c r="U1317" s="132">
        <v>39.5</v>
      </c>
    </row>
    <row r="1318" spans="1:25" x14ac:dyDescent="0.25">
      <c r="A1318" s="135">
        <v>1975</v>
      </c>
      <c r="B1318" s="98" t="s">
        <v>260</v>
      </c>
      <c r="C1318" s="99" t="s">
        <v>261</v>
      </c>
      <c r="D1318" s="95" t="s">
        <v>237</v>
      </c>
      <c r="E1318" s="87">
        <f t="shared" si="81"/>
        <v>4.3951659790284285</v>
      </c>
      <c r="F1318" s="69">
        <f t="shared" si="80"/>
        <v>4</v>
      </c>
      <c r="G1318" s="69">
        <f t="shared" si="81"/>
        <v>3.9456741800247026</v>
      </c>
      <c r="H1318" s="69">
        <f t="shared" si="81"/>
        <v>2.9448710102212763</v>
      </c>
      <c r="I1318" s="69">
        <f t="shared" si="81"/>
        <v>6.5705306665094074</v>
      </c>
      <c r="J1318" s="69">
        <f t="shared" si="81"/>
        <v>4.8360926514452744</v>
      </c>
      <c r="K1318" s="70">
        <f t="shared" si="81"/>
        <v>4.1796884136622099</v>
      </c>
      <c r="L1318" s="111">
        <f>VLOOKUP($B1318,WB.POP.1975,'WB (WDI)'!$R$2,FALSE)</f>
        <v>130680727</v>
      </c>
      <c r="M1318" s="122"/>
      <c r="N1318" s="122">
        <f ca="1">VLOOKUP($B1318,INDIRECT(CONCATENATE("WB.INV."&amp;A1318)),'WB (WDI)'!$R$2,FALSE)</f>
        <v>20.341704567925646</v>
      </c>
      <c r="O1318" s="117"/>
      <c r="P1318" s="117"/>
      <c r="Q1318" s="117"/>
      <c r="R1318" s="104"/>
      <c r="S1318" s="117">
        <f t="shared" ca="1" si="75"/>
        <v>0.57049894332885742</v>
      </c>
      <c r="T1318" s="104">
        <f t="shared" ca="1" si="76"/>
        <v>1.0135222673416138</v>
      </c>
      <c r="U1318" s="132">
        <v>41.6</v>
      </c>
    </row>
    <row r="1319" spans="1:25" x14ac:dyDescent="0.25">
      <c r="A1319" s="135">
        <v>1975</v>
      </c>
      <c r="B1319" s="98" t="s">
        <v>285</v>
      </c>
      <c r="C1319" s="99" t="s">
        <v>682</v>
      </c>
      <c r="D1319" s="95" t="s">
        <v>237</v>
      </c>
      <c r="E1319" s="87">
        <f t="shared" si="81"/>
        <v>4.3031560572084571</v>
      </c>
      <c r="F1319" s="69">
        <f t="shared" si="80"/>
        <v>4</v>
      </c>
      <c r="G1319" s="69">
        <f t="shared" si="81"/>
        <v>1.5820456429971248</v>
      </c>
      <c r="H1319" s="69">
        <f t="shared" si="81"/>
        <v>3.6437701398975522</v>
      </c>
      <c r="I1319" s="69">
        <f t="shared" si="81"/>
        <v>6.7505579634356074</v>
      </c>
      <c r="J1319" s="69">
        <f t="shared" si="81"/>
        <v>10</v>
      </c>
      <c r="K1319" s="70">
        <f t="shared" si="81"/>
        <v>3.9917693431821384</v>
      </c>
      <c r="L1319" s="111">
        <f>VLOOKUP($B1319,WB.POP.1975,'WB (WDI)'!$R$2,FALSE)</f>
        <v>32729772</v>
      </c>
      <c r="M1319" s="122"/>
      <c r="N1319" s="122">
        <f ca="1">VLOOKUP($B1319,INDIRECT(CONCATENATE("WB.INV."&amp;A1319)),'WB (WDI)'!$R$2,FALSE)</f>
        <v>42.205130388127074</v>
      </c>
      <c r="O1319" s="117"/>
      <c r="P1319" s="117"/>
      <c r="Q1319" s="117"/>
      <c r="R1319" s="104"/>
      <c r="S1319" s="117">
        <f t="shared" ca="1" si="75"/>
        <v>1.1465641260147095</v>
      </c>
      <c r="T1319" s="104">
        <f t="shared" ca="1" si="76"/>
        <v>2.423274040222168</v>
      </c>
      <c r="U1319" s="132">
        <v>45.7</v>
      </c>
    </row>
    <row r="1320" spans="1:25" x14ac:dyDescent="0.25">
      <c r="A1320" s="135">
        <v>1975</v>
      </c>
      <c r="B1320" s="98" t="s">
        <v>304</v>
      </c>
      <c r="C1320" s="99" t="s">
        <v>305</v>
      </c>
      <c r="D1320" s="95" t="s">
        <v>237</v>
      </c>
      <c r="E1320" s="87" t="e">
        <f t="shared" si="81"/>
        <v>#N/A</v>
      </c>
      <c r="F1320" s="69" t="e">
        <f t="shared" si="80"/>
        <v>#N/A</v>
      </c>
      <c r="G1320" s="69" t="e">
        <f t="shared" si="81"/>
        <v>#N/A</v>
      </c>
      <c r="H1320" s="69" t="e">
        <f t="shared" si="81"/>
        <v>#N/A</v>
      </c>
      <c r="I1320" s="69" t="e">
        <f t="shared" si="81"/>
        <v>#N/A</v>
      </c>
      <c r="J1320" s="69" t="e">
        <f t="shared" si="81"/>
        <v>#N/A</v>
      </c>
      <c r="K1320" s="70" t="e">
        <f t="shared" si="81"/>
        <v>#N/A</v>
      </c>
      <c r="L1320" s="111">
        <f>VLOOKUP($B1320,WB.POP.1975,'WB (WDI)'!$R$2,FALSE)</f>
        <v>11684590</v>
      </c>
      <c r="M1320" s="122"/>
      <c r="N1320" s="122" t="e">
        <f ca="1">VLOOKUP($B1320,INDIRECT(CONCATENATE("WB.INV."&amp;A1320)),'WB (WDI)'!$R$2,FALSE)</f>
        <v>#N/A</v>
      </c>
      <c r="O1320" s="117"/>
      <c r="P1320" s="117"/>
      <c r="Q1320" s="117"/>
      <c r="R1320" s="104"/>
      <c r="S1320" s="117">
        <f t="shared" ca="1" si="75"/>
        <v>1.4595564603805542</v>
      </c>
      <c r="T1320" s="104">
        <f t="shared" ca="1" si="76"/>
        <v>1.522890567779541</v>
      </c>
      <c r="U1320" s="132"/>
    </row>
    <row r="1321" spans="1:25" x14ac:dyDescent="0.25">
      <c r="A1321" s="135">
        <v>1975</v>
      </c>
      <c r="B1321" s="98" t="s">
        <v>306</v>
      </c>
      <c r="C1321" s="99" t="s">
        <v>307</v>
      </c>
      <c r="D1321" s="95" t="s">
        <v>237</v>
      </c>
      <c r="E1321" s="87">
        <f t="shared" si="81"/>
        <v>4.221507064522199</v>
      </c>
      <c r="F1321" s="69">
        <f t="shared" si="80"/>
        <v>4</v>
      </c>
      <c r="G1321" s="69">
        <f t="shared" si="81"/>
        <v>4.6549685835910788</v>
      </c>
      <c r="H1321" s="69">
        <f t="shared" si="81"/>
        <v>5.4149028743222489</v>
      </c>
      <c r="I1321" s="69">
        <f t="shared" si="81"/>
        <v>5.3779440584954834</v>
      </c>
      <c r="J1321" s="69">
        <f t="shared" si="81"/>
        <v>2.3986387281336912</v>
      </c>
      <c r="K1321" s="70">
        <f t="shared" si="81"/>
        <v>3.6989743549867371</v>
      </c>
      <c r="L1321" s="111">
        <f>VLOOKUP($B1321,WB.POP.1975,'WB (WDI)'!$R$2,FALSE)</f>
        <v>3455000</v>
      </c>
      <c r="M1321" s="122"/>
      <c r="N1321" s="122" t="e">
        <f ca="1">VLOOKUP($B1321,INDIRECT(CONCATENATE("WB.INV."&amp;A1321)),'WB (WDI)'!$R$2,FALSE)</f>
        <v>#N/A</v>
      </c>
      <c r="O1321" s="117"/>
      <c r="P1321" s="117"/>
      <c r="Q1321" s="117"/>
      <c r="R1321" s="104"/>
      <c r="S1321" s="117">
        <f t="shared" ca="1" si="75"/>
        <v>0.89356797933578491</v>
      </c>
      <c r="T1321" s="104">
        <f t="shared" ca="1" si="76"/>
        <v>0.84640353918075562</v>
      </c>
      <c r="U1321" s="132"/>
      <c r="W1321" s="121"/>
      <c r="X1321" s="121"/>
      <c r="Y1321" s="121"/>
    </row>
    <row r="1322" spans="1:25" x14ac:dyDescent="0.25">
      <c r="A1322" s="135">
        <v>1975</v>
      </c>
      <c r="B1322" s="98" t="s">
        <v>251</v>
      </c>
      <c r="C1322" s="99" t="s">
        <v>252</v>
      </c>
      <c r="D1322" s="95" t="s">
        <v>237</v>
      </c>
      <c r="E1322" s="87">
        <f t="shared" si="81"/>
        <v>7.4108618089385141</v>
      </c>
      <c r="F1322" s="69">
        <f t="shared" si="80"/>
        <v>1</v>
      </c>
      <c r="G1322" s="69">
        <f t="shared" si="81"/>
        <v>10</v>
      </c>
      <c r="H1322" s="69">
        <f t="shared" si="81"/>
        <v>7.428612244530985</v>
      </c>
      <c r="I1322" s="69">
        <f t="shared" si="81"/>
        <v>7.5204193975290705</v>
      </c>
      <c r="J1322" s="69">
        <f t="shared" si="81"/>
        <v>6.6064221404442121</v>
      </c>
      <c r="K1322" s="70">
        <f t="shared" si="81"/>
        <v>6.6657525599114891</v>
      </c>
      <c r="L1322" s="111">
        <f>VLOOKUP($B1322,WB.POP.1975,'WB (WDI)'!$R$2,FALSE)</f>
        <v>111940000</v>
      </c>
      <c r="M1322" s="122"/>
      <c r="N1322" s="122">
        <f ca="1">VLOOKUP($B1322,INDIRECT(CONCATENATE("WB.INV."&amp;A1322)),'WB (WDI)'!$R$2,FALSE)</f>
        <v>34.500776183550002</v>
      </c>
      <c r="O1322" s="117"/>
      <c r="P1322" s="117"/>
      <c r="Q1322" s="117"/>
      <c r="R1322" s="104"/>
      <c r="S1322" s="117">
        <f t="shared" ca="1" si="75"/>
        <v>0.68425923585891724</v>
      </c>
      <c r="T1322" s="104">
        <f t="shared" ca="1" si="76"/>
        <v>0.79832327365875244</v>
      </c>
      <c r="U1322" s="132">
        <v>24.7</v>
      </c>
      <c r="W1322" s="121"/>
      <c r="X1322" s="121"/>
      <c r="Y1322" s="121"/>
    </row>
    <row r="1323" spans="1:25" x14ac:dyDescent="0.25">
      <c r="A1323" s="135">
        <v>1975</v>
      </c>
      <c r="B1323" s="98" t="s">
        <v>308</v>
      </c>
      <c r="C1323" s="99" t="s">
        <v>309</v>
      </c>
      <c r="D1323" s="95" t="s">
        <v>237</v>
      </c>
      <c r="E1323" s="87">
        <f t="shared" si="81"/>
        <v>4.991422402941212</v>
      </c>
      <c r="F1323" s="69">
        <f t="shared" si="80"/>
        <v>3</v>
      </c>
      <c r="G1323" s="69">
        <f t="shared" si="81"/>
        <v>4.765750713007689</v>
      </c>
      <c r="H1323" s="69">
        <f t="shared" si="81"/>
        <v>3.8578827973549399</v>
      </c>
      <c r="I1323" s="69">
        <f t="shared" si="81"/>
        <v>5.656151995622209</v>
      </c>
      <c r="J1323" s="69">
        <f t="shared" si="81"/>
        <v>5.2451412736504839</v>
      </c>
      <c r="K1323" s="70">
        <f t="shared" si="81"/>
        <v>6.6129285222716829</v>
      </c>
      <c r="L1323" s="111">
        <f>VLOOKUP($B1323,WB.POP.1975,'WB (WDI)'!$R$2,FALSE)</f>
        <v>2065913</v>
      </c>
      <c r="M1323" s="122"/>
      <c r="N1323" s="122" t="e">
        <f ca="1">VLOOKUP($B1323,INDIRECT(CONCATENATE("WB.INV."&amp;A1323)),'WB (WDI)'!$R$2,FALSE)</f>
        <v>#N/A</v>
      </c>
      <c r="O1323" s="117"/>
      <c r="P1323" s="117"/>
      <c r="Q1323" s="117"/>
      <c r="R1323" s="104"/>
      <c r="S1323" s="117">
        <f t="shared" ca="1" si="75"/>
        <v>0.84238505363464355</v>
      </c>
      <c r="T1323" s="104">
        <f t="shared" ca="1" si="76"/>
        <v>1.5653667449951172</v>
      </c>
      <c r="U1323" s="132"/>
      <c r="W1323" s="121"/>
      <c r="X1323" s="121"/>
      <c r="Y1323" s="121"/>
    </row>
    <row r="1324" spans="1:25" x14ac:dyDescent="0.25">
      <c r="A1324" s="135">
        <v>1975</v>
      </c>
      <c r="B1324" s="98" t="s">
        <v>235</v>
      </c>
      <c r="C1324" s="99" t="s">
        <v>236</v>
      </c>
      <c r="D1324" s="95" t="s">
        <v>237</v>
      </c>
      <c r="E1324" s="87" t="e">
        <f t="shared" ref="E1324:K1333" si="82">IF(ISNUMBER(VLOOKUP($B1324,EFW.1975,3,FALSE))=TRUE,VLOOKUP($B1324,EFW.1975,E$2,FALSE),NA())</f>
        <v>#N/A</v>
      </c>
      <c r="F1324" s="69" t="e">
        <f t="shared" si="80"/>
        <v>#N/A</v>
      </c>
      <c r="G1324" s="69" t="e">
        <f t="shared" si="82"/>
        <v>#N/A</v>
      </c>
      <c r="H1324" s="69" t="e">
        <f t="shared" si="82"/>
        <v>#N/A</v>
      </c>
      <c r="I1324" s="69" t="e">
        <f t="shared" si="82"/>
        <v>#N/A</v>
      </c>
      <c r="J1324" s="69" t="e">
        <f t="shared" si="82"/>
        <v>#N/A</v>
      </c>
      <c r="K1324" s="70" t="e">
        <f t="shared" si="82"/>
        <v>#N/A</v>
      </c>
      <c r="L1324" s="111">
        <f>VLOOKUP($B1324,WB.POP.1975,'WB (WDI)'!$R$2,FALSE)</f>
        <v>14050226</v>
      </c>
      <c r="M1324" s="122"/>
      <c r="N1324" s="122" t="e">
        <f ca="1">VLOOKUP($B1324,INDIRECT(CONCATENATE("WB.INV."&amp;A1324)),'WB (WDI)'!$R$2,FALSE)</f>
        <v>#N/A</v>
      </c>
      <c r="O1324" s="117"/>
      <c r="P1324" s="117"/>
      <c r="Q1324" s="117"/>
      <c r="R1324" s="104"/>
      <c r="S1324" s="117">
        <f t="shared" ca="1" si="75"/>
        <v>0</v>
      </c>
      <c r="T1324" s="104">
        <f t="shared" ca="1" si="76"/>
        <v>0</v>
      </c>
      <c r="U1324" s="132"/>
      <c r="W1324" s="121"/>
      <c r="X1324" s="121"/>
      <c r="Y1324" s="121"/>
    </row>
    <row r="1325" spans="1:25" x14ac:dyDescent="0.25">
      <c r="A1325" s="135">
        <v>1975</v>
      </c>
      <c r="B1325" s="98" t="s">
        <v>310</v>
      </c>
      <c r="C1325" s="99" t="s">
        <v>311</v>
      </c>
      <c r="D1325" s="95" t="s">
        <v>237</v>
      </c>
      <c r="E1325" s="87" t="e">
        <f t="shared" si="82"/>
        <v>#N/A</v>
      </c>
      <c r="F1325" s="69" t="e">
        <f t="shared" si="80"/>
        <v>#N/A</v>
      </c>
      <c r="G1325" s="69" t="e">
        <f t="shared" si="82"/>
        <v>#N/A</v>
      </c>
      <c r="H1325" s="69" t="e">
        <f t="shared" si="82"/>
        <v>#N/A</v>
      </c>
      <c r="I1325" s="69" t="e">
        <f t="shared" si="82"/>
        <v>#N/A</v>
      </c>
      <c r="J1325" s="69" t="e">
        <f t="shared" si="82"/>
        <v>#N/A</v>
      </c>
      <c r="K1325" s="70" t="e">
        <f t="shared" si="82"/>
        <v>#N/A</v>
      </c>
      <c r="L1325" s="111">
        <f>VLOOKUP($B1325,WB.POP.1975,'WB (WDI)'!$R$2,FALSE)</f>
        <v>1021720</v>
      </c>
      <c r="M1325" s="122"/>
      <c r="N1325" s="122">
        <f ca="1">VLOOKUP($B1325,INDIRECT(CONCATENATE("WB.INV."&amp;A1325)),'WB (WDI)'!$R$2,FALSE)</f>
        <v>11.975910181361911</v>
      </c>
      <c r="O1325" s="117"/>
      <c r="P1325" s="117"/>
      <c r="Q1325" s="117"/>
      <c r="R1325" s="104"/>
      <c r="S1325" s="117">
        <f t="shared" ca="1" si="75"/>
        <v>2.462817907333374</v>
      </c>
      <c r="T1325" s="104">
        <f t="shared" ca="1" si="76"/>
        <v>6.0374135971069336</v>
      </c>
      <c r="U1325" s="132"/>
      <c r="W1325" s="121"/>
      <c r="X1325" s="121"/>
      <c r="Y1325" s="121"/>
    </row>
    <row r="1326" spans="1:25" x14ac:dyDescent="0.25">
      <c r="A1326" s="135">
        <v>1975</v>
      </c>
      <c r="B1326" s="98" t="s">
        <v>238</v>
      </c>
      <c r="C1326" s="99" t="s">
        <v>239</v>
      </c>
      <c r="D1326" s="95" t="s">
        <v>237</v>
      </c>
      <c r="E1326" s="87" t="e">
        <f t="shared" si="82"/>
        <v>#N/A</v>
      </c>
      <c r="F1326" s="69" t="e">
        <f t="shared" si="80"/>
        <v>#N/A</v>
      </c>
      <c r="G1326" s="69" t="e">
        <f t="shared" si="82"/>
        <v>#N/A</v>
      </c>
      <c r="H1326" s="69" t="e">
        <f t="shared" si="82"/>
        <v>#N/A</v>
      </c>
      <c r="I1326" s="69" t="e">
        <f t="shared" si="82"/>
        <v>#N/A</v>
      </c>
      <c r="J1326" s="69" t="e">
        <f t="shared" si="82"/>
        <v>#N/A</v>
      </c>
      <c r="K1326" s="70" t="e">
        <f t="shared" si="82"/>
        <v>#N/A</v>
      </c>
      <c r="L1326" s="111">
        <f>VLOOKUP($B1326,WB.POP.1975,'WB (WDI)'!$R$2,FALSE)</f>
        <v>3292400</v>
      </c>
      <c r="M1326" s="122"/>
      <c r="N1326" s="122" t="e">
        <f ca="1">VLOOKUP($B1326,INDIRECT(CONCATENATE("WB.INV."&amp;A1326)),'WB (WDI)'!$R$2,FALSE)</f>
        <v>#N/A</v>
      </c>
      <c r="O1326" s="117"/>
      <c r="P1326" s="117"/>
      <c r="Q1326" s="117"/>
      <c r="R1326" s="104"/>
      <c r="S1326" s="117">
        <f t="shared" ca="1" si="75"/>
        <v>0</v>
      </c>
      <c r="T1326" s="104">
        <f t="shared" ca="1" si="76"/>
        <v>0</v>
      </c>
      <c r="U1326" s="132"/>
    </row>
    <row r="1327" spans="1:25" x14ac:dyDescent="0.25">
      <c r="A1327" s="135">
        <v>1975</v>
      </c>
      <c r="B1327" s="98" t="s">
        <v>262</v>
      </c>
      <c r="C1327" s="99" t="s">
        <v>684</v>
      </c>
      <c r="D1327" s="95" t="s">
        <v>237</v>
      </c>
      <c r="E1327" s="87" t="e">
        <f t="shared" si="82"/>
        <v>#N/A</v>
      </c>
      <c r="F1327" s="69" t="e">
        <f t="shared" si="80"/>
        <v>#N/A</v>
      </c>
      <c r="G1327" s="69" t="e">
        <f t="shared" si="82"/>
        <v>#N/A</v>
      </c>
      <c r="H1327" s="69" t="e">
        <f t="shared" si="82"/>
        <v>#N/A</v>
      </c>
      <c r="I1327" s="69" t="e">
        <f t="shared" si="82"/>
        <v>#N/A</v>
      </c>
      <c r="J1327" s="69" t="e">
        <f t="shared" si="82"/>
        <v>#N/A</v>
      </c>
      <c r="K1327" s="70" t="e">
        <f t="shared" si="82"/>
        <v>#N/A</v>
      </c>
      <c r="L1327" s="111">
        <f>VLOOKUP($B1327,WB.POP.1975,'WB (WDI)'!$R$2,FALSE)</f>
        <v>3051577</v>
      </c>
      <c r="M1327" s="122"/>
      <c r="N1327" s="122" t="e">
        <f ca="1">VLOOKUP($B1327,INDIRECT(CONCATENATE("WB.INV."&amp;A1327)),'WB (WDI)'!$R$2,FALSE)</f>
        <v>#N/A</v>
      </c>
      <c r="O1327" s="117"/>
      <c r="P1327" s="117"/>
      <c r="Q1327" s="117"/>
      <c r="R1327" s="104"/>
      <c r="S1327" s="117">
        <f t="shared" ca="1" si="75"/>
        <v>0</v>
      </c>
      <c r="T1327" s="104">
        <f t="shared" ca="1" si="76"/>
        <v>0</v>
      </c>
      <c r="U1327" s="132"/>
      <c r="W1327" s="121"/>
      <c r="X1327" s="121"/>
      <c r="Y1327" s="121"/>
    </row>
    <row r="1328" spans="1:25" x14ac:dyDescent="0.25">
      <c r="A1328" s="135">
        <v>1975</v>
      </c>
      <c r="B1328" s="98" t="s">
        <v>312</v>
      </c>
      <c r="C1328" s="99" t="s">
        <v>313</v>
      </c>
      <c r="D1328" s="95" t="s">
        <v>237</v>
      </c>
      <c r="E1328" s="87" t="e">
        <f t="shared" si="82"/>
        <v>#N/A</v>
      </c>
      <c r="F1328" s="69" t="e">
        <f t="shared" si="80"/>
        <v>#N/A</v>
      </c>
      <c r="G1328" s="69" t="e">
        <f t="shared" si="82"/>
        <v>#N/A</v>
      </c>
      <c r="H1328" s="69" t="e">
        <f t="shared" si="82"/>
        <v>#N/A</v>
      </c>
      <c r="I1328" s="69" t="e">
        <f t="shared" si="82"/>
        <v>#N/A</v>
      </c>
      <c r="J1328" s="69" t="e">
        <f t="shared" si="82"/>
        <v>#N/A</v>
      </c>
      <c r="K1328" s="70" t="e">
        <f t="shared" si="82"/>
        <v>#N/A</v>
      </c>
      <c r="L1328" s="111">
        <f>VLOOKUP($B1328,WB.POP.1975,'WB (WDI)'!$R$2,FALSE)</f>
        <v>2575749</v>
      </c>
      <c r="M1328" s="122"/>
      <c r="N1328" s="122" t="e">
        <f ca="1">VLOOKUP($B1328,INDIRECT(CONCATENATE("WB.INV."&amp;A1328)),'WB (WDI)'!$R$2,FALSE)</f>
        <v>#N/A</v>
      </c>
      <c r="O1328" s="117"/>
      <c r="P1328" s="117"/>
      <c r="Q1328" s="117"/>
      <c r="R1328" s="104"/>
      <c r="S1328" s="117">
        <f t="shared" ca="1" si="75"/>
        <v>0</v>
      </c>
      <c r="T1328" s="104">
        <f t="shared" ca="1" si="76"/>
        <v>0</v>
      </c>
      <c r="U1328" s="132"/>
      <c r="W1328" s="121"/>
      <c r="X1328" s="121"/>
      <c r="Y1328" s="121"/>
    </row>
    <row r="1329" spans="1:25" x14ac:dyDescent="0.25">
      <c r="A1329" s="135">
        <v>1975</v>
      </c>
      <c r="B1329" s="98" t="s">
        <v>263</v>
      </c>
      <c r="C1329" s="99" t="s">
        <v>264</v>
      </c>
      <c r="D1329" s="95" t="s">
        <v>237</v>
      </c>
      <c r="E1329" s="87">
        <f t="shared" si="82"/>
        <v>6.2656233355337383</v>
      </c>
      <c r="F1329" s="69">
        <f t="shared" si="80"/>
        <v>1</v>
      </c>
      <c r="G1329" s="69">
        <f t="shared" si="82"/>
        <v>4.0732932876363535</v>
      </c>
      <c r="H1329" s="69">
        <f t="shared" si="82"/>
        <v>5.7510332059917477</v>
      </c>
      <c r="I1329" s="69">
        <f t="shared" si="82"/>
        <v>7.31693272472251</v>
      </c>
      <c r="J1329" s="69">
        <f t="shared" si="82"/>
        <v>7.7993529703615279</v>
      </c>
      <c r="K1329" s="70">
        <f t="shared" si="82"/>
        <v>6.8499992532267191</v>
      </c>
      <c r="L1329" s="111">
        <f>VLOOKUP($B1329,WB.POP.1975,'WB (WDI)'!$R$2,FALSE)</f>
        <v>12162187</v>
      </c>
      <c r="M1329" s="122"/>
      <c r="N1329" s="122">
        <f ca="1">VLOOKUP($B1329,INDIRECT(CONCATENATE("WB.INV."&amp;A1329)),'WB (WDI)'!$R$2,FALSE)</f>
        <v>25.085079706251118</v>
      </c>
      <c r="O1329" s="117"/>
      <c r="P1329" s="117"/>
      <c r="Q1329" s="117"/>
      <c r="R1329" s="104"/>
      <c r="S1329" s="117">
        <f t="shared" ca="1" si="75"/>
        <v>0.5591127872467041</v>
      </c>
      <c r="T1329" s="104">
        <f t="shared" ca="1" si="76"/>
        <v>1.1311835050582886</v>
      </c>
      <c r="U1329" s="132">
        <v>47.3</v>
      </c>
      <c r="W1329" s="121"/>
      <c r="X1329" s="121"/>
      <c r="Y1329" s="121"/>
    </row>
    <row r="1330" spans="1:25" x14ac:dyDescent="0.25">
      <c r="A1330" s="135">
        <v>1975</v>
      </c>
      <c r="B1330" s="98" t="s">
        <v>286</v>
      </c>
      <c r="C1330" s="99" t="s">
        <v>287</v>
      </c>
      <c r="D1330" s="95" t="s">
        <v>237</v>
      </c>
      <c r="E1330" s="87" t="e">
        <f t="shared" si="82"/>
        <v>#N/A</v>
      </c>
      <c r="F1330" s="69" t="e">
        <f t="shared" si="80"/>
        <v>#N/A</v>
      </c>
      <c r="G1330" s="69" t="e">
        <f t="shared" si="82"/>
        <v>#N/A</v>
      </c>
      <c r="H1330" s="69" t="e">
        <f t="shared" si="82"/>
        <v>#N/A</v>
      </c>
      <c r="I1330" s="69" t="e">
        <f t="shared" si="82"/>
        <v>#N/A</v>
      </c>
      <c r="J1330" s="69" t="e">
        <f t="shared" si="82"/>
        <v>#N/A</v>
      </c>
      <c r="K1330" s="70" t="e">
        <f t="shared" si="82"/>
        <v>#N/A</v>
      </c>
      <c r="L1330" s="111">
        <f>VLOOKUP($B1330,WB.POP.1975,'WB (WDI)'!$R$2,FALSE)</f>
        <v>136417</v>
      </c>
      <c r="M1330" s="122"/>
      <c r="N1330" s="122" t="e">
        <f ca="1">VLOOKUP($B1330,INDIRECT(CONCATENATE("WB.INV."&amp;A1330)),'WB (WDI)'!$R$2,FALSE)</f>
        <v>#N/A</v>
      </c>
      <c r="O1330" s="117"/>
      <c r="P1330" s="117"/>
      <c r="Q1330" s="117"/>
      <c r="R1330" s="104"/>
      <c r="S1330" s="117">
        <f t="shared" ca="1" si="75"/>
        <v>0</v>
      </c>
      <c r="T1330" s="104">
        <f t="shared" ca="1" si="76"/>
        <v>0</v>
      </c>
      <c r="U1330" s="132"/>
      <c r="W1330" s="121"/>
      <c r="X1330" s="121"/>
      <c r="Y1330" s="121"/>
    </row>
    <row r="1331" spans="1:25" x14ac:dyDescent="0.25">
      <c r="A1331" s="135">
        <v>1975</v>
      </c>
      <c r="B1331" s="98" t="s">
        <v>253</v>
      </c>
      <c r="C1331" s="99" t="s">
        <v>254</v>
      </c>
      <c r="D1331" s="95" t="s">
        <v>237</v>
      </c>
      <c r="E1331" s="87" t="e">
        <f t="shared" si="82"/>
        <v>#N/A</v>
      </c>
      <c r="F1331" s="69" t="e">
        <f t="shared" si="80"/>
        <v>#N/A</v>
      </c>
      <c r="G1331" s="69" t="e">
        <f t="shared" si="82"/>
        <v>#N/A</v>
      </c>
      <c r="H1331" s="69" t="e">
        <f t="shared" si="82"/>
        <v>#N/A</v>
      </c>
      <c r="I1331" s="69" t="e">
        <f t="shared" si="82"/>
        <v>#N/A</v>
      </c>
      <c r="J1331" s="69" t="e">
        <f t="shared" si="82"/>
        <v>#N/A</v>
      </c>
      <c r="K1331" s="70" t="e">
        <f t="shared" si="82"/>
        <v>#N/A</v>
      </c>
      <c r="L1331" s="111">
        <f>VLOOKUP($B1331,WB.POP.1975,'WB (WDI)'!$R$2,FALSE)</f>
        <v>1479651</v>
      </c>
      <c r="M1331" s="122"/>
      <c r="N1331" s="122" t="e">
        <f ca="1">VLOOKUP($B1331,INDIRECT(CONCATENATE("WB.INV."&amp;A1331)),'WB (WDI)'!$R$2,FALSE)</f>
        <v>#N/A</v>
      </c>
      <c r="O1331" s="117"/>
      <c r="P1331" s="117"/>
      <c r="Q1331" s="117"/>
      <c r="R1331" s="104"/>
      <c r="S1331" s="117">
        <f t="shared" ca="1" si="75"/>
        <v>0</v>
      </c>
      <c r="T1331" s="104">
        <f t="shared" ca="1" si="76"/>
        <v>0</v>
      </c>
      <c r="U1331" s="132"/>
      <c r="W1331" s="121"/>
      <c r="X1331" s="121"/>
      <c r="Y1331" s="121"/>
    </row>
    <row r="1332" spans="1:25" x14ac:dyDescent="0.25">
      <c r="A1332" s="135">
        <v>1975</v>
      </c>
      <c r="B1332" s="98" t="s">
        <v>265</v>
      </c>
      <c r="C1332" s="99" t="s">
        <v>266</v>
      </c>
      <c r="D1332" s="95" t="s">
        <v>237</v>
      </c>
      <c r="E1332" s="87">
        <f t="shared" si="82"/>
        <v>3.3460563313609457</v>
      </c>
      <c r="F1332" s="69">
        <f t="shared" si="80"/>
        <v>4</v>
      </c>
      <c r="G1332" s="69" t="str">
        <f t="shared" si="82"/>
        <v/>
      </c>
      <c r="H1332" s="69">
        <f t="shared" si="82"/>
        <v>2.9547245403968221</v>
      </c>
      <c r="I1332" s="69">
        <f t="shared" si="82"/>
        <v>3.7483253895393109</v>
      </c>
      <c r="J1332" s="69">
        <f t="shared" si="82"/>
        <v>6.1684788663658292</v>
      </c>
      <c r="K1332" s="70">
        <f t="shared" si="82"/>
        <v>3.2609163142209767</v>
      </c>
      <c r="L1332" s="111">
        <f>VLOOKUP($B1332,WB.POP.1975,'WB (WDI)'!$R$2,FALSE)</f>
        <v>30611095</v>
      </c>
      <c r="M1332" s="122"/>
      <c r="N1332" s="122" t="e">
        <f ca="1">VLOOKUP($B1332,INDIRECT(CONCATENATE("WB.INV."&amp;A1332)),'WB (WDI)'!$R$2,FALSE)</f>
        <v>#N/A</v>
      </c>
      <c r="O1332" s="117"/>
      <c r="P1332" s="117"/>
      <c r="Q1332" s="117"/>
      <c r="R1332" s="104"/>
      <c r="S1332" s="117">
        <f t="shared" ca="1" si="75"/>
        <v>0</v>
      </c>
      <c r="T1332" s="104">
        <f t="shared" ca="1" si="76"/>
        <v>0</v>
      </c>
      <c r="U1332" s="132"/>
      <c r="W1332" s="121"/>
      <c r="X1332" s="121"/>
      <c r="Y1332" s="121"/>
    </row>
    <row r="1333" spans="1:25" x14ac:dyDescent="0.25">
      <c r="A1333" s="135">
        <v>1975</v>
      </c>
      <c r="B1333" s="98" t="s">
        <v>288</v>
      </c>
      <c r="C1333" s="99" t="s">
        <v>289</v>
      </c>
      <c r="D1333" s="95" t="s">
        <v>237</v>
      </c>
      <c r="E1333" s="87">
        <f t="shared" si="82"/>
        <v>3.6752218752239783</v>
      </c>
      <c r="F1333" s="69">
        <f t="shared" si="80"/>
        <v>4</v>
      </c>
      <c r="G1333" s="69">
        <f t="shared" si="82"/>
        <v>2.8271089227513566</v>
      </c>
      <c r="H1333" s="69">
        <f t="shared" si="82"/>
        <v>3.4108962863281085</v>
      </c>
      <c r="I1333" s="69">
        <f t="shared" si="82"/>
        <v>4.5168571333027838</v>
      </c>
      <c r="J1333" s="69">
        <f t="shared" si="82"/>
        <v>2.405559094372741</v>
      </c>
      <c r="K1333" s="70">
        <f t="shared" si="82"/>
        <v>5.0466245764988908</v>
      </c>
      <c r="L1333" s="111">
        <f>VLOOKUP($B1333,WB.POP.1975,'WB (WDI)'!$R$2,FALSE)</f>
        <v>13420369</v>
      </c>
      <c r="M1333" s="122"/>
      <c r="N1333" s="122">
        <f ca="1">VLOOKUP($B1333,INDIRECT(CONCATENATE("WB.INV."&amp;A1333)),'WB (WDI)'!$R$2,FALSE)</f>
        <v>13.415002877496866</v>
      </c>
      <c r="O1333" s="117"/>
      <c r="P1333" s="117"/>
      <c r="Q1333" s="117"/>
      <c r="R1333" s="104"/>
      <c r="S1333" s="117">
        <f t="shared" ca="1" si="75"/>
        <v>0</v>
      </c>
      <c r="T1333" s="104">
        <f t="shared" ca="1" si="76"/>
        <v>0</v>
      </c>
      <c r="U1333" s="132"/>
      <c r="W1333" s="121"/>
      <c r="X1333" s="121"/>
      <c r="Y1333" s="121"/>
    </row>
    <row r="1334" spans="1:25" x14ac:dyDescent="0.25">
      <c r="A1334" s="135">
        <v>1975</v>
      </c>
      <c r="B1334" s="98" t="s">
        <v>250</v>
      </c>
      <c r="C1334" s="99" t="s">
        <v>643</v>
      </c>
      <c r="D1334" s="95" t="s">
        <v>237</v>
      </c>
      <c r="E1334" s="87" t="e">
        <f t="shared" ref="E1334:K1343" si="83">IF(ISNUMBER(VLOOKUP($B1334,EFW.1975,3,FALSE))=TRUE,VLOOKUP($B1334,EFW.1975,E$2,FALSE),NA())</f>
        <v>#N/A</v>
      </c>
      <c r="F1334" s="69" t="e">
        <f t="shared" si="80"/>
        <v>#N/A</v>
      </c>
      <c r="G1334" s="69" t="e">
        <f t="shared" si="83"/>
        <v>#N/A</v>
      </c>
      <c r="H1334" s="69" t="e">
        <f t="shared" si="83"/>
        <v>#N/A</v>
      </c>
      <c r="I1334" s="69" t="e">
        <f t="shared" si="83"/>
        <v>#N/A</v>
      </c>
      <c r="J1334" s="69" t="e">
        <f t="shared" si="83"/>
        <v>#N/A</v>
      </c>
      <c r="K1334" s="70" t="e">
        <f t="shared" si="83"/>
        <v>#N/A</v>
      </c>
      <c r="L1334" s="111">
        <f>VLOOKUP($B1334,WB.POP.1975,'WB (WDI)'!$R$2,FALSE)</f>
        <v>16274740</v>
      </c>
      <c r="M1334" s="122"/>
      <c r="N1334" s="122" t="e">
        <f ca="1">VLOOKUP($B1334,INDIRECT(CONCATENATE("WB.INV."&amp;A1334)),'WB (WDI)'!$R$2,FALSE)</f>
        <v>#N/A</v>
      </c>
      <c r="O1334" s="117"/>
      <c r="P1334" s="117"/>
      <c r="Q1334" s="117"/>
      <c r="R1334" s="104"/>
      <c r="S1334" s="117" t="e">
        <f t="shared" ca="1" si="75"/>
        <v>#N/A</v>
      </c>
      <c r="T1334" s="104" t="e">
        <f t="shared" ca="1" si="76"/>
        <v>#N/A</v>
      </c>
      <c r="U1334" s="132"/>
      <c r="W1334" s="121"/>
      <c r="X1334" s="121"/>
      <c r="Y1334" s="121"/>
    </row>
    <row r="1335" spans="1:25" x14ac:dyDescent="0.25">
      <c r="A1335" s="135">
        <v>1975</v>
      </c>
      <c r="B1335" s="98" t="s">
        <v>314</v>
      </c>
      <c r="C1335" s="99" t="s">
        <v>315</v>
      </c>
      <c r="D1335" s="95" t="s">
        <v>237</v>
      </c>
      <c r="E1335" s="87">
        <f t="shared" si="83"/>
        <v>5.0103139212673566</v>
      </c>
      <c r="F1335" s="69">
        <f t="shared" si="80"/>
        <v>3</v>
      </c>
      <c r="G1335" s="69">
        <f t="shared" si="83"/>
        <v>2.7172744656290986</v>
      </c>
      <c r="H1335" s="69">
        <f t="shared" si="83"/>
        <v>3.5504033162541049</v>
      </c>
      <c r="I1335" s="69">
        <f t="shared" si="83"/>
        <v>6.0302428311053591</v>
      </c>
      <c r="J1335" s="69" t="str">
        <f t="shared" si="83"/>
        <v/>
      </c>
      <c r="K1335" s="70">
        <f t="shared" si="83"/>
        <v>7.143695803416251</v>
      </c>
      <c r="L1335" s="111">
        <f>VLOOKUP($B1335,WB.POP.1975,'WB (WDI)'!$R$2,FALSE)</f>
        <v>882047</v>
      </c>
      <c r="M1335" s="122"/>
      <c r="N1335" s="122">
        <f ca="1">VLOOKUP($B1335,INDIRECT(CONCATENATE("WB.INV."&amp;A1335)),'WB (WDI)'!$R$2,FALSE)</f>
        <v>35.625522732052296</v>
      </c>
      <c r="O1335" s="117"/>
      <c r="P1335" s="117"/>
      <c r="Q1335" s="117"/>
      <c r="R1335" s="104"/>
      <c r="S1335" s="117">
        <f t="shared" ca="1" si="75"/>
        <v>0</v>
      </c>
      <c r="T1335" s="104">
        <f t="shared" ca="1" si="76"/>
        <v>0</v>
      </c>
      <c r="U1335" s="132"/>
      <c r="W1335" s="121"/>
      <c r="X1335" s="121"/>
      <c r="Y1335" s="121"/>
    </row>
    <row r="1336" spans="1:25" x14ac:dyDescent="0.25">
      <c r="A1336" s="135">
        <v>1975</v>
      </c>
      <c r="B1336" s="98" t="s">
        <v>290</v>
      </c>
      <c r="C1336" s="99" t="s">
        <v>291</v>
      </c>
      <c r="D1336" s="95" t="s">
        <v>237</v>
      </c>
      <c r="E1336" s="87">
        <f t="shared" si="83"/>
        <v>3.9544435275500738</v>
      </c>
      <c r="F1336" s="69">
        <f t="shared" si="80"/>
        <v>4</v>
      </c>
      <c r="G1336" s="69">
        <f t="shared" si="83"/>
        <v>4.1018131307047243</v>
      </c>
      <c r="H1336" s="69">
        <f t="shared" si="83"/>
        <v>3.548770510410113</v>
      </c>
      <c r="I1336" s="69">
        <f t="shared" si="83"/>
        <v>5.2119876918144872</v>
      </c>
      <c r="J1336" s="69">
        <f t="shared" si="83"/>
        <v>3.7015555698707145</v>
      </c>
      <c r="K1336" s="70">
        <f t="shared" si="83"/>
        <v>3.5085924417437657</v>
      </c>
      <c r="L1336" s="111">
        <f>VLOOKUP($B1336,WB.POP.1975,'WB (WDI)'!$R$2,FALSE)</f>
        <v>66816877</v>
      </c>
      <c r="M1336" s="122"/>
      <c r="N1336" s="122">
        <f ca="1">VLOOKUP($B1336,INDIRECT(CONCATENATE("WB.INV."&amp;A1336)),'WB (WDI)'!$R$2,FALSE)</f>
        <v>14.586762364750005</v>
      </c>
      <c r="O1336" s="117"/>
      <c r="P1336" s="117"/>
      <c r="Q1336" s="117"/>
      <c r="R1336" s="104"/>
      <c r="S1336" s="117">
        <f t="shared" ca="1" si="75"/>
        <v>0</v>
      </c>
      <c r="T1336" s="104">
        <f t="shared" ca="1" si="76"/>
        <v>0</v>
      </c>
      <c r="U1336" s="132">
        <v>33.5</v>
      </c>
      <c r="W1336" s="121"/>
      <c r="X1336" s="121"/>
      <c r="Y1336" s="121"/>
    </row>
    <row r="1337" spans="1:25" x14ac:dyDescent="0.25">
      <c r="A1337" s="135">
        <v>1975</v>
      </c>
      <c r="B1337" s="98" t="s">
        <v>267</v>
      </c>
      <c r="C1337" s="99" t="s">
        <v>268</v>
      </c>
      <c r="D1337" s="95" t="s">
        <v>237</v>
      </c>
      <c r="E1337" s="87">
        <f t="shared" si="83"/>
        <v>4.7951842803952607</v>
      </c>
      <c r="F1337" s="69">
        <f t="shared" si="80"/>
        <v>3</v>
      </c>
      <c r="G1337" s="69">
        <f t="shared" si="83"/>
        <v>5.8916808254053281</v>
      </c>
      <c r="H1337" s="69">
        <f t="shared" si="83"/>
        <v>3.8458410092709205</v>
      </c>
      <c r="I1337" s="69">
        <f t="shared" si="83"/>
        <v>5.5892910613808011</v>
      </c>
      <c r="J1337" s="69">
        <f t="shared" si="83"/>
        <v>3.474544002093412</v>
      </c>
      <c r="K1337" s="70">
        <f t="shared" si="83"/>
        <v>5.1340789961897428</v>
      </c>
      <c r="L1337" s="111">
        <f>VLOOKUP($B1337,WB.POP.1975,'WB (WDI)'!$R$2,FALSE)</f>
        <v>41285742</v>
      </c>
      <c r="M1337" s="122"/>
      <c r="N1337" s="122">
        <f ca="1">VLOOKUP($B1337,INDIRECT(CONCATENATE("WB.INV."&amp;A1337)),'WB (WDI)'!$R$2,FALSE)</f>
        <v>24.63918480778138</v>
      </c>
      <c r="O1337" s="117"/>
      <c r="P1337" s="117"/>
      <c r="Q1337" s="117"/>
      <c r="R1337" s="104"/>
      <c r="S1337" s="117">
        <f t="shared" ca="1" si="75"/>
        <v>0.61850345134735107</v>
      </c>
      <c r="T1337" s="104">
        <f t="shared" ca="1" si="76"/>
        <v>1.0727252960205078</v>
      </c>
      <c r="U1337" s="132">
        <v>42.7</v>
      </c>
      <c r="W1337" s="121"/>
      <c r="X1337" s="121"/>
      <c r="Y1337" s="121"/>
    </row>
    <row r="1338" spans="1:25" x14ac:dyDescent="0.25">
      <c r="A1338" s="135">
        <v>1975</v>
      </c>
      <c r="B1338" s="98" t="s">
        <v>316</v>
      </c>
      <c r="C1338" s="99" t="s">
        <v>317</v>
      </c>
      <c r="D1338" s="95" t="s">
        <v>237</v>
      </c>
      <c r="E1338" s="87" t="e">
        <f t="shared" si="83"/>
        <v>#N/A</v>
      </c>
      <c r="F1338" s="69" t="e">
        <f t="shared" si="80"/>
        <v>#N/A</v>
      </c>
      <c r="G1338" s="69" t="e">
        <f t="shared" si="83"/>
        <v>#N/A</v>
      </c>
      <c r="H1338" s="69" t="e">
        <f t="shared" si="83"/>
        <v>#N/A</v>
      </c>
      <c r="I1338" s="69" t="e">
        <f t="shared" si="83"/>
        <v>#N/A</v>
      </c>
      <c r="J1338" s="69" t="e">
        <f t="shared" si="83"/>
        <v>#N/A</v>
      </c>
      <c r="K1338" s="70" t="e">
        <f t="shared" si="83"/>
        <v>#N/A</v>
      </c>
      <c r="L1338" s="111">
        <f>VLOOKUP($B1338,WB.POP.1975,'WB (WDI)'!$R$2,FALSE)</f>
        <v>164320</v>
      </c>
      <c r="M1338" s="122"/>
      <c r="N1338" s="122" t="e">
        <f ca="1">VLOOKUP($B1338,INDIRECT(CONCATENATE("WB.INV."&amp;A1338)),'WB (WDI)'!$R$2,FALSE)</f>
        <v>#N/A</v>
      </c>
      <c r="O1338" s="117"/>
      <c r="P1338" s="117"/>
      <c r="Q1338" s="117"/>
      <c r="R1338" s="104"/>
      <c r="S1338" s="117">
        <f t="shared" ca="1" si="75"/>
        <v>1.2937419414520264</v>
      </c>
      <c r="T1338" s="104">
        <f t="shared" ca="1" si="76"/>
        <v>3.3868980407714844</v>
      </c>
      <c r="U1338" s="132"/>
    </row>
    <row r="1339" spans="1:25" x14ac:dyDescent="0.25">
      <c r="A1339" s="135">
        <v>1975</v>
      </c>
      <c r="B1339" s="98" t="s">
        <v>318</v>
      </c>
      <c r="C1339" s="99" t="s">
        <v>319</v>
      </c>
      <c r="D1339" s="95" t="s">
        <v>237</v>
      </c>
      <c r="E1339" s="87" t="e">
        <f t="shared" si="83"/>
        <v>#N/A</v>
      </c>
      <c r="F1339" s="69" t="e">
        <f t="shared" si="80"/>
        <v>#N/A</v>
      </c>
      <c r="G1339" s="69" t="e">
        <f t="shared" si="83"/>
        <v>#N/A</v>
      </c>
      <c r="H1339" s="69" t="e">
        <f t="shared" si="83"/>
        <v>#N/A</v>
      </c>
      <c r="I1339" s="69" t="e">
        <f t="shared" si="83"/>
        <v>#N/A</v>
      </c>
      <c r="J1339" s="69" t="e">
        <f t="shared" si="83"/>
        <v>#N/A</v>
      </c>
      <c r="K1339" s="70" t="e">
        <f t="shared" si="83"/>
        <v>#N/A</v>
      </c>
      <c r="L1339" s="111">
        <f>VLOOKUP($B1339,WB.POP.1975,'WB (WDI)'!$R$2,FALSE)</f>
        <v>7419493</v>
      </c>
      <c r="M1339" s="122"/>
      <c r="N1339" s="122">
        <f ca="1">VLOOKUP($B1339,INDIRECT(CONCATENATE("WB.INV."&amp;A1339)),'WB (WDI)'!$R$2,FALSE)</f>
        <v>17.393032882745796</v>
      </c>
      <c r="O1339" s="117"/>
      <c r="P1339" s="117"/>
      <c r="Q1339" s="117"/>
      <c r="R1339" s="104"/>
      <c r="S1339" s="117">
        <f t="shared" ca="1" si="75"/>
        <v>1.0979564189910889</v>
      </c>
      <c r="T1339" s="104">
        <f t="shared" ca="1" si="76"/>
        <v>4.960148811340332</v>
      </c>
      <c r="U1339" s="132"/>
    </row>
    <row r="1340" spans="1:25" x14ac:dyDescent="0.25">
      <c r="A1340" s="135">
        <v>1975</v>
      </c>
      <c r="B1340" s="98" t="s">
        <v>269</v>
      </c>
      <c r="C1340" s="99" t="s">
        <v>270</v>
      </c>
      <c r="D1340" s="95" t="s">
        <v>237</v>
      </c>
      <c r="E1340" s="87">
        <f t="shared" si="83"/>
        <v>6.6764165168035348</v>
      </c>
      <c r="F1340" s="69">
        <f t="shared" si="80"/>
        <v>1</v>
      </c>
      <c r="G1340" s="69">
        <f t="shared" si="83"/>
        <v>3.7353366272319994</v>
      </c>
      <c r="H1340" s="69">
        <f t="shared" si="83"/>
        <v>7.0657709835489548</v>
      </c>
      <c r="I1340" s="69">
        <f t="shared" si="83"/>
        <v>6.6479528352276969</v>
      </c>
      <c r="J1340" s="69">
        <f t="shared" si="83"/>
        <v>8.6067827231660843</v>
      </c>
      <c r="K1340" s="70">
        <f t="shared" si="83"/>
        <v>8.3704584642845212</v>
      </c>
      <c r="L1340" s="111">
        <f>VLOOKUP($B1340,WB.POP.1975,'WB (WDI)'!$R$2,FALSE)</f>
        <v>2262600</v>
      </c>
      <c r="M1340" s="122"/>
      <c r="N1340" s="122">
        <f ca="1">VLOOKUP($B1340,INDIRECT(CONCATENATE("WB.INV."&amp;A1340)),'WB (WDI)'!$R$2,FALSE)</f>
        <v>34.891140457581564</v>
      </c>
      <c r="O1340" s="117"/>
      <c r="P1340" s="117"/>
      <c r="Q1340" s="117"/>
      <c r="R1340" s="104"/>
      <c r="S1340" s="117">
        <f t="shared" ref="S1340:S1403" ca="1" si="84">VLOOKUP(B1340,INDIRECT(CONCATENATE("PWT.",A1340)),17,FALSE)</f>
        <v>0.70702898502349854</v>
      </c>
      <c r="T1340" s="104">
        <f t="shared" ref="T1340:T1403" ca="1" si="85">VLOOKUP(B1340,INDIRECT(CONCATENATE("PWT.",A1340)),24,FALSE)</f>
        <v>0.95651084184646606</v>
      </c>
      <c r="U1340" s="132">
        <v>36.700000000000003</v>
      </c>
    </row>
    <row r="1341" spans="1:25" x14ac:dyDescent="0.25">
      <c r="A1341" s="135">
        <v>1975</v>
      </c>
      <c r="B1341" s="98" t="s">
        <v>255</v>
      </c>
      <c r="C1341" s="99" t="s">
        <v>642</v>
      </c>
      <c r="D1341" s="95" t="s">
        <v>237</v>
      </c>
      <c r="E1341" s="87">
        <f t="shared" si="83"/>
        <v>5.4538509921397118</v>
      </c>
      <c r="F1341" s="69">
        <f t="shared" si="80"/>
        <v>2</v>
      </c>
      <c r="G1341" s="69">
        <f t="shared" si="83"/>
        <v>7.1184380611744134</v>
      </c>
      <c r="H1341" s="69">
        <f t="shared" si="83"/>
        <v>4.2727537940755376</v>
      </c>
      <c r="I1341" s="69">
        <f t="shared" si="83"/>
        <v>4.5645449416266128</v>
      </c>
      <c r="J1341" s="69">
        <f t="shared" si="83"/>
        <v>6.5107081525528763</v>
      </c>
      <c r="K1341" s="70">
        <f t="shared" si="83"/>
        <v>4.8680040731363734</v>
      </c>
      <c r="L1341" s="111">
        <f>VLOOKUP($B1341,WB.POP.1975,'WB (WDI)'!$R$2,FALSE)</f>
        <v>35280725</v>
      </c>
      <c r="M1341" s="122"/>
      <c r="N1341" s="122">
        <f ca="1">VLOOKUP($B1341,INDIRECT(CONCATENATE("WB.INV."&amp;A1341)),'WB (WDI)'!$R$2,FALSE)</f>
        <v>27.231685572290299</v>
      </c>
      <c r="O1341" s="117"/>
      <c r="P1341" s="117"/>
      <c r="Q1341" s="117"/>
      <c r="R1341" s="104"/>
      <c r="S1341" s="117">
        <f t="shared" ca="1" si="84"/>
        <v>0.50094360113143921</v>
      </c>
      <c r="T1341" s="104">
        <f t="shared" ca="1" si="85"/>
        <v>0.5225488543510437</v>
      </c>
      <c r="U1341" s="132">
        <v>30.9</v>
      </c>
    </row>
    <row r="1342" spans="1:25" x14ac:dyDescent="0.25">
      <c r="A1342" s="135">
        <v>1975</v>
      </c>
      <c r="B1342" s="98" t="s">
        <v>292</v>
      </c>
      <c r="C1342" s="99" t="s">
        <v>293</v>
      </c>
      <c r="D1342" s="95" t="s">
        <v>237</v>
      </c>
      <c r="E1342" s="87">
        <f t="shared" si="83"/>
        <v>4.3424981107991432</v>
      </c>
      <c r="F1342" s="69">
        <f t="shared" si="80"/>
        <v>4</v>
      </c>
      <c r="G1342" s="69">
        <f t="shared" si="83"/>
        <v>3.8921087108920154</v>
      </c>
      <c r="H1342" s="69">
        <f t="shared" si="83"/>
        <v>5.2779915759816456</v>
      </c>
      <c r="I1342" s="69">
        <f t="shared" si="83"/>
        <v>6.2780363737449321</v>
      </c>
      <c r="J1342" s="69">
        <f t="shared" si="83"/>
        <v>0.78146442761868629</v>
      </c>
      <c r="K1342" s="70">
        <f t="shared" si="83"/>
        <v>6.0568211914759269</v>
      </c>
      <c r="L1342" s="111">
        <f>VLOOKUP($B1342,WB.POP.1975,'WB (WDI)'!$R$2,FALSE)</f>
        <v>13755146</v>
      </c>
      <c r="M1342" s="122"/>
      <c r="N1342" s="122">
        <f ca="1">VLOOKUP($B1342,INDIRECT(CONCATENATE("WB.INV."&amp;A1342)),'WB (WDI)'!$R$2,FALSE)</f>
        <v>13.918049441246191</v>
      </c>
      <c r="O1342" s="117"/>
      <c r="P1342" s="117"/>
      <c r="Q1342" s="117"/>
      <c r="R1342" s="104"/>
      <c r="S1342" s="117">
        <f t="shared" ca="1" si="84"/>
        <v>0.87610185146331787</v>
      </c>
      <c r="T1342" s="104">
        <f t="shared" ca="1" si="85"/>
        <v>0.77708530426025391</v>
      </c>
      <c r="U1342" s="132">
        <v>39.5</v>
      </c>
    </row>
    <row r="1343" spans="1:25" x14ac:dyDescent="0.25">
      <c r="A1343" s="135">
        <v>1975</v>
      </c>
      <c r="B1343" s="98" t="s">
        <v>320</v>
      </c>
      <c r="C1343" s="99" t="s">
        <v>700</v>
      </c>
      <c r="D1343" s="95" t="s">
        <v>237</v>
      </c>
      <c r="E1343" s="87" t="e">
        <f t="shared" si="83"/>
        <v>#N/A</v>
      </c>
      <c r="F1343" s="69" t="e">
        <f t="shared" si="80"/>
        <v>#N/A</v>
      </c>
      <c r="G1343" s="69" t="e">
        <f t="shared" si="83"/>
        <v>#N/A</v>
      </c>
      <c r="H1343" s="69" t="e">
        <f t="shared" si="83"/>
        <v>#N/A</v>
      </c>
      <c r="I1343" s="69" t="e">
        <f t="shared" si="83"/>
        <v>#N/A</v>
      </c>
      <c r="J1343" s="69" t="e">
        <f t="shared" si="83"/>
        <v>#N/A</v>
      </c>
      <c r="K1343" s="70" t="e">
        <f t="shared" si="83"/>
        <v>#N/A</v>
      </c>
      <c r="L1343" s="111" t="e">
        <f>VLOOKUP($B1343,WB.POP.1975,'WB (WDI)'!$R$2,FALSE)</f>
        <v>#N/A</v>
      </c>
      <c r="M1343" s="122"/>
      <c r="N1343" s="122" t="e">
        <f ca="1">VLOOKUP($B1343,INDIRECT(CONCATENATE("WB.INV."&amp;A1343)),'WB (WDI)'!$R$2,FALSE)</f>
        <v>#N/A</v>
      </c>
      <c r="O1343" s="117"/>
      <c r="P1343" s="117"/>
      <c r="Q1343" s="117"/>
      <c r="R1343" s="104"/>
      <c r="S1343" s="117">
        <f t="shared" ca="1" si="84"/>
        <v>0</v>
      </c>
      <c r="T1343" s="104">
        <f t="shared" ca="1" si="85"/>
        <v>0</v>
      </c>
      <c r="U1343" s="132"/>
    </row>
    <row r="1344" spans="1:25" x14ac:dyDescent="0.25">
      <c r="A1344" s="135">
        <v>1975</v>
      </c>
      <c r="B1344" s="98" t="s">
        <v>321</v>
      </c>
      <c r="C1344" s="99" t="s">
        <v>693</v>
      </c>
      <c r="D1344" s="95" t="s">
        <v>237</v>
      </c>
      <c r="E1344" s="87">
        <f t="shared" ref="E1344:K1353" si="86">IF(ISNUMBER(VLOOKUP($B1344,EFW.1975,3,FALSE))=TRUE,VLOOKUP($B1344,EFW.1975,E$2,FALSE),NA())</f>
        <v>3.3551402332506415</v>
      </c>
      <c r="F1344" s="69">
        <f t="shared" si="80"/>
        <v>4</v>
      </c>
      <c r="G1344" s="69">
        <f t="shared" si="86"/>
        <v>0.79447882995419139</v>
      </c>
      <c r="H1344" s="69">
        <f t="shared" si="86"/>
        <v>2.4810049788083677</v>
      </c>
      <c r="I1344" s="69">
        <f t="shared" si="86"/>
        <v>7.6547409512806253</v>
      </c>
      <c r="J1344" s="69">
        <f t="shared" si="86"/>
        <v>3.383369887123747</v>
      </c>
      <c r="K1344" s="70">
        <f t="shared" si="86"/>
        <v>3.4823572522122599</v>
      </c>
      <c r="L1344" s="111">
        <f>VLOOKUP($B1344,WB.POP.1975,'WB (WDI)'!$R$2,FALSE)</f>
        <v>7535714</v>
      </c>
      <c r="M1344" s="122"/>
      <c r="N1344" s="122">
        <f ca="1">VLOOKUP($B1344,INDIRECT(CONCATENATE("WB.INV."&amp;A1344)),'WB (WDI)'!$R$2,FALSE)</f>
        <v>26.875524163088464</v>
      </c>
      <c r="O1344" s="117"/>
      <c r="P1344" s="117"/>
      <c r="Q1344" s="117"/>
      <c r="R1344" s="104"/>
      <c r="S1344" s="117">
        <f t="shared" ca="1" si="84"/>
        <v>0</v>
      </c>
      <c r="T1344" s="104">
        <f t="shared" ca="1" si="85"/>
        <v>0</v>
      </c>
      <c r="U1344" s="132"/>
    </row>
    <row r="1345" spans="1:21" x14ac:dyDescent="0.25">
      <c r="A1345" s="135">
        <v>1975</v>
      </c>
      <c r="B1345" s="98" t="s">
        <v>240</v>
      </c>
      <c r="C1345" s="99" t="s">
        <v>241</v>
      </c>
      <c r="D1345" s="95" t="s">
        <v>237</v>
      </c>
      <c r="E1345" s="87" t="e">
        <f t="shared" si="86"/>
        <v>#N/A</v>
      </c>
      <c r="F1345" s="69" t="e">
        <f t="shared" si="80"/>
        <v>#N/A</v>
      </c>
      <c r="G1345" s="69" t="e">
        <f t="shared" si="86"/>
        <v>#N/A</v>
      </c>
      <c r="H1345" s="69" t="e">
        <f t="shared" si="86"/>
        <v>#N/A</v>
      </c>
      <c r="I1345" s="69" t="e">
        <f t="shared" si="86"/>
        <v>#N/A</v>
      </c>
      <c r="J1345" s="69" t="e">
        <f t="shared" si="86"/>
        <v>#N/A</v>
      </c>
      <c r="K1345" s="70" t="e">
        <f t="shared" si="86"/>
        <v>#N/A</v>
      </c>
      <c r="L1345" s="111">
        <f>VLOOKUP($B1345,WB.POP.1975,'WB (WDI)'!$R$2,FALSE)</f>
        <v>3390941</v>
      </c>
      <c r="M1345" s="122"/>
      <c r="N1345" s="122" t="e">
        <f ca="1">VLOOKUP($B1345,INDIRECT(CONCATENATE("WB.INV."&amp;A1345)),'WB (WDI)'!$R$2,FALSE)</f>
        <v>#N/A</v>
      </c>
      <c r="O1345" s="117"/>
      <c r="P1345" s="117"/>
      <c r="Q1345" s="117"/>
      <c r="R1345" s="104"/>
      <c r="S1345" s="117">
        <f t="shared" ca="1" si="84"/>
        <v>0</v>
      </c>
      <c r="T1345" s="104">
        <f t="shared" ca="1" si="85"/>
        <v>0</v>
      </c>
      <c r="U1345" s="132"/>
    </row>
    <row r="1346" spans="1:21" x14ac:dyDescent="0.25">
      <c r="A1346" s="135">
        <v>1975</v>
      </c>
      <c r="B1346" s="98" t="s">
        <v>271</v>
      </c>
      <c r="C1346" s="99" t="s">
        <v>272</v>
      </c>
      <c r="D1346" s="95" t="s">
        <v>237</v>
      </c>
      <c r="E1346" s="87">
        <f t="shared" si="86"/>
        <v>5.9089377238165071</v>
      </c>
      <c r="F1346" s="69">
        <f t="shared" si="80"/>
        <v>2</v>
      </c>
      <c r="G1346" s="69">
        <f t="shared" si="86"/>
        <v>6.9242235372666672</v>
      </c>
      <c r="H1346" s="69">
        <f t="shared" si="86"/>
        <v>4.535005333983241</v>
      </c>
      <c r="I1346" s="69">
        <f t="shared" si="86"/>
        <v>6.2932641348332607</v>
      </c>
      <c r="J1346" s="69">
        <f t="shared" si="86"/>
        <v>5.2432399284375659</v>
      </c>
      <c r="K1346" s="70">
        <f t="shared" si="86"/>
        <v>6.5275394148216481</v>
      </c>
      <c r="L1346" s="111">
        <f>VLOOKUP($B1346,WB.POP.1975,'WB (WDI)'!$R$2,FALSE)</f>
        <v>42326312</v>
      </c>
      <c r="M1346" s="122"/>
      <c r="N1346" s="122">
        <f ca="1">VLOOKUP($B1346,INDIRECT(CONCATENATE("WB.INV."&amp;A1346)),'WB (WDI)'!$R$2,FALSE)</f>
        <v>22.87504231445967</v>
      </c>
      <c r="O1346" s="117"/>
      <c r="P1346" s="117"/>
      <c r="Q1346" s="117"/>
      <c r="R1346" s="104"/>
      <c r="S1346" s="117">
        <f t="shared" ca="1" si="84"/>
        <v>0.43068227171897888</v>
      </c>
      <c r="T1346" s="104">
        <f t="shared" ca="1" si="85"/>
        <v>0.542430579662323</v>
      </c>
      <c r="U1346" s="132">
        <v>42.7</v>
      </c>
    </row>
    <row r="1347" spans="1:21" x14ac:dyDescent="0.25">
      <c r="A1347" s="135">
        <v>1975</v>
      </c>
      <c r="B1347" s="98" t="s">
        <v>273</v>
      </c>
      <c r="C1347" s="99" t="s">
        <v>274</v>
      </c>
      <c r="D1347" s="95" t="s">
        <v>237</v>
      </c>
      <c r="E1347" s="87" t="e">
        <f t="shared" si="86"/>
        <v>#N/A</v>
      </c>
      <c r="F1347" s="69" t="e">
        <f t="shared" si="80"/>
        <v>#N/A</v>
      </c>
      <c r="G1347" s="69" t="e">
        <f t="shared" si="86"/>
        <v>#N/A</v>
      </c>
      <c r="H1347" s="69" t="e">
        <f t="shared" si="86"/>
        <v>#N/A</v>
      </c>
      <c r="I1347" s="69" t="e">
        <f t="shared" si="86"/>
        <v>#N/A</v>
      </c>
      <c r="J1347" s="69" t="e">
        <f t="shared" si="86"/>
        <v>#N/A</v>
      </c>
      <c r="K1347" s="70" t="e">
        <f t="shared" si="86"/>
        <v>#N/A</v>
      </c>
      <c r="L1347" s="111">
        <f>VLOOKUP($B1347,WB.POP.1975,'WB (WDI)'!$R$2,FALSE)</f>
        <v>629227</v>
      </c>
      <c r="M1347" s="122"/>
      <c r="N1347" s="122" t="e">
        <f ca="1">VLOOKUP($B1347,INDIRECT(CONCATENATE("WB.INV."&amp;A1347)),'WB (WDI)'!$R$2,FALSE)</f>
        <v>#N/A</v>
      </c>
      <c r="O1347" s="117"/>
      <c r="P1347" s="117"/>
      <c r="Q1347" s="117"/>
      <c r="R1347" s="104"/>
      <c r="S1347" s="117" t="e">
        <f t="shared" ca="1" si="84"/>
        <v>#N/A</v>
      </c>
      <c r="T1347" s="104" t="e">
        <f t="shared" ca="1" si="85"/>
        <v>#N/A</v>
      </c>
      <c r="U1347" s="132"/>
    </row>
    <row r="1348" spans="1:21" x14ac:dyDescent="0.25">
      <c r="A1348" s="135">
        <v>1975</v>
      </c>
      <c r="B1348" s="98" t="s">
        <v>323</v>
      </c>
      <c r="C1348" s="99" t="s">
        <v>324</v>
      </c>
      <c r="D1348" s="95" t="s">
        <v>237</v>
      </c>
      <c r="E1348" s="87">
        <f t="shared" si="86"/>
        <v>4.4056816705192752</v>
      </c>
      <c r="F1348" s="69">
        <f t="shared" si="80"/>
        <v>3</v>
      </c>
      <c r="G1348" s="69">
        <f t="shared" si="86"/>
        <v>4.9281720859446443</v>
      </c>
      <c r="H1348" s="69">
        <f t="shared" si="86"/>
        <v>4.7298600348746351</v>
      </c>
      <c r="I1348" s="69">
        <f t="shared" si="86"/>
        <v>4.7890735124003445</v>
      </c>
      <c r="J1348" s="69">
        <f t="shared" si="86"/>
        <v>2.5961412963180512</v>
      </c>
      <c r="K1348" s="70">
        <f t="shared" si="86"/>
        <v>5.2573006625742895</v>
      </c>
      <c r="L1348" s="111">
        <f>VLOOKUP($B1348,WB.POP.1975,'WB (WDI)'!$R$2,FALSE)</f>
        <v>39277258</v>
      </c>
      <c r="M1348" s="122"/>
      <c r="N1348" s="122">
        <f ca="1">VLOOKUP($B1348,INDIRECT(CONCATENATE("WB.INV."&amp;A1348)),'WB (WDI)'!$R$2,FALSE)</f>
        <v>16.118523115110143</v>
      </c>
      <c r="O1348" s="117"/>
      <c r="P1348" s="117"/>
      <c r="Q1348" s="117"/>
      <c r="R1348" s="104"/>
      <c r="S1348" s="117">
        <f t="shared" ca="1" si="84"/>
        <v>1.0405529737472534</v>
      </c>
      <c r="T1348" s="104">
        <f t="shared" ca="1" si="85"/>
        <v>1.1668552160263062</v>
      </c>
      <c r="U1348" s="132"/>
    </row>
    <row r="1349" spans="1:21" x14ac:dyDescent="0.25">
      <c r="A1349" s="135">
        <v>1975</v>
      </c>
      <c r="B1349" s="98" t="s">
        <v>242</v>
      </c>
      <c r="C1349" s="99" t="s">
        <v>243</v>
      </c>
      <c r="D1349" s="95" t="s">
        <v>237</v>
      </c>
      <c r="E1349" s="87" t="e">
        <f t="shared" si="86"/>
        <v>#N/A</v>
      </c>
      <c r="F1349" s="69" t="e">
        <f t="shared" si="80"/>
        <v>#N/A</v>
      </c>
      <c r="G1349" s="69" t="e">
        <f t="shared" si="86"/>
        <v>#N/A</v>
      </c>
      <c r="H1349" s="69" t="e">
        <f t="shared" si="86"/>
        <v>#N/A</v>
      </c>
      <c r="I1349" s="69" t="e">
        <f t="shared" si="86"/>
        <v>#N/A</v>
      </c>
      <c r="J1349" s="69" t="e">
        <f t="shared" si="86"/>
        <v>#N/A</v>
      </c>
      <c r="K1349" s="70" t="e">
        <f t="shared" si="86"/>
        <v>#N/A</v>
      </c>
      <c r="L1349" s="111">
        <f>VLOOKUP($B1349,WB.POP.1975,'WB (WDI)'!$R$2,FALSE)</f>
        <v>2525364</v>
      </c>
      <c r="M1349" s="122"/>
      <c r="N1349" s="122" t="e">
        <f ca="1">VLOOKUP($B1349,INDIRECT(CONCATENATE("WB.INV."&amp;A1349)),'WB (WDI)'!$R$2,FALSE)</f>
        <v>#N/A</v>
      </c>
      <c r="O1349" s="117"/>
      <c r="P1349" s="117"/>
      <c r="Q1349" s="117"/>
      <c r="R1349" s="104"/>
      <c r="S1349" s="117">
        <f t="shared" ca="1" si="84"/>
        <v>0</v>
      </c>
      <c r="T1349" s="104">
        <f t="shared" ca="1" si="85"/>
        <v>0</v>
      </c>
      <c r="U1349" s="132"/>
    </row>
    <row r="1350" spans="1:21" x14ac:dyDescent="0.25">
      <c r="A1350" s="135">
        <v>1975</v>
      </c>
      <c r="B1350" s="98" t="s">
        <v>325</v>
      </c>
      <c r="C1350" s="99" t="s">
        <v>326</v>
      </c>
      <c r="D1350" s="95" t="s">
        <v>237</v>
      </c>
      <c r="E1350" s="87">
        <f t="shared" si="86"/>
        <v>4.90609918814474</v>
      </c>
      <c r="F1350" s="69">
        <f t="shared" si="80"/>
        <v>3</v>
      </c>
      <c r="G1350" s="69">
        <f t="shared" si="86"/>
        <v>1.4146026382857944</v>
      </c>
      <c r="H1350" s="69">
        <f t="shared" si="86"/>
        <v>4.399431487462568</v>
      </c>
      <c r="I1350" s="69">
        <f t="shared" si="86"/>
        <v>5.9231294013809697</v>
      </c>
      <c r="J1350" s="69" t="str">
        <f t="shared" si="86"/>
        <v/>
      </c>
      <c r="K1350" s="70">
        <f t="shared" si="86"/>
        <v>6.3691787751483746</v>
      </c>
      <c r="L1350" s="111">
        <f>VLOOKUP($B1350,WB.POP.1975,'WB (WDI)'!$R$2,FALSE)</f>
        <v>548301</v>
      </c>
      <c r="M1350" s="122"/>
      <c r="N1350" s="122" t="e">
        <f ca="1">VLOOKUP($B1350,INDIRECT(CONCATENATE("WB.INV."&amp;A1350)),'WB (WDI)'!$R$2,FALSE)</f>
        <v>#N/A</v>
      </c>
      <c r="O1350" s="117"/>
      <c r="P1350" s="117"/>
      <c r="Q1350" s="117"/>
      <c r="R1350" s="104"/>
      <c r="S1350" s="117">
        <f t="shared" ca="1" si="84"/>
        <v>0</v>
      </c>
      <c r="T1350" s="104">
        <f t="shared" ca="1" si="85"/>
        <v>0</v>
      </c>
      <c r="U1350" s="132"/>
    </row>
    <row r="1351" spans="1:21" x14ac:dyDescent="0.25">
      <c r="A1351" s="135">
        <v>1975</v>
      </c>
      <c r="B1351" s="98" t="s">
        <v>244</v>
      </c>
      <c r="C1351" s="99" t="s">
        <v>245</v>
      </c>
      <c r="D1351" s="95" t="s">
        <v>237</v>
      </c>
      <c r="E1351" s="87" t="e">
        <f t="shared" si="86"/>
        <v>#N/A</v>
      </c>
      <c r="F1351" s="69" t="e">
        <f t="shared" si="80"/>
        <v>#N/A</v>
      </c>
      <c r="G1351" s="69" t="e">
        <f t="shared" si="86"/>
        <v>#N/A</v>
      </c>
      <c r="H1351" s="69" t="e">
        <f t="shared" si="86"/>
        <v>#N/A</v>
      </c>
      <c r="I1351" s="69" t="e">
        <f t="shared" si="86"/>
        <v>#N/A</v>
      </c>
      <c r="J1351" s="69" t="e">
        <f t="shared" si="86"/>
        <v>#N/A</v>
      </c>
      <c r="K1351" s="70" t="e">
        <f t="shared" si="86"/>
        <v>#N/A</v>
      </c>
      <c r="L1351" s="111">
        <f>VLOOKUP($B1351,WB.POP.1975,'WB (WDI)'!$R$2,FALSE)</f>
        <v>13857478</v>
      </c>
      <c r="M1351" s="122"/>
      <c r="N1351" s="122" t="e">
        <f ca="1">VLOOKUP($B1351,INDIRECT(CONCATENATE("WB.INV."&amp;A1351)),'WB (WDI)'!$R$2,FALSE)</f>
        <v>#N/A</v>
      </c>
      <c r="O1351" s="117"/>
      <c r="P1351" s="117"/>
      <c r="Q1351" s="117"/>
      <c r="R1351" s="104"/>
      <c r="S1351" s="117">
        <f t="shared" ca="1" si="84"/>
        <v>0</v>
      </c>
      <c r="T1351" s="104">
        <f t="shared" ca="1" si="85"/>
        <v>0</v>
      </c>
      <c r="U1351" s="132"/>
    </row>
    <row r="1352" spans="1:21" x14ac:dyDescent="0.25">
      <c r="A1352" s="135">
        <v>1975</v>
      </c>
      <c r="B1352" s="98" t="s">
        <v>275</v>
      </c>
      <c r="C1352" s="99" t="s">
        <v>276</v>
      </c>
      <c r="D1352" s="95" t="s">
        <v>237</v>
      </c>
      <c r="E1352" s="87" t="e">
        <f t="shared" si="86"/>
        <v>#N/A</v>
      </c>
      <c r="F1352" s="69" t="e">
        <f t="shared" si="80"/>
        <v>#N/A</v>
      </c>
      <c r="G1352" s="69" t="e">
        <f t="shared" si="86"/>
        <v>#N/A</v>
      </c>
      <c r="H1352" s="69" t="e">
        <f t="shared" si="86"/>
        <v>#N/A</v>
      </c>
      <c r="I1352" s="69" t="e">
        <f t="shared" si="86"/>
        <v>#N/A</v>
      </c>
      <c r="J1352" s="69" t="e">
        <f t="shared" si="86"/>
        <v>#N/A</v>
      </c>
      <c r="K1352" s="70" t="e">
        <f t="shared" si="86"/>
        <v>#N/A</v>
      </c>
      <c r="L1352" s="111">
        <f>VLOOKUP($B1352,WB.POP.1975,'WB (WDI)'!$R$2,FALSE)</f>
        <v>48718189</v>
      </c>
      <c r="M1352" s="122"/>
      <c r="N1352" s="122" t="e">
        <f ca="1">VLOOKUP($B1352,INDIRECT(CONCATENATE("WB.INV."&amp;A1352)),'WB (WDI)'!$R$2,FALSE)</f>
        <v>#N/A</v>
      </c>
      <c r="O1352" s="117"/>
      <c r="P1352" s="117"/>
      <c r="Q1352" s="117"/>
      <c r="R1352" s="104"/>
      <c r="S1352" s="117">
        <f t="shared" ca="1" si="84"/>
        <v>0</v>
      </c>
      <c r="T1352" s="104">
        <f t="shared" ca="1" si="85"/>
        <v>0</v>
      </c>
      <c r="U1352" s="132"/>
    </row>
    <row r="1353" spans="1:21" x14ac:dyDescent="0.25">
      <c r="A1353" s="135">
        <v>1975</v>
      </c>
      <c r="B1353" s="98" t="s">
        <v>327</v>
      </c>
      <c r="C1353" s="99" t="s">
        <v>328</v>
      </c>
      <c r="D1353" s="95" t="s">
        <v>237</v>
      </c>
      <c r="E1353" s="87" t="e">
        <f t="shared" si="86"/>
        <v>#N/A</v>
      </c>
      <c r="F1353" s="69" t="e">
        <f t="shared" si="80"/>
        <v>#N/A</v>
      </c>
      <c r="G1353" s="69" t="e">
        <f t="shared" si="86"/>
        <v>#N/A</v>
      </c>
      <c r="H1353" s="69" t="e">
        <f t="shared" si="86"/>
        <v>#N/A</v>
      </c>
      <c r="I1353" s="69" t="e">
        <f t="shared" si="86"/>
        <v>#N/A</v>
      </c>
      <c r="J1353" s="69" t="e">
        <f t="shared" si="86"/>
        <v>#N/A</v>
      </c>
      <c r="K1353" s="70" t="e">
        <f t="shared" si="86"/>
        <v>#N/A</v>
      </c>
      <c r="L1353" s="111">
        <f>VLOOKUP($B1353,WB.POP.1975,'WB (WDI)'!$R$2,FALSE)</f>
        <v>6784695</v>
      </c>
      <c r="M1353" s="122"/>
      <c r="N1353" s="122" t="e">
        <f ca="1">VLOOKUP($B1353,INDIRECT(CONCATENATE("WB.INV."&amp;A1353)),'WB (WDI)'!$R$2,FALSE)</f>
        <v>#N/A</v>
      </c>
      <c r="O1353" s="117"/>
      <c r="P1353" s="117"/>
      <c r="Q1353" s="117"/>
      <c r="R1353" s="104"/>
      <c r="S1353" s="117">
        <f t="shared" ca="1" si="84"/>
        <v>0</v>
      </c>
      <c r="T1353" s="104">
        <f t="shared" ca="1" si="85"/>
        <v>0</v>
      </c>
      <c r="U1353" s="132"/>
    </row>
    <row r="1354" spans="1:21" x14ac:dyDescent="0.25">
      <c r="A1354" s="135">
        <v>1975</v>
      </c>
      <c r="B1354" s="98" t="s">
        <v>349</v>
      </c>
      <c r="C1354" s="99" t="s">
        <v>350</v>
      </c>
      <c r="D1354" s="95" t="s">
        <v>331</v>
      </c>
      <c r="E1354" s="87" t="e">
        <f t="shared" ref="E1354:K1363" si="87">IF(ISNUMBER(VLOOKUP($B1354,EFW.1975,3,FALSE))=TRUE,VLOOKUP($B1354,EFW.1975,E$2,FALSE),NA())</f>
        <v>#N/A</v>
      </c>
      <c r="F1354" s="69" t="e">
        <f t="shared" si="80"/>
        <v>#N/A</v>
      </c>
      <c r="G1354" s="69" t="e">
        <f t="shared" si="87"/>
        <v>#N/A</v>
      </c>
      <c r="H1354" s="69" t="e">
        <f t="shared" si="87"/>
        <v>#N/A</v>
      </c>
      <c r="I1354" s="69" t="e">
        <f t="shared" si="87"/>
        <v>#N/A</v>
      </c>
      <c r="J1354" s="69" t="e">
        <f t="shared" si="87"/>
        <v>#N/A</v>
      </c>
      <c r="K1354" s="70" t="e">
        <f t="shared" si="87"/>
        <v>#N/A</v>
      </c>
      <c r="L1354" s="111" t="e">
        <f>VLOOKUP($B1354,WB.POP.1975,'WB (WDI)'!$R$2,FALSE)</f>
        <v>#N/A</v>
      </c>
      <c r="M1354" s="122"/>
      <c r="N1354" s="122" t="e">
        <f ca="1">VLOOKUP($B1354,INDIRECT(CONCATENATE("WB.INV."&amp;A1354)),'WB (WDI)'!$R$2,FALSE)</f>
        <v>#N/A</v>
      </c>
      <c r="O1354" s="117"/>
      <c r="P1354" s="117"/>
      <c r="Q1354" s="117"/>
      <c r="R1354" s="104"/>
      <c r="S1354" s="117" t="e">
        <f t="shared" ca="1" si="84"/>
        <v>#N/A</v>
      </c>
      <c r="T1354" s="104" t="e">
        <f t="shared" ca="1" si="85"/>
        <v>#N/A</v>
      </c>
      <c r="U1354" s="132"/>
    </row>
    <row r="1355" spans="1:21" x14ac:dyDescent="0.25">
      <c r="A1355" s="135">
        <v>1975</v>
      </c>
      <c r="B1355" s="98" t="s">
        <v>381</v>
      </c>
      <c r="C1355" s="99" t="s">
        <v>382</v>
      </c>
      <c r="D1355" s="95" t="s">
        <v>331</v>
      </c>
      <c r="E1355" s="87" t="e">
        <f t="shared" si="87"/>
        <v>#N/A</v>
      </c>
      <c r="F1355" s="69" t="e">
        <f t="shared" si="80"/>
        <v>#N/A</v>
      </c>
      <c r="G1355" s="69" t="e">
        <f t="shared" si="87"/>
        <v>#N/A</v>
      </c>
      <c r="H1355" s="69" t="e">
        <f t="shared" si="87"/>
        <v>#N/A</v>
      </c>
      <c r="I1355" s="69" t="e">
        <f t="shared" si="87"/>
        <v>#N/A</v>
      </c>
      <c r="J1355" s="69" t="e">
        <f t="shared" si="87"/>
        <v>#N/A</v>
      </c>
      <c r="K1355" s="70" t="e">
        <f t="shared" si="87"/>
        <v>#N/A</v>
      </c>
      <c r="L1355" s="111">
        <f>VLOOKUP($B1355,WB.POP.1975,'WB (WDI)'!$R$2,FALSE)</f>
        <v>2404831</v>
      </c>
      <c r="M1355" s="122"/>
      <c r="N1355" s="122" t="e">
        <f ca="1">VLOOKUP($B1355,INDIRECT(CONCATENATE("WB.INV."&amp;A1355)),'WB (WDI)'!$R$2,FALSE)</f>
        <v>#N/A</v>
      </c>
      <c r="O1355" s="117"/>
      <c r="P1355" s="117"/>
      <c r="Q1355" s="117"/>
      <c r="R1355" s="104"/>
      <c r="S1355" s="117">
        <f t="shared" ca="1" si="84"/>
        <v>0</v>
      </c>
      <c r="T1355" s="104">
        <f t="shared" ca="1" si="85"/>
        <v>0</v>
      </c>
      <c r="U1355" s="132"/>
    </row>
    <row r="1356" spans="1:21" x14ac:dyDescent="0.25">
      <c r="A1356" s="135">
        <v>1975</v>
      </c>
      <c r="B1356" s="98" t="s">
        <v>383</v>
      </c>
      <c r="C1356" s="99" t="s">
        <v>384</v>
      </c>
      <c r="D1356" s="95" t="s">
        <v>331</v>
      </c>
      <c r="E1356" s="87" t="e">
        <f t="shared" si="87"/>
        <v>#N/A</v>
      </c>
      <c r="F1356" s="69" t="e">
        <f t="shared" si="80"/>
        <v>#N/A</v>
      </c>
      <c r="G1356" s="69" t="e">
        <f t="shared" si="87"/>
        <v>#N/A</v>
      </c>
      <c r="H1356" s="69" t="e">
        <f t="shared" si="87"/>
        <v>#N/A</v>
      </c>
      <c r="I1356" s="69" t="e">
        <f t="shared" si="87"/>
        <v>#N/A</v>
      </c>
      <c r="J1356" s="69" t="e">
        <f t="shared" si="87"/>
        <v>#N/A</v>
      </c>
      <c r="K1356" s="70" t="e">
        <f t="shared" si="87"/>
        <v>#N/A</v>
      </c>
      <c r="L1356" s="111">
        <f>VLOOKUP($B1356,WB.POP.1975,'WB (WDI)'!$R$2,FALSE)</f>
        <v>30705</v>
      </c>
      <c r="M1356" s="122"/>
      <c r="N1356" s="122" t="e">
        <f ca="1">VLOOKUP($B1356,INDIRECT(CONCATENATE("WB.INV."&amp;A1356)),'WB (WDI)'!$R$2,FALSE)</f>
        <v>#N/A</v>
      </c>
      <c r="O1356" s="117"/>
      <c r="P1356" s="117"/>
      <c r="Q1356" s="117"/>
      <c r="R1356" s="104"/>
      <c r="S1356" s="117" t="e">
        <f t="shared" ca="1" si="84"/>
        <v>#N/A</v>
      </c>
      <c r="T1356" s="104" t="e">
        <f t="shared" ca="1" si="85"/>
        <v>#N/A</v>
      </c>
      <c r="U1356" s="132"/>
    </row>
    <row r="1357" spans="1:21" x14ac:dyDescent="0.25">
      <c r="A1357" s="135">
        <v>1975</v>
      </c>
      <c r="B1357" s="98" t="s">
        <v>413</v>
      </c>
      <c r="C1357" s="99" t="s">
        <v>414</v>
      </c>
      <c r="D1357" s="95" t="s">
        <v>331</v>
      </c>
      <c r="E1357" s="87">
        <f t="shared" si="87"/>
        <v>6.7557705795482965</v>
      </c>
      <c r="F1357" s="69">
        <f t="shared" si="80"/>
        <v>1</v>
      </c>
      <c r="G1357" s="69">
        <f t="shared" si="87"/>
        <v>5.1254885071285115</v>
      </c>
      <c r="H1357" s="69">
        <f t="shared" si="87"/>
        <v>7.6845732956094279</v>
      </c>
      <c r="I1357" s="69">
        <f t="shared" si="87"/>
        <v>8.0384987858802894</v>
      </c>
      <c r="J1357" s="69">
        <f t="shared" si="87"/>
        <v>6.8912472381120349</v>
      </c>
      <c r="K1357" s="70">
        <f t="shared" si="87"/>
        <v>6.0935142016583752</v>
      </c>
      <c r="L1357" s="111">
        <f>VLOOKUP($B1357,WB.POP.1975,'WB (WDI)'!$R$2,FALSE)</f>
        <v>7578903</v>
      </c>
      <c r="M1357" s="122"/>
      <c r="N1357" s="122">
        <f ca="1">VLOOKUP($B1357,INDIRECT(CONCATENATE("WB.INV."&amp;A1357)),'WB (WDI)'!$R$2,FALSE)</f>
        <v>28.069227467646947</v>
      </c>
      <c r="O1357" s="117"/>
      <c r="P1357" s="117"/>
      <c r="Q1357" s="117"/>
      <c r="R1357" s="104"/>
      <c r="S1357" s="117">
        <f t="shared" ca="1" si="84"/>
        <v>0.94194382429122925</v>
      </c>
      <c r="T1357" s="104">
        <f t="shared" ca="1" si="85"/>
        <v>0.77423989772796631</v>
      </c>
      <c r="U1357" s="132"/>
    </row>
    <row r="1358" spans="1:21" x14ac:dyDescent="0.25">
      <c r="A1358" s="135">
        <v>1975</v>
      </c>
      <c r="B1358" s="98" t="s">
        <v>329</v>
      </c>
      <c r="C1358" s="99" t="s">
        <v>330</v>
      </c>
      <c r="D1358" s="95" t="s">
        <v>331</v>
      </c>
      <c r="E1358" s="87" t="e">
        <f t="shared" si="87"/>
        <v>#N/A</v>
      </c>
      <c r="F1358" s="69" t="e">
        <f t="shared" si="80"/>
        <v>#N/A</v>
      </c>
      <c r="G1358" s="69" t="e">
        <f t="shared" si="87"/>
        <v>#N/A</v>
      </c>
      <c r="H1358" s="69" t="e">
        <f t="shared" si="87"/>
        <v>#N/A</v>
      </c>
      <c r="I1358" s="69" t="e">
        <f t="shared" si="87"/>
        <v>#N/A</v>
      </c>
      <c r="J1358" s="69" t="e">
        <f t="shared" si="87"/>
        <v>#N/A</v>
      </c>
      <c r="K1358" s="70" t="e">
        <f t="shared" si="87"/>
        <v>#N/A</v>
      </c>
      <c r="L1358" s="111">
        <f>VLOOKUP($B1358,WB.POP.1975,'WB (WDI)'!$R$2,FALSE)</f>
        <v>9367000</v>
      </c>
      <c r="M1358" s="122"/>
      <c r="N1358" s="122" t="e">
        <f ca="1">VLOOKUP($B1358,INDIRECT(CONCATENATE("WB.INV."&amp;A1358)),'WB (WDI)'!$R$2,FALSE)</f>
        <v>#N/A</v>
      </c>
      <c r="O1358" s="117"/>
      <c r="P1358" s="117"/>
      <c r="Q1358" s="117"/>
      <c r="R1358" s="104"/>
      <c r="S1358" s="117">
        <f t="shared" ca="1" si="84"/>
        <v>0</v>
      </c>
      <c r="T1358" s="104">
        <f t="shared" ca="1" si="85"/>
        <v>0</v>
      </c>
      <c r="U1358" s="132"/>
    </row>
    <row r="1359" spans="1:21" x14ac:dyDescent="0.25">
      <c r="A1359" s="135">
        <v>1975</v>
      </c>
      <c r="B1359" s="98" t="s">
        <v>415</v>
      </c>
      <c r="C1359" s="99" t="s">
        <v>416</v>
      </c>
      <c r="D1359" s="95" t="s">
        <v>331</v>
      </c>
      <c r="E1359" s="87">
        <f t="shared" si="87"/>
        <v>7.3150044911217975</v>
      </c>
      <c r="F1359" s="69">
        <f t="shared" si="80"/>
        <v>1</v>
      </c>
      <c r="G1359" s="69">
        <f t="shared" si="87"/>
        <v>9.5075473177505589</v>
      </c>
      <c r="H1359" s="69">
        <f t="shared" si="87"/>
        <v>5.3980785290105064</v>
      </c>
      <c r="I1359" s="69">
        <f t="shared" si="87"/>
        <v>9.0143675198881414</v>
      </c>
      <c r="J1359" s="69">
        <f t="shared" si="87"/>
        <v>8.8849161812760915</v>
      </c>
      <c r="K1359" s="70">
        <f t="shared" si="87"/>
        <v>5.3886715886292524</v>
      </c>
      <c r="L1359" s="111">
        <f>VLOOKUP($B1359,WB.POP.1975,'WB (WDI)'!$R$2,FALSE)</f>
        <v>9800700</v>
      </c>
      <c r="M1359" s="122"/>
      <c r="N1359" s="122">
        <f ca="1">VLOOKUP($B1359,INDIRECT(CONCATENATE("WB.INV."&amp;A1359)),'WB (WDI)'!$R$2,FALSE)</f>
        <v>26.583182480011082</v>
      </c>
      <c r="O1359" s="117"/>
      <c r="P1359" s="117"/>
      <c r="Q1359" s="117"/>
      <c r="R1359" s="104"/>
      <c r="S1359" s="117">
        <f t="shared" ca="1" si="84"/>
        <v>0.97020906209945679</v>
      </c>
      <c r="T1359" s="104">
        <f t="shared" ca="1" si="85"/>
        <v>0.78363662958145142</v>
      </c>
      <c r="U1359" s="132"/>
    </row>
    <row r="1360" spans="1:21" x14ac:dyDescent="0.25">
      <c r="A1360" s="135">
        <v>1975</v>
      </c>
      <c r="B1360" s="98" t="s">
        <v>385</v>
      </c>
      <c r="C1360" s="99" t="s">
        <v>386</v>
      </c>
      <c r="D1360" s="95" t="s">
        <v>331</v>
      </c>
      <c r="E1360" s="87" t="e">
        <f t="shared" si="87"/>
        <v>#N/A</v>
      </c>
      <c r="F1360" s="69" t="e">
        <f t="shared" si="80"/>
        <v>#N/A</v>
      </c>
      <c r="G1360" s="69" t="e">
        <f t="shared" si="87"/>
        <v>#N/A</v>
      </c>
      <c r="H1360" s="69" t="e">
        <f t="shared" si="87"/>
        <v>#N/A</v>
      </c>
      <c r="I1360" s="69" t="e">
        <f t="shared" si="87"/>
        <v>#N/A</v>
      </c>
      <c r="J1360" s="69" t="e">
        <f t="shared" si="87"/>
        <v>#N/A</v>
      </c>
      <c r="K1360" s="70" t="e">
        <f t="shared" si="87"/>
        <v>#N/A</v>
      </c>
      <c r="L1360" s="111">
        <f>VLOOKUP($B1360,WB.POP.1975,'WB (WDI)'!$R$2,FALSE)</f>
        <v>3985105</v>
      </c>
      <c r="M1360" s="122"/>
      <c r="N1360" s="122" t="e">
        <f ca="1">VLOOKUP($B1360,INDIRECT(CONCATENATE("WB.INV."&amp;A1360)),'WB (WDI)'!$R$2,FALSE)</f>
        <v>#N/A</v>
      </c>
      <c r="O1360" s="117"/>
      <c r="P1360" s="117"/>
      <c r="Q1360" s="117"/>
      <c r="R1360" s="104"/>
      <c r="S1360" s="117">
        <f t="shared" ca="1" si="84"/>
        <v>0</v>
      </c>
      <c r="T1360" s="104">
        <f t="shared" ca="1" si="85"/>
        <v>0</v>
      </c>
      <c r="U1360" s="132"/>
    </row>
    <row r="1361" spans="1:21" x14ac:dyDescent="0.25">
      <c r="A1361" s="135">
        <v>1975</v>
      </c>
      <c r="B1361" s="98" t="s">
        <v>332</v>
      </c>
      <c r="C1361" s="99" t="s">
        <v>333</v>
      </c>
      <c r="D1361" s="95" t="s">
        <v>331</v>
      </c>
      <c r="E1361" s="87" t="e">
        <f t="shared" si="87"/>
        <v>#N/A</v>
      </c>
      <c r="F1361" s="69" t="e">
        <f t="shared" si="80"/>
        <v>#N/A</v>
      </c>
      <c r="G1361" s="69" t="e">
        <f t="shared" si="87"/>
        <v>#N/A</v>
      </c>
      <c r="H1361" s="69" t="e">
        <f t="shared" si="87"/>
        <v>#N/A</v>
      </c>
      <c r="I1361" s="69" t="e">
        <f t="shared" si="87"/>
        <v>#N/A</v>
      </c>
      <c r="J1361" s="69" t="e">
        <f t="shared" si="87"/>
        <v>#N/A</v>
      </c>
      <c r="K1361" s="70" t="e">
        <f t="shared" si="87"/>
        <v>#N/A</v>
      </c>
      <c r="L1361" s="111">
        <f>VLOOKUP($B1361,WB.POP.1975,'WB (WDI)'!$R$2,FALSE)</f>
        <v>8720742</v>
      </c>
      <c r="M1361" s="122"/>
      <c r="N1361" s="122" t="e">
        <f ca="1">VLOOKUP($B1361,INDIRECT(CONCATENATE("WB.INV."&amp;A1361)),'WB (WDI)'!$R$2,FALSE)</f>
        <v>#N/A</v>
      </c>
      <c r="O1361" s="117"/>
      <c r="P1361" s="117"/>
      <c r="Q1361" s="117"/>
      <c r="R1361" s="104"/>
      <c r="S1361" s="117">
        <f t="shared" ca="1" si="84"/>
        <v>1.1554608345031738</v>
      </c>
      <c r="T1361" s="104">
        <f t="shared" ca="1" si="85"/>
        <v>1.1627101898193359</v>
      </c>
      <c r="U1361" s="132"/>
    </row>
    <row r="1362" spans="1:21" x14ac:dyDescent="0.25">
      <c r="A1362" s="135">
        <v>1975</v>
      </c>
      <c r="B1362" s="98" t="s">
        <v>387</v>
      </c>
      <c r="C1362" s="99" t="s">
        <v>388</v>
      </c>
      <c r="D1362" s="95" t="s">
        <v>331</v>
      </c>
      <c r="E1362" s="87" t="e">
        <f t="shared" si="87"/>
        <v>#N/A</v>
      </c>
      <c r="F1362" s="69" t="e">
        <f t="shared" si="80"/>
        <v>#N/A</v>
      </c>
      <c r="G1362" s="69" t="e">
        <f t="shared" si="87"/>
        <v>#N/A</v>
      </c>
      <c r="H1362" s="69" t="e">
        <f t="shared" si="87"/>
        <v>#N/A</v>
      </c>
      <c r="I1362" s="69" t="e">
        <f t="shared" si="87"/>
        <v>#N/A</v>
      </c>
      <c r="J1362" s="69" t="e">
        <f t="shared" si="87"/>
        <v>#N/A</v>
      </c>
      <c r="K1362" s="70" t="e">
        <f t="shared" si="87"/>
        <v>#N/A</v>
      </c>
      <c r="L1362" s="111">
        <f>VLOOKUP($B1362,WB.POP.1975,'WB (WDI)'!$R$2,FALSE)</f>
        <v>4512082</v>
      </c>
      <c r="M1362" s="122"/>
      <c r="N1362" s="122" t="e">
        <f ca="1">VLOOKUP($B1362,INDIRECT(CONCATENATE("WB.INV."&amp;A1362)),'WB (WDI)'!$R$2,FALSE)</f>
        <v>#N/A</v>
      </c>
      <c r="O1362" s="117"/>
      <c r="P1362" s="117"/>
      <c r="Q1362" s="117"/>
      <c r="R1362" s="104"/>
      <c r="S1362" s="117">
        <f t="shared" ca="1" si="84"/>
        <v>0</v>
      </c>
      <c r="T1362" s="104">
        <f t="shared" ca="1" si="85"/>
        <v>0</v>
      </c>
      <c r="U1362" s="132"/>
    </row>
    <row r="1363" spans="1:21" x14ac:dyDescent="0.25">
      <c r="A1363" s="135">
        <v>1975</v>
      </c>
      <c r="B1363" s="98" t="s">
        <v>334</v>
      </c>
      <c r="C1363" s="99" t="s">
        <v>335</v>
      </c>
      <c r="D1363" s="95" t="s">
        <v>331</v>
      </c>
      <c r="E1363" s="87" t="e">
        <f t="shared" si="87"/>
        <v>#N/A</v>
      </c>
      <c r="F1363" s="69" t="e">
        <f t="shared" si="80"/>
        <v>#N/A</v>
      </c>
      <c r="G1363" s="69" t="e">
        <f t="shared" si="87"/>
        <v>#N/A</v>
      </c>
      <c r="H1363" s="69" t="e">
        <f t="shared" si="87"/>
        <v>#N/A</v>
      </c>
      <c r="I1363" s="69" t="e">
        <f t="shared" si="87"/>
        <v>#N/A</v>
      </c>
      <c r="J1363" s="69" t="e">
        <f t="shared" si="87"/>
        <v>#N/A</v>
      </c>
      <c r="K1363" s="70" t="e">
        <f t="shared" si="87"/>
        <v>#N/A</v>
      </c>
      <c r="L1363" s="111">
        <f>VLOOKUP($B1363,WB.POP.1975,'WB (WDI)'!$R$2,FALSE)</f>
        <v>10058620</v>
      </c>
      <c r="M1363" s="122"/>
      <c r="N1363" s="122" t="e">
        <f ca="1">VLOOKUP($B1363,INDIRECT(CONCATENATE("WB.INV."&amp;A1363)),'WB (WDI)'!$R$2,FALSE)</f>
        <v>#N/A</v>
      </c>
      <c r="O1363" s="117"/>
      <c r="P1363" s="117"/>
      <c r="Q1363" s="117"/>
      <c r="R1363" s="104"/>
      <c r="S1363" s="117">
        <f t="shared" ca="1" si="84"/>
        <v>0</v>
      </c>
      <c r="T1363" s="104">
        <f t="shared" ca="1" si="85"/>
        <v>0</v>
      </c>
      <c r="U1363" s="132"/>
    </row>
    <row r="1364" spans="1:21" x14ac:dyDescent="0.25">
      <c r="A1364" s="135">
        <v>1975</v>
      </c>
      <c r="B1364" s="98" t="s">
        <v>351</v>
      </c>
      <c r="C1364" s="99" t="s">
        <v>352</v>
      </c>
      <c r="D1364" s="95" t="s">
        <v>331</v>
      </c>
      <c r="E1364" s="87">
        <f t="shared" ref="E1364:K1373" si="88">IF(ISNUMBER(VLOOKUP($B1364,EFW.1975,3,FALSE))=TRUE,VLOOKUP($B1364,EFW.1975,E$2,FALSE),NA())</f>
        <v>7.0955316517513642</v>
      </c>
      <c r="F1364" s="69">
        <f t="shared" si="80"/>
        <v>1</v>
      </c>
      <c r="G1364" s="69">
        <f t="shared" si="88"/>
        <v>8.2669892663377329</v>
      </c>
      <c r="H1364" s="69">
        <f t="shared" si="88"/>
        <v>8.1119113156937974</v>
      </c>
      <c r="I1364" s="69">
        <f t="shared" si="88"/>
        <v>6.2482777636490434</v>
      </c>
      <c r="J1364" s="69">
        <f t="shared" si="88"/>
        <v>7.3564561767560912</v>
      </c>
      <c r="K1364" s="70">
        <f t="shared" si="88"/>
        <v>7.4718913326950727</v>
      </c>
      <c r="L1364" s="111">
        <f>VLOOKUP($B1364,WB.POP.1975,'WB (WDI)'!$R$2,FALSE)</f>
        <v>5059862</v>
      </c>
      <c r="M1364" s="122"/>
      <c r="N1364" s="122">
        <f ca="1">VLOOKUP($B1364,INDIRECT(CONCATENATE("WB.INV."&amp;A1364)),'WB (WDI)'!$R$2,FALSE)</f>
        <v>22.327768207897915</v>
      </c>
      <c r="O1364" s="117"/>
      <c r="P1364" s="117"/>
      <c r="Q1364" s="117"/>
      <c r="R1364" s="104"/>
      <c r="S1364" s="117">
        <f t="shared" ca="1" si="84"/>
        <v>0.90767836570739746</v>
      </c>
      <c r="T1364" s="104">
        <f t="shared" ca="1" si="85"/>
        <v>0.79087120294570923</v>
      </c>
      <c r="U1364" s="132"/>
    </row>
    <row r="1365" spans="1:21" x14ac:dyDescent="0.25">
      <c r="A1365" s="135">
        <v>1975</v>
      </c>
      <c r="B1365" s="98" t="s">
        <v>353</v>
      </c>
      <c r="C1365" s="99" t="s">
        <v>354</v>
      </c>
      <c r="D1365" s="95" t="s">
        <v>331</v>
      </c>
      <c r="E1365" s="87" t="e">
        <f t="shared" si="88"/>
        <v>#N/A</v>
      </c>
      <c r="F1365" s="69" t="e">
        <f t="shared" si="80"/>
        <v>#N/A</v>
      </c>
      <c r="G1365" s="69" t="e">
        <f t="shared" si="88"/>
        <v>#N/A</v>
      </c>
      <c r="H1365" s="69" t="e">
        <f t="shared" si="88"/>
        <v>#N/A</v>
      </c>
      <c r="I1365" s="69" t="e">
        <f t="shared" si="88"/>
        <v>#N/A</v>
      </c>
      <c r="J1365" s="69" t="e">
        <f t="shared" si="88"/>
        <v>#N/A</v>
      </c>
      <c r="K1365" s="70" t="e">
        <f t="shared" si="88"/>
        <v>#N/A</v>
      </c>
      <c r="L1365" s="111">
        <f>VLOOKUP($B1365,WB.POP.1975,'WB (WDI)'!$R$2,FALSE)</f>
        <v>1429352</v>
      </c>
      <c r="M1365" s="122"/>
      <c r="N1365" s="122" t="e">
        <f ca="1">VLOOKUP($B1365,INDIRECT(CONCATENATE("WB.INV."&amp;A1365)),'WB (WDI)'!$R$2,FALSE)</f>
        <v>#N/A</v>
      </c>
      <c r="O1365" s="117"/>
      <c r="P1365" s="117"/>
      <c r="Q1365" s="117"/>
      <c r="R1365" s="104"/>
      <c r="S1365" s="117">
        <f t="shared" ca="1" si="84"/>
        <v>0</v>
      </c>
      <c r="T1365" s="104">
        <f t="shared" ca="1" si="85"/>
        <v>0</v>
      </c>
      <c r="U1365" s="132"/>
    </row>
    <row r="1366" spans="1:21" x14ac:dyDescent="0.25">
      <c r="A1366" s="135">
        <v>1975</v>
      </c>
      <c r="B1366" s="98" t="s">
        <v>355</v>
      </c>
      <c r="C1366" s="99" t="s">
        <v>356</v>
      </c>
      <c r="D1366" s="95" t="s">
        <v>331</v>
      </c>
      <c r="E1366" s="87" t="e">
        <f t="shared" si="88"/>
        <v>#N/A</v>
      </c>
      <c r="F1366" s="69" t="e">
        <f t="shared" si="80"/>
        <v>#N/A</v>
      </c>
      <c r="G1366" s="69" t="e">
        <f t="shared" si="88"/>
        <v>#N/A</v>
      </c>
      <c r="H1366" s="69" t="e">
        <f t="shared" si="88"/>
        <v>#N/A</v>
      </c>
      <c r="I1366" s="69" t="e">
        <f t="shared" si="88"/>
        <v>#N/A</v>
      </c>
      <c r="J1366" s="69" t="e">
        <f t="shared" si="88"/>
        <v>#N/A</v>
      </c>
      <c r="K1366" s="70" t="e">
        <f t="shared" si="88"/>
        <v>#N/A</v>
      </c>
      <c r="L1366" s="111">
        <f>VLOOKUP($B1366,WB.POP.1975,'WB (WDI)'!$R$2,FALSE)</f>
        <v>41299</v>
      </c>
      <c r="M1366" s="122"/>
      <c r="N1366" s="122" t="e">
        <f ca="1">VLOOKUP($B1366,INDIRECT(CONCATENATE("WB.INV."&amp;A1366)),'WB (WDI)'!$R$2,FALSE)</f>
        <v>#N/A</v>
      </c>
      <c r="O1366" s="117"/>
      <c r="P1366" s="117"/>
      <c r="Q1366" s="117"/>
      <c r="R1366" s="104"/>
      <c r="S1366" s="117" t="e">
        <f t="shared" ca="1" si="84"/>
        <v>#N/A</v>
      </c>
      <c r="T1366" s="104" t="e">
        <f t="shared" ca="1" si="85"/>
        <v>#N/A</v>
      </c>
      <c r="U1366" s="132"/>
    </row>
    <row r="1367" spans="1:21" x14ac:dyDescent="0.25">
      <c r="A1367" s="135">
        <v>1975</v>
      </c>
      <c r="B1367" s="98" t="s">
        <v>357</v>
      </c>
      <c r="C1367" s="99" t="s">
        <v>358</v>
      </c>
      <c r="D1367" s="95" t="s">
        <v>331</v>
      </c>
      <c r="E1367" s="87">
        <f t="shared" si="88"/>
        <v>7.3345126790664033</v>
      </c>
      <c r="F1367" s="69">
        <f t="shared" si="80"/>
        <v>1</v>
      </c>
      <c r="G1367" s="69">
        <f t="shared" si="88"/>
        <v>9.2589061918226729</v>
      </c>
      <c r="H1367" s="69">
        <f t="shared" si="88"/>
        <v>7.7126362199355576</v>
      </c>
      <c r="I1367" s="69">
        <f t="shared" si="88"/>
        <v>6.802037888854799</v>
      </c>
      <c r="J1367" s="69">
        <f t="shared" si="88"/>
        <v>6.6132724464272146</v>
      </c>
      <c r="K1367" s="70">
        <f t="shared" si="88"/>
        <v>7.6420800962048228</v>
      </c>
      <c r="L1367" s="111">
        <f>VLOOKUP($B1367,WB.POP.1975,'WB (WDI)'!$R$2,FALSE)</f>
        <v>4711440</v>
      </c>
      <c r="M1367" s="122"/>
      <c r="N1367" s="122">
        <f ca="1">VLOOKUP($B1367,INDIRECT(CONCATENATE("WB.INV."&amp;A1367)),'WB (WDI)'!$R$2,FALSE)</f>
        <v>33.476635112197002</v>
      </c>
      <c r="O1367" s="117"/>
      <c r="P1367" s="117"/>
      <c r="Q1367" s="117"/>
      <c r="R1367" s="104"/>
      <c r="S1367" s="117">
        <f t="shared" ca="1" si="84"/>
        <v>0.7225106954574585</v>
      </c>
      <c r="T1367" s="104">
        <f t="shared" ca="1" si="85"/>
        <v>0.65775257349014282</v>
      </c>
      <c r="U1367" s="132">
        <v>21.5</v>
      </c>
    </row>
    <row r="1368" spans="1:21" x14ac:dyDescent="0.25">
      <c r="A1368" s="135">
        <v>1975</v>
      </c>
      <c r="B1368" s="98" t="s">
        <v>417</v>
      </c>
      <c r="C1368" s="99" t="s">
        <v>418</v>
      </c>
      <c r="D1368" s="95" t="s">
        <v>331</v>
      </c>
      <c r="E1368" s="87">
        <f t="shared" si="88"/>
        <v>6.6096811124422032</v>
      </c>
      <c r="F1368" s="69">
        <f t="shared" si="80"/>
        <v>1</v>
      </c>
      <c r="G1368" s="69">
        <f t="shared" si="88"/>
        <v>8.4049841207314877</v>
      </c>
      <c r="H1368" s="69">
        <f t="shared" si="88"/>
        <v>6.1731132620815625</v>
      </c>
      <c r="I1368" s="69">
        <f t="shared" si="88"/>
        <v>6.2681351327762229</v>
      </c>
      <c r="J1368" s="69">
        <f t="shared" si="88"/>
        <v>6.8268182697417936</v>
      </c>
      <c r="K1368" s="70">
        <f t="shared" si="88"/>
        <v>6.5656463952088906</v>
      </c>
      <c r="L1368" s="111">
        <f>VLOOKUP($B1368,WB.POP.1975,'WB (WDI)'!$R$2,FALSE)</f>
        <v>53931390</v>
      </c>
      <c r="M1368" s="122"/>
      <c r="N1368" s="122">
        <f ca="1">VLOOKUP($B1368,INDIRECT(CONCATENATE("WB.INV."&amp;A1368)),'WB (WDI)'!$R$2,FALSE)</f>
        <v>25.429886889721722</v>
      </c>
      <c r="O1368" s="117"/>
      <c r="P1368" s="117"/>
      <c r="Q1368" s="117"/>
      <c r="R1368" s="104"/>
      <c r="S1368" s="117">
        <f t="shared" ca="1" si="84"/>
        <v>1.0466747283935547</v>
      </c>
      <c r="T1368" s="104">
        <f t="shared" ca="1" si="85"/>
        <v>0.75961416959762573</v>
      </c>
      <c r="U1368" s="132">
        <v>29.8</v>
      </c>
    </row>
    <row r="1369" spans="1:21" x14ac:dyDescent="0.25">
      <c r="A1369" s="135">
        <v>1975</v>
      </c>
      <c r="B1369" s="98" t="s">
        <v>419</v>
      </c>
      <c r="C1369" s="99" t="s">
        <v>420</v>
      </c>
      <c r="D1369" s="95" t="s">
        <v>331</v>
      </c>
      <c r="E1369" s="87">
        <f t="shared" si="88"/>
        <v>7.9626341001492111</v>
      </c>
      <c r="F1369" s="69">
        <f t="shared" si="80"/>
        <v>1</v>
      </c>
      <c r="G1369" s="69">
        <f t="shared" si="88"/>
        <v>9.8567722640522675</v>
      </c>
      <c r="H1369" s="69">
        <f t="shared" si="88"/>
        <v>7.4925257626945028</v>
      </c>
      <c r="I1369" s="69">
        <f t="shared" si="88"/>
        <v>9.3172416740359605</v>
      </c>
      <c r="J1369" s="69">
        <f t="shared" si="88"/>
        <v>8.6551902556082467</v>
      </c>
      <c r="K1369" s="70">
        <f t="shared" si="88"/>
        <v>5.6713361571541725</v>
      </c>
      <c r="L1369" s="111">
        <f>VLOOKUP($B1369,WB.POP.1975,'WB (WDI)'!$R$2,FALSE)</f>
        <v>78673554</v>
      </c>
      <c r="M1369" s="122"/>
      <c r="N1369" s="122">
        <f ca="1">VLOOKUP($B1369,INDIRECT(CONCATENATE("WB.INV."&amp;A1369)),'WB (WDI)'!$R$2,FALSE)</f>
        <v>23.683860734535493</v>
      </c>
      <c r="O1369" s="117"/>
      <c r="P1369" s="117"/>
      <c r="Q1369" s="117"/>
      <c r="R1369" s="104"/>
      <c r="S1369" s="117">
        <f t="shared" ca="1" si="84"/>
        <v>0.75558686256408691</v>
      </c>
      <c r="T1369" s="104">
        <f t="shared" ca="1" si="85"/>
        <v>0.64776545763015747</v>
      </c>
      <c r="U1369" s="132">
        <v>27</v>
      </c>
    </row>
    <row r="1370" spans="1:21" x14ac:dyDescent="0.25">
      <c r="A1370" s="135">
        <v>1975</v>
      </c>
      <c r="B1370" s="98" t="s">
        <v>389</v>
      </c>
      <c r="C1370" s="99" t="s">
        <v>390</v>
      </c>
      <c r="D1370" s="95" t="s">
        <v>331</v>
      </c>
      <c r="E1370" s="87" t="e">
        <f t="shared" si="88"/>
        <v>#N/A</v>
      </c>
      <c r="F1370" s="69" t="e">
        <f t="shared" si="80"/>
        <v>#N/A</v>
      </c>
      <c r="G1370" s="69" t="e">
        <f t="shared" si="88"/>
        <v>#N/A</v>
      </c>
      <c r="H1370" s="69" t="e">
        <f t="shared" si="88"/>
        <v>#N/A</v>
      </c>
      <c r="I1370" s="69" t="e">
        <f t="shared" si="88"/>
        <v>#N/A</v>
      </c>
      <c r="J1370" s="69" t="e">
        <f t="shared" si="88"/>
        <v>#N/A</v>
      </c>
      <c r="K1370" s="70" t="e">
        <f t="shared" si="88"/>
        <v>#N/A</v>
      </c>
      <c r="L1370" s="111">
        <f>VLOOKUP($B1370,WB.POP.1975,'WB (WDI)'!$R$2,FALSE)</f>
        <v>30067</v>
      </c>
      <c r="M1370" s="122"/>
      <c r="N1370" s="122" t="e">
        <f ca="1">VLOOKUP($B1370,INDIRECT(CONCATENATE("WB.INV."&amp;A1370)),'WB (WDI)'!$R$2,FALSE)</f>
        <v>#N/A</v>
      </c>
      <c r="O1370" s="117"/>
      <c r="P1370" s="117"/>
      <c r="Q1370" s="117"/>
      <c r="R1370" s="104"/>
      <c r="S1370" s="117" t="e">
        <f t="shared" ca="1" si="84"/>
        <v>#N/A</v>
      </c>
      <c r="T1370" s="104" t="e">
        <f t="shared" ca="1" si="85"/>
        <v>#N/A</v>
      </c>
      <c r="U1370" s="132"/>
    </row>
    <row r="1371" spans="1:21" x14ac:dyDescent="0.25">
      <c r="A1371" s="135">
        <v>1975</v>
      </c>
      <c r="B1371" s="98" t="s">
        <v>380</v>
      </c>
      <c r="C1371" s="99" t="s">
        <v>640</v>
      </c>
      <c r="D1371" s="95" t="s">
        <v>331</v>
      </c>
      <c r="E1371" s="87">
        <f t="shared" si="88"/>
        <v>6.4373629928389144</v>
      </c>
      <c r="F1371" s="69">
        <f t="shared" si="80"/>
        <v>1</v>
      </c>
      <c r="G1371" s="69">
        <f t="shared" si="88"/>
        <v>6.5518231189582909</v>
      </c>
      <c r="H1371" s="69">
        <f t="shared" si="88"/>
        <v>7.2755742525104852</v>
      </c>
      <c r="I1371" s="69">
        <f t="shared" si="88"/>
        <v>5.0871125720849344</v>
      </c>
      <c r="J1371" s="69">
        <f t="shared" si="88"/>
        <v>6.6320567558330561</v>
      </c>
      <c r="K1371" s="70">
        <f t="shared" si="88"/>
        <v>6.9361426889297046</v>
      </c>
      <c r="L1371" s="111">
        <f>VLOOKUP($B1371,WB.POP.1975,'WB (WDI)'!$R$2,FALSE)</f>
        <v>56225800</v>
      </c>
      <c r="M1371" s="122"/>
      <c r="N1371" s="122">
        <f ca="1">VLOOKUP($B1371,INDIRECT(CONCATENATE("WB.INV."&amp;A1371)),'WB (WDI)'!$R$2,FALSE)</f>
        <v>25.476246865677105</v>
      </c>
      <c r="O1371" s="117"/>
      <c r="P1371" s="117"/>
      <c r="Q1371" s="117"/>
      <c r="R1371" s="104"/>
      <c r="S1371" s="117">
        <f t="shared" ca="1" si="84"/>
        <v>0.82106047868728638</v>
      </c>
      <c r="T1371" s="104">
        <f t="shared" ca="1" si="85"/>
        <v>0.76288008689880371</v>
      </c>
      <c r="U1371" s="132">
        <v>25.8</v>
      </c>
    </row>
    <row r="1372" spans="1:21" x14ac:dyDescent="0.25">
      <c r="A1372" s="135">
        <v>1975</v>
      </c>
      <c r="B1372" s="98" t="s">
        <v>391</v>
      </c>
      <c r="C1372" s="99" t="s">
        <v>392</v>
      </c>
      <c r="D1372" s="95" t="s">
        <v>331</v>
      </c>
      <c r="E1372" s="87">
        <f t="shared" si="88"/>
        <v>6.0138472749171461</v>
      </c>
      <c r="F1372" s="69">
        <f t="shared" ref="F1372:F1435" si="89">IF(E1372&gt;_xlfn.QUARTILE.INC(EFW.1975.Score,3), 1, IF(E1372&gt;_xlfn.QUARTILE.INC(EFW.1975.Score,2), 2, IF(E1372&gt;_xlfn.QUARTILE.INC(EFW.1975.Score,1), 3, 4)))</f>
        <v>2</v>
      </c>
      <c r="G1372" s="69">
        <f t="shared" si="88"/>
        <v>8.6976798818903216</v>
      </c>
      <c r="H1372" s="69">
        <f t="shared" si="88"/>
        <v>5.0815498057391508</v>
      </c>
      <c r="I1372" s="69">
        <f t="shared" si="88"/>
        <v>6.9090928890742571</v>
      </c>
      <c r="J1372" s="69">
        <f t="shared" si="88"/>
        <v>5.9089085598043027</v>
      </c>
      <c r="K1372" s="70">
        <f t="shared" si="88"/>
        <v>4.0639806304750898</v>
      </c>
      <c r="L1372" s="111">
        <f>VLOOKUP($B1372,WB.POP.1975,'WB (WDI)'!$R$2,FALSE)</f>
        <v>9046541</v>
      </c>
      <c r="M1372" s="122"/>
      <c r="N1372" s="122">
        <f ca="1">VLOOKUP($B1372,INDIRECT(CONCATENATE("WB.INV."&amp;A1372)),'WB (WDI)'!$R$2,FALSE)</f>
        <v>25.61169920481618</v>
      </c>
      <c r="O1372" s="117"/>
      <c r="P1372" s="117"/>
      <c r="Q1372" s="117"/>
      <c r="R1372" s="104"/>
      <c r="S1372" s="117">
        <f t="shared" ca="1" si="84"/>
        <v>0.76185894012451172</v>
      </c>
      <c r="T1372" s="104">
        <f t="shared" ca="1" si="85"/>
        <v>1.2773098945617676</v>
      </c>
      <c r="U1372" s="132">
        <v>37.6</v>
      </c>
    </row>
    <row r="1373" spans="1:21" x14ac:dyDescent="0.25">
      <c r="A1373" s="135">
        <v>1975</v>
      </c>
      <c r="B1373" s="98" t="s">
        <v>359</v>
      </c>
      <c r="C1373" s="99" t="s">
        <v>360</v>
      </c>
      <c r="D1373" s="95" t="s">
        <v>331</v>
      </c>
      <c r="E1373" s="87" t="e">
        <f t="shared" si="88"/>
        <v>#N/A</v>
      </c>
      <c r="F1373" s="69" t="e">
        <f t="shared" si="89"/>
        <v>#N/A</v>
      </c>
      <c r="G1373" s="69" t="e">
        <f t="shared" si="88"/>
        <v>#N/A</v>
      </c>
      <c r="H1373" s="69" t="e">
        <f t="shared" si="88"/>
        <v>#N/A</v>
      </c>
      <c r="I1373" s="69" t="e">
        <f t="shared" si="88"/>
        <v>#N/A</v>
      </c>
      <c r="J1373" s="69" t="e">
        <f t="shared" si="88"/>
        <v>#N/A</v>
      </c>
      <c r="K1373" s="70" t="e">
        <f t="shared" si="88"/>
        <v>#N/A</v>
      </c>
      <c r="L1373" s="111" t="e">
        <f>VLOOKUP($B1373,WB.POP.1975,'WB (WDI)'!$R$2,FALSE)</f>
        <v>#N/A</v>
      </c>
      <c r="M1373" s="122"/>
      <c r="N1373" s="122" t="e">
        <f ca="1">VLOOKUP($B1373,INDIRECT(CONCATENATE("WB.INV."&amp;A1373)),'WB (WDI)'!$R$2,FALSE)</f>
        <v>#N/A</v>
      </c>
      <c r="O1373" s="117"/>
      <c r="P1373" s="117"/>
      <c r="Q1373" s="117"/>
      <c r="R1373" s="104"/>
      <c r="S1373" s="117" t="e">
        <f t="shared" ca="1" si="84"/>
        <v>#N/A</v>
      </c>
      <c r="T1373" s="104" t="e">
        <f t="shared" ca="1" si="85"/>
        <v>#N/A</v>
      </c>
      <c r="U1373" s="132"/>
    </row>
    <row r="1374" spans="1:21" x14ac:dyDescent="0.25">
      <c r="A1374" s="135">
        <v>1975</v>
      </c>
      <c r="B1374" s="98" t="s">
        <v>393</v>
      </c>
      <c r="C1374" s="99" t="s">
        <v>394</v>
      </c>
      <c r="D1374" s="95" t="s">
        <v>331</v>
      </c>
      <c r="E1374" s="87" t="e">
        <f t="shared" ref="E1374:K1383" si="90">IF(ISNUMBER(VLOOKUP($B1374,EFW.1975,3,FALSE))=TRUE,VLOOKUP($B1374,EFW.1975,E$2,FALSE),NA())</f>
        <v>#N/A</v>
      </c>
      <c r="F1374" s="69" t="e">
        <f t="shared" si="89"/>
        <v>#N/A</v>
      </c>
      <c r="G1374" s="69" t="e">
        <f t="shared" si="90"/>
        <v>#N/A</v>
      </c>
      <c r="H1374" s="69" t="e">
        <f t="shared" si="90"/>
        <v>#N/A</v>
      </c>
      <c r="I1374" s="69" t="e">
        <f t="shared" si="90"/>
        <v>#N/A</v>
      </c>
      <c r="J1374" s="69" t="e">
        <f t="shared" si="90"/>
        <v>#N/A</v>
      </c>
      <c r="K1374" s="70" t="e">
        <f t="shared" si="90"/>
        <v>#N/A</v>
      </c>
      <c r="L1374" s="111" t="e">
        <f>VLOOKUP($B1374,WB.POP.1975,'WB (WDI)'!$R$2,FALSE)</f>
        <v>#N/A</v>
      </c>
      <c r="M1374" s="122"/>
      <c r="N1374" s="122" t="e">
        <f ca="1">VLOOKUP($B1374,INDIRECT(CONCATENATE("WB.INV."&amp;A1374)),'WB (WDI)'!$R$2,FALSE)</f>
        <v>#N/A</v>
      </c>
      <c r="O1374" s="117"/>
      <c r="P1374" s="117"/>
      <c r="Q1374" s="117"/>
      <c r="R1374" s="104"/>
      <c r="S1374" s="117" t="e">
        <f t="shared" ca="1" si="84"/>
        <v>#N/A</v>
      </c>
      <c r="T1374" s="104" t="e">
        <f t="shared" ca="1" si="85"/>
        <v>#N/A</v>
      </c>
      <c r="U1374" s="132"/>
    </row>
    <row r="1375" spans="1:21" x14ac:dyDescent="0.25">
      <c r="A1375" s="135">
        <v>1975</v>
      </c>
      <c r="B1375" s="98" t="s">
        <v>336</v>
      </c>
      <c r="C1375" s="99" t="s">
        <v>337</v>
      </c>
      <c r="D1375" s="95" t="s">
        <v>331</v>
      </c>
      <c r="E1375" s="87" t="e">
        <f t="shared" si="90"/>
        <v>#N/A</v>
      </c>
      <c r="F1375" s="69" t="e">
        <f t="shared" si="89"/>
        <v>#N/A</v>
      </c>
      <c r="G1375" s="69" t="e">
        <f t="shared" si="90"/>
        <v>#N/A</v>
      </c>
      <c r="H1375" s="69" t="e">
        <f t="shared" si="90"/>
        <v>#N/A</v>
      </c>
      <c r="I1375" s="69" t="e">
        <f t="shared" si="90"/>
        <v>#N/A</v>
      </c>
      <c r="J1375" s="69" t="e">
        <f t="shared" si="90"/>
        <v>#N/A</v>
      </c>
      <c r="K1375" s="70" t="e">
        <f t="shared" si="90"/>
        <v>#N/A</v>
      </c>
      <c r="L1375" s="111">
        <f>VLOOKUP($B1375,WB.POP.1975,'WB (WDI)'!$R$2,FALSE)</f>
        <v>10540525</v>
      </c>
      <c r="M1375" s="122"/>
      <c r="N1375" s="122" t="e">
        <f ca="1">VLOOKUP($B1375,INDIRECT(CONCATENATE("WB.INV."&amp;A1375)),'WB (WDI)'!$R$2,FALSE)</f>
        <v>#N/A</v>
      </c>
      <c r="O1375" s="117"/>
      <c r="P1375" s="117"/>
      <c r="Q1375" s="117"/>
      <c r="R1375" s="104"/>
      <c r="S1375" s="117">
        <f t="shared" ca="1" si="84"/>
        <v>0.44926878809928894</v>
      </c>
      <c r="T1375" s="104">
        <f t="shared" ca="1" si="85"/>
        <v>0.74039953947067261</v>
      </c>
      <c r="U1375" s="132">
        <v>22.3</v>
      </c>
    </row>
    <row r="1376" spans="1:21" x14ac:dyDescent="0.25">
      <c r="A1376" s="135">
        <v>1975</v>
      </c>
      <c r="B1376" s="98" t="s">
        <v>361</v>
      </c>
      <c r="C1376" s="99" t="s">
        <v>362</v>
      </c>
      <c r="D1376" s="95" t="s">
        <v>331</v>
      </c>
      <c r="E1376" s="87">
        <f t="shared" si="90"/>
        <v>5.0364641509533463</v>
      </c>
      <c r="F1376" s="69">
        <f t="shared" si="89"/>
        <v>3</v>
      </c>
      <c r="G1376" s="69">
        <f t="shared" si="90"/>
        <v>6.2621735828442251</v>
      </c>
      <c r="H1376" s="69">
        <f t="shared" si="90"/>
        <v>7.6951398207742514</v>
      </c>
      <c r="I1376" s="69">
        <f t="shared" si="90"/>
        <v>3.2581959744312083</v>
      </c>
      <c r="J1376" s="69">
        <f t="shared" si="90"/>
        <v>2.2057535942212807</v>
      </c>
      <c r="K1376" s="70">
        <f t="shared" si="90"/>
        <v>6.1446053971446295</v>
      </c>
      <c r="L1376" s="111">
        <f>VLOOKUP($B1376,WB.POP.1975,'WB (WDI)'!$R$2,FALSE)</f>
        <v>217979</v>
      </c>
      <c r="M1376" s="122"/>
      <c r="N1376" s="122">
        <f ca="1">VLOOKUP($B1376,INDIRECT(CONCATENATE("WB.INV."&amp;A1376)),'WB (WDI)'!$R$2,FALSE)</f>
        <v>37.700399608392097</v>
      </c>
      <c r="O1376" s="117"/>
      <c r="P1376" s="117"/>
      <c r="Q1376" s="117"/>
      <c r="R1376" s="104"/>
      <c r="S1376" s="117">
        <f t="shared" ca="1" si="84"/>
        <v>1.0133510828018188</v>
      </c>
      <c r="T1376" s="104">
        <f t="shared" ca="1" si="85"/>
        <v>0.68284058570861816</v>
      </c>
      <c r="U1376" s="132"/>
    </row>
    <row r="1377" spans="1:25" x14ac:dyDescent="0.25">
      <c r="A1377" s="135">
        <v>1975</v>
      </c>
      <c r="B1377" s="98" t="s">
        <v>363</v>
      </c>
      <c r="C1377" s="99" t="s">
        <v>364</v>
      </c>
      <c r="D1377" s="95" t="s">
        <v>331</v>
      </c>
      <c r="E1377" s="87">
        <f t="shared" si="90"/>
        <v>6.5234629561538551</v>
      </c>
      <c r="F1377" s="69">
        <f t="shared" si="89"/>
        <v>1</v>
      </c>
      <c r="G1377" s="69">
        <f t="shared" si="90"/>
        <v>6.5325159718019146</v>
      </c>
      <c r="H1377" s="69">
        <f t="shared" si="90"/>
        <v>6.9929102806916719</v>
      </c>
      <c r="I1377" s="69">
        <f t="shared" si="90"/>
        <v>5.7025745561396999</v>
      </c>
      <c r="J1377" s="69">
        <f t="shared" si="90"/>
        <v>7.0008774657661235</v>
      </c>
      <c r="K1377" s="70">
        <f t="shared" si="90"/>
        <v>6.5636804627130649</v>
      </c>
      <c r="L1377" s="111">
        <f>VLOOKUP($B1377,WB.POP.1975,'WB (WDI)'!$R$2,FALSE)</f>
        <v>3189550</v>
      </c>
      <c r="M1377" s="122"/>
      <c r="N1377" s="122">
        <f ca="1">VLOOKUP($B1377,INDIRECT(CONCATENATE("WB.INV."&amp;A1377)),'WB (WDI)'!$R$2,FALSE)</f>
        <v>22.452911245887865</v>
      </c>
      <c r="O1377" s="117"/>
      <c r="P1377" s="117"/>
      <c r="Q1377" s="117"/>
      <c r="R1377" s="104"/>
      <c r="S1377" s="117">
        <f t="shared" ca="1" si="84"/>
        <v>0.75438082218170166</v>
      </c>
      <c r="T1377" s="104">
        <f t="shared" ca="1" si="85"/>
        <v>0.50853180885314941</v>
      </c>
      <c r="U1377" s="132">
        <v>29.5</v>
      </c>
    </row>
    <row r="1378" spans="1:25" x14ac:dyDescent="0.25">
      <c r="A1378" s="135">
        <v>1975</v>
      </c>
      <c r="B1378" s="98" t="s">
        <v>365</v>
      </c>
      <c r="C1378" s="99" t="s">
        <v>366</v>
      </c>
      <c r="D1378" s="95" t="s">
        <v>331</v>
      </c>
      <c r="E1378" s="87" t="e">
        <f t="shared" si="90"/>
        <v>#N/A</v>
      </c>
      <c r="F1378" s="69" t="e">
        <f t="shared" si="89"/>
        <v>#N/A</v>
      </c>
      <c r="G1378" s="69" t="e">
        <f t="shared" si="90"/>
        <v>#N/A</v>
      </c>
      <c r="H1378" s="69" t="e">
        <f t="shared" si="90"/>
        <v>#N/A</v>
      </c>
      <c r="I1378" s="69" t="e">
        <f t="shared" si="90"/>
        <v>#N/A</v>
      </c>
      <c r="J1378" s="69" t="e">
        <f t="shared" si="90"/>
        <v>#N/A</v>
      </c>
      <c r="K1378" s="70" t="e">
        <f t="shared" si="90"/>
        <v>#N/A</v>
      </c>
      <c r="L1378" s="111">
        <f>VLOOKUP($B1378,WB.POP.1975,'WB (WDI)'!$R$2,FALSE)</f>
        <v>59478</v>
      </c>
      <c r="M1378" s="122"/>
      <c r="N1378" s="122" t="e">
        <f ca="1">VLOOKUP($B1378,INDIRECT(CONCATENATE("WB.INV."&amp;A1378)),'WB (WDI)'!$R$2,FALSE)</f>
        <v>#N/A</v>
      </c>
      <c r="O1378" s="117"/>
      <c r="P1378" s="117"/>
      <c r="Q1378" s="117"/>
      <c r="R1378" s="104"/>
      <c r="S1378" s="117" t="e">
        <f t="shared" ca="1" si="84"/>
        <v>#N/A</v>
      </c>
      <c r="T1378" s="104" t="e">
        <f t="shared" ca="1" si="85"/>
        <v>#N/A</v>
      </c>
      <c r="U1378" s="132"/>
    </row>
    <row r="1379" spans="1:25" x14ac:dyDescent="0.25">
      <c r="A1379" s="135">
        <v>1975</v>
      </c>
      <c r="B1379" s="98" t="s">
        <v>395</v>
      </c>
      <c r="C1379" s="99" t="s">
        <v>396</v>
      </c>
      <c r="D1379" s="95" t="s">
        <v>331</v>
      </c>
      <c r="E1379" s="87">
        <f t="shared" si="90"/>
        <v>6.6112754981210804</v>
      </c>
      <c r="F1379" s="69">
        <f t="shared" si="89"/>
        <v>1</v>
      </c>
      <c r="G1379" s="69">
        <f t="shared" si="90"/>
        <v>10</v>
      </c>
      <c r="H1379" s="69">
        <f t="shared" si="90"/>
        <v>6.7255015305775538</v>
      </c>
      <c r="I1379" s="69">
        <f t="shared" si="90"/>
        <v>5.6877931821582948</v>
      </c>
      <c r="J1379" s="69">
        <f t="shared" si="90"/>
        <v>5.9207550472107036</v>
      </c>
      <c r="K1379" s="70">
        <f t="shared" si="90"/>
        <v>4.7285361212823727</v>
      </c>
      <c r="L1379" s="111">
        <f>VLOOKUP($B1379,WB.POP.1975,'WB (WDI)'!$R$2,FALSE)</f>
        <v>55441001</v>
      </c>
      <c r="M1379" s="122"/>
      <c r="N1379" s="122">
        <f ca="1">VLOOKUP($B1379,INDIRECT(CONCATENATE("WB.INV."&amp;A1379)),'WB (WDI)'!$R$2,FALSE)</f>
        <v>26.041974137186735</v>
      </c>
      <c r="O1379" s="117"/>
      <c r="P1379" s="117"/>
      <c r="Q1379" s="117"/>
      <c r="R1379" s="104"/>
      <c r="S1379" s="117">
        <f t="shared" ca="1" si="84"/>
        <v>1.0108480453491211</v>
      </c>
      <c r="T1379" s="104">
        <f t="shared" ca="1" si="85"/>
        <v>1.0529105663299561</v>
      </c>
      <c r="U1379" s="132">
        <v>35.299999999999997</v>
      </c>
    </row>
    <row r="1380" spans="1:25" x14ac:dyDescent="0.25">
      <c r="A1380" s="135">
        <v>1975</v>
      </c>
      <c r="B1380" s="98" t="s">
        <v>367</v>
      </c>
      <c r="C1380" s="99" t="s">
        <v>368</v>
      </c>
      <c r="D1380" s="95" t="s">
        <v>331</v>
      </c>
      <c r="E1380" s="87" t="e">
        <f t="shared" si="90"/>
        <v>#N/A</v>
      </c>
      <c r="F1380" s="69" t="e">
        <f t="shared" si="89"/>
        <v>#N/A</v>
      </c>
      <c r="G1380" s="69" t="e">
        <f t="shared" si="90"/>
        <v>#N/A</v>
      </c>
      <c r="H1380" s="69" t="e">
        <f t="shared" si="90"/>
        <v>#N/A</v>
      </c>
      <c r="I1380" s="69" t="e">
        <f t="shared" si="90"/>
        <v>#N/A</v>
      </c>
      <c r="J1380" s="69" t="e">
        <f t="shared" si="90"/>
        <v>#N/A</v>
      </c>
      <c r="K1380" s="70" t="e">
        <f t="shared" si="90"/>
        <v>#N/A</v>
      </c>
      <c r="L1380" s="111" t="e">
        <f>VLOOKUP($B1380,WB.POP.1975,'WB (WDI)'!$R$2,FALSE)</f>
        <v>#N/A</v>
      </c>
      <c r="M1380" s="122"/>
      <c r="N1380" s="122" t="e">
        <f ca="1">VLOOKUP($B1380,INDIRECT(CONCATENATE("WB.INV."&amp;A1380)),'WB (WDI)'!$R$2,FALSE)</f>
        <v>#N/A</v>
      </c>
      <c r="O1380" s="117"/>
      <c r="P1380" s="117"/>
      <c r="Q1380" s="117"/>
      <c r="R1380" s="104"/>
      <c r="S1380" s="117" t="e">
        <f t="shared" ca="1" si="84"/>
        <v>#N/A</v>
      </c>
      <c r="T1380" s="104" t="e">
        <f t="shared" ca="1" si="85"/>
        <v>#N/A</v>
      </c>
      <c r="U1380" s="132"/>
    </row>
    <row r="1381" spans="1:25" x14ac:dyDescent="0.25">
      <c r="A1381" s="135">
        <v>1975</v>
      </c>
      <c r="B1381" s="98" t="s">
        <v>369</v>
      </c>
      <c r="C1381" s="99" t="s">
        <v>370</v>
      </c>
      <c r="D1381" s="95" t="s">
        <v>331</v>
      </c>
      <c r="E1381" s="87" t="e">
        <f t="shared" si="90"/>
        <v>#N/A</v>
      </c>
      <c r="F1381" s="69" t="e">
        <f t="shared" si="89"/>
        <v>#N/A</v>
      </c>
      <c r="G1381" s="69" t="e">
        <f t="shared" si="90"/>
        <v>#N/A</v>
      </c>
      <c r="H1381" s="69" t="e">
        <f t="shared" si="90"/>
        <v>#N/A</v>
      </c>
      <c r="I1381" s="69" t="e">
        <f t="shared" si="90"/>
        <v>#N/A</v>
      </c>
      <c r="J1381" s="69" t="e">
        <f t="shared" si="90"/>
        <v>#N/A</v>
      </c>
      <c r="K1381" s="70" t="e">
        <f t="shared" si="90"/>
        <v>#N/A</v>
      </c>
      <c r="L1381" s="111">
        <f>VLOOKUP($B1381,WB.POP.1975,'WB (WDI)'!$R$2,FALSE)</f>
        <v>2456130</v>
      </c>
      <c r="M1381" s="122"/>
      <c r="N1381" s="122" t="e">
        <f ca="1">VLOOKUP($B1381,INDIRECT(CONCATENATE("WB.INV."&amp;A1381)),'WB (WDI)'!$R$2,FALSE)</f>
        <v>#N/A</v>
      </c>
      <c r="O1381" s="117"/>
      <c r="P1381" s="117"/>
      <c r="Q1381" s="117"/>
      <c r="R1381" s="104"/>
      <c r="S1381" s="117">
        <f t="shared" ca="1" si="84"/>
        <v>0</v>
      </c>
      <c r="T1381" s="104">
        <f t="shared" ca="1" si="85"/>
        <v>0</v>
      </c>
      <c r="U1381" s="132"/>
    </row>
    <row r="1382" spans="1:25" x14ac:dyDescent="0.25">
      <c r="A1382" s="135">
        <v>1975</v>
      </c>
      <c r="B1382" s="98" t="s">
        <v>421</v>
      </c>
      <c r="C1382" s="99" t="s">
        <v>422</v>
      </c>
      <c r="D1382" s="95" t="s">
        <v>331</v>
      </c>
      <c r="E1382" s="87" t="e">
        <f t="shared" si="90"/>
        <v>#N/A</v>
      </c>
      <c r="F1382" s="69" t="e">
        <f t="shared" si="89"/>
        <v>#N/A</v>
      </c>
      <c r="G1382" s="69" t="e">
        <f t="shared" si="90"/>
        <v>#N/A</v>
      </c>
      <c r="H1382" s="69" t="e">
        <f t="shared" si="90"/>
        <v>#N/A</v>
      </c>
      <c r="I1382" s="69" t="e">
        <f t="shared" si="90"/>
        <v>#N/A</v>
      </c>
      <c r="J1382" s="69" t="e">
        <f t="shared" si="90"/>
        <v>#N/A</v>
      </c>
      <c r="K1382" s="70" t="e">
        <f t="shared" si="90"/>
        <v>#N/A</v>
      </c>
      <c r="L1382" s="111">
        <f>VLOOKUP($B1382,WB.POP.1975,'WB (WDI)'!$R$2,FALSE)</f>
        <v>23438</v>
      </c>
      <c r="M1382" s="122"/>
      <c r="N1382" s="122" t="e">
        <f ca="1">VLOOKUP($B1382,INDIRECT(CONCATENATE("WB.INV."&amp;A1382)),'WB (WDI)'!$R$2,FALSE)</f>
        <v>#N/A</v>
      </c>
      <c r="O1382" s="117"/>
      <c r="P1382" s="117"/>
      <c r="Q1382" s="117"/>
      <c r="R1382" s="104"/>
      <c r="S1382" s="117" t="e">
        <f t="shared" ca="1" si="84"/>
        <v>#N/A</v>
      </c>
      <c r="T1382" s="104" t="e">
        <f t="shared" ca="1" si="85"/>
        <v>#N/A</v>
      </c>
      <c r="U1382" s="132"/>
    </row>
    <row r="1383" spans="1:25" x14ac:dyDescent="0.25">
      <c r="A1383" s="135">
        <v>1975</v>
      </c>
      <c r="B1383" s="98" t="s">
        <v>371</v>
      </c>
      <c r="C1383" s="99" t="s">
        <v>372</v>
      </c>
      <c r="D1383" s="95" t="s">
        <v>331</v>
      </c>
      <c r="E1383" s="87" t="e">
        <f t="shared" si="90"/>
        <v>#N/A</v>
      </c>
      <c r="F1383" s="69" t="e">
        <f t="shared" si="89"/>
        <v>#N/A</v>
      </c>
      <c r="G1383" s="69" t="e">
        <f t="shared" si="90"/>
        <v>#N/A</v>
      </c>
      <c r="H1383" s="69" t="e">
        <f t="shared" si="90"/>
        <v>#N/A</v>
      </c>
      <c r="I1383" s="69" t="e">
        <f t="shared" si="90"/>
        <v>#N/A</v>
      </c>
      <c r="J1383" s="69" t="e">
        <f t="shared" si="90"/>
        <v>#N/A</v>
      </c>
      <c r="K1383" s="70" t="e">
        <f t="shared" si="90"/>
        <v>#N/A</v>
      </c>
      <c r="L1383" s="111">
        <f>VLOOKUP($B1383,WB.POP.1975,'WB (WDI)'!$R$2,FALSE)</f>
        <v>3301652</v>
      </c>
      <c r="M1383" s="122"/>
      <c r="N1383" s="122" t="e">
        <f ca="1">VLOOKUP($B1383,INDIRECT(CONCATENATE("WB.INV."&amp;A1383)),'WB (WDI)'!$R$2,FALSE)</f>
        <v>#N/A</v>
      </c>
      <c r="O1383" s="117"/>
      <c r="P1383" s="117"/>
      <c r="Q1383" s="117"/>
      <c r="R1383" s="104"/>
      <c r="S1383" s="117">
        <f t="shared" ca="1" si="84"/>
        <v>0</v>
      </c>
      <c r="T1383" s="104">
        <f t="shared" ca="1" si="85"/>
        <v>0</v>
      </c>
      <c r="U1383" s="132"/>
    </row>
    <row r="1384" spans="1:25" x14ac:dyDescent="0.25">
      <c r="A1384" s="135">
        <v>1975</v>
      </c>
      <c r="B1384" s="98" t="s">
        <v>423</v>
      </c>
      <c r="C1384" s="99" t="s">
        <v>424</v>
      </c>
      <c r="D1384" s="95" t="s">
        <v>331</v>
      </c>
      <c r="E1384" s="87">
        <f t="shared" ref="E1384:K1393" si="91">IF(ISNUMBER(VLOOKUP($B1384,EFW.1975,3,FALSE))=TRUE,VLOOKUP($B1384,EFW.1975,E$2,FALSE),NA())</f>
        <v>7.4918827031074082</v>
      </c>
      <c r="F1384" s="69">
        <f t="shared" si="89"/>
        <v>1</v>
      </c>
      <c r="G1384" s="69" t="str">
        <f t="shared" si="91"/>
        <v/>
      </c>
      <c r="H1384" s="69">
        <f t="shared" si="91"/>
        <v>6.8949975774186365</v>
      </c>
      <c r="I1384" s="69">
        <f t="shared" si="91"/>
        <v>9.0571871926282554</v>
      </c>
      <c r="J1384" s="69">
        <f t="shared" si="91"/>
        <v>9.0743802940723981</v>
      </c>
      <c r="K1384" s="70">
        <f t="shared" si="91"/>
        <v>7.0243757506153548</v>
      </c>
      <c r="L1384" s="111">
        <f>VLOOKUP($B1384,WB.POP.1975,'WB (WDI)'!$R$2,FALSE)</f>
        <v>358950</v>
      </c>
      <c r="M1384" s="122"/>
      <c r="N1384" s="122">
        <f ca="1">VLOOKUP($B1384,INDIRECT(CONCATENATE("WB.INV."&amp;A1384)),'WB (WDI)'!$R$2,FALSE)</f>
        <v>25.414936633287198</v>
      </c>
      <c r="O1384" s="117"/>
      <c r="P1384" s="117"/>
      <c r="Q1384" s="117"/>
      <c r="R1384" s="104"/>
      <c r="S1384" s="117">
        <f t="shared" ca="1" si="84"/>
        <v>0.83266252279281616</v>
      </c>
      <c r="T1384" s="104">
        <f t="shared" ca="1" si="85"/>
        <v>0.70096272230148315</v>
      </c>
      <c r="U1384" s="132"/>
    </row>
    <row r="1385" spans="1:25" x14ac:dyDescent="0.25">
      <c r="A1385" s="135">
        <v>1975</v>
      </c>
      <c r="B1385" s="98" t="s">
        <v>397</v>
      </c>
      <c r="C1385" s="99" t="s">
        <v>398</v>
      </c>
      <c r="D1385" s="95" t="s">
        <v>331</v>
      </c>
      <c r="E1385" s="87">
        <f t="shared" si="91"/>
        <v>5.4581479543592009</v>
      </c>
      <c r="F1385" s="69">
        <f t="shared" si="89"/>
        <v>2</v>
      </c>
      <c r="G1385" s="69">
        <f t="shared" si="91"/>
        <v>4.6371531050017376</v>
      </c>
      <c r="H1385" s="69" t="str">
        <f t="shared" si="91"/>
        <v/>
      </c>
      <c r="I1385" s="69">
        <f t="shared" si="91"/>
        <v>6.774928173055633</v>
      </c>
      <c r="J1385" s="69">
        <f t="shared" si="91"/>
        <v>6.2979255190019181</v>
      </c>
      <c r="K1385" s="70">
        <f t="shared" si="91"/>
        <v>5.657488964461332</v>
      </c>
      <c r="L1385" s="111">
        <f>VLOOKUP($B1385,WB.POP.1975,'WB (WDI)'!$R$2,FALSE)</f>
        <v>304222</v>
      </c>
      <c r="M1385" s="122"/>
      <c r="N1385" s="122">
        <f ca="1">VLOOKUP($B1385,INDIRECT(CONCATENATE("WB.INV."&amp;A1385)),'WB (WDI)'!$R$2,FALSE)</f>
        <v>18.209374984573426</v>
      </c>
      <c r="O1385" s="117"/>
      <c r="P1385" s="117"/>
      <c r="Q1385" s="117"/>
      <c r="R1385" s="104"/>
      <c r="S1385" s="117">
        <f t="shared" ca="1" si="84"/>
        <v>0.66704672574996948</v>
      </c>
      <c r="T1385" s="104">
        <f t="shared" ca="1" si="85"/>
        <v>0.66984814405441284</v>
      </c>
      <c r="U1385" s="132"/>
    </row>
    <row r="1386" spans="1:25" x14ac:dyDescent="0.25">
      <c r="A1386" s="135">
        <v>1975</v>
      </c>
      <c r="B1386" s="98" t="s">
        <v>425</v>
      </c>
      <c r="C1386" s="99" t="s">
        <v>426</v>
      </c>
      <c r="D1386" s="95" t="s">
        <v>331</v>
      </c>
      <c r="E1386" s="87" t="e">
        <f t="shared" si="91"/>
        <v>#N/A</v>
      </c>
      <c r="F1386" s="69" t="e">
        <f t="shared" si="89"/>
        <v>#N/A</v>
      </c>
      <c r="G1386" s="69" t="e">
        <f t="shared" si="91"/>
        <v>#N/A</v>
      </c>
      <c r="H1386" s="69" t="e">
        <f t="shared" si="91"/>
        <v>#N/A</v>
      </c>
      <c r="I1386" s="69" t="e">
        <f t="shared" si="91"/>
        <v>#N/A</v>
      </c>
      <c r="J1386" s="69" t="e">
        <f t="shared" si="91"/>
        <v>#N/A</v>
      </c>
      <c r="K1386" s="70" t="e">
        <f t="shared" si="91"/>
        <v>#N/A</v>
      </c>
      <c r="L1386" s="111">
        <f>VLOOKUP($B1386,WB.POP.1975,'WB (WDI)'!$R$2,FALSE)</f>
        <v>25198</v>
      </c>
      <c r="M1386" s="122"/>
      <c r="N1386" s="122" t="e">
        <f ca="1">VLOOKUP($B1386,INDIRECT(CONCATENATE("WB.INV."&amp;A1386)),'WB (WDI)'!$R$2,FALSE)</f>
        <v>#N/A</v>
      </c>
      <c r="O1386" s="117"/>
      <c r="P1386" s="117"/>
      <c r="Q1386" s="117"/>
      <c r="R1386" s="104"/>
      <c r="S1386" s="117" t="e">
        <f t="shared" ca="1" si="84"/>
        <v>#N/A</v>
      </c>
      <c r="T1386" s="104" t="e">
        <f t="shared" ca="1" si="85"/>
        <v>#N/A</v>
      </c>
      <c r="U1386" s="132"/>
      <c r="W1386" s="121"/>
      <c r="X1386" s="121"/>
      <c r="Y1386" s="121"/>
    </row>
    <row r="1387" spans="1:25" x14ac:dyDescent="0.25">
      <c r="A1387" s="135">
        <v>1975</v>
      </c>
      <c r="B1387" s="98" t="s">
        <v>399</v>
      </c>
      <c r="C1387" s="99" t="s">
        <v>400</v>
      </c>
      <c r="D1387" s="95" t="s">
        <v>331</v>
      </c>
      <c r="E1387" s="87" t="e">
        <f t="shared" si="91"/>
        <v>#N/A</v>
      </c>
      <c r="F1387" s="69" t="e">
        <f t="shared" si="89"/>
        <v>#N/A</v>
      </c>
      <c r="G1387" s="69" t="e">
        <f t="shared" si="91"/>
        <v>#N/A</v>
      </c>
      <c r="H1387" s="69" t="e">
        <f t="shared" si="91"/>
        <v>#N/A</v>
      </c>
      <c r="I1387" s="69" t="e">
        <f t="shared" si="91"/>
        <v>#N/A</v>
      </c>
      <c r="J1387" s="69" t="e">
        <f t="shared" si="91"/>
        <v>#N/A</v>
      </c>
      <c r="K1387" s="70" t="e">
        <f t="shared" si="91"/>
        <v>#N/A</v>
      </c>
      <c r="L1387" s="111">
        <f>VLOOKUP($B1387,WB.POP.1975,'WB (WDI)'!$R$2,FALSE)</f>
        <v>546487</v>
      </c>
      <c r="M1387" s="122"/>
      <c r="N1387" s="122" t="e">
        <f ca="1">VLOOKUP($B1387,INDIRECT(CONCATENATE("WB.INV."&amp;A1387)),'WB (WDI)'!$R$2,FALSE)</f>
        <v>#N/A</v>
      </c>
      <c r="O1387" s="117"/>
      <c r="P1387" s="117"/>
      <c r="Q1387" s="117"/>
      <c r="R1387" s="104"/>
      <c r="S1387" s="117">
        <f t="shared" ca="1" si="84"/>
        <v>0</v>
      </c>
      <c r="T1387" s="104">
        <f t="shared" ca="1" si="85"/>
        <v>0</v>
      </c>
      <c r="U1387" s="132"/>
      <c r="W1387" s="121"/>
      <c r="X1387" s="121"/>
      <c r="Y1387" s="121"/>
    </row>
    <row r="1388" spans="1:25" x14ac:dyDescent="0.25">
      <c r="A1388" s="135">
        <v>1975</v>
      </c>
      <c r="B1388" s="98" t="s">
        <v>427</v>
      </c>
      <c r="C1388" s="99" t="s">
        <v>428</v>
      </c>
      <c r="D1388" s="95" t="s">
        <v>331</v>
      </c>
      <c r="E1388" s="87">
        <f t="shared" si="91"/>
        <v>7.7114298669688166</v>
      </c>
      <c r="F1388" s="69">
        <f t="shared" si="89"/>
        <v>1</v>
      </c>
      <c r="G1388" s="69">
        <f t="shared" si="91"/>
        <v>10</v>
      </c>
      <c r="H1388" s="69">
        <f t="shared" si="91"/>
        <v>7.4871547337816811</v>
      </c>
      <c r="I1388" s="69">
        <f t="shared" si="91"/>
        <v>9.142020894035559</v>
      </c>
      <c r="J1388" s="69">
        <f t="shared" si="91"/>
        <v>7.6057909922849269</v>
      </c>
      <c r="K1388" s="70">
        <f t="shared" si="91"/>
        <v>5.7262376307770149</v>
      </c>
      <c r="L1388" s="111">
        <f>VLOOKUP($B1388,WB.POP.1975,'WB (WDI)'!$R$2,FALSE)</f>
        <v>13666335</v>
      </c>
      <c r="M1388" s="122"/>
      <c r="N1388" s="122">
        <f ca="1">VLOOKUP($B1388,INDIRECT(CONCATENATE("WB.INV."&amp;A1388)),'WB (WDI)'!$R$2,FALSE)</f>
        <v>22.434129659025352</v>
      </c>
      <c r="O1388" s="117"/>
      <c r="P1388" s="117"/>
      <c r="Q1388" s="117"/>
      <c r="R1388" s="104"/>
      <c r="S1388" s="117">
        <f t="shared" ca="1" si="84"/>
        <v>1.0748437643051147</v>
      </c>
      <c r="T1388" s="104">
        <f t="shared" ca="1" si="85"/>
        <v>0.81192243099212646</v>
      </c>
      <c r="U1388" s="132"/>
      <c r="W1388" s="121"/>
      <c r="X1388" s="121"/>
      <c r="Y1388" s="121"/>
    </row>
    <row r="1389" spans="1:25" x14ac:dyDescent="0.25">
      <c r="A1389" s="135">
        <v>1975</v>
      </c>
      <c r="B1389" s="98" t="s">
        <v>401</v>
      </c>
      <c r="C1389" s="99" t="s">
        <v>402</v>
      </c>
      <c r="D1389" s="95" t="s">
        <v>331</v>
      </c>
      <c r="E1389" s="87" t="e">
        <f t="shared" si="91"/>
        <v>#N/A</v>
      </c>
      <c r="F1389" s="69" t="e">
        <f t="shared" si="89"/>
        <v>#N/A</v>
      </c>
      <c r="G1389" s="69" t="e">
        <f t="shared" si="91"/>
        <v>#N/A</v>
      </c>
      <c r="H1389" s="69" t="e">
        <f t="shared" si="91"/>
        <v>#N/A</v>
      </c>
      <c r="I1389" s="69" t="e">
        <f t="shared" si="91"/>
        <v>#N/A</v>
      </c>
      <c r="J1389" s="69" t="e">
        <f t="shared" si="91"/>
        <v>#N/A</v>
      </c>
      <c r="K1389" s="70" t="e">
        <f t="shared" si="91"/>
        <v>#N/A</v>
      </c>
      <c r="L1389" s="111">
        <f>VLOOKUP($B1389,WB.POP.1975,'WB (WDI)'!$R$2,FALSE)</f>
        <v>1803010</v>
      </c>
      <c r="M1389" s="122"/>
      <c r="N1389" s="122" t="e">
        <f ca="1">VLOOKUP($B1389,INDIRECT(CONCATENATE("WB.INV."&amp;A1389)),'WB (WDI)'!$R$2,FALSE)</f>
        <v>#N/A</v>
      </c>
      <c r="O1389" s="117"/>
      <c r="P1389" s="117"/>
      <c r="Q1389" s="117"/>
      <c r="R1389" s="104"/>
      <c r="S1389" s="117">
        <f t="shared" ca="1" si="84"/>
        <v>0</v>
      </c>
      <c r="T1389" s="104">
        <f t="shared" ca="1" si="85"/>
        <v>0</v>
      </c>
      <c r="U1389" s="132"/>
      <c r="W1389" s="121"/>
      <c r="X1389" s="121"/>
      <c r="Y1389" s="121"/>
    </row>
    <row r="1390" spans="1:25" x14ac:dyDescent="0.25">
      <c r="A1390" s="135">
        <v>1975</v>
      </c>
      <c r="B1390" s="98" t="s">
        <v>373</v>
      </c>
      <c r="C1390" s="99" t="s">
        <v>374</v>
      </c>
      <c r="D1390" s="95" t="s">
        <v>331</v>
      </c>
      <c r="E1390" s="87">
        <f t="shared" si="91"/>
        <v>6.9443636326062821</v>
      </c>
      <c r="F1390" s="69">
        <f t="shared" si="89"/>
        <v>1</v>
      </c>
      <c r="G1390" s="69">
        <f t="shared" si="91"/>
        <v>7.1776279753132819</v>
      </c>
      <c r="H1390" s="69">
        <f t="shared" si="91"/>
        <v>8.0444738334582997</v>
      </c>
      <c r="I1390" s="69">
        <f t="shared" si="91"/>
        <v>6.3980635324213893</v>
      </c>
      <c r="J1390" s="69">
        <f t="shared" si="91"/>
        <v>7.2047946524702944</v>
      </c>
      <c r="K1390" s="70">
        <f t="shared" si="91"/>
        <v>6.5034697548131746</v>
      </c>
      <c r="L1390" s="111">
        <f>VLOOKUP($B1390,WB.POP.1975,'WB (WDI)'!$R$2,FALSE)</f>
        <v>4007313</v>
      </c>
      <c r="M1390" s="122"/>
      <c r="N1390" s="122">
        <f ca="1">VLOOKUP($B1390,INDIRECT(CONCATENATE("WB.INV."&amp;A1390)),'WB (WDI)'!$R$2,FALSE)</f>
        <v>34.758421637600449</v>
      </c>
      <c r="O1390" s="117"/>
      <c r="P1390" s="117"/>
      <c r="Q1390" s="117"/>
      <c r="R1390" s="104"/>
      <c r="S1390" s="117">
        <f t="shared" ca="1" si="84"/>
        <v>0.79164379835128784</v>
      </c>
      <c r="T1390" s="104">
        <f t="shared" ca="1" si="85"/>
        <v>0.72637003660202026</v>
      </c>
      <c r="U1390" s="132">
        <v>25.6</v>
      </c>
      <c r="W1390" s="121"/>
      <c r="X1390" s="121"/>
      <c r="Y1390" s="121"/>
    </row>
    <row r="1391" spans="1:25" x14ac:dyDescent="0.25">
      <c r="A1391" s="135">
        <v>1975</v>
      </c>
      <c r="B1391" s="98" t="s">
        <v>338</v>
      </c>
      <c r="C1391" s="99" t="s">
        <v>339</v>
      </c>
      <c r="D1391" s="95" t="s">
        <v>331</v>
      </c>
      <c r="E1391" s="87" t="e">
        <f t="shared" si="91"/>
        <v>#N/A</v>
      </c>
      <c r="F1391" s="69" t="e">
        <f t="shared" si="89"/>
        <v>#N/A</v>
      </c>
      <c r="G1391" s="69" t="e">
        <f t="shared" si="91"/>
        <v>#N/A</v>
      </c>
      <c r="H1391" s="69" t="e">
        <f t="shared" si="91"/>
        <v>#N/A</v>
      </c>
      <c r="I1391" s="69" t="e">
        <f t="shared" si="91"/>
        <v>#N/A</v>
      </c>
      <c r="J1391" s="69" t="e">
        <f t="shared" si="91"/>
        <v>#N/A</v>
      </c>
      <c r="K1391" s="70" t="e">
        <f t="shared" si="91"/>
        <v>#N/A</v>
      </c>
      <c r="L1391" s="111">
        <f>VLOOKUP($B1391,WB.POP.1975,'WB (WDI)'!$R$2,FALSE)</f>
        <v>34015199</v>
      </c>
      <c r="M1391" s="122"/>
      <c r="N1391" s="122" t="e">
        <f ca="1">VLOOKUP($B1391,INDIRECT(CONCATENATE("WB.INV."&amp;A1391)),'WB (WDI)'!$R$2,FALSE)</f>
        <v>#N/A</v>
      </c>
      <c r="O1391" s="117"/>
      <c r="P1391" s="117"/>
      <c r="Q1391" s="117"/>
      <c r="R1391" s="104"/>
      <c r="S1391" s="117">
        <f t="shared" ca="1" si="84"/>
        <v>0.59408289194107056</v>
      </c>
      <c r="T1391" s="104">
        <f t="shared" ca="1" si="85"/>
        <v>0.75146019458770752</v>
      </c>
      <c r="U1391" s="132"/>
      <c r="W1391" s="121"/>
      <c r="X1391" s="121"/>
      <c r="Y1391" s="121"/>
    </row>
    <row r="1392" spans="1:25" x14ac:dyDescent="0.25">
      <c r="A1392" s="135">
        <v>1975</v>
      </c>
      <c r="B1392" s="98" t="s">
        <v>403</v>
      </c>
      <c r="C1392" s="99" t="s">
        <v>404</v>
      </c>
      <c r="D1392" s="95" t="s">
        <v>331</v>
      </c>
      <c r="E1392" s="87">
        <f t="shared" si="91"/>
        <v>4.6889264117953546</v>
      </c>
      <c r="F1392" s="69">
        <f t="shared" si="89"/>
        <v>3</v>
      </c>
      <c r="G1392" s="69">
        <f t="shared" si="91"/>
        <v>7.0872215941418606</v>
      </c>
      <c r="H1392" s="69">
        <f t="shared" si="91"/>
        <v>4.2103837908450519</v>
      </c>
      <c r="I1392" s="69">
        <f t="shared" si="91"/>
        <v>5.5805224663708888</v>
      </c>
      <c r="J1392" s="69">
        <f t="shared" si="91"/>
        <v>3.2681935568511218</v>
      </c>
      <c r="K1392" s="70">
        <f t="shared" si="91"/>
        <v>4.2133514316340852</v>
      </c>
      <c r="L1392" s="111">
        <f>VLOOKUP($B1392,WB.POP.1975,'WB (WDI)'!$R$2,FALSE)</f>
        <v>9093470</v>
      </c>
      <c r="M1392" s="122"/>
      <c r="N1392" s="122">
        <f ca="1">VLOOKUP($B1392,INDIRECT(CONCATENATE("WB.INV."&amp;A1392)),'WB (WDI)'!$R$2,FALSE)</f>
        <v>27.743248392667486</v>
      </c>
      <c r="O1392" s="117"/>
      <c r="P1392" s="117"/>
      <c r="Q1392" s="117"/>
      <c r="R1392" s="104"/>
      <c r="S1392" s="117">
        <f t="shared" ca="1" si="84"/>
        <v>0.93188351392745972</v>
      </c>
      <c r="T1392" s="104">
        <f t="shared" ca="1" si="85"/>
        <v>0.98472875356674194</v>
      </c>
      <c r="U1392" s="132">
        <v>32.5</v>
      </c>
      <c r="W1392" s="121"/>
      <c r="X1392" s="121"/>
      <c r="Y1392" s="121"/>
    </row>
    <row r="1393" spans="1:25" x14ac:dyDescent="0.25">
      <c r="A1393" s="135">
        <v>1975</v>
      </c>
      <c r="B1393" s="98" t="s">
        <v>340</v>
      </c>
      <c r="C1393" s="99" t="s">
        <v>517</v>
      </c>
      <c r="D1393" s="95" t="s">
        <v>331</v>
      </c>
      <c r="E1393" s="87" t="e">
        <f t="shared" si="91"/>
        <v>#N/A</v>
      </c>
      <c r="F1393" s="69" t="e">
        <f t="shared" si="89"/>
        <v>#N/A</v>
      </c>
      <c r="G1393" s="69" t="e">
        <f t="shared" si="91"/>
        <v>#N/A</v>
      </c>
      <c r="H1393" s="69" t="e">
        <f t="shared" si="91"/>
        <v>#N/A</v>
      </c>
      <c r="I1393" s="69" t="e">
        <f t="shared" si="91"/>
        <v>#N/A</v>
      </c>
      <c r="J1393" s="69" t="e">
        <f t="shared" si="91"/>
        <v>#N/A</v>
      </c>
      <c r="K1393" s="70" t="e">
        <f t="shared" si="91"/>
        <v>#N/A</v>
      </c>
      <c r="L1393" s="111">
        <f>VLOOKUP($B1393,WB.POP.1975,'WB (WDI)'!$R$2,FALSE)</f>
        <v>2611616</v>
      </c>
      <c r="M1393" s="122"/>
      <c r="N1393" s="122" t="e">
        <f ca="1">VLOOKUP($B1393,INDIRECT(CONCATENATE("WB.INV."&amp;A1393)),'WB (WDI)'!$R$2,FALSE)</f>
        <v>#N/A</v>
      </c>
      <c r="O1393" s="117"/>
      <c r="P1393" s="117"/>
      <c r="Q1393" s="117"/>
      <c r="R1393" s="104"/>
      <c r="S1393" s="117">
        <f t="shared" ca="1" si="84"/>
        <v>0</v>
      </c>
      <c r="T1393" s="104">
        <f t="shared" ca="1" si="85"/>
        <v>0</v>
      </c>
      <c r="U1393" s="132"/>
      <c r="W1393" s="121"/>
      <c r="X1393" s="121"/>
      <c r="Y1393" s="121"/>
    </row>
    <row r="1394" spans="1:25" x14ac:dyDescent="0.25">
      <c r="A1394" s="135">
        <v>1975</v>
      </c>
      <c r="B1394" s="98" t="s">
        <v>341</v>
      </c>
      <c r="C1394" s="99" t="s">
        <v>342</v>
      </c>
      <c r="D1394" s="95" t="s">
        <v>331</v>
      </c>
      <c r="E1394" s="87" t="e">
        <f t="shared" ref="E1394:K1403" si="92">IF(ISNUMBER(VLOOKUP($B1394,EFW.1975,3,FALSE))=TRUE,VLOOKUP($B1394,EFW.1975,E$2,FALSE),NA())</f>
        <v>#N/A</v>
      </c>
      <c r="F1394" s="69" t="e">
        <f t="shared" si="89"/>
        <v>#N/A</v>
      </c>
      <c r="G1394" s="69" t="e">
        <f t="shared" si="92"/>
        <v>#N/A</v>
      </c>
      <c r="H1394" s="69" t="e">
        <f t="shared" si="92"/>
        <v>#N/A</v>
      </c>
      <c r="I1394" s="69" t="e">
        <f t="shared" si="92"/>
        <v>#N/A</v>
      </c>
      <c r="J1394" s="69" t="e">
        <f t="shared" si="92"/>
        <v>#N/A</v>
      </c>
      <c r="K1394" s="70" t="e">
        <f t="shared" si="92"/>
        <v>#N/A</v>
      </c>
      <c r="L1394" s="111">
        <f>VLOOKUP($B1394,WB.POP.1975,'WB (WDI)'!$R$2,FALSE)</f>
        <v>21293583</v>
      </c>
      <c r="M1394" s="122"/>
      <c r="N1394" s="122" t="e">
        <f ca="1">VLOOKUP($B1394,INDIRECT(CONCATENATE("WB.INV."&amp;A1394)),'WB (WDI)'!$R$2,FALSE)</f>
        <v>#N/A</v>
      </c>
      <c r="O1394" s="117"/>
      <c r="P1394" s="117"/>
      <c r="Q1394" s="117"/>
      <c r="R1394" s="104"/>
      <c r="S1394" s="117">
        <f t="shared" ca="1" si="84"/>
        <v>0.65432518720626831</v>
      </c>
      <c r="T1394" s="104">
        <f t="shared" ca="1" si="85"/>
        <v>0.97636109590530396</v>
      </c>
      <c r="U1394" s="132"/>
    </row>
    <row r="1395" spans="1:25" x14ac:dyDescent="0.25">
      <c r="A1395" s="135">
        <v>1975</v>
      </c>
      <c r="B1395" s="98" t="s">
        <v>343</v>
      </c>
      <c r="C1395" s="99" t="s">
        <v>344</v>
      </c>
      <c r="D1395" s="95" t="s">
        <v>331</v>
      </c>
      <c r="E1395" s="87">
        <f t="shared" si="92"/>
        <v>3.3419438729190918</v>
      </c>
      <c r="F1395" s="69">
        <f t="shared" si="89"/>
        <v>4</v>
      </c>
      <c r="G1395" s="69">
        <f t="shared" si="92"/>
        <v>0.442983751952084</v>
      </c>
      <c r="H1395" s="69">
        <f t="shared" si="92"/>
        <v>4.2982759790527316</v>
      </c>
      <c r="I1395" s="69">
        <f t="shared" si="92"/>
        <v>6.6481171837912827</v>
      </c>
      <c r="J1395" s="69" t="str">
        <f t="shared" si="92"/>
        <v/>
      </c>
      <c r="K1395" s="70">
        <f t="shared" si="92"/>
        <v>1.1412538086501105</v>
      </c>
      <c r="L1395" s="111">
        <f>VLOOKUP($B1395,WB.POP.1975,'WB (WDI)'!$R$2,FALSE)</f>
        <v>134200000</v>
      </c>
      <c r="M1395" s="122"/>
      <c r="N1395" s="122" t="e">
        <f ca="1">VLOOKUP($B1395,INDIRECT(CONCATENATE("WB.INV."&amp;A1395)),'WB (WDI)'!$R$2,FALSE)</f>
        <v>#N/A</v>
      </c>
      <c r="O1395" s="117"/>
      <c r="P1395" s="117"/>
      <c r="Q1395" s="117"/>
      <c r="R1395" s="104"/>
      <c r="S1395" s="117">
        <f t="shared" ca="1" si="84"/>
        <v>0</v>
      </c>
      <c r="T1395" s="104">
        <f t="shared" ca="1" si="85"/>
        <v>0</v>
      </c>
      <c r="U1395" s="132"/>
    </row>
    <row r="1396" spans="1:25" x14ac:dyDescent="0.25">
      <c r="A1396" s="135">
        <v>1975</v>
      </c>
      <c r="B1396" s="98" t="s">
        <v>405</v>
      </c>
      <c r="C1396" s="99" t="s">
        <v>406</v>
      </c>
      <c r="D1396" s="95" t="s">
        <v>331</v>
      </c>
      <c r="E1396" s="87" t="e">
        <f t="shared" si="92"/>
        <v>#N/A</v>
      </c>
      <c r="F1396" s="69" t="e">
        <f t="shared" si="89"/>
        <v>#N/A</v>
      </c>
      <c r="G1396" s="69" t="e">
        <f t="shared" si="92"/>
        <v>#N/A</v>
      </c>
      <c r="H1396" s="69" t="e">
        <f t="shared" si="92"/>
        <v>#N/A</v>
      </c>
      <c r="I1396" s="69" t="e">
        <f t="shared" si="92"/>
        <v>#N/A</v>
      </c>
      <c r="J1396" s="69" t="e">
        <f t="shared" si="92"/>
        <v>#N/A</v>
      </c>
      <c r="K1396" s="70" t="e">
        <f t="shared" si="92"/>
        <v>#N/A</v>
      </c>
      <c r="L1396" s="111">
        <f>VLOOKUP($B1396,WB.POP.1975,'WB (WDI)'!$R$2,FALSE)</f>
        <v>19831</v>
      </c>
      <c r="M1396" s="122"/>
      <c r="N1396" s="122" t="e">
        <f ca="1">VLOOKUP($B1396,INDIRECT(CONCATENATE("WB.INV."&amp;A1396)),'WB (WDI)'!$R$2,FALSE)</f>
        <v>#N/A</v>
      </c>
      <c r="O1396" s="117"/>
      <c r="P1396" s="117"/>
      <c r="Q1396" s="117"/>
      <c r="R1396" s="104"/>
      <c r="S1396" s="117" t="e">
        <f t="shared" ca="1" si="84"/>
        <v>#N/A</v>
      </c>
      <c r="T1396" s="104" t="e">
        <f t="shared" ca="1" si="85"/>
        <v>#N/A</v>
      </c>
      <c r="U1396" s="132"/>
    </row>
    <row r="1397" spans="1:25" x14ac:dyDescent="0.25">
      <c r="A1397" s="135">
        <v>1975</v>
      </c>
      <c r="B1397" s="98"/>
      <c r="C1397" s="99" t="s">
        <v>375</v>
      </c>
      <c r="D1397" s="95" t="s">
        <v>331</v>
      </c>
      <c r="E1397" s="87" t="e">
        <f t="shared" si="92"/>
        <v>#N/A</v>
      </c>
      <c r="F1397" s="69" t="e">
        <f t="shared" si="89"/>
        <v>#N/A</v>
      </c>
      <c r="G1397" s="69" t="e">
        <f t="shared" si="92"/>
        <v>#N/A</v>
      </c>
      <c r="H1397" s="69" t="e">
        <f t="shared" si="92"/>
        <v>#N/A</v>
      </c>
      <c r="I1397" s="69" t="e">
        <f t="shared" si="92"/>
        <v>#N/A</v>
      </c>
      <c r="J1397" s="69" t="e">
        <f t="shared" si="92"/>
        <v>#N/A</v>
      </c>
      <c r="K1397" s="70" t="e">
        <f t="shared" si="92"/>
        <v>#N/A</v>
      </c>
      <c r="L1397" s="111" t="e">
        <f>VLOOKUP($B1397,WB.POP.1975,'WB (WDI)'!$R$2,FALSE)</f>
        <v>#N/A</v>
      </c>
      <c r="M1397" s="122"/>
      <c r="N1397" s="122" t="e">
        <f ca="1">VLOOKUP($B1397,INDIRECT(CONCATENATE("WB.INV."&amp;A1397)),'WB (WDI)'!$R$2,FALSE)</f>
        <v>#N/A</v>
      </c>
      <c r="O1397" s="117"/>
      <c r="P1397" s="117"/>
      <c r="Q1397" s="117"/>
      <c r="R1397" s="104"/>
      <c r="S1397" s="117" t="e">
        <f t="shared" ca="1" si="84"/>
        <v>#N/A</v>
      </c>
      <c r="T1397" s="104" t="e">
        <f t="shared" ca="1" si="85"/>
        <v>#N/A</v>
      </c>
      <c r="U1397" s="132"/>
    </row>
    <row r="1398" spans="1:25" x14ac:dyDescent="0.25">
      <c r="A1398" s="135">
        <v>1975</v>
      </c>
      <c r="B1398" s="98" t="s">
        <v>407</v>
      </c>
      <c r="C1398" s="99" t="s">
        <v>408</v>
      </c>
      <c r="D1398" s="95" t="s">
        <v>331</v>
      </c>
      <c r="E1398" s="87" t="e">
        <f t="shared" si="92"/>
        <v>#N/A</v>
      </c>
      <c r="F1398" s="69" t="e">
        <f t="shared" si="89"/>
        <v>#N/A</v>
      </c>
      <c r="G1398" s="69" t="e">
        <f t="shared" si="92"/>
        <v>#N/A</v>
      </c>
      <c r="H1398" s="69" t="e">
        <f t="shared" si="92"/>
        <v>#N/A</v>
      </c>
      <c r="I1398" s="69" t="e">
        <f t="shared" si="92"/>
        <v>#N/A</v>
      </c>
      <c r="J1398" s="69" t="e">
        <f t="shared" si="92"/>
        <v>#N/A</v>
      </c>
      <c r="K1398" s="70" t="e">
        <f t="shared" si="92"/>
        <v>#N/A</v>
      </c>
      <c r="L1398" s="111">
        <f>VLOOKUP($B1398,WB.POP.1975,'WB (WDI)'!$R$2,FALSE)</f>
        <v>7163000</v>
      </c>
      <c r="M1398" s="122"/>
      <c r="N1398" s="122" t="e">
        <f ca="1">VLOOKUP($B1398,INDIRECT(CONCATENATE("WB.INV."&amp;A1398)),'WB (WDI)'!$R$2,FALSE)</f>
        <v>#N/A</v>
      </c>
      <c r="O1398" s="117"/>
      <c r="P1398" s="117"/>
      <c r="Q1398" s="117"/>
      <c r="R1398" s="104"/>
      <c r="S1398" s="117">
        <f t="shared" ca="1" si="84"/>
        <v>0</v>
      </c>
      <c r="T1398" s="104">
        <f t="shared" ca="1" si="85"/>
        <v>0</v>
      </c>
      <c r="U1398" s="132"/>
    </row>
    <row r="1399" spans="1:25" x14ac:dyDescent="0.25">
      <c r="A1399" s="135">
        <v>1975</v>
      </c>
      <c r="B1399" s="98" t="s">
        <v>345</v>
      </c>
      <c r="C1399" s="99" t="s">
        <v>346</v>
      </c>
      <c r="D1399" s="95" t="s">
        <v>331</v>
      </c>
      <c r="E1399" s="87" t="e">
        <f t="shared" si="92"/>
        <v>#N/A</v>
      </c>
      <c r="F1399" s="69" t="e">
        <f t="shared" si="89"/>
        <v>#N/A</v>
      </c>
      <c r="G1399" s="69" t="e">
        <f t="shared" si="92"/>
        <v>#N/A</v>
      </c>
      <c r="H1399" s="69" t="e">
        <f t="shared" si="92"/>
        <v>#N/A</v>
      </c>
      <c r="I1399" s="69" t="e">
        <f t="shared" si="92"/>
        <v>#N/A</v>
      </c>
      <c r="J1399" s="69" t="e">
        <f t="shared" si="92"/>
        <v>#N/A</v>
      </c>
      <c r="K1399" s="70" t="e">
        <f t="shared" si="92"/>
        <v>#N/A</v>
      </c>
      <c r="L1399" s="111">
        <f>VLOOKUP($B1399,WB.POP.1975,'WB (WDI)'!$R$2,FALSE)</f>
        <v>4739105</v>
      </c>
      <c r="M1399" s="122"/>
      <c r="N1399" s="122" t="e">
        <f ca="1">VLOOKUP($B1399,INDIRECT(CONCATENATE("WB.INV."&amp;A1399)),'WB (WDI)'!$R$2,FALSE)</f>
        <v>#N/A</v>
      </c>
      <c r="O1399" s="117"/>
      <c r="P1399" s="117"/>
      <c r="Q1399" s="117"/>
      <c r="R1399" s="104"/>
      <c r="S1399" s="117">
        <f t="shared" ca="1" si="84"/>
        <v>0</v>
      </c>
      <c r="T1399" s="104">
        <f t="shared" ca="1" si="85"/>
        <v>0</v>
      </c>
      <c r="U1399" s="132"/>
    </row>
    <row r="1400" spans="1:25" x14ac:dyDescent="0.25">
      <c r="A1400" s="135">
        <v>1975</v>
      </c>
      <c r="B1400" s="98" t="s">
        <v>409</v>
      </c>
      <c r="C1400" s="99" t="s">
        <v>410</v>
      </c>
      <c r="D1400" s="95" t="s">
        <v>331</v>
      </c>
      <c r="E1400" s="87" t="e">
        <f t="shared" si="92"/>
        <v>#N/A</v>
      </c>
      <c r="F1400" s="69" t="e">
        <f t="shared" si="89"/>
        <v>#N/A</v>
      </c>
      <c r="G1400" s="69" t="e">
        <f t="shared" si="92"/>
        <v>#N/A</v>
      </c>
      <c r="H1400" s="69" t="e">
        <f t="shared" si="92"/>
        <v>#N/A</v>
      </c>
      <c r="I1400" s="69" t="e">
        <f t="shared" si="92"/>
        <v>#N/A</v>
      </c>
      <c r="J1400" s="69" t="e">
        <f t="shared" si="92"/>
        <v>#N/A</v>
      </c>
      <c r="K1400" s="70" t="e">
        <f t="shared" si="92"/>
        <v>#N/A</v>
      </c>
      <c r="L1400" s="111">
        <f>VLOOKUP($B1400,WB.POP.1975,'WB (WDI)'!$R$2,FALSE)</f>
        <v>1793581</v>
      </c>
      <c r="M1400" s="122"/>
      <c r="N1400" s="122" t="e">
        <f ca="1">VLOOKUP($B1400,INDIRECT(CONCATENATE("WB.INV."&amp;A1400)),'WB (WDI)'!$R$2,FALSE)</f>
        <v>#N/A</v>
      </c>
      <c r="O1400" s="117"/>
      <c r="P1400" s="117"/>
      <c r="Q1400" s="117"/>
      <c r="R1400" s="104"/>
      <c r="S1400" s="117">
        <f t="shared" ca="1" si="84"/>
        <v>0</v>
      </c>
      <c r="T1400" s="104">
        <f t="shared" ca="1" si="85"/>
        <v>0</v>
      </c>
      <c r="U1400" s="132"/>
    </row>
    <row r="1401" spans="1:25" x14ac:dyDescent="0.25">
      <c r="A1401" s="135">
        <v>1975</v>
      </c>
      <c r="B1401" s="98" t="s">
        <v>411</v>
      </c>
      <c r="C1401" s="99" t="s">
        <v>412</v>
      </c>
      <c r="D1401" s="95" t="s">
        <v>331</v>
      </c>
      <c r="E1401" s="87">
        <f t="shared" si="92"/>
        <v>6.1772537134407219</v>
      </c>
      <c r="F1401" s="69">
        <f t="shared" si="89"/>
        <v>2</v>
      </c>
      <c r="G1401" s="69">
        <f t="shared" si="92"/>
        <v>10</v>
      </c>
      <c r="H1401" s="69">
        <f t="shared" si="92"/>
        <v>3.5245076643598447</v>
      </c>
      <c r="I1401" s="69">
        <f t="shared" si="92"/>
        <v>5.7305212770473624</v>
      </c>
      <c r="J1401" s="69">
        <f t="shared" si="92"/>
        <v>5.8106185271958601</v>
      </c>
      <c r="K1401" s="70">
        <f t="shared" si="92"/>
        <v>5.8775145078517204</v>
      </c>
      <c r="L1401" s="111">
        <f>VLOOKUP($B1401,WB.POP.1975,'WB (WDI)'!$R$2,FALSE)</f>
        <v>35757900</v>
      </c>
      <c r="M1401" s="122"/>
      <c r="N1401" s="122">
        <f ca="1">VLOOKUP($B1401,INDIRECT(CONCATENATE("WB.INV."&amp;A1401)),'WB (WDI)'!$R$2,FALSE)</f>
        <v>27.263210053032623</v>
      </c>
      <c r="O1401" s="117"/>
      <c r="P1401" s="117"/>
      <c r="Q1401" s="117"/>
      <c r="R1401" s="104"/>
      <c r="S1401" s="117">
        <f t="shared" ca="1" si="84"/>
        <v>1.0014638900756836</v>
      </c>
      <c r="T1401" s="104">
        <f t="shared" ca="1" si="85"/>
        <v>0.8914148211479187</v>
      </c>
      <c r="U1401" s="132">
        <v>32.5</v>
      </c>
    </row>
    <row r="1402" spans="1:25" x14ac:dyDescent="0.25">
      <c r="A1402" s="135">
        <v>1975</v>
      </c>
      <c r="B1402" s="98" t="s">
        <v>376</v>
      </c>
      <c r="C1402" s="99" t="s">
        <v>377</v>
      </c>
      <c r="D1402" s="95" t="s">
        <v>331</v>
      </c>
      <c r="E1402" s="87" t="e">
        <f t="shared" si="92"/>
        <v>#N/A</v>
      </c>
      <c r="F1402" s="69" t="e">
        <f t="shared" si="89"/>
        <v>#N/A</v>
      </c>
      <c r="G1402" s="69" t="e">
        <f t="shared" si="92"/>
        <v>#N/A</v>
      </c>
      <c r="H1402" s="69" t="e">
        <f t="shared" si="92"/>
        <v>#N/A</v>
      </c>
      <c r="I1402" s="69" t="e">
        <f t="shared" si="92"/>
        <v>#N/A</v>
      </c>
      <c r="J1402" s="69" t="e">
        <f t="shared" si="92"/>
        <v>#N/A</v>
      </c>
      <c r="K1402" s="70" t="e">
        <f t="shared" si="92"/>
        <v>#N/A</v>
      </c>
      <c r="L1402" s="111" t="e">
        <f>VLOOKUP($B1402,WB.POP.1975,'WB (WDI)'!$R$2,FALSE)</f>
        <v>#N/A</v>
      </c>
      <c r="M1402" s="122"/>
      <c r="N1402" s="122" t="e">
        <f ca="1">VLOOKUP($B1402,INDIRECT(CONCATENATE("WB.INV."&amp;A1402)),'WB (WDI)'!$R$2,FALSE)</f>
        <v>#N/A</v>
      </c>
      <c r="O1402" s="117"/>
      <c r="P1402" s="117"/>
      <c r="Q1402" s="117"/>
      <c r="R1402" s="104"/>
      <c r="S1402" s="117" t="e">
        <f t="shared" ca="1" si="84"/>
        <v>#N/A</v>
      </c>
      <c r="T1402" s="104" t="e">
        <f t="shared" ca="1" si="85"/>
        <v>#N/A</v>
      </c>
      <c r="U1402" s="132"/>
    </row>
    <row r="1403" spans="1:25" x14ac:dyDescent="0.25">
      <c r="A1403" s="135">
        <v>1975</v>
      </c>
      <c r="B1403" s="98" t="s">
        <v>378</v>
      </c>
      <c r="C1403" s="99" t="s">
        <v>379</v>
      </c>
      <c r="D1403" s="95" t="s">
        <v>331</v>
      </c>
      <c r="E1403" s="87">
        <f t="shared" si="92"/>
        <v>7.3999853291413844</v>
      </c>
      <c r="F1403" s="69">
        <f t="shared" si="89"/>
        <v>1</v>
      </c>
      <c r="G1403" s="69">
        <f t="shared" si="92"/>
        <v>10</v>
      </c>
      <c r="H1403" s="69">
        <f t="shared" si="92"/>
        <v>7.742269315309418</v>
      </c>
      <c r="I1403" s="69">
        <f t="shared" si="92"/>
        <v>7.4190806923993184</v>
      </c>
      <c r="J1403" s="69">
        <f t="shared" si="92"/>
        <v>7.5717030721366827</v>
      </c>
      <c r="K1403" s="70">
        <f t="shared" si="92"/>
        <v>5.8133262062921078</v>
      </c>
      <c r="L1403" s="111">
        <f>VLOOKUP($B1403,WB.POP.1975,'WB (WDI)'!$R$2,FALSE)</f>
        <v>8192437</v>
      </c>
      <c r="M1403" s="122"/>
      <c r="N1403" s="122">
        <f ca="1">VLOOKUP($B1403,INDIRECT(CONCATENATE("WB.INV."&amp;A1403)),'WB (WDI)'!$R$2,FALSE)</f>
        <v>26.471062540374774</v>
      </c>
      <c r="O1403" s="117"/>
      <c r="P1403" s="117"/>
      <c r="Q1403" s="117"/>
      <c r="R1403" s="104"/>
      <c r="S1403" s="117">
        <f t="shared" ca="1" si="84"/>
        <v>0.82162696123123169</v>
      </c>
      <c r="T1403" s="104">
        <f t="shared" ca="1" si="85"/>
        <v>0.75772261619567871</v>
      </c>
      <c r="U1403" s="132">
        <v>22.8</v>
      </c>
    </row>
    <row r="1404" spans="1:25" x14ac:dyDescent="0.25">
      <c r="A1404" s="135">
        <v>1975</v>
      </c>
      <c r="B1404" s="98" t="s">
        <v>429</v>
      </c>
      <c r="C1404" s="99" t="s">
        <v>430</v>
      </c>
      <c r="D1404" s="95" t="s">
        <v>331</v>
      </c>
      <c r="E1404" s="87">
        <f t="shared" ref="E1404:K1413" si="93">IF(ISNUMBER(VLOOKUP($B1404,EFW.1975,3,FALSE))=TRUE,VLOOKUP($B1404,EFW.1975,E$2,FALSE),NA())</f>
        <v>7.3888198781010326</v>
      </c>
      <c r="F1404" s="69">
        <f t="shared" si="89"/>
        <v>1</v>
      </c>
      <c r="G1404" s="69">
        <f t="shared" si="93"/>
        <v>8.0839100953969094</v>
      </c>
      <c r="H1404" s="69">
        <f t="shared" si="93"/>
        <v>6.2421033719126342</v>
      </c>
      <c r="I1404" s="69">
        <f t="shared" si="93"/>
        <v>9.5243113196600504</v>
      </c>
      <c r="J1404" s="69">
        <f t="shared" si="93"/>
        <v>6.3808171429102298</v>
      </c>
      <c r="K1404" s="70">
        <f t="shared" si="93"/>
        <v>6.8397769540966955</v>
      </c>
      <c r="L1404" s="111">
        <f>VLOOKUP($B1404,WB.POP.1975,'WB (WDI)'!$R$2,FALSE)</f>
        <v>6338632</v>
      </c>
      <c r="M1404" s="122"/>
      <c r="N1404" s="122" t="e">
        <f ca="1">VLOOKUP($B1404,INDIRECT(CONCATENATE("WB.INV."&amp;A1404)),'WB (WDI)'!$R$2,FALSE)</f>
        <v>#N/A</v>
      </c>
      <c r="O1404" s="117"/>
      <c r="P1404" s="117"/>
      <c r="Q1404" s="117"/>
      <c r="R1404" s="104"/>
      <c r="S1404" s="117">
        <f t="shared" ref="S1404:S1467" ca="1" si="94">VLOOKUP(B1404,INDIRECT(CONCATENATE("PWT.",A1404)),17,FALSE)</f>
        <v>0.87240773439407349</v>
      </c>
      <c r="T1404" s="104">
        <f t="shared" ref="T1404:T1467" ca="1" si="95">VLOOKUP(B1404,INDIRECT(CONCATENATE("PWT.",A1404)),24,FALSE)</f>
        <v>0.84901851415634155</v>
      </c>
      <c r="U1404" s="132"/>
    </row>
    <row r="1405" spans="1:25" x14ac:dyDescent="0.25">
      <c r="A1405" s="135">
        <v>1975</v>
      </c>
      <c r="B1405" s="98" t="s">
        <v>347</v>
      </c>
      <c r="C1405" s="99" t="s">
        <v>348</v>
      </c>
      <c r="D1405" s="95" t="s">
        <v>331</v>
      </c>
      <c r="E1405" s="87" t="e">
        <f t="shared" si="93"/>
        <v>#N/A</v>
      </c>
      <c r="F1405" s="69" t="e">
        <f t="shared" si="89"/>
        <v>#N/A</v>
      </c>
      <c r="G1405" s="69" t="e">
        <f t="shared" si="93"/>
        <v>#N/A</v>
      </c>
      <c r="H1405" s="69" t="e">
        <f t="shared" si="93"/>
        <v>#N/A</v>
      </c>
      <c r="I1405" s="69" t="e">
        <f t="shared" si="93"/>
        <v>#N/A</v>
      </c>
      <c r="J1405" s="69" t="e">
        <f t="shared" si="93"/>
        <v>#N/A</v>
      </c>
      <c r="K1405" s="70" t="e">
        <f t="shared" si="93"/>
        <v>#N/A</v>
      </c>
      <c r="L1405" s="111">
        <f>VLOOKUP($B1405,WB.POP.1975,'WB (WDI)'!$R$2,FALSE)</f>
        <v>48755665</v>
      </c>
      <c r="M1405" s="122"/>
      <c r="N1405" s="122" t="e">
        <f ca="1">VLOOKUP($B1405,INDIRECT(CONCATENATE("WB.INV."&amp;A1405)),'WB (WDI)'!$R$2,FALSE)</f>
        <v>#N/A</v>
      </c>
      <c r="O1405" s="117"/>
      <c r="P1405" s="117"/>
      <c r="Q1405" s="117"/>
      <c r="R1405" s="104"/>
      <c r="S1405" s="117">
        <f t="shared" ca="1" si="94"/>
        <v>0</v>
      </c>
      <c r="T1405" s="104">
        <f t="shared" ca="1" si="95"/>
        <v>0</v>
      </c>
      <c r="U1405" s="132"/>
    </row>
    <row r="1406" spans="1:25" x14ac:dyDescent="0.25">
      <c r="A1406" s="135">
        <v>1975</v>
      </c>
      <c r="B1406" s="98" t="s">
        <v>125</v>
      </c>
      <c r="C1406" s="99" t="s">
        <v>126</v>
      </c>
      <c r="D1406" s="95" t="s">
        <v>639</v>
      </c>
      <c r="E1406" s="87" t="e">
        <f t="shared" si="93"/>
        <v>#N/A</v>
      </c>
      <c r="F1406" s="69" t="e">
        <f t="shared" si="89"/>
        <v>#N/A</v>
      </c>
      <c r="G1406" s="69" t="e">
        <f t="shared" si="93"/>
        <v>#N/A</v>
      </c>
      <c r="H1406" s="69" t="e">
        <f t="shared" si="93"/>
        <v>#N/A</v>
      </c>
      <c r="I1406" s="69" t="e">
        <f t="shared" si="93"/>
        <v>#N/A</v>
      </c>
      <c r="J1406" s="69" t="e">
        <f t="shared" si="93"/>
        <v>#N/A</v>
      </c>
      <c r="K1406" s="70" t="e">
        <f t="shared" si="93"/>
        <v>#N/A</v>
      </c>
      <c r="L1406" s="111" t="e">
        <f>VLOOKUP($B1406,WB.POP.1975,'WB (WDI)'!$R$2,FALSE)</f>
        <v>#N/A</v>
      </c>
      <c r="M1406" s="122"/>
      <c r="N1406" s="122" t="e">
        <f ca="1">VLOOKUP($B1406,INDIRECT(CONCATENATE("WB.INV."&amp;A1406)),'WB (WDI)'!$R$2,FALSE)</f>
        <v>#N/A</v>
      </c>
      <c r="O1406" s="117"/>
      <c r="P1406" s="117"/>
      <c r="Q1406" s="117"/>
      <c r="R1406" s="104"/>
      <c r="S1406" s="117">
        <f t="shared" ca="1" si="94"/>
        <v>0</v>
      </c>
      <c r="T1406" s="104">
        <f t="shared" ca="1" si="95"/>
        <v>0</v>
      </c>
      <c r="U1406" s="132"/>
    </row>
    <row r="1407" spans="1:25" x14ac:dyDescent="0.25">
      <c r="A1407" s="135">
        <v>1975</v>
      </c>
      <c r="B1407" s="98" t="s">
        <v>127</v>
      </c>
      <c r="C1407" s="99" t="s">
        <v>128</v>
      </c>
      <c r="D1407" s="95" t="s">
        <v>639</v>
      </c>
      <c r="E1407" s="87" t="e">
        <f t="shared" si="93"/>
        <v>#N/A</v>
      </c>
      <c r="F1407" s="69" t="e">
        <f t="shared" si="89"/>
        <v>#N/A</v>
      </c>
      <c r="G1407" s="69" t="e">
        <f t="shared" si="93"/>
        <v>#N/A</v>
      </c>
      <c r="H1407" s="69" t="e">
        <f t="shared" si="93"/>
        <v>#N/A</v>
      </c>
      <c r="I1407" s="69" t="e">
        <f t="shared" si="93"/>
        <v>#N/A</v>
      </c>
      <c r="J1407" s="69" t="e">
        <f t="shared" si="93"/>
        <v>#N/A</v>
      </c>
      <c r="K1407" s="70" t="e">
        <f t="shared" si="93"/>
        <v>#N/A</v>
      </c>
      <c r="L1407" s="111">
        <f>VLOOKUP($B1407,WB.POP.1975,'WB (WDI)'!$R$2,FALSE)</f>
        <v>62675</v>
      </c>
      <c r="M1407" s="122"/>
      <c r="N1407" s="122" t="e">
        <f ca="1">VLOOKUP($B1407,INDIRECT(CONCATENATE("WB.INV."&amp;A1407)),'WB (WDI)'!$R$2,FALSE)</f>
        <v>#N/A</v>
      </c>
      <c r="O1407" s="117"/>
      <c r="P1407" s="117"/>
      <c r="Q1407" s="117"/>
      <c r="R1407" s="104"/>
      <c r="S1407" s="117">
        <f t="shared" ca="1" si="94"/>
        <v>0</v>
      </c>
      <c r="T1407" s="104">
        <f t="shared" ca="1" si="95"/>
        <v>0</v>
      </c>
      <c r="U1407" s="132"/>
    </row>
    <row r="1408" spans="1:25" x14ac:dyDescent="0.25">
      <c r="A1408" s="135">
        <v>1975</v>
      </c>
      <c r="B1408" s="98" t="s">
        <v>129</v>
      </c>
      <c r="C1408" s="99" t="s">
        <v>130</v>
      </c>
      <c r="D1408" s="95" t="s">
        <v>639</v>
      </c>
      <c r="E1408" s="87">
        <f t="shared" si="93"/>
        <v>3.26348460764771</v>
      </c>
      <c r="F1408" s="69">
        <f t="shared" si="89"/>
        <v>4</v>
      </c>
      <c r="G1408" s="69">
        <f t="shared" si="93"/>
        <v>5.4589859815954904</v>
      </c>
      <c r="H1408" s="69">
        <f t="shared" si="93"/>
        <v>4.55578409513768</v>
      </c>
      <c r="I1408" s="69">
        <f t="shared" si="93"/>
        <v>2.5074174721423139</v>
      </c>
      <c r="J1408" s="69">
        <f t="shared" si="93"/>
        <v>0.49346747775198385</v>
      </c>
      <c r="K1408" s="70">
        <f t="shared" si="93"/>
        <v>3.4926439191118028</v>
      </c>
      <c r="L1408" s="111">
        <f>VLOOKUP($B1408,WB.POP.1975,'WB (WDI)'!$R$2,FALSE)</f>
        <v>25865776</v>
      </c>
      <c r="M1408" s="122"/>
      <c r="N1408" s="122" t="e">
        <f ca="1">VLOOKUP($B1408,INDIRECT(CONCATENATE("WB.INV."&amp;A1408)),'WB (WDI)'!$R$2,FALSE)</f>
        <v>#N/A</v>
      </c>
      <c r="O1408" s="117"/>
      <c r="P1408" s="117"/>
      <c r="Q1408" s="117"/>
      <c r="R1408" s="104"/>
      <c r="S1408" s="117">
        <f t="shared" ca="1" si="94"/>
        <v>0.67426556348800659</v>
      </c>
      <c r="T1408" s="104">
        <f t="shared" ca="1" si="95"/>
        <v>1.109689474105835</v>
      </c>
      <c r="U1408" s="132">
        <v>36</v>
      </c>
    </row>
    <row r="1409" spans="1:21" x14ac:dyDescent="0.25">
      <c r="A1409" s="152">
        <v>1975</v>
      </c>
      <c r="B1409" s="98" t="s">
        <v>131</v>
      </c>
      <c r="C1409" s="99" t="s">
        <v>132</v>
      </c>
      <c r="D1409" s="95" t="s">
        <v>639</v>
      </c>
      <c r="E1409" s="87" t="e">
        <f t="shared" si="93"/>
        <v>#N/A</v>
      </c>
      <c r="F1409" s="69" t="e">
        <f t="shared" si="89"/>
        <v>#N/A</v>
      </c>
      <c r="G1409" s="69" t="e">
        <f t="shared" si="93"/>
        <v>#N/A</v>
      </c>
      <c r="H1409" s="69" t="e">
        <f t="shared" si="93"/>
        <v>#N/A</v>
      </c>
      <c r="I1409" s="69" t="e">
        <f t="shared" si="93"/>
        <v>#N/A</v>
      </c>
      <c r="J1409" s="69" t="e">
        <f t="shared" si="93"/>
        <v>#N/A</v>
      </c>
      <c r="K1409" s="70" t="e">
        <f t="shared" si="93"/>
        <v>#N/A</v>
      </c>
      <c r="L1409" s="111">
        <f>VLOOKUP($B1409,WB.POP.1975,'WB (WDI)'!$R$2,FALSE)</f>
        <v>60657</v>
      </c>
      <c r="M1409" s="122"/>
      <c r="N1409" s="122" t="e">
        <f ca="1">VLOOKUP($B1409,INDIRECT(CONCATENATE("WB.INV."&amp;A1409)),'WB (WDI)'!$R$2,FALSE)</f>
        <v>#N/A</v>
      </c>
      <c r="O1409" s="117"/>
      <c r="P1409" s="117"/>
      <c r="Q1409" s="117"/>
      <c r="R1409" s="104"/>
      <c r="S1409" s="117">
        <f t="shared" ca="1" si="94"/>
        <v>0</v>
      </c>
      <c r="T1409" s="104">
        <f t="shared" ca="1" si="95"/>
        <v>0</v>
      </c>
      <c r="U1409" s="132"/>
    </row>
    <row r="1410" spans="1:21" x14ac:dyDescent="0.25">
      <c r="A1410" s="135">
        <v>1975</v>
      </c>
      <c r="B1410" s="98" t="s">
        <v>133</v>
      </c>
      <c r="C1410" s="99" t="s">
        <v>134</v>
      </c>
      <c r="D1410" s="95" t="s">
        <v>639</v>
      </c>
      <c r="E1410" s="87">
        <f t="shared" si="93"/>
        <v>7.1438652701311476</v>
      </c>
      <c r="F1410" s="69">
        <f t="shared" si="89"/>
        <v>1</v>
      </c>
      <c r="G1410" s="69">
        <f t="shared" si="93"/>
        <v>9.3991014879820494</v>
      </c>
      <c r="H1410" s="69">
        <f t="shared" si="93"/>
        <v>6.1422827926102457</v>
      </c>
      <c r="I1410" s="69">
        <f t="shared" si="93"/>
        <v>6.5375983027762885</v>
      </c>
      <c r="J1410" s="69">
        <f t="shared" si="93"/>
        <v>5.4055384814408853</v>
      </c>
      <c r="K1410" s="70">
        <f t="shared" si="93"/>
        <v>7.9549479879466736</v>
      </c>
      <c r="L1410" s="111">
        <f>VLOOKUP($B1410,WB.POP.1975,'WB (WDI)'!$R$2,FALSE)</f>
        <v>188896</v>
      </c>
      <c r="M1410" s="122"/>
      <c r="N1410" s="122" t="e">
        <f ca="1">VLOOKUP($B1410,INDIRECT(CONCATENATE("WB.INV."&amp;A1410)),'WB (WDI)'!$R$2,FALSE)</f>
        <v>#N/A</v>
      </c>
      <c r="O1410" s="117"/>
      <c r="P1410" s="117"/>
      <c r="Q1410" s="117"/>
      <c r="R1410" s="104"/>
      <c r="S1410" s="117">
        <f t="shared" ca="1" si="94"/>
        <v>0</v>
      </c>
      <c r="T1410" s="104">
        <f t="shared" ca="1" si="95"/>
        <v>0</v>
      </c>
      <c r="U1410" s="132"/>
    </row>
    <row r="1411" spans="1:21" x14ac:dyDescent="0.25">
      <c r="A1411" s="135">
        <v>1975</v>
      </c>
      <c r="B1411" s="98" t="s">
        <v>135</v>
      </c>
      <c r="C1411" s="99" t="s">
        <v>136</v>
      </c>
      <c r="D1411" s="95" t="s">
        <v>639</v>
      </c>
      <c r="E1411" s="87">
        <f t="shared" si="93"/>
        <v>5.8831379993520772</v>
      </c>
      <c r="F1411" s="69">
        <f t="shared" si="89"/>
        <v>2</v>
      </c>
      <c r="G1411" s="69">
        <f t="shared" si="93"/>
        <v>6.499157094869358</v>
      </c>
      <c r="H1411" s="69">
        <f t="shared" si="93"/>
        <v>5.4369937774817494</v>
      </c>
      <c r="I1411" s="69">
        <f t="shared" si="93"/>
        <v>5.6311430148196342</v>
      </c>
      <c r="J1411" s="69">
        <f t="shared" si="93"/>
        <v>5.1013872283091724</v>
      </c>
      <c r="K1411" s="70">
        <f t="shared" si="93"/>
        <v>6.7007546009016847</v>
      </c>
      <c r="L1411" s="111">
        <f>VLOOKUP($B1411,WB.POP.1975,'WB (WDI)'!$R$2,FALSE)</f>
        <v>246154</v>
      </c>
      <c r="M1411" s="122"/>
      <c r="N1411" s="122">
        <f ca="1">VLOOKUP($B1411,INDIRECT(CONCATENATE("WB.INV."&amp;A1411)),'WB (WDI)'!$R$2,FALSE)</f>
        <v>18.64590782592213</v>
      </c>
      <c r="O1411" s="117"/>
      <c r="P1411" s="117"/>
      <c r="Q1411" s="117"/>
      <c r="R1411" s="104"/>
      <c r="S1411" s="117">
        <f t="shared" ca="1" si="94"/>
        <v>1.4903683662414551</v>
      </c>
      <c r="T1411" s="104">
        <f t="shared" ca="1" si="95"/>
        <v>1.1968339681625366</v>
      </c>
      <c r="U1411" s="132"/>
    </row>
    <row r="1412" spans="1:21" x14ac:dyDescent="0.25">
      <c r="A1412" s="135">
        <v>1975</v>
      </c>
      <c r="B1412" s="98" t="s">
        <v>137</v>
      </c>
      <c r="C1412" s="99" t="s">
        <v>138</v>
      </c>
      <c r="D1412" s="95" t="s">
        <v>639</v>
      </c>
      <c r="E1412" s="87" t="e">
        <f t="shared" si="93"/>
        <v>#N/A</v>
      </c>
      <c r="F1412" s="69" t="e">
        <f t="shared" si="89"/>
        <v>#N/A</v>
      </c>
      <c r="G1412" s="69" t="e">
        <f t="shared" si="93"/>
        <v>#N/A</v>
      </c>
      <c r="H1412" s="69" t="e">
        <f t="shared" si="93"/>
        <v>#N/A</v>
      </c>
      <c r="I1412" s="69" t="e">
        <f t="shared" si="93"/>
        <v>#N/A</v>
      </c>
      <c r="J1412" s="69" t="e">
        <f t="shared" si="93"/>
        <v>#N/A</v>
      </c>
      <c r="K1412" s="70" t="e">
        <f t="shared" si="93"/>
        <v>#N/A</v>
      </c>
      <c r="L1412" s="111">
        <f>VLOOKUP($B1412,WB.POP.1975,'WB (WDI)'!$R$2,FALSE)</f>
        <v>133260</v>
      </c>
      <c r="M1412" s="122"/>
      <c r="N1412" s="122" t="e">
        <f ca="1">VLOOKUP($B1412,INDIRECT(CONCATENATE("WB.INV."&amp;A1412)),'WB (WDI)'!$R$2,FALSE)</f>
        <v>#N/A</v>
      </c>
      <c r="O1412" s="117"/>
      <c r="P1412" s="117"/>
      <c r="Q1412" s="117"/>
      <c r="R1412" s="104"/>
      <c r="S1412" s="117">
        <f t="shared" ca="1" si="94"/>
        <v>0</v>
      </c>
      <c r="T1412" s="104">
        <f t="shared" ca="1" si="95"/>
        <v>0</v>
      </c>
      <c r="U1412" s="132"/>
    </row>
    <row r="1413" spans="1:21" x14ac:dyDescent="0.25">
      <c r="A1413" s="135">
        <v>1975</v>
      </c>
      <c r="B1413" s="98" t="s">
        <v>139</v>
      </c>
      <c r="C1413" s="99" t="s">
        <v>505</v>
      </c>
      <c r="D1413" s="95" t="s">
        <v>639</v>
      </c>
      <c r="E1413" s="87">
        <f t="shared" si="93"/>
        <v>4.6655369215790801</v>
      </c>
      <c r="F1413" s="69">
        <f t="shared" si="89"/>
        <v>3</v>
      </c>
      <c r="G1413" s="69">
        <f t="shared" si="93"/>
        <v>4.9019102934408849</v>
      </c>
      <c r="H1413" s="69">
        <f t="shared" si="93"/>
        <v>3.1081576278218566</v>
      </c>
      <c r="I1413" s="69">
        <f t="shared" si="93"/>
        <v>6.3918533432244962</v>
      </c>
      <c r="J1413" s="69">
        <f t="shared" si="93"/>
        <v>5.4808869156264315</v>
      </c>
      <c r="K1413" s="70">
        <f t="shared" si="93"/>
        <v>3.9688606448591783</v>
      </c>
      <c r="L1413" s="111">
        <f>VLOOKUP($B1413,WB.POP.1975,'WB (WDI)'!$R$2,FALSE)</f>
        <v>5001419</v>
      </c>
      <c r="M1413" s="122"/>
      <c r="N1413" s="122">
        <f ca="1">VLOOKUP($B1413,INDIRECT(CONCATENATE("WB.INV."&amp;A1413)),'WB (WDI)'!$R$2,FALSE)</f>
        <v>18.818321626002742</v>
      </c>
      <c r="O1413" s="117"/>
      <c r="P1413" s="117"/>
      <c r="Q1413" s="117"/>
      <c r="R1413" s="104"/>
      <c r="S1413" s="117">
        <f t="shared" ca="1" si="94"/>
        <v>0.45329588651657104</v>
      </c>
      <c r="T1413" s="104">
        <f t="shared" ca="1" si="95"/>
        <v>1.1636826992034912</v>
      </c>
      <c r="U1413" s="132"/>
    </row>
    <row r="1414" spans="1:21" x14ac:dyDescent="0.25">
      <c r="A1414" s="135">
        <v>1975</v>
      </c>
      <c r="B1414" s="98" t="s">
        <v>140</v>
      </c>
      <c r="C1414" s="99" t="s">
        <v>141</v>
      </c>
      <c r="D1414" s="95" t="s">
        <v>639</v>
      </c>
      <c r="E1414" s="87" t="e">
        <f t="shared" ref="E1414:K1423" si="96">IF(ISNUMBER(VLOOKUP($B1414,EFW.1975,3,FALSE))=TRUE,VLOOKUP($B1414,EFW.1975,E$2,FALSE),NA())</f>
        <v>#N/A</v>
      </c>
      <c r="F1414" s="69" t="e">
        <f t="shared" si="89"/>
        <v>#N/A</v>
      </c>
      <c r="G1414" s="69" t="e">
        <f t="shared" si="96"/>
        <v>#N/A</v>
      </c>
      <c r="H1414" s="69" t="e">
        <f t="shared" si="96"/>
        <v>#N/A</v>
      </c>
      <c r="I1414" s="69" t="e">
        <f t="shared" si="96"/>
        <v>#N/A</v>
      </c>
      <c r="J1414" s="69" t="e">
        <f t="shared" si="96"/>
        <v>#N/A</v>
      </c>
      <c r="K1414" s="70" t="e">
        <f t="shared" si="96"/>
        <v>#N/A</v>
      </c>
      <c r="L1414" s="111" t="e">
        <f>VLOOKUP($B1414,WB.POP.1975,'WB (WDI)'!$R$2,FALSE)</f>
        <v>#N/A</v>
      </c>
      <c r="M1414" s="122"/>
      <c r="N1414" s="122" t="e">
        <f ca="1">VLOOKUP($B1414,INDIRECT(CONCATENATE("WB.INV."&amp;A1414)),'WB (WDI)'!$R$2,FALSE)</f>
        <v>#N/A</v>
      </c>
      <c r="O1414" s="117"/>
      <c r="P1414" s="117"/>
      <c r="Q1414" s="117"/>
      <c r="R1414" s="104"/>
      <c r="S1414" s="117" t="e">
        <f t="shared" ca="1" si="94"/>
        <v>#N/A</v>
      </c>
      <c r="T1414" s="104" t="e">
        <f t="shared" ca="1" si="95"/>
        <v>#N/A</v>
      </c>
      <c r="U1414" s="132"/>
    </row>
    <row r="1415" spans="1:21" x14ac:dyDescent="0.25">
      <c r="A1415" s="135">
        <v>1975</v>
      </c>
      <c r="B1415" s="98" t="s">
        <v>142</v>
      </c>
      <c r="C1415" s="99" t="s">
        <v>143</v>
      </c>
      <c r="D1415" s="95" t="s">
        <v>639</v>
      </c>
      <c r="E1415" s="87" t="e">
        <f t="shared" si="96"/>
        <v>#N/A</v>
      </c>
      <c r="F1415" s="69" t="e">
        <f t="shared" si="89"/>
        <v>#N/A</v>
      </c>
      <c r="G1415" s="69" t="e">
        <f t="shared" si="96"/>
        <v>#N/A</v>
      </c>
      <c r="H1415" s="69" t="e">
        <f t="shared" si="96"/>
        <v>#N/A</v>
      </c>
      <c r="I1415" s="69" t="e">
        <f t="shared" si="96"/>
        <v>#N/A</v>
      </c>
      <c r="J1415" s="69" t="e">
        <f t="shared" si="96"/>
        <v>#N/A</v>
      </c>
      <c r="K1415" s="70" t="e">
        <f t="shared" si="96"/>
        <v>#N/A</v>
      </c>
      <c r="L1415" s="111" t="e">
        <f>VLOOKUP($B1415,WB.POP.1975,'WB (WDI)'!$R$2,FALSE)</f>
        <v>#N/A</v>
      </c>
      <c r="M1415" s="122"/>
      <c r="N1415" s="122" t="e">
        <f ca="1">VLOOKUP($B1415,INDIRECT(CONCATENATE("WB.INV."&amp;A1415)),'WB (WDI)'!$R$2,FALSE)</f>
        <v>#N/A</v>
      </c>
      <c r="O1415" s="117"/>
      <c r="P1415" s="117"/>
      <c r="Q1415" s="117"/>
      <c r="R1415" s="104"/>
      <c r="S1415" s="117" t="e">
        <f t="shared" ca="1" si="94"/>
        <v>#N/A</v>
      </c>
      <c r="T1415" s="104" t="e">
        <f t="shared" ca="1" si="95"/>
        <v>#N/A</v>
      </c>
      <c r="U1415" s="132"/>
    </row>
    <row r="1416" spans="1:21" x14ac:dyDescent="0.25">
      <c r="A1416" s="135">
        <v>1975</v>
      </c>
      <c r="B1416" s="98" t="s">
        <v>144</v>
      </c>
      <c r="C1416" s="99" t="s">
        <v>145</v>
      </c>
      <c r="D1416" s="95" t="s">
        <v>639</v>
      </c>
      <c r="E1416" s="87">
        <f t="shared" si="96"/>
        <v>3.7408212876096978</v>
      </c>
      <c r="F1416" s="69">
        <f t="shared" si="89"/>
        <v>4</v>
      </c>
      <c r="G1416" s="69">
        <f t="shared" si="96"/>
        <v>5.1297166676370836</v>
      </c>
      <c r="H1416" s="69">
        <f t="shared" si="96"/>
        <v>4.0393110156259562</v>
      </c>
      <c r="I1416" s="69">
        <f t="shared" si="96"/>
        <v>4.0018639269381451</v>
      </c>
      <c r="J1416" s="69">
        <f t="shared" si="96"/>
        <v>0.83378049072043547</v>
      </c>
      <c r="K1416" s="70">
        <f t="shared" si="96"/>
        <v>5.0810137792125971</v>
      </c>
      <c r="L1416" s="111">
        <f>VLOOKUP($B1416,WB.POP.1975,'WB (WDI)'!$R$2,FALSE)</f>
        <v>107216205</v>
      </c>
      <c r="M1416" s="122"/>
      <c r="N1416" s="122">
        <f ca="1">VLOOKUP($B1416,INDIRECT(CONCATENATE("WB.INV."&amp;A1416)),'WB (WDI)'!$R$2,FALSE)</f>
        <v>24.36496734097706</v>
      </c>
      <c r="O1416" s="117"/>
      <c r="P1416" s="117"/>
      <c r="Q1416" s="117"/>
      <c r="R1416" s="104"/>
      <c r="S1416" s="117">
        <f t="shared" ca="1" si="94"/>
        <v>0.85160976648330688</v>
      </c>
      <c r="T1416" s="104">
        <f t="shared" ca="1" si="95"/>
        <v>1.316774845123291</v>
      </c>
      <c r="U1416" s="132">
        <v>50.7</v>
      </c>
    </row>
    <row r="1417" spans="1:21" x14ac:dyDescent="0.25">
      <c r="A1417" s="135">
        <v>1975</v>
      </c>
      <c r="B1417" s="98" t="s">
        <v>146</v>
      </c>
      <c r="C1417" s="99" t="s">
        <v>147</v>
      </c>
      <c r="D1417" s="95" t="s">
        <v>639</v>
      </c>
      <c r="E1417" s="87" t="e">
        <f t="shared" si="96"/>
        <v>#N/A</v>
      </c>
      <c r="F1417" s="69" t="e">
        <f t="shared" si="89"/>
        <v>#N/A</v>
      </c>
      <c r="G1417" s="69" t="e">
        <f t="shared" si="96"/>
        <v>#N/A</v>
      </c>
      <c r="H1417" s="69" t="e">
        <f t="shared" si="96"/>
        <v>#N/A</v>
      </c>
      <c r="I1417" s="69" t="e">
        <f t="shared" si="96"/>
        <v>#N/A</v>
      </c>
      <c r="J1417" s="69" t="e">
        <f t="shared" si="96"/>
        <v>#N/A</v>
      </c>
      <c r="K1417" s="70" t="e">
        <f t="shared" si="96"/>
        <v>#N/A</v>
      </c>
      <c r="L1417" s="111">
        <f>VLOOKUP($B1417,WB.POP.1975,'WB (WDI)'!$R$2,FALSE)</f>
        <v>10699</v>
      </c>
      <c r="M1417" s="122"/>
      <c r="N1417" s="122" t="e">
        <f ca="1">VLOOKUP($B1417,INDIRECT(CONCATENATE("WB.INV."&amp;A1417)),'WB (WDI)'!$R$2,FALSE)</f>
        <v>#N/A</v>
      </c>
      <c r="O1417" s="117"/>
      <c r="P1417" s="117"/>
      <c r="Q1417" s="117"/>
      <c r="R1417" s="104"/>
      <c r="S1417" s="117">
        <f t="shared" ca="1" si="94"/>
        <v>0</v>
      </c>
      <c r="T1417" s="104">
        <f t="shared" ca="1" si="95"/>
        <v>0</v>
      </c>
      <c r="U1417" s="132"/>
    </row>
    <row r="1418" spans="1:21" x14ac:dyDescent="0.25">
      <c r="A1418" s="135">
        <v>1975</v>
      </c>
      <c r="B1418" s="98" t="s">
        <v>148</v>
      </c>
      <c r="C1418" s="99" t="s">
        <v>149</v>
      </c>
      <c r="D1418" s="95" t="s">
        <v>639</v>
      </c>
      <c r="E1418" s="87" t="e">
        <f t="shared" si="96"/>
        <v>#N/A</v>
      </c>
      <c r="F1418" s="69" t="e">
        <f t="shared" si="89"/>
        <v>#N/A</v>
      </c>
      <c r="G1418" s="69" t="e">
        <f t="shared" si="96"/>
        <v>#N/A</v>
      </c>
      <c r="H1418" s="69" t="e">
        <f t="shared" si="96"/>
        <v>#N/A</v>
      </c>
      <c r="I1418" s="69" t="e">
        <f t="shared" si="96"/>
        <v>#N/A</v>
      </c>
      <c r="J1418" s="69" t="e">
        <f t="shared" si="96"/>
        <v>#N/A</v>
      </c>
      <c r="K1418" s="70" t="e">
        <f t="shared" si="96"/>
        <v>#N/A</v>
      </c>
      <c r="L1418" s="111">
        <f>VLOOKUP($B1418,WB.POP.1975,'WB (WDI)'!$R$2,FALSE)</f>
        <v>12244</v>
      </c>
      <c r="M1418" s="122"/>
      <c r="N1418" s="122" t="e">
        <f ca="1">VLOOKUP($B1418,INDIRECT(CONCATENATE("WB.INV."&amp;A1418)),'WB (WDI)'!$R$2,FALSE)</f>
        <v>#N/A</v>
      </c>
      <c r="O1418" s="117"/>
      <c r="P1418" s="117"/>
      <c r="Q1418" s="117"/>
      <c r="R1418" s="104"/>
      <c r="S1418" s="117">
        <f t="shared" ca="1" si="94"/>
        <v>0</v>
      </c>
      <c r="T1418" s="104">
        <f t="shared" ca="1" si="95"/>
        <v>0</v>
      </c>
      <c r="U1418" s="132"/>
    </row>
    <row r="1419" spans="1:21" x14ac:dyDescent="0.25">
      <c r="A1419" s="135">
        <v>1975</v>
      </c>
      <c r="B1419" s="98" t="s">
        <v>150</v>
      </c>
      <c r="C1419" s="99" t="s">
        <v>151</v>
      </c>
      <c r="D1419" s="95" t="s">
        <v>639</v>
      </c>
      <c r="E1419" s="87">
        <f t="shared" si="96"/>
        <v>4.560113313538956</v>
      </c>
      <c r="F1419" s="69">
        <f t="shared" si="89"/>
        <v>3</v>
      </c>
      <c r="G1419" s="69">
        <f t="shared" si="96"/>
        <v>9.3551226090066972</v>
      </c>
      <c r="H1419" s="69">
        <f t="shared" si="96"/>
        <v>4.7687025135463452</v>
      </c>
      <c r="I1419" s="69">
        <f t="shared" si="96"/>
        <v>9.9892619991096363E-3</v>
      </c>
      <c r="J1419" s="69">
        <f t="shared" si="96"/>
        <v>4.7740040886438964</v>
      </c>
      <c r="K1419" s="70">
        <f t="shared" si="96"/>
        <v>5.4776449104352318</v>
      </c>
      <c r="L1419" s="111">
        <f>VLOOKUP($B1419,WB.POP.1975,'WB (WDI)'!$R$2,FALSE)</f>
        <v>10592307</v>
      </c>
      <c r="M1419" s="122"/>
      <c r="N1419" s="122">
        <f ca="1">VLOOKUP($B1419,INDIRECT(CONCATENATE("WB.INV."&amp;A1419)),'WB (WDI)'!$R$2,FALSE)</f>
        <v>18.580292061807086</v>
      </c>
      <c r="O1419" s="117"/>
      <c r="P1419" s="117"/>
      <c r="Q1419" s="117"/>
      <c r="R1419" s="104"/>
      <c r="S1419" s="117">
        <f t="shared" ca="1" si="94"/>
        <v>0.71631759405136108</v>
      </c>
      <c r="T1419" s="104">
        <f t="shared" ca="1" si="95"/>
        <v>0.84349679946899414</v>
      </c>
      <c r="U1419" s="132">
        <v>45.5</v>
      </c>
    </row>
    <row r="1420" spans="1:21" x14ac:dyDescent="0.25">
      <c r="A1420" s="135">
        <v>1975</v>
      </c>
      <c r="B1420" s="98" t="s">
        <v>152</v>
      </c>
      <c r="C1420" s="99" t="s">
        <v>153</v>
      </c>
      <c r="D1420" s="95" t="s">
        <v>639</v>
      </c>
      <c r="E1420" s="87">
        <f t="shared" si="96"/>
        <v>5.6690942928675554</v>
      </c>
      <c r="F1420" s="69">
        <f t="shared" si="89"/>
        <v>2</v>
      </c>
      <c r="G1420" s="69">
        <f t="shared" si="96"/>
        <v>8.569353744149959</v>
      </c>
      <c r="H1420" s="69">
        <f t="shared" si="96"/>
        <v>5.7681534085592938</v>
      </c>
      <c r="I1420" s="69">
        <f t="shared" si="96"/>
        <v>5.1217068644700108</v>
      </c>
      <c r="J1420" s="69">
        <f t="shared" si="96"/>
        <v>3.3365009804591801</v>
      </c>
      <c r="K1420" s="70">
        <f t="shared" si="96"/>
        <v>5.9178661209584904</v>
      </c>
      <c r="L1420" s="111">
        <f>VLOOKUP($B1420,WB.POP.1975,'WB (WDI)'!$R$2,FALSE)</f>
        <v>24065502</v>
      </c>
      <c r="M1420" s="122"/>
      <c r="N1420" s="122">
        <f ca="1">VLOOKUP($B1420,INDIRECT(CONCATENATE("WB.INV."&amp;A1420)),'WB (WDI)'!$R$2,FALSE)</f>
        <v>15.336404119395322</v>
      </c>
      <c r="O1420" s="117"/>
      <c r="P1420" s="117"/>
      <c r="Q1420" s="117"/>
      <c r="R1420" s="104"/>
      <c r="S1420" s="117">
        <f t="shared" ca="1" si="94"/>
        <v>0.76887780427932739</v>
      </c>
      <c r="T1420" s="104">
        <f t="shared" ca="1" si="95"/>
        <v>1.0468864440917969</v>
      </c>
      <c r="U1420" s="132">
        <v>50.6</v>
      </c>
    </row>
    <row r="1421" spans="1:21" x14ac:dyDescent="0.25">
      <c r="A1421" s="135">
        <v>1975</v>
      </c>
      <c r="B1421" s="98" t="s">
        <v>154</v>
      </c>
      <c r="C1421" s="99" t="s">
        <v>155</v>
      </c>
      <c r="D1421" s="95" t="s">
        <v>639</v>
      </c>
      <c r="E1421" s="87">
        <f t="shared" si="96"/>
        <v>6.089088821765392</v>
      </c>
      <c r="F1421" s="69">
        <f t="shared" si="89"/>
        <v>2</v>
      </c>
      <c r="G1421" s="69">
        <f t="shared" si="96"/>
        <v>5.8297421960054514</v>
      </c>
      <c r="H1421" s="69">
        <f t="shared" si="96"/>
        <v>6.1015181537336813</v>
      </c>
      <c r="I1421" s="69">
        <f t="shared" si="96"/>
        <v>7.3771182341968276</v>
      </c>
      <c r="J1421" s="69">
        <f t="shared" si="96"/>
        <v>3.3913191656952724</v>
      </c>
      <c r="K1421" s="70">
        <f t="shared" si="96"/>
        <v>7.0349959983542893</v>
      </c>
      <c r="L1421" s="111">
        <f>VLOOKUP($B1421,WB.POP.1975,'WB (WDI)'!$R$2,FALSE)</f>
        <v>2094188</v>
      </c>
      <c r="M1421" s="122"/>
      <c r="N1421" s="122">
        <f ca="1">VLOOKUP($B1421,INDIRECT(CONCATENATE("WB.INV."&amp;A1421)),'WB (WDI)'!$R$2,FALSE)</f>
        <v>21.986837068343409</v>
      </c>
      <c r="O1421" s="117"/>
      <c r="P1421" s="117"/>
      <c r="Q1421" s="117"/>
      <c r="R1421" s="104"/>
      <c r="S1421" s="117">
        <f t="shared" ca="1" si="94"/>
        <v>0.88497734069824219</v>
      </c>
      <c r="T1421" s="104">
        <f t="shared" ca="1" si="95"/>
        <v>1.0649075508117676</v>
      </c>
      <c r="U1421" s="132">
        <v>41.2</v>
      </c>
    </row>
    <row r="1422" spans="1:21" x14ac:dyDescent="0.25">
      <c r="A1422" s="135">
        <v>1975</v>
      </c>
      <c r="B1422" s="98" t="s">
        <v>156</v>
      </c>
      <c r="C1422" s="99" t="s">
        <v>157</v>
      </c>
      <c r="D1422" s="95" t="s">
        <v>639</v>
      </c>
      <c r="E1422" s="87" t="e">
        <f t="shared" si="96"/>
        <v>#N/A</v>
      </c>
      <c r="F1422" s="69" t="e">
        <f t="shared" si="89"/>
        <v>#N/A</v>
      </c>
      <c r="G1422" s="69" t="e">
        <f t="shared" si="96"/>
        <v>#N/A</v>
      </c>
      <c r="H1422" s="69" t="e">
        <f t="shared" si="96"/>
        <v>#N/A</v>
      </c>
      <c r="I1422" s="69" t="e">
        <f t="shared" si="96"/>
        <v>#N/A</v>
      </c>
      <c r="J1422" s="69" t="e">
        <f t="shared" si="96"/>
        <v>#N/A</v>
      </c>
      <c r="K1422" s="70" t="e">
        <f t="shared" si="96"/>
        <v>#N/A</v>
      </c>
      <c r="L1422" s="111">
        <f>VLOOKUP($B1422,WB.POP.1975,'WB (WDI)'!$R$2,FALSE)</f>
        <v>9446442</v>
      </c>
      <c r="M1422" s="122"/>
      <c r="N1422" s="122">
        <f ca="1">VLOOKUP($B1422,INDIRECT(CONCATENATE("WB.INV."&amp;A1422)),'WB (WDI)'!$R$2,FALSE)</f>
        <v>25.412612735403545</v>
      </c>
      <c r="O1422" s="117"/>
      <c r="P1422" s="117"/>
      <c r="Q1422" s="117"/>
      <c r="R1422" s="104"/>
      <c r="S1422" s="117" t="e">
        <f t="shared" ca="1" si="94"/>
        <v>#N/A</v>
      </c>
      <c r="T1422" s="104" t="e">
        <f t="shared" ca="1" si="95"/>
        <v>#N/A</v>
      </c>
      <c r="U1422" s="132"/>
    </row>
    <row r="1423" spans="1:21" x14ac:dyDescent="0.25">
      <c r="A1423" s="135">
        <v>1975</v>
      </c>
      <c r="B1423" s="98" t="s">
        <v>158</v>
      </c>
      <c r="C1423" s="99" t="s">
        <v>159</v>
      </c>
      <c r="D1423" s="95" t="s">
        <v>639</v>
      </c>
      <c r="E1423" s="87" t="e">
        <f t="shared" si="96"/>
        <v>#N/A</v>
      </c>
      <c r="F1423" s="69" t="e">
        <f t="shared" si="89"/>
        <v>#N/A</v>
      </c>
      <c r="G1423" s="69" t="e">
        <f t="shared" si="96"/>
        <v>#N/A</v>
      </c>
      <c r="H1423" s="69" t="e">
        <f t="shared" si="96"/>
        <v>#N/A</v>
      </c>
      <c r="I1423" s="69" t="e">
        <f t="shared" si="96"/>
        <v>#N/A</v>
      </c>
      <c r="J1423" s="69" t="e">
        <f t="shared" si="96"/>
        <v>#N/A</v>
      </c>
      <c r="K1423" s="70" t="e">
        <f t="shared" si="96"/>
        <v>#N/A</v>
      </c>
      <c r="L1423" s="111">
        <f>VLOOKUP($B1423,WB.POP.1975,'WB (WDI)'!$R$2,FALSE)</f>
        <v>149129</v>
      </c>
      <c r="M1423" s="122"/>
      <c r="N1423" s="122" t="e">
        <f ca="1">VLOOKUP($B1423,INDIRECT(CONCATENATE("WB.INV."&amp;A1423)),'WB (WDI)'!$R$2,FALSE)</f>
        <v>#N/A</v>
      </c>
      <c r="O1423" s="117"/>
      <c r="P1423" s="117"/>
      <c r="Q1423" s="117"/>
      <c r="R1423" s="104"/>
      <c r="S1423" s="117">
        <f t="shared" ca="1" si="94"/>
        <v>0</v>
      </c>
      <c r="T1423" s="104">
        <f t="shared" ca="1" si="95"/>
        <v>0</v>
      </c>
      <c r="U1423" s="132"/>
    </row>
    <row r="1424" spans="1:21" x14ac:dyDescent="0.25">
      <c r="A1424" s="135">
        <v>1975</v>
      </c>
      <c r="B1424" s="98" t="s">
        <v>160</v>
      </c>
      <c r="C1424" s="99" t="s">
        <v>161</v>
      </c>
      <c r="D1424" s="95" t="s">
        <v>639</v>
      </c>
      <c r="E1424" s="87" t="e">
        <f t="shared" ref="E1424:K1433" si="97">IF(ISNUMBER(VLOOKUP($B1424,EFW.1975,3,FALSE))=TRUE,VLOOKUP($B1424,EFW.1975,E$2,FALSE),NA())</f>
        <v>#N/A</v>
      </c>
      <c r="F1424" s="69" t="e">
        <f t="shared" si="89"/>
        <v>#N/A</v>
      </c>
      <c r="G1424" s="69" t="e">
        <f t="shared" si="97"/>
        <v>#N/A</v>
      </c>
      <c r="H1424" s="69" t="e">
        <f t="shared" si="97"/>
        <v>#N/A</v>
      </c>
      <c r="I1424" s="69" t="e">
        <f t="shared" si="97"/>
        <v>#N/A</v>
      </c>
      <c r="J1424" s="69" t="e">
        <f t="shared" si="97"/>
        <v>#N/A</v>
      </c>
      <c r="K1424" s="70" t="e">
        <f t="shared" si="97"/>
        <v>#N/A</v>
      </c>
      <c r="L1424" s="111">
        <f>VLOOKUP($B1424,WB.POP.1975,'WB (WDI)'!$R$2,FALSE)</f>
        <v>72094</v>
      </c>
      <c r="M1424" s="122"/>
      <c r="N1424" s="122" t="e">
        <f ca="1">VLOOKUP($B1424,INDIRECT(CONCATENATE("WB.INV."&amp;A1424)),'WB (WDI)'!$R$2,FALSE)</f>
        <v>#N/A</v>
      </c>
      <c r="O1424" s="117"/>
      <c r="P1424" s="117"/>
      <c r="Q1424" s="117"/>
      <c r="R1424" s="104"/>
      <c r="S1424" s="117">
        <f t="shared" ca="1" si="94"/>
        <v>0</v>
      </c>
      <c r="T1424" s="104">
        <f t="shared" ca="1" si="95"/>
        <v>0</v>
      </c>
      <c r="U1424" s="132"/>
    </row>
    <row r="1425" spans="1:21" x14ac:dyDescent="0.25">
      <c r="A1425" s="135">
        <v>1975</v>
      </c>
      <c r="B1425" s="98" t="s">
        <v>162</v>
      </c>
      <c r="C1425" s="99" t="s">
        <v>163</v>
      </c>
      <c r="D1425" s="95" t="s">
        <v>639</v>
      </c>
      <c r="E1425" s="87">
        <f t="shared" si="97"/>
        <v>4.0356882981263631</v>
      </c>
      <c r="F1425" s="69">
        <f t="shared" si="89"/>
        <v>4</v>
      </c>
      <c r="G1425" s="69">
        <f t="shared" si="97"/>
        <v>4.9415626675182098</v>
      </c>
      <c r="H1425" s="69">
        <f t="shared" si="97"/>
        <v>3.6489453800084006</v>
      </c>
      <c r="I1425" s="69">
        <f t="shared" si="97"/>
        <v>5.5725430188030796</v>
      </c>
      <c r="J1425" s="69">
        <f t="shared" si="97"/>
        <v>1.8632018196733917</v>
      </c>
      <c r="K1425" s="70">
        <f t="shared" si="97"/>
        <v>4.4067607815527747</v>
      </c>
      <c r="L1425" s="111">
        <f>VLOOKUP($B1425,WB.POP.1975,'WB (WDI)'!$R$2,FALSE)</f>
        <v>5144637</v>
      </c>
      <c r="M1425" s="122"/>
      <c r="N1425" s="122">
        <f ca="1">VLOOKUP($B1425,INDIRECT(CONCATENATE("WB.INV."&amp;A1425)),'WB (WDI)'!$R$2,FALSE)</f>
        <v>22.30309513225161</v>
      </c>
      <c r="O1425" s="117"/>
      <c r="P1425" s="117"/>
      <c r="Q1425" s="117"/>
      <c r="R1425" s="104"/>
      <c r="S1425" s="117">
        <f t="shared" ca="1" si="94"/>
        <v>0.79130172729492188</v>
      </c>
      <c r="T1425" s="104">
        <f t="shared" ca="1" si="95"/>
        <v>0.76284307241439819</v>
      </c>
      <c r="U1425" s="132"/>
    </row>
    <row r="1426" spans="1:21" x14ac:dyDescent="0.25">
      <c r="A1426" s="135">
        <v>1975</v>
      </c>
      <c r="B1426" s="98" t="s">
        <v>164</v>
      </c>
      <c r="C1426" s="99" t="s">
        <v>165</v>
      </c>
      <c r="D1426" s="95" t="s">
        <v>639</v>
      </c>
      <c r="E1426" s="87">
        <f t="shared" si="97"/>
        <v>5.0615809062513923</v>
      </c>
      <c r="F1426" s="69">
        <f t="shared" si="89"/>
        <v>3</v>
      </c>
      <c r="G1426" s="69">
        <f t="shared" si="97"/>
        <v>5.3434801245967725</v>
      </c>
      <c r="H1426" s="69">
        <f t="shared" si="97"/>
        <v>5.1673574010471279</v>
      </c>
      <c r="I1426" s="69">
        <f t="shared" si="97"/>
        <v>7.4242489525979991</v>
      </c>
      <c r="J1426" s="69">
        <f t="shared" si="97"/>
        <v>3.9872664483368463</v>
      </c>
      <c r="K1426" s="70">
        <f t="shared" si="97"/>
        <v>3.5311947576339171</v>
      </c>
      <c r="L1426" s="111">
        <f>VLOOKUP($B1426,WB.POP.1975,'WB (WDI)'!$R$2,FALSE)</f>
        <v>6994334</v>
      </c>
      <c r="M1426" s="122"/>
      <c r="N1426" s="122">
        <f ca="1">VLOOKUP($B1426,INDIRECT(CONCATENATE("WB.INV."&amp;A1426)),'WB (WDI)'!$R$2,FALSE)</f>
        <v>18.513902290782404</v>
      </c>
      <c r="O1426" s="117"/>
      <c r="P1426" s="117"/>
      <c r="Q1426" s="117"/>
      <c r="R1426" s="104"/>
      <c r="S1426" s="117">
        <f t="shared" ca="1" si="94"/>
        <v>0.92330449819564819</v>
      </c>
      <c r="T1426" s="104">
        <f t="shared" ca="1" si="95"/>
        <v>1.0006345510482788</v>
      </c>
      <c r="U1426" s="132"/>
    </row>
    <row r="1427" spans="1:21" x14ac:dyDescent="0.25">
      <c r="A1427" s="135">
        <v>1975</v>
      </c>
      <c r="B1427" s="98" t="s">
        <v>166</v>
      </c>
      <c r="C1427" s="99" t="s">
        <v>167</v>
      </c>
      <c r="D1427" s="95" t="s">
        <v>639</v>
      </c>
      <c r="E1427" s="87">
        <f t="shared" si="97"/>
        <v>5.1664486341199662</v>
      </c>
      <c r="F1427" s="69">
        <f t="shared" si="89"/>
        <v>2</v>
      </c>
      <c r="G1427" s="69">
        <f t="shared" si="97"/>
        <v>6.2925390816640139</v>
      </c>
      <c r="H1427" s="69">
        <f t="shared" si="97"/>
        <v>3.8122740038669694</v>
      </c>
      <c r="I1427" s="69">
        <f t="shared" si="97"/>
        <v>5.9897557053896611</v>
      </c>
      <c r="J1427" s="69">
        <f t="shared" si="97"/>
        <v>3.7603212299093167</v>
      </c>
      <c r="K1427" s="70" t="str">
        <f t="shared" si="97"/>
        <v/>
      </c>
      <c r="L1427" s="111">
        <f>VLOOKUP($B1427,WB.POP.1975,'WB (WDI)'!$R$2,FALSE)</f>
        <v>4154692</v>
      </c>
      <c r="M1427" s="122"/>
      <c r="N1427" s="122">
        <f ca="1">VLOOKUP($B1427,INDIRECT(CONCATENATE("WB.INV."&amp;A1427)),'WB (WDI)'!$R$2,FALSE)</f>
        <v>23.017640966730305</v>
      </c>
      <c r="O1427" s="117"/>
      <c r="P1427" s="117"/>
      <c r="Q1427" s="117"/>
      <c r="R1427" s="104"/>
      <c r="S1427" s="117">
        <f t="shared" ca="1" si="94"/>
        <v>0</v>
      </c>
      <c r="T1427" s="104">
        <f t="shared" ca="1" si="95"/>
        <v>0</v>
      </c>
      <c r="U1427" s="132"/>
    </row>
    <row r="1428" spans="1:21" x14ac:dyDescent="0.25">
      <c r="A1428" s="135">
        <v>1975</v>
      </c>
      <c r="B1428" s="98" t="s">
        <v>168</v>
      </c>
      <c r="C1428" s="99" t="s">
        <v>169</v>
      </c>
      <c r="D1428" s="95" t="s">
        <v>639</v>
      </c>
      <c r="E1428" s="87" t="e">
        <f t="shared" si="97"/>
        <v>#N/A</v>
      </c>
      <c r="F1428" s="69" t="e">
        <f t="shared" si="89"/>
        <v>#N/A</v>
      </c>
      <c r="G1428" s="69" t="e">
        <f t="shared" si="97"/>
        <v>#N/A</v>
      </c>
      <c r="H1428" s="69" t="e">
        <f t="shared" si="97"/>
        <v>#N/A</v>
      </c>
      <c r="I1428" s="69" t="e">
        <f t="shared" si="97"/>
        <v>#N/A</v>
      </c>
      <c r="J1428" s="69" t="e">
        <f t="shared" si="97"/>
        <v>#N/A</v>
      </c>
      <c r="K1428" s="70" t="e">
        <f t="shared" si="97"/>
        <v>#N/A</v>
      </c>
      <c r="L1428" s="111" t="e">
        <f>VLOOKUP($B1428,WB.POP.1975,'WB (WDI)'!$R$2,FALSE)</f>
        <v>#N/A</v>
      </c>
      <c r="M1428" s="122"/>
      <c r="N1428" s="122" t="e">
        <f ca="1">VLOOKUP($B1428,INDIRECT(CONCATENATE("WB.INV."&amp;A1428)),'WB (WDI)'!$R$2,FALSE)</f>
        <v>#N/A</v>
      </c>
      <c r="O1428" s="117"/>
      <c r="P1428" s="117"/>
      <c r="Q1428" s="117"/>
      <c r="R1428" s="104"/>
      <c r="S1428" s="117" t="e">
        <f t="shared" ca="1" si="94"/>
        <v>#N/A</v>
      </c>
      <c r="T1428" s="104" t="e">
        <f t="shared" ca="1" si="95"/>
        <v>#N/A</v>
      </c>
      <c r="U1428" s="132"/>
    </row>
    <row r="1429" spans="1:21" x14ac:dyDescent="0.25">
      <c r="A1429" s="135">
        <v>1975</v>
      </c>
      <c r="B1429" s="98" t="s">
        <v>170</v>
      </c>
      <c r="C1429" s="99" t="s">
        <v>171</v>
      </c>
      <c r="D1429" s="95" t="s">
        <v>639</v>
      </c>
      <c r="E1429" s="87" t="e">
        <f t="shared" si="97"/>
        <v>#N/A</v>
      </c>
      <c r="F1429" s="69" t="e">
        <f t="shared" si="89"/>
        <v>#N/A</v>
      </c>
      <c r="G1429" s="69" t="e">
        <f t="shared" si="97"/>
        <v>#N/A</v>
      </c>
      <c r="H1429" s="69" t="e">
        <f t="shared" si="97"/>
        <v>#N/A</v>
      </c>
      <c r="I1429" s="69" t="e">
        <f t="shared" si="97"/>
        <v>#N/A</v>
      </c>
      <c r="J1429" s="69" t="e">
        <f t="shared" si="97"/>
        <v>#N/A</v>
      </c>
      <c r="K1429" s="70" t="e">
        <f t="shared" si="97"/>
        <v>#N/A</v>
      </c>
      <c r="L1429" s="111" t="e">
        <f>VLOOKUP($B1429,WB.POP.1975,'WB (WDI)'!$R$2,FALSE)</f>
        <v>#N/A</v>
      </c>
      <c r="M1429" s="122"/>
      <c r="N1429" s="122" t="e">
        <f ca="1">VLOOKUP($B1429,INDIRECT(CONCATENATE("WB.INV."&amp;A1429)),'WB (WDI)'!$R$2,FALSE)</f>
        <v>#N/A</v>
      </c>
      <c r="O1429" s="117"/>
      <c r="P1429" s="117"/>
      <c r="Q1429" s="117"/>
      <c r="R1429" s="104"/>
      <c r="S1429" s="117" t="e">
        <f t="shared" ca="1" si="94"/>
        <v>#N/A</v>
      </c>
      <c r="T1429" s="104" t="e">
        <f t="shared" ca="1" si="95"/>
        <v>#N/A</v>
      </c>
      <c r="U1429" s="132"/>
    </row>
    <row r="1430" spans="1:21" x14ac:dyDescent="0.25">
      <c r="A1430" s="135">
        <v>1975</v>
      </c>
      <c r="B1430" s="98" t="s">
        <v>172</v>
      </c>
      <c r="C1430" s="99" t="s">
        <v>173</v>
      </c>
      <c r="D1430" s="95" t="s">
        <v>639</v>
      </c>
      <c r="E1430" s="87" t="e">
        <f t="shared" si="97"/>
        <v>#N/A</v>
      </c>
      <c r="F1430" s="69" t="e">
        <f t="shared" si="89"/>
        <v>#N/A</v>
      </c>
      <c r="G1430" s="69" t="e">
        <f t="shared" si="97"/>
        <v>#N/A</v>
      </c>
      <c r="H1430" s="69" t="e">
        <f t="shared" si="97"/>
        <v>#N/A</v>
      </c>
      <c r="I1430" s="69" t="e">
        <f t="shared" si="97"/>
        <v>#N/A</v>
      </c>
      <c r="J1430" s="69" t="e">
        <f t="shared" si="97"/>
        <v>#N/A</v>
      </c>
      <c r="K1430" s="70" t="e">
        <f t="shared" si="97"/>
        <v>#N/A</v>
      </c>
      <c r="L1430" s="111">
        <f>VLOOKUP($B1430,WB.POP.1975,'WB (WDI)'!$R$2,FALSE)</f>
        <v>92494</v>
      </c>
      <c r="M1430" s="122"/>
      <c r="N1430" s="122" t="e">
        <f ca="1">VLOOKUP($B1430,INDIRECT(CONCATENATE("WB.INV."&amp;A1430)),'WB (WDI)'!$R$2,FALSE)</f>
        <v>#N/A</v>
      </c>
      <c r="O1430" s="117"/>
      <c r="P1430" s="117"/>
      <c r="Q1430" s="117"/>
      <c r="R1430" s="104"/>
      <c r="S1430" s="117">
        <f t="shared" ca="1" si="94"/>
        <v>0</v>
      </c>
      <c r="T1430" s="104">
        <f t="shared" ca="1" si="95"/>
        <v>0</v>
      </c>
      <c r="U1430" s="132"/>
    </row>
    <row r="1431" spans="1:21" x14ac:dyDescent="0.25">
      <c r="A1431" s="135">
        <v>1975</v>
      </c>
      <c r="B1431" s="98" t="s">
        <v>174</v>
      </c>
      <c r="C1431" s="99" t="s">
        <v>175</v>
      </c>
      <c r="D1431" s="95" t="s">
        <v>639</v>
      </c>
      <c r="E1431" s="87" t="e">
        <f t="shared" si="97"/>
        <v>#N/A</v>
      </c>
      <c r="F1431" s="69" t="e">
        <f t="shared" si="89"/>
        <v>#N/A</v>
      </c>
      <c r="G1431" s="69" t="e">
        <f t="shared" si="97"/>
        <v>#N/A</v>
      </c>
      <c r="H1431" s="69" t="e">
        <f t="shared" si="97"/>
        <v>#N/A</v>
      </c>
      <c r="I1431" s="69" t="e">
        <f t="shared" si="97"/>
        <v>#N/A</v>
      </c>
      <c r="J1431" s="69" t="e">
        <f t="shared" si="97"/>
        <v>#N/A</v>
      </c>
      <c r="K1431" s="70" t="e">
        <f t="shared" si="97"/>
        <v>#N/A</v>
      </c>
      <c r="L1431" s="111" t="e">
        <f>VLOOKUP($B1431,WB.POP.1975,'WB (WDI)'!$R$2,FALSE)</f>
        <v>#N/A</v>
      </c>
      <c r="M1431" s="122"/>
      <c r="N1431" s="122" t="e">
        <f ca="1">VLOOKUP($B1431,INDIRECT(CONCATENATE("WB.INV."&amp;A1431)),'WB (WDI)'!$R$2,FALSE)</f>
        <v>#N/A</v>
      </c>
      <c r="O1431" s="117"/>
      <c r="P1431" s="117"/>
      <c r="Q1431" s="117"/>
      <c r="R1431" s="104"/>
      <c r="S1431" s="117" t="e">
        <f t="shared" ca="1" si="94"/>
        <v>#N/A</v>
      </c>
      <c r="T1431" s="104" t="e">
        <f t="shared" ca="1" si="95"/>
        <v>#N/A</v>
      </c>
      <c r="U1431" s="132"/>
    </row>
    <row r="1432" spans="1:21" x14ac:dyDescent="0.25">
      <c r="A1432" s="135">
        <v>1975</v>
      </c>
      <c r="B1432" s="98" t="s">
        <v>176</v>
      </c>
      <c r="C1432" s="99" t="s">
        <v>177</v>
      </c>
      <c r="D1432" s="95" t="s">
        <v>639</v>
      </c>
      <c r="E1432" s="87">
        <f t="shared" si="97"/>
        <v>6.1775375327291897</v>
      </c>
      <c r="F1432" s="69">
        <f t="shared" si="89"/>
        <v>2</v>
      </c>
      <c r="G1432" s="69">
        <f t="shared" si="97"/>
        <v>10</v>
      </c>
      <c r="H1432" s="69">
        <f t="shared" si="97"/>
        <v>10</v>
      </c>
      <c r="I1432" s="69">
        <f t="shared" si="97"/>
        <v>6.8443803979521425</v>
      </c>
      <c r="J1432" s="69">
        <f t="shared" si="97"/>
        <v>4.8732175973464189</v>
      </c>
      <c r="K1432" s="70">
        <f t="shared" si="97"/>
        <v>6.3314485553379942</v>
      </c>
      <c r="L1432" s="111">
        <f>VLOOKUP($B1432,WB.POP.1975,'WB (WDI)'!$R$2,FALSE)</f>
        <v>6131151</v>
      </c>
      <c r="M1432" s="122"/>
      <c r="N1432" s="122">
        <f ca="1">VLOOKUP($B1432,INDIRECT(CONCATENATE("WB.INV."&amp;A1432)),'WB (WDI)'!$R$2,FALSE)</f>
        <v>15.655942291340958</v>
      </c>
      <c r="O1432" s="117"/>
      <c r="P1432" s="117"/>
      <c r="Q1432" s="117"/>
      <c r="R1432" s="104"/>
      <c r="S1432" s="117">
        <f t="shared" ca="1" si="94"/>
        <v>0.91051095724105835</v>
      </c>
      <c r="T1432" s="104">
        <f t="shared" ca="1" si="95"/>
        <v>1.1075718402862549</v>
      </c>
      <c r="U1432" s="132"/>
    </row>
    <row r="1433" spans="1:21" x14ac:dyDescent="0.25">
      <c r="A1433" s="135">
        <v>1975</v>
      </c>
      <c r="B1433" s="98" t="s">
        <v>178</v>
      </c>
      <c r="C1433" s="99" t="s">
        <v>179</v>
      </c>
      <c r="D1433" s="95" t="s">
        <v>639</v>
      </c>
      <c r="E1433" s="87" t="e">
        <f t="shared" si="97"/>
        <v>#N/A</v>
      </c>
      <c r="F1433" s="69" t="e">
        <f t="shared" si="89"/>
        <v>#N/A</v>
      </c>
      <c r="G1433" s="69" t="e">
        <f t="shared" si="97"/>
        <v>#N/A</v>
      </c>
      <c r="H1433" s="69" t="e">
        <f t="shared" si="97"/>
        <v>#N/A</v>
      </c>
      <c r="I1433" s="69" t="e">
        <f t="shared" si="97"/>
        <v>#N/A</v>
      </c>
      <c r="J1433" s="69" t="e">
        <f t="shared" si="97"/>
        <v>#N/A</v>
      </c>
      <c r="K1433" s="70" t="e">
        <f t="shared" si="97"/>
        <v>#N/A</v>
      </c>
      <c r="L1433" s="111">
        <f>VLOOKUP($B1433,WB.POP.1975,'WB (WDI)'!$R$2,FALSE)</f>
        <v>745841</v>
      </c>
      <c r="M1433" s="122"/>
      <c r="N1433" s="122">
        <f ca="1">VLOOKUP($B1433,INDIRECT(CONCATENATE("WB.INV."&amp;A1433)),'WB (WDI)'!$R$2,FALSE)</f>
        <v>29.498947368421053</v>
      </c>
      <c r="O1433" s="117"/>
      <c r="P1433" s="117"/>
      <c r="Q1433" s="117"/>
      <c r="R1433" s="104"/>
      <c r="S1433" s="117">
        <f t="shared" ca="1" si="94"/>
        <v>0</v>
      </c>
      <c r="T1433" s="104">
        <f t="shared" ca="1" si="95"/>
        <v>0</v>
      </c>
      <c r="U1433" s="132"/>
    </row>
    <row r="1434" spans="1:21" x14ac:dyDescent="0.25">
      <c r="A1434" s="135">
        <v>1975</v>
      </c>
      <c r="B1434" s="98" t="s">
        <v>180</v>
      </c>
      <c r="C1434" s="99" t="s">
        <v>181</v>
      </c>
      <c r="D1434" s="95" t="s">
        <v>639</v>
      </c>
      <c r="E1434" s="87" t="e">
        <f t="shared" ref="E1434:K1443" si="98">IF(ISNUMBER(VLOOKUP($B1434,EFW.1975,3,FALSE))=TRUE,VLOOKUP($B1434,EFW.1975,E$2,FALSE),NA())</f>
        <v>#N/A</v>
      </c>
      <c r="F1434" s="69" t="e">
        <f t="shared" si="89"/>
        <v>#N/A</v>
      </c>
      <c r="G1434" s="69" t="e">
        <f t="shared" si="98"/>
        <v>#N/A</v>
      </c>
      <c r="H1434" s="69" t="e">
        <f t="shared" si="98"/>
        <v>#N/A</v>
      </c>
      <c r="I1434" s="69" t="e">
        <f t="shared" si="98"/>
        <v>#N/A</v>
      </c>
      <c r="J1434" s="69" t="e">
        <f t="shared" si="98"/>
        <v>#N/A</v>
      </c>
      <c r="K1434" s="70" t="e">
        <f t="shared" si="98"/>
        <v>#N/A</v>
      </c>
      <c r="L1434" s="111">
        <f>VLOOKUP($B1434,WB.POP.1975,'WB (WDI)'!$R$2,FALSE)</f>
        <v>5094577</v>
      </c>
      <c r="M1434" s="122"/>
      <c r="N1434" s="122" t="e">
        <f ca="1">VLOOKUP($B1434,INDIRECT(CONCATENATE("WB.INV."&amp;A1434)),'WB (WDI)'!$R$2,FALSE)</f>
        <v>#N/A</v>
      </c>
      <c r="O1434" s="117"/>
      <c r="P1434" s="117"/>
      <c r="Q1434" s="117"/>
      <c r="R1434" s="104"/>
      <c r="S1434" s="117">
        <f t="shared" ca="1" si="94"/>
        <v>0</v>
      </c>
      <c r="T1434" s="104">
        <f t="shared" ca="1" si="95"/>
        <v>0</v>
      </c>
      <c r="U1434" s="132"/>
    </row>
    <row r="1435" spans="1:21" x14ac:dyDescent="0.25">
      <c r="A1435" s="135">
        <v>1975</v>
      </c>
      <c r="B1435" s="98" t="s">
        <v>182</v>
      </c>
      <c r="C1435" s="99" t="s">
        <v>183</v>
      </c>
      <c r="D1435" s="95" t="s">
        <v>639</v>
      </c>
      <c r="E1435" s="87">
        <f t="shared" si="98"/>
        <v>6.895161030743294</v>
      </c>
      <c r="F1435" s="69">
        <f t="shared" si="89"/>
        <v>1</v>
      </c>
      <c r="G1435" s="69">
        <f t="shared" si="98"/>
        <v>8.1323542997369671</v>
      </c>
      <c r="H1435" s="69">
        <f t="shared" si="98"/>
        <v>3.7784688274242253</v>
      </c>
      <c r="I1435" s="69">
        <f t="shared" si="98"/>
        <v>8.8260783802992417</v>
      </c>
      <c r="J1435" s="69" t="str">
        <f t="shared" si="98"/>
        <v/>
      </c>
      <c r="K1435" s="70">
        <f t="shared" si="98"/>
        <v>6.0864084587628637</v>
      </c>
      <c r="L1435" s="111">
        <f>VLOOKUP($B1435,WB.POP.1975,'WB (WDI)'!$R$2,FALSE)</f>
        <v>3153253</v>
      </c>
      <c r="M1435" s="122"/>
      <c r="N1435" s="122">
        <f ca="1">VLOOKUP($B1435,INDIRECT(CONCATENATE("WB.INV."&amp;A1435)),'WB (WDI)'!$R$2,FALSE)</f>
        <v>21.17437722419929</v>
      </c>
      <c r="O1435" s="117"/>
      <c r="P1435" s="117"/>
      <c r="Q1435" s="117"/>
      <c r="R1435" s="104"/>
      <c r="S1435" s="117">
        <f t="shared" ca="1" si="94"/>
        <v>0.64843302965164185</v>
      </c>
      <c r="T1435" s="104">
        <f t="shared" ca="1" si="95"/>
        <v>1.1949805021286011</v>
      </c>
      <c r="U1435" s="132"/>
    </row>
    <row r="1436" spans="1:21" x14ac:dyDescent="0.25">
      <c r="A1436" s="135">
        <v>1975</v>
      </c>
      <c r="B1436" s="98" t="s">
        <v>184</v>
      </c>
      <c r="C1436" s="99" t="s">
        <v>185</v>
      </c>
      <c r="D1436" s="95" t="s">
        <v>639</v>
      </c>
      <c r="E1436" s="87">
        <f t="shared" si="98"/>
        <v>4.8930336028890071</v>
      </c>
      <c r="F1436" s="69">
        <f t="shared" ref="F1436:F1491" si="99">IF(E1436&gt;_xlfn.QUARTILE.INC(EFW.1975.Score,3), 1, IF(E1436&gt;_xlfn.QUARTILE.INC(EFW.1975.Score,2), 2, IF(E1436&gt;_xlfn.QUARTILE.INC(EFW.1975.Score,1), 3, 4)))</f>
        <v>3</v>
      </c>
      <c r="G1436" s="69">
        <f t="shared" si="98"/>
        <v>4.3413561278738015</v>
      </c>
      <c r="H1436" s="69">
        <f t="shared" si="98"/>
        <v>5.2165797013468485</v>
      </c>
      <c r="I1436" s="69">
        <f t="shared" si="98"/>
        <v>4.5827214960893237</v>
      </c>
      <c r="J1436" s="69">
        <f t="shared" si="98"/>
        <v>3.6483473873811962</v>
      </c>
      <c r="K1436" s="70">
        <f t="shared" si="98"/>
        <v>6.5912482943440756</v>
      </c>
      <c r="L1436" s="111">
        <f>VLOOKUP($B1436,WB.POP.1975,'WB (WDI)'!$R$2,FALSE)</f>
        <v>2028016</v>
      </c>
      <c r="M1436" s="122"/>
      <c r="N1436" s="122">
        <f ca="1">VLOOKUP($B1436,INDIRECT(CONCATENATE("WB.INV."&amp;A1436)),'WB (WDI)'!$R$2,FALSE)</f>
        <v>23.442548201913098</v>
      </c>
      <c r="O1436" s="117"/>
      <c r="P1436" s="117"/>
      <c r="Q1436" s="117"/>
      <c r="R1436" s="104"/>
      <c r="S1436" s="117">
        <f t="shared" ca="1" si="94"/>
        <v>0.68105250597000122</v>
      </c>
      <c r="T1436" s="104">
        <f t="shared" ca="1" si="95"/>
        <v>1.3173131942749023</v>
      </c>
      <c r="U1436" s="132"/>
    </row>
    <row r="1437" spans="1:21" x14ac:dyDescent="0.25">
      <c r="A1437" s="135">
        <v>1975</v>
      </c>
      <c r="B1437" s="98" t="s">
        <v>186</v>
      </c>
      <c r="C1437" s="99" t="s">
        <v>187</v>
      </c>
      <c r="D1437" s="95" t="s">
        <v>639</v>
      </c>
      <c r="E1437" s="87" t="e">
        <f t="shared" si="98"/>
        <v>#N/A</v>
      </c>
      <c r="F1437" s="69" t="e">
        <f t="shared" si="99"/>
        <v>#N/A</v>
      </c>
      <c r="G1437" s="69" t="e">
        <f t="shared" si="98"/>
        <v>#N/A</v>
      </c>
      <c r="H1437" s="69" t="e">
        <f t="shared" si="98"/>
        <v>#N/A</v>
      </c>
      <c r="I1437" s="69" t="e">
        <f t="shared" si="98"/>
        <v>#N/A</v>
      </c>
      <c r="J1437" s="69" t="e">
        <f t="shared" si="98"/>
        <v>#N/A</v>
      </c>
      <c r="K1437" s="70" t="e">
        <f t="shared" si="98"/>
        <v>#N/A</v>
      </c>
      <c r="L1437" s="111" t="e">
        <f>VLOOKUP($B1437,WB.POP.1975,'WB (WDI)'!$R$2,FALSE)</f>
        <v>#N/A</v>
      </c>
      <c r="M1437" s="122"/>
      <c r="N1437" s="122" t="e">
        <f ca="1">VLOOKUP($B1437,INDIRECT(CONCATENATE("WB.INV."&amp;A1437)),'WB (WDI)'!$R$2,FALSE)</f>
        <v>#N/A</v>
      </c>
      <c r="O1437" s="117"/>
      <c r="P1437" s="117"/>
      <c r="Q1437" s="117"/>
      <c r="R1437" s="104"/>
      <c r="S1437" s="117" t="e">
        <f t="shared" ca="1" si="94"/>
        <v>#N/A</v>
      </c>
      <c r="T1437" s="104" t="e">
        <f t="shared" ca="1" si="95"/>
        <v>#N/A</v>
      </c>
      <c r="U1437" s="132"/>
    </row>
    <row r="1438" spans="1:21" x14ac:dyDescent="0.25">
      <c r="A1438" s="135">
        <v>1975</v>
      </c>
      <c r="B1438" s="98" t="s">
        <v>188</v>
      </c>
      <c r="C1438" s="99" t="s">
        <v>189</v>
      </c>
      <c r="D1438" s="95" t="s">
        <v>639</v>
      </c>
      <c r="E1438" s="87">
        <f t="shared" si="98"/>
        <v>6.245034633085579</v>
      </c>
      <c r="F1438" s="69">
        <f t="shared" si="99"/>
        <v>2</v>
      </c>
      <c r="G1438" s="69">
        <f t="shared" si="98"/>
        <v>5.7628876652073853</v>
      </c>
      <c r="H1438" s="69">
        <f t="shared" si="98"/>
        <v>5.465292164359977</v>
      </c>
      <c r="I1438" s="69">
        <f t="shared" si="98"/>
        <v>8.1290597069804971</v>
      </c>
      <c r="J1438" s="69">
        <f t="shared" si="98"/>
        <v>8.7672491573392168</v>
      </c>
      <c r="K1438" s="70">
        <f t="shared" si="98"/>
        <v>4.6571302957224061</v>
      </c>
      <c r="L1438" s="111">
        <f>VLOOKUP($B1438,WB.POP.1975,'WB (WDI)'!$R$2,FALSE)</f>
        <v>59607953</v>
      </c>
      <c r="M1438" s="122"/>
      <c r="N1438" s="122">
        <f ca="1">VLOOKUP($B1438,INDIRECT(CONCATENATE("WB.INV."&amp;A1438)),'WB (WDI)'!$R$2,FALSE)</f>
        <v>21.418827272727274</v>
      </c>
      <c r="O1438" s="117"/>
      <c r="P1438" s="117"/>
      <c r="Q1438" s="117"/>
      <c r="R1438" s="104"/>
      <c r="S1438" s="117">
        <f t="shared" ca="1" si="94"/>
        <v>1.103373646736145</v>
      </c>
      <c r="T1438" s="104">
        <f t="shared" ca="1" si="95"/>
        <v>1.4149484634399414</v>
      </c>
      <c r="U1438" s="132">
        <v>49.9</v>
      </c>
    </row>
    <row r="1439" spans="1:21" x14ac:dyDescent="0.25">
      <c r="A1439" s="135">
        <v>1975</v>
      </c>
      <c r="B1439" s="98" t="s">
        <v>190</v>
      </c>
      <c r="C1439" s="99" t="s">
        <v>191</v>
      </c>
      <c r="D1439" s="95" t="s">
        <v>639</v>
      </c>
      <c r="E1439" s="87" t="e">
        <f t="shared" si="98"/>
        <v>#N/A</v>
      </c>
      <c r="F1439" s="69" t="e">
        <f t="shared" si="99"/>
        <v>#N/A</v>
      </c>
      <c r="G1439" s="69" t="e">
        <f t="shared" si="98"/>
        <v>#N/A</v>
      </c>
      <c r="H1439" s="69" t="e">
        <f t="shared" si="98"/>
        <v>#N/A</v>
      </c>
      <c r="I1439" s="69" t="e">
        <f t="shared" si="98"/>
        <v>#N/A</v>
      </c>
      <c r="J1439" s="69" t="e">
        <f t="shared" si="98"/>
        <v>#N/A</v>
      </c>
      <c r="K1439" s="70" t="e">
        <f t="shared" si="98"/>
        <v>#N/A</v>
      </c>
      <c r="L1439" s="111" t="e">
        <f>VLOOKUP($B1439,WB.POP.1975,'WB (WDI)'!$R$2,FALSE)</f>
        <v>#N/A</v>
      </c>
      <c r="M1439" s="122"/>
      <c r="N1439" s="122" t="e">
        <f ca="1">VLOOKUP($B1439,INDIRECT(CONCATENATE("WB.INV."&amp;A1439)),'WB (WDI)'!$R$2,FALSE)</f>
        <v>#N/A</v>
      </c>
      <c r="O1439" s="117"/>
      <c r="P1439" s="117"/>
      <c r="Q1439" s="117"/>
      <c r="R1439" s="104"/>
      <c r="S1439" s="117">
        <f t="shared" ca="1" si="94"/>
        <v>0</v>
      </c>
      <c r="T1439" s="104">
        <f t="shared" ca="1" si="95"/>
        <v>0</v>
      </c>
      <c r="U1439" s="132"/>
    </row>
    <row r="1440" spans="1:21" x14ac:dyDescent="0.25">
      <c r="A1440" s="135">
        <v>1975</v>
      </c>
      <c r="B1440" s="98" t="s">
        <v>192</v>
      </c>
      <c r="C1440" s="99" t="s">
        <v>193</v>
      </c>
      <c r="D1440" s="95" t="s">
        <v>639</v>
      </c>
      <c r="E1440" s="87">
        <f t="shared" si="98"/>
        <v>6.5242315299888736</v>
      </c>
      <c r="F1440" s="69">
        <f t="shared" si="99"/>
        <v>1</v>
      </c>
      <c r="G1440" s="69">
        <f t="shared" si="98"/>
        <v>7.5997354409127338</v>
      </c>
      <c r="H1440" s="69">
        <f t="shared" si="98"/>
        <v>3.5754477787625794</v>
      </c>
      <c r="I1440" s="69">
        <f t="shared" si="98"/>
        <v>8.5089449127298522</v>
      </c>
      <c r="J1440" s="69">
        <f t="shared" si="98"/>
        <v>3.5896611653461354</v>
      </c>
      <c r="K1440" s="70" t="str">
        <f t="shared" si="98"/>
        <v/>
      </c>
      <c r="L1440" s="111">
        <f>VLOOKUP($B1440,WB.POP.1975,'WB (WDI)'!$R$2,FALSE)</f>
        <v>2806857</v>
      </c>
      <c r="M1440" s="122"/>
      <c r="N1440" s="122" t="e">
        <f ca="1">VLOOKUP($B1440,INDIRECT(CONCATENATE("WB.INV."&amp;A1440)),'WB (WDI)'!$R$2,FALSE)</f>
        <v>#N/A</v>
      </c>
      <c r="O1440" s="117"/>
      <c r="P1440" s="117"/>
      <c r="Q1440" s="117"/>
      <c r="R1440" s="104"/>
      <c r="S1440" s="117">
        <f t="shared" ca="1" si="94"/>
        <v>0</v>
      </c>
      <c r="T1440" s="104">
        <f t="shared" ca="1" si="95"/>
        <v>0</v>
      </c>
      <c r="U1440" s="132"/>
    </row>
    <row r="1441" spans="1:25" x14ac:dyDescent="0.25">
      <c r="A1441" s="135">
        <v>1975</v>
      </c>
      <c r="B1441" s="98" t="s">
        <v>194</v>
      </c>
      <c r="C1441" s="99" t="s">
        <v>195</v>
      </c>
      <c r="D1441" s="95" t="s">
        <v>639</v>
      </c>
      <c r="E1441" s="87">
        <f t="shared" si="98"/>
        <v>6.168178311319239</v>
      </c>
      <c r="F1441" s="69">
        <f t="shared" si="99"/>
        <v>2</v>
      </c>
      <c r="G1441" s="69">
        <f t="shared" si="98"/>
        <v>4.4021193163970525</v>
      </c>
      <c r="H1441" s="69">
        <f t="shared" si="98"/>
        <v>4.2081733936200063</v>
      </c>
      <c r="I1441" s="69">
        <f t="shared" si="98"/>
        <v>8.9127594434177908</v>
      </c>
      <c r="J1441" s="69">
        <f t="shared" si="98"/>
        <v>6.9444947954836929</v>
      </c>
      <c r="K1441" s="70">
        <f t="shared" si="98"/>
        <v>6.3086388538628437</v>
      </c>
      <c r="L1441" s="111">
        <f>VLOOKUP($B1441,WB.POP.1975,'WB (WDI)'!$R$2,FALSE)</f>
        <v>1745138</v>
      </c>
      <c r="M1441" s="122"/>
      <c r="N1441" s="122">
        <f ca="1">VLOOKUP($B1441,INDIRECT(CONCATENATE("WB.INV."&amp;A1441)),'WB (WDI)'!$R$2,FALSE)</f>
        <v>24.061413931837095</v>
      </c>
      <c r="O1441" s="117"/>
      <c r="P1441" s="117"/>
      <c r="Q1441" s="117"/>
      <c r="R1441" s="104"/>
      <c r="S1441" s="117">
        <f t="shared" ca="1" si="94"/>
        <v>0.9783969521522522</v>
      </c>
      <c r="T1441" s="104">
        <f t="shared" ca="1" si="95"/>
        <v>1.0011472702026367</v>
      </c>
      <c r="U1441" s="132">
        <v>49.5</v>
      </c>
    </row>
    <row r="1442" spans="1:25" x14ac:dyDescent="0.25">
      <c r="A1442" s="135">
        <v>1975</v>
      </c>
      <c r="B1442" s="98" t="s">
        <v>196</v>
      </c>
      <c r="C1442" s="99" t="s">
        <v>197</v>
      </c>
      <c r="D1442" s="95" t="s">
        <v>639</v>
      </c>
      <c r="E1442" s="87">
        <f t="shared" si="98"/>
        <v>4.7423747479546856</v>
      </c>
      <c r="F1442" s="69">
        <f t="shared" si="99"/>
        <v>3</v>
      </c>
      <c r="G1442" s="69">
        <f t="shared" si="98"/>
        <v>6.3186583685293174</v>
      </c>
      <c r="H1442" s="69">
        <f t="shared" si="98"/>
        <v>2.3028296478121049</v>
      </c>
      <c r="I1442" s="69">
        <f t="shared" si="98"/>
        <v>8.2943806368958839</v>
      </c>
      <c r="J1442" s="69">
        <f t="shared" si="98"/>
        <v>3.2560230389127698</v>
      </c>
      <c r="K1442" s="70" t="str">
        <f t="shared" si="98"/>
        <v/>
      </c>
      <c r="L1442" s="111">
        <f>VLOOKUP($B1442,WB.POP.1975,'WB (WDI)'!$R$2,FALSE)</f>
        <v>2791241</v>
      </c>
      <c r="M1442" s="122"/>
      <c r="N1442" s="122">
        <f ca="1">VLOOKUP($B1442,INDIRECT(CONCATENATE("WB.INV."&amp;A1442)),'WB (WDI)'!$R$2,FALSE)</f>
        <v>20.764129196225564</v>
      </c>
      <c r="O1442" s="117"/>
      <c r="P1442" s="117"/>
      <c r="Q1442" s="117"/>
      <c r="R1442" s="104"/>
      <c r="S1442" s="117">
        <f t="shared" ca="1" si="94"/>
        <v>0.78362327814102173</v>
      </c>
      <c r="T1442" s="104">
        <f t="shared" ca="1" si="95"/>
        <v>1.0551941394805908</v>
      </c>
      <c r="U1442" s="132"/>
    </row>
    <row r="1443" spans="1:25" x14ac:dyDescent="0.25">
      <c r="A1443" s="135">
        <v>1975</v>
      </c>
      <c r="B1443" s="98" t="s">
        <v>198</v>
      </c>
      <c r="C1443" s="99" t="s">
        <v>199</v>
      </c>
      <c r="D1443" s="95" t="s">
        <v>639</v>
      </c>
      <c r="E1443" s="87">
        <f t="shared" si="98"/>
        <v>3.4812787303014021</v>
      </c>
      <c r="F1443" s="69">
        <f t="shared" si="99"/>
        <v>4</v>
      </c>
      <c r="G1443" s="69">
        <f t="shared" si="98"/>
        <v>4.3742971063850415</v>
      </c>
      <c r="H1443" s="69">
        <f t="shared" si="98"/>
        <v>3.2105733662510838</v>
      </c>
      <c r="I1443" s="69">
        <f t="shared" si="98"/>
        <v>4.8764688687909317</v>
      </c>
      <c r="J1443" s="69">
        <f t="shared" si="98"/>
        <v>1.2017524869617786</v>
      </c>
      <c r="K1443" s="70">
        <f t="shared" si="98"/>
        <v>4.6827116873765409</v>
      </c>
      <c r="L1443" s="111">
        <f>VLOOKUP($B1443,WB.POP.1975,'WB (WDI)'!$R$2,FALSE)</f>
        <v>15424744</v>
      </c>
      <c r="M1443" s="122"/>
      <c r="N1443" s="122">
        <f ca="1">VLOOKUP($B1443,INDIRECT(CONCATENATE("WB.INV."&amp;A1443)),'WB (WDI)'!$R$2,FALSE)</f>
        <v>23.736987592940586</v>
      </c>
      <c r="O1443" s="117"/>
      <c r="P1443" s="117"/>
      <c r="Q1443" s="117"/>
      <c r="R1443" s="104"/>
      <c r="S1443" s="117">
        <f t="shared" ca="1" si="94"/>
        <v>0.69991248846054077</v>
      </c>
      <c r="T1443" s="104">
        <f t="shared" ca="1" si="95"/>
        <v>1.5151330232620239</v>
      </c>
      <c r="U1443" s="132">
        <v>53.3</v>
      </c>
    </row>
    <row r="1444" spans="1:25" x14ac:dyDescent="0.25">
      <c r="A1444" s="135">
        <v>1975</v>
      </c>
      <c r="B1444" s="98" t="s">
        <v>200</v>
      </c>
      <c r="C1444" s="99" t="s">
        <v>201</v>
      </c>
      <c r="D1444" s="95" t="s">
        <v>639</v>
      </c>
      <c r="E1444" s="87" t="e">
        <f t="shared" ref="E1444:K1453" si="100">IF(ISNUMBER(VLOOKUP($B1444,EFW.1975,3,FALSE))=TRUE,VLOOKUP($B1444,EFW.1975,E$2,FALSE),NA())</f>
        <v>#N/A</v>
      </c>
      <c r="F1444" s="69" t="e">
        <f t="shared" si="99"/>
        <v>#N/A</v>
      </c>
      <c r="G1444" s="69" t="e">
        <f t="shared" si="100"/>
        <v>#N/A</v>
      </c>
      <c r="H1444" s="69" t="e">
        <f t="shared" si="100"/>
        <v>#N/A</v>
      </c>
      <c r="I1444" s="69" t="e">
        <f t="shared" si="100"/>
        <v>#N/A</v>
      </c>
      <c r="J1444" s="69" t="e">
        <f t="shared" si="100"/>
        <v>#N/A</v>
      </c>
      <c r="K1444" s="70" t="e">
        <f t="shared" si="100"/>
        <v>#N/A</v>
      </c>
      <c r="L1444" s="111">
        <f>VLOOKUP($B1444,WB.POP.1975,'WB (WDI)'!$R$2,FALSE)</f>
        <v>2994000</v>
      </c>
      <c r="M1444" s="122"/>
      <c r="N1444" s="122">
        <f ca="1">VLOOKUP($B1444,INDIRECT(CONCATENATE("WB.INV."&amp;A1444)),'WB (WDI)'!$R$2,FALSE)</f>
        <v>25.357696107729655</v>
      </c>
      <c r="O1444" s="117"/>
      <c r="P1444" s="117"/>
      <c r="Q1444" s="117"/>
      <c r="R1444" s="104"/>
      <c r="S1444" s="117" t="e">
        <f t="shared" ca="1" si="94"/>
        <v>#N/A</v>
      </c>
      <c r="T1444" s="104" t="e">
        <f t="shared" ca="1" si="95"/>
        <v>#N/A</v>
      </c>
      <c r="U1444" s="132">
        <v>48.2</v>
      </c>
      <c r="W1444" s="121"/>
      <c r="X1444" s="121"/>
      <c r="Y1444" s="121"/>
    </row>
    <row r="1445" spans="1:25" x14ac:dyDescent="0.25">
      <c r="A1445" s="135">
        <v>1975</v>
      </c>
      <c r="B1445" s="98" t="s">
        <v>214</v>
      </c>
      <c r="C1445" s="99" t="s">
        <v>641</v>
      </c>
      <c r="D1445" s="95" t="s">
        <v>639</v>
      </c>
      <c r="E1445" s="87" t="e">
        <f t="shared" si="100"/>
        <v>#N/A</v>
      </c>
      <c r="F1445" s="69" t="e">
        <f t="shared" si="99"/>
        <v>#N/A</v>
      </c>
      <c r="G1445" s="69" t="e">
        <f t="shared" si="100"/>
        <v>#N/A</v>
      </c>
      <c r="H1445" s="69" t="e">
        <f t="shared" si="100"/>
        <v>#N/A</v>
      </c>
      <c r="I1445" s="69" t="e">
        <f t="shared" si="100"/>
        <v>#N/A</v>
      </c>
      <c r="J1445" s="69" t="e">
        <f t="shared" si="100"/>
        <v>#N/A</v>
      </c>
      <c r="K1445" s="70" t="e">
        <f t="shared" si="100"/>
        <v>#N/A</v>
      </c>
      <c r="L1445" s="111" t="e">
        <f>VLOOKUP($B1445,WB.POP.1975,'WB (WDI)'!$R$2,FALSE)</f>
        <v>#N/A</v>
      </c>
      <c r="M1445" s="122"/>
      <c r="N1445" s="122" t="e">
        <f ca="1">VLOOKUP($B1445,INDIRECT(CONCATENATE("WB.INV."&amp;A1445)),'WB (WDI)'!$R$2,FALSE)</f>
        <v>#N/A</v>
      </c>
      <c r="O1445" s="117"/>
      <c r="P1445" s="117"/>
      <c r="Q1445" s="117"/>
      <c r="R1445" s="104"/>
      <c r="S1445" s="117" t="e">
        <f t="shared" ca="1" si="94"/>
        <v>#N/A</v>
      </c>
      <c r="T1445" s="104" t="e">
        <f t="shared" ca="1" si="95"/>
        <v>#N/A</v>
      </c>
      <c r="U1445" s="132"/>
      <c r="W1445" s="121"/>
      <c r="X1445" s="121"/>
      <c r="Y1445" s="121"/>
    </row>
    <row r="1446" spans="1:25" x14ac:dyDescent="0.25">
      <c r="A1446" s="135">
        <v>1975</v>
      </c>
      <c r="B1446" s="98" t="s">
        <v>202</v>
      </c>
      <c r="C1446" s="99" t="s">
        <v>203</v>
      </c>
      <c r="D1446" s="95" t="s">
        <v>639</v>
      </c>
      <c r="E1446" s="87" t="e">
        <f t="shared" si="100"/>
        <v>#N/A</v>
      </c>
      <c r="F1446" s="69" t="e">
        <f t="shared" si="99"/>
        <v>#N/A</v>
      </c>
      <c r="G1446" s="69" t="e">
        <f t="shared" si="100"/>
        <v>#N/A</v>
      </c>
      <c r="H1446" s="69" t="e">
        <f t="shared" si="100"/>
        <v>#N/A</v>
      </c>
      <c r="I1446" s="69" t="e">
        <f t="shared" si="100"/>
        <v>#N/A</v>
      </c>
      <c r="J1446" s="69" t="e">
        <f t="shared" si="100"/>
        <v>#N/A</v>
      </c>
      <c r="K1446" s="70" t="e">
        <f t="shared" si="100"/>
        <v>#N/A</v>
      </c>
      <c r="L1446" s="111" t="e">
        <f>VLOOKUP($B1446,WB.POP.1975,'WB (WDI)'!$R$2,FALSE)</f>
        <v>#N/A</v>
      </c>
      <c r="M1446" s="122"/>
      <c r="N1446" s="122" t="e">
        <f ca="1">VLOOKUP($B1446,INDIRECT(CONCATENATE("WB.INV."&amp;A1446)),'WB (WDI)'!$R$2,FALSE)</f>
        <v>#N/A</v>
      </c>
      <c r="O1446" s="117"/>
      <c r="P1446" s="117"/>
      <c r="Q1446" s="117"/>
      <c r="R1446" s="104"/>
      <c r="S1446" s="117" t="e">
        <f t="shared" ca="1" si="94"/>
        <v>#N/A</v>
      </c>
      <c r="T1446" s="104" t="e">
        <f t="shared" ca="1" si="95"/>
        <v>#N/A</v>
      </c>
      <c r="U1446" s="132"/>
      <c r="W1446" s="121"/>
      <c r="X1446" s="121"/>
      <c r="Y1446" s="121"/>
    </row>
    <row r="1447" spans="1:25" x14ac:dyDescent="0.25">
      <c r="A1447" s="135">
        <v>1975</v>
      </c>
      <c r="B1447" s="98" t="s">
        <v>204</v>
      </c>
      <c r="C1447" s="99" t="s">
        <v>205</v>
      </c>
      <c r="D1447" s="95" t="s">
        <v>639</v>
      </c>
      <c r="E1447" s="87" t="e">
        <f t="shared" si="100"/>
        <v>#N/A</v>
      </c>
      <c r="F1447" s="69" t="e">
        <f t="shared" si="99"/>
        <v>#N/A</v>
      </c>
      <c r="G1447" s="69" t="e">
        <f t="shared" si="100"/>
        <v>#N/A</v>
      </c>
      <c r="H1447" s="69" t="e">
        <f t="shared" si="100"/>
        <v>#N/A</v>
      </c>
      <c r="I1447" s="69" t="e">
        <f t="shared" si="100"/>
        <v>#N/A</v>
      </c>
      <c r="J1447" s="69" t="e">
        <f t="shared" si="100"/>
        <v>#N/A</v>
      </c>
      <c r="K1447" s="70" t="e">
        <f t="shared" si="100"/>
        <v>#N/A</v>
      </c>
      <c r="L1447" s="111">
        <f>VLOOKUP($B1447,WB.POP.1975,'WB (WDI)'!$R$2,FALSE)</f>
        <v>44271</v>
      </c>
      <c r="M1447" s="122"/>
      <c r="N1447" s="122" t="e">
        <f ca="1">VLOOKUP($B1447,INDIRECT(CONCATENATE("WB.INV."&amp;A1447)),'WB (WDI)'!$R$2,FALSE)</f>
        <v>#N/A</v>
      </c>
      <c r="O1447" s="117"/>
      <c r="P1447" s="117"/>
      <c r="Q1447" s="117"/>
      <c r="R1447" s="104"/>
      <c r="S1447" s="117">
        <f t="shared" ca="1" si="94"/>
        <v>0</v>
      </c>
      <c r="T1447" s="104">
        <f t="shared" ca="1" si="95"/>
        <v>0</v>
      </c>
      <c r="U1447" s="132"/>
      <c r="W1447" s="121"/>
      <c r="X1447" s="121"/>
      <c r="Y1447" s="121"/>
    </row>
    <row r="1448" spans="1:25" x14ac:dyDescent="0.25">
      <c r="A1448" s="135">
        <v>1975</v>
      </c>
      <c r="B1448" s="98" t="s">
        <v>206</v>
      </c>
      <c r="C1448" s="99" t="s">
        <v>207</v>
      </c>
      <c r="D1448" s="95" t="s">
        <v>639</v>
      </c>
      <c r="E1448" s="87" t="e">
        <f t="shared" si="100"/>
        <v>#N/A</v>
      </c>
      <c r="F1448" s="69" t="e">
        <f t="shared" si="99"/>
        <v>#N/A</v>
      </c>
      <c r="G1448" s="69" t="e">
        <f t="shared" si="100"/>
        <v>#N/A</v>
      </c>
      <c r="H1448" s="69" t="e">
        <f t="shared" si="100"/>
        <v>#N/A</v>
      </c>
      <c r="I1448" s="69" t="e">
        <f t="shared" si="100"/>
        <v>#N/A</v>
      </c>
      <c r="J1448" s="69" t="e">
        <f t="shared" si="100"/>
        <v>#N/A</v>
      </c>
      <c r="K1448" s="70" t="e">
        <f t="shared" si="100"/>
        <v>#N/A</v>
      </c>
      <c r="L1448" s="111">
        <f>VLOOKUP($B1448,WB.POP.1975,'WB (WDI)'!$R$2,FALSE)</f>
        <v>109627</v>
      </c>
      <c r="M1448" s="122"/>
      <c r="N1448" s="122" t="e">
        <f ca="1">VLOOKUP($B1448,INDIRECT(CONCATENATE("WB.INV."&amp;A1448)),'WB (WDI)'!$R$2,FALSE)</f>
        <v>#N/A</v>
      </c>
      <c r="O1448" s="117"/>
      <c r="P1448" s="117"/>
      <c r="Q1448" s="117"/>
      <c r="R1448" s="104"/>
      <c r="S1448" s="117">
        <f t="shared" ca="1" si="94"/>
        <v>0</v>
      </c>
      <c r="T1448" s="104">
        <f t="shared" ca="1" si="95"/>
        <v>0</v>
      </c>
      <c r="U1448" s="132"/>
      <c r="W1448" s="121"/>
      <c r="X1448" s="121"/>
      <c r="Y1448" s="121"/>
    </row>
    <row r="1449" spans="1:25" x14ac:dyDescent="0.25">
      <c r="A1449" s="135">
        <v>1975</v>
      </c>
      <c r="B1449" s="98" t="s">
        <v>208</v>
      </c>
      <c r="C1449" s="99" t="s">
        <v>209</v>
      </c>
      <c r="D1449" s="95" t="s">
        <v>639</v>
      </c>
      <c r="E1449" s="87" t="e">
        <f t="shared" si="100"/>
        <v>#N/A</v>
      </c>
      <c r="F1449" s="69" t="e">
        <f t="shared" si="99"/>
        <v>#N/A</v>
      </c>
      <c r="G1449" s="69" t="e">
        <f t="shared" si="100"/>
        <v>#N/A</v>
      </c>
      <c r="H1449" s="69" t="e">
        <f t="shared" si="100"/>
        <v>#N/A</v>
      </c>
      <c r="I1449" s="69" t="e">
        <f t="shared" si="100"/>
        <v>#N/A</v>
      </c>
      <c r="J1449" s="69" t="e">
        <f t="shared" si="100"/>
        <v>#N/A</v>
      </c>
      <c r="K1449" s="70" t="e">
        <f t="shared" si="100"/>
        <v>#N/A</v>
      </c>
      <c r="L1449" s="111">
        <f>VLOOKUP($B1449,WB.POP.1975,'WB (WDI)'!$R$2,FALSE)</f>
        <v>6881</v>
      </c>
      <c r="M1449" s="122"/>
      <c r="N1449" s="122" t="e">
        <f ca="1">VLOOKUP($B1449,INDIRECT(CONCATENATE("WB.INV."&amp;A1449)),'WB (WDI)'!$R$2,FALSE)</f>
        <v>#N/A</v>
      </c>
      <c r="O1449" s="117"/>
      <c r="P1449" s="117"/>
      <c r="Q1449" s="117"/>
      <c r="R1449" s="104"/>
      <c r="S1449" s="117" t="e">
        <f t="shared" ca="1" si="94"/>
        <v>#N/A</v>
      </c>
      <c r="T1449" s="104" t="e">
        <f t="shared" ca="1" si="95"/>
        <v>#N/A</v>
      </c>
      <c r="U1449" s="132"/>
      <c r="W1449" s="121"/>
      <c r="X1449" s="121"/>
      <c r="Y1449" s="121"/>
    </row>
    <row r="1450" spans="1:25" x14ac:dyDescent="0.25">
      <c r="A1450" s="135">
        <v>1975</v>
      </c>
      <c r="B1450" s="98" t="s">
        <v>210</v>
      </c>
      <c r="C1450" s="99" t="s">
        <v>211</v>
      </c>
      <c r="D1450" s="95" t="s">
        <v>639</v>
      </c>
      <c r="E1450" s="87" t="e">
        <f t="shared" si="100"/>
        <v>#N/A</v>
      </c>
      <c r="F1450" s="69" t="e">
        <f t="shared" si="99"/>
        <v>#N/A</v>
      </c>
      <c r="G1450" s="69" t="e">
        <f t="shared" si="100"/>
        <v>#N/A</v>
      </c>
      <c r="H1450" s="69" t="e">
        <f t="shared" si="100"/>
        <v>#N/A</v>
      </c>
      <c r="I1450" s="69" t="e">
        <f t="shared" si="100"/>
        <v>#N/A</v>
      </c>
      <c r="J1450" s="69" t="e">
        <f t="shared" si="100"/>
        <v>#N/A</v>
      </c>
      <c r="K1450" s="70" t="e">
        <f t="shared" si="100"/>
        <v>#N/A</v>
      </c>
      <c r="L1450" s="111">
        <f>VLOOKUP($B1450,WB.POP.1975,'WB (WDI)'!$R$2,FALSE)</f>
        <v>95662</v>
      </c>
      <c r="M1450" s="122"/>
      <c r="N1450" s="122" t="e">
        <f ca="1">VLOOKUP($B1450,INDIRECT(CONCATENATE("WB.INV."&amp;A1450)),'WB (WDI)'!$R$2,FALSE)</f>
        <v>#N/A</v>
      </c>
      <c r="O1450" s="117"/>
      <c r="P1450" s="117"/>
      <c r="Q1450" s="117"/>
      <c r="R1450" s="104"/>
      <c r="S1450" s="117">
        <f t="shared" ca="1" si="94"/>
        <v>0</v>
      </c>
      <c r="T1450" s="104">
        <f t="shared" ca="1" si="95"/>
        <v>0</v>
      </c>
      <c r="U1450" s="132"/>
      <c r="W1450" s="121"/>
      <c r="X1450" s="121"/>
      <c r="Y1450" s="121"/>
    </row>
    <row r="1451" spans="1:25" x14ac:dyDescent="0.25">
      <c r="A1451" s="135">
        <v>1975</v>
      </c>
      <c r="B1451" s="98" t="s">
        <v>212</v>
      </c>
      <c r="C1451" s="99" t="s">
        <v>213</v>
      </c>
      <c r="D1451" s="95" t="s">
        <v>639</v>
      </c>
      <c r="E1451" s="87" t="e">
        <f t="shared" si="100"/>
        <v>#N/A</v>
      </c>
      <c r="F1451" s="69" t="e">
        <f t="shared" si="99"/>
        <v>#N/A</v>
      </c>
      <c r="G1451" s="69" t="e">
        <f t="shared" si="100"/>
        <v>#N/A</v>
      </c>
      <c r="H1451" s="69" t="e">
        <f t="shared" si="100"/>
        <v>#N/A</v>
      </c>
      <c r="I1451" s="69" t="e">
        <f t="shared" si="100"/>
        <v>#N/A</v>
      </c>
      <c r="J1451" s="69" t="e">
        <f t="shared" si="100"/>
        <v>#N/A</v>
      </c>
      <c r="K1451" s="70" t="e">
        <f t="shared" si="100"/>
        <v>#N/A</v>
      </c>
      <c r="L1451" s="111">
        <f>VLOOKUP($B1451,WB.POP.1975,'WB (WDI)'!$R$2,FALSE)</f>
        <v>9557</v>
      </c>
      <c r="M1451" s="122"/>
      <c r="N1451" s="122" t="e">
        <f ca="1">VLOOKUP($B1451,INDIRECT(CONCATENATE("WB.INV."&amp;A1451)),'WB (WDI)'!$R$2,FALSE)</f>
        <v>#N/A</v>
      </c>
      <c r="O1451" s="117"/>
      <c r="P1451" s="117"/>
      <c r="Q1451" s="117"/>
      <c r="R1451" s="104"/>
      <c r="S1451" s="117">
        <f t="shared" ca="1" si="94"/>
        <v>0</v>
      </c>
      <c r="T1451" s="104">
        <f t="shared" ca="1" si="95"/>
        <v>0</v>
      </c>
      <c r="U1451" s="132"/>
      <c r="W1451" s="121"/>
      <c r="X1451" s="121"/>
      <c r="Y1451" s="121"/>
    </row>
    <row r="1452" spans="1:25" x14ac:dyDescent="0.25">
      <c r="A1452" s="135">
        <v>1975</v>
      </c>
      <c r="B1452" s="98" t="s">
        <v>215</v>
      </c>
      <c r="C1452" s="99" t="s">
        <v>216</v>
      </c>
      <c r="D1452" s="95" t="s">
        <v>639</v>
      </c>
      <c r="E1452" s="87" t="e">
        <f t="shared" si="100"/>
        <v>#N/A</v>
      </c>
      <c r="F1452" s="69" t="e">
        <f t="shared" si="99"/>
        <v>#N/A</v>
      </c>
      <c r="G1452" s="69" t="e">
        <f t="shared" si="100"/>
        <v>#N/A</v>
      </c>
      <c r="H1452" s="69" t="e">
        <f t="shared" si="100"/>
        <v>#N/A</v>
      </c>
      <c r="I1452" s="69" t="e">
        <f t="shared" si="100"/>
        <v>#N/A</v>
      </c>
      <c r="J1452" s="69" t="e">
        <f t="shared" si="100"/>
        <v>#N/A</v>
      </c>
      <c r="K1452" s="70" t="e">
        <f t="shared" si="100"/>
        <v>#N/A</v>
      </c>
      <c r="L1452" s="111">
        <f>VLOOKUP($B1452,WB.POP.1975,'WB (WDI)'!$R$2,FALSE)</f>
        <v>359234</v>
      </c>
      <c r="M1452" s="122"/>
      <c r="N1452" s="122" t="e">
        <f ca="1">VLOOKUP($B1452,INDIRECT(CONCATENATE("WB.INV."&amp;A1452)),'WB (WDI)'!$R$2,FALSE)</f>
        <v>#N/A</v>
      </c>
      <c r="O1452" s="117"/>
      <c r="P1452" s="117"/>
      <c r="Q1452" s="117"/>
      <c r="R1452" s="104"/>
      <c r="S1452" s="117">
        <f t="shared" ca="1" si="94"/>
        <v>0</v>
      </c>
      <c r="T1452" s="104">
        <f t="shared" ca="1" si="95"/>
        <v>0</v>
      </c>
      <c r="U1452" s="132"/>
      <c r="W1452" s="121"/>
      <c r="X1452" s="121"/>
      <c r="Y1452" s="121"/>
    </row>
    <row r="1453" spans="1:25" x14ac:dyDescent="0.25">
      <c r="A1453" s="135">
        <v>1975</v>
      </c>
      <c r="B1453" s="98" t="s">
        <v>217</v>
      </c>
      <c r="C1453" s="99" t="s">
        <v>218</v>
      </c>
      <c r="D1453" s="95" t="s">
        <v>639</v>
      </c>
      <c r="E1453" s="87">
        <f t="shared" si="100"/>
        <v>4.8343456377727589</v>
      </c>
      <c r="F1453" s="69">
        <f t="shared" si="99"/>
        <v>3</v>
      </c>
      <c r="G1453" s="69" t="str">
        <f t="shared" si="100"/>
        <v/>
      </c>
      <c r="H1453" s="69">
        <f t="shared" si="100"/>
        <v>4.945984007236623</v>
      </c>
      <c r="I1453" s="69">
        <f t="shared" si="100"/>
        <v>4.1145760415438515</v>
      </c>
      <c r="J1453" s="69">
        <f t="shared" si="100"/>
        <v>3.3457551927193019</v>
      </c>
      <c r="K1453" s="70">
        <f t="shared" si="100"/>
        <v>6.9741608929013017</v>
      </c>
      <c r="L1453" s="111">
        <f>VLOOKUP($B1453,WB.POP.1975,'WB (WDI)'!$R$2,FALSE)</f>
        <v>1010936</v>
      </c>
      <c r="M1453" s="122"/>
      <c r="N1453" s="122" t="e">
        <f ca="1">VLOOKUP($B1453,INDIRECT(CONCATENATE("WB.INV."&amp;A1453)),'WB (WDI)'!$R$2,FALSE)</f>
        <v>#N/A</v>
      </c>
      <c r="O1453" s="117"/>
      <c r="P1453" s="117"/>
      <c r="Q1453" s="117"/>
      <c r="R1453" s="104"/>
      <c r="S1453" s="117">
        <f t="shared" ca="1" si="94"/>
        <v>1.5003851652145386</v>
      </c>
      <c r="T1453" s="104">
        <f t="shared" ca="1" si="95"/>
        <v>1.2843194007873535</v>
      </c>
      <c r="U1453" s="132">
        <v>41.6</v>
      </c>
      <c r="W1453" s="121"/>
      <c r="X1453" s="121"/>
      <c r="Y1453" s="121"/>
    </row>
    <row r="1454" spans="1:25" x14ac:dyDescent="0.25">
      <c r="A1454" s="135">
        <v>1975</v>
      </c>
      <c r="B1454" s="98" t="s">
        <v>219</v>
      </c>
      <c r="C1454" s="99" t="s">
        <v>220</v>
      </c>
      <c r="D1454" s="95" t="s">
        <v>639</v>
      </c>
      <c r="E1454" s="87" t="e">
        <f t="shared" ref="E1454:K1463" si="101">IF(ISNUMBER(VLOOKUP($B1454,EFW.1975,3,FALSE))=TRUE,VLOOKUP($B1454,EFW.1975,E$2,FALSE),NA())</f>
        <v>#N/A</v>
      </c>
      <c r="F1454" s="69" t="e">
        <f t="shared" si="99"/>
        <v>#N/A</v>
      </c>
      <c r="G1454" s="69" t="e">
        <f t="shared" si="101"/>
        <v>#N/A</v>
      </c>
      <c r="H1454" s="69" t="e">
        <f t="shared" si="101"/>
        <v>#N/A</v>
      </c>
      <c r="I1454" s="69" t="e">
        <f t="shared" si="101"/>
        <v>#N/A</v>
      </c>
      <c r="J1454" s="69" t="e">
        <f t="shared" si="101"/>
        <v>#N/A</v>
      </c>
      <c r="K1454" s="70" t="e">
        <f t="shared" si="101"/>
        <v>#N/A</v>
      </c>
      <c r="L1454" s="111">
        <f>VLOOKUP($B1454,WB.POP.1975,'WB (WDI)'!$R$2,FALSE)</f>
        <v>6827</v>
      </c>
      <c r="M1454" s="122"/>
      <c r="N1454" s="122" t="e">
        <f ca="1">VLOOKUP($B1454,INDIRECT(CONCATENATE("WB.INV."&amp;A1454)),'WB (WDI)'!$R$2,FALSE)</f>
        <v>#N/A</v>
      </c>
      <c r="O1454" s="117"/>
      <c r="P1454" s="117"/>
      <c r="Q1454" s="117"/>
      <c r="R1454" s="104"/>
      <c r="S1454" s="117">
        <f t="shared" ca="1" si="94"/>
        <v>0</v>
      </c>
      <c r="T1454" s="104">
        <f t="shared" ca="1" si="95"/>
        <v>0</v>
      </c>
      <c r="U1454" s="132"/>
      <c r="W1454" s="121"/>
      <c r="X1454" s="121"/>
      <c r="Y1454" s="121"/>
    </row>
    <row r="1455" spans="1:25" x14ac:dyDescent="0.25">
      <c r="A1455" s="135">
        <v>1975</v>
      </c>
      <c r="B1455" s="98" t="s">
        <v>221</v>
      </c>
      <c r="C1455" s="99" t="s">
        <v>222</v>
      </c>
      <c r="D1455" s="95" t="s">
        <v>639</v>
      </c>
      <c r="E1455" s="87" t="e">
        <f t="shared" si="101"/>
        <v>#N/A</v>
      </c>
      <c r="F1455" s="69" t="e">
        <f t="shared" si="99"/>
        <v>#N/A</v>
      </c>
      <c r="G1455" s="69" t="e">
        <f t="shared" si="101"/>
        <v>#N/A</v>
      </c>
      <c r="H1455" s="69" t="e">
        <f t="shared" si="101"/>
        <v>#N/A</v>
      </c>
      <c r="I1455" s="69" t="e">
        <f t="shared" si="101"/>
        <v>#N/A</v>
      </c>
      <c r="J1455" s="69" t="e">
        <f t="shared" si="101"/>
        <v>#N/A</v>
      </c>
      <c r="K1455" s="70" t="e">
        <f t="shared" si="101"/>
        <v>#N/A</v>
      </c>
      <c r="L1455" s="111">
        <f>VLOOKUP($B1455,WB.POP.1975,'WB (WDI)'!$R$2,FALSE)</f>
        <v>94484</v>
      </c>
      <c r="M1455" s="122"/>
      <c r="N1455" s="122" t="e">
        <f ca="1">VLOOKUP($B1455,INDIRECT(CONCATENATE("WB.INV."&amp;A1455)),'WB (WDI)'!$R$2,FALSE)</f>
        <v>#N/A</v>
      </c>
      <c r="O1455" s="117"/>
      <c r="P1455" s="117"/>
      <c r="Q1455" s="117"/>
      <c r="R1455" s="104"/>
      <c r="S1455" s="117" t="e">
        <f t="shared" ca="1" si="94"/>
        <v>#N/A</v>
      </c>
      <c r="T1455" s="104" t="e">
        <f t="shared" ca="1" si="95"/>
        <v>#N/A</v>
      </c>
      <c r="U1455" s="132"/>
      <c r="W1455" s="121"/>
      <c r="X1455" s="121"/>
      <c r="Y1455" s="121"/>
    </row>
    <row r="1456" spans="1:25" x14ac:dyDescent="0.25">
      <c r="A1456" s="135">
        <v>1975</v>
      </c>
      <c r="B1456" s="98" t="s">
        <v>223</v>
      </c>
      <c r="C1456" s="99" t="s">
        <v>224</v>
      </c>
      <c r="D1456" s="95" t="s">
        <v>639</v>
      </c>
      <c r="E1456" s="87">
        <f t="shared" si="101"/>
        <v>4.8326673364548318</v>
      </c>
      <c r="F1456" s="69">
        <f t="shared" si="99"/>
        <v>3</v>
      </c>
      <c r="G1456" s="69">
        <f t="shared" si="101"/>
        <v>4.8944498567172845</v>
      </c>
      <c r="H1456" s="69">
        <f t="shared" si="101"/>
        <v>4.6414831849517872</v>
      </c>
      <c r="I1456" s="69">
        <f t="shared" si="101"/>
        <v>2.6289448558846922</v>
      </c>
      <c r="J1456" s="69">
        <f t="shared" si="101"/>
        <v>6.5668194569091316</v>
      </c>
      <c r="K1456" s="70">
        <f t="shared" si="101"/>
        <v>5.4063742325974067</v>
      </c>
      <c r="L1456" s="111">
        <f>VLOOKUP($B1456,WB.POP.1975,'WB (WDI)'!$R$2,FALSE)</f>
        <v>2830176</v>
      </c>
      <c r="M1456" s="122"/>
      <c r="N1456" s="122">
        <f ca="1">VLOOKUP($B1456,INDIRECT(CONCATENATE("WB.INV."&amp;A1456)),'WB (WDI)'!$R$2,FALSE)</f>
        <v>18.746049804070282</v>
      </c>
      <c r="O1456" s="117"/>
      <c r="P1456" s="117"/>
      <c r="Q1456" s="117"/>
      <c r="R1456" s="104"/>
      <c r="S1456" s="117">
        <f t="shared" ca="1" si="94"/>
        <v>1.0446686744689941</v>
      </c>
      <c r="T1456" s="104">
        <f t="shared" ca="1" si="95"/>
        <v>0.873451828956604</v>
      </c>
      <c r="U1456" s="132"/>
      <c r="W1456" s="121"/>
      <c r="X1456" s="121"/>
      <c r="Y1456" s="121"/>
    </row>
    <row r="1457" spans="1:25" x14ac:dyDescent="0.25">
      <c r="A1457" s="135">
        <v>1975</v>
      </c>
      <c r="B1457" s="98" t="s">
        <v>225</v>
      </c>
      <c r="C1457" s="99" t="s">
        <v>694</v>
      </c>
      <c r="D1457" s="95" t="s">
        <v>639</v>
      </c>
      <c r="E1457" s="87">
        <f t="shared" si="101"/>
        <v>5.7873553389219481</v>
      </c>
      <c r="F1457" s="69">
        <f t="shared" si="99"/>
        <v>2</v>
      </c>
      <c r="G1457" s="69">
        <f t="shared" si="101"/>
        <v>4.6731893933184976</v>
      </c>
      <c r="H1457" s="69">
        <f t="shared" si="101"/>
        <v>5.7849339834102675</v>
      </c>
      <c r="I1457" s="69">
        <f t="shared" si="101"/>
        <v>7.1182061307890132</v>
      </c>
      <c r="J1457" s="69">
        <f t="shared" si="101"/>
        <v>7.3666265010510621</v>
      </c>
      <c r="K1457" s="70">
        <f t="shared" si="101"/>
        <v>4.813764885633022</v>
      </c>
      <c r="L1457" s="111">
        <f>VLOOKUP($B1457,WB.POP.1975,'WB (WDI)'!$R$2,FALSE)</f>
        <v>13189509</v>
      </c>
      <c r="M1457" s="122"/>
      <c r="N1457" s="122">
        <f ca="1">VLOOKUP($B1457,INDIRECT(CONCATENATE("WB.INV."&amp;A1457)),'WB (WDI)'!$R$2,FALSE)</f>
        <v>29.006587749157482</v>
      </c>
      <c r="O1457" s="117"/>
      <c r="P1457" s="117"/>
      <c r="Q1457" s="117"/>
      <c r="R1457" s="104"/>
      <c r="S1457" s="117">
        <f t="shared" ca="1" si="94"/>
        <v>0.99407291412353516</v>
      </c>
      <c r="T1457" s="104">
        <f t="shared" ca="1" si="95"/>
        <v>2.5707881450653076</v>
      </c>
      <c r="U1457" s="132">
        <v>40.9</v>
      </c>
      <c r="W1457" s="121"/>
      <c r="X1457" s="121"/>
      <c r="Y1457" s="121"/>
    </row>
    <row r="1458" spans="1:25" x14ac:dyDescent="0.25">
      <c r="A1458" s="135">
        <v>1975</v>
      </c>
      <c r="B1458" s="98" t="s">
        <v>226</v>
      </c>
      <c r="C1458" s="99" t="s">
        <v>227</v>
      </c>
      <c r="D1458" s="95" t="s">
        <v>608</v>
      </c>
      <c r="E1458" s="87" t="e">
        <f t="shared" si="101"/>
        <v>#N/A</v>
      </c>
      <c r="F1458" s="69" t="e">
        <f t="shared" si="99"/>
        <v>#N/A</v>
      </c>
      <c r="G1458" s="69" t="e">
        <f t="shared" si="101"/>
        <v>#N/A</v>
      </c>
      <c r="H1458" s="69" t="e">
        <f t="shared" si="101"/>
        <v>#N/A</v>
      </c>
      <c r="I1458" s="69" t="e">
        <f t="shared" si="101"/>
        <v>#N/A</v>
      </c>
      <c r="J1458" s="69" t="e">
        <f t="shared" si="101"/>
        <v>#N/A</v>
      </c>
      <c r="K1458" s="70" t="e">
        <f t="shared" si="101"/>
        <v>#N/A</v>
      </c>
      <c r="L1458" s="111">
        <f>VLOOKUP($B1458,WB.POP.1975,'WB (WDI)'!$R$2,FALSE)</f>
        <v>53000</v>
      </c>
      <c r="M1458" s="122"/>
      <c r="N1458" s="122" t="e">
        <f ca="1">VLOOKUP($B1458,INDIRECT(CONCATENATE("WB.INV."&amp;A1458)),'WB (WDI)'!$R$2,FALSE)</f>
        <v>#N/A</v>
      </c>
      <c r="O1458" s="117"/>
      <c r="P1458" s="117"/>
      <c r="Q1458" s="117"/>
      <c r="R1458" s="104"/>
      <c r="S1458" s="117">
        <f t="shared" ca="1" si="94"/>
        <v>0</v>
      </c>
      <c r="T1458" s="104">
        <f t="shared" ca="1" si="95"/>
        <v>0</v>
      </c>
      <c r="U1458" s="132"/>
    </row>
    <row r="1459" spans="1:25" x14ac:dyDescent="0.25">
      <c r="A1459" s="135">
        <v>1975</v>
      </c>
      <c r="B1459" s="98" t="s">
        <v>228</v>
      </c>
      <c r="C1459" s="99" t="s">
        <v>229</v>
      </c>
      <c r="D1459" s="95" t="s">
        <v>608</v>
      </c>
      <c r="E1459" s="87">
        <f t="shared" si="101"/>
        <v>7.9950190321079226</v>
      </c>
      <c r="F1459" s="69">
        <f t="shared" si="99"/>
        <v>1</v>
      </c>
      <c r="G1459" s="69">
        <f t="shared" si="101"/>
        <v>8.4565069643593613</v>
      </c>
      <c r="H1459" s="69">
        <f t="shared" si="101"/>
        <v>7.7116833838921988</v>
      </c>
      <c r="I1459" s="69">
        <f t="shared" si="101"/>
        <v>8.7510705939296312</v>
      </c>
      <c r="J1459" s="69">
        <f t="shared" si="101"/>
        <v>8.2189834915272133</v>
      </c>
      <c r="K1459" s="70">
        <f t="shared" si="101"/>
        <v>7.4072378254324729</v>
      </c>
      <c r="L1459" s="111">
        <f>VLOOKUP($B1459,WB.POP.1975,'WB (WDI)'!$R$2,FALSE)</f>
        <v>23143275</v>
      </c>
      <c r="M1459" s="122"/>
      <c r="N1459" s="122">
        <f ca="1">VLOOKUP($B1459,INDIRECT(CONCATENATE("WB.INV."&amp;A1459)),'WB (WDI)'!$R$2,FALSE)</f>
        <v>24.427682954192157</v>
      </c>
      <c r="O1459" s="117"/>
      <c r="P1459" s="117"/>
      <c r="Q1459" s="117"/>
      <c r="R1459" s="104"/>
      <c r="S1459" s="117">
        <f t="shared" ca="1" si="94"/>
        <v>1.0306551456451416</v>
      </c>
      <c r="T1459" s="104">
        <f t="shared" ca="1" si="95"/>
        <v>0.95019996166229248</v>
      </c>
      <c r="U1459" s="132">
        <v>29.1</v>
      </c>
    </row>
    <row r="1460" spans="1:25" x14ac:dyDescent="0.25">
      <c r="A1460" s="135">
        <v>1975</v>
      </c>
      <c r="B1460" s="98" t="s">
        <v>230</v>
      </c>
      <c r="C1460" s="99" t="s">
        <v>231</v>
      </c>
      <c r="D1460" s="95" t="s">
        <v>608</v>
      </c>
      <c r="E1460" s="87" t="e">
        <f t="shared" si="101"/>
        <v>#N/A</v>
      </c>
      <c r="F1460" s="69" t="e">
        <f t="shared" si="99"/>
        <v>#N/A</v>
      </c>
      <c r="G1460" s="69" t="e">
        <f t="shared" si="101"/>
        <v>#N/A</v>
      </c>
      <c r="H1460" s="69" t="e">
        <f t="shared" si="101"/>
        <v>#N/A</v>
      </c>
      <c r="I1460" s="69" t="e">
        <f t="shared" si="101"/>
        <v>#N/A</v>
      </c>
      <c r="J1460" s="69" t="e">
        <f t="shared" si="101"/>
        <v>#N/A</v>
      </c>
      <c r="K1460" s="70" t="e">
        <f t="shared" si="101"/>
        <v>#N/A</v>
      </c>
      <c r="L1460" s="111">
        <f>VLOOKUP($B1460,WB.POP.1975,'WB (WDI)'!$R$2,FALSE)</f>
        <v>49600</v>
      </c>
      <c r="M1460" s="122"/>
      <c r="N1460" s="122" t="e">
        <f ca="1">VLOOKUP($B1460,INDIRECT(CONCATENATE("WB.INV."&amp;A1460)),'WB (WDI)'!$R$2,FALSE)</f>
        <v>#N/A</v>
      </c>
      <c r="O1460" s="117"/>
      <c r="P1460" s="117"/>
      <c r="Q1460" s="117"/>
      <c r="R1460" s="104"/>
      <c r="S1460" s="117" t="e">
        <f t="shared" ca="1" si="94"/>
        <v>#N/A</v>
      </c>
      <c r="T1460" s="104" t="e">
        <f t="shared" ca="1" si="95"/>
        <v>#N/A</v>
      </c>
      <c r="U1460" s="132"/>
    </row>
    <row r="1461" spans="1:25" x14ac:dyDescent="0.25">
      <c r="A1461" s="135">
        <v>1975</v>
      </c>
      <c r="B1461" s="98" t="s">
        <v>232</v>
      </c>
      <c r="C1461" s="99" t="s">
        <v>233</v>
      </c>
      <c r="D1461" s="95" t="s">
        <v>608</v>
      </c>
      <c r="E1461" s="87" t="e">
        <f t="shared" si="101"/>
        <v>#N/A</v>
      </c>
      <c r="F1461" s="69" t="e">
        <f t="shared" si="99"/>
        <v>#N/A</v>
      </c>
      <c r="G1461" s="69" t="e">
        <f t="shared" si="101"/>
        <v>#N/A</v>
      </c>
      <c r="H1461" s="69" t="e">
        <f t="shared" si="101"/>
        <v>#N/A</v>
      </c>
      <c r="I1461" s="69" t="e">
        <f t="shared" si="101"/>
        <v>#N/A</v>
      </c>
      <c r="J1461" s="69" t="e">
        <f t="shared" si="101"/>
        <v>#N/A</v>
      </c>
      <c r="K1461" s="70" t="e">
        <f t="shared" si="101"/>
        <v>#N/A</v>
      </c>
      <c r="L1461" s="111" t="e">
        <f>VLOOKUP($B1461,WB.POP.1975,'WB (WDI)'!$R$2,FALSE)</f>
        <v>#N/A</v>
      </c>
      <c r="M1461" s="122"/>
      <c r="N1461" s="122" t="e">
        <f ca="1">VLOOKUP($B1461,INDIRECT(CONCATENATE("WB.INV."&amp;A1461)),'WB (WDI)'!$R$2,FALSE)</f>
        <v>#N/A</v>
      </c>
      <c r="O1461" s="117"/>
      <c r="P1461" s="117"/>
      <c r="Q1461" s="117"/>
      <c r="R1461" s="104"/>
      <c r="S1461" s="117" t="e">
        <f t="shared" ca="1" si="94"/>
        <v>#N/A</v>
      </c>
      <c r="T1461" s="104" t="e">
        <f t="shared" ca="1" si="95"/>
        <v>#N/A</v>
      </c>
      <c r="U1461" s="132"/>
    </row>
    <row r="1462" spans="1:25" x14ac:dyDescent="0.25">
      <c r="A1462" s="135">
        <v>1975</v>
      </c>
      <c r="B1462" s="98" t="s">
        <v>234</v>
      </c>
      <c r="C1462" s="99" t="s">
        <v>523</v>
      </c>
      <c r="D1462" s="95" t="s">
        <v>608</v>
      </c>
      <c r="E1462" s="87">
        <f t="shared" si="101"/>
        <v>8.1492958942692297</v>
      </c>
      <c r="F1462" s="69">
        <f t="shared" si="99"/>
        <v>1</v>
      </c>
      <c r="G1462" s="69">
        <f t="shared" si="101"/>
        <v>7.3967980865244023</v>
      </c>
      <c r="H1462" s="69">
        <f t="shared" si="101"/>
        <v>7.8233900646229904</v>
      </c>
      <c r="I1462" s="69">
        <f t="shared" si="101"/>
        <v>9.2590238326677881</v>
      </c>
      <c r="J1462" s="69">
        <f t="shared" si="101"/>
        <v>8.3877634481513201</v>
      </c>
      <c r="K1462" s="70">
        <f t="shared" si="101"/>
        <v>7.97428700422254</v>
      </c>
      <c r="L1462" s="111">
        <f>VLOOKUP($B1462,WB.POP.1975,'WB (WDI)'!$R$2,FALSE)</f>
        <v>215973000</v>
      </c>
      <c r="M1462" s="122"/>
      <c r="N1462" s="122">
        <f ca="1">VLOOKUP($B1462,INDIRECT(CONCATENATE("WB.INV."&amp;A1462)),'WB (WDI)'!$R$2,FALSE)</f>
        <v>20.648772867771694</v>
      </c>
      <c r="O1462" s="117"/>
      <c r="P1462" s="117"/>
      <c r="Q1462" s="117"/>
      <c r="R1462" s="104"/>
      <c r="S1462" s="117">
        <f t="shared" ca="1" si="94"/>
        <v>1</v>
      </c>
      <c r="T1462" s="104">
        <f t="shared" ca="1" si="95"/>
        <v>0.78087496757507324</v>
      </c>
      <c r="U1462" s="132">
        <v>31.2</v>
      </c>
    </row>
    <row r="1463" spans="1:25" x14ac:dyDescent="0.25">
      <c r="A1463" s="135">
        <v>1975</v>
      </c>
      <c r="B1463" s="98" t="s">
        <v>469</v>
      </c>
      <c r="C1463" s="99" t="s">
        <v>470</v>
      </c>
      <c r="D1463" s="95" t="s">
        <v>433</v>
      </c>
      <c r="E1463" s="87" t="e">
        <f t="shared" si="101"/>
        <v>#N/A</v>
      </c>
      <c r="F1463" s="69" t="e">
        <f t="shared" si="99"/>
        <v>#N/A</v>
      </c>
      <c r="G1463" s="69" t="e">
        <f t="shared" si="101"/>
        <v>#N/A</v>
      </c>
      <c r="H1463" s="69" t="e">
        <f t="shared" si="101"/>
        <v>#N/A</v>
      </c>
      <c r="I1463" s="69" t="e">
        <f t="shared" si="101"/>
        <v>#N/A</v>
      </c>
      <c r="J1463" s="69" t="e">
        <f t="shared" si="101"/>
        <v>#N/A</v>
      </c>
      <c r="K1463" s="70" t="e">
        <f t="shared" si="101"/>
        <v>#N/A</v>
      </c>
      <c r="L1463" s="111">
        <f>VLOOKUP($B1463,WB.POP.1975,'WB (WDI)'!$R$2,FALSE)</f>
        <v>30052</v>
      </c>
      <c r="M1463" s="122"/>
      <c r="N1463" s="122" t="e">
        <f ca="1">VLOOKUP($B1463,INDIRECT(CONCATENATE("WB.INV."&amp;A1463)),'WB (WDI)'!$R$2,FALSE)</f>
        <v>#N/A</v>
      </c>
      <c r="O1463" s="117"/>
      <c r="P1463" s="117"/>
      <c r="Q1463" s="117"/>
      <c r="R1463" s="104"/>
      <c r="S1463" s="117" t="e">
        <f t="shared" ca="1" si="94"/>
        <v>#N/A</v>
      </c>
      <c r="T1463" s="104" t="e">
        <f t="shared" ca="1" si="95"/>
        <v>#N/A</v>
      </c>
      <c r="U1463" s="132"/>
    </row>
    <row r="1464" spans="1:25" x14ac:dyDescent="0.25">
      <c r="A1464" s="135">
        <v>1975</v>
      </c>
      <c r="B1464" s="98" t="s">
        <v>431</v>
      </c>
      <c r="C1464" s="99" t="s">
        <v>432</v>
      </c>
      <c r="D1464" s="95" t="s">
        <v>433</v>
      </c>
      <c r="E1464" s="87">
        <f t="shared" ref="E1464:K1473" si="102">IF(ISNUMBER(VLOOKUP($B1464,EFW.1975,3,FALSE))=TRUE,VLOOKUP($B1464,EFW.1975,E$2,FALSE),NA())</f>
        <v>7.3442437113636876</v>
      </c>
      <c r="F1464" s="69">
        <f t="shared" si="99"/>
        <v>1</v>
      </c>
      <c r="G1464" s="69">
        <f t="shared" si="102"/>
        <v>8.8939831906372362</v>
      </c>
      <c r="H1464" s="69">
        <f t="shared" si="102"/>
        <v>7.6510736893967142</v>
      </c>
      <c r="I1464" s="69">
        <f t="shared" si="102"/>
        <v>8.4741832886122204</v>
      </c>
      <c r="J1464" s="69">
        <f t="shared" si="102"/>
        <v>5.6774558116244664</v>
      </c>
      <c r="K1464" s="70">
        <f t="shared" si="102"/>
        <v>6.7265533497840471</v>
      </c>
      <c r="L1464" s="111">
        <f>VLOOKUP($B1464,WB.POP.1975,'WB (WDI)'!$R$2,FALSE)</f>
        <v>13893000</v>
      </c>
      <c r="M1464" s="122"/>
      <c r="N1464" s="122">
        <f ca="1">VLOOKUP($B1464,INDIRECT(CONCATENATE("WB.INV."&amp;A1464)),'WB (WDI)'!$R$2,FALSE)</f>
        <v>25.882881996655378</v>
      </c>
      <c r="O1464" s="117"/>
      <c r="P1464" s="117"/>
      <c r="Q1464" s="117"/>
      <c r="R1464" s="104"/>
      <c r="S1464" s="117">
        <f t="shared" ca="1" si="94"/>
        <v>0.76503860950469971</v>
      </c>
      <c r="T1464" s="104">
        <f t="shared" ca="1" si="95"/>
        <v>0.85540199279785156</v>
      </c>
      <c r="U1464" s="132">
        <v>25.2</v>
      </c>
    </row>
    <row r="1465" spans="1:25" x14ac:dyDescent="0.25">
      <c r="A1465" s="135">
        <v>1975</v>
      </c>
      <c r="B1465" s="98" t="s">
        <v>434</v>
      </c>
      <c r="C1465" s="99" t="s">
        <v>435</v>
      </c>
      <c r="D1465" s="95" t="s">
        <v>433</v>
      </c>
      <c r="E1465" s="87" t="e">
        <f t="shared" si="102"/>
        <v>#N/A</v>
      </c>
      <c r="F1465" s="69" t="e">
        <f t="shared" si="99"/>
        <v>#N/A</v>
      </c>
      <c r="G1465" s="69" t="e">
        <f t="shared" si="102"/>
        <v>#N/A</v>
      </c>
      <c r="H1465" s="69" t="e">
        <f t="shared" si="102"/>
        <v>#N/A</v>
      </c>
      <c r="I1465" s="69" t="e">
        <f t="shared" si="102"/>
        <v>#N/A</v>
      </c>
      <c r="J1465" s="69" t="e">
        <f t="shared" si="102"/>
        <v>#N/A</v>
      </c>
      <c r="K1465" s="70" t="e">
        <f t="shared" si="102"/>
        <v>#N/A</v>
      </c>
      <c r="L1465" s="111" t="e">
        <f>VLOOKUP($B1465,WB.POP.1975,'WB (WDI)'!$R$2,FALSE)</f>
        <v>#N/A</v>
      </c>
      <c r="M1465" s="122"/>
      <c r="N1465" s="122" t="e">
        <f ca="1">VLOOKUP($B1465,INDIRECT(CONCATENATE("WB.INV."&amp;A1465)),'WB (WDI)'!$R$2,FALSE)</f>
        <v>#N/A</v>
      </c>
      <c r="O1465" s="117"/>
      <c r="P1465" s="117"/>
      <c r="Q1465" s="117"/>
      <c r="R1465" s="104"/>
      <c r="S1465" s="117" t="e">
        <f t="shared" ca="1" si="94"/>
        <v>#N/A</v>
      </c>
      <c r="T1465" s="104" t="e">
        <f t="shared" ca="1" si="95"/>
        <v>#N/A</v>
      </c>
      <c r="U1465" s="132"/>
    </row>
    <row r="1466" spans="1:25" x14ac:dyDescent="0.25">
      <c r="A1466" s="135">
        <v>1975</v>
      </c>
      <c r="B1466" s="98" t="s">
        <v>436</v>
      </c>
      <c r="C1466" s="99" t="s">
        <v>437</v>
      </c>
      <c r="D1466" s="95" t="s">
        <v>433</v>
      </c>
      <c r="E1466" s="87" t="e">
        <f t="shared" si="102"/>
        <v>#N/A</v>
      </c>
      <c r="F1466" s="69" t="e">
        <f t="shared" si="99"/>
        <v>#N/A</v>
      </c>
      <c r="G1466" s="69" t="e">
        <f t="shared" si="102"/>
        <v>#N/A</v>
      </c>
      <c r="H1466" s="69" t="e">
        <f t="shared" si="102"/>
        <v>#N/A</v>
      </c>
      <c r="I1466" s="69" t="e">
        <f t="shared" si="102"/>
        <v>#N/A</v>
      </c>
      <c r="J1466" s="69" t="e">
        <f t="shared" si="102"/>
        <v>#N/A</v>
      </c>
      <c r="K1466" s="70" t="e">
        <f t="shared" si="102"/>
        <v>#N/A</v>
      </c>
      <c r="L1466" s="111" t="e">
        <f>VLOOKUP($B1466,WB.POP.1975,'WB (WDI)'!$R$2,FALSE)</f>
        <v>#N/A</v>
      </c>
      <c r="M1466" s="122"/>
      <c r="N1466" s="122" t="e">
        <f ca="1">VLOOKUP($B1466,INDIRECT(CONCATENATE("WB.INV."&amp;A1466)),'WB (WDI)'!$R$2,FALSE)</f>
        <v>#N/A</v>
      </c>
      <c r="O1466" s="117"/>
      <c r="P1466" s="117"/>
      <c r="Q1466" s="117"/>
      <c r="R1466" s="104"/>
      <c r="S1466" s="117" t="e">
        <f t="shared" ca="1" si="94"/>
        <v>#N/A</v>
      </c>
      <c r="T1466" s="104" t="e">
        <f t="shared" ca="1" si="95"/>
        <v>#N/A</v>
      </c>
      <c r="U1466" s="132"/>
    </row>
    <row r="1467" spans="1:25" x14ac:dyDescent="0.25">
      <c r="A1467" s="135">
        <v>1975</v>
      </c>
      <c r="B1467" s="98" t="s">
        <v>471</v>
      </c>
      <c r="C1467" s="99" t="s">
        <v>472</v>
      </c>
      <c r="D1467" s="95" t="s">
        <v>433</v>
      </c>
      <c r="E1467" s="87" t="e">
        <f t="shared" si="102"/>
        <v>#N/A</v>
      </c>
      <c r="F1467" s="69" t="e">
        <f t="shared" si="99"/>
        <v>#N/A</v>
      </c>
      <c r="G1467" s="69" t="e">
        <f t="shared" si="102"/>
        <v>#N/A</v>
      </c>
      <c r="H1467" s="69" t="e">
        <f t="shared" si="102"/>
        <v>#N/A</v>
      </c>
      <c r="I1467" s="69" t="e">
        <f t="shared" si="102"/>
        <v>#N/A</v>
      </c>
      <c r="J1467" s="69" t="e">
        <f t="shared" si="102"/>
        <v>#N/A</v>
      </c>
      <c r="K1467" s="70" t="e">
        <f t="shared" si="102"/>
        <v>#N/A</v>
      </c>
      <c r="L1467" s="111" t="e">
        <f>VLOOKUP($B1467,WB.POP.1975,'WB (WDI)'!$R$2,FALSE)</f>
        <v>#N/A</v>
      </c>
      <c r="M1467" s="122"/>
      <c r="N1467" s="122" t="e">
        <f ca="1">VLOOKUP($B1467,INDIRECT(CONCATENATE("WB.INV."&amp;A1467)),'WB (WDI)'!$R$2,FALSE)</f>
        <v>#N/A</v>
      </c>
      <c r="O1467" s="117"/>
      <c r="P1467" s="117"/>
      <c r="Q1467" s="117"/>
      <c r="R1467" s="104"/>
      <c r="S1467" s="117" t="e">
        <f t="shared" ca="1" si="94"/>
        <v>#N/A</v>
      </c>
      <c r="T1467" s="104" t="e">
        <f t="shared" ca="1" si="95"/>
        <v>#N/A</v>
      </c>
      <c r="U1467" s="132"/>
    </row>
    <row r="1468" spans="1:25" x14ac:dyDescent="0.25">
      <c r="A1468" s="135">
        <v>1975</v>
      </c>
      <c r="B1468" s="98" t="s">
        <v>444</v>
      </c>
      <c r="C1468" s="99" t="s">
        <v>445</v>
      </c>
      <c r="D1468" s="95" t="s">
        <v>433</v>
      </c>
      <c r="E1468" s="87">
        <f t="shared" si="102"/>
        <v>5.9452734771289748</v>
      </c>
      <c r="F1468" s="69">
        <f t="shared" si="99"/>
        <v>2</v>
      </c>
      <c r="G1468" s="69">
        <f t="shared" si="102"/>
        <v>5.1849051299522415</v>
      </c>
      <c r="H1468" s="69">
        <f t="shared" si="102"/>
        <v>6.4147021166263585</v>
      </c>
      <c r="I1468" s="69">
        <f t="shared" si="102"/>
        <v>4.9872256117429226</v>
      </c>
      <c r="J1468" s="69">
        <f t="shared" si="102"/>
        <v>6.4477475167446299</v>
      </c>
      <c r="K1468" s="70">
        <f t="shared" si="102"/>
        <v>7.0388259760132259</v>
      </c>
      <c r="L1468" s="111">
        <f>VLOOKUP($B1468,WB.POP.1975,'WB (WDI)'!$R$2,FALSE)</f>
        <v>576626</v>
      </c>
      <c r="M1468" s="122"/>
      <c r="N1468" s="122" t="e">
        <f ca="1">VLOOKUP($B1468,INDIRECT(CONCATENATE("WB.INV."&amp;A1468)),'WB (WDI)'!$R$2,FALSE)</f>
        <v>#N/A</v>
      </c>
      <c r="O1468" s="117"/>
      <c r="P1468" s="117"/>
      <c r="Q1468" s="117"/>
      <c r="R1468" s="104"/>
      <c r="S1468" s="117">
        <f t="shared" ref="S1468:S1531" ca="1" si="103">VLOOKUP(B1468,INDIRECT(CONCATENATE("PWT.",A1468)),17,FALSE)</f>
        <v>0</v>
      </c>
      <c r="T1468" s="104">
        <f t="shared" ref="T1468:T1531" ca="1" si="104">VLOOKUP(B1468,INDIRECT(CONCATENATE("PWT.",A1468)),24,FALSE)</f>
        <v>0</v>
      </c>
      <c r="U1468" s="132"/>
    </row>
    <row r="1469" spans="1:25" x14ac:dyDescent="0.25">
      <c r="A1469" s="135">
        <v>1975</v>
      </c>
      <c r="B1469" s="98" t="s">
        <v>473</v>
      </c>
      <c r="C1469" s="99" t="s">
        <v>474</v>
      </c>
      <c r="D1469" s="95" t="s">
        <v>433</v>
      </c>
      <c r="E1469" s="87" t="e">
        <f t="shared" si="102"/>
        <v>#N/A</v>
      </c>
      <c r="F1469" s="69" t="e">
        <f t="shared" si="99"/>
        <v>#N/A</v>
      </c>
      <c r="G1469" s="69" t="e">
        <f t="shared" si="102"/>
        <v>#N/A</v>
      </c>
      <c r="H1469" s="69" t="e">
        <f t="shared" si="102"/>
        <v>#N/A</v>
      </c>
      <c r="I1469" s="69" t="e">
        <f t="shared" si="102"/>
        <v>#N/A</v>
      </c>
      <c r="J1469" s="69" t="e">
        <f t="shared" si="102"/>
        <v>#N/A</v>
      </c>
      <c r="K1469" s="70" t="e">
        <f t="shared" si="102"/>
        <v>#N/A</v>
      </c>
      <c r="L1469" s="111">
        <f>VLOOKUP($B1469,WB.POP.1975,'WB (WDI)'!$R$2,FALSE)</f>
        <v>131233</v>
      </c>
      <c r="M1469" s="122"/>
      <c r="N1469" s="122" t="e">
        <f ca="1">VLOOKUP($B1469,INDIRECT(CONCATENATE("WB.INV."&amp;A1469)),'WB (WDI)'!$R$2,FALSE)</f>
        <v>#N/A</v>
      </c>
      <c r="O1469" s="117"/>
      <c r="P1469" s="117"/>
      <c r="Q1469" s="117"/>
      <c r="R1469" s="104"/>
      <c r="S1469" s="117" t="e">
        <f t="shared" ca="1" si="103"/>
        <v>#N/A</v>
      </c>
      <c r="T1469" s="104" t="e">
        <f t="shared" ca="1" si="104"/>
        <v>#N/A</v>
      </c>
      <c r="U1469" s="132"/>
    </row>
    <row r="1470" spans="1:25" x14ac:dyDescent="0.25">
      <c r="A1470" s="135">
        <v>1975</v>
      </c>
      <c r="B1470" s="98" t="s">
        <v>454</v>
      </c>
      <c r="C1470" s="99" t="s">
        <v>455</v>
      </c>
      <c r="D1470" s="95" t="s">
        <v>433</v>
      </c>
      <c r="E1470" s="87" t="e">
        <f t="shared" si="102"/>
        <v>#N/A</v>
      </c>
      <c r="F1470" s="69" t="e">
        <f t="shared" si="99"/>
        <v>#N/A</v>
      </c>
      <c r="G1470" s="69" t="e">
        <f t="shared" si="102"/>
        <v>#N/A</v>
      </c>
      <c r="H1470" s="69" t="e">
        <f t="shared" si="102"/>
        <v>#N/A</v>
      </c>
      <c r="I1470" s="69" t="e">
        <f t="shared" si="102"/>
        <v>#N/A</v>
      </c>
      <c r="J1470" s="69" t="e">
        <f t="shared" si="102"/>
        <v>#N/A</v>
      </c>
      <c r="K1470" s="70" t="e">
        <f t="shared" si="102"/>
        <v>#N/A</v>
      </c>
      <c r="L1470" s="111">
        <f>VLOOKUP($B1470,WB.POP.1975,'WB (WDI)'!$R$2,FALSE)</f>
        <v>93352</v>
      </c>
      <c r="M1470" s="122"/>
      <c r="N1470" s="122" t="e">
        <f ca="1">VLOOKUP($B1470,INDIRECT(CONCATENATE("WB.INV."&amp;A1470)),'WB (WDI)'!$R$2,FALSE)</f>
        <v>#N/A</v>
      </c>
      <c r="O1470" s="117"/>
      <c r="P1470" s="117"/>
      <c r="Q1470" s="117"/>
      <c r="R1470" s="104"/>
      <c r="S1470" s="117" t="e">
        <f t="shared" ca="1" si="103"/>
        <v>#N/A</v>
      </c>
      <c r="T1470" s="104" t="e">
        <f t="shared" ca="1" si="104"/>
        <v>#N/A</v>
      </c>
      <c r="U1470" s="132"/>
    </row>
    <row r="1471" spans="1:25" x14ac:dyDescent="0.25">
      <c r="A1471" s="135">
        <v>1975</v>
      </c>
      <c r="B1471" s="98" t="s">
        <v>438</v>
      </c>
      <c r="C1471" s="99" t="s">
        <v>439</v>
      </c>
      <c r="D1471" s="95" t="s">
        <v>433</v>
      </c>
      <c r="E1471" s="87" t="e">
        <f t="shared" si="102"/>
        <v>#N/A</v>
      </c>
      <c r="F1471" s="69" t="e">
        <f t="shared" si="99"/>
        <v>#N/A</v>
      </c>
      <c r="G1471" s="69" t="e">
        <f t="shared" si="102"/>
        <v>#N/A</v>
      </c>
      <c r="H1471" s="69" t="e">
        <f t="shared" si="102"/>
        <v>#N/A</v>
      </c>
      <c r="I1471" s="69" t="e">
        <f t="shared" si="102"/>
        <v>#N/A</v>
      </c>
      <c r="J1471" s="69" t="e">
        <f t="shared" si="102"/>
        <v>#N/A</v>
      </c>
      <c r="K1471" s="70" t="e">
        <f t="shared" si="102"/>
        <v>#N/A</v>
      </c>
      <c r="L1471" s="111" t="e">
        <f>VLOOKUP($B1471,WB.POP.1975,'WB (WDI)'!$R$2,FALSE)</f>
        <v>#N/A</v>
      </c>
      <c r="M1471" s="122"/>
      <c r="N1471" s="122" t="e">
        <f ca="1">VLOOKUP($B1471,INDIRECT(CONCATENATE("WB.INV."&amp;A1471)),'WB (WDI)'!$R$2,FALSE)</f>
        <v>#N/A</v>
      </c>
      <c r="O1471" s="117"/>
      <c r="P1471" s="117"/>
      <c r="Q1471" s="117"/>
      <c r="R1471" s="104"/>
      <c r="S1471" s="117" t="e">
        <f t="shared" ca="1" si="103"/>
        <v>#N/A</v>
      </c>
      <c r="T1471" s="104" t="e">
        <f t="shared" ca="1" si="104"/>
        <v>#N/A</v>
      </c>
      <c r="U1471" s="132"/>
    </row>
    <row r="1472" spans="1:25" x14ac:dyDescent="0.25">
      <c r="A1472" s="135">
        <v>1975</v>
      </c>
      <c r="B1472" s="98" t="s">
        <v>456</v>
      </c>
      <c r="C1472" s="99" t="s">
        <v>457</v>
      </c>
      <c r="D1472" s="95" t="s">
        <v>433</v>
      </c>
      <c r="E1472" s="87" t="e">
        <f t="shared" si="102"/>
        <v>#N/A</v>
      </c>
      <c r="F1472" s="69" t="e">
        <f t="shared" si="99"/>
        <v>#N/A</v>
      </c>
      <c r="G1472" s="69" t="e">
        <f t="shared" si="102"/>
        <v>#N/A</v>
      </c>
      <c r="H1472" s="69" t="e">
        <f t="shared" si="102"/>
        <v>#N/A</v>
      </c>
      <c r="I1472" s="69" t="e">
        <f t="shared" si="102"/>
        <v>#N/A</v>
      </c>
      <c r="J1472" s="69" t="e">
        <f t="shared" si="102"/>
        <v>#N/A</v>
      </c>
      <c r="K1472" s="70" t="e">
        <f t="shared" si="102"/>
        <v>#N/A</v>
      </c>
      <c r="L1472" s="111">
        <f>VLOOKUP($B1472,WB.POP.1975,'WB (WDI)'!$R$2,FALSE)</f>
        <v>55114</v>
      </c>
      <c r="M1472" s="122"/>
      <c r="N1472" s="122" t="e">
        <f ca="1">VLOOKUP($B1472,INDIRECT(CONCATENATE("WB.INV."&amp;A1472)),'WB (WDI)'!$R$2,FALSE)</f>
        <v>#N/A</v>
      </c>
      <c r="O1472" s="117"/>
      <c r="P1472" s="117"/>
      <c r="Q1472" s="117"/>
      <c r="R1472" s="104"/>
      <c r="S1472" s="117" t="e">
        <f t="shared" ca="1" si="103"/>
        <v>#N/A</v>
      </c>
      <c r="T1472" s="104" t="e">
        <f t="shared" ca="1" si="104"/>
        <v>#N/A</v>
      </c>
      <c r="U1472" s="132"/>
    </row>
    <row r="1473" spans="1:21" x14ac:dyDescent="0.25">
      <c r="A1473" s="135">
        <v>1975</v>
      </c>
      <c r="B1473" s="98" t="s">
        <v>458</v>
      </c>
      <c r="C1473" s="99" t="s">
        <v>459</v>
      </c>
      <c r="D1473" s="95" t="s">
        <v>433</v>
      </c>
      <c r="E1473" s="87" t="e">
        <f t="shared" si="102"/>
        <v>#N/A</v>
      </c>
      <c r="F1473" s="69" t="e">
        <f t="shared" si="99"/>
        <v>#N/A</v>
      </c>
      <c r="G1473" s="69" t="e">
        <f t="shared" si="102"/>
        <v>#N/A</v>
      </c>
      <c r="H1473" s="69" t="e">
        <f t="shared" si="102"/>
        <v>#N/A</v>
      </c>
      <c r="I1473" s="69" t="e">
        <f t="shared" si="102"/>
        <v>#N/A</v>
      </c>
      <c r="J1473" s="69" t="e">
        <f t="shared" si="102"/>
        <v>#N/A</v>
      </c>
      <c r="K1473" s="70" t="e">
        <f t="shared" si="102"/>
        <v>#N/A</v>
      </c>
      <c r="L1473" s="111">
        <f>VLOOKUP($B1473,WB.POP.1975,'WB (WDI)'!$R$2,FALSE)</f>
        <v>25576</v>
      </c>
      <c r="M1473" s="122"/>
      <c r="N1473" s="122" t="e">
        <f ca="1">VLOOKUP($B1473,INDIRECT(CONCATENATE("WB.INV."&amp;A1473)),'WB (WDI)'!$R$2,FALSE)</f>
        <v>#N/A</v>
      </c>
      <c r="O1473" s="117"/>
      <c r="P1473" s="117"/>
      <c r="Q1473" s="117"/>
      <c r="R1473" s="104"/>
      <c r="S1473" s="117" t="e">
        <f t="shared" ca="1" si="103"/>
        <v>#N/A</v>
      </c>
      <c r="T1473" s="104" t="e">
        <f t="shared" ca="1" si="104"/>
        <v>#N/A</v>
      </c>
      <c r="U1473" s="132"/>
    </row>
    <row r="1474" spans="1:21" x14ac:dyDescent="0.25">
      <c r="A1474" s="135">
        <v>1975</v>
      </c>
      <c r="B1474" s="98" t="s">
        <v>460</v>
      </c>
      <c r="C1474" s="99" t="s">
        <v>686</v>
      </c>
      <c r="D1474" s="95" t="s">
        <v>433</v>
      </c>
      <c r="E1474" s="87" t="e">
        <f t="shared" ref="E1474:K1483" si="105">IF(ISNUMBER(VLOOKUP($B1474,EFW.1975,3,FALSE))=TRUE,VLOOKUP($B1474,EFW.1975,E$2,FALSE),NA())</f>
        <v>#N/A</v>
      </c>
      <c r="F1474" s="69" t="e">
        <f t="shared" si="99"/>
        <v>#N/A</v>
      </c>
      <c r="G1474" s="69" t="e">
        <f t="shared" si="105"/>
        <v>#N/A</v>
      </c>
      <c r="H1474" s="69" t="e">
        <f t="shared" si="105"/>
        <v>#N/A</v>
      </c>
      <c r="I1474" s="69" t="e">
        <f t="shared" si="105"/>
        <v>#N/A</v>
      </c>
      <c r="J1474" s="69" t="e">
        <f t="shared" si="105"/>
        <v>#N/A</v>
      </c>
      <c r="K1474" s="70" t="e">
        <f t="shared" si="105"/>
        <v>#N/A</v>
      </c>
      <c r="L1474" s="111">
        <f>VLOOKUP($B1474,WB.POP.1975,'WB (WDI)'!$R$2,FALSE)</f>
        <v>63128</v>
      </c>
      <c r="M1474" s="122"/>
      <c r="N1474" s="122" t="e">
        <f ca="1">VLOOKUP($B1474,INDIRECT(CONCATENATE("WB.INV."&amp;A1474)),'WB (WDI)'!$R$2,FALSE)</f>
        <v>#N/A</v>
      </c>
      <c r="O1474" s="117"/>
      <c r="P1474" s="117"/>
      <c r="Q1474" s="117"/>
      <c r="R1474" s="104"/>
      <c r="S1474" s="117" t="e">
        <f t="shared" ca="1" si="103"/>
        <v>#N/A</v>
      </c>
      <c r="T1474" s="104" t="e">
        <f t="shared" ca="1" si="104"/>
        <v>#N/A</v>
      </c>
      <c r="U1474" s="132"/>
    </row>
    <row r="1475" spans="1:21" x14ac:dyDescent="0.25">
      <c r="A1475" s="135">
        <v>1975</v>
      </c>
      <c r="B1475" s="98" t="s">
        <v>461</v>
      </c>
      <c r="C1475" s="99" t="s">
        <v>462</v>
      </c>
      <c r="D1475" s="95" t="s">
        <v>433</v>
      </c>
      <c r="E1475" s="87" t="e">
        <f t="shared" si="105"/>
        <v>#N/A</v>
      </c>
      <c r="F1475" s="69" t="e">
        <f t="shared" si="99"/>
        <v>#N/A</v>
      </c>
      <c r="G1475" s="69" t="e">
        <f t="shared" si="105"/>
        <v>#N/A</v>
      </c>
      <c r="H1475" s="69" t="e">
        <f t="shared" si="105"/>
        <v>#N/A</v>
      </c>
      <c r="I1475" s="69" t="e">
        <f t="shared" si="105"/>
        <v>#N/A</v>
      </c>
      <c r="J1475" s="69" t="e">
        <f t="shared" si="105"/>
        <v>#N/A</v>
      </c>
      <c r="K1475" s="70" t="e">
        <f t="shared" si="105"/>
        <v>#N/A</v>
      </c>
      <c r="L1475" s="111">
        <f>VLOOKUP($B1475,WB.POP.1975,'WB (WDI)'!$R$2,FALSE)</f>
        <v>7175</v>
      </c>
      <c r="M1475" s="122"/>
      <c r="N1475" s="122" t="e">
        <f ca="1">VLOOKUP($B1475,INDIRECT(CONCATENATE("WB.INV."&amp;A1475)),'WB (WDI)'!$R$2,FALSE)</f>
        <v>#N/A</v>
      </c>
      <c r="O1475" s="117"/>
      <c r="P1475" s="117"/>
      <c r="Q1475" s="117"/>
      <c r="R1475" s="104"/>
      <c r="S1475" s="117" t="e">
        <f t="shared" ca="1" si="103"/>
        <v>#N/A</v>
      </c>
      <c r="T1475" s="104" t="e">
        <f t="shared" ca="1" si="104"/>
        <v>#N/A</v>
      </c>
      <c r="U1475" s="132"/>
    </row>
    <row r="1476" spans="1:21" x14ac:dyDescent="0.25">
      <c r="A1476" s="135">
        <v>1975</v>
      </c>
      <c r="B1476" s="98" t="s">
        <v>446</v>
      </c>
      <c r="C1476" s="99" t="s">
        <v>447</v>
      </c>
      <c r="D1476" s="95" t="s">
        <v>433</v>
      </c>
      <c r="E1476" s="87" t="e">
        <f t="shared" si="105"/>
        <v>#N/A</v>
      </c>
      <c r="F1476" s="69" t="e">
        <f t="shared" si="99"/>
        <v>#N/A</v>
      </c>
      <c r="G1476" s="69" t="e">
        <f t="shared" si="105"/>
        <v>#N/A</v>
      </c>
      <c r="H1476" s="69" t="e">
        <f t="shared" si="105"/>
        <v>#N/A</v>
      </c>
      <c r="I1476" s="69" t="e">
        <f t="shared" si="105"/>
        <v>#N/A</v>
      </c>
      <c r="J1476" s="69" t="e">
        <f t="shared" si="105"/>
        <v>#N/A</v>
      </c>
      <c r="K1476" s="70" t="e">
        <f t="shared" si="105"/>
        <v>#N/A</v>
      </c>
      <c r="L1476" s="111">
        <f>VLOOKUP($B1476,WB.POP.1975,'WB (WDI)'!$R$2,FALSE)</f>
        <v>132500</v>
      </c>
      <c r="M1476" s="122"/>
      <c r="N1476" s="122" t="e">
        <f ca="1">VLOOKUP($B1476,INDIRECT(CONCATENATE("WB.INV."&amp;A1476)),'WB (WDI)'!$R$2,FALSE)</f>
        <v>#N/A</v>
      </c>
      <c r="O1476" s="117"/>
      <c r="P1476" s="117"/>
      <c r="Q1476" s="117"/>
      <c r="R1476" s="104"/>
      <c r="S1476" s="117" t="e">
        <f t="shared" ca="1" si="103"/>
        <v>#N/A</v>
      </c>
      <c r="T1476" s="104" t="e">
        <f t="shared" ca="1" si="104"/>
        <v>#N/A</v>
      </c>
      <c r="U1476" s="132"/>
    </row>
    <row r="1477" spans="1:21" x14ac:dyDescent="0.25">
      <c r="A1477" s="135">
        <v>1975</v>
      </c>
      <c r="B1477" s="98" t="s">
        <v>440</v>
      </c>
      <c r="C1477" s="99" t="s">
        <v>441</v>
      </c>
      <c r="D1477" s="95" t="s">
        <v>433</v>
      </c>
      <c r="E1477" s="87">
        <f t="shared" si="105"/>
        <v>6.2627937493546169</v>
      </c>
      <c r="F1477" s="69">
        <f t="shared" si="99"/>
        <v>2</v>
      </c>
      <c r="G1477" s="69">
        <f t="shared" si="105"/>
        <v>5.6953402909913438</v>
      </c>
      <c r="H1477" s="69">
        <f t="shared" si="105"/>
        <v>7.4763242190636099</v>
      </c>
      <c r="I1477" s="69">
        <f t="shared" si="105"/>
        <v>5.9036834159303551</v>
      </c>
      <c r="J1477" s="69">
        <f t="shared" si="105"/>
        <v>5.9596536617126263</v>
      </c>
      <c r="K1477" s="70">
        <f t="shared" si="105"/>
        <v>6.5830960879663776</v>
      </c>
      <c r="L1477" s="111">
        <f>VLOOKUP($B1477,WB.POP.1975,'WB (WDI)'!$R$2,FALSE)</f>
        <v>3083100</v>
      </c>
      <c r="M1477" s="122"/>
      <c r="N1477" s="122">
        <f ca="1">VLOOKUP($B1477,INDIRECT(CONCATENATE("WB.INV."&amp;A1477)),'WB (WDI)'!$R$2,FALSE)</f>
        <v>30.198454513523004</v>
      </c>
      <c r="O1477" s="117"/>
      <c r="P1477" s="117"/>
      <c r="Q1477" s="117"/>
      <c r="R1477" s="104"/>
      <c r="S1477" s="117">
        <f t="shared" ca="1" si="103"/>
        <v>0.87679123878479004</v>
      </c>
      <c r="T1477" s="104">
        <f t="shared" ca="1" si="104"/>
        <v>0.9464641809463501</v>
      </c>
      <c r="U1477" s="132"/>
    </row>
    <row r="1478" spans="1:21" x14ac:dyDescent="0.25">
      <c r="A1478" s="135">
        <v>1975</v>
      </c>
      <c r="B1478" s="98" t="s">
        <v>475</v>
      </c>
      <c r="C1478" s="99" t="s">
        <v>476</v>
      </c>
      <c r="D1478" s="95" t="s">
        <v>433</v>
      </c>
      <c r="E1478" s="87" t="e">
        <f t="shared" si="105"/>
        <v>#N/A</v>
      </c>
      <c r="F1478" s="69" t="e">
        <f t="shared" si="99"/>
        <v>#N/A</v>
      </c>
      <c r="G1478" s="69" t="e">
        <f t="shared" si="105"/>
        <v>#N/A</v>
      </c>
      <c r="H1478" s="69" t="e">
        <f t="shared" si="105"/>
        <v>#N/A</v>
      </c>
      <c r="I1478" s="69" t="e">
        <f t="shared" si="105"/>
        <v>#N/A</v>
      </c>
      <c r="J1478" s="69" t="e">
        <f t="shared" si="105"/>
        <v>#N/A</v>
      </c>
      <c r="K1478" s="70" t="e">
        <f t="shared" si="105"/>
        <v>#N/A</v>
      </c>
      <c r="L1478" s="111" t="e">
        <f>VLOOKUP($B1478,WB.POP.1975,'WB (WDI)'!$R$2,FALSE)</f>
        <v>#N/A</v>
      </c>
      <c r="M1478" s="122"/>
      <c r="N1478" s="122" t="e">
        <f ca="1">VLOOKUP($B1478,INDIRECT(CONCATENATE("WB.INV."&amp;A1478)),'WB (WDI)'!$R$2,FALSE)</f>
        <v>#N/A</v>
      </c>
      <c r="O1478" s="117"/>
      <c r="P1478" s="117"/>
      <c r="Q1478" s="117"/>
      <c r="R1478" s="104"/>
      <c r="S1478" s="117" t="e">
        <f t="shared" ca="1" si="103"/>
        <v>#N/A</v>
      </c>
      <c r="T1478" s="104" t="e">
        <f t="shared" ca="1" si="104"/>
        <v>#N/A</v>
      </c>
      <c r="U1478" s="132"/>
    </row>
    <row r="1479" spans="1:21" x14ac:dyDescent="0.25">
      <c r="A1479" s="135">
        <v>1975</v>
      </c>
      <c r="B1479" s="98" t="s">
        <v>442</v>
      </c>
      <c r="C1479" s="99" t="s">
        <v>443</v>
      </c>
      <c r="D1479" s="95" t="s">
        <v>433</v>
      </c>
      <c r="E1479" s="87" t="e">
        <f t="shared" si="105"/>
        <v>#N/A</v>
      </c>
      <c r="F1479" s="69" t="e">
        <f t="shared" si="99"/>
        <v>#N/A</v>
      </c>
      <c r="G1479" s="69" t="e">
        <f t="shared" si="105"/>
        <v>#N/A</v>
      </c>
      <c r="H1479" s="69" t="e">
        <f t="shared" si="105"/>
        <v>#N/A</v>
      </c>
      <c r="I1479" s="69" t="e">
        <f t="shared" si="105"/>
        <v>#N/A</v>
      </c>
      <c r="J1479" s="69" t="e">
        <f t="shared" si="105"/>
        <v>#N/A</v>
      </c>
      <c r="K1479" s="70" t="e">
        <f t="shared" si="105"/>
        <v>#N/A</v>
      </c>
      <c r="L1479" s="111" t="e">
        <f>VLOOKUP($B1479,WB.POP.1975,'WB (WDI)'!$R$2,FALSE)</f>
        <v>#N/A</v>
      </c>
      <c r="M1479" s="122"/>
      <c r="N1479" s="122" t="e">
        <f ca="1">VLOOKUP($B1479,INDIRECT(CONCATENATE("WB.INV."&amp;A1479)),'WB (WDI)'!$R$2,FALSE)</f>
        <v>#N/A</v>
      </c>
      <c r="O1479" s="117"/>
      <c r="P1479" s="117"/>
      <c r="Q1479" s="117"/>
      <c r="R1479" s="104"/>
      <c r="S1479" s="117" t="e">
        <f t="shared" ca="1" si="103"/>
        <v>#N/A</v>
      </c>
      <c r="T1479" s="104" t="e">
        <f t="shared" ca="1" si="104"/>
        <v>#N/A</v>
      </c>
      <c r="U1479" s="132"/>
    </row>
    <row r="1480" spans="1:21" x14ac:dyDescent="0.25">
      <c r="A1480" s="135">
        <v>1975</v>
      </c>
      <c r="B1480" s="98" t="s">
        <v>463</v>
      </c>
      <c r="C1480" s="99" t="s">
        <v>464</v>
      </c>
      <c r="D1480" s="95" t="s">
        <v>433</v>
      </c>
      <c r="E1480" s="87" t="e">
        <f t="shared" si="105"/>
        <v>#N/A</v>
      </c>
      <c r="F1480" s="69" t="e">
        <f t="shared" si="99"/>
        <v>#N/A</v>
      </c>
      <c r="G1480" s="69" t="e">
        <f t="shared" si="105"/>
        <v>#N/A</v>
      </c>
      <c r="H1480" s="69" t="e">
        <f t="shared" si="105"/>
        <v>#N/A</v>
      </c>
      <c r="I1480" s="69" t="e">
        <f t="shared" si="105"/>
        <v>#N/A</v>
      </c>
      <c r="J1480" s="69" t="e">
        <f t="shared" si="105"/>
        <v>#N/A</v>
      </c>
      <c r="K1480" s="70" t="e">
        <f t="shared" si="105"/>
        <v>#N/A</v>
      </c>
      <c r="L1480" s="111">
        <f>VLOOKUP($B1480,WB.POP.1975,'WB (WDI)'!$R$2,FALSE)</f>
        <v>14924</v>
      </c>
      <c r="M1480" s="122"/>
      <c r="N1480" s="122" t="e">
        <f ca="1">VLOOKUP($B1480,INDIRECT(CONCATENATE("WB.INV."&amp;A1480)),'WB (WDI)'!$R$2,FALSE)</f>
        <v>#N/A</v>
      </c>
      <c r="O1480" s="117"/>
      <c r="P1480" s="117"/>
      <c r="Q1480" s="117"/>
      <c r="R1480" s="104"/>
      <c r="S1480" s="117" t="e">
        <f t="shared" ca="1" si="103"/>
        <v>#N/A</v>
      </c>
      <c r="T1480" s="104" t="e">
        <f t="shared" ca="1" si="104"/>
        <v>#N/A</v>
      </c>
      <c r="U1480" s="132"/>
    </row>
    <row r="1481" spans="1:21" x14ac:dyDescent="0.25">
      <c r="A1481" s="135">
        <v>1975</v>
      </c>
      <c r="B1481" s="98" t="s">
        <v>465</v>
      </c>
      <c r="C1481" s="99" t="s">
        <v>466</v>
      </c>
      <c r="D1481" s="95" t="s">
        <v>433</v>
      </c>
      <c r="E1481" s="87" t="e">
        <f t="shared" si="105"/>
        <v>#N/A</v>
      </c>
      <c r="F1481" s="69" t="e">
        <f t="shared" si="99"/>
        <v>#N/A</v>
      </c>
      <c r="G1481" s="69" t="e">
        <f t="shared" si="105"/>
        <v>#N/A</v>
      </c>
      <c r="H1481" s="69" t="e">
        <f t="shared" si="105"/>
        <v>#N/A</v>
      </c>
      <c r="I1481" s="69" t="e">
        <f t="shared" si="105"/>
        <v>#N/A</v>
      </c>
      <c r="J1481" s="69" t="e">
        <f t="shared" si="105"/>
        <v>#N/A</v>
      </c>
      <c r="K1481" s="70" t="e">
        <f t="shared" si="105"/>
        <v>#N/A</v>
      </c>
      <c r="L1481" s="111">
        <f>VLOOKUP($B1481,WB.POP.1975,'WB (WDI)'!$R$2,FALSE)</f>
        <v>12904</v>
      </c>
      <c r="M1481" s="122"/>
      <c r="N1481" s="122" t="e">
        <f ca="1">VLOOKUP($B1481,INDIRECT(CONCATENATE("WB.INV."&amp;A1481)),'WB (WDI)'!$R$2,FALSE)</f>
        <v>#N/A</v>
      </c>
      <c r="O1481" s="117"/>
      <c r="P1481" s="117"/>
      <c r="Q1481" s="117"/>
      <c r="R1481" s="104"/>
      <c r="S1481" s="117" t="e">
        <f t="shared" ca="1" si="103"/>
        <v>#N/A</v>
      </c>
      <c r="T1481" s="104" t="e">
        <f t="shared" ca="1" si="104"/>
        <v>#N/A</v>
      </c>
      <c r="U1481" s="132"/>
    </row>
    <row r="1482" spans="1:21" x14ac:dyDescent="0.25">
      <c r="A1482" s="135">
        <v>1975</v>
      </c>
      <c r="B1482" s="98" t="s">
        <v>448</v>
      </c>
      <c r="C1482" s="99" t="s">
        <v>449</v>
      </c>
      <c r="D1482" s="95" t="s">
        <v>433</v>
      </c>
      <c r="E1482" s="87" t="e">
        <f t="shared" si="105"/>
        <v>#N/A</v>
      </c>
      <c r="F1482" s="69" t="e">
        <f t="shared" si="99"/>
        <v>#N/A</v>
      </c>
      <c r="G1482" s="69" t="e">
        <f t="shared" si="105"/>
        <v>#N/A</v>
      </c>
      <c r="H1482" s="69" t="e">
        <f t="shared" si="105"/>
        <v>#N/A</v>
      </c>
      <c r="I1482" s="69" t="e">
        <f t="shared" si="105"/>
        <v>#N/A</v>
      </c>
      <c r="J1482" s="69" t="e">
        <f t="shared" si="105"/>
        <v>#N/A</v>
      </c>
      <c r="K1482" s="70" t="e">
        <f t="shared" si="105"/>
        <v>#N/A</v>
      </c>
      <c r="L1482" s="111">
        <f>VLOOKUP($B1482,WB.POP.1975,'WB (WDI)'!$R$2,FALSE)</f>
        <v>3139945</v>
      </c>
      <c r="M1482" s="122"/>
      <c r="N1482" s="122">
        <f ca="1">VLOOKUP($B1482,INDIRECT(CONCATENATE("WB.INV."&amp;A1482)),'WB (WDI)'!$R$2,FALSE)</f>
        <v>16.887001833445915</v>
      </c>
      <c r="O1482" s="117"/>
      <c r="P1482" s="117"/>
      <c r="Q1482" s="117"/>
      <c r="R1482" s="104"/>
      <c r="S1482" s="117" t="e">
        <f t="shared" ca="1" si="103"/>
        <v>#N/A</v>
      </c>
      <c r="T1482" s="104" t="e">
        <f t="shared" ca="1" si="104"/>
        <v>#N/A</v>
      </c>
      <c r="U1482" s="132"/>
    </row>
    <row r="1483" spans="1:21" x14ac:dyDescent="0.25">
      <c r="A1483" s="135">
        <v>1975</v>
      </c>
      <c r="B1483" s="98" t="s">
        <v>477</v>
      </c>
      <c r="C1483" s="99" t="s">
        <v>478</v>
      </c>
      <c r="D1483" s="95" t="s">
        <v>433</v>
      </c>
      <c r="E1483" s="87" t="e">
        <f t="shared" si="105"/>
        <v>#N/A</v>
      </c>
      <c r="F1483" s="69" t="e">
        <f t="shared" si="99"/>
        <v>#N/A</v>
      </c>
      <c r="G1483" s="69" t="e">
        <f t="shared" si="105"/>
        <v>#N/A</v>
      </c>
      <c r="H1483" s="69" t="e">
        <f t="shared" si="105"/>
        <v>#N/A</v>
      </c>
      <c r="I1483" s="69" t="e">
        <f t="shared" si="105"/>
        <v>#N/A</v>
      </c>
      <c r="J1483" s="69" t="e">
        <f t="shared" si="105"/>
        <v>#N/A</v>
      </c>
      <c r="K1483" s="70" t="e">
        <f t="shared" si="105"/>
        <v>#N/A</v>
      </c>
      <c r="L1483" s="111" t="e">
        <f>VLOOKUP($B1483,WB.POP.1975,'WB (WDI)'!$R$2,FALSE)</f>
        <v>#N/A</v>
      </c>
      <c r="M1483" s="122"/>
      <c r="N1483" s="122" t="e">
        <f ca="1">VLOOKUP($B1483,INDIRECT(CONCATENATE("WB.INV."&amp;A1483)),'WB (WDI)'!$R$2,FALSE)</f>
        <v>#N/A</v>
      </c>
      <c r="O1483" s="117"/>
      <c r="P1483" s="117"/>
      <c r="Q1483" s="117"/>
      <c r="R1483" s="104"/>
      <c r="S1483" s="117" t="e">
        <f t="shared" ca="1" si="103"/>
        <v>#N/A</v>
      </c>
      <c r="T1483" s="104" t="e">
        <f t="shared" ca="1" si="104"/>
        <v>#N/A</v>
      </c>
      <c r="U1483" s="132"/>
    </row>
    <row r="1484" spans="1:21" x14ac:dyDescent="0.25">
      <c r="A1484" s="135">
        <v>1975</v>
      </c>
      <c r="B1484" s="98" t="s">
        <v>479</v>
      </c>
      <c r="C1484" s="99" t="s">
        <v>480</v>
      </c>
      <c r="D1484" s="95" t="s">
        <v>433</v>
      </c>
      <c r="E1484" s="87" t="e">
        <f t="shared" ref="E1484:K1491" si="106">IF(ISNUMBER(VLOOKUP($B1484,EFW.1975,3,FALSE))=TRUE,VLOOKUP($B1484,EFW.1975,E$2,FALSE),NA())</f>
        <v>#N/A</v>
      </c>
      <c r="F1484" s="69" t="e">
        <f t="shared" si="99"/>
        <v>#N/A</v>
      </c>
      <c r="G1484" s="69" t="e">
        <f t="shared" si="106"/>
        <v>#N/A</v>
      </c>
      <c r="H1484" s="69" t="e">
        <f t="shared" si="106"/>
        <v>#N/A</v>
      </c>
      <c r="I1484" s="69" t="e">
        <f t="shared" si="106"/>
        <v>#N/A</v>
      </c>
      <c r="J1484" s="69" t="e">
        <f t="shared" si="106"/>
        <v>#N/A</v>
      </c>
      <c r="K1484" s="70" t="e">
        <f t="shared" si="106"/>
        <v>#N/A</v>
      </c>
      <c r="L1484" s="111">
        <f>VLOOKUP($B1484,WB.POP.1975,'WB (WDI)'!$R$2,FALSE)</f>
        <v>151359</v>
      </c>
      <c r="M1484" s="122"/>
      <c r="N1484" s="122" t="e">
        <f ca="1">VLOOKUP($B1484,INDIRECT(CONCATENATE("WB.INV."&amp;A1484)),'WB (WDI)'!$R$2,FALSE)</f>
        <v>#N/A</v>
      </c>
      <c r="O1484" s="117"/>
      <c r="P1484" s="117"/>
      <c r="Q1484" s="117"/>
      <c r="R1484" s="104"/>
      <c r="S1484" s="117" t="e">
        <f t="shared" ca="1" si="103"/>
        <v>#N/A</v>
      </c>
      <c r="T1484" s="104" t="e">
        <f t="shared" ca="1" si="104"/>
        <v>#N/A</v>
      </c>
      <c r="U1484" s="132"/>
    </row>
    <row r="1485" spans="1:21" x14ac:dyDescent="0.25">
      <c r="A1485" s="135">
        <v>1975</v>
      </c>
      <c r="B1485" s="98" t="s">
        <v>450</v>
      </c>
      <c r="C1485" s="99" t="s">
        <v>451</v>
      </c>
      <c r="D1485" s="95" t="s">
        <v>433</v>
      </c>
      <c r="E1485" s="87" t="e">
        <f t="shared" si="106"/>
        <v>#N/A</v>
      </c>
      <c r="F1485" s="69" t="e">
        <f t="shared" si="99"/>
        <v>#N/A</v>
      </c>
      <c r="G1485" s="69" t="e">
        <f t="shared" si="106"/>
        <v>#N/A</v>
      </c>
      <c r="H1485" s="69" t="e">
        <f t="shared" si="106"/>
        <v>#N/A</v>
      </c>
      <c r="I1485" s="69" t="e">
        <f t="shared" si="106"/>
        <v>#N/A</v>
      </c>
      <c r="J1485" s="69" t="e">
        <f t="shared" si="106"/>
        <v>#N/A</v>
      </c>
      <c r="K1485" s="70" t="e">
        <f t="shared" si="106"/>
        <v>#N/A</v>
      </c>
      <c r="L1485" s="111">
        <f>VLOOKUP($B1485,WB.POP.1975,'WB (WDI)'!$R$2,FALSE)</f>
        <v>193402</v>
      </c>
      <c r="M1485" s="122"/>
      <c r="N1485" s="122" t="e">
        <f ca="1">VLOOKUP($B1485,INDIRECT(CONCATENATE("WB.INV."&amp;A1485)),'WB (WDI)'!$R$2,FALSE)</f>
        <v>#N/A</v>
      </c>
      <c r="O1485" s="117"/>
      <c r="P1485" s="117"/>
      <c r="Q1485" s="117"/>
      <c r="R1485" s="104"/>
      <c r="S1485" s="117" t="e">
        <f t="shared" ca="1" si="103"/>
        <v>#N/A</v>
      </c>
      <c r="T1485" s="104" t="e">
        <f t="shared" ca="1" si="104"/>
        <v>#N/A</v>
      </c>
      <c r="U1485" s="132"/>
    </row>
    <row r="1486" spans="1:21" x14ac:dyDescent="0.25">
      <c r="A1486" s="135">
        <v>1975</v>
      </c>
      <c r="B1486" s="98" t="s">
        <v>481</v>
      </c>
      <c r="C1486" s="99" t="s">
        <v>482</v>
      </c>
      <c r="D1486" s="95" t="s">
        <v>433</v>
      </c>
      <c r="E1486" s="87" t="e">
        <f t="shared" si="106"/>
        <v>#N/A</v>
      </c>
      <c r="F1486" s="69" t="e">
        <f t="shared" si="99"/>
        <v>#N/A</v>
      </c>
      <c r="G1486" s="69" t="e">
        <f t="shared" si="106"/>
        <v>#N/A</v>
      </c>
      <c r="H1486" s="69" t="e">
        <f t="shared" si="106"/>
        <v>#N/A</v>
      </c>
      <c r="I1486" s="69" t="e">
        <f t="shared" si="106"/>
        <v>#N/A</v>
      </c>
      <c r="J1486" s="69" t="e">
        <f t="shared" si="106"/>
        <v>#N/A</v>
      </c>
      <c r="K1486" s="70" t="e">
        <f t="shared" si="106"/>
        <v>#N/A</v>
      </c>
      <c r="L1486" s="111" t="e">
        <f>VLOOKUP($B1486,WB.POP.1975,'WB (WDI)'!$R$2,FALSE)</f>
        <v>#N/A</v>
      </c>
      <c r="M1486" s="122"/>
      <c r="N1486" s="122" t="e">
        <f ca="1">VLOOKUP($B1486,INDIRECT(CONCATENATE("WB.INV."&amp;A1486)),'WB (WDI)'!$R$2,FALSE)</f>
        <v>#N/A</v>
      </c>
      <c r="O1486" s="117"/>
      <c r="P1486" s="117"/>
      <c r="Q1486" s="117"/>
      <c r="R1486" s="104"/>
      <c r="S1486" s="117" t="e">
        <f t="shared" ca="1" si="103"/>
        <v>#N/A</v>
      </c>
      <c r="T1486" s="104" t="e">
        <f t="shared" ca="1" si="104"/>
        <v>#N/A</v>
      </c>
      <c r="U1486" s="132"/>
    </row>
    <row r="1487" spans="1:21" x14ac:dyDescent="0.25">
      <c r="A1487" s="135">
        <v>1975</v>
      </c>
      <c r="B1487" s="98" t="s">
        <v>483</v>
      </c>
      <c r="C1487" s="99" t="s">
        <v>484</v>
      </c>
      <c r="D1487" s="95" t="s">
        <v>433</v>
      </c>
      <c r="E1487" s="87" t="e">
        <f t="shared" si="106"/>
        <v>#N/A</v>
      </c>
      <c r="F1487" s="69" t="e">
        <f t="shared" si="99"/>
        <v>#N/A</v>
      </c>
      <c r="G1487" s="69" t="e">
        <f t="shared" si="106"/>
        <v>#N/A</v>
      </c>
      <c r="H1487" s="69" t="e">
        <f t="shared" si="106"/>
        <v>#N/A</v>
      </c>
      <c r="I1487" s="69" t="e">
        <f t="shared" si="106"/>
        <v>#N/A</v>
      </c>
      <c r="J1487" s="69" t="e">
        <f t="shared" si="106"/>
        <v>#N/A</v>
      </c>
      <c r="K1487" s="70" t="e">
        <f t="shared" si="106"/>
        <v>#N/A</v>
      </c>
      <c r="L1487" s="111">
        <f>VLOOKUP($B1487,WB.POP.1975,'WB (WDI)'!$R$2,FALSE)</f>
        <v>88318</v>
      </c>
      <c r="M1487" s="122"/>
      <c r="N1487" s="122">
        <f ca="1">VLOOKUP($B1487,INDIRECT(CONCATENATE("WB.INV."&amp;A1487)),'WB (WDI)'!$R$2,FALSE)</f>
        <v>22.782388782171321</v>
      </c>
      <c r="O1487" s="117"/>
      <c r="P1487" s="117"/>
      <c r="Q1487" s="117"/>
      <c r="R1487" s="104"/>
      <c r="S1487" s="117" t="e">
        <f t="shared" ca="1" si="103"/>
        <v>#N/A</v>
      </c>
      <c r="T1487" s="104" t="e">
        <f t="shared" ca="1" si="104"/>
        <v>#N/A</v>
      </c>
      <c r="U1487" s="132"/>
    </row>
    <row r="1488" spans="1:21" x14ac:dyDescent="0.25">
      <c r="A1488" s="135">
        <v>1975</v>
      </c>
      <c r="B1488" s="98" t="s">
        <v>485</v>
      </c>
      <c r="C1488" s="99" t="s">
        <v>486</v>
      </c>
      <c r="D1488" s="95" t="s">
        <v>433</v>
      </c>
      <c r="E1488" s="87" t="e">
        <f t="shared" si="106"/>
        <v>#N/A</v>
      </c>
      <c r="F1488" s="69" t="e">
        <f t="shared" si="99"/>
        <v>#N/A</v>
      </c>
      <c r="G1488" s="69" t="e">
        <f t="shared" si="106"/>
        <v>#N/A</v>
      </c>
      <c r="H1488" s="69" t="e">
        <f t="shared" si="106"/>
        <v>#N/A</v>
      </c>
      <c r="I1488" s="69" t="e">
        <f t="shared" si="106"/>
        <v>#N/A</v>
      </c>
      <c r="J1488" s="69" t="e">
        <f t="shared" si="106"/>
        <v>#N/A</v>
      </c>
      <c r="K1488" s="70" t="e">
        <f t="shared" si="106"/>
        <v>#N/A</v>
      </c>
      <c r="L1488" s="111">
        <f>VLOOKUP($B1488,WB.POP.1975,'WB (WDI)'!$R$2,FALSE)</f>
        <v>6060</v>
      </c>
      <c r="M1488" s="122"/>
      <c r="N1488" s="122" t="e">
        <f ca="1">VLOOKUP($B1488,INDIRECT(CONCATENATE("WB.INV."&amp;A1488)),'WB (WDI)'!$R$2,FALSE)</f>
        <v>#N/A</v>
      </c>
      <c r="O1488" s="117"/>
      <c r="P1488" s="117"/>
      <c r="Q1488" s="117"/>
      <c r="R1488" s="104"/>
      <c r="S1488" s="117" t="e">
        <f t="shared" ca="1" si="103"/>
        <v>#N/A</v>
      </c>
      <c r="T1488" s="104" t="e">
        <f t="shared" ca="1" si="104"/>
        <v>#N/A</v>
      </c>
      <c r="U1488" s="132"/>
    </row>
    <row r="1489" spans="1:25" x14ac:dyDescent="0.25">
      <c r="A1489" s="135">
        <v>1975</v>
      </c>
      <c r="B1489" s="98" t="s">
        <v>467</v>
      </c>
      <c r="C1489" s="99" t="s">
        <v>468</v>
      </c>
      <c r="D1489" s="95" t="s">
        <v>433</v>
      </c>
      <c r="E1489" s="87" t="e">
        <f t="shared" si="106"/>
        <v>#N/A</v>
      </c>
      <c r="F1489" s="69" t="e">
        <f t="shared" si="99"/>
        <v>#N/A</v>
      </c>
      <c r="G1489" s="69" t="e">
        <f t="shared" si="106"/>
        <v>#N/A</v>
      </c>
      <c r="H1489" s="69" t="e">
        <f t="shared" si="106"/>
        <v>#N/A</v>
      </c>
      <c r="I1489" s="69" t="e">
        <f t="shared" si="106"/>
        <v>#N/A</v>
      </c>
      <c r="J1489" s="69" t="e">
        <f t="shared" si="106"/>
        <v>#N/A</v>
      </c>
      <c r="K1489" s="70" t="e">
        <f t="shared" si="106"/>
        <v>#N/A</v>
      </c>
      <c r="L1489" s="111" t="e">
        <f>VLOOKUP($B1489,WB.POP.1975,'WB (WDI)'!$R$2,FALSE)</f>
        <v>#N/A</v>
      </c>
      <c r="M1489" s="122"/>
      <c r="N1489" s="122" t="e">
        <f ca="1">VLOOKUP($B1489,INDIRECT(CONCATENATE("WB.INV."&amp;A1489)),'WB (WDI)'!$R$2,FALSE)</f>
        <v>#N/A</v>
      </c>
      <c r="O1489" s="117"/>
      <c r="P1489" s="117"/>
      <c r="Q1489" s="117"/>
      <c r="R1489" s="104"/>
      <c r="S1489" s="117" t="e">
        <f t="shared" ca="1" si="103"/>
        <v>#N/A</v>
      </c>
      <c r="T1489" s="104" t="e">
        <f t="shared" ca="1" si="104"/>
        <v>#N/A</v>
      </c>
      <c r="U1489" s="132"/>
    </row>
    <row r="1490" spans="1:25" x14ac:dyDescent="0.25">
      <c r="A1490" s="135">
        <v>1975</v>
      </c>
      <c r="B1490" s="98" t="s">
        <v>452</v>
      </c>
      <c r="C1490" s="99" t="s">
        <v>453</v>
      </c>
      <c r="D1490" s="95" t="s">
        <v>433</v>
      </c>
      <c r="E1490" s="87" t="e">
        <f t="shared" si="106"/>
        <v>#N/A</v>
      </c>
      <c r="F1490" s="69" t="e">
        <f t="shared" si="99"/>
        <v>#N/A</v>
      </c>
      <c r="G1490" s="69" t="e">
        <f t="shared" si="106"/>
        <v>#N/A</v>
      </c>
      <c r="H1490" s="69" t="e">
        <f t="shared" si="106"/>
        <v>#N/A</v>
      </c>
      <c r="I1490" s="69" t="e">
        <f t="shared" si="106"/>
        <v>#N/A</v>
      </c>
      <c r="J1490" s="69" t="e">
        <f t="shared" si="106"/>
        <v>#N/A</v>
      </c>
      <c r="K1490" s="70" t="e">
        <f t="shared" si="106"/>
        <v>#N/A</v>
      </c>
      <c r="L1490" s="111">
        <f>VLOOKUP($B1490,WB.POP.1975,'WB (WDI)'!$R$2,FALSE)</f>
        <v>99859</v>
      </c>
      <c r="M1490" s="122"/>
      <c r="N1490" s="122" t="e">
        <f ca="1">VLOOKUP($B1490,INDIRECT(CONCATENATE("WB.INV."&amp;A1490)),'WB (WDI)'!$R$2,FALSE)</f>
        <v>#N/A</v>
      </c>
      <c r="O1490" s="117"/>
      <c r="P1490" s="117"/>
      <c r="Q1490" s="117"/>
      <c r="R1490" s="104"/>
      <c r="S1490" s="117" t="e">
        <f t="shared" ca="1" si="103"/>
        <v>#N/A</v>
      </c>
      <c r="T1490" s="104" t="e">
        <f t="shared" ca="1" si="104"/>
        <v>#N/A</v>
      </c>
      <c r="U1490" s="132"/>
    </row>
    <row r="1491" spans="1:25" ht="15.75" thickBot="1" x14ac:dyDescent="0.3">
      <c r="A1491" s="100">
        <v>1975</v>
      </c>
      <c r="B1491" s="101" t="s">
        <v>487</v>
      </c>
      <c r="C1491" s="102" t="s">
        <v>488</v>
      </c>
      <c r="D1491" s="97" t="s">
        <v>433</v>
      </c>
      <c r="E1491" s="88" t="e">
        <f t="shared" si="106"/>
        <v>#N/A</v>
      </c>
      <c r="F1491" s="56" t="e">
        <f t="shared" si="99"/>
        <v>#N/A</v>
      </c>
      <c r="G1491" s="56" t="e">
        <f t="shared" si="106"/>
        <v>#N/A</v>
      </c>
      <c r="H1491" s="56" t="e">
        <f t="shared" si="106"/>
        <v>#N/A</v>
      </c>
      <c r="I1491" s="56" t="e">
        <f t="shared" si="106"/>
        <v>#N/A</v>
      </c>
      <c r="J1491" s="56" t="e">
        <f t="shared" si="106"/>
        <v>#N/A</v>
      </c>
      <c r="K1491" s="71" t="e">
        <f t="shared" si="106"/>
        <v>#N/A</v>
      </c>
      <c r="L1491" s="112" t="e">
        <f>VLOOKUP($B1491,WB.POP.1975,'WB (WDI)'!$R$2,FALSE)</f>
        <v>#N/A</v>
      </c>
      <c r="M1491" s="123"/>
      <c r="N1491" s="123" t="e">
        <f ca="1">VLOOKUP($B1491,INDIRECT(CONCATENATE("WB.INV."&amp;A1491)),'WB (WDI)'!$R$2,FALSE)</f>
        <v>#N/A</v>
      </c>
      <c r="O1491" s="119"/>
      <c r="P1491" s="119"/>
      <c r="Q1491" s="119"/>
      <c r="R1491" s="105"/>
      <c r="S1491" s="119" t="e">
        <f t="shared" ca="1" si="103"/>
        <v>#N/A</v>
      </c>
      <c r="T1491" s="105" t="e">
        <f t="shared" ca="1" si="104"/>
        <v>#N/A</v>
      </c>
      <c r="U1491" s="133"/>
    </row>
    <row r="1492" spans="1:25" x14ac:dyDescent="0.25">
      <c r="A1492" s="135">
        <v>1976</v>
      </c>
      <c r="B1492" s="98" t="s">
        <v>4</v>
      </c>
      <c r="C1492" s="99" t="s">
        <v>5</v>
      </c>
      <c r="D1492" s="92" t="s">
        <v>6</v>
      </c>
      <c r="E1492" s="86"/>
      <c r="F1492" s="69"/>
      <c r="G1492" s="69"/>
      <c r="H1492" s="69"/>
      <c r="I1492" s="69"/>
      <c r="J1492" s="69"/>
      <c r="K1492" s="70"/>
      <c r="L1492" s="111">
        <f>VLOOKUP($B1492,WB.POP.1976,'WB (WDI)'!$S$2,FALSE)</f>
        <v>17085801</v>
      </c>
      <c r="M1492" s="122"/>
      <c r="N1492" s="122">
        <f ca="1">VLOOKUP($B1492,INDIRECT(CONCATENATE("WB.INV."&amp;A1492)),'WB (WDI)'!$S$2,FALSE)</f>
        <v>42.53745742894543</v>
      </c>
      <c r="O1492" s="117"/>
      <c r="P1492" s="117"/>
      <c r="Q1492" s="117"/>
      <c r="R1492" s="104"/>
      <c r="S1492" s="117">
        <f t="shared" ca="1" si="103"/>
        <v>0</v>
      </c>
      <c r="T1492" s="104">
        <f t="shared" ca="1" si="104"/>
        <v>0</v>
      </c>
      <c r="U1492" s="132"/>
    </row>
    <row r="1493" spans="1:25" x14ac:dyDescent="0.25">
      <c r="A1493" s="135">
        <v>1976</v>
      </c>
      <c r="B1493" s="98" t="s">
        <v>19</v>
      </c>
      <c r="C1493" s="99" t="s">
        <v>20</v>
      </c>
      <c r="D1493" s="95" t="s">
        <v>6</v>
      </c>
      <c r="E1493" s="87"/>
      <c r="F1493" s="69"/>
      <c r="G1493" s="69"/>
      <c r="H1493" s="69"/>
      <c r="I1493" s="69"/>
      <c r="J1493" s="69"/>
      <c r="K1493" s="70"/>
      <c r="L1493" s="111">
        <f>VLOOKUP($B1493,WB.POP.1976,'WB (WDI)'!$S$2,FALSE)</f>
        <v>7279509</v>
      </c>
      <c r="M1493" s="122"/>
      <c r="N1493" s="122" t="e">
        <f ca="1">VLOOKUP($B1493,INDIRECT(CONCATENATE("WB.INV."&amp;A1493)),'WB (WDI)'!$S$2,FALSE)</f>
        <v>#N/A</v>
      </c>
      <c r="O1493" s="117"/>
      <c r="P1493" s="117"/>
      <c r="Q1493" s="117"/>
      <c r="R1493" s="104"/>
      <c r="S1493" s="117">
        <f t="shared" ca="1" si="103"/>
        <v>0.47309470176696777</v>
      </c>
      <c r="T1493" s="104">
        <f t="shared" ca="1" si="104"/>
        <v>1.0252988338470459</v>
      </c>
      <c r="U1493" s="132"/>
    </row>
    <row r="1494" spans="1:25" x14ac:dyDescent="0.25">
      <c r="A1494" s="135">
        <v>1976</v>
      </c>
      <c r="B1494" s="98" t="s">
        <v>21</v>
      </c>
      <c r="C1494" s="99" t="s">
        <v>22</v>
      </c>
      <c r="D1494" s="95" t="s">
        <v>6</v>
      </c>
      <c r="E1494" s="87"/>
      <c r="F1494" s="69"/>
      <c r="G1494" s="69"/>
      <c r="H1494" s="69"/>
      <c r="I1494" s="69"/>
      <c r="J1494" s="69"/>
      <c r="K1494" s="70"/>
      <c r="L1494" s="111">
        <f>VLOOKUP($B1494,WB.POP.1976,'WB (WDI)'!$S$2,FALSE)</f>
        <v>3347173</v>
      </c>
      <c r="M1494" s="122"/>
      <c r="N1494" s="122" t="e">
        <f ca="1">VLOOKUP($B1494,INDIRECT(CONCATENATE("WB.INV."&amp;A1494)),'WB (WDI)'!$S$2,FALSE)</f>
        <v>#N/A</v>
      </c>
      <c r="O1494" s="117"/>
      <c r="P1494" s="117"/>
      <c r="Q1494" s="117"/>
      <c r="R1494" s="104"/>
      <c r="S1494" s="117">
        <f t="shared" ca="1" si="103"/>
        <v>0</v>
      </c>
      <c r="T1494" s="104">
        <f t="shared" ca="1" si="104"/>
        <v>0</v>
      </c>
      <c r="U1494" s="132"/>
    </row>
    <row r="1495" spans="1:25" x14ac:dyDescent="0.25">
      <c r="A1495" s="135">
        <v>1976</v>
      </c>
      <c r="B1495" s="98" t="s">
        <v>23</v>
      </c>
      <c r="C1495" s="99" t="s">
        <v>24</v>
      </c>
      <c r="D1495" s="95" t="s">
        <v>6</v>
      </c>
      <c r="E1495" s="87"/>
      <c r="F1495" s="69"/>
      <c r="G1495" s="69"/>
      <c r="H1495" s="69"/>
      <c r="I1495" s="69"/>
      <c r="J1495" s="69"/>
      <c r="K1495" s="70"/>
      <c r="L1495" s="111">
        <f>VLOOKUP($B1495,WB.POP.1976,'WB (WDI)'!$S$2,FALSE)</f>
        <v>769979</v>
      </c>
      <c r="M1495" s="122"/>
      <c r="N1495" s="122">
        <f ca="1">VLOOKUP($B1495,INDIRECT(CONCATENATE("WB.INV."&amp;A1495)),'WB (WDI)'!$S$2,FALSE)</f>
        <v>24.930448222565687</v>
      </c>
      <c r="O1495" s="117"/>
      <c r="P1495" s="117"/>
      <c r="Q1495" s="117"/>
      <c r="R1495" s="104"/>
      <c r="S1495" s="117">
        <f t="shared" ca="1" si="103"/>
        <v>0.54736983776092529</v>
      </c>
      <c r="T1495" s="104">
        <f t="shared" ca="1" si="104"/>
        <v>0.9583553671836853</v>
      </c>
      <c r="U1495" s="132"/>
    </row>
    <row r="1496" spans="1:25" x14ac:dyDescent="0.25">
      <c r="A1496" s="135">
        <v>1976</v>
      </c>
      <c r="B1496" s="98" t="s">
        <v>25</v>
      </c>
      <c r="C1496" s="99" t="s">
        <v>26</v>
      </c>
      <c r="D1496" s="95" t="s">
        <v>6</v>
      </c>
      <c r="E1496" s="87"/>
      <c r="F1496" s="69"/>
      <c r="G1496" s="69"/>
      <c r="H1496" s="69"/>
      <c r="I1496" s="69"/>
      <c r="J1496" s="69"/>
      <c r="K1496" s="70"/>
      <c r="L1496" s="111" t="e">
        <f>VLOOKUP($B1496,WB.POP.1976,'WB (WDI)'!$S$2,FALSE)</f>
        <v>#N/A</v>
      </c>
      <c r="M1496" s="122"/>
      <c r="N1496" s="122" t="e">
        <f ca="1">VLOOKUP($B1496,INDIRECT(CONCATENATE("WB.INV."&amp;A1496)),'WB (WDI)'!$S$2,FALSE)</f>
        <v>#N/A</v>
      </c>
      <c r="O1496" s="117"/>
      <c r="P1496" s="117"/>
      <c r="Q1496" s="117"/>
      <c r="R1496" s="104"/>
      <c r="S1496" s="117" t="e">
        <f t="shared" ca="1" si="103"/>
        <v>#N/A</v>
      </c>
      <c r="T1496" s="104" t="e">
        <f t="shared" ca="1" si="104"/>
        <v>#N/A</v>
      </c>
      <c r="U1496" s="132"/>
    </row>
    <row r="1497" spans="1:25" x14ac:dyDescent="0.25">
      <c r="A1497" s="135">
        <v>1976</v>
      </c>
      <c r="B1497" s="98" t="s">
        <v>27</v>
      </c>
      <c r="C1497" s="99" t="s">
        <v>28</v>
      </c>
      <c r="D1497" s="95" t="s">
        <v>6</v>
      </c>
      <c r="E1497" s="87"/>
      <c r="F1497" s="69"/>
      <c r="G1497" s="69"/>
      <c r="H1497" s="69"/>
      <c r="I1497" s="69"/>
      <c r="J1497" s="69"/>
      <c r="K1497" s="70"/>
      <c r="L1497" s="111">
        <f>VLOOKUP($B1497,WB.POP.1976,'WB (WDI)'!$S$2,FALSE)</f>
        <v>6274037</v>
      </c>
      <c r="M1497" s="122"/>
      <c r="N1497" s="122" t="e">
        <f ca="1">VLOOKUP($B1497,INDIRECT(CONCATENATE("WB.INV."&amp;A1497)),'WB (WDI)'!$S$2,FALSE)</f>
        <v>#N/A</v>
      </c>
      <c r="O1497" s="117"/>
      <c r="P1497" s="117"/>
      <c r="Q1497" s="117"/>
      <c r="R1497" s="104"/>
      <c r="S1497" s="117">
        <f t="shared" ca="1" si="103"/>
        <v>0.65075582265853882</v>
      </c>
      <c r="T1497" s="104">
        <f t="shared" ca="1" si="104"/>
        <v>0.87425512075424194</v>
      </c>
      <c r="U1497" s="132"/>
    </row>
    <row r="1498" spans="1:25" x14ac:dyDescent="0.25">
      <c r="A1498" s="135">
        <v>1976</v>
      </c>
      <c r="B1498" s="98" t="s">
        <v>29</v>
      </c>
      <c r="C1498" s="99" t="s">
        <v>30</v>
      </c>
      <c r="D1498" s="95" t="s">
        <v>6</v>
      </c>
      <c r="E1498" s="87"/>
      <c r="F1498" s="69"/>
      <c r="G1498" s="69"/>
      <c r="H1498" s="69"/>
      <c r="I1498" s="69"/>
      <c r="J1498" s="69"/>
      <c r="K1498" s="70"/>
      <c r="L1498" s="111">
        <f>VLOOKUP($B1498,WB.POP.1976,'WB (WDI)'!$S$2,FALSE)</f>
        <v>3770871</v>
      </c>
      <c r="M1498" s="122"/>
      <c r="N1498" s="122">
        <f ca="1">VLOOKUP($B1498,INDIRECT(CONCATENATE("WB.INV."&amp;A1498)),'WB (WDI)'!$S$2,FALSE)</f>
        <v>9.0884175035422849</v>
      </c>
      <c r="O1498" s="117"/>
      <c r="P1498" s="117"/>
      <c r="Q1498" s="117"/>
      <c r="R1498" s="104"/>
      <c r="S1498" s="117">
        <f t="shared" ca="1" si="103"/>
        <v>0</v>
      </c>
      <c r="T1498" s="104">
        <f t="shared" ca="1" si="104"/>
        <v>0</v>
      </c>
      <c r="U1498" s="132"/>
    </row>
    <row r="1499" spans="1:25" x14ac:dyDescent="0.25">
      <c r="A1499" s="135">
        <v>1976</v>
      </c>
      <c r="B1499" s="98" t="s">
        <v>31</v>
      </c>
      <c r="C1499" s="99" t="s">
        <v>32</v>
      </c>
      <c r="D1499" s="95" t="s">
        <v>6</v>
      </c>
      <c r="E1499" s="87"/>
      <c r="F1499" s="69"/>
      <c r="G1499" s="69"/>
      <c r="H1499" s="69"/>
      <c r="I1499" s="69"/>
      <c r="J1499" s="69"/>
      <c r="K1499" s="70"/>
      <c r="L1499" s="111">
        <f>VLOOKUP($B1499,WB.POP.1976,'WB (WDI)'!$S$2,FALSE)</f>
        <v>271342</v>
      </c>
      <c r="M1499" s="122"/>
      <c r="N1499" s="122" t="e">
        <f ca="1">VLOOKUP($B1499,INDIRECT(CONCATENATE("WB.INV."&amp;A1499)),'WB (WDI)'!$S$2,FALSE)</f>
        <v>#N/A</v>
      </c>
      <c r="O1499" s="117"/>
      <c r="P1499" s="117"/>
      <c r="Q1499" s="117"/>
      <c r="R1499" s="104"/>
      <c r="S1499" s="117">
        <f t="shared" ca="1" si="103"/>
        <v>0</v>
      </c>
      <c r="T1499" s="104">
        <f t="shared" ca="1" si="104"/>
        <v>0</v>
      </c>
      <c r="U1499" s="132"/>
    </row>
    <row r="1500" spans="1:25" x14ac:dyDescent="0.25">
      <c r="A1500" s="135">
        <v>1976</v>
      </c>
      <c r="B1500" s="98" t="s">
        <v>33</v>
      </c>
      <c r="C1500" s="99" t="s">
        <v>34</v>
      </c>
      <c r="D1500" s="95" t="s">
        <v>6</v>
      </c>
      <c r="E1500" s="87"/>
      <c r="F1500" s="69"/>
      <c r="G1500" s="69"/>
      <c r="H1500" s="69"/>
      <c r="I1500" s="69"/>
      <c r="J1500" s="69"/>
      <c r="K1500" s="70"/>
      <c r="L1500" s="111">
        <f>VLOOKUP($B1500,WB.POP.1976,'WB (WDI)'!$S$2,FALSE)</f>
        <v>7664406</v>
      </c>
      <c r="M1500" s="122"/>
      <c r="N1500" s="122">
        <f ca="1">VLOOKUP($B1500,INDIRECT(CONCATENATE("WB.INV."&amp;A1500)),'WB (WDI)'!$S$2,FALSE)</f>
        <v>17.155233581174318</v>
      </c>
      <c r="O1500" s="117"/>
      <c r="P1500" s="117"/>
      <c r="Q1500" s="117"/>
      <c r="R1500" s="104"/>
      <c r="S1500" s="117">
        <f t="shared" ca="1" si="103"/>
        <v>0.41152766346931458</v>
      </c>
      <c r="T1500" s="104">
        <f t="shared" ca="1" si="104"/>
        <v>1.1686943769454956</v>
      </c>
      <c r="U1500" s="132"/>
    </row>
    <row r="1501" spans="1:25" x14ac:dyDescent="0.25">
      <c r="A1501" s="135">
        <v>1976</v>
      </c>
      <c r="B1501" s="98" t="s">
        <v>35</v>
      </c>
      <c r="C1501" s="99" t="s">
        <v>36</v>
      </c>
      <c r="D1501" s="95" t="s">
        <v>6</v>
      </c>
      <c r="E1501" s="87"/>
      <c r="F1501" s="69"/>
      <c r="G1501" s="69"/>
      <c r="H1501" s="69"/>
      <c r="I1501" s="69"/>
      <c r="J1501" s="69"/>
      <c r="K1501" s="70"/>
      <c r="L1501" s="111">
        <f>VLOOKUP($B1501,WB.POP.1976,'WB (WDI)'!$S$2,FALSE)</f>
        <v>1997014</v>
      </c>
      <c r="M1501" s="122"/>
      <c r="N1501" s="122" t="e">
        <f ca="1">VLOOKUP($B1501,INDIRECT(CONCATENATE("WB.INV."&amp;A1501)),'WB (WDI)'!$S$2,FALSE)</f>
        <v>#N/A</v>
      </c>
      <c r="O1501" s="117"/>
      <c r="P1501" s="117"/>
      <c r="Q1501" s="117"/>
      <c r="R1501" s="104"/>
      <c r="S1501" s="117">
        <f t="shared" ca="1" si="103"/>
        <v>0</v>
      </c>
      <c r="T1501" s="104">
        <f t="shared" ca="1" si="104"/>
        <v>0</v>
      </c>
      <c r="U1501" s="132"/>
      <c r="W1501" s="121"/>
      <c r="X1501" s="121"/>
      <c r="Y1501" s="121"/>
    </row>
    <row r="1502" spans="1:25" x14ac:dyDescent="0.25">
      <c r="A1502" s="135">
        <v>1976</v>
      </c>
      <c r="B1502" s="98" t="s">
        <v>37</v>
      </c>
      <c r="C1502" s="99" t="s">
        <v>38</v>
      </c>
      <c r="D1502" s="95" t="s">
        <v>6</v>
      </c>
      <c r="E1502" s="87"/>
      <c r="F1502" s="69"/>
      <c r="G1502" s="69"/>
      <c r="H1502" s="69"/>
      <c r="I1502" s="69"/>
      <c r="J1502" s="69"/>
      <c r="K1502" s="70"/>
      <c r="L1502" s="111">
        <f>VLOOKUP($B1502,WB.POP.1976,'WB (WDI)'!$S$2,FALSE)</f>
        <v>4173135</v>
      </c>
      <c r="M1502" s="122"/>
      <c r="N1502" s="122" t="e">
        <f ca="1">VLOOKUP($B1502,INDIRECT(CONCATENATE("WB.INV."&amp;A1502)),'WB (WDI)'!$S$2,FALSE)</f>
        <v>#N/A</v>
      </c>
      <c r="O1502" s="117"/>
      <c r="P1502" s="117"/>
      <c r="Q1502" s="117"/>
      <c r="R1502" s="104"/>
      <c r="S1502" s="117">
        <f t="shared" ca="1" si="103"/>
        <v>0</v>
      </c>
      <c r="T1502" s="104">
        <f t="shared" ca="1" si="104"/>
        <v>0</v>
      </c>
      <c r="U1502" s="132"/>
      <c r="W1502" s="121"/>
      <c r="X1502" s="121"/>
      <c r="Y1502" s="121"/>
    </row>
    <row r="1503" spans="1:25" x14ac:dyDescent="0.25">
      <c r="A1503" s="135">
        <v>1976</v>
      </c>
      <c r="B1503" s="98" t="s">
        <v>39</v>
      </c>
      <c r="C1503" s="99" t="s">
        <v>40</v>
      </c>
      <c r="D1503" s="95" t="s">
        <v>6</v>
      </c>
      <c r="E1503" s="87"/>
      <c r="F1503" s="69"/>
      <c r="G1503" s="69"/>
      <c r="H1503" s="69"/>
      <c r="I1503" s="69"/>
      <c r="J1503" s="69"/>
      <c r="K1503" s="70"/>
      <c r="L1503" s="111">
        <f>VLOOKUP($B1503,WB.POP.1976,'WB (WDI)'!$S$2,FALSE)</f>
        <v>265953</v>
      </c>
      <c r="M1503" s="122"/>
      <c r="N1503" s="122" t="e">
        <f ca="1">VLOOKUP($B1503,INDIRECT(CONCATENATE("WB.INV."&amp;A1503)),'WB (WDI)'!$S$2,FALSE)</f>
        <v>#N/A</v>
      </c>
      <c r="O1503" s="117"/>
      <c r="P1503" s="117"/>
      <c r="Q1503" s="117"/>
      <c r="R1503" s="104"/>
      <c r="S1503" s="117">
        <f t="shared" ca="1" si="103"/>
        <v>0</v>
      </c>
      <c r="T1503" s="104">
        <f t="shared" ca="1" si="104"/>
        <v>0</v>
      </c>
      <c r="U1503" s="132"/>
      <c r="W1503" s="121"/>
      <c r="X1503" s="121"/>
      <c r="Y1503" s="121"/>
    </row>
    <row r="1504" spans="1:25" x14ac:dyDescent="0.25">
      <c r="A1504" s="135">
        <v>1976</v>
      </c>
      <c r="B1504" s="98" t="s">
        <v>41</v>
      </c>
      <c r="C1504" s="99" t="s">
        <v>42</v>
      </c>
      <c r="D1504" s="95" t="s">
        <v>6</v>
      </c>
      <c r="E1504" s="87"/>
      <c r="F1504" s="69"/>
      <c r="G1504" s="69"/>
      <c r="H1504" s="69"/>
      <c r="I1504" s="69"/>
      <c r="J1504" s="69"/>
      <c r="K1504" s="70"/>
      <c r="L1504" s="111">
        <f>VLOOKUP($B1504,WB.POP.1976,'WB (WDI)'!$S$2,FALSE)</f>
        <v>1582358</v>
      </c>
      <c r="M1504" s="122"/>
      <c r="N1504" s="122">
        <f ca="1">VLOOKUP($B1504,INDIRECT(CONCATENATE("WB.INV."&amp;A1504)),'WB (WDI)'!$S$2,FALSE)</f>
        <v>29.72823410981697</v>
      </c>
      <c r="O1504" s="117"/>
      <c r="P1504" s="117"/>
      <c r="Q1504" s="117"/>
      <c r="R1504" s="104"/>
      <c r="S1504" s="117">
        <f t="shared" ca="1" si="103"/>
        <v>0</v>
      </c>
      <c r="T1504" s="104">
        <f t="shared" ca="1" si="104"/>
        <v>0</v>
      </c>
      <c r="U1504" s="132"/>
      <c r="W1504" s="121"/>
      <c r="X1504" s="121"/>
      <c r="Y1504" s="121"/>
    </row>
    <row r="1505" spans="1:25" x14ac:dyDescent="0.25">
      <c r="A1505" s="135">
        <v>1976</v>
      </c>
      <c r="B1505" s="98" t="s">
        <v>43</v>
      </c>
      <c r="C1505" s="99" t="s">
        <v>44</v>
      </c>
      <c r="D1505" s="95" t="s">
        <v>6</v>
      </c>
      <c r="E1505" s="87"/>
      <c r="F1505" s="69"/>
      <c r="G1505" s="69"/>
      <c r="H1505" s="69"/>
      <c r="I1505" s="69"/>
      <c r="J1505" s="69"/>
      <c r="K1505" s="70"/>
      <c r="L1505" s="111">
        <f>VLOOKUP($B1505,WB.POP.1976,'WB (WDI)'!$S$2,FALSE)</f>
        <v>6713950</v>
      </c>
      <c r="M1505" s="122"/>
      <c r="N1505" s="122">
        <f ca="1">VLOOKUP($B1505,INDIRECT(CONCATENATE("WB.INV."&amp;A1505)),'WB (WDI)'!$S$2,FALSE)</f>
        <v>22.190304469232817</v>
      </c>
      <c r="O1505" s="117"/>
      <c r="P1505" s="117"/>
      <c r="Q1505" s="117"/>
      <c r="R1505" s="104"/>
      <c r="S1505" s="117">
        <f t="shared" ca="1" si="103"/>
        <v>1.1498931646347046</v>
      </c>
      <c r="T1505" s="104">
        <f t="shared" ca="1" si="104"/>
        <v>1.174193263053894</v>
      </c>
      <c r="U1505" s="132"/>
      <c r="W1505" s="121"/>
      <c r="X1505" s="121"/>
      <c r="Y1505" s="121"/>
    </row>
    <row r="1506" spans="1:25" x14ac:dyDescent="0.25">
      <c r="A1506" s="135">
        <v>1976</v>
      </c>
      <c r="B1506" s="98" t="s">
        <v>45</v>
      </c>
      <c r="C1506" s="99" t="s">
        <v>46</v>
      </c>
      <c r="D1506" s="95" t="s">
        <v>6</v>
      </c>
      <c r="E1506" s="87"/>
      <c r="F1506" s="69"/>
      <c r="G1506" s="69"/>
      <c r="H1506" s="69"/>
      <c r="I1506" s="69"/>
      <c r="J1506" s="69"/>
      <c r="K1506" s="70"/>
      <c r="L1506" s="111">
        <f>VLOOKUP($B1506,WB.POP.1976,'WB (WDI)'!$S$2,FALSE)</f>
        <v>23560464</v>
      </c>
      <c r="M1506" s="122"/>
      <c r="N1506" s="122" t="e">
        <f ca="1">VLOOKUP($B1506,INDIRECT(CONCATENATE("WB.INV."&amp;A1506)),'WB (WDI)'!$S$2,FALSE)</f>
        <v>#N/A</v>
      </c>
      <c r="O1506" s="117"/>
      <c r="P1506" s="117"/>
      <c r="Q1506" s="117"/>
      <c r="R1506" s="104"/>
      <c r="S1506" s="117">
        <f t="shared" ca="1" si="103"/>
        <v>0</v>
      </c>
      <c r="T1506" s="104">
        <f t="shared" ca="1" si="104"/>
        <v>0</v>
      </c>
      <c r="U1506" s="132"/>
      <c r="W1506" s="121"/>
      <c r="X1506" s="121"/>
      <c r="Y1506" s="121"/>
    </row>
    <row r="1507" spans="1:25" x14ac:dyDescent="0.25">
      <c r="A1507" s="135">
        <v>1976</v>
      </c>
      <c r="B1507" s="98" t="s">
        <v>47</v>
      </c>
      <c r="C1507" s="99" t="s">
        <v>48</v>
      </c>
      <c r="D1507" s="95" t="s">
        <v>6</v>
      </c>
      <c r="E1507" s="87"/>
      <c r="F1507" s="69"/>
      <c r="G1507" s="69"/>
      <c r="H1507" s="69"/>
      <c r="I1507" s="69"/>
      <c r="J1507" s="69"/>
      <c r="K1507" s="70"/>
      <c r="L1507" s="111">
        <f>VLOOKUP($B1507,WB.POP.1976,'WB (WDI)'!$S$2,FALSE)</f>
        <v>248556</v>
      </c>
      <c r="M1507" s="122"/>
      <c r="N1507" s="122" t="e">
        <f ca="1">VLOOKUP($B1507,INDIRECT(CONCATENATE("WB.INV."&amp;A1507)),'WB (WDI)'!$S$2,FALSE)</f>
        <v>#N/A</v>
      </c>
      <c r="O1507" s="117"/>
      <c r="P1507" s="117"/>
      <c r="Q1507" s="117"/>
      <c r="R1507" s="104"/>
      <c r="S1507" s="117">
        <f t="shared" ca="1" si="103"/>
        <v>0</v>
      </c>
      <c r="T1507" s="104">
        <f t="shared" ca="1" si="104"/>
        <v>0</v>
      </c>
      <c r="U1507" s="132"/>
    </row>
    <row r="1508" spans="1:25" x14ac:dyDescent="0.25">
      <c r="A1508" s="135">
        <v>1976</v>
      </c>
      <c r="B1508" s="98" t="s">
        <v>7</v>
      </c>
      <c r="C1508" s="99" t="s">
        <v>8</v>
      </c>
      <c r="D1508" s="95" t="s">
        <v>6</v>
      </c>
      <c r="E1508" s="87"/>
      <c r="F1508" s="69"/>
      <c r="G1508" s="69"/>
      <c r="H1508" s="69"/>
      <c r="I1508" s="69"/>
      <c r="J1508" s="69"/>
      <c r="K1508" s="70"/>
      <c r="L1508" s="111">
        <f>VLOOKUP($B1508,WB.POP.1976,'WB (WDI)'!$S$2,FALSE)</f>
        <v>39422730</v>
      </c>
      <c r="M1508" s="122"/>
      <c r="N1508" s="122">
        <f ca="1">VLOOKUP($B1508,INDIRECT(CONCATENATE("WB.INV."&amp;A1508)),'WB (WDI)'!$S$2,FALSE)</f>
        <v>21.628434209348804</v>
      </c>
      <c r="O1508" s="117"/>
      <c r="P1508" s="117"/>
      <c r="Q1508" s="117"/>
      <c r="R1508" s="104"/>
      <c r="S1508" s="117">
        <f t="shared" ca="1" si="103"/>
        <v>1.4595812559127808</v>
      </c>
      <c r="T1508" s="104">
        <f t="shared" ca="1" si="104"/>
        <v>1.4461431503295898</v>
      </c>
      <c r="U1508" s="132">
        <v>36.700000000000003</v>
      </c>
    </row>
    <row r="1509" spans="1:25" x14ac:dyDescent="0.25">
      <c r="A1509" s="135">
        <v>1976</v>
      </c>
      <c r="B1509" s="98" t="s">
        <v>49</v>
      </c>
      <c r="C1509" s="99" t="s">
        <v>50</v>
      </c>
      <c r="D1509" s="95" t="s">
        <v>6</v>
      </c>
      <c r="E1509" s="87"/>
      <c r="F1509" s="69"/>
      <c r="G1509" s="69"/>
      <c r="H1509" s="69"/>
      <c r="I1509" s="69"/>
      <c r="J1509" s="69"/>
      <c r="K1509" s="70"/>
      <c r="L1509" s="111">
        <f>VLOOKUP($B1509,WB.POP.1976,'WB (WDI)'!$S$2,FALSE)</f>
        <v>247962</v>
      </c>
      <c r="M1509" s="122"/>
      <c r="N1509" s="122" t="e">
        <f ca="1">VLOOKUP($B1509,INDIRECT(CONCATENATE("WB.INV."&amp;A1509)),'WB (WDI)'!$S$2,FALSE)</f>
        <v>#N/A</v>
      </c>
      <c r="O1509" s="117"/>
      <c r="P1509" s="117"/>
      <c r="Q1509" s="117"/>
      <c r="R1509" s="104"/>
      <c r="S1509" s="117">
        <f t="shared" ca="1" si="103"/>
        <v>0</v>
      </c>
      <c r="T1509" s="104">
        <f t="shared" ca="1" si="104"/>
        <v>0</v>
      </c>
      <c r="U1509" s="132"/>
    </row>
    <row r="1510" spans="1:25" x14ac:dyDescent="0.25">
      <c r="A1510" s="135">
        <v>1976</v>
      </c>
      <c r="B1510" s="98" t="s">
        <v>51</v>
      </c>
      <c r="C1510" s="99" t="s">
        <v>52</v>
      </c>
      <c r="D1510" s="95" t="s">
        <v>6</v>
      </c>
      <c r="E1510" s="87"/>
      <c r="F1510" s="69"/>
      <c r="G1510" s="69"/>
      <c r="H1510" s="69"/>
      <c r="I1510" s="69"/>
      <c r="J1510" s="69"/>
      <c r="K1510" s="70"/>
      <c r="L1510" s="111">
        <f>VLOOKUP($B1510,WB.POP.1976,'WB (WDI)'!$S$2,FALSE)</f>
        <v>1547975</v>
      </c>
      <c r="M1510" s="122"/>
      <c r="N1510" s="122" t="e">
        <f ca="1">VLOOKUP($B1510,INDIRECT(CONCATENATE("WB.INV."&amp;A1510)),'WB (WDI)'!$S$2,FALSE)</f>
        <v>#N/A</v>
      </c>
      <c r="O1510" s="117"/>
      <c r="P1510" s="117"/>
      <c r="Q1510" s="117"/>
      <c r="R1510" s="104"/>
      <c r="S1510" s="117" t="e">
        <f t="shared" ca="1" si="103"/>
        <v>#N/A</v>
      </c>
      <c r="T1510" s="104" t="e">
        <f t="shared" ca="1" si="104"/>
        <v>#N/A</v>
      </c>
      <c r="U1510" s="132"/>
    </row>
    <row r="1511" spans="1:25" x14ac:dyDescent="0.25">
      <c r="A1511" s="135">
        <v>1976</v>
      </c>
      <c r="B1511" s="98" t="s">
        <v>53</v>
      </c>
      <c r="C1511" s="99" t="s">
        <v>54</v>
      </c>
      <c r="D1511" s="95" t="s">
        <v>6</v>
      </c>
      <c r="E1511" s="87"/>
      <c r="F1511" s="69"/>
      <c r="G1511" s="69"/>
      <c r="H1511" s="69"/>
      <c r="I1511" s="69"/>
      <c r="J1511" s="69"/>
      <c r="K1511" s="70"/>
      <c r="L1511" s="111">
        <f>VLOOKUP($B1511,WB.POP.1976,'WB (WDI)'!$S$2,FALSE)</f>
        <v>515599</v>
      </c>
      <c r="M1511" s="122"/>
      <c r="N1511" s="122">
        <f ca="1">VLOOKUP($B1511,INDIRECT(CONCATENATE("WB.INV."&amp;A1511)),'WB (WDI)'!$S$2,FALSE)</f>
        <v>21.350210970464133</v>
      </c>
      <c r="O1511" s="117"/>
      <c r="P1511" s="117"/>
      <c r="Q1511" s="117"/>
      <c r="R1511" s="104"/>
      <c r="S1511" s="117">
        <f t="shared" ca="1" si="103"/>
        <v>0</v>
      </c>
      <c r="T1511" s="104">
        <f t="shared" ca="1" si="104"/>
        <v>0</v>
      </c>
      <c r="U1511" s="132"/>
    </row>
    <row r="1512" spans="1:25" x14ac:dyDescent="0.25">
      <c r="A1512" s="135">
        <v>1976</v>
      </c>
      <c r="B1512" s="98" t="s">
        <v>55</v>
      </c>
      <c r="C1512" s="99" t="s">
        <v>56</v>
      </c>
      <c r="D1512" s="95" t="s">
        <v>6</v>
      </c>
      <c r="E1512" s="87"/>
      <c r="F1512" s="69"/>
      <c r="G1512" s="69"/>
      <c r="H1512" s="69"/>
      <c r="I1512" s="69"/>
      <c r="J1512" s="69"/>
      <c r="K1512" s="70"/>
      <c r="L1512" s="111">
        <f>VLOOKUP($B1512,WB.POP.1976,'WB (WDI)'!$S$2,FALSE)</f>
        <v>33128149</v>
      </c>
      <c r="M1512" s="122"/>
      <c r="N1512" s="122" t="e">
        <f ca="1">VLOOKUP($B1512,INDIRECT(CONCATENATE("WB.INV."&amp;A1512)),'WB (WDI)'!$S$2,FALSE)</f>
        <v>#N/A</v>
      </c>
      <c r="O1512" s="117"/>
      <c r="P1512" s="117"/>
      <c r="Q1512" s="117"/>
      <c r="R1512" s="104"/>
      <c r="S1512" s="117">
        <f t="shared" ca="1" si="103"/>
        <v>0</v>
      </c>
      <c r="T1512" s="104">
        <f t="shared" ca="1" si="104"/>
        <v>0</v>
      </c>
      <c r="U1512" s="132"/>
    </row>
    <row r="1513" spans="1:25" x14ac:dyDescent="0.25">
      <c r="A1513" s="135">
        <v>1976</v>
      </c>
      <c r="B1513" s="98" t="s">
        <v>57</v>
      </c>
      <c r="C1513" s="99" t="s">
        <v>58</v>
      </c>
      <c r="D1513" s="95" t="s">
        <v>6</v>
      </c>
      <c r="E1513" s="87"/>
      <c r="F1513" s="69"/>
      <c r="G1513" s="69"/>
      <c r="H1513" s="69"/>
      <c r="I1513" s="69"/>
      <c r="J1513" s="69"/>
      <c r="K1513" s="70"/>
      <c r="L1513" s="111" t="e">
        <f>VLOOKUP($B1513,WB.POP.1976,'WB (WDI)'!$S$2,FALSE)</f>
        <v>#N/A</v>
      </c>
      <c r="M1513" s="122"/>
      <c r="N1513" s="122" t="e">
        <f ca="1">VLOOKUP($B1513,INDIRECT(CONCATENATE("WB.INV."&amp;A1513)),'WB (WDI)'!$S$2,FALSE)</f>
        <v>#N/A</v>
      </c>
      <c r="O1513" s="117"/>
      <c r="P1513" s="117"/>
      <c r="Q1513" s="117"/>
      <c r="R1513" s="104"/>
      <c r="S1513" s="117" t="e">
        <f t="shared" ca="1" si="103"/>
        <v>#N/A</v>
      </c>
      <c r="T1513" s="104" t="e">
        <f t="shared" ca="1" si="104"/>
        <v>#N/A</v>
      </c>
      <c r="U1513" s="132"/>
    </row>
    <row r="1514" spans="1:25" x14ac:dyDescent="0.25">
      <c r="A1514" s="135">
        <v>1976</v>
      </c>
      <c r="B1514" s="98" t="s">
        <v>59</v>
      </c>
      <c r="C1514" s="99" t="s">
        <v>60</v>
      </c>
      <c r="D1514" s="95" t="s">
        <v>6</v>
      </c>
      <c r="E1514" s="87"/>
      <c r="F1514" s="69"/>
      <c r="G1514" s="69"/>
      <c r="H1514" s="69"/>
      <c r="I1514" s="69"/>
      <c r="J1514" s="69"/>
      <c r="K1514" s="70"/>
      <c r="L1514" s="111">
        <f>VLOOKUP($B1514,WB.POP.1976,'WB (WDI)'!$S$2,FALSE)</f>
        <v>661402</v>
      </c>
      <c r="M1514" s="122"/>
      <c r="N1514" s="122">
        <f ca="1">VLOOKUP($B1514,INDIRECT(CONCATENATE("WB.INV."&amp;A1514)),'WB (WDI)'!$S$2,FALSE)</f>
        <v>60.56181337783341</v>
      </c>
      <c r="O1514" s="117"/>
      <c r="P1514" s="117"/>
      <c r="Q1514" s="117"/>
      <c r="R1514" s="104"/>
      <c r="S1514" s="117">
        <f t="shared" ca="1" si="103"/>
        <v>1.4005374908447266</v>
      </c>
      <c r="T1514" s="104">
        <f t="shared" ca="1" si="104"/>
        <v>2.5702171325683594</v>
      </c>
      <c r="U1514" s="132"/>
    </row>
    <row r="1515" spans="1:25" x14ac:dyDescent="0.25">
      <c r="A1515" s="135">
        <v>1976</v>
      </c>
      <c r="B1515" s="98" t="s">
        <v>61</v>
      </c>
      <c r="C1515" s="99" t="s">
        <v>62</v>
      </c>
      <c r="D1515" s="95" t="s">
        <v>6</v>
      </c>
      <c r="E1515" s="87"/>
      <c r="F1515" s="69"/>
      <c r="G1515" s="69"/>
      <c r="H1515" s="69"/>
      <c r="I1515" s="69"/>
      <c r="J1515" s="69"/>
      <c r="K1515" s="70"/>
      <c r="L1515" s="111">
        <f>VLOOKUP($B1515,WB.POP.1976,'WB (WDI)'!$S$2,FALSE)</f>
        <v>557805</v>
      </c>
      <c r="M1515" s="122"/>
      <c r="N1515" s="122" t="e">
        <f ca="1">VLOOKUP($B1515,INDIRECT(CONCATENATE("WB.INV."&amp;A1515)),'WB (WDI)'!$S$2,FALSE)</f>
        <v>#N/A</v>
      </c>
      <c r="O1515" s="117"/>
      <c r="P1515" s="117"/>
      <c r="Q1515" s="117"/>
      <c r="R1515" s="104"/>
      <c r="S1515" s="117">
        <f t="shared" ca="1" si="103"/>
        <v>0</v>
      </c>
      <c r="T1515" s="104">
        <f t="shared" ca="1" si="104"/>
        <v>0</v>
      </c>
      <c r="U1515" s="132"/>
    </row>
    <row r="1516" spans="1:25" x14ac:dyDescent="0.25">
      <c r="A1516" s="135">
        <v>1976</v>
      </c>
      <c r="B1516" s="98" t="s">
        <v>63</v>
      </c>
      <c r="C1516" s="99" t="s">
        <v>64</v>
      </c>
      <c r="D1516" s="95" t="s">
        <v>6</v>
      </c>
      <c r="E1516" s="87"/>
      <c r="F1516" s="69"/>
      <c r="G1516" s="69"/>
      <c r="H1516" s="69"/>
      <c r="I1516" s="69"/>
      <c r="J1516" s="69"/>
      <c r="K1516" s="70"/>
      <c r="L1516" s="111">
        <f>VLOOKUP($B1516,WB.POP.1976,'WB (WDI)'!$S$2,FALSE)</f>
        <v>10199165</v>
      </c>
      <c r="M1516" s="122"/>
      <c r="N1516" s="122" t="e">
        <f ca="1">VLOOKUP($B1516,INDIRECT(CONCATENATE("WB.INV."&amp;A1516)),'WB (WDI)'!$S$2,FALSE)</f>
        <v>#N/A</v>
      </c>
      <c r="O1516" s="117"/>
      <c r="P1516" s="117"/>
      <c r="Q1516" s="117"/>
      <c r="R1516" s="104"/>
      <c r="S1516" s="117">
        <f t="shared" ca="1" si="103"/>
        <v>0</v>
      </c>
      <c r="T1516" s="104">
        <f t="shared" ca="1" si="104"/>
        <v>0</v>
      </c>
      <c r="U1516" s="132"/>
    </row>
    <row r="1517" spans="1:25" x14ac:dyDescent="0.25">
      <c r="A1517" s="135">
        <v>1976</v>
      </c>
      <c r="B1517" s="98" t="s">
        <v>65</v>
      </c>
      <c r="C1517" s="99" t="s">
        <v>66</v>
      </c>
      <c r="D1517" s="95" t="s">
        <v>6</v>
      </c>
      <c r="E1517" s="87"/>
      <c r="F1517" s="69"/>
      <c r="G1517" s="69"/>
      <c r="H1517" s="69"/>
      <c r="I1517" s="69"/>
      <c r="J1517" s="69"/>
      <c r="K1517" s="70"/>
      <c r="L1517" s="111">
        <f>VLOOKUP($B1517,WB.POP.1976,'WB (WDI)'!$S$2,FALSE)</f>
        <v>4559242</v>
      </c>
      <c r="M1517" s="122"/>
      <c r="N1517" s="122" t="e">
        <f ca="1">VLOOKUP($B1517,INDIRECT(CONCATENATE("WB.INV."&amp;A1517)),'WB (WDI)'!$S$2,FALSE)</f>
        <v>#N/A</v>
      </c>
      <c r="O1517" s="117"/>
      <c r="P1517" s="117"/>
      <c r="Q1517" s="117"/>
      <c r="R1517" s="104"/>
      <c r="S1517" s="117">
        <f t="shared" ca="1" si="103"/>
        <v>0</v>
      </c>
      <c r="T1517" s="104">
        <f t="shared" ca="1" si="104"/>
        <v>0</v>
      </c>
      <c r="U1517" s="132"/>
    </row>
    <row r="1518" spans="1:25" x14ac:dyDescent="0.25">
      <c r="A1518" s="135">
        <v>1976</v>
      </c>
      <c r="B1518" s="98" t="s">
        <v>67</v>
      </c>
      <c r="C1518" s="99" t="s">
        <v>68</v>
      </c>
      <c r="D1518" s="95" t="s">
        <v>6</v>
      </c>
      <c r="E1518" s="87"/>
      <c r="F1518" s="69"/>
      <c r="G1518" s="69"/>
      <c r="H1518" s="69"/>
      <c r="I1518" s="69"/>
      <c r="J1518" s="69"/>
      <c r="K1518" s="70"/>
      <c r="L1518" s="111">
        <f>VLOOKUP($B1518,WB.POP.1976,'WB (WDI)'!$S$2,FALSE)</f>
        <v>770421</v>
      </c>
      <c r="M1518" s="122"/>
      <c r="N1518" s="122" t="e">
        <f ca="1">VLOOKUP($B1518,INDIRECT(CONCATENATE("WB.INV."&amp;A1518)),'WB (WDI)'!$S$2,FALSE)</f>
        <v>#N/A</v>
      </c>
      <c r="O1518" s="117"/>
      <c r="P1518" s="117"/>
      <c r="Q1518" s="117"/>
      <c r="R1518" s="104"/>
      <c r="S1518" s="117">
        <f t="shared" ca="1" si="103"/>
        <v>0</v>
      </c>
      <c r="T1518" s="104">
        <f t="shared" ca="1" si="104"/>
        <v>0</v>
      </c>
      <c r="U1518" s="132"/>
    </row>
    <row r="1519" spans="1:25" x14ac:dyDescent="0.25">
      <c r="A1519" s="135">
        <v>1976</v>
      </c>
      <c r="B1519" s="98" t="s">
        <v>69</v>
      </c>
      <c r="C1519" s="99" t="s">
        <v>70</v>
      </c>
      <c r="D1519" s="95" t="s">
        <v>6</v>
      </c>
      <c r="E1519" s="87"/>
      <c r="F1519" s="69"/>
      <c r="G1519" s="69"/>
      <c r="H1519" s="69"/>
      <c r="I1519" s="69"/>
      <c r="J1519" s="69"/>
      <c r="K1519" s="70"/>
      <c r="L1519" s="111">
        <f>VLOOKUP($B1519,WB.POP.1976,'WB (WDI)'!$S$2,FALSE)</f>
        <v>14096263</v>
      </c>
      <c r="M1519" s="122"/>
      <c r="N1519" s="122">
        <f ca="1">VLOOKUP($B1519,INDIRECT(CONCATENATE("WB.INV."&amp;A1519)),'WB (WDI)'!$S$2,FALSE)</f>
        <v>19.9800460924601</v>
      </c>
      <c r="O1519" s="117"/>
      <c r="P1519" s="117"/>
      <c r="Q1519" s="117"/>
      <c r="R1519" s="104"/>
      <c r="S1519" s="117">
        <f t="shared" ca="1" si="103"/>
        <v>0.46555647253990173</v>
      </c>
      <c r="T1519" s="104">
        <f t="shared" ca="1" si="104"/>
        <v>1.0955491065979004</v>
      </c>
      <c r="U1519" s="136">
        <v>49.5</v>
      </c>
    </row>
    <row r="1520" spans="1:25" x14ac:dyDescent="0.25">
      <c r="A1520" s="135">
        <v>1976</v>
      </c>
      <c r="B1520" s="98" t="s">
        <v>71</v>
      </c>
      <c r="C1520" s="99" t="s">
        <v>72</v>
      </c>
      <c r="D1520" s="95" t="s">
        <v>6</v>
      </c>
      <c r="E1520" s="87"/>
      <c r="F1520" s="69"/>
      <c r="G1520" s="69"/>
      <c r="H1520" s="69"/>
      <c r="I1520" s="69"/>
      <c r="J1520" s="69"/>
      <c r="K1520" s="70"/>
      <c r="L1520" s="111">
        <f>VLOOKUP($B1520,WB.POP.1976,'WB (WDI)'!$S$2,FALSE)</f>
        <v>1193521</v>
      </c>
      <c r="M1520" s="122"/>
      <c r="N1520" s="122">
        <f ca="1">VLOOKUP($B1520,INDIRECT(CONCATENATE("WB.INV."&amp;A1520)),'WB (WDI)'!$S$2,FALSE)</f>
        <v>35.825545171339563</v>
      </c>
      <c r="O1520" s="117"/>
      <c r="P1520" s="117"/>
      <c r="Q1520" s="117"/>
      <c r="R1520" s="104"/>
      <c r="S1520" s="117">
        <f t="shared" ca="1" si="103"/>
        <v>0</v>
      </c>
      <c r="T1520" s="104">
        <f t="shared" ca="1" si="104"/>
        <v>0</v>
      </c>
      <c r="U1520" s="132"/>
    </row>
    <row r="1521" spans="1:21" x14ac:dyDescent="0.25">
      <c r="A1521" s="135">
        <v>1976</v>
      </c>
      <c r="B1521" s="98" t="s">
        <v>73</v>
      </c>
      <c r="C1521" s="99" t="s">
        <v>74</v>
      </c>
      <c r="D1521" s="95" t="s">
        <v>6</v>
      </c>
      <c r="E1521" s="87"/>
      <c r="F1521" s="69"/>
      <c r="G1521" s="69"/>
      <c r="H1521" s="69"/>
      <c r="I1521" s="69"/>
      <c r="J1521" s="69"/>
      <c r="K1521" s="70"/>
      <c r="L1521" s="111">
        <f>VLOOKUP($B1521,WB.POP.1976,'WB (WDI)'!$S$2,FALSE)</f>
        <v>1645836</v>
      </c>
      <c r="M1521" s="122"/>
      <c r="N1521" s="122" t="e">
        <f ca="1">VLOOKUP($B1521,INDIRECT(CONCATENATE("WB.INV."&amp;A1521)),'WB (WDI)'!$S$2,FALSE)</f>
        <v>#N/A</v>
      </c>
      <c r="O1521" s="117"/>
      <c r="P1521" s="117"/>
      <c r="Q1521" s="117"/>
      <c r="R1521" s="104"/>
      <c r="S1521" s="117">
        <f t="shared" ca="1" si="103"/>
        <v>0</v>
      </c>
      <c r="T1521" s="104">
        <f t="shared" ca="1" si="104"/>
        <v>0</v>
      </c>
      <c r="U1521" s="132"/>
    </row>
    <row r="1522" spans="1:21" x14ac:dyDescent="0.25">
      <c r="A1522" s="135">
        <v>1976</v>
      </c>
      <c r="B1522" s="98" t="s">
        <v>9</v>
      </c>
      <c r="C1522" s="99" t="s">
        <v>10</v>
      </c>
      <c r="D1522" s="95" t="s">
        <v>6</v>
      </c>
      <c r="E1522" s="87"/>
      <c r="F1522" s="69"/>
      <c r="G1522" s="69"/>
      <c r="H1522" s="69"/>
      <c r="I1522" s="69"/>
      <c r="J1522" s="69"/>
      <c r="K1522" s="70"/>
      <c r="L1522" s="111">
        <f>VLOOKUP($B1522,WB.POP.1976,'WB (WDI)'!$S$2,FALSE)</f>
        <v>2754696</v>
      </c>
      <c r="M1522" s="122"/>
      <c r="N1522" s="122" t="e">
        <f ca="1">VLOOKUP($B1522,INDIRECT(CONCATENATE("WB.INV."&amp;A1522)),'WB (WDI)'!$S$2,FALSE)</f>
        <v>#N/A</v>
      </c>
      <c r="O1522" s="117"/>
      <c r="P1522" s="117"/>
      <c r="Q1522" s="117"/>
      <c r="R1522" s="104"/>
      <c r="S1522" s="117" t="e">
        <f t="shared" ca="1" si="103"/>
        <v>#N/A</v>
      </c>
      <c r="T1522" s="104" t="e">
        <f t="shared" ca="1" si="104"/>
        <v>#N/A</v>
      </c>
      <c r="U1522" s="132"/>
    </row>
    <row r="1523" spans="1:21" x14ac:dyDescent="0.25">
      <c r="A1523" s="135">
        <v>1976</v>
      </c>
      <c r="B1523" s="98" t="s">
        <v>75</v>
      </c>
      <c r="C1523" s="99" t="s">
        <v>76</v>
      </c>
      <c r="D1523" s="95" t="s">
        <v>6</v>
      </c>
      <c r="E1523" s="87"/>
      <c r="F1523" s="69"/>
      <c r="G1523" s="69"/>
      <c r="H1523" s="69"/>
      <c r="I1523" s="69"/>
      <c r="J1523" s="69"/>
      <c r="K1523" s="70"/>
      <c r="L1523" s="111">
        <f>VLOOKUP($B1523,WB.POP.1976,'WB (WDI)'!$S$2,FALSE)</f>
        <v>7773449</v>
      </c>
      <c r="M1523" s="122"/>
      <c r="N1523" s="122">
        <f ca="1">VLOOKUP($B1523,INDIRECT(CONCATENATE("WB.INV."&amp;A1523)),'WB (WDI)'!$S$2,FALSE)</f>
        <v>7.7894613450079921</v>
      </c>
      <c r="O1523" s="117"/>
      <c r="P1523" s="117"/>
      <c r="Q1523" s="117"/>
      <c r="R1523" s="104"/>
      <c r="S1523" s="117">
        <f t="shared" ca="1" si="103"/>
        <v>0</v>
      </c>
      <c r="T1523" s="104">
        <f t="shared" ca="1" si="104"/>
        <v>0</v>
      </c>
      <c r="U1523" s="132">
        <v>43.8</v>
      </c>
    </row>
    <row r="1524" spans="1:21" x14ac:dyDescent="0.25">
      <c r="A1524" s="135">
        <v>1976</v>
      </c>
      <c r="B1524" s="98" t="s">
        <v>77</v>
      </c>
      <c r="C1524" s="99" t="s">
        <v>78</v>
      </c>
      <c r="D1524" s="95" t="s">
        <v>6</v>
      </c>
      <c r="E1524" s="87"/>
      <c r="F1524" s="69"/>
      <c r="G1524" s="69"/>
      <c r="H1524" s="69"/>
      <c r="I1524" s="69"/>
      <c r="J1524" s="69"/>
      <c r="K1524" s="70"/>
      <c r="L1524" s="111">
        <f>VLOOKUP($B1524,WB.POP.1976,'WB (WDI)'!$S$2,FALSE)</f>
        <v>5545651</v>
      </c>
      <c r="M1524" s="122"/>
      <c r="N1524" s="122" t="e">
        <f ca="1">VLOOKUP($B1524,INDIRECT(CONCATENATE("WB.INV."&amp;A1524)),'WB (WDI)'!$S$2,FALSE)</f>
        <v>#N/A</v>
      </c>
      <c r="O1524" s="117"/>
      <c r="P1524" s="117"/>
      <c r="Q1524" s="117"/>
      <c r="R1524" s="104"/>
      <c r="S1524" s="117">
        <f t="shared" ca="1" si="103"/>
        <v>0</v>
      </c>
      <c r="T1524" s="104">
        <f t="shared" ca="1" si="104"/>
        <v>0</v>
      </c>
      <c r="U1524" s="132">
        <v>48.4</v>
      </c>
    </row>
    <row r="1525" spans="1:21" x14ac:dyDescent="0.25">
      <c r="A1525" s="135">
        <v>1976</v>
      </c>
      <c r="B1525" s="98" t="s">
        <v>79</v>
      </c>
      <c r="C1525" s="99" t="s">
        <v>80</v>
      </c>
      <c r="D1525" s="95" t="s">
        <v>6</v>
      </c>
      <c r="E1525" s="87"/>
      <c r="F1525" s="69"/>
      <c r="G1525" s="69"/>
      <c r="H1525" s="69"/>
      <c r="I1525" s="69"/>
      <c r="J1525" s="69"/>
      <c r="K1525" s="70"/>
      <c r="L1525" s="111">
        <f>VLOOKUP($B1525,WB.POP.1976,'WB (WDI)'!$S$2,FALSE)</f>
        <v>6596728</v>
      </c>
      <c r="M1525" s="122"/>
      <c r="N1525" s="122">
        <f ca="1">VLOOKUP($B1525,INDIRECT(CONCATENATE("WB.INV."&amp;A1525)),'WB (WDI)'!$S$2,FALSE)</f>
        <v>12.293553756339955</v>
      </c>
      <c r="O1525" s="117"/>
      <c r="P1525" s="117"/>
      <c r="Q1525" s="117"/>
      <c r="R1525" s="104"/>
      <c r="S1525" s="117">
        <f t="shared" ca="1" si="103"/>
        <v>0</v>
      </c>
      <c r="T1525" s="104">
        <f t="shared" ca="1" si="104"/>
        <v>0</v>
      </c>
      <c r="U1525" s="132"/>
    </row>
    <row r="1526" spans="1:21" x14ac:dyDescent="0.25">
      <c r="A1526" s="135">
        <v>1976</v>
      </c>
      <c r="B1526" s="98" t="s">
        <v>81</v>
      </c>
      <c r="C1526" s="99" t="s">
        <v>82</v>
      </c>
      <c r="D1526" s="95" t="s">
        <v>6</v>
      </c>
      <c r="E1526" s="87"/>
      <c r="F1526" s="69"/>
      <c r="G1526" s="69"/>
      <c r="H1526" s="69"/>
      <c r="I1526" s="69"/>
      <c r="J1526" s="69"/>
      <c r="K1526" s="70"/>
      <c r="L1526" s="111">
        <f>VLOOKUP($B1526,WB.POP.1976,'WB (WDI)'!$S$2,FALSE)</f>
        <v>1370357</v>
      </c>
      <c r="M1526" s="122"/>
      <c r="N1526" s="122">
        <f ca="1">VLOOKUP($B1526,INDIRECT(CONCATENATE("WB.INV."&amp;A1526)),'WB (WDI)'!$S$2,FALSE)</f>
        <v>53.111521156886319</v>
      </c>
      <c r="O1526" s="117"/>
      <c r="P1526" s="117"/>
      <c r="Q1526" s="117"/>
      <c r="R1526" s="104"/>
      <c r="S1526" s="117">
        <f t="shared" ca="1" si="103"/>
        <v>0</v>
      </c>
      <c r="T1526" s="104">
        <f t="shared" ca="1" si="104"/>
        <v>0</v>
      </c>
      <c r="U1526" s="132"/>
    </row>
    <row r="1527" spans="1:21" x14ac:dyDescent="0.25">
      <c r="A1527" s="135">
        <v>1976</v>
      </c>
      <c r="B1527" s="98" t="s">
        <v>83</v>
      </c>
      <c r="C1527" s="99" t="s">
        <v>84</v>
      </c>
      <c r="D1527" s="95" t="s">
        <v>6</v>
      </c>
      <c r="E1527" s="87"/>
      <c r="F1527" s="69"/>
      <c r="G1527" s="69"/>
      <c r="H1527" s="69"/>
      <c r="I1527" s="69"/>
      <c r="J1527" s="69"/>
      <c r="K1527" s="70"/>
      <c r="L1527" s="111">
        <f>VLOOKUP($B1527,WB.POP.1976,'WB (WDI)'!$S$2,FALSE)</f>
        <v>906507</v>
      </c>
      <c r="M1527" s="122"/>
      <c r="N1527" s="122">
        <f ca="1">VLOOKUP($B1527,INDIRECT(CONCATENATE("WB.INV."&amp;A1527)),'WB (WDI)'!$S$2,FALSE)</f>
        <v>27.359693877551024</v>
      </c>
      <c r="O1527" s="117"/>
      <c r="P1527" s="117"/>
      <c r="Q1527" s="117"/>
      <c r="R1527" s="104"/>
      <c r="S1527" s="117">
        <f t="shared" ca="1" si="103"/>
        <v>1.609220027923584</v>
      </c>
      <c r="T1527" s="104">
        <f t="shared" ca="1" si="104"/>
        <v>0.81546837091445923</v>
      </c>
      <c r="U1527" s="132"/>
    </row>
    <row r="1528" spans="1:21" x14ac:dyDescent="0.25">
      <c r="A1528" s="135">
        <v>1976</v>
      </c>
      <c r="B1528" s="98" t="s">
        <v>85</v>
      </c>
      <c r="C1528" s="99" t="s">
        <v>86</v>
      </c>
      <c r="D1528" s="95" t="s">
        <v>6</v>
      </c>
      <c r="E1528" s="87"/>
      <c r="F1528" s="69"/>
      <c r="G1528" s="69"/>
      <c r="H1528" s="69"/>
      <c r="I1528" s="69"/>
      <c r="J1528" s="69"/>
      <c r="K1528" s="70"/>
      <c r="L1528" s="111" t="e">
        <f>VLOOKUP($B1528,WB.POP.1976,'WB (WDI)'!$S$2,FALSE)</f>
        <v>#N/A</v>
      </c>
      <c r="M1528" s="122"/>
      <c r="N1528" s="122" t="e">
        <f ca="1">VLOOKUP($B1528,INDIRECT(CONCATENATE("WB.INV."&amp;A1528)),'WB (WDI)'!$S$2,FALSE)</f>
        <v>#N/A</v>
      </c>
      <c r="O1528" s="117"/>
      <c r="P1528" s="117"/>
      <c r="Q1528" s="117"/>
      <c r="R1528" s="104"/>
      <c r="S1528" s="117" t="e">
        <f t="shared" ca="1" si="103"/>
        <v>#N/A</v>
      </c>
      <c r="T1528" s="104" t="e">
        <f t="shared" ca="1" si="104"/>
        <v>#N/A</v>
      </c>
      <c r="U1528" s="132"/>
    </row>
    <row r="1529" spans="1:21" x14ac:dyDescent="0.25">
      <c r="A1529" s="135">
        <v>1976</v>
      </c>
      <c r="B1529" s="98" t="s">
        <v>11</v>
      </c>
      <c r="C1529" s="99" t="s">
        <v>12</v>
      </c>
      <c r="D1529" s="95" t="s">
        <v>6</v>
      </c>
      <c r="E1529" s="87"/>
      <c r="F1529" s="69"/>
      <c r="G1529" s="69"/>
      <c r="H1529" s="69"/>
      <c r="I1529" s="69"/>
      <c r="J1529" s="69"/>
      <c r="K1529" s="70"/>
      <c r="L1529" s="111">
        <f>VLOOKUP($B1529,WB.POP.1976,'WB (WDI)'!$S$2,FALSE)</f>
        <v>18198844</v>
      </c>
      <c r="M1529" s="122"/>
      <c r="N1529" s="122">
        <f ca="1">VLOOKUP($B1529,INDIRECT(CONCATENATE("WB.INV."&amp;A1529)),'WB (WDI)'!$S$2,FALSE)</f>
        <v>28.746812730191706</v>
      </c>
      <c r="O1529" s="117"/>
      <c r="P1529" s="117"/>
      <c r="Q1529" s="117"/>
      <c r="R1529" s="104"/>
      <c r="S1529" s="117">
        <f t="shared" ca="1" si="103"/>
        <v>1.1450973749160767</v>
      </c>
      <c r="T1529" s="104">
        <f t="shared" ca="1" si="104"/>
        <v>1.04673171043396</v>
      </c>
      <c r="U1529" s="132"/>
    </row>
    <row r="1530" spans="1:21" x14ac:dyDescent="0.25">
      <c r="A1530" s="135">
        <v>1976</v>
      </c>
      <c r="B1530" s="98" t="s">
        <v>87</v>
      </c>
      <c r="C1530" s="99" t="s">
        <v>88</v>
      </c>
      <c r="D1530" s="95" t="s">
        <v>6</v>
      </c>
      <c r="E1530" s="87"/>
      <c r="F1530" s="69"/>
      <c r="G1530" s="69"/>
      <c r="H1530" s="69"/>
      <c r="I1530" s="69"/>
      <c r="J1530" s="69"/>
      <c r="K1530" s="70"/>
      <c r="L1530" s="111">
        <f>VLOOKUP($B1530,WB.POP.1976,'WB (WDI)'!$S$2,FALSE)</f>
        <v>10443953</v>
      </c>
      <c r="M1530" s="122"/>
      <c r="N1530" s="122" t="e">
        <f ca="1">VLOOKUP($B1530,INDIRECT(CONCATENATE("WB.INV."&amp;A1530)),'WB (WDI)'!$S$2,FALSE)</f>
        <v>#N/A</v>
      </c>
      <c r="O1530" s="117"/>
      <c r="P1530" s="117"/>
      <c r="Q1530" s="117"/>
      <c r="R1530" s="104"/>
      <c r="S1530" s="117">
        <f t="shared" ca="1" si="103"/>
        <v>0.51410931348800659</v>
      </c>
      <c r="T1530" s="104">
        <f t="shared" ca="1" si="104"/>
        <v>0.86403131484985352</v>
      </c>
      <c r="U1530" s="132"/>
    </row>
    <row r="1531" spans="1:21" x14ac:dyDescent="0.25">
      <c r="A1531" s="135">
        <v>1976</v>
      </c>
      <c r="B1531" s="98" t="s">
        <v>89</v>
      </c>
      <c r="C1531" s="99" t="s">
        <v>90</v>
      </c>
      <c r="D1531" s="95" t="s">
        <v>6</v>
      </c>
      <c r="E1531" s="87"/>
      <c r="F1531" s="69"/>
      <c r="G1531" s="69"/>
      <c r="H1531" s="69"/>
      <c r="I1531" s="69"/>
      <c r="J1531" s="69"/>
      <c r="K1531" s="70"/>
      <c r="L1531" s="111">
        <f>VLOOKUP($B1531,WB.POP.1976,'WB (WDI)'!$S$2,FALSE)</f>
        <v>971121</v>
      </c>
      <c r="M1531" s="122"/>
      <c r="N1531" s="122" t="e">
        <f ca="1">VLOOKUP($B1531,INDIRECT(CONCATENATE("WB.INV."&amp;A1531)),'WB (WDI)'!$S$2,FALSE)</f>
        <v>#N/A</v>
      </c>
      <c r="O1531" s="117"/>
      <c r="P1531" s="117"/>
      <c r="Q1531" s="117"/>
      <c r="R1531" s="104"/>
      <c r="S1531" s="117">
        <f t="shared" ca="1" si="103"/>
        <v>0.96380096673965454</v>
      </c>
      <c r="T1531" s="104">
        <f t="shared" ca="1" si="104"/>
        <v>1.1522759199142456</v>
      </c>
      <c r="U1531" s="132"/>
    </row>
    <row r="1532" spans="1:21" x14ac:dyDescent="0.25">
      <c r="A1532" s="135">
        <v>1976</v>
      </c>
      <c r="B1532" s="98" t="s">
        <v>91</v>
      </c>
      <c r="C1532" s="99" t="s">
        <v>92</v>
      </c>
      <c r="D1532" s="95" t="s">
        <v>6</v>
      </c>
      <c r="E1532" s="87"/>
      <c r="F1532" s="69"/>
      <c r="G1532" s="69"/>
      <c r="H1532" s="69"/>
      <c r="I1532" s="69"/>
      <c r="J1532" s="69"/>
      <c r="K1532" s="70"/>
      <c r="L1532" s="111">
        <f>VLOOKUP($B1532,WB.POP.1976,'WB (WDI)'!$S$2,FALSE)</f>
        <v>5335085</v>
      </c>
      <c r="M1532" s="122"/>
      <c r="N1532" s="122" t="e">
        <f ca="1">VLOOKUP($B1532,INDIRECT(CONCATENATE("WB.INV."&amp;A1532)),'WB (WDI)'!$S$2,FALSE)</f>
        <v>#N/A</v>
      </c>
      <c r="O1532" s="117"/>
      <c r="P1532" s="117"/>
      <c r="Q1532" s="117"/>
      <c r="R1532" s="104"/>
      <c r="S1532" s="117">
        <f t="shared" ref="S1532:S1595" ca="1" si="107">VLOOKUP(B1532,INDIRECT(CONCATENATE("PWT.",A1532)),17,FALSE)</f>
        <v>0.38577991724014282</v>
      </c>
      <c r="T1532" s="104">
        <f t="shared" ref="T1532:T1595" ca="1" si="108">VLOOKUP(B1532,INDIRECT(CONCATENATE("PWT.",A1532)),24,FALSE)</f>
        <v>0.94437223672866821</v>
      </c>
      <c r="U1532" s="132"/>
    </row>
    <row r="1533" spans="1:21" x14ac:dyDescent="0.25">
      <c r="A1533" s="135">
        <v>1976</v>
      </c>
      <c r="B1533" s="98" t="s">
        <v>93</v>
      </c>
      <c r="C1533" s="99" t="s">
        <v>94</v>
      </c>
      <c r="D1533" s="95" t="s">
        <v>6</v>
      </c>
      <c r="E1533" s="87"/>
      <c r="F1533" s="69"/>
      <c r="G1533" s="69"/>
      <c r="H1533" s="69"/>
      <c r="I1533" s="69"/>
      <c r="J1533" s="69"/>
      <c r="K1533" s="70"/>
      <c r="L1533" s="111">
        <f>VLOOKUP($B1533,WB.POP.1976,'WB (WDI)'!$S$2,FALSE)</f>
        <v>65221378</v>
      </c>
      <c r="M1533" s="122"/>
      <c r="N1533" s="122" t="e">
        <f ca="1">VLOOKUP($B1533,INDIRECT(CONCATENATE("WB.INV."&amp;A1533)),'WB (WDI)'!$S$2,FALSE)</f>
        <v>#N/A</v>
      </c>
      <c r="O1533" s="117"/>
      <c r="P1533" s="117"/>
      <c r="Q1533" s="117"/>
      <c r="R1533" s="104"/>
      <c r="S1533" s="117">
        <f t="shared" ca="1" si="107"/>
        <v>0.66438215970993042</v>
      </c>
      <c r="T1533" s="104">
        <f t="shared" ca="1" si="108"/>
        <v>0.93357914686203003</v>
      </c>
      <c r="U1533" s="132"/>
    </row>
    <row r="1534" spans="1:21" x14ac:dyDescent="0.25">
      <c r="A1534" s="135">
        <v>1976</v>
      </c>
      <c r="B1534" s="98" t="s">
        <v>95</v>
      </c>
      <c r="C1534" s="99" t="s">
        <v>96</v>
      </c>
      <c r="D1534" s="95" t="s">
        <v>6</v>
      </c>
      <c r="E1534" s="87"/>
      <c r="F1534" s="69"/>
      <c r="G1534" s="69"/>
      <c r="H1534" s="69"/>
      <c r="I1534" s="69"/>
      <c r="J1534" s="69"/>
      <c r="K1534" s="70"/>
      <c r="L1534" s="111" t="e">
        <f>VLOOKUP($B1534,WB.POP.1976,'WB (WDI)'!$S$2,FALSE)</f>
        <v>#N/A</v>
      </c>
      <c r="M1534" s="122"/>
      <c r="N1534" s="122" t="e">
        <f ca="1">VLOOKUP($B1534,INDIRECT(CONCATENATE("WB.INV."&amp;A1534)),'WB (WDI)'!$S$2,FALSE)</f>
        <v>#N/A</v>
      </c>
      <c r="O1534" s="117"/>
      <c r="P1534" s="117"/>
      <c r="Q1534" s="117"/>
      <c r="R1534" s="104"/>
      <c r="S1534" s="117" t="e">
        <f t="shared" ca="1" si="107"/>
        <v>#N/A</v>
      </c>
      <c r="T1534" s="104" t="e">
        <f t="shared" ca="1" si="108"/>
        <v>#N/A</v>
      </c>
      <c r="U1534" s="132"/>
    </row>
    <row r="1535" spans="1:21" x14ac:dyDescent="0.25">
      <c r="A1535" s="135">
        <v>1976</v>
      </c>
      <c r="B1535" s="98" t="s">
        <v>97</v>
      </c>
      <c r="C1535" s="99" t="s">
        <v>98</v>
      </c>
      <c r="D1535" s="95" t="s">
        <v>6</v>
      </c>
      <c r="E1535" s="87"/>
      <c r="F1535" s="69"/>
      <c r="G1535" s="69"/>
      <c r="H1535" s="69"/>
      <c r="I1535" s="69"/>
      <c r="J1535" s="69"/>
      <c r="K1535" s="70"/>
      <c r="L1535" s="111">
        <f>VLOOKUP($B1535,WB.POP.1976,'WB (WDI)'!$S$2,FALSE)</f>
        <v>4506109</v>
      </c>
      <c r="M1535" s="122"/>
      <c r="N1535" s="122">
        <f ca="1">VLOOKUP($B1535,INDIRECT(CONCATENATE("WB.INV."&amp;A1535)),'WB (WDI)'!$S$2,FALSE)</f>
        <v>12.914178835250359</v>
      </c>
      <c r="O1535" s="117"/>
      <c r="P1535" s="117"/>
      <c r="Q1535" s="117"/>
      <c r="R1535" s="104"/>
      <c r="S1535" s="117">
        <f t="shared" ca="1" si="107"/>
        <v>0.52987480163574219</v>
      </c>
      <c r="T1535" s="104">
        <f t="shared" ca="1" si="108"/>
        <v>0.81043660640716553</v>
      </c>
      <c r="U1535" s="132"/>
    </row>
    <row r="1536" spans="1:21" x14ac:dyDescent="0.25">
      <c r="A1536" s="135">
        <v>1976</v>
      </c>
      <c r="B1536" s="98" t="s">
        <v>99</v>
      </c>
      <c r="C1536" s="99" t="s">
        <v>100</v>
      </c>
      <c r="D1536" s="95" t="s">
        <v>6</v>
      </c>
      <c r="E1536" s="87"/>
      <c r="F1536" s="69"/>
      <c r="G1536" s="69"/>
      <c r="H1536" s="69"/>
      <c r="I1536" s="69"/>
      <c r="J1536" s="69"/>
      <c r="K1536" s="70"/>
      <c r="L1536" s="111" t="e">
        <f>VLOOKUP($B1536,WB.POP.1976,'WB (WDI)'!$S$2,FALSE)</f>
        <v>#N/A</v>
      </c>
      <c r="M1536" s="122"/>
      <c r="N1536" s="122" t="e">
        <f ca="1">VLOOKUP($B1536,INDIRECT(CONCATENATE("WB.INV."&amp;A1536)),'WB (WDI)'!$S$2,FALSE)</f>
        <v>#N/A</v>
      </c>
      <c r="O1536" s="117"/>
      <c r="P1536" s="117"/>
      <c r="Q1536" s="117"/>
      <c r="R1536" s="104"/>
      <c r="S1536" s="117" t="e">
        <f t="shared" ca="1" si="107"/>
        <v>#N/A</v>
      </c>
      <c r="T1536" s="104" t="e">
        <f t="shared" ca="1" si="108"/>
        <v>#N/A</v>
      </c>
      <c r="U1536" s="132"/>
    </row>
    <row r="1537" spans="1:25" x14ac:dyDescent="0.25">
      <c r="A1537" s="135">
        <v>1976</v>
      </c>
      <c r="B1537" s="98" t="s">
        <v>101</v>
      </c>
      <c r="C1537" s="99" t="s">
        <v>102</v>
      </c>
      <c r="D1537" s="95" t="s">
        <v>6</v>
      </c>
      <c r="E1537" s="87"/>
      <c r="F1537" s="69"/>
      <c r="G1537" s="69"/>
      <c r="H1537" s="69"/>
      <c r="I1537" s="69"/>
      <c r="J1537" s="69"/>
      <c r="K1537" s="70"/>
      <c r="L1537" s="111">
        <f>VLOOKUP($B1537,WB.POP.1976,'WB (WDI)'!$S$2,FALSE)</f>
        <v>85481</v>
      </c>
      <c r="M1537" s="122"/>
      <c r="N1537" s="122" t="e">
        <f ca="1">VLOOKUP($B1537,INDIRECT(CONCATENATE("WB.INV."&amp;A1537)),'WB (WDI)'!$S$2,FALSE)</f>
        <v>#N/A</v>
      </c>
      <c r="O1537" s="117"/>
      <c r="P1537" s="117"/>
      <c r="Q1537" s="117"/>
      <c r="R1537" s="104"/>
      <c r="S1537" s="117">
        <f t="shared" ca="1" si="107"/>
        <v>0</v>
      </c>
      <c r="T1537" s="104">
        <f t="shared" ca="1" si="108"/>
        <v>0</v>
      </c>
      <c r="U1537" s="132"/>
    </row>
    <row r="1538" spans="1:25" x14ac:dyDescent="0.25">
      <c r="A1538" s="135">
        <v>1976</v>
      </c>
      <c r="B1538" s="98" t="s">
        <v>103</v>
      </c>
      <c r="C1538" s="99" t="s">
        <v>104</v>
      </c>
      <c r="D1538" s="95" t="s">
        <v>6</v>
      </c>
      <c r="E1538" s="87"/>
      <c r="F1538" s="69"/>
      <c r="G1538" s="69"/>
      <c r="H1538" s="69"/>
      <c r="I1538" s="69"/>
      <c r="J1538" s="69"/>
      <c r="K1538" s="70"/>
      <c r="L1538" s="111">
        <f>VLOOKUP($B1538,WB.POP.1976,'WB (WDI)'!$S$2,FALSE)</f>
        <v>5057378</v>
      </c>
      <c r="M1538" s="122"/>
      <c r="N1538" s="122">
        <f ca="1">VLOOKUP($B1538,INDIRECT(CONCATENATE("WB.INV."&amp;A1538)),'WB (WDI)'!$S$2,FALSE)</f>
        <v>10.331950217058026</v>
      </c>
      <c r="O1538" s="117"/>
      <c r="P1538" s="117"/>
      <c r="Q1538" s="117"/>
      <c r="R1538" s="104"/>
      <c r="S1538" s="117">
        <f t="shared" ca="1" si="107"/>
        <v>0.82109063863754272</v>
      </c>
      <c r="T1538" s="104">
        <f t="shared" ca="1" si="108"/>
        <v>1.2016838788986206</v>
      </c>
      <c r="U1538" s="132"/>
    </row>
    <row r="1539" spans="1:25" x14ac:dyDescent="0.25">
      <c r="A1539" s="135">
        <v>1976</v>
      </c>
      <c r="B1539" s="98" t="s">
        <v>105</v>
      </c>
      <c r="C1539" s="99" t="s">
        <v>106</v>
      </c>
      <c r="D1539" s="95" t="s">
        <v>6</v>
      </c>
      <c r="E1539" s="87"/>
      <c r="F1539" s="69"/>
      <c r="G1539" s="69"/>
      <c r="H1539" s="69"/>
      <c r="I1539" s="69"/>
      <c r="J1539" s="69"/>
      <c r="K1539" s="70"/>
      <c r="L1539" s="111">
        <f>VLOOKUP($B1539,WB.POP.1976,'WB (WDI)'!$S$2,FALSE)</f>
        <v>60504</v>
      </c>
      <c r="M1539" s="122"/>
      <c r="N1539" s="122">
        <f ca="1">VLOOKUP($B1539,INDIRECT(CONCATENATE("WB.INV."&amp;A1539)),'WB (WDI)'!$S$2,FALSE)</f>
        <v>36.789343399116511</v>
      </c>
      <c r="O1539" s="117"/>
      <c r="P1539" s="117"/>
      <c r="Q1539" s="117"/>
      <c r="R1539" s="104"/>
      <c r="S1539" s="117">
        <f t="shared" ca="1" si="107"/>
        <v>0</v>
      </c>
      <c r="T1539" s="104">
        <f t="shared" ca="1" si="108"/>
        <v>0</v>
      </c>
      <c r="U1539" s="132"/>
    </row>
    <row r="1540" spans="1:25" x14ac:dyDescent="0.25">
      <c r="A1540" s="135">
        <v>1976</v>
      </c>
      <c r="B1540" s="98" t="s">
        <v>107</v>
      </c>
      <c r="C1540" s="99" t="s">
        <v>108</v>
      </c>
      <c r="D1540" s="95" t="s">
        <v>6</v>
      </c>
      <c r="E1540" s="87"/>
      <c r="F1540" s="69"/>
      <c r="G1540" s="69"/>
      <c r="H1540" s="69"/>
      <c r="I1540" s="69"/>
      <c r="J1540" s="69"/>
      <c r="K1540" s="70"/>
      <c r="L1540" s="111">
        <f>VLOOKUP($B1540,WB.POP.1976,'WB (WDI)'!$S$2,FALSE)</f>
        <v>3102592</v>
      </c>
      <c r="M1540" s="122"/>
      <c r="N1540" s="122" t="e">
        <f ca="1">VLOOKUP($B1540,INDIRECT(CONCATENATE("WB.INV."&amp;A1540)),'WB (WDI)'!$S$2,FALSE)</f>
        <v>#N/A</v>
      </c>
      <c r="O1540" s="117"/>
      <c r="P1540" s="117"/>
      <c r="Q1540" s="117"/>
      <c r="R1540" s="104"/>
      <c r="S1540" s="117">
        <f t="shared" ca="1" si="107"/>
        <v>0</v>
      </c>
      <c r="T1540" s="104">
        <f t="shared" ca="1" si="108"/>
        <v>0</v>
      </c>
      <c r="U1540" s="132">
        <v>43.8</v>
      </c>
    </row>
    <row r="1541" spans="1:25" x14ac:dyDescent="0.25">
      <c r="A1541" s="135">
        <v>1976</v>
      </c>
      <c r="B1541" s="98" t="s">
        <v>109</v>
      </c>
      <c r="C1541" s="99" t="s">
        <v>110</v>
      </c>
      <c r="D1541" s="95" t="s">
        <v>6</v>
      </c>
      <c r="E1541" s="87"/>
      <c r="F1541" s="69"/>
      <c r="G1541" s="69"/>
      <c r="H1541" s="69"/>
      <c r="I1541" s="69"/>
      <c r="J1541" s="69"/>
      <c r="K1541" s="70"/>
      <c r="L1541" s="111">
        <f>VLOOKUP($B1541,WB.POP.1976,'WB (WDI)'!$S$2,FALSE)</f>
        <v>4278973</v>
      </c>
      <c r="M1541" s="122"/>
      <c r="N1541" s="122">
        <f ca="1">VLOOKUP($B1541,INDIRECT(CONCATENATE("WB.INV."&amp;A1541)),'WB (WDI)'!$S$2,FALSE)</f>
        <v>16.09665733135202</v>
      </c>
      <c r="O1541" s="117"/>
      <c r="P1541" s="117"/>
      <c r="Q1541" s="117"/>
      <c r="R1541" s="104"/>
      <c r="S1541" s="117" t="e">
        <f t="shared" ca="1" si="107"/>
        <v>#N/A</v>
      </c>
      <c r="T1541" s="104" t="e">
        <f t="shared" ca="1" si="108"/>
        <v>#N/A</v>
      </c>
      <c r="U1541" s="132"/>
    </row>
    <row r="1542" spans="1:25" x14ac:dyDescent="0.25">
      <c r="A1542" s="135">
        <v>1976</v>
      </c>
      <c r="B1542" s="98" t="s">
        <v>111</v>
      </c>
      <c r="C1542" s="99" t="s">
        <v>112</v>
      </c>
      <c r="D1542" s="95" t="s">
        <v>6</v>
      </c>
      <c r="E1542" s="87"/>
      <c r="F1542" s="69"/>
      <c r="G1542" s="69"/>
      <c r="H1542" s="69"/>
      <c r="I1542" s="69"/>
      <c r="J1542" s="69"/>
      <c r="K1542" s="70"/>
      <c r="L1542" s="111">
        <f>VLOOKUP($B1542,WB.POP.1976,'WB (WDI)'!$S$2,FALSE)</f>
        <v>25836890</v>
      </c>
      <c r="M1542" s="122"/>
      <c r="N1542" s="122">
        <f ca="1">VLOOKUP($B1542,INDIRECT(CONCATENATE("WB.INV."&amp;A1542)),'WB (WDI)'!$S$2,FALSE)</f>
        <v>32.102799333940744</v>
      </c>
      <c r="O1542" s="117"/>
      <c r="P1542" s="117"/>
      <c r="Q1542" s="117"/>
      <c r="R1542" s="104"/>
      <c r="S1542" s="117">
        <f t="shared" ca="1" si="107"/>
        <v>0.83888709545135498</v>
      </c>
      <c r="T1542" s="104">
        <f t="shared" ca="1" si="108"/>
        <v>1.2398030757904053</v>
      </c>
      <c r="U1542" s="132">
        <v>58.1</v>
      </c>
      <c r="W1542" s="121"/>
      <c r="X1542" s="121"/>
      <c r="Y1542" s="121"/>
    </row>
    <row r="1543" spans="1:25" x14ac:dyDescent="0.25">
      <c r="A1543" s="135">
        <v>1976</v>
      </c>
      <c r="B1543" s="98" t="s">
        <v>113</v>
      </c>
      <c r="C1543" s="99" t="s">
        <v>114</v>
      </c>
      <c r="D1543" s="95" t="s">
        <v>6</v>
      </c>
      <c r="E1543" s="87"/>
      <c r="F1543" s="69"/>
      <c r="G1543" s="69"/>
      <c r="H1543" s="69"/>
      <c r="I1543" s="69"/>
      <c r="J1543" s="69"/>
      <c r="K1543" s="70"/>
      <c r="L1543" s="111">
        <f>VLOOKUP($B1543,WB.POP.1976,'WB (WDI)'!$S$2,FALSE)</f>
        <v>4041791</v>
      </c>
      <c r="M1543" s="122"/>
      <c r="N1543" s="122" t="e">
        <f ca="1">VLOOKUP($B1543,INDIRECT(CONCATENATE("WB.INV."&amp;A1543)),'WB (WDI)'!$S$2,FALSE)</f>
        <v>#N/A</v>
      </c>
      <c r="O1543" s="117"/>
      <c r="P1543" s="117"/>
      <c r="Q1543" s="117"/>
      <c r="R1543" s="104"/>
      <c r="S1543" s="117" t="e">
        <f t="shared" ca="1" si="107"/>
        <v>#N/A</v>
      </c>
      <c r="T1543" s="104" t="e">
        <f t="shared" ca="1" si="108"/>
        <v>#N/A</v>
      </c>
      <c r="U1543" s="132"/>
      <c r="W1543" s="121"/>
      <c r="X1543" s="121"/>
      <c r="Y1543" s="121"/>
    </row>
    <row r="1544" spans="1:25" x14ac:dyDescent="0.25">
      <c r="A1544" s="135">
        <v>1976</v>
      </c>
      <c r="B1544" s="98" t="s">
        <v>13</v>
      </c>
      <c r="C1544" s="99" t="s">
        <v>14</v>
      </c>
      <c r="D1544" s="95" t="s">
        <v>6</v>
      </c>
      <c r="E1544" s="87"/>
      <c r="F1544" s="69"/>
      <c r="G1544" s="69"/>
      <c r="H1544" s="69"/>
      <c r="I1544" s="69"/>
      <c r="J1544" s="69"/>
      <c r="K1544" s="70"/>
      <c r="L1544" s="111">
        <f>VLOOKUP($B1544,WB.POP.1976,'WB (WDI)'!$S$2,FALSE)</f>
        <v>12578407</v>
      </c>
      <c r="M1544" s="122"/>
      <c r="N1544" s="122">
        <f ca="1">VLOOKUP($B1544,INDIRECT(CONCATENATE("WB.INV."&amp;A1544)),'WB (WDI)'!$S$2,FALSE)</f>
        <v>16.09513802655459</v>
      </c>
      <c r="O1544" s="117"/>
      <c r="P1544" s="117"/>
      <c r="Q1544" s="117"/>
      <c r="R1544" s="104"/>
      <c r="S1544" s="117">
        <f t="shared" ca="1" si="107"/>
        <v>1.0403842926025391</v>
      </c>
      <c r="T1544" s="104">
        <f t="shared" ca="1" si="108"/>
        <v>1.0466772317886353</v>
      </c>
      <c r="U1544" s="132">
        <v>38.299999999999997</v>
      </c>
      <c r="W1544" s="121"/>
      <c r="X1544" s="121"/>
      <c r="Y1544" s="121"/>
    </row>
    <row r="1545" spans="1:25" x14ac:dyDescent="0.25">
      <c r="A1545" s="135">
        <v>1976</v>
      </c>
      <c r="B1545" s="98" t="s">
        <v>115</v>
      </c>
      <c r="C1545" s="99" t="s">
        <v>116</v>
      </c>
      <c r="D1545" s="95" t="s">
        <v>6</v>
      </c>
      <c r="E1545" s="87"/>
      <c r="F1545" s="69"/>
      <c r="G1545" s="69"/>
      <c r="H1545" s="69"/>
      <c r="I1545" s="69"/>
      <c r="J1545" s="69"/>
      <c r="K1545" s="70"/>
      <c r="L1545" s="111">
        <f>VLOOKUP($B1545,WB.POP.1976,'WB (WDI)'!$S$2,FALSE)</f>
        <v>2464423</v>
      </c>
      <c r="M1545" s="122"/>
      <c r="N1545" s="122" t="e">
        <f ca="1">VLOOKUP($B1545,INDIRECT(CONCATENATE("WB.INV."&amp;A1545)),'WB (WDI)'!$S$2,FALSE)</f>
        <v>#N/A</v>
      </c>
      <c r="O1545" s="117"/>
      <c r="P1545" s="117"/>
      <c r="Q1545" s="117"/>
      <c r="R1545" s="104"/>
      <c r="S1545" s="117">
        <f t="shared" ca="1" si="107"/>
        <v>0</v>
      </c>
      <c r="T1545" s="104">
        <f t="shared" ca="1" si="108"/>
        <v>0</v>
      </c>
      <c r="U1545" s="132"/>
      <c r="W1545" s="121"/>
      <c r="X1545" s="121"/>
      <c r="Y1545" s="121"/>
    </row>
    <row r="1546" spans="1:25" x14ac:dyDescent="0.25">
      <c r="A1546" s="135">
        <v>1976</v>
      </c>
      <c r="B1546" s="98" t="s">
        <v>15</v>
      </c>
      <c r="C1546" s="99" t="s">
        <v>16</v>
      </c>
      <c r="D1546" s="95" t="s">
        <v>6</v>
      </c>
      <c r="E1546" s="87"/>
      <c r="F1546" s="69"/>
      <c r="G1546" s="69"/>
      <c r="H1546" s="69"/>
      <c r="I1546" s="69"/>
      <c r="J1546" s="69"/>
      <c r="K1546" s="70"/>
      <c r="L1546" s="111">
        <f>VLOOKUP($B1546,WB.POP.1976,'WB (WDI)'!$S$2,FALSE)</f>
        <v>5786478</v>
      </c>
      <c r="M1546" s="122"/>
      <c r="N1546" s="122">
        <f ca="1">VLOOKUP($B1546,INDIRECT(CONCATENATE("WB.INV."&amp;A1546)),'WB (WDI)'!$S$2,FALSE)</f>
        <v>29.125711329539577</v>
      </c>
      <c r="O1546" s="117"/>
      <c r="P1546" s="117"/>
      <c r="Q1546" s="117"/>
      <c r="R1546" s="104"/>
      <c r="S1546" s="117">
        <f t="shared" ca="1" si="107"/>
        <v>1.0907402038574219</v>
      </c>
      <c r="T1546" s="104">
        <f t="shared" ca="1" si="108"/>
        <v>0.97466772794723511</v>
      </c>
      <c r="U1546" s="132"/>
      <c r="W1546" s="121"/>
      <c r="X1546" s="121"/>
      <c r="Y1546" s="121"/>
    </row>
    <row r="1547" spans="1:25" x14ac:dyDescent="0.25">
      <c r="A1547" s="135">
        <v>1976</v>
      </c>
      <c r="B1547" s="98" t="s">
        <v>117</v>
      </c>
      <c r="C1547" s="99" t="s">
        <v>118</v>
      </c>
      <c r="D1547" s="95" t="s">
        <v>6</v>
      </c>
      <c r="E1547" s="87"/>
      <c r="F1547" s="69"/>
      <c r="G1547" s="69"/>
      <c r="H1547" s="69"/>
      <c r="I1547" s="69"/>
      <c r="J1547" s="69"/>
      <c r="K1547" s="70"/>
      <c r="L1547" s="111">
        <f>VLOOKUP($B1547,WB.POP.1976,'WB (WDI)'!$S$2,FALSE)</f>
        <v>11042974</v>
      </c>
      <c r="M1547" s="122"/>
      <c r="N1547" s="122">
        <f ca="1">VLOOKUP($B1547,INDIRECT(CONCATENATE("WB.INV."&amp;A1547)),'WB (WDI)'!$S$2,FALSE)</f>
        <v>4.9442242471294895</v>
      </c>
      <c r="O1547" s="117"/>
      <c r="P1547" s="117"/>
      <c r="Q1547" s="117"/>
      <c r="R1547" s="104"/>
      <c r="S1547" s="117">
        <f t="shared" ca="1" si="107"/>
        <v>0</v>
      </c>
      <c r="T1547" s="104">
        <f t="shared" ca="1" si="108"/>
        <v>0</v>
      </c>
      <c r="U1547" s="132"/>
      <c r="W1547" s="121"/>
      <c r="X1547" s="121"/>
      <c r="Y1547" s="121"/>
    </row>
    <row r="1548" spans="1:25" x14ac:dyDescent="0.25">
      <c r="A1548" s="135">
        <v>1976</v>
      </c>
      <c r="B1548" s="98" t="s">
        <v>119</v>
      </c>
      <c r="C1548" s="99" t="s">
        <v>120</v>
      </c>
      <c r="D1548" s="95" t="s">
        <v>6</v>
      </c>
      <c r="E1548" s="87"/>
      <c r="F1548" s="69"/>
      <c r="G1548" s="69"/>
      <c r="H1548" s="69"/>
      <c r="I1548" s="69"/>
      <c r="J1548" s="69"/>
      <c r="K1548" s="70"/>
      <c r="L1548" s="111">
        <f>VLOOKUP($B1548,WB.POP.1976,'WB (WDI)'!$S$2,FALSE)</f>
        <v>16390159</v>
      </c>
      <c r="M1548" s="122"/>
      <c r="N1548" s="122" t="e">
        <f ca="1">VLOOKUP($B1548,INDIRECT(CONCATENATE("WB.INV."&amp;A1548)),'WB (WDI)'!$S$2,FALSE)</f>
        <v>#N/A</v>
      </c>
      <c r="O1548" s="117"/>
      <c r="P1548" s="117"/>
      <c r="Q1548" s="117"/>
      <c r="R1548" s="104"/>
      <c r="S1548" s="117">
        <f t="shared" ca="1" si="107"/>
        <v>0.53327631950378418</v>
      </c>
      <c r="T1548" s="104">
        <f t="shared" ca="1" si="108"/>
        <v>0.81934607028961182</v>
      </c>
      <c r="U1548" s="132"/>
      <c r="W1548" s="121"/>
      <c r="X1548" s="121"/>
      <c r="Y1548" s="121"/>
    </row>
    <row r="1549" spans="1:25" x14ac:dyDescent="0.25">
      <c r="A1549" s="135">
        <v>1976</v>
      </c>
      <c r="B1549" s="98" t="s">
        <v>17</v>
      </c>
      <c r="C1549" s="99" t="s">
        <v>18</v>
      </c>
      <c r="D1549" s="95" t="s">
        <v>6</v>
      </c>
      <c r="E1549" s="87"/>
      <c r="F1549" s="69"/>
      <c r="G1549" s="69"/>
      <c r="H1549" s="69"/>
      <c r="I1549" s="69"/>
      <c r="J1549" s="69"/>
      <c r="K1549" s="70"/>
      <c r="L1549" s="111" t="e">
        <f>VLOOKUP($B1549,WB.POP.1976,'WB (WDI)'!$S$2,FALSE)</f>
        <v>#N/A</v>
      </c>
      <c r="M1549" s="122"/>
      <c r="N1549" s="122" t="e">
        <f ca="1">VLOOKUP($B1549,INDIRECT(CONCATENATE("WB.INV."&amp;A1549)),'WB (WDI)'!$S$2,FALSE)</f>
        <v>#N/A</v>
      </c>
      <c r="O1549" s="117"/>
      <c r="P1549" s="117"/>
      <c r="Q1549" s="117"/>
      <c r="R1549" s="104"/>
      <c r="S1549" s="117" t="e">
        <f t="shared" ca="1" si="107"/>
        <v>#N/A</v>
      </c>
      <c r="T1549" s="104" t="e">
        <f t="shared" ca="1" si="108"/>
        <v>#N/A</v>
      </c>
      <c r="U1549" s="132"/>
      <c r="W1549" s="121"/>
      <c r="X1549" s="121"/>
      <c r="Y1549" s="121"/>
    </row>
    <row r="1550" spans="1:25" x14ac:dyDescent="0.25">
      <c r="A1550" s="135">
        <v>1976</v>
      </c>
      <c r="B1550" s="98" t="s">
        <v>121</v>
      </c>
      <c r="C1550" s="99" t="s">
        <v>122</v>
      </c>
      <c r="D1550" s="95" t="s">
        <v>6</v>
      </c>
      <c r="E1550" s="87"/>
      <c r="F1550" s="69"/>
      <c r="G1550" s="69"/>
      <c r="H1550" s="69"/>
      <c r="I1550" s="69"/>
      <c r="J1550" s="69"/>
      <c r="K1550" s="70"/>
      <c r="L1550" s="111">
        <f>VLOOKUP($B1550,WB.POP.1976,'WB (WDI)'!$S$2,FALSE)</f>
        <v>5112823</v>
      </c>
      <c r="M1550" s="122"/>
      <c r="N1550" s="122" t="e">
        <f ca="1">VLOOKUP($B1550,INDIRECT(CONCATENATE("WB.INV."&amp;A1550)),'WB (WDI)'!$S$2,FALSE)</f>
        <v>#N/A</v>
      </c>
      <c r="O1550" s="117"/>
      <c r="P1550" s="117"/>
      <c r="Q1550" s="117"/>
      <c r="R1550" s="104"/>
      <c r="S1550" s="117">
        <f t="shared" ca="1" si="107"/>
        <v>0.56529247760772705</v>
      </c>
      <c r="T1550" s="104">
        <f t="shared" ca="1" si="108"/>
        <v>0.63110893964767456</v>
      </c>
      <c r="U1550" s="132">
        <v>52.9</v>
      </c>
      <c r="W1550" s="121"/>
      <c r="X1550" s="121"/>
      <c r="Y1550" s="121"/>
    </row>
    <row r="1551" spans="1:25" x14ac:dyDescent="0.25">
      <c r="A1551" s="135">
        <v>1976</v>
      </c>
      <c r="B1551" s="98" t="s">
        <v>123</v>
      </c>
      <c r="C1551" s="99" t="s">
        <v>124</v>
      </c>
      <c r="D1551" s="95" t="s">
        <v>6</v>
      </c>
      <c r="E1551" s="87"/>
      <c r="F1551" s="69"/>
      <c r="G1551" s="69"/>
      <c r="H1551" s="69"/>
      <c r="I1551" s="69"/>
      <c r="J1551" s="69"/>
      <c r="K1551" s="70"/>
      <c r="L1551" s="111">
        <f>VLOOKUP($B1551,WB.POP.1976,'WB (WDI)'!$S$2,FALSE)</f>
        <v>6502569</v>
      </c>
      <c r="M1551" s="122"/>
      <c r="N1551" s="122">
        <f ca="1">VLOOKUP($B1551,INDIRECT(CONCATENATE("WB.INV."&amp;A1551)),'WB (WDI)'!$S$2,FALSE)</f>
        <v>18.118249192056638</v>
      </c>
      <c r="O1551" s="117"/>
      <c r="P1551" s="117"/>
      <c r="Q1551" s="117"/>
      <c r="R1551" s="104"/>
      <c r="S1551" s="117">
        <f t="shared" ca="1" si="107"/>
        <v>0.87767374515533447</v>
      </c>
      <c r="T1551" s="104">
        <f t="shared" ca="1" si="108"/>
        <v>0.80357104539871216</v>
      </c>
      <c r="U1551" s="132"/>
    </row>
    <row r="1552" spans="1:25" x14ac:dyDescent="0.25">
      <c r="A1552" s="135">
        <v>1976</v>
      </c>
      <c r="B1552" s="98" t="s">
        <v>277</v>
      </c>
      <c r="C1552" s="99" t="s">
        <v>278</v>
      </c>
      <c r="D1552" s="95" t="s">
        <v>237</v>
      </c>
      <c r="E1552" s="87"/>
      <c r="F1552" s="69"/>
      <c r="G1552" s="69"/>
      <c r="H1552" s="69"/>
      <c r="I1552" s="69"/>
      <c r="J1552" s="69"/>
      <c r="K1552" s="70"/>
      <c r="L1552" s="111">
        <f>VLOOKUP($B1552,WB.POP.1976,'WB (WDI)'!$S$2,FALSE)</f>
        <v>12943093</v>
      </c>
      <c r="M1552" s="122"/>
      <c r="N1552" s="122" t="e">
        <f ca="1">VLOOKUP($B1552,INDIRECT(CONCATENATE("WB.INV."&amp;A1552)),'WB (WDI)'!$S$2,FALSE)</f>
        <v>#N/A</v>
      </c>
      <c r="O1552" s="117"/>
      <c r="P1552" s="117"/>
      <c r="Q1552" s="117"/>
      <c r="R1552" s="104"/>
      <c r="S1552" s="117" t="e">
        <f t="shared" ca="1" si="107"/>
        <v>#N/A</v>
      </c>
      <c r="T1552" s="104" t="e">
        <f t="shared" ca="1" si="108"/>
        <v>#N/A</v>
      </c>
      <c r="U1552" s="132"/>
    </row>
    <row r="1553" spans="1:21" x14ac:dyDescent="0.25">
      <c r="A1553" s="135">
        <v>1976</v>
      </c>
      <c r="B1553" s="98" t="s">
        <v>294</v>
      </c>
      <c r="C1553" s="99" t="s">
        <v>295</v>
      </c>
      <c r="D1553" s="95" t="s">
        <v>237</v>
      </c>
      <c r="E1553" s="87"/>
      <c r="F1553" s="69"/>
      <c r="G1553" s="69"/>
      <c r="H1553" s="69"/>
      <c r="I1553" s="69"/>
      <c r="J1553" s="69"/>
      <c r="K1553" s="70"/>
      <c r="L1553" s="111">
        <f>VLOOKUP($B1553,WB.POP.1976,'WB (WDI)'!$S$2,FALSE)</f>
        <v>2889579</v>
      </c>
      <c r="M1553" s="122"/>
      <c r="N1553" s="122" t="e">
        <f ca="1">VLOOKUP($B1553,INDIRECT(CONCATENATE("WB.INV."&amp;A1553)),'WB (WDI)'!$S$2,FALSE)</f>
        <v>#N/A</v>
      </c>
      <c r="O1553" s="117"/>
      <c r="P1553" s="117"/>
      <c r="Q1553" s="117"/>
      <c r="R1553" s="104"/>
      <c r="S1553" s="117">
        <f t="shared" ca="1" si="107"/>
        <v>0</v>
      </c>
      <c r="T1553" s="104">
        <f t="shared" ca="1" si="108"/>
        <v>0</v>
      </c>
      <c r="U1553" s="132"/>
    </row>
    <row r="1554" spans="1:21" x14ac:dyDescent="0.25">
      <c r="A1554" s="135">
        <v>1976</v>
      </c>
      <c r="B1554" s="98" t="s">
        <v>296</v>
      </c>
      <c r="C1554" s="99" t="s">
        <v>297</v>
      </c>
      <c r="D1554" s="95" t="s">
        <v>237</v>
      </c>
      <c r="E1554" s="87"/>
      <c r="F1554" s="69"/>
      <c r="G1554" s="69"/>
      <c r="H1554" s="69"/>
      <c r="I1554" s="69"/>
      <c r="J1554" s="69"/>
      <c r="K1554" s="70"/>
      <c r="L1554" s="111">
        <f>VLOOKUP($B1554,WB.POP.1976,'WB (WDI)'!$S$2,FALSE)</f>
        <v>5768721</v>
      </c>
      <c r="M1554" s="122"/>
      <c r="N1554" s="122" t="e">
        <f ca="1">VLOOKUP($B1554,INDIRECT(CONCATENATE("WB.INV."&amp;A1554)),'WB (WDI)'!$S$2,FALSE)</f>
        <v>#N/A</v>
      </c>
      <c r="O1554" s="117"/>
      <c r="P1554" s="117"/>
      <c r="Q1554" s="117"/>
      <c r="R1554" s="104"/>
      <c r="S1554" s="117">
        <f t="shared" ca="1" si="107"/>
        <v>0</v>
      </c>
      <c r="T1554" s="104">
        <f t="shared" ca="1" si="108"/>
        <v>0</v>
      </c>
      <c r="U1554" s="132"/>
    </row>
    <row r="1555" spans="1:21" x14ac:dyDescent="0.25">
      <c r="A1555" s="135">
        <v>1976</v>
      </c>
      <c r="B1555" s="98" t="s">
        <v>298</v>
      </c>
      <c r="C1555" s="99" t="s">
        <v>299</v>
      </c>
      <c r="D1555" s="95" t="s">
        <v>237</v>
      </c>
      <c r="E1555" s="87"/>
      <c r="F1555" s="69"/>
      <c r="G1555" s="69"/>
      <c r="H1555" s="69"/>
      <c r="I1555" s="69"/>
      <c r="J1555" s="69"/>
      <c r="K1555" s="70"/>
      <c r="L1555" s="111">
        <f>VLOOKUP($B1555,WB.POP.1976,'WB (WDI)'!$S$2,FALSE)</f>
        <v>283752</v>
      </c>
      <c r="M1555" s="122"/>
      <c r="N1555" s="122" t="e">
        <f ca="1">VLOOKUP($B1555,INDIRECT(CONCATENATE("WB.INV."&amp;A1555)),'WB (WDI)'!$S$2,FALSE)</f>
        <v>#N/A</v>
      </c>
      <c r="O1555" s="117"/>
      <c r="P1555" s="117"/>
      <c r="Q1555" s="117"/>
      <c r="R1555" s="104"/>
      <c r="S1555" s="117">
        <f t="shared" ca="1" si="107"/>
        <v>1.9565416574478149</v>
      </c>
      <c r="T1555" s="104">
        <f t="shared" ca="1" si="108"/>
        <v>2.50732421875</v>
      </c>
      <c r="U1555" s="132"/>
    </row>
    <row r="1556" spans="1:21" x14ac:dyDescent="0.25">
      <c r="A1556" s="135">
        <v>1976</v>
      </c>
      <c r="B1556" s="98" t="s">
        <v>279</v>
      </c>
      <c r="C1556" s="99" t="s">
        <v>280</v>
      </c>
      <c r="D1556" s="95" t="s">
        <v>237</v>
      </c>
      <c r="E1556" s="87"/>
      <c r="F1556" s="69"/>
      <c r="G1556" s="69"/>
      <c r="H1556" s="69"/>
      <c r="I1556" s="69"/>
      <c r="J1556" s="69"/>
      <c r="K1556" s="70"/>
      <c r="L1556" s="111">
        <f>VLOOKUP($B1556,WB.POP.1976,'WB (WDI)'!$S$2,FALSE)</f>
        <v>71652381</v>
      </c>
      <c r="M1556" s="122"/>
      <c r="N1556" s="122" t="e">
        <f ca="1">VLOOKUP($B1556,INDIRECT(CONCATENATE("WB.INV."&amp;A1556)),'WB (WDI)'!$S$2,FALSE)</f>
        <v>#N/A</v>
      </c>
      <c r="O1556" s="117"/>
      <c r="P1556" s="117"/>
      <c r="Q1556" s="117"/>
      <c r="R1556" s="104"/>
      <c r="S1556" s="117">
        <f t="shared" ca="1" si="107"/>
        <v>0</v>
      </c>
      <c r="T1556" s="104">
        <f t="shared" ca="1" si="108"/>
        <v>0</v>
      </c>
      <c r="U1556" s="132">
        <v>31.4</v>
      </c>
    </row>
    <row r="1557" spans="1:21" x14ac:dyDescent="0.25">
      <c r="A1557" s="135">
        <v>1976</v>
      </c>
      <c r="B1557" s="98" t="s">
        <v>281</v>
      </c>
      <c r="C1557" s="99" t="s">
        <v>282</v>
      </c>
      <c r="D1557" s="95" t="s">
        <v>237</v>
      </c>
      <c r="E1557" s="87"/>
      <c r="F1557" s="69"/>
      <c r="G1557" s="69"/>
      <c r="H1557" s="69"/>
      <c r="I1557" s="69"/>
      <c r="J1557" s="69"/>
      <c r="K1557" s="70"/>
      <c r="L1557" s="111">
        <f>VLOOKUP($B1557,WB.POP.1976,'WB (WDI)'!$S$2,FALSE)</f>
        <v>359725</v>
      </c>
      <c r="M1557" s="122"/>
      <c r="N1557" s="122" t="e">
        <f ca="1">VLOOKUP($B1557,INDIRECT(CONCATENATE("WB.INV."&amp;A1557)),'WB (WDI)'!$S$2,FALSE)</f>
        <v>#N/A</v>
      </c>
      <c r="O1557" s="117"/>
      <c r="P1557" s="117"/>
      <c r="Q1557" s="117"/>
      <c r="R1557" s="104"/>
      <c r="S1557" s="117">
        <f t="shared" ca="1" si="107"/>
        <v>0</v>
      </c>
      <c r="T1557" s="104">
        <f t="shared" ca="1" si="108"/>
        <v>0</v>
      </c>
      <c r="U1557" s="132"/>
    </row>
    <row r="1558" spans="1:21" x14ac:dyDescent="0.25">
      <c r="A1558" s="135">
        <v>1976</v>
      </c>
      <c r="B1558" s="98" t="s">
        <v>256</v>
      </c>
      <c r="C1558" s="99" t="s">
        <v>257</v>
      </c>
      <c r="D1558" s="95" t="s">
        <v>237</v>
      </c>
      <c r="E1558" s="87"/>
      <c r="F1558" s="69"/>
      <c r="G1558" s="69"/>
      <c r="H1558" s="69"/>
      <c r="I1558" s="69"/>
      <c r="J1558" s="69"/>
      <c r="K1558" s="70"/>
      <c r="L1558" s="111">
        <f>VLOOKUP($B1558,WB.POP.1976,'WB (WDI)'!$S$2,FALSE)</f>
        <v>168181</v>
      </c>
      <c r="M1558" s="122"/>
      <c r="N1558" s="122" t="e">
        <f ca="1">VLOOKUP($B1558,INDIRECT(CONCATENATE("WB.INV."&amp;A1558)),'WB (WDI)'!$S$2,FALSE)</f>
        <v>#N/A</v>
      </c>
      <c r="O1558" s="117"/>
      <c r="P1558" s="117"/>
      <c r="Q1558" s="117"/>
      <c r="R1558" s="104"/>
      <c r="S1558" s="117">
        <f t="shared" ca="1" si="107"/>
        <v>0</v>
      </c>
      <c r="T1558" s="104">
        <f t="shared" ca="1" si="108"/>
        <v>0</v>
      </c>
      <c r="U1558" s="132"/>
    </row>
    <row r="1559" spans="1:21" x14ac:dyDescent="0.25">
      <c r="A1559" s="135">
        <v>1976</v>
      </c>
      <c r="B1559" s="98" t="s">
        <v>258</v>
      </c>
      <c r="C1559" s="99" t="s">
        <v>259</v>
      </c>
      <c r="D1559" s="95" t="s">
        <v>237</v>
      </c>
      <c r="E1559" s="87"/>
      <c r="F1559" s="69"/>
      <c r="G1559" s="69"/>
      <c r="H1559" s="69"/>
      <c r="I1559" s="69"/>
      <c r="J1559" s="69"/>
      <c r="K1559" s="70"/>
      <c r="L1559" s="111">
        <f>VLOOKUP($B1559,WB.POP.1976,'WB (WDI)'!$S$2,FALSE)</f>
        <v>7404684</v>
      </c>
      <c r="M1559" s="122"/>
      <c r="N1559" s="122" t="e">
        <f ca="1">VLOOKUP($B1559,INDIRECT(CONCATENATE("WB.INV."&amp;A1559)),'WB (WDI)'!$S$2,FALSE)</f>
        <v>#N/A</v>
      </c>
      <c r="O1559" s="117"/>
      <c r="P1559" s="117"/>
      <c r="Q1559" s="117"/>
      <c r="R1559" s="104"/>
      <c r="S1559" s="117">
        <f t="shared" ca="1" si="107"/>
        <v>0</v>
      </c>
      <c r="T1559" s="104">
        <f t="shared" ca="1" si="108"/>
        <v>0</v>
      </c>
      <c r="U1559" s="132"/>
    </row>
    <row r="1560" spans="1:21" x14ac:dyDescent="0.25">
      <c r="A1560" s="135">
        <v>1976</v>
      </c>
      <c r="B1560" s="98" t="s">
        <v>246</v>
      </c>
      <c r="C1560" s="99" t="s">
        <v>247</v>
      </c>
      <c r="D1560" s="95" t="s">
        <v>237</v>
      </c>
      <c r="E1560" s="87"/>
      <c r="F1560" s="69"/>
      <c r="G1560" s="69"/>
      <c r="H1560" s="69"/>
      <c r="I1560" s="69"/>
      <c r="J1560" s="69"/>
      <c r="K1560" s="70"/>
      <c r="L1560" s="111">
        <f>VLOOKUP($B1560,WB.POP.1976,'WB (WDI)'!$S$2,FALSE)</f>
        <v>930685000</v>
      </c>
      <c r="M1560" s="122"/>
      <c r="N1560" s="122">
        <f ca="1">VLOOKUP($B1560,INDIRECT(CONCATENATE("WB.INV."&amp;A1560)),'WB (WDI)'!$S$2,FALSE)</f>
        <v>29.037200210801046</v>
      </c>
      <c r="O1560" s="117"/>
      <c r="P1560" s="117"/>
      <c r="Q1560" s="117"/>
      <c r="R1560" s="104"/>
      <c r="S1560" s="117">
        <f t="shared" ca="1" si="107"/>
        <v>0.36085817217826843</v>
      </c>
      <c r="T1560" s="104">
        <f t="shared" ca="1" si="108"/>
        <v>0.7302166223526001</v>
      </c>
      <c r="U1560" s="132"/>
    </row>
    <row r="1561" spans="1:21" x14ac:dyDescent="0.25">
      <c r="A1561" s="135">
        <v>1976</v>
      </c>
      <c r="B1561" s="98" t="s">
        <v>248</v>
      </c>
      <c r="C1561" s="99" t="s">
        <v>681</v>
      </c>
      <c r="D1561" s="95" t="s">
        <v>237</v>
      </c>
      <c r="E1561" s="87"/>
      <c r="F1561" s="69"/>
      <c r="G1561" s="69"/>
      <c r="H1561" s="69"/>
      <c r="I1561" s="69"/>
      <c r="J1561" s="69"/>
      <c r="K1561" s="70"/>
      <c r="L1561" s="111">
        <f>VLOOKUP($B1561,WB.POP.1976,'WB (WDI)'!$S$2,FALSE)</f>
        <v>4518000</v>
      </c>
      <c r="M1561" s="122"/>
      <c r="N1561" s="122">
        <f ca="1">VLOOKUP($B1561,INDIRECT(CONCATENATE("WB.INV."&amp;A1561)),'WB (WDI)'!$S$2,FALSE)</f>
        <v>20.664703274431567</v>
      </c>
      <c r="O1561" s="117"/>
      <c r="P1561" s="117"/>
      <c r="Q1561" s="117"/>
      <c r="R1561" s="104"/>
      <c r="S1561" s="117">
        <f t="shared" ca="1" si="107"/>
        <v>1.0071384906768799</v>
      </c>
      <c r="T1561" s="104">
        <f t="shared" ca="1" si="108"/>
        <v>0.66214680671691895</v>
      </c>
      <c r="U1561" s="132">
        <v>37.4</v>
      </c>
    </row>
    <row r="1562" spans="1:21" x14ac:dyDescent="0.25">
      <c r="A1562" s="135">
        <v>1976</v>
      </c>
      <c r="B1562" s="98" t="s">
        <v>249</v>
      </c>
      <c r="C1562" s="99" t="s">
        <v>698</v>
      </c>
      <c r="D1562" s="95" t="s">
        <v>237</v>
      </c>
      <c r="E1562" s="87"/>
      <c r="F1562" s="69"/>
      <c r="G1562" s="69"/>
      <c r="H1562" s="69"/>
      <c r="I1562" s="69"/>
      <c r="J1562" s="69"/>
      <c r="K1562" s="70"/>
      <c r="L1562" s="111">
        <f>VLOOKUP($B1562,WB.POP.1976,'WB (WDI)'!$S$2,FALSE)</f>
        <v>239075</v>
      </c>
      <c r="M1562" s="122"/>
      <c r="N1562" s="122" t="e">
        <f ca="1">VLOOKUP($B1562,INDIRECT(CONCATENATE("WB.INV."&amp;A1562)),'WB (WDI)'!$S$2,FALSE)</f>
        <v>#N/A</v>
      </c>
      <c r="O1562" s="117"/>
      <c r="P1562" s="117"/>
      <c r="Q1562" s="117"/>
      <c r="R1562" s="104"/>
      <c r="S1562" s="117">
        <f t="shared" ca="1" si="107"/>
        <v>0</v>
      </c>
      <c r="T1562" s="104">
        <f t="shared" ca="1" si="108"/>
        <v>0</v>
      </c>
      <c r="U1562" s="132"/>
    </row>
    <row r="1563" spans="1:21" x14ac:dyDescent="0.25">
      <c r="A1563" s="135">
        <v>1976</v>
      </c>
      <c r="B1563" s="98" t="s">
        <v>300</v>
      </c>
      <c r="C1563" s="99" t="s">
        <v>301</v>
      </c>
      <c r="D1563" s="95" t="s">
        <v>237</v>
      </c>
      <c r="E1563" s="87"/>
      <c r="F1563" s="69"/>
      <c r="G1563" s="69"/>
      <c r="H1563" s="69"/>
      <c r="I1563" s="69"/>
      <c r="J1563" s="69"/>
      <c r="K1563" s="70"/>
      <c r="L1563" s="111">
        <f>VLOOKUP($B1563,WB.POP.1976,'WB (WDI)'!$S$2,FALSE)</f>
        <v>657527</v>
      </c>
      <c r="M1563" s="122"/>
      <c r="N1563" s="122">
        <f ca="1">VLOOKUP($B1563,INDIRECT(CONCATENATE("WB.INV."&amp;A1563)),'WB (WDI)'!$S$2,FALSE)</f>
        <v>21.054211904603314</v>
      </c>
      <c r="O1563" s="117"/>
      <c r="P1563" s="117"/>
      <c r="Q1563" s="117"/>
      <c r="R1563" s="104"/>
      <c r="S1563" s="117">
        <f t="shared" ca="1" si="107"/>
        <v>0.55031740665435791</v>
      </c>
      <c r="T1563" s="104">
        <f t="shared" ca="1" si="108"/>
        <v>0.58007007837295532</v>
      </c>
      <c r="U1563" s="132"/>
    </row>
    <row r="1564" spans="1:21" x14ac:dyDescent="0.25">
      <c r="A1564" s="135">
        <v>1976</v>
      </c>
      <c r="B1564" s="98" t="s">
        <v>302</v>
      </c>
      <c r="C1564" s="99" t="s">
        <v>303</v>
      </c>
      <c r="D1564" s="95" t="s">
        <v>237</v>
      </c>
      <c r="E1564" s="87"/>
      <c r="F1564" s="69"/>
      <c r="G1564" s="69"/>
      <c r="H1564" s="69"/>
      <c r="I1564" s="69"/>
      <c r="J1564" s="69"/>
      <c r="K1564" s="70"/>
      <c r="L1564" s="111">
        <f>VLOOKUP($B1564,WB.POP.1976,'WB (WDI)'!$S$2,FALSE)</f>
        <v>4342400</v>
      </c>
      <c r="M1564" s="122"/>
      <c r="N1564" s="122" t="e">
        <f ca="1">VLOOKUP($B1564,INDIRECT(CONCATENATE("WB.INV."&amp;A1564)),'WB (WDI)'!$S$2,FALSE)</f>
        <v>#N/A</v>
      </c>
      <c r="O1564" s="117"/>
      <c r="P1564" s="117"/>
      <c r="Q1564" s="117"/>
      <c r="R1564" s="104"/>
      <c r="S1564" s="117">
        <f t="shared" ca="1" si="107"/>
        <v>0</v>
      </c>
      <c r="T1564" s="104">
        <f t="shared" ca="1" si="108"/>
        <v>0</v>
      </c>
      <c r="U1564" s="132"/>
    </row>
    <row r="1565" spans="1:21" x14ac:dyDescent="0.25">
      <c r="A1565" s="135">
        <v>1976</v>
      </c>
      <c r="B1565" s="98" t="s">
        <v>283</v>
      </c>
      <c r="C1565" s="99" t="s">
        <v>284</v>
      </c>
      <c r="D1565" s="95" t="s">
        <v>237</v>
      </c>
      <c r="E1565" s="87"/>
      <c r="F1565" s="69"/>
      <c r="G1565" s="69"/>
      <c r="H1565" s="69"/>
      <c r="I1565" s="69"/>
      <c r="J1565" s="69"/>
      <c r="K1565" s="70"/>
      <c r="L1565" s="111">
        <f>VLOOKUP($B1565,WB.POP.1976,'WB (WDI)'!$S$2,FALSE)</f>
        <v>637630087</v>
      </c>
      <c r="M1565" s="122"/>
      <c r="N1565" s="122">
        <f ca="1">VLOOKUP($B1565,INDIRECT(CONCATENATE("WB.INV."&amp;A1565)),'WB (WDI)'!$S$2,FALSE)</f>
        <v>18.488947832964691</v>
      </c>
      <c r="O1565" s="117"/>
      <c r="P1565" s="117"/>
      <c r="Q1565" s="117"/>
      <c r="R1565" s="104"/>
      <c r="S1565" s="117">
        <f t="shared" ca="1" si="107"/>
        <v>0.39508795738220215</v>
      </c>
      <c r="T1565" s="104">
        <f t="shared" ca="1" si="108"/>
        <v>0.64209085702896118</v>
      </c>
      <c r="U1565" s="132"/>
    </row>
    <row r="1566" spans="1:21" x14ac:dyDescent="0.25">
      <c r="A1566" s="135">
        <v>1976</v>
      </c>
      <c r="B1566" s="98" t="s">
        <v>260</v>
      </c>
      <c r="C1566" s="99" t="s">
        <v>261</v>
      </c>
      <c r="D1566" s="95" t="s">
        <v>237</v>
      </c>
      <c r="E1566" s="87"/>
      <c r="F1566" s="69"/>
      <c r="G1566" s="69"/>
      <c r="H1566" s="69"/>
      <c r="I1566" s="69"/>
      <c r="J1566" s="69"/>
      <c r="K1566" s="70"/>
      <c r="L1566" s="111">
        <f>VLOOKUP($B1566,WB.POP.1976,'WB (WDI)'!$S$2,FALSE)</f>
        <v>133966941</v>
      </c>
      <c r="M1566" s="122"/>
      <c r="N1566" s="122">
        <f ca="1">VLOOKUP($B1566,INDIRECT(CONCATENATE("WB.INV."&amp;A1566)),'WB (WDI)'!$S$2,FALSE)</f>
        <v>20.721291548940627</v>
      </c>
      <c r="O1566" s="117"/>
      <c r="P1566" s="117"/>
      <c r="Q1566" s="117"/>
      <c r="R1566" s="104"/>
      <c r="S1566" s="117">
        <f t="shared" ca="1" si="107"/>
        <v>0.58041960000991821</v>
      </c>
      <c r="T1566" s="104">
        <f t="shared" ca="1" si="108"/>
        <v>1.0363543033599854</v>
      </c>
      <c r="U1566" s="132">
        <v>39.4</v>
      </c>
    </row>
    <row r="1567" spans="1:21" x14ac:dyDescent="0.25">
      <c r="A1567" s="135">
        <v>1976</v>
      </c>
      <c r="B1567" s="98" t="s">
        <v>285</v>
      </c>
      <c r="C1567" s="99" t="s">
        <v>682</v>
      </c>
      <c r="D1567" s="95" t="s">
        <v>237</v>
      </c>
      <c r="E1567" s="87"/>
      <c r="F1567" s="69"/>
      <c r="G1567" s="69"/>
      <c r="H1567" s="69"/>
      <c r="I1567" s="69"/>
      <c r="J1567" s="69"/>
      <c r="K1567" s="70"/>
      <c r="L1567" s="111">
        <f>VLOOKUP($B1567,WB.POP.1976,'WB (WDI)'!$S$2,FALSE)</f>
        <v>33733961</v>
      </c>
      <c r="M1567" s="122"/>
      <c r="N1567" s="122">
        <f ca="1">VLOOKUP($B1567,INDIRECT(CONCATENATE("WB.INV."&amp;A1567)),'WB (WDI)'!$S$2,FALSE)</f>
        <v>49.316200973275912</v>
      </c>
      <c r="O1567" s="117"/>
      <c r="P1567" s="117"/>
      <c r="Q1567" s="117"/>
      <c r="R1567" s="104"/>
      <c r="S1567" s="117">
        <f t="shared" ca="1" si="107"/>
        <v>1.1087889671325684</v>
      </c>
      <c r="T1567" s="104">
        <f t="shared" ca="1" si="108"/>
        <v>2.4869916439056396</v>
      </c>
      <c r="U1567" s="132">
        <v>41.7</v>
      </c>
    </row>
    <row r="1568" spans="1:21" x14ac:dyDescent="0.25">
      <c r="A1568" s="135">
        <v>1976</v>
      </c>
      <c r="B1568" s="98" t="s">
        <v>304</v>
      </c>
      <c r="C1568" s="99" t="s">
        <v>305</v>
      </c>
      <c r="D1568" s="95" t="s">
        <v>237</v>
      </c>
      <c r="E1568" s="87"/>
      <c r="F1568" s="69"/>
      <c r="G1568" s="69"/>
      <c r="H1568" s="69"/>
      <c r="I1568" s="69"/>
      <c r="J1568" s="69"/>
      <c r="K1568" s="70"/>
      <c r="L1568" s="111">
        <f>VLOOKUP($B1568,WB.POP.1976,'WB (WDI)'!$S$2,FALSE)</f>
        <v>12068676</v>
      </c>
      <c r="M1568" s="122"/>
      <c r="N1568" s="122" t="e">
        <f ca="1">VLOOKUP($B1568,INDIRECT(CONCATENATE("WB.INV."&amp;A1568)),'WB (WDI)'!$S$2,FALSE)</f>
        <v>#N/A</v>
      </c>
      <c r="O1568" s="117"/>
      <c r="P1568" s="117"/>
      <c r="Q1568" s="117"/>
      <c r="R1568" s="104"/>
      <c r="S1568" s="117">
        <f t="shared" ca="1" si="107"/>
        <v>1.4496203660964966</v>
      </c>
      <c r="T1568" s="104">
        <f t="shared" ca="1" si="108"/>
        <v>1.600426197052002</v>
      </c>
      <c r="U1568" s="132">
        <v>45.8</v>
      </c>
    </row>
    <row r="1569" spans="1:25" x14ac:dyDescent="0.25">
      <c r="A1569" s="135">
        <v>1976</v>
      </c>
      <c r="B1569" s="98" t="s">
        <v>306</v>
      </c>
      <c r="C1569" s="99" t="s">
        <v>307</v>
      </c>
      <c r="D1569" s="95" t="s">
        <v>237</v>
      </c>
      <c r="E1569" s="87"/>
      <c r="F1569" s="69"/>
      <c r="G1569" s="69"/>
      <c r="H1569" s="69"/>
      <c r="I1569" s="69"/>
      <c r="J1569" s="69"/>
      <c r="K1569" s="70"/>
      <c r="L1569" s="111">
        <f>VLOOKUP($B1569,WB.POP.1976,'WB (WDI)'!$S$2,FALSE)</f>
        <v>3533000</v>
      </c>
      <c r="M1569" s="122"/>
      <c r="N1569" s="122" t="e">
        <f ca="1">VLOOKUP($B1569,INDIRECT(CONCATENATE("WB.INV."&amp;A1569)),'WB (WDI)'!$S$2,FALSE)</f>
        <v>#N/A</v>
      </c>
      <c r="O1569" s="117"/>
      <c r="P1569" s="117"/>
      <c r="Q1569" s="117"/>
      <c r="R1569" s="104"/>
      <c r="S1569" s="117">
        <f t="shared" ca="1" si="107"/>
        <v>0.85339522361755371</v>
      </c>
      <c r="T1569" s="104">
        <f t="shared" ca="1" si="108"/>
        <v>0.82075226306915283</v>
      </c>
      <c r="U1569" s="132"/>
    </row>
    <row r="1570" spans="1:25" x14ac:dyDescent="0.25">
      <c r="A1570" s="135">
        <v>1976</v>
      </c>
      <c r="B1570" s="98" t="s">
        <v>251</v>
      </c>
      <c r="C1570" s="99" t="s">
        <v>252</v>
      </c>
      <c r="D1570" s="95" t="s">
        <v>237</v>
      </c>
      <c r="E1570" s="87"/>
      <c r="F1570" s="69"/>
      <c r="G1570" s="69"/>
      <c r="H1570" s="69"/>
      <c r="I1570" s="69"/>
      <c r="J1570" s="69"/>
      <c r="K1570" s="70"/>
      <c r="L1570" s="111">
        <f>VLOOKUP($B1570,WB.POP.1976,'WB (WDI)'!$S$2,FALSE)</f>
        <v>112771000</v>
      </c>
      <c r="M1570" s="122"/>
      <c r="N1570" s="122">
        <f ca="1">VLOOKUP($B1570,INDIRECT(CONCATENATE("WB.INV."&amp;A1570)),'WB (WDI)'!$S$2,FALSE)</f>
        <v>33.152987224706436</v>
      </c>
      <c r="O1570" s="117"/>
      <c r="P1570" s="117"/>
      <c r="Q1570" s="117"/>
      <c r="R1570" s="104"/>
      <c r="S1570" s="117">
        <f t="shared" ca="1" si="107"/>
        <v>0.68449407815933228</v>
      </c>
      <c r="T1570" s="104">
        <f t="shared" ca="1" si="108"/>
        <v>0.7949334979057312</v>
      </c>
      <c r="U1570" s="132">
        <v>24.6</v>
      </c>
    </row>
    <row r="1571" spans="1:25" x14ac:dyDescent="0.25">
      <c r="A1571" s="135">
        <v>1976</v>
      </c>
      <c r="B1571" s="98" t="s">
        <v>308</v>
      </c>
      <c r="C1571" s="99" t="s">
        <v>309</v>
      </c>
      <c r="D1571" s="95" t="s">
        <v>237</v>
      </c>
      <c r="E1571" s="87"/>
      <c r="F1571" s="69"/>
      <c r="G1571" s="69"/>
      <c r="H1571" s="69"/>
      <c r="I1571" s="69"/>
      <c r="J1571" s="69"/>
      <c r="K1571" s="70"/>
      <c r="L1571" s="111">
        <f>VLOOKUP($B1571,WB.POP.1976,'WB (WDI)'!$S$2,FALSE)</f>
        <v>2123180</v>
      </c>
      <c r="M1571" s="122"/>
      <c r="N1571" s="122">
        <f ca="1">VLOOKUP($B1571,INDIRECT(CONCATENATE("WB.INV."&amp;A1571)),'WB (WDI)'!$S$2,FALSE)</f>
        <v>31.60585228274282</v>
      </c>
      <c r="O1571" s="117"/>
      <c r="P1571" s="117"/>
      <c r="Q1571" s="117"/>
      <c r="R1571" s="104"/>
      <c r="S1571" s="117">
        <f t="shared" ca="1" si="107"/>
        <v>0.89029079675674438</v>
      </c>
      <c r="T1571" s="104">
        <f t="shared" ca="1" si="108"/>
        <v>1.664581298828125</v>
      </c>
      <c r="U1571" s="132"/>
    </row>
    <row r="1572" spans="1:25" x14ac:dyDescent="0.25">
      <c r="A1572" s="135">
        <v>1976</v>
      </c>
      <c r="B1572" s="98" t="s">
        <v>235</v>
      </c>
      <c r="C1572" s="99" t="s">
        <v>236</v>
      </c>
      <c r="D1572" s="95" t="s">
        <v>237</v>
      </c>
      <c r="E1572" s="87"/>
      <c r="F1572" s="69"/>
      <c r="G1572" s="69"/>
      <c r="H1572" s="69"/>
      <c r="I1572" s="69"/>
      <c r="J1572" s="69"/>
      <c r="K1572" s="70"/>
      <c r="L1572" s="111">
        <f>VLOOKUP($B1572,WB.POP.1976,'WB (WDI)'!$S$2,FALSE)</f>
        <v>14212145</v>
      </c>
      <c r="M1572" s="122"/>
      <c r="N1572" s="122" t="e">
        <f ca="1">VLOOKUP($B1572,INDIRECT(CONCATENATE("WB.INV."&amp;A1572)),'WB (WDI)'!$S$2,FALSE)</f>
        <v>#N/A</v>
      </c>
      <c r="O1572" s="117"/>
      <c r="P1572" s="117"/>
      <c r="Q1572" s="117"/>
      <c r="R1572" s="104"/>
      <c r="S1572" s="117">
        <f t="shared" ca="1" si="107"/>
        <v>0</v>
      </c>
      <c r="T1572" s="104">
        <f t="shared" ca="1" si="108"/>
        <v>0</v>
      </c>
      <c r="U1572" s="132"/>
    </row>
    <row r="1573" spans="1:25" x14ac:dyDescent="0.25">
      <c r="A1573" s="135">
        <v>1976</v>
      </c>
      <c r="B1573" s="98" t="s">
        <v>310</v>
      </c>
      <c r="C1573" s="99" t="s">
        <v>311</v>
      </c>
      <c r="D1573" s="95" t="s">
        <v>237</v>
      </c>
      <c r="E1573" s="87"/>
      <c r="F1573" s="69"/>
      <c r="G1573" s="69"/>
      <c r="H1573" s="69"/>
      <c r="I1573" s="69"/>
      <c r="J1573" s="69"/>
      <c r="K1573" s="70"/>
      <c r="L1573" s="111">
        <f>VLOOKUP($B1573,WB.POP.1976,'WB (WDI)'!$S$2,FALSE)</f>
        <v>1085861</v>
      </c>
      <c r="M1573" s="122"/>
      <c r="N1573" s="122">
        <f ca="1">VLOOKUP($B1573,INDIRECT(CONCATENATE("WB.INV."&amp;A1573)),'WB (WDI)'!$S$2,FALSE)</f>
        <v>14.66520821939214</v>
      </c>
      <c r="O1573" s="117"/>
      <c r="P1573" s="117"/>
      <c r="Q1573" s="117"/>
      <c r="R1573" s="104"/>
      <c r="S1573" s="117">
        <f t="shared" ca="1" si="107"/>
        <v>2.1933178901672363</v>
      </c>
      <c r="T1573" s="104">
        <f t="shared" ca="1" si="108"/>
        <v>5.3070764541625977</v>
      </c>
      <c r="U1573" s="132"/>
    </row>
    <row r="1574" spans="1:25" x14ac:dyDescent="0.25">
      <c r="A1574" s="135">
        <v>1976</v>
      </c>
      <c r="B1574" s="98" t="s">
        <v>238</v>
      </c>
      <c r="C1574" s="99" t="s">
        <v>239</v>
      </c>
      <c r="D1574" s="95" t="s">
        <v>237</v>
      </c>
      <c r="E1574" s="87"/>
      <c r="F1574" s="69"/>
      <c r="G1574" s="69"/>
      <c r="H1574" s="69"/>
      <c r="I1574" s="69"/>
      <c r="J1574" s="69"/>
      <c r="K1574" s="70"/>
      <c r="L1574" s="111">
        <f>VLOOKUP($B1574,WB.POP.1976,'WB (WDI)'!$S$2,FALSE)</f>
        <v>3358700</v>
      </c>
      <c r="M1574" s="122"/>
      <c r="N1574" s="122" t="e">
        <f ca="1">VLOOKUP($B1574,INDIRECT(CONCATENATE("WB.INV."&amp;A1574)),'WB (WDI)'!$S$2,FALSE)</f>
        <v>#N/A</v>
      </c>
      <c r="O1574" s="117"/>
      <c r="P1574" s="117"/>
      <c r="Q1574" s="117"/>
      <c r="R1574" s="104"/>
      <c r="S1574" s="117">
        <f t="shared" ca="1" si="107"/>
        <v>0</v>
      </c>
      <c r="T1574" s="104">
        <f t="shared" ca="1" si="108"/>
        <v>0</v>
      </c>
      <c r="U1574" s="132"/>
    </row>
    <row r="1575" spans="1:25" x14ac:dyDescent="0.25">
      <c r="A1575" s="135">
        <v>1976</v>
      </c>
      <c r="B1575" s="98" t="s">
        <v>262</v>
      </c>
      <c r="C1575" s="99" t="s">
        <v>684</v>
      </c>
      <c r="D1575" s="95" t="s">
        <v>237</v>
      </c>
      <c r="E1575" s="87"/>
      <c r="F1575" s="69"/>
      <c r="G1575" s="69"/>
      <c r="H1575" s="69"/>
      <c r="I1575" s="69"/>
      <c r="J1575" s="69"/>
      <c r="K1575" s="70"/>
      <c r="L1575" s="111">
        <f>VLOOKUP($B1575,WB.POP.1976,'WB (WDI)'!$S$2,FALSE)</f>
        <v>3098973</v>
      </c>
      <c r="M1575" s="122"/>
      <c r="N1575" s="122" t="e">
        <f ca="1">VLOOKUP($B1575,INDIRECT(CONCATENATE("WB.INV."&amp;A1575)),'WB (WDI)'!$S$2,FALSE)</f>
        <v>#N/A</v>
      </c>
      <c r="O1575" s="117"/>
      <c r="P1575" s="117"/>
      <c r="Q1575" s="117"/>
      <c r="R1575" s="104"/>
      <c r="S1575" s="117">
        <f t="shared" ca="1" si="107"/>
        <v>0</v>
      </c>
      <c r="T1575" s="104">
        <f t="shared" ca="1" si="108"/>
        <v>0</v>
      </c>
      <c r="U1575" s="132"/>
    </row>
    <row r="1576" spans="1:25" x14ac:dyDescent="0.25">
      <c r="A1576" s="135">
        <v>1976</v>
      </c>
      <c r="B1576" s="98" t="s">
        <v>312</v>
      </c>
      <c r="C1576" s="99" t="s">
        <v>313</v>
      </c>
      <c r="D1576" s="95" t="s">
        <v>237</v>
      </c>
      <c r="E1576" s="87"/>
      <c r="F1576" s="69"/>
      <c r="G1576" s="69"/>
      <c r="H1576" s="69"/>
      <c r="I1576" s="69"/>
      <c r="J1576" s="69"/>
      <c r="K1576" s="70"/>
      <c r="L1576" s="111">
        <f>VLOOKUP($B1576,WB.POP.1976,'WB (WDI)'!$S$2,FALSE)</f>
        <v>2596406</v>
      </c>
      <c r="M1576" s="122"/>
      <c r="N1576" s="122" t="e">
        <f ca="1">VLOOKUP($B1576,INDIRECT(CONCATENATE("WB.INV."&amp;A1576)),'WB (WDI)'!$S$2,FALSE)</f>
        <v>#N/A</v>
      </c>
      <c r="O1576" s="117"/>
      <c r="P1576" s="117"/>
      <c r="Q1576" s="117"/>
      <c r="R1576" s="104"/>
      <c r="S1576" s="117">
        <f t="shared" ca="1" si="107"/>
        <v>0</v>
      </c>
      <c r="T1576" s="104">
        <f t="shared" ca="1" si="108"/>
        <v>0</v>
      </c>
      <c r="U1576" s="132"/>
    </row>
    <row r="1577" spans="1:25" x14ac:dyDescent="0.25">
      <c r="A1577" s="135">
        <v>1976</v>
      </c>
      <c r="B1577" s="98" t="s">
        <v>263</v>
      </c>
      <c r="C1577" s="99" t="s">
        <v>264</v>
      </c>
      <c r="D1577" s="95" t="s">
        <v>237</v>
      </c>
      <c r="E1577" s="87"/>
      <c r="F1577" s="69"/>
      <c r="G1577" s="69"/>
      <c r="H1577" s="69"/>
      <c r="I1577" s="69"/>
      <c r="J1577" s="69"/>
      <c r="K1577" s="70"/>
      <c r="L1577" s="111">
        <f>VLOOKUP($B1577,WB.POP.1976,'WB (WDI)'!$S$2,FALSE)</f>
        <v>12468689</v>
      </c>
      <c r="M1577" s="122"/>
      <c r="N1577" s="122">
        <f ca="1">VLOOKUP($B1577,INDIRECT(CONCATENATE("WB.INV."&amp;A1577)),'WB (WDI)'!$S$2,FALSE)</f>
        <v>22.097204913654974</v>
      </c>
      <c r="O1577" s="117"/>
      <c r="P1577" s="117"/>
      <c r="Q1577" s="117"/>
      <c r="R1577" s="104"/>
      <c r="S1577" s="117">
        <f t="shared" ca="1" si="107"/>
        <v>0.56879150867462158</v>
      </c>
      <c r="T1577" s="104">
        <f t="shared" ca="1" si="108"/>
        <v>1.1668754816055298</v>
      </c>
      <c r="U1577" s="132">
        <v>47.3</v>
      </c>
    </row>
    <row r="1578" spans="1:25" x14ac:dyDescent="0.25">
      <c r="A1578" s="135">
        <v>1976</v>
      </c>
      <c r="B1578" s="98" t="s">
        <v>286</v>
      </c>
      <c r="C1578" s="99" t="s">
        <v>287</v>
      </c>
      <c r="D1578" s="95" t="s">
        <v>237</v>
      </c>
      <c r="E1578" s="87"/>
      <c r="F1578" s="69"/>
      <c r="G1578" s="69"/>
      <c r="H1578" s="69"/>
      <c r="I1578" s="69"/>
      <c r="J1578" s="69"/>
      <c r="K1578" s="70"/>
      <c r="L1578" s="111">
        <f>VLOOKUP($B1578,WB.POP.1976,'WB (WDI)'!$S$2,FALSE)</f>
        <v>140563</v>
      </c>
      <c r="M1578" s="122"/>
      <c r="N1578" s="122" t="e">
        <f ca="1">VLOOKUP($B1578,INDIRECT(CONCATENATE("WB.INV."&amp;A1578)),'WB (WDI)'!$S$2,FALSE)</f>
        <v>#N/A</v>
      </c>
      <c r="O1578" s="117"/>
      <c r="P1578" s="117"/>
      <c r="Q1578" s="117"/>
      <c r="R1578" s="104"/>
      <c r="S1578" s="117">
        <f t="shared" ca="1" si="107"/>
        <v>0</v>
      </c>
      <c r="T1578" s="104">
        <f t="shared" ca="1" si="108"/>
        <v>0</v>
      </c>
      <c r="U1578" s="132"/>
    </row>
    <row r="1579" spans="1:25" x14ac:dyDescent="0.25">
      <c r="A1579" s="135">
        <v>1976</v>
      </c>
      <c r="B1579" s="98" t="s">
        <v>253</v>
      </c>
      <c r="C1579" s="99" t="s">
        <v>254</v>
      </c>
      <c r="D1579" s="95" t="s">
        <v>237</v>
      </c>
      <c r="E1579" s="87"/>
      <c r="F1579" s="69"/>
      <c r="G1579" s="69"/>
      <c r="H1579" s="69"/>
      <c r="I1579" s="69"/>
      <c r="J1579" s="69"/>
      <c r="K1579" s="70"/>
      <c r="L1579" s="111">
        <f>VLOOKUP($B1579,WB.POP.1976,'WB (WDI)'!$S$2,FALSE)</f>
        <v>1520865</v>
      </c>
      <c r="M1579" s="122"/>
      <c r="N1579" s="122" t="e">
        <f ca="1">VLOOKUP($B1579,INDIRECT(CONCATENATE("WB.INV."&amp;A1579)),'WB (WDI)'!$S$2,FALSE)</f>
        <v>#N/A</v>
      </c>
      <c r="O1579" s="117"/>
      <c r="P1579" s="117"/>
      <c r="Q1579" s="117"/>
      <c r="R1579" s="104"/>
      <c r="S1579" s="117">
        <f t="shared" ca="1" si="107"/>
        <v>0</v>
      </c>
      <c r="T1579" s="104">
        <f t="shared" ca="1" si="108"/>
        <v>0</v>
      </c>
      <c r="U1579" s="132"/>
    </row>
    <row r="1580" spans="1:25" x14ac:dyDescent="0.25">
      <c r="A1580" s="135">
        <v>1976</v>
      </c>
      <c r="B1580" s="98" t="s">
        <v>265</v>
      </c>
      <c r="C1580" s="99" t="s">
        <v>266</v>
      </c>
      <c r="D1580" s="95" t="s">
        <v>237</v>
      </c>
      <c r="E1580" s="87"/>
      <c r="F1580" s="69"/>
      <c r="G1580" s="69"/>
      <c r="H1580" s="69"/>
      <c r="I1580" s="69"/>
      <c r="J1580" s="69"/>
      <c r="K1580" s="70"/>
      <c r="L1580" s="111">
        <f>VLOOKUP($B1580,WB.POP.1976,'WB (WDI)'!$S$2,FALSE)</f>
        <v>31314341</v>
      </c>
      <c r="M1580" s="122"/>
      <c r="N1580" s="122" t="e">
        <f ca="1">VLOOKUP($B1580,INDIRECT(CONCATENATE("WB.INV."&amp;A1580)),'WB (WDI)'!$S$2,FALSE)</f>
        <v>#N/A</v>
      </c>
      <c r="O1580" s="117"/>
      <c r="P1580" s="117"/>
      <c r="Q1580" s="117"/>
      <c r="R1580" s="104"/>
      <c r="S1580" s="117">
        <f t="shared" ca="1" si="107"/>
        <v>0</v>
      </c>
      <c r="T1580" s="104">
        <f t="shared" ca="1" si="108"/>
        <v>0</v>
      </c>
      <c r="U1580" s="132"/>
    </row>
    <row r="1581" spans="1:25" x14ac:dyDescent="0.25">
      <c r="A1581" s="135">
        <v>1976</v>
      </c>
      <c r="B1581" s="98" t="s">
        <v>288</v>
      </c>
      <c r="C1581" s="99" t="s">
        <v>289</v>
      </c>
      <c r="D1581" s="95" t="s">
        <v>237</v>
      </c>
      <c r="E1581" s="87"/>
      <c r="F1581" s="69"/>
      <c r="G1581" s="69"/>
      <c r="H1581" s="69"/>
      <c r="I1581" s="69"/>
      <c r="J1581" s="69"/>
      <c r="K1581" s="70"/>
      <c r="L1581" s="111">
        <f>VLOOKUP($B1581,WB.POP.1976,'WB (WDI)'!$S$2,FALSE)</f>
        <v>13719471</v>
      </c>
      <c r="M1581" s="122"/>
      <c r="N1581" s="122">
        <f ca="1">VLOOKUP($B1581,INDIRECT(CONCATENATE("WB.INV."&amp;A1581)),'WB (WDI)'!$S$2,FALSE)</f>
        <v>14.045073669340427</v>
      </c>
      <c r="O1581" s="117"/>
      <c r="P1581" s="117"/>
      <c r="Q1581" s="117"/>
      <c r="R1581" s="104"/>
      <c r="S1581" s="117">
        <f t="shared" ca="1" si="107"/>
        <v>0</v>
      </c>
      <c r="T1581" s="104">
        <f t="shared" ca="1" si="108"/>
        <v>0</v>
      </c>
      <c r="U1581" s="132"/>
      <c r="W1581" s="121"/>
      <c r="X1581" s="121"/>
      <c r="Y1581" s="121"/>
    </row>
    <row r="1582" spans="1:25" x14ac:dyDescent="0.25">
      <c r="A1582" s="135">
        <v>1976</v>
      </c>
      <c r="B1582" s="98" t="s">
        <v>250</v>
      </c>
      <c r="C1582" s="99" t="s">
        <v>643</v>
      </c>
      <c r="D1582" s="95" t="s">
        <v>237</v>
      </c>
      <c r="E1582" s="87"/>
      <c r="F1582" s="69"/>
      <c r="G1582" s="69"/>
      <c r="H1582" s="69"/>
      <c r="I1582" s="69"/>
      <c r="J1582" s="69"/>
      <c r="K1582" s="70"/>
      <c r="L1582" s="111">
        <f>VLOOKUP($B1582,WB.POP.1976,'WB (WDI)'!$S$2,FALSE)</f>
        <v>16554746</v>
      </c>
      <c r="M1582" s="122"/>
      <c r="N1582" s="122" t="e">
        <f ca="1">VLOOKUP($B1582,INDIRECT(CONCATENATE("WB.INV."&amp;A1582)),'WB (WDI)'!$S$2,FALSE)</f>
        <v>#N/A</v>
      </c>
      <c r="O1582" s="117"/>
      <c r="P1582" s="117"/>
      <c r="Q1582" s="117"/>
      <c r="R1582" s="104"/>
      <c r="S1582" s="117" t="e">
        <f t="shared" ca="1" si="107"/>
        <v>#N/A</v>
      </c>
      <c r="T1582" s="104" t="e">
        <f t="shared" ca="1" si="108"/>
        <v>#N/A</v>
      </c>
      <c r="U1582" s="132"/>
      <c r="W1582" s="121"/>
      <c r="X1582" s="121"/>
      <c r="Y1582" s="121"/>
    </row>
    <row r="1583" spans="1:25" x14ac:dyDescent="0.25">
      <c r="A1583" s="135">
        <v>1976</v>
      </c>
      <c r="B1583" s="98" t="s">
        <v>314</v>
      </c>
      <c r="C1583" s="99" t="s">
        <v>315</v>
      </c>
      <c r="D1583" s="95" t="s">
        <v>237</v>
      </c>
      <c r="E1583" s="87"/>
      <c r="F1583" s="69"/>
      <c r="G1583" s="69"/>
      <c r="H1583" s="69"/>
      <c r="I1583" s="69"/>
      <c r="J1583" s="69"/>
      <c r="K1583" s="70"/>
      <c r="L1583" s="111">
        <f>VLOOKUP($B1583,WB.POP.1976,'WB (WDI)'!$S$2,FALSE)</f>
        <v>927436</v>
      </c>
      <c r="M1583" s="122"/>
      <c r="N1583" s="122">
        <f ca="1">VLOOKUP($B1583,INDIRECT(CONCATENATE("WB.INV."&amp;A1583)),'WB (WDI)'!$S$2,FALSE)</f>
        <v>36.322503675223338</v>
      </c>
      <c r="O1583" s="117"/>
      <c r="P1583" s="117"/>
      <c r="Q1583" s="117"/>
      <c r="R1583" s="104"/>
      <c r="S1583" s="117">
        <f t="shared" ca="1" si="107"/>
        <v>0</v>
      </c>
      <c r="T1583" s="104">
        <f t="shared" ca="1" si="108"/>
        <v>0</v>
      </c>
      <c r="U1583" s="132"/>
      <c r="W1583" s="121"/>
      <c r="X1583" s="121"/>
      <c r="Y1583" s="121"/>
    </row>
    <row r="1584" spans="1:25" x14ac:dyDescent="0.25">
      <c r="A1584" s="135">
        <v>1976</v>
      </c>
      <c r="B1584" s="98" t="s">
        <v>290</v>
      </c>
      <c r="C1584" s="99" t="s">
        <v>291</v>
      </c>
      <c r="D1584" s="95" t="s">
        <v>237</v>
      </c>
      <c r="E1584" s="87"/>
      <c r="F1584" s="69"/>
      <c r="G1584" s="69"/>
      <c r="H1584" s="69"/>
      <c r="I1584" s="69"/>
      <c r="J1584" s="69"/>
      <c r="K1584" s="70"/>
      <c r="L1584" s="111">
        <f>VLOOKUP($B1584,WB.POP.1976,'WB (WDI)'!$S$2,FALSE)</f>
        <v>68834326</v>
      </c>
      <c r="M1584" s="122"/>
      <c r="N1584" s="122">
        <f ca="1">VLOOKUP($B1584,INDIRECT(CONCATENATE("WB.INV."&amp;A1584)),'WB (WDI)'!$S$2,FALSE)</f>
        <v>17.466478475652789</v>
      </c>
      <c r="O1584" s="117"/>
      <c r="P1584" s="117"/>
      <c r="Q1584" s="117"/>
      <c r="R1584" s="104"/>
      <c r="S1584" s="117">
        <f t="shared" ca="1" si="107"/>
        <v>0</v>
      </c>
      <c r="T1584" s="104">
        <f t="shared" ca="1" si="108"/>
        <v>0</v>
      </c>
      <c r="U1584" s="132">
        <v>33.6</v>
      </c>
      <c r="W1584" s="121"/>
      <c r="X1584" s="121"/>
      <c r="Y1584" s="121"/>
    </row>
    <row r="1585" spans="1:25" x14ac:dyDescent="0.25">
      <c r="A1585" s="135">
        <v>1976</v>
      </c>
      <c r="B1585" s="98" t="s">
        <v>267</v>
      </c>
      <c r="C1585" s="99" t="s">
        <v>268</v>
      </c>
      <c r="D1585" s="95" t="s">
        <v>237</v>
      </c>
      <c r="E1585" s="87"/>
      <c r="F1585" s="69"/>
      <c r="G1585" s="69"/>
      <c r="H1585" s="69"/>
      <c r="I1585" s="69"/>
      <c r="J1585" s="69"/>
      <c r="K1585" s="70"/>
      <c r="L1585" s="111">
        <f>VLOOKUP($B1585,WB.POP.1976,'WB (WDI)'!$S$2,FALSE)</f>
        <v>42446653</v>
      </c>
      <c r="M1585" s="122"/>
      <c r="N1585" s="122">
        <f ca="1">VLOOKUP($B1585,INDIRECT(CONCATENATE("WB.INV."&amp;A1585)),'WB (WDI)'!$S$2,FALSE)</f>
        <v>26.333414563206013</v>
      </c>
      <c r="O1585" s="117"/>
      <c r="P1585" s="117"/>
      <c r="Q1585" s="117"/>
      <c r="R1585" s="104"/>
      <c r="S1585" s="117">
        <f t="shared" ca="1" si="107"/>
        <v>0.62032634019851685</v>
      </c>
      <c r="T1585" s="104">
        <f t="shared" ca="1" si="108"/>
        <v>1.1129995584487915</v>
      </c>
      <c r="U1585" s="132">
        <v>42.7</v>
      </c>
      <c r="W1585" s="121"/>
      <c r="X1585" s="121"/>
      <c r="Y1585" s="121"/>
    </row>
    <row r="1586" spans="1:25" x14ac:dyDescent="0.25">
      <c r="A1586" s="135">
        <v>1976</v>
      </c>
      <c r="B1586" s="98" t="s">
        <v>316</v>
      </c>
      <c r="C1586" s="99" t="s">
        <v>317</v>
      </c>
      <c r="D1586" s="95" t="s">
        <v>237</v>
      </c>
      <c r="E1586" s="87"/>
      <c r="F1586" s="69"/>
      <c r="G1586" s="69"/>
      <c r="H1586" s="69"/>
      <c r="I1586" s="69"/>
      <c r="J1586" s="69"/>
      <c r="K1586" s="70"/>
      <c r="L1586" s="111">
        <f>VLOOKUP($B1586,WB.POP.1976,'WB (WDI)'!$S$2,FALSE)</f>
        <v>173721</v>
      </c>
      <c r="M1586" s="122"/>
      <c r="N1586" s="122" t="e">
        <f ca="1">VLOOKUP($B1586,INDIRECT(CONCATENATE("WB.INV."&amp;A1586)),'WB (WDI)'!$S$2,FALSE)</f>
        <v>#N/A</v>
      </c>
      <c r="O1586" s="117"/>
      <c r="P1586" s="117"/>
      <c r="Q1586" s="117"/>
      <c r="R1586" s="104"/>
      <c r="S1586" s="117">
        <f t="shared" ca="1" si="107"/>
        <v>1.1915920972824097</v>
      </c>
      <c r="T1586" s="104">
        <f t="shared" ca="1" si="108"/>
        <v>3.3745708465576172</v>
      </c>
      <c r="U1586" s="132"/>
      <c r="W1586" s="121"/>
      <c r="X1586" s="121"/>
      <c r="Y1586" s="121"/>
    </row>
    <row r="1587" spans="1:25" x14ac:dyDescent="0.25">
      <c r="A1587" s="135">
        <v>1976</v>
      </c>
      <c r="B1587" s="98" t="s">
        <v>318</v>
      </c>
      <c r="C1587" s="99" t="s">
        <v>319</v>
      </c>
      <c r="D1587" s="95" t="s">
        <v>237</v>
      </c>
      <c r="E1587" s="87"/>
      <c r="F1587" s="69"/>
      <c r="G1587" s="69"/>
      <c r="H1587" s="69"/>
      <c r="I1587" s="69"/>
      <c r="J1587" s="69"/>
      <c r="K1587" s="70"/>
      <c r="L1587" s="111">
        <f>VLOOKUP($B1587,WB.POP.1976,'WB (WDI)'!$S$2,FALSE)</f>
        <v>7802926</v>
      </c>
      <c r="M1587" s="122"/>
      <c r="N1587" s="122">
        <f ca="1">VLOOKUP($B1587,INDIRECT(CONCATENATE("WB.INV."&amp;A1587)),'WB (WDI)'!$S$2,FALSE)</f>
        <v>21.4031396802866</v>
      </c>
      <c r="O1587" s="117"/>
      <c r="P1587" s="117"/>
      <c r="Q1587" s="117"/>
      <c r="R1587" s="104"/>
      <c r="S1587" s="117">
        <f t="shared" ca="1" si="107"/>
        <v>0.97934025526046753</v>
      </c>
      <c r="T1587" s="104">
        <f t="shared" ca="1" si="108"/>
        <v>4.8449740409851074</v>
      </c>
      <c r="U1587" s="132"/>
      <c r="W1587" s="121"/>
      <c r="X1587" s="121"/>
      <c r="Y1587" s="121"/>
    </row>
    <row r="1588" spans="1:25" x14ac:dyDescent="0.25">
      <c r="A1588" s="135">
        <v>1976</v>
      </c>
      <c r="B1588" s="98" t="s">
        <v>269</v>
      </c>
      <c r="C1588" s="99" t="s">
        <v>270</v>
      </c>
      <c r="D1588" s="95" t="s">
        <v>237</v>
      </c>
      <c r="E1588" s="87"/>
      <c r="F1588" s="69"/>
      <c r="G1588" s="69"/>
      <c r="H1588" s="69"/>
      <c r="I1588" s="69"/>
      <c r="J1588" s="69"/>
      <c r="K1588" s="70"/>
      <c r="L1588" s="111">
        <f>VLOOKUP($B1588,WB.POP.1976,'WB (WDI)'!$S$2,FALSE)</f>
        <v>2293300</v>
      </c>
      <c r="M1588" s="122"/>
      <c r="N1588" s="122">
        <f ca="1">VLOOKUP($B1588,INDIRECT(CONCATENATE("WB.INV."&amp;A1588)),'WB (WDI)'!$S$2,FALSE)</f>
        <v>34.971406481197597</v>
      </c>
      <c r="O1588" s="117"/>
      <c r="P1588" s="117"/>
      <c r="Q1588" s="117"/>
      <c r="R1588" s="104"/>
      <c r="S1588" s="117">
        <f t="shared" ca="1" si="107"/>
        <v>0.74285304546356201</v>
      </c>
      <c r="T1588" s="104">
        <f t="shared" ca="1" si="108"/>
        <v>0.95414853096008301</v>
      </c>
      <c r="U1588" s="132">
        <v>36.700000000000003</v>
      </c>
      <c r="W1588" s="121"/>
      <c r="X1588" s="121"/>
      <c r="Y1588" s="121"/>
    </row>
    <row r="1589" spans="1:25" x14ac:dyDescent="0.25">
      <c r="A1589" s="135">
        <v>1976</v>
      </c>
      <c r="B1589" s="98" t="s">
        <v>255</v>
      </c>
      <c r="C1589" s="99" t="s">
        <v>642</v>
      </c>
      <c r="D1589" s="95" t="s">
        <v>237</v>
      </c>
      <c r="E1589" s="87"/>
      <c r="F1589" s="69"/>
      <c r="G1589" s="69"/>
      <c r="H1589" s="69"/>
      <c r="I1589" s="69"/>
      <c r="J1589" s="69"/>
      <c r="K1589" s="70"/>
      <c r="L1589" s="111">
        <f>VLOOKUP($B1589,WB.POP.1976,'WB (WDI)'!$S$2,FALSE)</f>
        <v>35848523</v>
      </c>
      <c r="M1589" s="122"/>
      <c r="N1589" s="122">
        <f ca="1">VLOOKUP($B1589,INDIRECT(CONCATENATE("WB.INV."&amp;A1589)),'WB (WDI)'!$S$2,FALSE)</f>
        <v>26.386048311315019</v>
      </c>
      <c r="O1589" s="117"/>
      <c r="P1589" s="117"/>
      <c r="Q1589" s="117"/>
      <c r="R1589" s="104"/>
      <c r="S1589" s="117">
        <f t="shared" ca="1" si="107"/>
        <v>0.49933344125747681</v>
      </c>
      <c r="T1589" s="104">
        <f t="shared" ca="1" si="108"/>
        <v>0.53952145576477051</v>
      </c>
      <c r="U1589" s="132">
        <v>31.1</v>
      </c>
      <c r="W1589" s="121"/>
      <c r="X1589" s="121"/>
      <c r="Y1589" s="121"/>
    </row>
    <row r="1590" spans="1:25" x14ac:dyDescent="0.25">
      <c r="A1590" s="135">
        <v>1976</v>
      </c>
      <c r="B1590" s="98" t="s">
        <v>292</v>
      </c>
      <c r="C1590" s="99" t="s">
        <v>293</v>
      </c>
      <c r="D1590" s="95" t="s">
        <v>237</v>
      </c>
      <c r="E1590" s="87"/>
      <c r="F1590" s="69"/>
      <c r="G1590" s="69"/>
      <c r="H1590" s="69"/>
      <c r="I1590" s="69"/>
      <c r="J1590" s="69"/>
      <c r="K1590" s="70"/>
      <c r="L1590" s="111">
        <f>VLOOKUP($B1590,WB.POP.1976,'WB (WDI)'!$S$2,FALSE)</f>
        <v>14012899</v>
      </c>
      <c r="M1590" s="122"/>
      <c r="N1590" s="122">
        <f ca="1">VLOOKUP($B1590,INDIRECT(CONCATENATE("WB.INV."&amp;A1590)),'WB (WDI)'!$S$2,FALSE)</f>
        <v>15.21372049134192</v>
      </c>
      <c r="O1590" s="117"/>
      <c r="P1590" s="117"/>
      <c r="Q1590" s="117"/>
      <c r="R1590" s="104"/>
      <c r="S1590" s="117">
        <f t="shared" ca="1" si="107"/>
        <v>0.78079473972320557</v>
      </c>
      <c r="T1590" s="104">
        <f t="shared" ca="1" si="108"/>
        <v>0.76969432830810547</v>
      </c>
      <c r="U1590" s="132">
        <v>39.700000000000003</v>
      </c>
      <c r="W1590" s="121"/>
      <c r="X1590" s="121"/>
      <c r="Y1590" s="121"/>
    </row>
    <row r="1591" spans="1:25" x14ac:dyDescent="0.25">
      <c r="A1591" s="135">
        <v>1976</v>
      </c>
      <c r="B1591" s="98" t="s">
        <v>320</v>
      </c>
      <c r="C1591" s="99" t="s">
        <v>700</v>
      </c>
      <c r="D1591" s="95" t="s">
        <v>237</v>
      </c>
      <c r="E1591" s="87"/>
      <c r="F1591" s="69"/>
      <c r="G1591" s="69"/>
      <c r="H1591" s="69"/>
      <c r="I1591" s="69"/>
      <c r="J1591" s="69"/>
      <c r="K1591" s="70"/>
      <c r="L1591" s="111" t="e">
        <f>VLOOKUP($B1591,WB.POP.1976,'WB (WDI)'!$S$2,FALSE)</f>
        <v>#N/A</v>
      </c>
      <c r="M1591" s="122"/>
      <c r="N1591" s="122" t="e">
        <f ca="1">VLOOKUP($B1591,INDIRECT(CONCATENATE("WB.INV."&amp;A1591)),'WB (WDI)'!$S$2,FALSE)</f>
        <v>#N/A</v>
      </c>
      <c r="O1591" s="117"/>
      <c r="P1591" s="117"/>
      <c r="Q1591" s="117"/>
      <c r="R1591" s="104"/>
      <c r="S1591" s="117">
        <f t="shared" ca="1" si="107"/>
        <v>0</v>
      </c>
      <c r="T1591" s="104">
        <f t="shared" ca="1" si="108"/>
        <v>0</v>
      </c>
      <c r="U1591" s="132"/>
    </row>
    <row r="1592" spans="1:25" x14ac:dyDescent="0.25">
      <c r="A1592" s="135">
        <v>1976</v>
      </c>
      <c r="B1592" s="98" t="s">
        <v>321</v>
      </c>
      <c r="C1592" s="99" t="s">
        <v>693</v>
      </c>
      <c r="D1592" s="95" t="s">
        <v>237</v>
      </c>
      <c r="E1592" s="87"/>
      <c r="F1592" s="69"/>
      <c r="G1592" s="69"/>
      <c r="H1592" s="69"/>
      <c r="I1592" s="69"/>
      <c r="J1592" s="69"/>
      <c r="K1592" s="70"/>
      <c r="L1592" s="111">
        <f>VLOOKUP($B1592,WB.POP.1976,'WB (WDI)'!$S$2,FALSE)</f>
        <v>7794662</v>
      </c>
      <c r="M1592" s="122"/>
      <c r="N1592" s="122">
        <f ca="1">VLOOKUP($B1592,INDIRECT(CONCATENATE("WB.INV."&amp;A1592)),'WB (WDI)'!$S$2,FALSE)</f>
        <v>33.691277777430848</v>
      </c>
      <c r="O1592" s="117"/>
      <c r="P1592" s="117"/>
      <c r="Q1592" s="117"/>
      <c r="R1592" s="104"/>
      <c r="S1592" s="117">
        <f t="shared" ca="1" si="107"/>
        <v>0</v>
      </c>
      <c r="T1592" s="104">
        <f t="shared" ca="1" si="108"/>
        <v>0</v>
      </c>
      <c r="U1592" s="132"/>
    </row>
    <row r="1593" spans="1:25" x14ac:dyDescent="0.25">
      <c r="A1593" s="135">
        <v>1976</v>
      </c>
      <c r="B1593" s="98" t="s">
        <v>240</v>
      </c>
      <c r="C1593" s="99" t="s">
        <v>241</v>
      </c>
      <c r="D1593" s="95" t="s">
        <v>237</v>
      </c>
      <c r="E1593" s="87"/>
      <c r="F1593" s="69"/>
      <c r="G1593" s="69"/>
      <c r="H1593" s="69"/>
      <c r="I1593" s="69"/>
      <c r="J1593" s="69"/>
      <c r="K1593" s="70"/>
      <c r="L1593" s="111">
        <f>VLOOKUP($B1593,WB.POP.1976,'WB (WDI)'!$S$2,FALSE)</f>
        <v>3487652</v>
      </c>
      <c r="M1593" s="122"/>
      <c r="N1593" s="122" t="e">
        <f ca="1">VLOOKUP($B1593,INDIRECT(CONCATENATE("WB.INV."&amp;A1593)),'WB (WDI)'!$S$2,FALSE)</f>
        <v>#N/A</v>
      </c>
      <c r="O1593" s="117"/>
      <c r="P1593" s="117"/>
      <c r="Q1593" s="117"/>
      <c r="R1593" s="104"/>
      <c r="S1593" s="117">
        <f t="shared" ca="1" si="107"/>
        <v>0</v>
      </c>
      <c r="T1593" s="104">
        <f t="shared" ca="1" si="108"/>
        <v>0</v>
      </c>
      <c r="U1593" s="132"/>
    </row>
    <row r="1594" spans="1:25" x14ac:dyDescent="0.25">
      <c r="A1594" s="135">
        <v>1976</v>
      </c>
      <c r="B1594" s="98" t="s">
        <v>271</v>
      </c>
      <c r="C1594" s="99" t="s">
        <v>272</v>
      </c>
      <c r="D1594" s="95" t="s">
        <v>237</v>
      </c>
      <c r="E1594" s="87"/>
      <c r="F1594" s="69"/>
      <c r="G1594" s="69"/>
      <c r="H1594" s="69"/>
      <c r="I1594" s="69"/>
      <c r="J1594" s="69"/>
      <c r="K1594" s="70"/>
      <c r="L1594" s="111">
        <f>VLOOKUP($B1594,WB.POP.1976,'WB (WDI)'!$S$2,FALSE)</f>
        <v>43377271</v>
      </c>
      <c r="M1594" s="122"/>
      <c r="N1594" s="122">
        <f ca="1">VLOOKUP($B1594,INDIRECT(CONCATENATE("WB.INV."&amp;A1594)),'WB (WDI)'!$S$2,FALSE)</f>
        <v>22.905338715320351</v>
      </c>
      <c r="O1594" s="117"/>
      <c r="P1594" s="117"/>
      <c r="Q1594" s="117"/>
      <c r="R1594" s="104"/>
      <c r="S1594" s="117">
        <f t="shared" ca="1" si="107"/>
        <v>0.44106209278106689</v>
      </c>
      <c r="T1594" s="104">
        <f t="shared" ca="1" si="108"/>
        <v>0.56581801176071167</v>
      </c>
      <c r="U1594" s="132">
        <v>42.8</v>
      </c>
    </row>
    <row r="1595" spans="1:25" x14ac:dyDescent="0.25">
      <c r="A1595" s="135">
        <v>1976</v>
      </c>
      <c r="B1595" s="98" t="s">
        <v>273</v>
      </c>
      <c r="C1595" s="99" t="s">
        <v>274</v>
      </c>
      <c r="D1595" s="95" t="s">
        <v>237</v>
      </c>
      <c r="E1595" s="87"/>
      <c r="F1595" s="69"/>
      <c r="G1595" s="69"/>
      <c r="H1595" s="69"/>
      <c r="I1595" s="69"/>
      <c r="J1595" s="69"/>
      <c r="K1595" s="70"/>
      <c r="L1595" s="111">
        <f>VLOOKUP($B1595,WB.POP.1976,'WB (WDI)'!$S$2,FALSE)</f>
        <v>627251</v>
      </c>
      <c r="M1595" s="122"/>
      <c r="N1595" s="122" t="e">
        <f ca="1">VLOOKUP($B1595,INDIRECT(CONCATENATE("WB.INV."&amp;A1595)),'WB (WDI)'!$S$2,FALSE)</f>
        <v>#N/A</v>
      </c>
      <c r="O1595" s="117"/>
      <c r="P1595" s="117"/>
      <c r="Q1595" s="117"/>
      <c r="R1595" s="104"/>
      <c r="S1595" s="117" t="e">
        <f t="shared" ca="1" si="107"/>
        <v>#N/A</v>
      </c>
      <c r="T1595" s="104" t="e">
        <f t="shared" ca="1" si="108"/>
        <v>#N/A</v>
      </c>
      <c r="U1595" s="132"/>
    </row>
    <row r="1596" spans="1:25" x14ac:dyDescent="0.25">
      <c r="A1596" s="135">
        <v>1976</v>
      </c>
      <c r="B1596" s="98" t="s">
        <v>323</v>
      </c>
      <c r="C1596" s="99" t="s">
        <v>324</v>
      </c>
      <c r="D1596" s="95" t="s">
        <v>237</v>
      </c>
      <c r="E1596" s="87"/>
      <c r="F1596" s="69"/>
      <c r="G1596" s="69"/>
      <c r="H1596" s="69"/>
      <c r="I1596" s="69"/>
      <c r="J1596" s="69"/>
      <c r="K1596" s="70"/>
      <c r="L1596" s="111">
        <f>VLOOKUP($B1596,WB.POP.1976,'WB (WDI)'!$S$2,FALSE)</f>
        <v>40189567</v>
      </c>
      <c r="M1596" s="122"/>
      <c r="N1596" s="122">
        <f ca="1">VLOOKUP($B1596,INDIRECT(CONCATENATE("WB.INV."&amp;A1596)),'WB (WDI)'!$S$2,FALSE)</f>
        <v>17.978620019436345</v>
      </c>
      <c r="O1596" s="117"/>
      <c r="P1596" s="117"/>
      <c r="Q1596" s="117"/>
      <c r="R1596" s="104"/>
      <c r="S1596" s="117">
        <f t="shared" ref="S1596:S1659" ca="1" si="109">VLOOKUP(B1596,INDIRECT(CONCATENATE("PWT.",A1596)),17,FALSE)</f>
        <v>1.0379891395568848</v>
      </c>
      <c r="T1596" s="104">
        <f t="shared" ref="T1596:T1659" ca="1" si="110">VLOOKUP(B1596,INDIRECT(CONCATENATE("PWT.",A1596)),24,FALSE)</f>
        <v>1.1890929937362671</v>
      </c>
      <c r="U1596" s="132"/>
    </row>
    <row r="1597" spans="1:25" x14ac:dyDescent="0.25">
      <c r="A1597" s="135">
        <v>1976</v>
      </c>
      <c r="B1597" s="98" t="s">
        <v>242</v>
      </c>
      <c r="C1597" s="99" t="s">
        <v>243</v>
      </c>
      <c r="D1597" s="95" t="s">
        <v>237</v>
      </c>
      <c r="E1597" s="87"/>
      <c r="F1597" s="69"/>
      <c r="G1597" s="69"/>
      <c r="H1597" s="69"/>
      <c r="I1597" s="69"/>
      <c r="J1597" s="69"/>
      <c r="K1597" s="70"/>
      <c r="L1597" s="111">
        <f>VLOOKUP($B1597,WB.POP.1976,'WB (WDI)'!$S$2,FALSE)</f>
        <v>2594313</v>
      </c>
      <c r="M1597" s="122"/>
      <c r="N1597" s="122" t="e">
        <f ca="1">VLOOKUP($B1597,INDIRECT(CONCATENATE("WB.INV."&amp;A1597)),'WB (WDI)'!$S$2,FALSE)</f>
        <v>#N/A</v>
      </c>
      <c r="O1597" s="117"/>
      <c r="P1597" s="117"/>
      <c r="Q1597" s="117"/>
      <c r="R1597" s="104"/>
      <c r="S1597" s="117">
        <f t="shared" ca="1" si="109"/>
        <v>0</v>
      </c>
      <c r="T1597" s="104">
        <f t="shared" ca="1" si="110"/>
        <v>0</v>
      </c>
      <c r="U1597" s="132"/>
    </row>
    <row r="1598" spans="1:25" x14ac:dyDescent="0.25">
      <c r="A1598" s="135">
        <v>1976</v>
      </c>
      <c r="B1598" s="98" t="s">
        <v>325</v>
      </c>
      <c r="C1598" s="99" t="s">
        <v>326</v>
      </c>
      <c r="D1598" s="95" t="s">
        <v>237</v>
      </c>
      <c r="E1598" s="87"/>
      <c r="F1598" s="69"/>
      <c r="G1598" s="69"/>
      <c r="H1598" s="69"/>
      <c r="I1598" s="69"/>
      <c r="J1598" s="69"/>
      <c r="K1598" s="70"/>
      <c r="L1598" s="111">
        <f>VLOOKUP($B1598,WB.POP.1976,'WB (WDI)'!$S$2,FALSE)</f>
        <v>637922</v>
      </c>
      <c r="M1598" s="122"/>
      <c r="N1598" s="122" t="e">
        <f ca="1">VLOOKUP($B1598,INDIRECT(CONCATENATE("WB.INV."&amp;A1598)),'WB (WDI)'!$S$2,FALSE)</f>
        <v>#N/A</v>
      </c>
      <c r="O1598" s="117"/>
      <c r="P1598" s="117"/>
      <c r="Q1598" s="117"/>
      <c r="R1598" s="104"/>
      <c r="S1598" s="117">
        <f t="shared" ca="1" si="109"/>
        <v>0</v>
      </c>
      <c r="T1598" s="104">
        <f t="shared" ca="1" si="110"/>
        <v>0</v>
      </c>
      <c r="U1598" s="132"/>
    </row>
    <row r="1599" spans="1:25" x14ac:dyDescent="0.25">
      <c r="A1599" s="135">
        <v>1976</v>
      </c>
      <c r="B1599" s="98" t="s">
        <v>244</v>
      </c>
      <c r="C1599" s="99" t="s">
        <v>245</v>
      </c>
      <c r="D1599" s="95" t="s">
        <v>237</v>
      </c>
      <c r="E1599" s="87"/>
      <c r="F1599" s="69"/>
      <c r="G1599" s="69"/>
      <c r="H1599" s="69"/>
      <c r="I1599" s="69"/>
      <c r="J1599" s="69"/>
      <c r="K1599" s="70"/>
      <c r="L1599" s="111">
        <f>VLOOKUP($B1599,WB.POP.1976,'WB (WDI)'!$S$2,FALSE)</f>
        <v>14242769</v>
      </c>
      <c r="M1599" s="122"/>
      <c r="N1599" s="122" t="e">
        <f ca="1">VLOOKUP($B1599,INDIRECT(CONCATENATE("WB.INV."&amp;A1599)),'WB (WDI)'!$S$2,FALSE)</f>
        <v>#N/A</v>
      </c>
      <c r="O1599" s="117"/>
      <c r="P1599" s="117"/>
      <c r="Q1599" s="117"/>
      <c r="R1599" s="104"/>
      <c r="S1599" s="117">
        <f t="shared" ca="1" si="109"/>
        <v>0</v>
      </c>
      <c r="T1599" s="104">
        <f t="shared" ca="1" si="110"/>
        <v>0</v>
      </c>
      <c r="U1599" s="132"/>
    </row>
    <row r="1600" spans="1:25" x14ac:dyDescent="0.25">
      <c r="A1600" s="135">
        <v>1976</v>
      </c>
      <c r="B1600" s="98" t="s">
        <v>275</v>
      </c>
      <c r="C1600" s="99" t="s">
        <v>276</v>
      </c>
      <c r="D1600" s="95" t="s">
        <v>237</v>
      </c>
      <c r="E1600" s="87"/>
      <c r="F1600" s="69"/>
      <c r="G1600" s="69"/>
      <c r="H1600" s="69"/>
      <c r="I1600" s="69"/>
      <c r="J1600" s="69"/>
      <c r="K1600" s="70"/>
      <c r="L1600" s="111">
        <f>VLOOKUP($B1600,WB.POP.1976,'WB (WDI)'!$S$2,FALSE)</f>
        <v>49785282</v>
      </c>
      <c r="M1600" s="122"/>
      <c r="N1600" s="122" t="e">
        <f ca="1">VLOOKUP($B1600,INDIRECT(CONCATENATE("WB.INV."&amp;A1600)),'WB (WDI)'!$S$2,FALSE)</f>
        <v>#N/A</v>
      </c>
      <c r="O1600" s="117"/>
      <c r="P1600" s="117"/>
      <c r="Q1600" s="117"/>
      <c r="R1600" s="104"/>
      <c r="S1600" s="117">
        <f t="shared" ca="1" si="109"/>
        <v>0</v>
      </c>
      <c r="T1600" s="104">
        <f t="shared" ca="1" si="110"/>
        <v>0</v>
      </c>
      <c r="U1600" s="132"/>
    </row>
    <row r="1601" spans="1:21" x14ac:dyDescent="0.25">
      <c r="A1601" s="135">
        <v>1976</v>
      </c>
      <c r="B1601" s="98" t="s">
        <v>327</v>
      </c>
      <c r="C1601" s="99" t="s">
        <v>328</v>
      </c>
      <c r="D1601" s="95" t="s">
        <v>237</v>
      </c>
      <c r="E1601" s="87"/>
      <c r="F1601" s="69"/>
      <c r="G1601" s="69"/>
      <c r="H1601" s="69"/>
      <c r="I1601" s="69"/>
      <c r="J1601" s="69"/>
      <c r="K1601" s="70"/>
      <c r="L1601" s="111">
        <f>VLOOKUP($B1601,WB.POP.1976,'WB (WDI)'!$S$2,FALSE)</f>
        <v>6967941</v>
      </c>
      <c r="M1601" s="122"/>
      <c r="N1601" s="122" t="e">
        <f ca="1">VLOOKUP($B1601,INDIRECT(CONCATENATE("WB.INV."&amp;A1601)),'WB (WDI)'!$S$2,FALSE)</f>
        <v>#N/A</v>
      </c>
      <c r="O1601" s="117"/>
      <c r="P1601" s="117"/>
      <c r="Q1601" s="117"/>
      <c r="R1601" s="104"/>
      <c r="S1601" s="117">
        <f t="shared" ca="1" si="109"/>
        <v>0</v>
      </c>
      <c r="T1601" s="104">
        <f t="shared" ca="1" si="110"/>
        <v>0</v>
      </c>
      <c r="U1601" s="132"/>
    </row>
    <row r="1602" spans="1:21" x14ac:dyDescent="0.25">
      <c r="A1602" s="135">
        <v>1976</v>
      </c>
      <c r="B1602" s="98" t="s">
        <v>349</v>
      </c>
      <c r="C1602" s="99" t="s">
        <v>350</v>
      </c>
      <c r="D1602" s="95" t="s">
        <v>331</v>
      </c>
      <c r="E1602" s="87"/>
      <c r="F1602" s="69"/>
      <c r="G1602" s="69"/>
      <c r="H1602" s="69"/>
      <c r="I1602" s="69"/>
      <c r="J1602" s="69"/>
      <c r="K1602" s="70"/>
      <c r="L1602" s="111" t="e">
        <f>VLOOKUP($B1602,WB.POP.1976,'WB (WDI)'!$S$2,FALSE)</f>
        <v>#N/A</v>
      </c>
      <c r="M1602" s="122"/>
      <c r="N1602" s="122" t="e">
        <f ca="1">VLOOKUP($B1602,INDIRECT(CONCATENATE("WB.INV."&amp;A1602)),'WB (WDI)'!$S$2,FALSE)</f>
        <v>#N/A</v>
      </c>
      <c r="O1602" s="117"/>
      <c r="P1602" s="117"/>
      <c r="Q1602" s="117"/>
      <c r="R1602" s="104"/>
      <c r="S1602" s="117" t="e">
        <f t="shared" ca="1" si="109"/>
        <v>#N/A</v>
      </c>
      <c r="T1602" s="104" t="e">
        <f t="shared" ca="1" si="110"/>
        <v>#N/A</v>
      </c>
      <c r="U1602" s="132"/>
    </row>
    <row r="1603" spans="1:21" x14ac:dyDescent="0.25">
      <c r="A1603" s="135">
        <v>1976</v>
      </c>
      <c r="B1603" s="98" t="s">
        <v>381</v>
      </c>
      <c r="C1603" s="99" t="s">
        <v>382</v>
      </c>
      <c r="D1603" s="95" t="s">
        <v>331</v>
      </c>
      <c r="E1603" s="87"/>
      <c r="F1603" s="69"/>
      <c r="G1603" s="69"/>
      <c r="H1603" s="69"/>
      <c r="I1603" s="69"/>
      <c r="J1603" s="69"/>
      <c r="K1603" s="70"/>
      <c r="L1603" s="111">
        <f>VLOOKUP($B1603,WB.POP.1976,'WB (WDI)'!$S$2,FALSE)</f>
        <v>2458526</v>
      </c>
      <c r="M1603" s="122"/>
      <c r="N1603" s="122" t="e">
        <f ca="1">VLOOKUP($B1603,INDIRECT(CONCATENATE("WB.INV."&amp;A1603)),'WB (WDI)'!$S$2,FALSE)</f>
        <v>#N/A</v>
      </c>
      <c r="O1603" s="117"/>
      <c r="P1603" s="117"/>
      <c r="Q1603" s="117"/>
      <c r="R1603" s="104"/>
      <c r="S1603" s="117">
        <f t="shared" ca="1" si="109"/>
        <v>0</v>
      </c>
      <c r="T1603" s="104">
        <f t="shared" ca="1" si="110"/>
        <v>0</v>
      </c>
      <c r="U1603" s="132"/>
    </row>
    <row r="1604" spans="1:21" x14ac:dyDescent="0.25">
      <c r="A1604" s="135">
        <v>1976</v>
      </c>
      <c r="B1604" s="98" t="s">
        <v>383</v>
      </c>
      <c r="C1604" s="99" t="s">
        <v>384</v>
      </c>
      <c r="D1604" s="95" t="s">
        <v>331</v>
      </c>
      <c r="E1604" s="87"/>
      <c r="F1604" s="69"/>
      <c r="G1604" s="69"/>
      <c r="H1604" s="69"/>
      <c r="I1604" s="69"/>
      <c r="J1604" s="69"/>
      <c r="K1604" s="70"/>
      <c r="L1604" s="111">
        <f>VLOOKUP($B1604,WB.POP.1976,'WB (WDI)'!$S$2,FALSE)</f>
        <v>31777</v>
      </c>
      <c r="M1604" s="122"/>
      <c r="N1604" s="122" t="e">
        <f ca="1">VLOOKUP($B1604,INDIRECT(CONCATENATE("WB.INV."&amp;A1604)),'WB (WDI)'!$S$2,FALSE)</f>
        <v>#N/A</v>
      </c>
      <c r="O1604" s="117"/>
      <c r="P1604" s="117"/>
      <c r="Q1604" s="117"/>
      <c r="R1604" s="104"/>
      <c r="S1604" s="117" t="e">
        <f t="shared" ca="1" si="109"/>
        <v>#N/A</v>
      </c>
      <c r="T1604" s="104" t="e">
        <f t="shared" ca="1" si="110"/>
        <v>#N/A</v>
      </c>
      <c r="U1604" s="132"/>
    </row>
    <row r="1605" spans="1:21" x14ac:dyDescent="0.25">
      <c r="A1605" s="135">
        <v>1976</v>
      </c>
      <c r="B1605" s="98" t="s">
        <v>413</v>
      </c>
      <c r="C1605" s="99" t="s">
        <v>414</v>
      </c>
      <c r="D1605" s="95" t="s">
        <v>331</v>
      </c>
      <c r="E1605" s="87"/>
      <c r="F1605" s="69"/>
      <c r="G1605" s="69"/>
      <c r="H1605" s="69"/>
      <c r="I1605" s="69"/>
      <c r="J1605" s="69"/>
      <c r="K1605" s="70"/>
      <c r="L1605" s="111">
        <f>VLOOKUP($B1605,WB.POP.1976,'WB (WDI)'!$S$2,FALSE)</f>
        <v>7565525</v>
      </c>
      <c r="M1605" s="122"/>
      <c r="N1605" s="122">
        <f ca="1">VLOOKUP($B1605,INDIRECT(CONCATENATE("WB.INV."&amp;A1605)),'WB (WDI)'!$S$2,FALSE)</f>
        <v>27.413729813856396</v>
      </c>
      <c r="O1605" s="117"/>
      <c r="P1605" s="117"/>
      <c r="Q1605" s="117"/>
      <c r="R1605" s="104"/>
      <c r="S1605" s="117">
        <f t="shared" ca="1" si="109"/>
        <v>0.93089252710342407</v>
      </c>
      <c r="T1605" s="104">
        <f t="shared" ca="1" si="110"/>
        <v>0.79036635160446167</v>
      </c>
      <c r="U1605" s="132"/>
    </row>
    <row r="1606" spans="1:21" x14ac:dyDescent="0.25">
      <c r="A1606" s="135">
        <v>1976</v>
      </c>
      <c r="B1606" s="98" t="s">
        <v>329</v>
      </c>
      <c r="C1606" s="99" t="s">
        <v>330</v>
      </c>
      <c r="D1606" s="95" t="s">
        <v>331</v>
      </c>
      <c r="E1606" s="87"/>
      <c r="F1606" s="69"/>
      <c r="G1606" s="69"/>
      <c r="H1606" s="69"/>
      <c r="I1606" s="69"/>
      <c r="J1606" s="69"/>
      <c r="K1606" s="70"/>
      <c r="L1606" s="111">
        <f>VLOOKUP($B1606,WB.POP.1976,'WB (WDI)'!$S$2,FALSE)</f>
        <v>9411000</v>
      </c>
      <c r="M1606" s="122"/>
      <c r="N1606" s="122" t="e">
        <f ca="1">VLOOKUP($B1606,INDIRECT(CONCATENATE("WB.INV."&amp;A1606)),'WB (WDI)'!$S$2,FALSE)</f>
        <v>#N/A</v>
      </c>
      <c r="O1606" s="117"/>
      <c r="P1606" s="117"/>
      <c r="Q1606" s="117"/>
      <c r="R1606" s="104"/>
      <c r="S1606" s="117">
        <f t="shared" ca="1" si="109"/>
        <v>0</v>
      </c>
      <c r="T1606" s="104">
        <f t="shared" ca="1" si="110"/>
        <v>0</v>
      </c>
      <c r="U1606" s="132"/>
    </row>
    <row r="1607" spans="1:21" x14ac:dyDescent="0.25">
      <c r="A1607" s="135">
        <v>1976</v>
      </c>
      <c r="B1607" s="98" t="s">
        <v>415</v>
      </c>
      <c r="C1607" s="99" t="s">
        <v>416</v>
      </c>
      <c r="D1607" s="95" t="s">
        <v>331</v>
      </c>
      <c r="E1607" s="87"/>
      <c r="F1607" s="69"/>
      <c r="G1607" s="69"/>
      <c r="H1607" s="69"/>
      <c r="I1607" s="69"/>
      <c r="J1607" s="69"/>
      <c r="K1607" s="70"/>
      <c r="L1607" s="111">
        <f>VLOOKUP($B1607,WB.POP.1976,'WB (WDI)'!$S$2,FALSE)</f>
        <v>9818227</v>
      </c>
      <c r="M1607" s="122"/>
      <c r="N1607" s="122">
        <f ca="1">VLOOKUP($B1607,INDIRECT(CONCATENATE("WB.INV."&amp;A1607)),'WB (WDI)'!$S$2,FALSE)</f>
        <v>26.024094339034338</v>
      </c>
      <c r="O1607" s="117"/>
      <c r="P1607" s="117"/>
      <c r="Q1607" s="117"/>
      <c r="R1607" s="104"/>
      <c r="S1607" s="117">
        <f t="shared" ca="1" si="109"/>
        <v>1.0108249187469482</v>
      </c>
      <c r="T1607" s="104">
        <f t="shared" ca="1" si="110"/>
        <v>0.81105166673660278</v>
      </c>
      <c r="U1607" s="132"/>
    </row>
    <row r="1608" spans="1:21" x14ac:dyDescent="0.25">
      <c r="A1608" s="135">
        <v>1976</v>
      </c>
      <c r="B1608" s="98" t="s">
        <v>385</v>
      </c>
      <c r="C1608" s="99" t="s">
        <v>386</v>
      </c>
      <c r="D1608" s="95" t="s">
        <v>331</v>
      </c>
      <c r="E1608" s="87"/>
      <c r="F1608" s="69"/>
      <c r="G1608" s="69"/>
      <c r="H1608" s="69"/>
      <c r="I1608" s="69"/>
      <c r="J1608" s="69"/>
      <c r="K1608" s="70"/>
      <c r="L1608" s="111">
        <f>VLOOKUP($B1608,WB.POP.1976,'WB (WDI)'!$S$2,FALSE)</f>
        <v>4025266</v>
      </c>
      <c r="M1608" s="122"/>
      <c r="N1608" s="122" t="e">
        <f ca="1">VLOOKUP($B1608,INDIRECT(CONCATENATE("WB.INV."&amp;A1608)),'WB (WDI)'!$S$2,FALSE)</f>
        <v>#N/A</v>
      </c>
      <c r="O1608" s="117"/>
      <c r="P1608" s="117"/>
      <c r="Q1608" s="117"/>
      <c r="R1608" s="104"/>
      <c r="S1608" s="117">
        <f t="shared" ca="1" si="109"/>
        <v>0</v>
      </c>
      <c r="T1608" s="104">
        <f t="shared" ca="1" si="110"/>
        <v>0</v>
      </c>
      <c r="U1608" s="132"/>
    </row>
    <row r="1609" spans="1:21" x14ac:dyDescent="0.25">
      <c r="A1609" s="135">
        <v>1976</v>
      </c>
      <c r="B1609" s="98" t="s">
        <v>332</v>
      </c>
      <c r="C1609" s="99" t="s">
        <v>333</v>
      </c>
      <c r="D1609" s="95" t="s">
        <v>331</v>
      </c>
      <c r="E1609" s="87"/>
      <c r="F1609" s="69"/>
      <c r="G1609" s="69"/>
      <c r="H1609" s="69"/>
      <c r="I1609" s="69"/>
      <c r="J1609" s="69"/>
      <c r="K1609" s="70"/>
      <c r="L1609" s="111">
        <f>VLOOKUP($B1609,WB.POP.1976,'WB (WDI)'!$S$2,FALSE)</f>
        <v>8758599</v>
      </c>
      <c r="M1609" s="122"/>
      <c r="N1609" s="122" t="e">
        <f ca="1">VLOOKUP($B1609,INDIRECT(CONCATENATE("WB.INV."&amp;A1609)),'WB (WDI)'!$S$2,FALSE)</f>
        <v>#N/A</v>
      </c>
      <c r="O1609" s="117"/>
      <c r="P1609" s="117"/>
      <c r="Q1609" s="117"/>
      <c r="R1609" s="104"/>
      <c r="S1609" s="117">
        <f t="shared" ca="1" si="109"/>
        <v>1.15848708152771</v>
      </c>
      <c r="T1609" s="104">
        <f t="shared" ca="1" si="110"/>
        <v>1.1784807443618774</v>
      </c>
      <c r="U1609" s="132"/>
    </row>
    <row r="1610" spans="1:21" x14ac:dyDescent="0.25">
      <c r="A1610" s="135">
        <v>1976</v>
      </c>
      <c r="B1610" s="98" t="s">
        <v>387</v>
      </c>
      <c r="C1610" s="99" t="s">
        <v>388</v>
      </c>
      <c r="D1610" s="95" t="s">
        <v>331</v>
      </c>
      <c r="E1610" s="87"/>
      <c r="F1610" s="69"/>
      <c r="G1610" s="69"/>
      <c r="H1610" s="69"/>
      <c r="I1610" s="69"/>
      <c r="J1610" s="69"/>
      <c r="K1610" s="70"/>
      <c r="L1610" s="111">
        <f>VLOOKUP($B1610,WB.POP.1976,'WB (WDI)'!$S$2,FALSE)</f>
        <v>4535934</v>
      </c>
      <c r="M1610" s="122"/>
      <c r="N1610" s="122" t="e">
        <f ca="1">VLOOKUP($B1610,INDIRECT(CONCATENATE("WB.INV."&amp;A1610)),'WB (WDI)'!$S$2,FALSE)</f>
        <v>#N/A</v>
      </c>
      <c r="O1610" s="117"/>
      <c r="P1610" s="117"/>
      <c r="Q1610" s="117"/>
      <c r="R1610" s="104"/>
      <c r="S1610" s="117">
        <f t="shared" ca="1" si="109"/>
        <v>0</v>
      </c>
      <c r="T1610" s="117">
        <f t="shared" ca="1" si="110"/>
        <v>0</v>
      </c>
      <c r="U1610" s="137"/>
    </row>
    <row r="1611" spans="1:21" x14ac:dyDescent="0.25">
      <c r="A1611" s="135">
        <v>1976</v>
      </c>
      <c r="B1611" s="98" t="s">
        <v>334</v>
      </c>
      <c r="C1611" s="99" t="s">
        <v>335</v>
      </c>
      <c r="D1611" s="95" t="s">
        <v>331</v>
      </c>
      <c r="E1611" s="87"/>
      <c r="F1611" s="69"/>
      <c r="G1611" s="69"/>
      <c r="H1611" s="69"/>
      <c r="I1611" s="69"/>
      <c r="J1611" s="69"/>
      <c r="K1611" s="70"/>
      <c r="L1611" s="111">
        <f>VLOOKUP($B1611,WB.POP.1976,'WB (WDI)'!$S$2,FALSE)</f>
        <v>10125939</v>
      </c>
      <c r="M1611" s="122"/>
      <c r="N1611" s="122" t="e">
        <f ca="1">VLOOKUP($B1611,INDIRECT(CONCATENATE("WB.INV."&amp;A1611)),'WB (WDI)'!$S$2,FALSE)</f>
        <v>#N/A</v>
      </c>
      <c r="O1611" s="117"/>
      <c r="P1611" s="117"/>
      <c r="Q1611" s="117"/>
      <c r="R1611" s="104"/>
      <c r="S1611" s="117">
        <f t="shared" ca="1" si="109"/>
        <v>0</v>
      </c>
      <c r="T1611" s="104">
        <f t="shared" ca="1" si="110"/>
        <v>0</v>
      </c>
      <c r="U1611" s="132"/>
    </row>
    <row r="1612" spans="1:21" x14ac:dyDescent="0.25">
      <c r="A1612" s="135">
        <v>1976</v>
      </c>
      <c r="B1612" s="98" t="s">
        <v>351</v>
      </c>
      <c r="C1612" s="99" t="s">
        <v>352</v>
      </c>
      <c r="D1612" s="95" t="s">
        <v>331</v>
      </c>
      <c r="E1612" s="87"/>
      <c r="F1612" s="69"/>
      <c r="G1612" s="69"/>
      <c r="H1612" s="69"/>
      <c r="I1612" s="69"/>
      <c r="J1612" s="69"/>
      <c r="K1612" s="70"/>
      <c r="L1612" s="111">
        <f>VLOOKUP($B1612,WB.POP.1976,'WB (WDI)'!$S$2,FALSE)</f>
        <v>5072596</v>
      </c>
      <c r="M1612" s="122"/>
      <c r="N1612" s="122">
        <f ca="1">VLOOKUP($B1612,INDIRECT(CONCATENATE("WB.INV."&amp;A1612)),'WB (WDI)'!$S$2,FALSE)</f>
        <v>24.193942973697112</v>
      </c>
      <c r="O1612" s="117"/>
      <c r="P1612" s="117"/>
      <c r="Q1612" s="117"/>
      <c r="R1612" s="104"/>
      <c r="S1612" s="117">
        <f t="shared" ca="1" si="109"/>
        <v>0.91351872682571411</v>
      </c>
      <c r="T1612" s="104">
        <f t="shared" ca="1" si="110"/>
        <v>0.80880457162857056</v>
      </c>
      <c r="U1612" s="132">
        <v>24.3</v>
      </c>
    </row>
    <row r="1613" spans="1:21" x14ac:dyDescent="0.25">
      <c r="A1613" s="135">
        <v>1976</v>
      </c>
      <c r="B1613" s="98" t="s">
        <v>353</v>
      </c>
      <c r="C1613" s="99" t="s">
        <v>354</v>
      </c>
      <c r="D1613" s="95" t="s">
        <v>331</v>
      </c>
      <c r="E1613" s="87"/>
      <c r="F1613" s="69"/>
      <c r="G1613" s="69"/>
      <c r="H1613" s="69"/>
      <c r="I1613" s="69"/>
      <c r="J1613" s="69"/>
      <c r="K1613" s="70"/>
      <c r="L1613" s="111">
        <f>VLOOKUP($B1613,WB.POP.1976,'WB (WDI)'!$S$2,FALSE)</f>
        <v>1439576</v>
      </c>
      <c r="M1613" s="122"/>
      <c r="N1613" s="122" t="e">
        <f ca="1">VLOOKUP($B1613,INDIRECT(CONCATENATE("WB.INV."&amp;A1613)),'WB (WDI)'!$S$2,FALSE)</f>
        <v>#N/A</v>
      </c>
      <c r="O1613" s="117"/>
      <c r="P1613" s="117"/>
      <c r="Q1613" s="117"/>
      <c r="R1613" s="104"/>
      <c r="S1613" s="117">
        <f t="shared" ca="1" si="109"/>
        <v>0</v>
      </c>
      <c r="T1613" s="104">
        <f t="shared" ca="1" si="110"/>
        <v>0</v>
      </c>
      <c r="U1613" s="132"/>
    </row>
    <row r="1614" spans="1:21" x14ac:dyDescent="0.25">
      <c r="A1614" s="135">
        <v>1976</v>
      </c>
      <c r="B1614" s="98" t="s">
        <v>355</v>
      </c>
      <c r="C1614" s="99" t="s">
        <v>356</v>
      </c>
      <c r="D1614" s="95" t="s">
        <v>331</v>
      </c>
      <c r="E1614" s="87"/>
      <c r="F1614" s="69"/>
      <c r="G1614" s="69"/>
      <c r="H1614" s="69"/>
      <c r="I1614" s="69"/>
      <c r="J1614" s="69"/>
      <c r="K1614" s="70"/>
      <c r="L1614" s="111">
        <f>VLOOKUP($B1614,WB.POP.1976,'WB (WDI)'!$S$2,FALSE)</f>
        <v>41722</v>
      </c>
      <c r="M1614" s="122"/>
      <c r="N1614" s="122" t="e">
        <f ca="1">VLOOKUP($B1614,INDIRECT(CONCATENATE("WB.INV."&amp;A1614)),'WB (WDI)'!$S$2,FALSE)</f>
        <v>#N/A</v>
      </c>
      <c r="O1614" s="117"/>
      <c r="P1614" s="117"/>
      <c r="Q1614" s="117"/>
      <c r="R1614" s="104"/>
      <c r="S1614" s="117" t="e">
        <f t="shared" ca="1" si="109"/>
        <v>#N/A</v>
      </c>
      <c r="T1614" s="104" t="e">
        <f t="shared" ca="1" si="110"/>
        <v>#N/A</v>
      </c>
      <c r="U1614" s="132"/>
    </row>
    <row r="1615" spans="1:21" x14ac:dyDescent="0.25">
      <c r="A1615" s="135">
        <v>1976</v>
      </c>
      <c r="B1615" s="98" t="s">
        <v>357</v>
      </c>
      <c r="C1615" s="99" t="s">
        <v>358</v>
      </c>
      <c r="D1615" s="95" t="s">
        <v>331</v>
      </c>
      <c r="E1615" s="87"/>
      <c r="F1615" s="69"/>
      <c r="G1615" s="69"/>
      <c r="H1615" s="69"/>
      <c r="I1615" s="69"/>
      <c r="J1615" s="69"/>
      <c r="K1615" s="70"/>
      <c r="L1615" s="111">
        <f>VLOOKUP($B1615,WB.POP.1976,'WB (WDI)'!$S$2,FALSE)</f>
        <v>4725664</v>
      </c>
      <c r="M1615" s="122"/>
      <c r="N1615" s="122">
        <f ca="1">VLOOKUP($B1615,INDIRECT(CONCATENATE("WB.INV."&amp;A1615)),'WB (WDI)'!$S$2,FALSE)</f>
        <v>29.908426972724623</v>
      </c>
      <c r="O1615" s="117"/>
      <c r="P1615" s="117"/>
      <c r="Q1615" s="117"/>
      <c r="R1615" s="104"/>
      <c r="S1615" s="117">
        <f t="shared" ca="1" si="109"/>
        <v>0.71687608957290649</v>
      </c>
      <c r="T1615" s="104">
        <f t="shared" ca="1" si="110"/>
        <v>0.6504361629486084</v>
      </c>
      <c r="U1615" s="132">
        <v>21.1</v>
      </c>
    </row>
    <row r="1616" spans="1:21" x14ac:dyDescent="0.25">
      <c r="A1616" s="135">
        <v>1976</v>
      </c>
      <c r="B1616" s="98" t="s">
        <v>417</v>
      </c>
      <c r="C1616" s="99" t="s">
        <v>418</v>
      </c>
      <c r="D1616" s="95" t="s">
        <v>331</v>
      </c>
      <c r="E1616" s="87"/>
      <c r="F1616" s="69"/>
      <c r="G1616" s="69"/>
      <c r="H1616" s="69"/>
      <c r="I1616" s="69"/>
      <c r="J1616" s="69"/>
      <c r="K1616" s="70"/>
      <c r="L1616" s="111">
        <f>VLOOKUP($B1616,WB.POP.1976,'WB (WDI)'!$S$2,FALSE)</f>
        <v>54220022</v>
      </c>
      <c r="M1616" s="122"/>
      <c r="N1616" s="122">
        <f ca="1">VLOOKUP($B1616,INDIRECT(CONCATENATE("WB.INV."&amp;A1616)),'WB (WDI)'!$S$2,FALSE)</f>
        <v>24.995964961190261</v>
      </c>
      <c r="O1616" s="117"/>
      <c r="P1616" s="117"/>
      <c r="Q1616" s="117"/>
      <c r="R1616" s="104"/>
      <c r="S1616" s="117">
        <f t="shared" ca="1" si="109"/>
        <v>1.0341410636901855</v>
      </c>
      <c r="T1616" s="104">
        <f t="shared" ca="1" si="110"/>
        <v>0.76121032238006592</v>
      </c>
      <c r="U1616" s="132">
        <v>29.9</v>
      </c>
    </row>
    <row r="1617" spans="1:25" x14ac:dyDescent="0.25">
      <c r="A1617" s="135">
        <v>1976</v>
      </c>
      <c r="B1617" s="98" t="s">
        <v>419</v>
      </c>
      <c r="C1617" s="99" t="s">
        <v>420</v>
      </c>
      <c r="D1617" s="95" t="s">
        <v>331</v>
      </c>
      <c r="E1617" s="87"/>
      <c r="F1617" s="69"/>
      <c r="G1617" s="69"/>
      <c r="H1617" s="69"/>
      <c r="I1617" s="69"/>
      <c r="J1617" s="69"/>
      <c r="K1617" s="70"/>
      <c r="L1617" s="111">
        <f>VLOOKUP($B1617,WB.POP.1976,'WB (WDI)'!$S$2,FALSE)</f>
        <v>78336950</v>
      </c>
      <c r="M1617" s="122"/>
      <c r="N1617" s="122">
        <f ca="1">VLOOKUP($B1617,INDIRECT(CONCATENATE("WB.INV."&amp;A1617)),'WB (WDI)'!$S$2,FALSE)</f>
        <v>23.50482602844378</v>
      </c>
      <c r="O1617" s="117"/>
      <c r="P1617" s="117"/>
      <c r="Q1617" s="117"/>
      <c r="R1617" s="104"/>
      <c r="S1617" s="117">
        <f t="shared" ca="1" si="109"/>
        <v>0.76192152500152588</v>
      </c>
      <c r="T1617" s="104">
        <f t="shared" ca="1" si="110"/>
        <v>0.66432982683181763</v>
      </c>
      <c r="U1617" s="132">
        <v>26.8</v>
      </c>
    </row>
    <row r="1618" spans="1:25" x14ac:dyDescent="0.25">
      <c r="A1618" s="135">
        <v>1976</v>
      </c>
      <c r="B1618" s="98" t="s">
        <v>389</v>
      </c>
      <c r="C1618" s="99" t="s">
        <v>390</v>
      </c>
      <c r="D1618" s="95" t="s">
        <v>331</v>
      </c>
      <c r="E1618" s="87"/>
      <c r="F1618" s="69"/>
      <c r="G1618" s="69"/>
      <c r="H1618" s="69"/>
      <c r="I1618" s="69"/>
      <c r="J1618" s="69"/>
      <c r="K1618" s="70"/>
      <c r="L1618" s="111">
        <f>VLOOKUP($B1618,WB.POP.1976,'WB (WDI)'!$S$2,FALSE)</f>
        <v>30180</v>
      </c>
      <c r="M1618" s="122"/>
      <c r="N1618" s="122" t="e">
        <f ca="1">VLOOKUP($B1618,INDIRECT(CONCATENATE("WB.INV."&amp;A1618)),'WB (WDI)'!$S$2,FALSE)</f>
        <v>#N/A</v>
      </c>
      <c r="O1618" s="117"/>
      <c r="P1618" s="117"/>
      <c r="Q1618" s="117"/>
      <c r="R1618" s="104"/>
      <c r="S1618" s="117" t="e">
        <f t="shared" ca="1" si="109"/>
        <v>#N/A</v>
      </c>
      <c r="T1618" s="104" t="e">
        <f t="shared" ca="1" si="110"/>
        <v>#N/A</v>
      </c>
      <c r="U1618" s="132"/>
    </row>
    <row r="1619" spans="1:25" x14ac:dyDescent="0.25">
      <c r="A1619" s="135">
        <v>1976</v>
      </c>
      <c r="B1619" s="98" t="s">
        <v>380</v>
      </c>
      <c r="C1619" s="99" t="s">
        <v>640</v>
      </c>
      <c r="D1619" s="95" t="s">
        <v>331</v>
      </c>
      <c r="E1619" s="87"/>
      <c r="F1619" s="69"/>
      <c r="G1619" s="69"/>
      <c r="H1619" s="69"/>
      <c r="I1619" s="69"/>
      <c r="J1619" s="69"/>
      <c r="K1619" s="70"/>
      <c r="L1619" s="111">
        <f>VLOOKUP($B1619,WB.POP.1976,'WB (WDI)'!$S$2,FALSE)</f>
        <v>56211968</v>
      </c>
      <c r="M1619" s="122"/>
      <c r="N1619" s="122">
        <f ca="1">VLOOKUP($B1619,INDIRECT(CONCATENATE("WB.INV."&amp;A1619)),'WB (WDI)'!$S$2,FALSE)</f>
        <v>25.137993820007726</v>
      </c>
      <c r="O1619" s="117"/>
      <c r="P1619" s="117"/>
      <c r="Q1619" s="117"/>
      <c r="R1619" s="104"/>
      <c r="S1619" s="117">
        <f t="shared" ca="1" si="109"/>
        <v>0.84006965160369873</v>
      </c>
      <c r="T1619" s="104">
        <f t="shared" ca="1" si="110"/>
        <v>0.776256263256073</v>
      </c>
      <c r="U1619" s="132">
        <v>25.7</v>
      </c>
    </row>
    <row r="1620" spans="1:25" x14ac:dyDescent="0.25">
      <c r="A1620" s="135">
        <v>1976</v>
      </c>
      <c r="B1620" s="98" t="s">
        <v>391</v>
      </c>
      <c r="C1620" s="99" t="s">
        <v>392</v>
      </c>
      <c r="D1620" s="95" t="s">
        <v>331</v>
      </c>
      <c r="E1620" s="87"/>
      <c r="F1620" s="69"/>
      <c r="G1620" s="69"/>
      <c r="H1620" s="69"/>
      <c r="I1620" s="69"/>
      <c r="J1620" s="69"/>
      <c r="K1620" s="70"/>
      <c r="L1620" s="111">
        <f>VLOOKUP($B1620,WB.POP.1976,'WB (WDI)'!$S$2,FALSE)</f>
        <v>9188150</v>
      </c>
      <c r="M1620" s="122"/>
      <c r="N1620" s="122">
        <f ca="1">VLOOKUP($B1620,INDIRECT(CONCATENATE("WB.INV."&amp;A1620)),'WB (WDI)'!$S$2,FALSE)</f>
        <v>26.18838154692321</v>
      </c>
      <c r="O1620" s="117"/>
      <c r="P1620" s="117"/>
      <c r="Q1620" s="117"/>
      <c r="R1620" s="104"/>
      <c r="S1620" s="117">
        <f t="shared" ca="1" si="109"/>
        <v>0.77057790756225586</v>
      </c>
      <c r="T1620" s="104">
        <f t="shared" ca="1" si="110"/>
        <v>1.3179726600646973</v>
      </c>
      <c r="U1620" s="132">
        <v>37.200000000000003</v>
      </c>
    </row>
    <row r="1621" spans="1:25" x14ac:dyDescent="0.25">
      <c r="A1621" s="135">
        <v>1976</v>
      </c>
      <c r="B1621" s="98" t="s">
        <v>359</v>
      </c>
      <c r="C1621" s="99" t="s">
        <v>360</v>
      </c>
      <c r="D1621" s="95" t="s">
        <v>331</v>
      </c>
      <c r="E1621" s="87"/>
      <c r="F1621" s="69"/>
      <c r="G1621" s="69"/>
      <c r="H1621" s="69"/>
      <c r="I1621" s="69"/>
      <c r="J1621" s="69"/>
      <c r="K1621" s="70"/>
      <c r="L1621" s="111" t="e">
        <f>VLOOKUP($B1621,WB.POP.1976,'WB (WDI)'!$S$2,FALSE)</f>
        <v>#N/A</v>
      </c>
      <c r="M1621" s="122"/>
      <c r="N1621" s="122" t="e">
        <f ca="1">VLOOKUP($B1621,INDIRECT(CONCATENATE("WB.INV."&amp;A1621)),'WB (WDI)'!$S$2,FALSE)</f>
        <v>#N/A</v>
      </c>
      <c r="O1621" s="117"/>
      <c r="P1621" s="117"/>
      <c r="Q1621" s="117"/>
      <c r="R1621" s="104"/>
      <c r="S1621" s="117" t="e">
        <f t="shared" ca="1" si="109"/>
        <v>#N/A</v>
      </c>
      <c r="T1621" s="104" t="e">
        <f t="shared" ca="1" si="110"/>
        <v>#N/A</v>
      </c>
      <c r="U1621" s="132"/>
    </row>
    <row r="1622" spans="1:25" x14ac:dyDescent="0.25">
      <c r="A1622" s="135">
        <v>1976</v>
      </c>
      <c r="B1622" s="98" t="s">
        <v>393</v>
      </c>
      <c r="C1622" s="99" t="s">
        <v>394</v>
      </c>
      <c r="D1622" s="95" t="s">
        <v>331</v>
      </c>
      <c r="E1622" s="87"/>
      <c r="F1622" s="69"/>
      <c r="G1622" s="69"/>
      <c r="H1622" s="69"/>
      <c r="I1622" s="69"/>
      <c r="J1622" s="69"/>
      <c r="K1622" s="70"/>
      <c r="L1622" s="111" t="e">
        <f>VLOOKUP($B1622,WB.POP.1976,'WB (WDI)'!$S$2,FALSE)</f>
        <v>#N/A</v>
      </c>
      <c r="M1622" s="122"/>
      <c r="N1622" s="122" t="e">
        <f ca="1">VLOOKUP($B1622,INDIRECT(CONCATENATE("WB.INV."&amp;A1622)),'WB (WDI)'!$S$2,FALSE)</f>
        <v>#N/A</v>
      </c>
      <c r="O1622" s="117"/>
      <c r="P1622" s="117"/>
      <c r="Q1622" s="117"/>
      <c r="R1622" s="104"/>
      <c r="S1622" s="117" t="e">
        <f t="shared" ca="1" si="109"/>
        <v>#N/A</v>
      </c>
      <c r="T1622" s="104" t="e">
        <f t="shared" ca="1" si="110"/>
        <v>#N/A</v>
      </c>
      <c r="U1622" s="132"/>
    </row>
    <row r="1623" spans="1:25" x14ac:dyDescent="0.25">
      <c r="A1623" s="135">
        <v>1976</v>
      </c>
      <c r="B1623" s="98" t="s">
        <v>336</v>
      </c>
      <c r="C1623" s="99" t="s">
        <v>337</v>
      </c>
      <c r="D1623" s="95" t="s">
        <v>331</v>
      </c>
      <c r="E1623" s="87"/>
      <c r="F1623" s="69"/>
      <c r="G1623" s="69"/>
      <c r="H1623" s="69"/>
      <c r="I1623" s="69"/>
      <c r="J1623" s="69"/>
      <c r="K1623" s="70"/>
      <c r="L1623" s="111">
        <f>VLOOKUP($B1623,WB.POP.1976,'WB (WDI)'!$S$2,FALSE)</f>
        <v>10598677</v>
      </c>
      <c r="M1623" s="122"/>
      <c r="N1623" s="122" t="e">
        <f ca="1">VLOOKUP($B1623,INDIRECT(CONCATENATE("WB.INV."&amp;A1623)),'WB (WDI)'!$S$2,FALSE)</f>
        <v>#N/A</v>
      </c>
      <c r="O1623" s="117"/>
      <c r="P1623" s="117"/>
      <c r="Q1623" s="117"/>
      <c r="R1623" s="104"/>
      <c r="S1623" s="117">
        <f t="shared" ca="1" si="109"/>
        <v>0.46309944987297058</v>
      </c>
      <c r="T1623" s="104">
        <f t="shared" ca="1" si="110"/>
        <v>0.74250674247741699</v>
      </c>
      <c r="U1623" s="132">
        <v>22.2</v>
      </c>
      <c r="W1623" s="121"/>
      <c r="X1623" s="121"/>
      <c r="Y1623" s="121"/>
    </row>
    <row r="1624" spans="1:25" x14ac:dyDescent="0.25">
      <c r="A1624" s="135">
        <v>1976</v>
      </c>
      <c r="B1624" s="98" t="s">
        <v>361</v>
      </c>
      <c r="C1624" s="99" t="s">
        <v>362</v>
      </c>
      <c r="D1624" s="95" t="s">
        <v>331</v>
      </c>
      <c r="E1624" s="87"/>
      <c r="F1624" s="69"/>
      <c r="G1624" s="69"/>
      <c r="H1624" s="69"/>
      <c r="I1624" s="69"/>
      <c r="J1624" s="69"/>
      <c r="K1624" s="70"/>
      <c r="L1624" s="111">
        <f>VLOOKUP($B1624,WB.POP.1976,'WB (WDI)'!$S$2,FALSE)</f>
        <v>220154</v>
      </c>
      <c r="M1624" s="122"/>
      <c r="N1624" s="122">
        <f ca="1">VLOOKUP($B1624,INDIRECT(CONCATENATE("WB.INV."&amp;A1624)),'WB (WDI)'!$S$2,FALSE)</f>
        <v>32.897073527927304</v>
      </c>
      <c r="O1624" s="117"/>
      <c r="P1624" s="117"/>
      <c r="Q1624" s="117"/>
      <c r="R1624" s="104"/>
      <c r="S1624" s="117">
        <f t="shared" ca="1" si="109"/>
        <v>0.95745837688446045</v>
      </c>
      <c r="T1624" s="104">
        <f t="shared" ca="1" si="110"/>
        <v>0.70007884502410889</v>
      </c>
      <c r="U1624" s="132"/>
      <c r="W1624" s="121"/>
      <c r="X1624" s="121"/>
      <c r="Y1624" s="121"/>
    </row>
    <row r="1625" spans="1:25" x14ac:dyDescent="0.25">
      <c r="A1625" s="135">
        <v>1976</v>
      </c>
      <c r="B1625" s="98" t="s">
        <v>363</v>
      </c>
      <c r="C1625" s="99" t="s">
        <v>364</v>
      </c>
      <c r="D1625" s="95" t="s">
        <v>331</v>
      </c>
      <c r="E1625" s="87"/>
      <c r="F1625" s="69"/>
      <c r="G1625" s="69"/>
      <c r="H1625" s="69"/>
      <c r="I1625" s="69"/>
      <c r="J1625" s="69"/>
      <c r="K1625" s="70"/>
      <c r="L1625" s="111">
        <f>VLOOKUP($B1625,WB.POP.1976,'WB (WDI)'!$S$2,FALSE)</f>
        <v>3238050</v>
      </c>
      <c r="M1625" s="122"/>
      <c r="N1625" s="122">
        <f ca="1">VLOOKUP($B1625,INDIRECT(CONCATENATE("WB.INV."&amp;A1625)),'WB (WDI)'!$S$2,FALSE)</f>
        <v>24.713582597760151</v>
      </c>
      <c r="O1625" s="117"/>
      <c r="P1625" s="117"/>
      <c r="Q1625" s="117"/>
      <c r="R1625" s="104"/>
      <c r="S1625" s="117">
        <f t="shared" ca="1" si="109"/>
        <v>0.75561439990997314</v>
      </c>
      <c r="T1625" s="104">
        <f t="shared" ca="1" si="110"/>
        <v>0.50468659400939941</v>
      </c>
      <c r="U1625" s="132"/>
      <c r="W1625" s="121"/>
      <c r="X1625" s="121"/>
      <c r="Y1625" s="121"/>
    </row>
    <row r="1626" spans="1:25" x14ac:dyDescent="0.25">
      <c r="A1626" s="135">
        <v>1976</v>
      </c>
      <c r="B1626" s="98" t="s">
        <v>365</v>
      </c>
      <c r="C1626" s="99" t="s">
        <v>366</v>
      </c>
      <c r="D1626" s="95" t="s">
        <v>331</v>
      </c>
      <c r="E1626" s="87"/>
      <c r="F1626" s="69"/>
      <c r="G1626" s="69"/>
      <c r="H1626" s="69"/>
      <c r="I1626" s="69"/>
      <c r="J1626" s="69"/>
      <c r="K1626" s="70"/>
      <c r="L1626" s="111">
        <f>VLOOKUP($B1626,WB.POP.1976,'WB (WDI)'!$S$2,FALSE)</f>
        <v>60380</v>
      </c>
      <c r="M1626" s="122"/>
      <c r="N1626" s="122" t="e">
        <f ca="1">VLOOKUP($B1626,INDIRECT(CONCATENATE("WB.INV."&amp;A1626)),'WB (WDI)'!$S$2,FALSE)</f>
        <v>#N/A</v>
      </c>
      <c r="O1626" s="117"/>
      <c r="P1626" s="117"/>
      <c r="Q1626" s="117"/>
      <c r="R1626" s="104"/>
      <c r="S1626" s="117" t="e">
        <f t="shared" ca="1" si="109"/>
        <v>#N/A</v>
      </c>
      <c r="T1626" s="104" t="e">
        <f t="shared" ca="1" si="110"/>
        <v>#N/A</v>
      </c>
      <c r="U1626" s="132">
        <v>29.7</v>
      </c>
      <c r="W1626" s="121"/>
      <c r="X1626" s="121"/>
      <c r="Y1626" s="121"/>
    </row>
    <row r="1627" spans="1:25" x14ac:dyDescent="0.25">
      <c r="A1627" s="135">
        <v>1976</v>
      </c>
      <c r="B1627" s="98" t="s">
        <v>395</v>
      </c>
      <c r="C1627" s="99" t="s">
        <v>396</v>
      </c>
      <c r="D1627" s="95" t="s">
        <v>331</v>
      </c>
      <c r="E1627" s="87"/>
      <c r="F1627" s="69"/>
      <c r="G1627" s="69"/>
      <c r="H1627" s="69"/>
      <c r="I1627" s="69"/>
      <c r="J1627" s="69"/>
      <c r="K1627" s="70"/>
      <c r="L1627" s="111">
        <f>VLOOKUP($B1627,WB.POP.1976,'WB (WDI)'!$S$2,FALSE)</f>
        <v>55718260</v>
      </c>
      <c r="M1627" s="122"/>
      <c r="N1627" s="122">
        <f ca="1">VLOOKUP($B1627,INDIRECT(CONCATENATE("WB.INV."&amp;A1627)),'WB (WDI)'!$S$2,FALSE)</f>
        <v>24.89542932745411</v>
      </c>
      <c r="O1627" s="117"/>
      <c r="P1627" s="117"/>
      <c r="Q1627" s="117"/>
      <c r="R1627" s="104"/>
      <c r="S1627" s="117">
        <f t="shared" ca="1" si="109"/>
        <v>1.0552747249603271</v>
      </c>
      <c r="T1627" s="104">
        <f t="shared" ca="1" si="110"/>
        <v>1.092976450920105</v>
      </c>
      <c r="U1627" s="132">
        <v>34.700000000000003</v>
      </c>
      <c r="W1627" s="121"/>
      <c r="X1627" s="121"/>
      <c r="Y1627" s="121"/>
    </row>
    <row r="1628" spans="1:25" x14ac:dyDescent="0.25">
      <c r="A1628" s="135">
        <v>1976</v>
      </c>
      <c r="B1628" s="98" t="s">
        <v>367</v>
      </c>
      <c r="C1628" s="99" t="s">
        <v>368</v>
      </c>
      <c r="D1628" s="95" t="s">
        <v>331</v>
      </c>
      <c r="E1628" s="87"/>
      <c r="F1628" s="69"/>
      <c r="G1628" s="69"/>
      <c r="H1628" s="69"/>
      <c r="I1628" s="69"/>
      <c r="J1628" s="69"/>
      <c r="K1628" s="70"/>
      <c r="L1628" s="111" t="e">
        <f>VLOOKUP($B1628,WB.POP.1976,'WB (WDI)'!$S$2,FALSE)</f>
        <v>#N/A</v>
      </c>
      <c r="M1628" s="122"/>
      <c r="N1628" s="122" t="e">
        <f ca="1">VLOOKUP($B1628,INDIRECT(CONCATENATE("WB.INV."&amp;A1628)),'WB (WDI)'!$S$2,FALSE)</f>
        <v>#N/A</v>
      </c>
      <c r="O1628" s="117"/>
      <c r="P1628" s="117"/>
      <c r="Q1628" s="117"/>
      <c r="R1628" s="104"/>
      <c r="S1628" s="117" t="e">
        <f t="shared" ca="1" si="109"/>
        <v>#N/A</v>
      </c>
      <c r="T1628" s="104" t="e">
        <f t="shared" ca="1" si="110"/>
        <v>#N/A</v>
      </c>
      <c r="U1628" s="132"/>
      <c r="W1628" s="121"/>
      <c r="X1628" s="121"/>
      <c r="Y1628" s="121"/>
    </row>
    <row r="1629" spans="1:25" x14ac:dyDescent="0.25">
      <c r="A1629" s="135">
        <v>1976</v>
      </c>
      <c r="B1629" s="98" t="s">
        <v>369</v>
      </c>
      <c r="C1629" s="99" t="s">
        <v>370</v>
      </c>
      <c r="D1629" s="95" t="s">
        <v>331</v>
      </c>
      <c r="E1629" s="87"/>
      <c r="F1629" s="69"/>
      <c r="G1629" s="69"/>
      <c r="H1629" s="69"/>
      <c r="I1629" s="69"/>
      <c r="J1629" s="69"/>
      <c r="K1629" s="70"/>
      <c r="L1629" s="111">
        <f>VLOOKUP($B1629,WB.POP.1976,'WB (WDI)'!$S$2,FALSE)</f>
        <v>2470989</v>
      </c>
      <c r="M1629" s="122"/>
      <c r="N1629" s="122" t="e">
        <f ca="1">VLOOKUP($B1629,INDIRECT(CONCATENATE("WB.INV."&amp;A1629)),'WB (WDI)'!$S$2,FALSE)</f>
        <v>#N/A</v>
      </c>
      <c r="O1629" s="117"/>
      <c r="P1629" s="117"/>
      <c r="Q1629" s="117"/>
      <c r="R1629" s="104"/>
      <c r="S1629" s="117">
        <f t="shared" ca="1" si="109"/>
        <v>0</v>
      </c>
      <c r="T1629" s="104">
        <f t="shared" ca="1" si="110"/>
        <v>0</v>
      </c>
      <c r="U1629" s="132"/>
    </row>
    <row r="1630" spans="1:25" x14ac:dyDescent="0.25">
      <c r="A1630" s="135">
        <v>1976</v>
      </c>
      <c r="B1630" s="98" t="s">
        <v>421</v>
      </c>
      <c r="C1630" s="99" t="s">
        <v>422</v>
      </c>
      <c r="D1630" s="95" t="s">
        <v>331</v>
      </c>
      <c r="E1630" s="87"/>
      <c r="F1630" s="69"/>
      <c r="G1630" s="69"/>
      <c r="H1630" s="69"/>
      <c r="I1630" s="69"/>
      <c r="J1630" s="69"/>
      <c r="K1630" s="70"/>
      <c r="L1630" s="111">
        <f>VLOOKUP($B1630,WB.POP.1976,'WB (WDI)'!$S$2,FALSE)</f>
        <v>23931</v>
      </c>
      <c r="M1630" s="122"/>
      <c r="N1630" s="122" t="e">
        <f ca="1">VLOOKUP($B1630,INDIRECT(CONCATENATE("WB.INV."&amp;A1630)),'WB (WDI)'!$S$2,FALSE)</f>
        <v>#N/A</v>
      </c>
      <c r="O1630" s="117"/>
      <c r="P1630" s="117"/>
      <c r="Q1630" s="117"/>
      <c r="R1630" s="104"/>
      <c r="S1630" s="117" t="e">
        <f t="shared" ca="1" si="109"/>
        <v>#N/A</v>
      </c>
      <c r="T1630" s="104" t="e">
        <f t="shared" ca="1" si="110"/>
        <v>#N/A</v>
      </c>
      <c r="U1630" s="132"/>
    </row>
    <row r="1631" spans="1:25" x14ac:dyDescent="0.25">
      <c r="A1631" s="135">
        <v>1976</v>
      </c>
      <c r="B1631" s="98" t="s">
        <v>371</v>
      </c>
      <c r="C1631" s="99" t="s">
        <v>372</v>
      </c>
      <c r="D1631" s="95" t="s">
        <v>331</v>
      </c>
      <c r="E1631" s="87"/>
      <c r="F1631" s="69"/>
      <c r="G1631" s="69"/>
      <c r="H1631" s="69"/>
      <c r="I1631" s="69"/>
      <c r="J1631" s="69"/>
      <c r="K1631" s="70"/>
      <c r="L1631" s="111">
        <f>VLOOKUP($B1631,WB.POP.1976,'WB (WDI)'!$S$2,FALSE)</f>
        <v>3328664</v>
      </c>
      <c r="M1631" s="122"/>
      <c r="N1631" s="122" t="e">
        <f ca="1">VLOOKUP($B1631,INDIRECT(CONCATENATE("WB.INV."&amp;A1631)),'WB (WDI)'!$S$2,FALSE)</f>
        <v>#N/A</v>
      </c>
      <c r="O1631" s="117"/>
      <c r="P1631" s="117"/>
      <c r="Q1631" s="117"/>
      <c r="R1631" s="104"/>
      <c r="S1631" s="117">
        <f t="shared" ca="1" si="109"/>
        <v>0</v>
      </c>
      <c r="T1631" s="104">
        <f t="shared" ca="1" si="110"/>
        <v>0</v>
      </c>
      <c r="U1631" s="132"/>
    </row>
    <row r="1632" spans="1:25" x14ac:dyDescent="0.25">
      <c r="A1632" s="135">
        <v>1976</v>
      </c>
      <c r="B1632" s="98" t="s">
        <v>423</v>
      </c>
      <c r="C1632" s="99" t="s">
        <v>424</v>
      </c>
      <c r="D1632" s="95" t="s">
        <v>331</v>
      </c>
      <c r="E1632" s="87"/>
      <c r="F1632" s="69"/>
      <c r="G1632" s="69"/>
      <c r="H1632" s="69"/>
      <c r="I1632" s="69"/>
      <c r="J1632" s="69"/>
      <c r="K1632" s="70"/>
      <c r="L1632" s="111">
        <f>VLOOKUP($B1632,WB.POP.1976,'WB (WDI)'!$S$2,FALSE)</f>
        <v>360731</v>
      </c>
      <c r="M1632" s="122"/>
      <c r="N1632" s="122">
        <f ca="1">VLOOKUP($B1632,INDIRECT(CONCATENATE("WB.INV."&amp;A1632)),'WB (WDI)'!$S$2,FALSE)</f>
        <v>22.819304423967345</v>
      </c>
      <c r="O1632" s="117"/>
      <c r="P1632" s="117"/>
      <c r="Q1632" s="117"/>
      <c r="R1632" s="104"/>
      <c r="S1632" s="117">
        <f t="shared" ca="1" si="109"/>
        <v>0.86971026659011841</v>
      </c>
      <c r="T1632" s="104">
        <f t="shared" ca="1" si="110"/>
        <v>0.70716720819473267</v>
      </c>
      <c r="U1632" s="132"/>
    </row>
    <row r="1633" spans="1:21" x14ac:dyDescent="0.25">
      <c r="A1633" s="135">
        <v>1976</v>
      </c>
      <c r="B1633" s="98" t="s">
        <v>397</v>
      </c>
      <c r="C1633" s="99" t="s">
        <v>398</v>
      </c>
      <c r="D1633" s="95" t="s">
        <v>331</v>
      </c>
      <c r="E1633" s="87"/>
      <c r="F1633" s="69"/>
      <c r="G1633" s="69"/>
      <c r="H1633" s="69"/>
      <c r="I1633" s="69"/>
      <c r="J1633" s="69"/>
      <c r="K1633" s="70"/>
      <c r="L1633" s="111">
        <f>VLOOKUP($B1633,WB.POP.1976,'WB (WDI)'!$S$2,FALSE)</f>
        <v>305774</v>
      </c>
      <c r="M1633" s="122"/>
      <c r="N1633" s="122">
        <f ca="1">VLOOKUP($B1633,INDIRECT(CONCATENATE("WB.INV."&amp;A1633)),'WB (WDI)'!$S$2,FALSE)</f>
        <v>21.373695525768145</v>
      </c>
      <c r="O1633" s="117"/>
      <c r="P1633" s="117"/>
      <c r="Q1633" s="117"/>
      <c r="R1633" s="104"/>
      <c r="S1633" s="117">
        <f t="shared" ca="1" si="109"/>
        <v>0.759074866771698</v>
      </c>
      <c r="T1633" s="104">
        <f t="shared" ca="1" si="110"/>
        <v>0.73987770080566406</v>
      </c>
      <c r="U1633" s="132"/>
    </row>
    <row r="1634" spans="1:21" x14ac:dyDescent="0.25">
      <c r="A1634" s="135">
        <v>1976</v>
      </c>
      <c r="B1634" s="98" t="s">
        <v>425</v>
      </c>
      <c r="C1634" s="99" t="s">
        <v>426</v>
      </c>
      <c r="D1634" s="95" t="s">
        <v>331</v>
      </c>
      <c r="E1634" s="87"/>
      <c r="F1634" s="69"/>
      <c r="G1634" s="69"/>
      <c r="H1634" s="69"/>
      <c r="I1634" s="69"/>
      <c r="J1634" s="69"/>
      <c r="K1634" s="70"/>
      <c r="L1634" s="111">
        <f>VLOOKUP($B1634,WB.POP.1976,'WB (WDI)'!$S$2,FALSE)</f>
        <v>25524</v>
      </c>
      <c r="M1634" s="122"/>
      <c r="N1634" s="122" t="e">
        <f ca="1">VLOOKUP($B1634,INDIRECT(CONCATENATE("WB.INV."&amp;A1634)),'WB (WDI)'!$S$2,FALSE)</f>
        <v>#N/A</v>
      </c>
      <c r="O1634" s="117"/>
      <c r="P1634" s="117"/>
      <c r="Q1634" s="117"/>
      <c r="R1634" s="104"/>
      <c r="S1634" s="117" t="e">
        <f t="shared" ca="1" si="109"/>
        <v>#N/A</v>
      </c>
      <c r="T1634" s="104" t="e">
        <f t="shared" ca="1" si="110"/>
        <v>#N/A</v>
      </c>
      <c r="U1634" s="132"/>
    </row>
    <row r="1635" spans="1:21" x14ac:dyDescent="0.25">
      <c r="A1635" s="135">
        <v>1976</v>
      </c>
      <c r="B1635" s="98" t="s">
        <v>399</v>
      </c>
      <c r="C1635" s="99" t="s">
        <v>400</v>
      </c>
      <c r="D1635" s="95" t="s">
        <v>331</v>
      </c>
      <c r="E1635" s="87"/>
      <c r="F1635" s="69"/>
      <c r="G1635" s="69"/>
      <c r="H1635" s="69"/>
      <c r="I1635" s="69"/>
      <c r="J1635" s="69"/>
      <c r="K1635" s="70"/>
      <c r="L1635" s="111">
        <f>VLOOKUP($B1635,WB.POP.1976,'WB (WDI)'!$S$2,FALSE)</f>
        <v>552562</v>
      </c>
      <c r="M1635" s="122"/>
      <c r="N1635" s="122" t="e">
        <f ca="1">VLOOKUP($B1635,INDIRECT(CONCATENATE("WB.INV."&amp;A1635)),'WB (WDI)'!$S$2,FALSE)</f>
        <v>#N/A</v>
      </c>
      <c r="O1635" s="117"/>
      <c r="P1635" s="117"/>
      <c r="Q1635" s="117"/>
      <c r="R1635" s="104"/>
      <c r="S1635" s="117">
        <f t="shared" ca="1" si="109"/>
        <v>0</v>
      </c>
      <c r="T1635" s="104">
        <f t="shared" ca="1" si="110"/>
        <v>0</v>
      </c>
      <c r="U1635" s="132"/>
    </row>
    <row r="1636" spans="1:21" x14ac:dyDescent="0.25">
      <c r="A1636" s="135">
        <v>1976</v>
      </c>
      <c r="B1636" s="98" t="s">
        <v>427</v>
      </c>
      <c r="C1636" s="99" t="s">
        <v>428</v>
      </c>
      <c r="D1636" s="95" t="s">
        <v>331</v>
      </c>
      <c r="E1636" s="87"/>
      <c r="F1636" s="69"/>
      <c r="G1636" s="69"/>
      <c r="H1636" s="69"/>
      <c r="I1636" s="69"/>
      <c r="J1636" s="69"/>
      <c r="K1636" s="70"/>
      <c r="L1636" s="111">
        <f>VLOOKUP($B1636,WB.POP.1976,'WB (WDI)'!$S$2,FALSE)</f>
        <v>13774037</v>
      </c>
      <c r="M1636" s="122"/>
      <c r="N1636" s="122">
        <f ca="1">VLOOKUP($B1636,INDIRECT(CONCATENATE("WB.INV."&amp;A1636)),'WB (WDI)'!$S$2,FALSE)</f>
        <v>21.450532636386519</v>
      </c>
      <c r="O1636" s="117"/>
      <c r="P1636" s="117"/>
      <c r="Q1636" s="117"/>
      <c r="R1636" s="104"/>
      <c r="S1636" s="117">
        <f t="shared" ca="1" si="109"/>
        <v>1.0972905158996582</v>
      </c>
      <c r="T1636" s="104">
        <f t="shared" ca="1" si="110"/>
        <v>0.8411220908164978</v>
      </c>
      <c r="U1636" s="132"/>
    </row>
    <row r="1637" spans="1:21" x14ac:dyDescent="0.25">
      <c r="A1637" s="135">
        <v>1976</v>
      </c>
      <c r="B1637" s="98" t="s">
        <v>401</v>
      </c>
      <c r="C1637" s="99" t="s">
        <v>402</v>
      </c>
      <c r="D1637" s="95" t="s">
        <v>331</v>
      </c>
      <c r="E1637" s="87"/>
      <c r="F1637" s="69"/>
      <c r="G1637" s="69"/>
      <c r="H1637" s="69"/>
      <c r="I1637" s="69"/>
      <c r="J1637" s="69"/>
      <c r="K1637" s="70"/>
      <c r="L1637" s="111">
        <f>VLOOKUP($B1637,WB.POP.1976,'WB (WDI)'!$S$2,FALSE)</f>
        <v>1825552</v>
      </c>
      <c r="M1637" s="122"/>
      <c r="N1637" s="122" t="e">
        <f ca="1">VLOOKUP($B1637,INDIRECT(CONCATENATE("WB.INV."&amp;A1637)),'WB (WDI)'!$S$2,FALSE)</f>
        <v>#N/A</v>
      </c>
      <c r="O1637" s="117"/>
      <c r="P1637" s="117"/>
      <c r="Q1637" s="117"/>
      <c r="R1637" s="104"/>
      <c r="S1637" s="117">
        <f t="shared" ca="1" si="109"/>
        <v>0</v>
      </c>
      <c r="T1637" s="104">
        <f t="shared" ca="1" si="110"/>
        <v>0</v>
      </c>
      <c r="U1637" s="132"/>
    </row>
    <row r="1638" spans="1:21" x14ac:dyDescent="0.25">
      <c r="A1638" s="135">
        <v>1976</v>
      </c>
      <c r="B1638" s="98" t="s">
        <v>373</v>
      </c>
      <c r="C1638" s="99" t="s">
        <v>374</v>
      </c>
      <c r="D1638" s="95" t="s">
        <v>331</v>
      </c>
      <c r="E1638" s="87"/>
      <c r="F1638" s="69"/>
      <c r="G1638" s="69"/>
      <c r="H1638" s="69"/>
      <c r="I1638" s="69"/>
      <c r="J1638" s="69"/>
      <c r="K1638" s="70"/>
      <c r="L1638" s="111">
        <f>VLOOKUP($B1638,WB.POP.1976,'WB (WDI)'!$S$2,FALSE)</f>
        <v>4026152</v>
      </c>
      <c r="M1638" s="122"/>
      <c r="N1638" s="122">
        <f ca="1">VLOOKUP($B1638,INDIRECT(CONCATENATE("WB.INV."&amp;A1638)),'WB (WDI)'!$S$2,FALSE)</f>
        <v>37.090236030165357</v>
      </c>
      <c r="O1638" s="117"/>
      <c r="P1638" s="117"/>
      <c r="Q1638" s="117"/>
      <c r="R1638" s="104"/>
      <c r="S1638" s="117">
        <f t="shared" ca="1" si="109"/>
        <v>0.84470546245574951</v>
      </c>
      <c r="T1638" s="104">
        <f t="shared" ca="1" si="110"/>
        <v>0.74531430006027222</v>
      </c>
      <c r="U1638" s="132">
        <v>25.3</v>
      </c>
    </row>
    <row r="1639" spans="1:21" x14ac:dyDescent="0.25">
      <c r="A1639" s="135">
        <v>1976</v>
      </c>
      <c r="B1639" s="98" t="s">
        <v>338</v>
      </c>
      <c r="C1639" s="99" t="s">
        <v>339</v>
      </c>
      <c r="D1639" s="95" t="s">
        <v>331</v>
      </c>
      <c r="E1639" s="87"/>
      <c r="F1639" s="69"/>
      <c r="G1639" s="69"/>
      <c r="H1639" s="69"/>
      <c r="I1639" s="69"/>
      <c r="J1639" s="69"/>
      <c r="K1639" s="70"/>
      <c r="L1639" s="111">
        <f>VLOOKUP($B1639,WB.POP.1976,'WB (WDI)'!$S$2,FALSE)</f>
        <v>34356300</v>
      </c>
      <c r="M1639" s="122"/>
      <c r="N1639" s="122" t="e">
        <f ca="1">VLOOKUP($B1639,INDIRECT(CONCATENATE("WB.INV."&amp;A1639)),'WB (WDI)'!$S$2,FALSE)</f>
        <v>#N/A</v>
      </c>
      <c r="O1639" s="117"/>
      <c r="P1639" s="117"/>
      <c r="Q1639" s="117"/>
      <c r="R1639" s="104"/>
      <c r="S1639" s="117">
        <f t="shared" ca="1" si="109"/>
        <v>0.59343069791793823</v>
      </c>
      <c r="T1639" s="104">
        <f t="shared" ca="1" si="110"/>
        <v>0.79581081867218018</v>
      </c>
      <c r="U1639" s="132"/>
    </row>
    <row r="1640" spans="1:21" x14ac:dyDescent="0.25">
      <c r="A1640" s="135">
        <v>1976</v>
      </c>
      <c r="B1640" s="98" t="s">
        <v>403</v>
      </c>
      <c r="C1640" s="99" t="s">
        <v>404</v>
      </c>
      <c r="D1640" s="95" t="s">
        <v>331</v>
      </c>
      <c r="E1640" s="87"/>
      <c r="F1640" s="69"/>
      <c r="G1640" s="69"/>
      <c r="H1640" s="69"/>
      <c r="I1640" s="69"/>
      <c r="J1640" s="69"/>
      <c r="K1640" s="70"/>
      <c r="L1640" s="111">
        <f>VLOOKUP($B1640,WB.POP.1976,'WB (WDI)'!$S$2,FALSE)</f>
        <v>9355810</v>
      </c>
      <c r="M1640" s="122"/>
      <c r="N1640" s="122">
        <f ca="1">VLOOKUP($B1640,INDIRECT(CONCATENATE("WB.INV."&amp;A1640)),'WB (WDI)'!$S$2,FALSE)</f>
        <v>26.826476237129388</v>
      </c>
      <c r="O1640" s="117"/>
      <c r="P1640" s="117"/>
      <c r="Q1640" s="117"/>
      <c r="R1640" s="104"/>
      <c r="S1640" s="117">
        <f t="shared" ca="1" si="109"/>
        <v>0.94061994552612305</v>
      </c>
      <c r="T1640" s="104">
        <f t="shared" ca="1" si="110"/>
        <v>1.0176646709442139</v>
      </c>
      <c r="U1640" s="132">
        <v>32.700000000000003</v>
      </c>
    </row>
    <row r="1641" spans="1:21" x14ac:dyDescent="0.25">
      <c r="A1641" s="135">
        <v>1976</v>
      </c>
      <c r="B1641" s="98" t="s">
        <v>340</v>
      </c>
      <c r="C1641" s="99" t="s">
        <v>517</v>
      </c>
      <c r="D1641" s="95" t="s">
        <v>331</v>
      </c>
      <c r="E1641" s="87"/>
      <c r="F1641" s="69"/>
      <c r="G1641" s="69"/>
      <c r="H1641" s="69"/>
      <c r="I1641" s="69"/>
      <c r="J1641" s="69"/>
      <c r="K1641" s="70"/>
      <c r="L1641" s="111">
        <f>VLOOKUP($B1641,WB.POP.1976,'WB (WDI)'!$S$2,FALSE)</f>
        <v>2638126</v>
      </c>
      <c r="M1641" s="122"/>
      <c r="N1641" s="122" t="e">
        <f ca="1">VLOOKUP($B1641,INDIRECT(CONCATENATE("WB.INV."&amp;A1641)),'WB (WDI)'!$S$2,FALSE)</f>
        <v>#N/A</v>
      </c>
      <c r="O1641" s="117"/>
      <c r="P1641" s="117"/>
      <c r="Q1641" s="117"/>
      <c r="R1641" s="104"/>
      <c r="S1641" s="117">
        <f t="shared" ca="1" si="109"/>
        <v>0</v>
      </c>
      <c r="T1641" s="104">
        <f t="shared" ca="1" si="110"/>
        <v>0</v>
      </c>
      <c r="U1641" s="132"/>
    </row>
    <row r="1642" spans="1:21" x14ac:dyDescent="0.25">
      <c r="A1642" s="135">
        <v>1976</v>
      </c>
      <c r="B1642" s="98" t="s">
        <v>341</v>
      </c>
      <c r="C1642" s="99" t="s">
        <v>342</v>
      </c>
      <c r="D1642" s="95" t="s">
        <v>331</v>
      </c>
      <c r="E1642" s="87"/>
      <c r="F1642" s="69"/>
      <c r="G1642" s="69"/>
      <c r="H1642" s="69"/>
      <c r="I1642" s="69"/>
      <c r="J1642" s="69"/>
      <c r="K1642" s="70"/>
      <c r="L1642" s="111">
        <f>VLOOKUP($B1642,WB.POP.1976,'WB (WDI)'!$S$2,FALSE)</f>
        <v>21551634</v>
      </c>
      <c r="M1642" s="122"/>
      <c r="N1642" s="122" t="e">
        <f ca="1">VLOOKUP($B1642,INDIRECT(CONCATENATE("WB.INV."&amp;A1642)),'WB (WDI)'!$S$2,FALSE)</f>
        <v>#N/A</v>
      </c>
      <c r="O1642" s="117"/>
      <c r="P1642" s="117"/>
      <c r="Q1642" s="117"/>
      <c r="R1642" s="104"/>
      <c r="S1642" s="117">
        <f t="shared" ca="1" si="109"/>
        <v>0.69788432121276855</v>
      </c>
      <c r="T1642" s="104">
        <f t="shared" ca="1" si="110"/>
        <v>1.0273382663726807</v>
      </c>
      <c r="U1642" s="132"/>
    </row>
    <row r="1643" spans="1:21" x14ac:dyDescent="0.25">
      <c r="A1643" s="135">
        <v>1976</v>
      </c>
      <c r="B1643" s="98" t="s">
        <v>343</v>
      </c>
      <c r="C1643" s="99" t="s">
        <v>344</v>
      </c>
      <c r="D1643" s="95" t="s">
        <v>331</v>
      </c>
      <c r="E1643" s="87"/>
      <c r="F1643" s="69"/>
      <c r="G1643" s="69"/>
      <c r="H1643" s="69"/>
      <c r="I1643" s="69"/>
      <c r="J1643" s="69"/>
      <c r="K1643" s="70"/>
      <c r="L1643" s="111">
        <f>VLOOKUP($B1643,WB.POP.1976,'WB (WDI)'!$S$2,FALSE)</f>
        <v>135147000</v>
      </c>
      <c r="M1643" s="122"/>
      <c r="N1643" s="122" t="e">
        <f ca="1">VLOOKUP($B1643,INDIRECT(CONCATENATE("WB.INV."&amp;A1643)),'WB (WDI)'!$S$2,FALSE)</f>
        <v>#N/A</v>
      </c>
      <c r="O1643" s="117"/>
      <c r="P1643" s="117"/>
      <c r="Q1643" s="117"/>
      <c r="R1643" s="104"/>
      <c r="S1643" s="117">
        <f t="shared" ca="1" si="109"/>
        <v>0</v>
      </c>
      <c r="T1643" s="104">
        <f t="shared" ca="1" si="110"/>
        <v>0</v>
      </c>
      <c r="U1643" s="132"/>
    </row>
    <row r="1644" spans="1:21" x14ac:dyDescent="0.25">
      <c r="A1644" s="135">
        <v>1976</v>
      </c>
      <c r="B1644" s="98" t="s">
        <v>405</v>
      </c>
      <c r="C1644" s="99" t="s">
        <v>406</v>
      </c>
      <c r="D1644" s="95" t="s">
        <v>331</v>
      </c>
      <c r="E1644" s="87"/>
      <c r="F1644" s="69"/>
      <c r="G1644" s="69"/>
      <c r="H1644" s="69"/>
      <c r="I1644" s="69"/>
      <c r="J1644" s="69"/>
      <c r="K1644" s="70"/>
      <c r="L1644" s="111">
        <f>VLOOKUP($B1644,WB.POP.1976,'WB (WDI)'!$S$2,FALSE)</f>
        <v>20083</v>
      </c>
      <c r="M1644" s="122"/>
      <c r="N1644" s="122" t="e">
        <f ca="1">VLOOKUP($B1644,INDIRECT(CONCATENATE("WB.INV."&amp;A1644)),'WB (WDI)'!$S$2,FALSE)</f>
        <v>#N/A</v>
      </c>
      <c r="O1644" s="117"/>
      <c r="P1644" s="117"/>
      <c r="Q1644" s="117"/>
      <c r="R1644" s="104"/>
      <c r="S1644" s="117" t="e">
        <f t="shared" ca="1" si="109"/>
        <v>#N/A</v>
      </c>
      <c r="T1644" s="104" t="e">
        <f t="shared" ca="1" si="110"/>
        <v>#N/A</v>
      </c>
      <c r="U1644" s="132"/>
    </row>
    <row r="1645" spans="1:21" x14ac:dyDescent="0.25">
      <c r="A1645" s="135">
        <v>1976</v>
      </c>
      <c r="B1645" s="98"/>
      <c r="C1645" s="99" t="s">
        <v>375</v>
      </c>
      <c r="D1645" s="95" t="s">
        <v>331</v>
      </c>
      <c r="E1645" s="87"/>
      <c r="F1645" s="69"/>
      <c r="G1645" s="69"/>
      <c r="H1645" s="69"/>
      <c r="I1645" s="69"/>
      <c r="J1645" s="69"/>
      <c r="K1645" s="70"/>
      <c r="L1645" s="111" t="e">
        <f>VLOOKUP($B1645,WB.POP.1976,'WB (WDI)'!$S$2,FALSE)</f>
        <v>#N/A</v>
      </c>
      <c r="M1645" s="122"/>
      <c r="N1645" s="122" t="e">
        <f ca="1">VLOOKUP($B1645,INDIRECT(CONCATENATE("WB.INV."&amp;A1645)),'WB (WDI)'!$S$2,FALSE)</f>
        <v>#N/A</v>
      </c>
      <c r="O1645" s="117"/>
      <c r="P1645" s="117"/>
      <c r="Q1645" s="117"/>
      <c r="R1645" s="104"/>
      <c r="S1645" s="117" t="e">
        <f t="shared" ca="1" si="109"/>
        <v>#N/A</v>
      </c>
      <c r="T1645" s="104" t="e">
        <f t="shared" ca="1" si="110"/>
        <v>#N/A</v>
      </c>
      <c r="U1645" s="132"/>
    </row>
    <row r="1646" spans="1:21" x14ac:dyDescent="0.25">
      <c r="A1646" s="135">
        <v>1976</v>
      </c>
      <c r="B1646" s="98" t="s">
        <v>407</v>
      </c>
      <c r="C1646" s="99" t="s">
        <v>408</v>
      </c>
      <c r="D1646" s="95" t="s">
        <v>331</v>
      </c>
      <c r="E1646" s="87"/>
      <c r="F1646" s="69"/>
      <c r="G1646" s="69"/>
      <c r="H1646" s="69"/>
      <c r="I1646" s="69"/>
      <c r="J1646" s="69"/>
      <c r="K1646" s="70"/>
      <c r="L1646" s="111">
        <f>VLOOKUP($B1646,WB.POP.1976,'WB (WDI)'!$S$2,FALSE)</f>
        <v>7214000</v>
      </c>
      <c r="M1646" s="122"/>
      <c r="N1646" s="122" t="e">
        <f ca="1">VLOOKUP($B1646,INDIRECT(CONCATENATE("WB.INV."&amp;A1646)),'WB (WDI)'!$S$2,FALSE)</f>
        <v>#N/A</v>
      </c>
      <c r="O1646" s="117"/>
      <c r="P1646" s="117"/>
      <c r="Q1646" s="117"/>
      <c r="R1646" s="104"/>
      <c r="S1646" s="117">
        <f t="shared" ca="1" si="109"/>
        <v>0</v>
      </c>
      <c r="T1646" s="104">
        <f t="shared" ca="1" si="110"/>
        <v>0</v>
      </c>
      <c r="U1646" s="132"/>
    </row>
    <row r="1647" spans="1:21" x14ac:dyDescent="0.25">
      <c r="A1647" s="135">
        <v>1976</v>
      </c>
      <c r="B1647" s="98" t="s">
        <v>345</v>
      </c>
      <c r="C1647" s="99" t="s">
        <v>346</v>
      </c>
      <c r="D1647" s="95" t="s">
        <v>331</v>
      </c>
      <c r="E1647" s="87"/>
      <c r="F1647" s="69"/>
      <c r="G1647" s="69"/>
      <c r="H1647" s="69"/>
      <c r="I1647" s="69"/>
      <c r="J1647" s="69"/>
      <c r="K1647" s="70"/>
      <c r="L1647" s="111">
        <f>VLOOKUP($B1647,WB.POP.1976,'WB (WDI)'!$S$2,FALSE)</f>
        <v>4789507</v>
      </c>
      <c r="M1647" s="122"/>
      <c r="N1647" s="122" t="e">
        <f ca="1">VLOOKUP($B1647,INDIRECT(CONCATENATE("WB.INV."&amp;A1647)),'WB (WDI)'!$S$2,FALSE)</f>
        <v>#N/A</v>
      </c>
      <c r="O1647" s="117"/>
      <c r="P1647" s="117"/>
      <c r="Q1647" s="117"/>
      <c r="R1647" s="104"/>
      <c r="S1647" s="117">
        <f t="shared" ca="1" si="109"/>
        <v>0</v>
      </c>
      <c r="T1647" s="104">
        <f t="shared" ca="1" si="110"/>
        <v>0</v>
      </c>
      <c r="U1647" s="132"/>
    </row>
    <row r="1648" spans="1:21" x14ac:dyDescent="0.25">
      <c r="A1648" s="135">
        <v>1976</v>
      </c>
      <c r="B1648" s="98" t="s">
        <v>409</v>
      </c>
      <c r="C1648" s="99" t="s">
        <v>410</v>
      </c>
      <c r="D1648" s="95" t="s">
        <v>331</v>
      </c>
      <c r="E1648" s="87"/>
      <c r="F1648" s="69"/>
      <c r="G1648" s="69"/>
      <c r="H1648" s="69"/>
      <c r="I1648" s="69"/>
      <c r="J1648" s="69"/>
      <c r="K1648" s="70"/>
      <c r="L1648" s="111">
        <f>VLOOKUP($B1648,WB.POP.1976,'WB (WDI)'!$S$2,FALSE)</f>
        <v>1820249</v>
      </c>
      <c r="M1648" s="122"/>
      <c r="N1648" s="122" t="e">
        <f ca="1">VLOOKUP($B1648,INDIRECT(CONCATENATE("WB.INV."&amp;A1648)),'WB (WDI)'!$S$2,FALSE)</f>
        <v>#N/A</v>
      </c>
      <c r="O1648" s="117"/>
      <c r="P1648" s="117"/>
      <c r="Q1648" s="117"/>
      <c r="R1648" s="104"/>
      <c r="S1648" s="117">
        <f t="shared" ca="1" si="109"/>
        <v>0</v>
      </c>
      <c r="T1648" s="104">
        <f t="shared" ca="1" si="110"/>
        <v>0</v>
      </c>
      <c r="U1648" s="132"/>
    </row>
    <row r="1649" spans="1:25" x14ac:dyDescent="0.25">
      <c r="A1649" s="135">
        <v>1976</v>
      </c>
      <c r="B1649" s="98" t="s">
        <v>411</v>
      </c>
      <c r="C1649" s="99" t="s">
        <v>412</v>
      </c>
      <c r="D1649" s="95" t="s">
        <v>331</v>
      </c>
      <c r="E1649" s="87"/>
      <c r="F1649" s="69"/>
      <c r="G1649" s="69"/>
      <c r="H1649" s="69"/>
      <c r="I1649" s="69"/>
      <c r="J1649" s="69"/>
      <c r="K1649" s="70"/>
      <c r="L1649" s="111">
        <f>VLOOKUP($B1649,WB.POP.1976,'WB (WDI)'!$S$2,FALSE)</f>
        <v>36137812</v>
      </c>
      <c r="M1649" s="122"/>
      <c r="N1649" s="122">
        <f ca="1">VLOOKUP($B1649,INDIRECT(CONCATENATE("WB.INV."&amp;A1649)),'WB (WDI)'!$S$2,FALSE)</f>
        <v>25.712671262637443</v>
      </c>
      <c r="O1649" s="117"/>
      <c r="P1649" s="117"/>
      <c r="Q1649" s="117"/>
      <c r="R1649" s="104"/>
      <c r="S1649" s="117">
        <f t="shared" ca="1" si="109"/>
        <v>0.99617141485214233</v>
      </c>
      <c r="T1649" s="104">
        <f t="shared" ca="1" si="110"/>
        <v>0.902335524559021</v>
      </c>
      <c r="U1649" s="132">
        <v>32.299999999999997</v>
      </c>
    </row>
    <row r="1650" spans="1:25" x14ac:dyDescent="0.25">
      <c r="A1650" s="135">
        <v>1976</v>
      </c>
      <c r="B1650" s="98" t="s">
        <v>376</v>
      </c>
      <c r="C1650" s="99" t="s">
        <v>377</v>
      </c>
      <c r="D1650" s="95" t="s">
        <v>331</v>
      </c>
      <c r="E1650" s="87"/>
      <c r="F1650" s="69"/>
      <c r="G1650" s="69"/>
      <c r="H1650" s="69"/>
      <c r="I1650" s="69"/>
      <c r="J1650" s="69"/>
      <c r="K1650" s="70"/>
      <c r="L1650" s="111" t="e">
        <f>VLOOKUP($B1650,WB.POP.1976,'WB (WDI)'!$S$2,FALSE)</f>
        <v>#N/A</v>
      </c>
      <c r="M1650" s="122"/>
      <c r="N1650" s="122" t="e">
        <f ca="1">VLOOKUP($B1650,INDIRECT(CONCATENATE("WB.INV."&amp;A1650)),'WB (WDI)'!$S$2,FALSE)</f>
        <v>#N/A</v>
      </c>
      <c r="O1650" s="117"/>
      <c r="P1650" s="117"/>
      <c r="Q1650" s="117"/>
      <c r="R1650" s="104"/>
      <c r="S1650" s="117" t="e">
        <f t="shared" ca="1" si="109"/>
        <v>#N/A</v>
      </c>
      <c r="T1650" s="104" t="e">
        <f t="shared" ca="1" si="110"/>
        <v>#N/A</v>
      </c>
      <c r="U1650" s="132"/>
    </row>
    <row r="1651" spans="1:25" x14ac:dyDescent="0.25">
      <c r="A1651" s="135">
        <v>1976</v>
      </c>
      <c r="B1651" s="98" t="s">
        <v>378</v>
      </c>
      <c r="C1651" s="99" t="s">
        <v>379</v>
      </c>
      <c r="D1651" s="95" t="s">
        <v>331</v>
      </c>
      <c r="E1651" s="87"/>
      <c r="F1651" s="69"/>
      <c r="G1651" s="69"/>
      <c r="H1651" s="69"/>
      <c r="I1651" s="69"/>
      <c r="J1651" s="69"/>
      <c r="K1651" s="70"/>
      <c r="L1651" s="111">
        <f>VLOOKUP($B1651,WB.POP.1976,'WB (WDI)'!$S$2,FALSE)</f>
        <v>8222286</v>
      </c>
      <c r="M1651" s="122"/>
      <c r="N1651" s="122">
        <f ca="1">VLOOKUP($B1651,INDIRECT(CONCATENATE("WB.INV."&amp;A1651)),'WB (WDI)'!$S$2,FALSE)</f>
        <v>26.802969677390276</v>
      </c>
      <c r="O1651" s="117"/>
      <c r="P1651" s="117"/>
      <c r="Q1651" s="117"/>
      <c r="R1651" s="104"/>
      <c r="S1651" s="117">
        <f t="shared" ca="1" si="109"/>
        <v>0.79110205173492432</v>
      </c>
      <c r="T1651" s="104">
        <f t="shared" ca="1" si="110"/>
        <v>0.74595707654953003</v>
      </c>
      <c r="U1651" s="132">
        <v>22.8</v>
      </c>
    </row>
    <row r="1652" spans="1:25" x14ac:dyDescent="0.25">
      <c r="A1652" s="135">
        <v>1976</v>
      </c>
      <c r="B1652" s="98" t="s">
        <v>429</v>
      </c>
      <c r="C1652" s="99" t="s">
        <v>430</v>
      </c>
      <c r="D1652" s="95" t="s">
        <v>331</v>
      </c>
      <c r="E1652" s="87"/>
      <c r="F1652" s="69"/>
      <c r="G1652" s="69"/>
      <c r="H1652" s="69"/>
      <c r="I1652" s="69"/>
      <c r="J1652" s="69"/>
      <c r="K1652" s="70"/>
      <c r="L1652" s="111">
        <f>VLOOKUP($B1652,WB.POP.1976,'WB (WDI)'!$S$2,FALSE)</f>
        <v>6302504</v>
      </c>
      <c r="M1652" s="122"/>
      <c r="N1652" s="122" t="e">
        <f ca="1">VLOOKUP($B1652,INDIRECT(CONCATENATE("WB.INV."&amp;A1652)),'WB (WDI)'!$S$2,FALSE)</f>
        <v>#N/A</v>
      </c>
      <c r="O1652" s="117"/>
      <c r="P1652" s="117"/>
      <c r="Q1652" s="117"/>
      <c r="R1652" s="104"/>
      <c r="S1652" s="117">
        <f t="shared" ca="1" si="109"/>
        <v>0.86031550168991089</v>
      </c>
      <c r="T1652" s="104">
        <f t="shared" ca="1" si="110"/>
        <v>0.84425801038742065</v>
      </c>
      <c r="U1652" s="132"/>
    </row>
    <row r="1653" spans="1:25" x14ac:dyDescent="0.25">
      <c r="A1653" s="135">
        <v>1976</v>
      </c>
      <c r="B1653" s="98" t="s">
        <v>347</v>
      </c>
      <c r="C1653" s="99" t="s">
        <v>348</v>
      </c>
      <c r="D1653" s="95" t="s">
        <v>331</v>
      </c>
      <c r="E1653" s="87"/>
      <c r="F1653" s="69"/>
      <c r="G1653" s="69"/>
      <c r="H1653" s="69"/>
      <c r="I1653" s="69"/>
      <c r="J1653" s="69"/>
      <c r="K1653" s="70"/>
      <c r="L1653" s="111">
        <f>VLOOKUP($B1653,WB.POP.1976,'WB (WDI)'!$S$2,FALSE)</f>
        <v>49032729</v>
      </c>
      <c r="M1653" s="122"/>
      <c r="N1653" s="122" t="e">
        <f ca="1">VLOOKUP($B1653,INDIRECT(CONCATENATE("WB.INV."&amp;A1653)),'WB (WDI)'!$S$2,FALSE)</f>
        <v>#N/A</v>
      </c>
      <c r="O1653" s="117"/>
      <c r="P1653" s="117"/>
      <c r="Q1653" s="117"/>
      <c r="R1653" s="104"/>
      <c r="S1653" s="117">
        <f t="shared" ca="1" si="109"/>
        <v>0</v>
      </c>
      <c r="T1653" s="104">
        <f t="shared" ca="1" si="110"/>
        <v>0</v>
      </c>
      <c r="U1653" s="132"/>
    </row>
    <row r="1654" spans="1:25" x14ac:dyDescent="0.25">
      <c r="A1654" s="135">
        <v>1976</v>
      </c>
      <c r="B1654" s="98" t="s">
        <v>125</v>
      </c>
      <c r="C1654" s="99" t="s">
        <v>126</v>
      </c>
      <c r="D1654" s="95" t="s">
        <v>639</v>
      </c>
      <c r="E1654" s="87"/>
      <c r="F1654" s="69"/>
      <c r="G1654" s="69"/>
      <c r="H1654" s="69"/>
      <c r="I1654" s="69"/>
      <c r="J1654" s="69"/>
      <c r="K1654" s="70"/>
      <c r="L1654" s="111" t="e">
        <f>VLOOKUP($B1654,WB.POP.1976,'WB (WDI)'!$S$2,FALSE)</f>
        <v>#N/A</v>
      </c>
      <c r="M1654" s="122"/>
      <c r="N1654" s="122" t="e">
        <f ca="1">VLOOKUP($B1654,INDIRECT(CONCATENATE("WB.INV."&amp;A1654)),'WB (WDI)'!$S$2,FALSE)</f>
        <v>#N/A</v>
      </c>
      <c r="O1654" s="117"/>
      <c r="P1654" s="117"/>
      <c r="Q1654" s="117"/>
      <c r="R1654" s="104"/>
      <c r="S1654" s="117">
        <f t="shared" ca="1" si="109"/>
        <v>0</v>
      </c>
      <c r="T1654" s="104">
        <f t="shared" ca="1" si="110"/>
        <v>0</v>
      </c>
      <c r="U1654" s="132"/>
    </row>
    <row r="1655" spans="1:25" x14ac:dyDescent="0.25">
      <c r="A1655" s="135">
        <v>1976</v>
      </c>
      <c r="B1655" s="98" t="s">
        <v>127</v>
      </c>
      <c r="C1655" s="99" t="s">
        <v>128</v>
      </c>
      <c r="D1655" s="95" t="s">
        <v>639</v>
      </c>
      <c r="E1655" s="87"/>
      <c r="F1655" s="69"/>
      <c r="G1655" s="69"/>
      <c r="H1655" s="69"/>
      <c r="I1655" s="69"/>
      <c r="J1655" s="69"/>
      <c r="K1655" s="70"/>
      <c r="L1655" s="111">
        <f>VLOOKUP($B1655,WB.POP.1976,'WB (WDI)'!$S$2,FALSE)</f>
        <v>62367</v>
      </c>
      <c r="M1655" s="122"/>
      <c r="N1655" s="122" t="e">
        <f ca="1">VLOOKUP($B1655,INDIRECT(CONCATENATE("WB.INV."&amp;A1655)),'WB (WDI)'!$S$2,FALSE)</f>
        <v>#N/A</v>
      </c>
      <c r="O1655" s="117"/>
      <c r="P1655" s="117"/>
      <c r="Q1655" s="117"/>
      <c r="R1655" s="104"/>
      <c r="S1655" s="117">
        <f t="shared" ca="1" si="109"/>
        <v>0</v>
      </c>
      <c r="T1655" s="104">
        <f t="shared" ca="1" si="110"/>
        <v>0</v>
      </c>
      <c r="U1655" s="132"/>
    </row>
    <row r="1656" spans="1:25" x14ac:dyDescent="0.25">
      <c r="A1656" s="135">
        <v>1976</v>
      </c>
      <c r="B1656" s="98" t="s">
        <v>129</v>
      </c>
      <c r="C1656" s="99" t="s">
        <v>130</v>
      </c>
      <c r="D1656" s="95" t="s">
        <v>639</v>
      </c>
      <c r="E1656" s="87"/>
      <c r="F1656" s="69"/>
      <c r="G1656" s="69"/>
      <c r="H1656" s="69"/>
      <c r="I1656" s="69"/>
      <c r="J1656" s="69"/>
      <c r="K1656" s="70"/>
      <c r="L1656" s="111">
        <f>VLOOKUP($B1656,WB.POP.1976,'WB (WDI)'!$S$2,FALSE)</f>
        <v>26264681</v>
      </c>
      <c r="M1656" s="122"/>
      <c r="N1656" s="122" t="e">
        <f ca="1">VLOOKUP($B1656,INDIRECT(CONCATENATE("WB.INV."&amp;A1656)),'WB (WDI)'!$S$2,FALSE)</f>
        <v>#N/A</v>
      </c>
      <c r="O1656" s="117"/>
      <c r="P1656" s="117"/>
      <c r="Q1656" s="117"/>
      <c r="R1656" s="104"/>
      <c r="S1656" s="117">
        <f t="shared" ca="1" si="109"/>
        <v>0.64978176355361938</v>
      </c>
      <c r="T1656" s="104">
        <f t="shared" ca="1" si="110"/>
        <v>1.0823948383331299</v>
      </c>
      <c r="U1656" s="132">
        <v>36.299999999999997</v>
      </c>
    </row>
    <row r="1657" spans="1:25" x14ac:dyDescent="0.25">
      <c r="A1657" s="152">
        <v>1976</v>
      </c>
      <c r="B1657" s="98" t="s">
        <v>131</v>
      </c>
      <c r="C1657" s="99" t="s">
        <v>132</v>
      </c>
      <c r="D1657" s="95" t="s">
        <v>639</v>
      </c>
      <c r="E1657" s="87"/>
      <c r="F1657" s="69"/>
      <c r="G1657" s="69"/>
      <c r="H1657" s="69"/>
      <c r="I1657" s="69"/>
      <c r="J1657" s="69"/>
      <c r="K1657" s="70"/>
      <c r="L1657" s="111">
        <f>VLOOKUP($B1657,WB.POP.1976,'WB (WDI)'!$S$2,FALSE)</f>
        <v>60586</v>
      </c>
      <c r="M1657" s="122"/>
      <c r="N1657" s="122" t="e">
        <f ca="1">VLOOKUP($B1657,INDIRECT(CONCATENATE("WB.INV."&amp;A1657)),'WB (WDI)'!$S$2,FALSE)</f>
        <v>#N/A</v>
      </c>
      <c r="O1657" s="117"/>
      <c r="P1657" s="117"/>
      <c r="Q1657" s="117"/>
      <c r="R1657" s="104"/>
      <c r="S1657" s="117">
        <f t="shared" ca="1" si="109"/>
        <v>0</v>
      </c>
      <c r="T1657" s="104">
        <f t="shared" ca="1" si="110"/>
        <v>0</v>
      </c>
      <c r="U1657" s="132"/>
    </row>
    <row r="1658" spans="1:25" x14ac:dyDescent="0.25">
      <c r="A1658" s="135">
        <v>1976</v>
      </c>
      <c r="B1658" s="98" t="s">
        <v>133</v>
      </c>
      <c r="C1658" s="99" t="s">
        <v>134</v>
      </c>
      <c r="D1658" s="95" t="s">
        <v>639</v>
      </c>
      <c r="E1658" s="87"/>
      <c r="F1658" s="69"/>
      <c r="G1658" s="69"/>
      <c r="H1658" s="69"/>
      <c r="I1658" s="69"/>
      <c r="J1658" s="69"/>
      <c r="K1658" s="70"/>
      <c r="L1658" s="111">
        <f>VLOOKUP($B1658,WB.POP.1976,'WB (WDI)'!$S$2,FALSE)</f>
        <v>192909</v>
      </c>
      <c r="M1658" s="122"/>
      <c r="N1658" s="122" t="e">
        <f ca="1">VLOOKUP($B1658,INDIRECT(CONCATENATE("WB.INV."&amp;A1658)),'WB (WDI)'!$S$2,FALSE)</f>
        <v>#N/A</v>
      </c>
      <c r="O1658" s="117"/>
      <c r="P1658" s="117"/>
      <c r="Q1658" s="117"/>
      <c r="R1658" s="104"/>
      <c r="S1658" s="117">
        <f t="shared" ca="1" si="109"/>
        <v>0</v>
      </c>
      <c r="T1658" s="104">
        <f t="shared" ca="1" si="110"/>
        <v>0</v>
      </c>
      <c r="U1658" s="132"/>
    </row>
    <row r="1659" spans="1:25" x14ac:dyDescent="0.25">
      <c r="A1659" s="135">
        <v>1976</v>
      </c>
      <c r="B1659" s="98" t="s">
        <v>135</v>
      </c>
      <c r="C1659" s="99" t="s">
        <v>136</v>
      </c>
      <c r="D1659" s="95" t="s">
        <v>639</v>
      </c>
      <c r="E1659" s="87"/>
      <c r="F1659" s="69"/>
      <c r="G1659" s="69"/>
      <c r="H1659" s="69"/>
      <c r="I1659" s="69"/>
      <c r="J1659" s="69"/>
      <c r="K1659" s="70"/>
      <c r="L1659" s="111">
        <f>VLOOKUP($B1659,WB.POP.1976,'WB (WDI)'!$S$2,FALSE)</f>
        <v>247583</v>
      </c>
      <c r="M1659" s="122"/>
      <c r="N1659" s="122">
        <f ca="1">VLOOKUP($B1659,INDIRECT(CONCATENATE("WB.INV."&amp;A1659)),'WB (WDI)'!$S$2,FALSE)</f>
        <v>26.485009942998055</v>
      </c>
      <c r="O1659" s="117"/>
      <c r="P1659" s="117"/>
      <c r="Q1659" s="117"/>
      <c r="R1659" s="104"/>
      <c r="S1659" s="117">
        <f t="shared" ca="1" si="109"/>
        <v>1.0982720851898193</v>
      </c>
      <c r="T1659" s="104">
        <f t="shared" ca="1" si="110"/>
        <v>1.1830806732177734</v>
      </c>
      <c r="U1659" s="132"/>
    </row>
    <row r="1660" spans="1:25" x14ac:dyDescent="0.25">
      <c r="A1660" s="135">
        <v>1976</v>
      </c>
      <c r="B1660" s="98" t="s">
        <v>137</v>
      </c>
      <c r="C1660" s="99" t="s">
        <v>138</v>
      </c>
      <c r="D1660" s="95" t="s">
        <v>639</v>
      </c>
      <c r="E1660" s="87"/>
      <c r="F1660" s="69"/>
      <c r="G1660" s="69"/>
      <c r="H1660" s="69"/>
      <c r="I1660" s="69"/>
      <c r="J1660" s="69"/>
      <c r="K1660" s="70"/>
      <c r="L1660" s="111">
        <f>VLOOKUP($B1660,WB.POP.1976,'WB (WDI)'!$S$2,FALSE)</f>
        <v>135147</v>
      </c>
      <c r="M1660" s="122"/>
      <c r="N1660" s="122" t="e">
        <f ca="1">VLOOKUP($B1660,INDIRECT(CONCATENATE("WB.INV."&amp;A1660)),'WB (WDI)'!$S$2,FALSE)</f>
        <v>#N/A</v>
      </c>
      <c r="O1660" s="117"/>
      <c r="P1660" s="117"/>
      <c r="Q1660" s="117"/>
      <c r="R1660" s="104"/>
      <c r="S1660" s="117">
        <f t="shared" ref="S1660:S1723" ca="1" si="111">VLOOKUP(B1660,INDIRECT(CONCATENATE("PWT.",A1660)),17,FALSE)</f>
        <v>0</v>
      </c>
      <c r="T1660" s="104">
        <f t="shared" ref="T1660:T1723" ca="1" si="112">VLOOKUP(B1660,INDIRECT(CONCATENATE("PWT.",A1660)),24,FALSE)</f>
        <v>0</v>
      </c>
      <c r="U1660" s="132"/>
    </row>
    <row r="1661" spans="1:25" x14ac:dyDescent="0.25">
      <c r="A1661" s="135">
        <v>1976</v>
      </c>
      <c r="B1661" s="98" t="s">
        <v>139</v>
      </c>
      <c r="C1661" s="99" t="s">
        <v>505</v>
      </c>
      <c r="D1661" s="95" t="s">
        <v>639</v>
      </c>
      <c r="E1661" s="87"/>
      <c r="F1661" s="69"/>
      <c r="G1661" s="69"/>
      <c r="H1661" s="69"/>
      <c r="I1661" s="69"/>
      <c r="J1661" s="69"/>
      <c r="K1661" s="70"/>
      <c r="L1661" s="111">
        <f>VLOOKUP($B1661,WB.POP.1976,'WB (WDI)'!$S$2,FALSE)</f>
        <v>5113456</v>
      </c>
      <c r="M1661" s="122"/>
      <c r="N1661" s="122">
        <f ca="1">VLOOKUP($B1661,INDIRECT(CONCATENATE("WB.INV."&amp;A1661)),'WB (WDI)'!$S$2,FALSE)</f>
        <v>19.545612526752887</v>
      </c>
      <c r="O1661" s="117"/>
      <c r="P1661" s="117"/>
      <c r="Q1661" s="117"/>
      <c r="R1661" s="104"/>
      <c r="S1661" s="117">
        <f t="shared" ca="1" si="111"/>
        <v>0.45072174072265625</v>
      </c>
      <c r="T1661" s="104">
        <f t="shared" ca="1" si="112"/>
        <v>1.1724328994750977</v>
      </c>
      <c r="U1661" s="132"/>
      <c r="W1661" s="121"/>
      <c r="X1661" s="121"/>
      <c r="Y1661" s="121"/>
    </row>
    <row r="1662" spans="1:25" x14ac:dyDescent="0.25">
      <c r="A1662" s="135">
        <v>1976</v>
      </c>
      <c r="B1662" s="98" t="s">
        <v>140</v>
      </c>
      <c r="C1662" s="99" t="s">
        <v>141</v>
      </c>
      <c r="D1662" s="95" t="s">
        <v>639</v>
      </c>
      <c r="E1662" s="87"/>
      <c r="F1662" s="69"/>
      <c r="G1662" s="69"/>
      <c r="H1662" s="69"/>
      <c r="I1662" s="69"/>
      <c r="J1662" s="69"/>
      <c r="K1662" s="70"/>
      <c r="L1662" s="111" t="e">
        <f>VLOOKUP($B1662,WB.POP.1976,'WB (WDI)'!$S$2,FALSE)</f>
        <v>#N/A</v>
      </c>
      <c r="M1662" s="122"/>
      <c r="N1662" s="122" t="e">
        <f ca="1">VLOOKUP($B1662,INDIRECT(CONCATENATE("WB.INV."&amp;A1662)),'WB (WDI)'!$S$2,FALSE)</f>
        <v>#N/A</v>
      </c>
      <c r="O1662" s="117"/>
      <c r="P1662" s="117"/>
      <c r="Q1662" s="117"/>
      <c r="R1662" s="104"/>
      <c r="S1662" s="117" t="e">
        <f t="shared" ca="1" si="111"/>
        <v>#N/A</v>
      </c>
      <c r="T1662" s="104" t="e">
        <f t="shared" ca="1" si="112"/>
        <v>#N/A</v>
      </c>
      <c r="U1662" s="132"/>
      <c r="W1662" s="121"/>
      <c r="X1662" s="121"/>
      <c r="Y1662" s="121"/>
    </row>
    <row r="1663" spans="1:25" x14ac:dyDescent="0.25">
      <c r="A1663" s="135">
        <v>1976</v>
      </c>
      <c r="B1663" s="98" t="s">
        <v>142</v>
      </c>
      <c r="C1663" s="99" t="s">
        <v>143</v>
      </c>
      <c r="D1663" s="95" t="s">
        <v>639</v>
      </c>
      <c r="E1663" s="87"/>
      <c r="F1663" s="69"/>
      <c r="G1663" s="69"/>
      <c r="H1663" s="69"/>
      <c r="I1663" s="69"/>
      <c r="J1663" s="69"/>
      <c r="K1663" s="70"/>
      <c r="L1663" s="111" t="e">
        <f>VLOOKUP($B1663,WB.POP.1976,'WB (WDI)'!$S$2,FALSE)</f>
        <v>#N/A</v>
      </c>
      <c r="M1663" s="122"/>
      <c r="N1663" s="122" t="e">
        <f ca="1">VLOOKUP($B1663,INDIRECT(CONCATENATE("WB.INV."&amp;A1663)),'WB (WDI)'!$S$2,FALSE)</f>
        <v>#N/A</v>
      </c>
      <c r="O1663" s="117"/>
      <c r="P1663" s="117"/>
      <c r="Q1663" s="117"/>
      <c r="R1663" s="104"/>
      <c r="S1663" s="117" t="e">
        <f t="shared" ca="1" si="111"/>
        <v>#N/A</v>
      </c>
      <c r="T1663" s="104" t="e">
        <f t="shared" ca="1" si="112"/>
        <v>#N/A</v>
      </c>
      <c r="U1663" s="132"/>
      <c r="W1663" s="121"/>
      <c r="X1663" s="121"/>
      <c r="Y1663" s="121"/>
    </row>
    <row r="1664" spans="1:25" x14ac:dyDescent="0.25">
      <c r="A1664" s="135">
        <v>1976</v>
      </c>
      <c r="B1664" s="98" t="s">
        <v>144</v>
      </c>
      <c r="C1664" s="99" t="s">
        <v>145</v>
      </c>
      <c r="D1664" s="95" t="s">
        <v>639</v>
      </c>
      <c r="E1664" s="87"/>
      <c r="F1664" s="69"/>
      <c r="G1664" s="69"/>
      <c r="H1664" s="69"/>
      <c r="I1664" s="69"/>
      <c r="J1664" s="69"/>
      <c r="K1664" s="70"/>
      <c r="L1664" s="111">
        <f>VLOOKUP($B1664,WB.POP.1976,'WB (WDI)'!$S$2,FALSE)</f>
        <v>109790938</v>
      </c>
      <c r="M1664" s="122"/>
      <c r="N1664" s="122">
        <f ca="1">VLOOKUP($B1664,INDIRECT(CONCATENATE("WB.INV."&amp;A1664)),'WB (WDI)'!$S$2,FALSE)</f>
        <v>22.490140184894706</v>
      </c>
      <c r="O1664" s="117"/>
      <c r="P1664" s="117"/>
      <c r="Q1664" s="117"/>
      <c r="R1664" s="104"/>
      <c r="S1664" s="117">
        <f t="shared" ca="1" si="111"/>
        <v>0.86001616716384888</v>
      </c>
      <c r="T1664" s="104">
        <f t="shared" ca="1" si="112"/>
        <v>1.3673608303070068</v>
      </c>
      <c r="U1664" s="132">
        <v>51.2</v>
      </c>
      <c r="W1664" s="121"/>
      <c r="X1664" s="121"/>
      <c r="Y1664" s="121"/>
    </row>
    <row r="1665" spans="1:25" x14ac:dyDescent="0.25">
      <c r="A1665" s="135">
        <v>1976</v>
      </c>
      <c r="B1665" s="98" t="s">
        <v>146</v>
      </c>
      <c r="C1665" s="99" t="s">
        <v>147</v>
      </c>
      <c r="D1665" s="95" t="s">
        <v>639</v>
      </c>
      <c r="E1665" s="87"/>
      <c r="F1665" s="69"/>
      <c r="G1665" s="69"/>
      <c r="H1665" s="69"/>
      <c r="I1665" s="69"/>
      <c r="J1665" s="69"/>
      <c r="K1665" s="70"/>
      <c r="L1665" s="111">
        <f>VLOOKUP($B1665,WB.POP.1976,'WB (WDI)'!$S$2,FALSE)</f>
        <v>10821</v>
      </c>
      <c r="M1665" s="122"/>
      <c r="N1665" s="122" t="e">
        <f ca="1">VLOOKUP($B1665,INDIRECT(CONCATENATE("WB.INV."&amp;A1665)),'WB (WDI)'!$S$2,FALSE)</f>
        <v>#N/A</v>
      </c>
      <c r="O1665" s="117"/>
      <c r="P1665" s="117"/>
      <c r="Q1665" s="117"/>
      <c r="R1665" s="104"/>
      <c r="S1665" s="117">
        <f t="shared" ca="1" si="111"/>
        <v>0</v>
      </c>
      <c r="T1665" s="104">
        <f t="shared" ca="1" si="112"/>
        <v>0</v>
      </c>
      <c r="U1665" s="132"/>
      <c r="W1665" s="121"/>
      <c r="X1665" s="121"/>
      <c r="Y1665" s="121"/>
    </row>
    <row r="1666" spans="1:25" x14ac:dyDescent="0.25">
      <c r="A1666" s="135">
        <v>1976</v>
      </c>
      <c r="B1666" s="98" t="s">
        <v>148</v>
      </c>
      <c r="C1666" s="99" t="s">
        <v>149</v>
      </c>
      <c r="D1666" s="95" t="s">
        <v>639</v>
      </c>
      <c r="E1666" s="87"/>
      <c r="F1666" s="69"/>
      <c r="G1666" s="69"/>
      <c r="H1666" s="69"/>
      <c r="I1666" s="69"/>
      <c r="J1666" s="69"/>
      <c r="K1666" s="70"/>
      <c r="L1666" s="111">
        <f>VLOOKUP($B1666,WB.POP.1976,'WB (WDI)'!$S$2,FALSE)</f>
        <v>13025</v>
      </c>
      <c r="M1666" s="122"/>
      <c r="N1666" s="122" t="e">
        <f ca="1">VLOOKUP($B1666,INDIRECT(CONCATENATE("WB.INV."&amp;A1666)),'WB (WDI)'!$S$2,FALSE)</f>
        <v>#N/A</v>
      </c>
      <c r="O1666" s="117"/>
      <c r="P1666" s="117"/>
      <c r="Q1666" s="117"/>
      <c r="R1666" s="104"/>
      <c r="S1666" s="117">
        <f t="shared" ca="1" si="111"/>
        <v>0</v>
      </c>
      <c r="T1666" s="104">
        <f t="shared" ca="1" si="112"/>
        <v>0</v>
      </c>
      <c r="U1666" s="132"/>
      <c r="W1666" s="121"/>
      <c r="X1666" s="121"/>
      <c r="Y1666" s="121"/>
    </row>
    <row r="1667" spans="1:25" x14ac:dyDescent="0.25">
      <c r="A1667" s="135">
        <v>1976</v>
      </c>
      <c r="B1667" s="98" t="s">
        <v>150</v>
      </c>
      <c r="C1667" s="99" t="s">
        <v>151</v>
      </c>
      <c r="D1667" s="95" t="s">
        <v>639</v>
      </c>
      <c r="E1667" s="87"/>
      <c r="F1667" s="69"/>
      <c r="G1667" s="69"/>
      <c r="H1667" s="69"/>
      <c r="I1667" s="69"/>
      <c r="J1667" s="69"/>
      <c r="K1667" s="70"/>
      <c r="L1667" s="111">
        <f>VLOOKUP($B1667,WB.POP.1976,'WB (WDI)'!$S$2,FALSE)</f>
        <v>10756878</v>
      </c>
      <c r="M1667" s="122"/>
      <c r="N1667" s="122">
        <f ca="1">VLOOKUP($B1667,INDIRECT(CONCATENATE("WB.INV."&amp;A1667)),'WB (WDI)'!$S$2,FALSE)</f>
        <v>14.054905805604074</v>
      </c>
      <c r="O1667" s="117"/>
      <c r="P1667" s="117"/>
      <c r="Q1667" s="117"/>
      <c r="R1667" s="104"/>
      <c r="S1667" s="117">
        <f t="shared" ca="1" si="111"/>
        <v>0.71585643291473389</v>
      </c>
      <c r="T1667" s="104">
        <f t="shared" ca="1" si="112"/>
        <v>0.84880590438842773</v>
      </c>
      <c r="U1667" s="132">
        <v>45.7</v>
      </c>
      <c r="W1667" s="121"/>
      <c r="X1667" s="121"/>
      <c r="Y1667" s="121"/>
    </row>
    <row r="1668" spans="1:25" x14ac:dyDescent="0.25">
      <c r="A1668" s="135">
        <v>1976</v>
      </c>
      <c r="B1668" s="98" t="s">
        <v>152</v>
      </c>
      <c r="C1668" s="99" t="s">
        <v>153</v>
      </c>
      <c r="D1668" s="95" t="s">
        <v>639</v>
      </c>
      <c r="E1668" s="87"/>
      <c r="F1668" s="69"/>
      <c r="G1668" s="69"/>
      <c r="H1668" s="69"/>
      <c r="I1668" s="69"/>
      <c r="J1668" s="69"/>
      <c r="K1668" s="70"/>
      <c r="L1668" s="111">
        <f>VLOOKUP($B1668,WB.POP.1976,'WB (WDI)'!$S$2,FALSE)</f>
        <v>24608102</v>
      </c>
      <c r="M1668" s="122"/>
      <c r="N1668" s="122">
        <f ca="1">VLOOKUP($B1668,INDIRECT(CONCATENATE("WB.INV."&amp;A1668)),'WB (WDI)'!$S$2,FALSE)</f>
        <v>15.88874067672422</v>
      </c>
      <c r="O1668" s="117"/>
      <c r="P1668" s="117"/>
      <c r="Q1668" s="117"/>
      <c r="R1668" s="104"/>
      <c r="S1668" s="117">
        <f t="shared" ca="1" si="111"/>
        <v>0.79164725542068481</v>
      </c>
      <c r="T1668" s="104">
        <f t="shared" ca="1" si="112"/>
        <v>1.0497128963470459</v>
      </c>
      <c r="U1668" s="132">
        <v>50.7</v>
      </c>
    </row>
    <row r="1669" spans="1:25" x14ac:dyDescent="0.25">
      <c r="A1669" s="135">
        <v>1976</v>
      </c>
      <c r="B1669" s="98" t="s">
        <v>154</v>
      </c>
      <c r="C1669" s="99" t="s">
        <v>155</v>
      </c>
      <c r="D1669" s="95" t="s">
        <v>639</v>
      </c>
      <c r="E1669" s="87"/>
      <c r="F1669" s="69"/>
      <c r="G1669" s="69"/>
      <c r="H1669" s="69"/>
      <c r="I1669" s="69"/>
      <c r="J1669" s="69"/>
      <c r="K1669" s="70"/>
      <c r="L1669" s="111">
        <f>VLOOKUP($B1669,WB.POP.1976,'WB (WDI)'!$S$2,FALSE)</f>
        <v>2148677</v>
      </c>
      <c r="M1669" s="122"/>
      <c r="N1669" s="122">
        <f ca="1">VLOOKUP($B1669,INDIRECT(CONCATENATE("WB.INV."&amp;A1669)),'WB (WDI)'!$S$2,FALSE)</f>
        <v>23.438255721720289</v>
      </c>
      <c r="O1669" s="117"/>
      <c r="P1669" s="117"/>
      <c r="Q1669" s="117"/>
      <c r="R1669" s="104"/>
      <c r="S1669" s="117">
        <f t="shared" ca="1" si="111"/>
        <v>0.88257282972335815</v>
      </c>
      <c r="T1669" s="104">
        <f t="shared" ca="1" si="112"/>
        <v>1.0520800352096558</v>
      </c>
      <c r="U1669" s="132">
        <v>41.1</v>
      </c>
    </row>
    <row r="1670" spans="1:25" x14ac:dyDescent="0.25">
      <c r="A1670" s="135">
        <v>1976</v>
      </c>
      <c r="B1670" s="98" t="s">
        <v>156</v>
      </c>
      <c r="C1670" s="99" t="s">
        <v>157</v>
      </c>
      <c r="D1670" s="95" t="s">
        <v>639</v>
      </c>
      <c r="E1670" s="87"/>
      <c r="F1670" s="69"/>
      <c r="G1670" s="69"/>
      <c r="H1670" s="69"/>
      <c r="I1670" s="69"/>
      <c r="J1670" s="69"/>
      <c r="K1670" s="70"/>
      <c r="L1670" s="111">
        <f>VLOOKUP($B1670,WB.POP.1976,'WB (WDI)'!$S$2,FALSE)</f>
        <v>9554188</v>
      </c>
      <c r="M1670" s="122"/>
      <c r="N1670" s="122">
        <f ca="1">VLOOKUP($B1670,INDIRECT(CONCATENATE("WB.INV."&amp;A1670)),'WB (WDI)'!$S$2,FALSE)</f>
        <v>25.448271586311648</v>
      </c>
      <c r="O1670" s="117"/>
      <c r="P1670" s="117"/>
      <c r="Q1670" s="117"/>
      <c r="R1670" s="104"/>
      <c r="S1670" s="117" t="e">
        <f t="shared" ca="1" si="111"/>
        <v>#N/A</v>
      </c>
      <c r="T1670" s="104" t="e">
        <f t="shared" ca="1" si="112"/>
        <v>#N/A</v>
      </c>
      <c r="U1670" s="132"/>
    </row>
    <row r="1671" spans="1:25" x14ac:dyDescent="0.25">
      <c r="A1671" s="135">
        <v>1976</v>
      </c>
      <c r="B1671" s="98" t="s">
        <v>158</v>
      </c>
      <c r="C1671" s="99" t="s">
        <v>159</v>
      </c>
      <c r="D1671" s="95" t="s">
        <v>639</v>
      </c>
      <c r="E1671" s="87"/>
      <c r="F1671" s="69"/>
      <c r="G1671" s="69"/>
      <c r="H1671" s="69"/>
      <c r="I1671" s="69"/>
      <c r="J1671" s="69"/>
      <c r="K1671" s="70"/>
      <c r="L1671" s="111">
        <f>VLOOKUP($B1671,WB.POP.1976,'WB (WDI)'!$S$2,FALSE)</f>
        <v>149399</v>
      </c>
      <c r="M1671" s="122"/>
      <c r="N1671" s="122" t="e">
        <f ca="1">VLOOKUP($B1671,INDIRECT(CONCATENATE("WB.INV."&amp;A1671)),'WB (WDI)'!$S$2,FALSE)</f>
        <v>#N/A</v>
      </c>
      <c r="O1671" s="117"/>
      <c r="P1671" s="117"/>
      <c r="Q1671" s="117"/>
      <c r="R1671" s="104"/>
      <c r="S1671" s="117">
        <f t="shared" ca="1" si="111"/>
        <v>0</v>
      </c>
      <c r="T1671" s="104">
        <f t="shared" ca="1" si="112"/>
        <v>0</v>
      </c>
      <c r="U1671" s="132"/>
    </row>
    <row r="1672" spans="1:25" x14ac:dyDescent="0.25">
      <c r="A1672" s="135">
        <v>1976</v>
      </c>
      <c r="B1672" s="98" t="s">
        <v>160</v>
      </c>
      <c r="C1672" s="99" t="s">
        <v>161</v>
      </c>
      <c r="D1672" s="95" t="s">
        <v>639</v>
      </c>
      <c r="E1672" s="87"/>
      <c r="F1672" s="69"/>
      <c r="G1672" s="69"/>
      <c r="H1672" s="69"/>
      <c r="I1672" s="69"/>
      <c r="J1672" s="69"/>
      <c r="K1672" s="70"/>
      <c r="L1672" s="111">
        <f>VLOOKUP($B1672,WB.POP.1976,'WB (WDI)'!$S$2,FALSE)</f>
        <v>72654</v>
      </c>
      <c r="M1672" s="122"/>
      <c r="N1672" s="122" t="e">
        <f ca="1">VLOOKUP($B1672,INDIRECT(CONCATENATE("WB.INV."&amp;A1672)),'WB (WDI)'!$S$2,FALSE)</f>
        <v>#N/A</v>
      </c>
      <c r="O1672" s="117"/>
      <c r="P1672" s="117"/>
      <c r="Q1672" s="117"/>
      <c r="R1672" s="104"/>
      <c r="S1672" s="117">
        <f t="shared" ca="1" si="111"/>
        <v>0</v>
      </c>
      <c r="T1672" s="104">
        <f t="shared" ca="1" si="112"/>
        <v>0</v>
      </c>
      <c r="U1672" s="132"/>
    </row>
    <row r="1673" spans="1:25" x14ac:dyDescent="0.25">
      <c r="A1673" s="135">
        <v>1976</v>
      </c>
      <c r="B1673" s="98" t="s">
        <v>162</v>
      </c>
      <c r="C1673" s="99" t="s">
        <v>163</v>
      </c>
      <c r="D1673" s="95" t="s">
        <v>639</v>
      </c>
      <c r="E1673" s="87"/>
      <c r="F1673" s="69"/>
      <c r="G1673" s="69"/>
      <c r="H1673" s="69"/>
      <c r="I1673" s="69"/>
      <c r="J1673" s="69"/>
      <c r="K1673" s="70"/>
      <c r="L1673" s="111">
        <f>VLOOKUP($B1673,WB.POP.1976,'WB (WDI)'!$S$2,FALSE)</f>
        <v>5275770</v>
      </c>
      <c r="M1673" s="122"/>
      <c r="N1673" s="122">
        <f ca="1">VLOOKUP($B1673,INDIRECT(CONCATENATE("WB.INV."&amp;A1673)),'WB (WDI)'!$S$2,FALSE)</f>
        <v>19.746374794381879</v>
      </c>
      <c r="O1673" s="117"/>
      <c r="P1673" s="117"/>
      <c r="Q1673" s="117"/>
      <c r="R1673" s="104"/>
      <c r="S1673" s="117">
        <f t="shared" ca="1" si="111"/>
        <v>0.83255517482757568</v>
      </c>
      <c r="T1673" s="104">
        <f t="shared" ca="1" si="112"/>
        <v>0.77268016338348389</v>
      </c>
      <c r="U1673" s="132"/>
    </row>
    <row r="1674" spans="1:25" x14ac:dyDescent="0.25">
      <c r="A1674" s="135">
        <v>1976</v>
      </c>
      <c r="B1674" s="98" t="s">
        <v>164</v>
      </c>
      <c r="C1674" s="99" t="s">
        <v>165</v>
      </c>
      <c r="D1674" s="95" t="s">
        <v>639</v>
      </c>
      <c r="E1674" s="87"/>
      <c r="F1674" s="69"/>
      <c r="G1674" s="69"/>
      <c r="H1674" s="69"/>
      <c r="I1674" s="69"/>
      <c r="J1674" s="69"/>
      <c r="K1674" s="70"/>
      <c r="L1674" s="111">
        <f>VLOOKUP($B1674,WB.POP.1976,'WB (WDI)'!$S$2,FALSE)</f>
        <v>7187787</v>
      </c>
      <c r="M1674" s="122"/>
      <c r="N1674" s="122">
        <f ca="1">VLOOKUP($B1674,INDIRECT(CONCATENATE("WB.INV."&amp;A1674)),'WB (WDI)'!$S$2,FALSE)</f>
        <v>18.923427901376453</v>
      </c>
      <c r="O1674" s="117"/>
      <c r="P1674" s="117"/>
      <c r="Q1674" s="117"/>
      <c r="R1674" s="104"/>
      <c r="S1674" s="117">
        <f t="shared" ca="1" si="111"/>
        <v>0.92590856552124023</v>
      </c>
      <c r="T1674" s="104">
        <f t="shared" ca="1" si="112"/>
        <v>1.0220488309860229</v>
      </c>
      <c r="U1674" s="132"/>
    </row>
    <row r="1675" spans="1:25" x14ac:dyDescent="0.25">
      <c r="A1675" s="135">
        <v>1976</v>
      </c>
      <c r="B1675" s="98" t="s">
        <v>166</v>
      </c>
      <c r="C1675" s="99" t="s">
        <v>167</v>
      </c>
      <c r="D1675" s="95" t="s">
        <v>639</v>
      </c>
      <c r="E1675" s="87"/>
      <c r="F1675" s="69"/>
      <c r="G1675" s="69"/>
      <c r="H1675" s="69"/>
      <c r="I1675" s="69"/>
      <c r="J1675" s="69"/>
      <c r="K1675" s="70"/>
      <c r="L1675" s="111">
        <f>VLOOKUP($B1675,WB.POP.1976,'WB (WDI)'!$S$2,FALSE)</f>
        <v>4247502</v>
      </c>
      <c r="M1675" s="122"/>
      <c r="N1675" s="122">
        <f ca="1">VLOOKUP($B1675,INDIRECT(CONCATENATE("WB.INV."&amp;A1675)),'WB (WDI)'!$S$2,FALSE)</f>
        <v>20.073186211573084</v>
      </c>
      <c r="O1675" s="117"/>
      <c r="P1675" s="117"/>
      <c r="Q1675" s="117"/>
      <c r="R1675" s="104"/>
      <c r="S1675" s="117">
        <f t="shared" ca="1" si="111"/>
        <v>0</v>
      </c>
      <c r="T1675" s="104">
        <f t="shared" ca="1" si="112"/>
        <v>0</v>
      </c>
      <c r="U1675" s="132"/>
    </row>
    <row r="1676" spans="1:25" x14ac:dyDescent="0.25">
      <c r="A1676" s="135">
        <v>1976</v>
      </c>
      <c r="B1676" s="98" t="s">
        <v>168</v>
      </c>
      <c r="C1676" s="99" t="s">
        <v>169</v>
      </c>
      <c r="D1676" s="95" t="s">
        <v>639</v>
      </c>
      <c r="E1676" s="87"/>
      <c r="F1676" s="69"/>
      <c r="G1676" s="69"/>
      <c r="H1676" s="69"/>
      <c r="I1676" s="69"/>
      <c r="J1676" s="69"/>
      <c r="K1676" s="70"/>
      <c r="L1676" s="111" t="e">
        <f>VLOOKUP($B1676,WB.POP.1976,'WB (WDI)'!$S$2,FALSE)</f>
        <v>#N/A</v>
      </c>
      <c r="M1676" s="122"/>
      <c r="N1676" s="122" t="e">
        <f ca="1">VLOOKUP($B1676,INDIRECT(CONCATENATE("WB.INV."&amp;A1676)),'WB (WDI)'!$S$2,FALSE)</f>
        <v>#N/A</v>
      </c>
      <c r="O1676" s="117"/>
      <c r="P1676" s="117"/>
      <c r="Q1676" s="117"/>
      <c r="R1676" s="104"/>
      <c r="S1676" s="117" t="e">
        <f t="shared" ca="1" si="111"/>
        <v>#N/A</v>
      </c>
      <c r="T1676" s="104" t="e">
        <f t="shared" ca="1" si="112"/>
        <v>#N/A</v>
      </c>
      <c r="U1676" s="132"/>
    </row>
    <row r="1677" spans="1:25" x14ac:dyDescent="0.25">
      <c r="A1677" s="135">
        <v>1976</v>
      </c>
      <c r="B1677" s="98" t="s">
        <v>170</v>
      </c>
      <c r="C1677" s="99" t="s">
        <v>171</v>
      </c>
      <c r="D1677" s="95" t="s">
        <v>639</v>
      </c>
      <c r="E1677" s="87"/>
      <c r="F1677" s="69"/>
      <c r="G1677" s="69"/>
      <c r="H1677" s="69"/>
      <c r="I1677" s="69"/>
      <c r="J1677" s="69"/>
      <c r="K1677" s="70"/>
      <c r="L1677" s="111" t="e">
        <f>VLOOKUP($B1677,WB.POP.1976,'WB (WDI)'!$S$2,FALSE)</f>
        <v>#N/A</v>
      </c>
      <c r="M1677" s="122"/>
      <c r="N1677" s="122" t="e">
        <f ca="1">VLOOKUP($B1677,INDIRECT(CONCATENATE("WB.INV."&amp;A1677)),'WB (WDI)'!$S$2,FALSE)</f>
        <v>#N/A</v>
      </c>
      <c r="O1677" s="117"/>
      <c r="P1677" s="117"/>
      <c r="Q1677" s="117"/>
      <c r="R1677" s="104"/>
      <c r="S1677" s="117" t="e">
        <f t="shared" ca="1" si="111"/>
        <v>#N/A</v>
      </c>
      <c r="T1677" s="104" t="e">
        <f t="shared" ca="1" si="112"/>
        <v>#N/A</v>
      </c>
      <c r="U1677" s="132"/>
    </row>
    <row r="1678" spans="1:25" x14ac:dyDescent="0.25">
      <c r="A1678" s="135">
        <v>1976</v>
      </c>
      <c r="B1678" s="98" t="s">
        <v>172</v>
      </c>
      <c r="C1678" s="99" t="s">
        <v>173</v>
      </c>
      <c r="D1678" s="95" t="s">
        <v>639</v>
      </c>
      <c r="E1678" s="87"/>
      <c r="F1678" s="69"/>
      <c r="G1678" s="69"/>
      <c r="H1678" s="69"/>
      <c r="I1678" s="69"/>
      <c r="J1678" s="69"/>
      <c r="K1678" s="70"/>
      <c r="L1678" s="111">
        <f>VLOOKUP($B1678,WB.POP.1976,'WB (WDI)'!$S$2,FALSE)</f>
        <v>91475</v>
      </c>
      <c r="M1678" s="122"/>
      <c r="N1678" s="122" t="e">
        <f ca="1">VLOOKUP($B1678,INDIRECT(CONCATENATE("WB.INV."&amp;A1678)),'WB (WDI)'!$S$2,FALSE)</f>
        <v>#N/A</v>
      </c>
      <c r="O1678" s="117"/>
      <c r="P1678" s="117"/>
      <c r="Q1678" s="117"/>
      <c r="R1678" s="104"/>
      <c r="S1678" s="117">
        <f t="shared" ca="1" si="111"/>
        <v>0</v>
      </c>
      <c r="T1678" s="104">
        <f t="shared" ca="1" si="112"/>
        <v>0</v>
      </c>
      <c r="U1678" s="132"/>
    </row>
    <row r="1679" spans="1:25" x14ac:dyDescent="0.25">
      <c r="A1679" s="135">
        <v>1976</v>
      </c>
      <c r="B1679" s="98" t="s">
        <v>174</v>
      </c>
      <c r="C1679" s="99" t="s">
        <v>175</v>
      </c>
      <c r="D1679" s="95" t="s">
        <v>639</v>
      </c>
      <c r="E1679" s="87"/>
      <c r="F1679" s="69"/>
      <c r="G1679" s="69"/>
      <c r="H1679" s="69"/>
      <c r="I1679" s="69"/>
      <c r="J1679" s="69"/>
      <c r="K1679" s="70"/>
      <c r="L1679" s="111" t="e">
        <f>VLOOKUP($B1679,WB.POP.1976,'WB (WDI)'!$S$2,FALSE)</f>
        <v>#N/A</v>
      </c>
      <c r="M1679" s="122"/>
      <c r="N1679" s="122" t="e">
        <f ca="1">VLOOKUP($B1679,INDIRECT(CONCATENATE("WB.INV."&amp;A1679)),'WB (WDI)'!$S$2,FALSE)</f>
        <v>#N/A</v>
      </c>
      <c r="O1679" s="117"/>
      <c r="P1679" s="117"/>
      <c r="Q1679" s="117"/>
      <c r="R1679" s="104"/>
      <c r="S1679" s="117" t="e">
        <f t="shared" ca="1" si="111"/>
        <v>#N/A</v>
      </c>
      <c r="T1679" s="104" t="e">
        <f t="shared" ca="1" si="112"/>
        <v>#N/A</v>
      </c>
      <c r="U1679" s="132"/>
    </row>
    <row r="1680" spans="1:25" x14ac:dyDescent="0.25">
      <c r="A1680" s="135">
        <v>1976</v>
      </c>
      <c r="B1680" s="98" t="s">
        <v>176</v>
      </c>
      <c r="C1680" s="99" t="s">
        <v>177</v>
      </c>
      <c r="D1680" s="95" t="s">
        <v>639</v>
      </c>
      <c r="E1680" s="87"/>
      <c r="F1680" s="69"/>
      <c r="G1680" s="69"/>
      <c r="H1680" s="69"/>
      <c r="I1680" s="69"/>
      <c r="J1680" s="69"/>
      <c r="K1680" s="70"/>
      <c r="L1680" s="111">
        <f>VLOOKUP($B1680,WB.POP.1976,'WB (WDI)'!$S$2,FALSE)</f>
        <v>6269983</v>
      </c>
      <c r="M1680" s="122"/>
      <c r="N1680" s="122">
        <f ca="1">VLOOKUP($B1680,INDIRECT(CONCATENATE("WB.INV."&amp;A1680)),'WB (WDI)'!$S$2,FALSE)</f>
        <v>20.621720357284936</v>
      </c>
      <c r="O1680" s="117"/>
      <c r="P1680" s="117"/>
      <c r="Q1680" s="117"/>
      <c r="R1680" s="104"/>
      <c r="S1680" s="117">
        <f t="shared" ca="1" si="111"/>
        <v>0.88277161121368408</v>
      </c>
      <c r="T1680" s="104">
        <f t="shared" ca="1" si="112"/>
        <v>1.1133710145950317</v>
      </c>
      <c r="U1680" s="132"/>
    </row>
    <row r="1681" spans="1:21" x14ac:dyDescent="0.25">
      <c r="A1681" s="135">
        <v>1976</v>
      </c>
      <c r="B1681" s="98" t="s">
        <v>178</v>
      </c>
      <c r="C1681" s="99" t="s">
        <v>179</v>
      </c>
      <c r="D1681" s="95" t="s">
        <v>639</v>
      </c>
      <c r="E1681" s="87"/>
      <c r="F1681" s="69"/>
      <c r="G1681" s="69"/>
      <c r="H1681" s="69"/>
      <c r="I1681" s="69"/>
      <c r="J1681" s="69"/>
      <c r="K1681" s="70"/>
      <c r="L1681" s="111">
        <f>VLOOKUP($B1681,WB.POP.1976,'WB (WDI)'!$S$2,FALSE)</f>
        <v>754101</v>
      </c>
      <c r="M1681" s="122"/>
      <c r="N1681" s="122">
        <f ca="1">VLOOKUP($B1681,INDIRECT(CONCATENATE("WB.INV."&amp;A1681)),'WB (WDI)'!$S$2,FALSE)</f>
        <v>33.535780301029838</v>
      </c>
      <c r="O1681" s="117"/>
      <c r="P1681" s="117"/>
      <c r="Q1681" s="117"/>
      <c r="R1681" s="104"/>
      <c r="S1681" s="117">
        <f t="shared" ca="1" si="111"/>
        <v>0</v>
      </c>
      <c r="T1681" s="104">
        <f t="shared" ca="1" si="112"/>
        <v>0</v>
      </c>
      <c r="U1681" s="132"/>
    </row>
    <row r="1682" spans="1:21" x14ac:dyDescent="0.25">
      <c r="A1682" s="135">
        <v>1976</v>
      </c>
      <c r="B1682" s="98" t="s">
        <v>180</v>
      </c>
      <c r="C1682" s="99" t="s">
        <v>181</v>
      </c>
      <c r="D1682" s="95" t="s">
        <v>639</v>
      </c>
      <c r="E1682" s="87"/>
      <c r="F1682" s="69"/>
      <c r="G1682" s="69"/>
      <c r="H1682" s="69"/>
      <c r="I1682" s="69"/>
      <c r="J1682" s="69"/>
      <c r="K1682" s="70"/>
      <c r="L1682" s="111">
        <f>VLOOKUP($B1682,WB.POP.1976,'WB (WDI)'!$S$2,FALSE)</f>
        <v>5191632</v>
      </c>
      <c r="M1682" s="122"/>
      <c r="N1682" s="122" t="e">
        <f ca="1">VLOOKUP($B1682,INDIRECT(CONCATENATE("WB.INV."&amp;A1682)),'WB (WDI)'!$S$2,FALSE)</f>
        <v>#N/A</v>
      </c>
      <c r="O1682" s="117"/>
      <c r="P1682" s="117"/>
      <c r="Q1682" s="117"/>
      <c r="R1682" s="104"/>
      <c r="S1682" s="117">
        <f t="shared" ca="1" si="111"/>
        <v>0</v>
      </c>
      <c r="T1682" s="104">
        <f t="shared" ca="1" si="112"/>
        <v>0</v>
      </c>
      <c r="U1682" s="132"/>
    </row>
    <row r="1683" spans="1:21" x14ac:dyDescent="0.25">
      <c r="A1683" s="135">
        <v>1976</v>
      </c>
      <c r="B1683" s="98" t="s">
        <v>182</v>
      </c>
      <c r="C1683" s="99" t="s">
        <v>183</v>
      </c>
      <c r="D1683" s="95" t="s">
        <v>639</v>
      </c>
      <c r="E1683" s="87"/>
      <c r="F1683" s="69"/>
      <c r="G1683" s="69"/>
      <c r="H1683" s="69"/>
      <c r="I1683" s="69"/>
      <c r="J1683" s="69"/>
      <c r="K1683" s="70"/>
      <c r="L1683" s="111">
        <f>VLOOKUP($B1683,WB.POP.1976,'WB (WDI)'!$S$2,FALSE)</f>
        <v>3251145</v>
      </c>
      <c r="M1683" s="122"/>
      <c r="N1683" s="122">
        <f ca="1">VLOOKUP($B1683,INDIRECT(CONCATENATE("WB.INV."&amp;A1683)),'WB (WDI)'!$S$2,FALSE)</f>
        <v>20.400594228508687</v>
      </c>
      <c r="O1683" s="117"/>
      <c r="P1683" s="117"/>
      <c r="Q1683" s="117"/>
      <c r="R1683" s="104"/>
      <c r="S1683" s="117">
        <f t="shared" ca="1" si="111"/>
        <v>0.69771134853363037</v>
      </c>
      <c r="T1683" s="104">
        <f t="shared" ca="1" si="112"/>
        <v>1.2601613998413086</v>
      </c>
      <c r="U1683" s="132"/>
    </row>
    <row r="1684" spans="1:21" x14ac:dyDescent="0.25">
      <c r="A1684" s="135">
        <v>1976</v>
      </c>
      <c r="B1684" s="98" t="s">
        <v>184</v>
      </c>
      <c r="C1684" s="99" t="s">
        <v>185</v>
      </c>
      <c r="D1684" s="95" t="s">
        <v>639</v>
      </c>
      <c r="E1684" s="87"/>
      <c r="F1684" s="69"/>
      <c r="G1684" s="69"/>
      <c r="H1684" s="69"/>
      <c r="I1684" s="69"/>
      <c r="J1684" s="69"/>
      <c r="K1684" s="70"/>
      <c r="L1684" s="111">
        <f>VLOOKUP($B1684,WB.POP.1976,'WB (WDI)'!$S$2,FALSE)</f>
        <v>2055365</v>
      </c>
      <c r="M1684" s="122"/>
      <c r="N1684" s="122">
        <f ca="1">VLOOKUP($B1684,INDIRECT(CONCATENATE("WB.INV."&amp;A1684)),'WB (WDI)'!$S$2,FALSE)</f>
        <v>16.718588366658818</v>
      </c>
      <c r="O1684" s="117"/>
      <c r="P1684" s="117"/>
      <c r="Q1684" s="117"/>
      <c r="R1684" s="104"/>
      <c r="S1684" s="117">
        <f t="shared" ca="1" si="111"/>
        <v>0.62632441520690918</v>
      </c>
      <c r="T1684" s="104">
        <f t="shared" ca="1" si="112"/>
        <v>1.2276495695114136</v>
      </c>
      <c r="U1684" s="132"/>
    </row>
    <row r="1685" spans="1:21" x14ac:dyDescent="0.25">
      <c r="A1685" s="135">
        <v>1976</v>
      </c>
      <c r="B1685" s="98" t="s">
        <v>186</v>
      </c>
      <c r="C1685" s="99" t="s">
        <v>187</v>
      </c>
      <c r="D1685" s="95" t="s">
        <v>639</v>
      </c>
      <c r="E1685" s="87"/>
      <c r="F1685" s="69"/>
      <c r="G1685" s="69"/>
      <c r="H1685" s="69"/>
      <c r="I1685" s="69"/>
      <c r="J1685" s="69"/>
      <c r="K1685" s="70"/>
      <c r="L1685" s="111" t="e">
        <f>VLOOKUP($B1685,WB.POP.1976,'WB (WDI)'!$S$2,FALSE)</f>
        <v>#N/A</v>
      </c>
      <c r="M1685" s="122"/>
      <c r="N1685" s="122" t="e">
        <f ca="1">VLOOKUP($B1685,INDIRECT(CONCATENATE("WB.INV."&amp;A1685)),'WB (WDI)'!$S$2,FALSE)</f>
        <v>#N/A</v>
      </c>
      <c r="O1685" s="117"/>
      <c r="P1685" s="117"/>
      <c r="Q1685" s="117"/>
      <c r="R1685" s="104"/>
      <c r="S1685" s="117" t="e">
        <f t="shared" ca="1" si="111"/>
        <v>#N/A</v>
      </c>
      <c r="T1685" s="104" t="e">
        <f t="shared" ca="1" si="112"/>
        <v>#N/A</v>
      </c>
      <c r="U1685" s="132"/>
    </row>
    <row r="1686" spans="1:21" x14ac:dyDescent="0.25">
      <c r="A1686" s="135">
        <v>1976</v>
      </c>
      <c r="B1686" s="98" t="s">
        <v>188</v>
      </c>
      <c r="C1686" s="99" t="s">
        <v>189</v>
      </c>
      <c r="D1686" s="95" t="s">
        <v>639</v>
      </c>
      <c r="E1686" s="87"/>
      <c r="F1686" s="69"/>
      <c r="G1686" s="69"/>
      <c r="H1686" s="69"/>
      <c r="I1686" s="69"/>
      <c r="J1686" s="69"/>
      <c r="K1686" s="70"/>
      <c r="L1686" s="111">
        <f>VLOOKUP($B1686,WB.POP.1976,'WB (WDI)'!$S$2,FALSE)</f>
        <v>61242190</v>
      </c>
      <c r="M1686" s="122"/>
      <c r="N1686" s="122">
        <f ca="1">VLOOKUP($B1686,INDIRECT(CONCATENATE("WB.INV."&amp;A1686)),'WB (WDI)'!$S$2,FALSE)</f>
        <v>21.037162654996351</v>
      </c>
      <c r="O1686" s="117"/>
      <c r="P1686" s="117"/>
      <c r="Q1686" s="117"/>
      <c r="R1686" s="104"/>
      <c r="S1686" s="117">
        <f t="shared" ca="1" si="111"/>
        <v>1.0890514850616455</v>
      </c>
      <c r="T1686" s="104">
        <f t="shared" ca="1" si="112"/>
        <v>1.3914309740066528</v>
      </c>
      <c r="U1686" s="132">
        <v>49.5</v>
      </c>
    </row>
    <row r="1687" spans="1:21" x14ac:dyDescent="0.25">
      <c r="A1687" s="135">
        <v>1976</v>
      </c>
      <c r="B1687" s="98" t="s">
        <v>190</v>
      </c>
      <c r="C1687" s="99" t="s">
        <v>191</v>
      </c>
      <c r="D1687" s="95" t="s">
        <v>639</v>
      </c>
      <c r="E1687" s="87"/>
      <c r="F1687" s="69"/>
      <c r="G1687" s="69"/>
      <c r="H1687" s="69"/>
      <c r="I1687" s="69"/>
      <c r="J1687" s="69"/>
      <c r="K1687" s="70"/>
      <c r="L1687" s="111" t="e">
        <f>VLOOKUP($B1687,WB.POP.1976,'WB (WDI)'!$S$2,FALSE)</f>
        <v>#N/A</v>
      </c>
      <c r="M1687" s="122"/>
      <c r="N1687" s="122" t="e">
        <f ca="1">VLOOKUP($B1687,INDIRECT(CONCATENATE("WB.INV."&amp;A1687)),'WB (WDI)'!$S$2,FALSE)</f>
        <v>#N/A</v>
      </c>
      <c r="O1687" s="117"/>
      <c r="P1687" s="117"/>
      <c r="Q1687" s="117"/>
      <c r="R1687" s="104"/>
      <c r="S1687" s="117">
        <f t="shared" ca="1" si="111"/>
        <v>0</v>
      </c>
      <c r="T1687" s="104">
        <f t="shared" ca="1" si="112"/>
        <v>0</v>
      </c>
      <c r="U1687" s="132"/>
    </row>
    <row r="1688" spans="1:21" x14ac:dyDescent="0.25">
      <c r="A1688" s="135">
        <v>1976</v>
      </c>
      <c r="B1688" s="98" t="s">
        <v>192</v>
      </c>
      <c r="C1688" s="99" t="s">
        <v>193</v>
      </c>
      <c r="D1688" s="95" t="s">
        <v>639</v>
      </c>
      <c r="E1688" s="87"/>
      <c r="F1688" s="69"/>
      <c r="G1688" s="69"/>
      <c r="H1688" s="69"/>
      <c r="I1688" s="69"/>
      <c r="J1688" s="69"/>
      <c r="K1688" s="70"/>
      <c r="L1688" s="111">
        <f>VLOOKUP($B1688,WB.POP.1976,'WB (WDI)'!$S$2,FALSE)</f>
        <v>2894972</v>
      </c>
      <c r="M1688" s="122"/>
      <c r="N1688" s="122" t="e">
        <f ca="1">VLOOKUP($B1688,INDIRECT(CONCATENATE("WB.INV."&amp;A1688)),'WB (WDI)'!$S$2,FALSE)</f>
        <v>#N/A</v>
      </c>
      <c r="O1688" s="117"/>
      <c r="P1688" s="117"/>
      <c r="Q1688" s="117"/>
      <c r="R1688" s="104"/>
      <c r="S1688" s="117">
        <f t="shared" ca="1" si="111"/>
        <v>0</v>
      </c>
      <c r="T1688" s="104">
        <f t="shared" ca="1" si="112"/>
        <v>0</v>
      </c>
      <c r="U1688" s="132"/>
    </row>
    <row r="1689" spans="1:21" x14ac:dyDescent="0.25">
      <c r="A1689" s="135">
        <v>1976</v>
      </c>
      <c r="B1689" s="98" t="s">
        <v>194</v>
      </c>
      <c r="C1689" s="99" t="s">
        <v>195</v>
      </c>
      <c r="D1689" s="95" t="s">
        <v>639</v>
      </c>
      <c r="E1689" s="87"/>
      <c r="F1689" s="69"/>
      <c r="G1689" s="69"/>
      <c r="H1689" s="69"/>
      <c r="I1689" s="69"/>
      <c r="J1689" s="69"/>
      <c r="K1689" s="70"/>
      <c r="L1689" s="111">
        <f>VLOOKUP($B1689,WB.POP.1976,'WB (WDI)'!$S$2,FALSE)</f>
        <v>1791380</v>
      </c>
      <c r="M1689" s="122"/>
      <c r="N1689" s="122">
        <f ca="1">VLOOKUP($B1689,INDIRECT(CONCATENATE("WB.INV."&amp;A1689)),'WB (WDI)'!$S$2,FALSE)</f>
        <v>25.731476995146256</v>
      </c>
      <c r="O1689" s="117"/>
      <c r="P1689" s="117"/>
      <c r="Q1689" s="117"/>
      <c r="R1689" s="104"/>
      <c r="S1689" s="117">
        <f t="shared" ca="1" si="111"/>
        <v>0.92602968215942383</v>
      </c>
      <c r="T1689" s="104">
        <f t="shared" ca="1" si="112"/>
        <v>0.96371918916702271</v>
      </c>
      <c r="U1689" s="132">
        <v>49.5</v>
      </c>
    </row>
    <row r="1690" spans="1:21" x14ac:dyDescent="0.25">
      <c r="A1690" s="135">
        <v>1976</v>
      </c>
      <c r="B1690" s="98" t="s">
        <v>196</v>
      </c>
      <c r="C1690" s="99" t="s">
        <v>197</v>
      </c>
      <c r="D1690" s="95" t="s">
        <v>639</v>
      </c>
      <c r="E1690" s="87"/>
      <c r="F1690" s="69"/>
      <c r="G1690" s="69"/>
      <c r="H1690" s="69"/>
      <c r="I1690" s="69"/>
      <c r="J1690" s="69"/>
      <c r="K1690" s="70"/>
      <c r="L1690" s="111">
        <f>VLOOKUP($B1690,WB.POP.1976,'WB (WDI)'!$S$2,FALSE)</f>
        <v>2861867</v>
      </c>
      <c r="M1690" s="122"/>
      <c r="N1690" s="122">
        <f ca="1">VLOOKUP($B1690,INDIRECT(CONCATENATE("WB.INV."&amp;A1690)),'WB (WDI)'!$S$2,FALSE)</f>
        <v>22.771162569078193</v>
      </c>
      <c r="O1690" s="117"/>
      <c r="P1690" s="117"/>
      <c r="Q1690" s="117"/>
      <c r="R1690" s="104"/>
      <c r="S1690" s="117">
        <f t="shared" ca="1" si="111"/>
        <v>0.77106910943984985</v>
      </c>
      <c r="T1690" s="104">
        <f t="shared" ca="1" si="112"/>
        <v>1.0506949424743652</v>
      </c>
      <c r="U1690" s="132"/>
    </row>
    <row r="1691" spans="1:21" x14ac:dyDescent="0.25">
      <c r="A1691" s="135">
        <v>1976</v>
      </c>
      <c r="B1691" s="98" t="s">
        <v>198</v>
      </c>
      <c r="C1691" s="99" t="s">
        <v>199</v>
      </c>
      <c r="D1691" s="95" t="s">
        <v>639</v>
      </c>
      <c r="E1691" s="87"/>
      <c r="F1691" s="69"/>
      <c r="G1691" s="69"/>
      <c r="H1691" s="69"/>
      <c r="I1691" s="69"/>
      <c r="J1691" s="69"/>
      <c r="K1691" s="70"/>
      <c r="L1691" s="111">
        <f>VLOOKUP($B1691,WB.POP.1976,'WB (WDI)'!$S$2,FALSE)</f>
        <v>15838572</v>
      </c>
      <c r="M1691" s="122"/>
      <c r="N1691" s="122">
        <f ca="1">VLOOKUP($B1691,INDIRECT(CONCATENATE("WB.INV."&amp;A1691)),'WB (WDI)'!$S$2,FALSE)</f>
        <v>22.253333411584357</v>
      </c>
      <c r="O1691" s="117"/>
      <c r="P1691" s="117"/>
      <c r="Q1691" s="117"/>
      <c r="R1691" s="104"/>
      <c r="S1691" s="117">
        <f t="shared" ca="1" si="111"/>
        <v>0.66120129823684692</v>
      </c>
      <c r="T1691" s="104">
        <f t="shared" ca="1" si="112"/>
        <v>1.4735203981399536</v>
      </c>
      <c r="U1691" s="132">
        <v>53.3</v>
      </c>
    </row>
    <row r="1692" spans="1:21" x14ac:dyDescent="0.25">
      <c r="A1692" s="135">
        <v>1976</v>
      </c>
      <c r="B1692" s="98" t="s">
        <v>200</v>
      </c>
      <c r="C1692" s="99" t="s">
        <v>201</v>
      </c>
      <c r="D1692" s="95" t="s">
        <v>639</v>
      </c>
      <c r="E1692" s="87"/>
      <c r="F1692" s="69"/>
      <c r="G1692" s="69"/>
      <c r="H1692" s="69"/>
      <c r="I1692" s="69"/>
      <c r="J1692" s="69"/>
      <c r="K1692" s="70"/>
      <c r="L1692" s="111">
        <f>VLOOKUP($B1692,WB.POP.1976,'WB (WDI)'!$S$2,FALSE)</f>
        <v>3043854</v>
      </c>
      <c r="M1692" s="122"/>
      <c r="N1692" s="122">
        <f ca="1">VLOOKUP($B1692,INDIRECT(CONCATENATE("WB.INV."&amp;A1692)),'WB (WDI)'!$S$2,FALSE)</f>
        <v>20.469192516111768</v>
      </c>
      <c r="O1692" s="117"/>
      <c r="P1692" s="117"/>
      <c r="Q1692" s="117"/>
      <c r="R1692" s="104"/>
      <c r="S1692" s="117" t="e">
        <f t="shared" ca="1" si="111"/>
        <v>#N/A</v>
      </c>
      <c r="T1692" s="104" t="e">
        <f t="shared" ca="1" si="112"/>
        <v>#N/A</v>
      </c>
      <c r="U1692" s="132">
        <v>48.3</v>
      </c>
    </row>
    <row r="1693" spans="1:21" x14ac:dyDescent="0.25">
      <c r="A1693" s="135">
        <v>1976</v>
      </c>
      <c r="B1693" s="98" t="s">
        <v>214</v>
      </c>
      <c r="C1693" s="99" t="s">
        <v>641</v>
      </c>
      <c r="D1693" s="95" t="s">
        <v>639</v>
      </c>
      <c r="E1693" s="87"/>
      <c r="F1693" s="69"/>
      <c r="G1693" s="69"/>
      <c r="H1693" s="69"/>
      <c r="I1693" s="69"/>
      <c r="J1693" s="69"/>
      <c r="K1693" s="70"/>
      <c r="L1693" s="111" t="e">
        <f>VLOOKUP($B1693,WB.POP.1976,'WB (WDI)'!$S$2,FALSE)</f>
        <v>#N/A</v>
      </c>
      <c r="M1693" s="122"/>
      <c r="N1693" s="122" t="e">
        <f ca="1">VLOOKUP($B1693,INDIRECT(CONCATENATE("WB.INV."&amp;A1693)),'WB (WDI)'!$S$2,FALSE)</f>
        <v>#N/A</v>
      </c>
      <c r="O1693" s="117"/>
      <c r="P1693" s="117"/>
      <c r="Q1693" s="117"/>
      <c r="R1693" s="104"/>
      <c r="S1693" s="117" t="e">
        <f t="shared" ca="1" si="111"/>
        <v>#N/A</v>
      </c>
      <c r="T1693" s="104" t="e">
        <f t="shared" ca="1" si="112"/>
        <v>#N/A</v>
      </c>
      <c r="U1693" s="132"/>
    </row>
    <row r="1694" spans="1:21" x14ac:dyDescent="0.25">
      <c r="A1694" s="135">
        <v>1976</v>
      </c>
      <c r="B1694" s="98" t="s">
        <v>202</v>
      </c>
      <c r="C1694" s="99" t="s">
        <v>203</v>
      </c>
      <c r="D1694" s="95" t="s">
        <v>639</v>
      </c>
      <c r="E1694" s="87"/>
      <c r="F1694" s="69"/>
      <c r="G1694" s="69"/>
      <c r="H1694" s="69"/>
      <c r="I1694" s="69"/>
      <c r="J1694" s="69"/>
      <c r="K1694" s="70"/>
      <c r="L1694" s="111" t="e">
        <f>VLOOKUP($B1694,WB.POP.1976,'WB (WDI)'!$S$2,FALSE)</f>
        <v>#N/A</v>
      </c>
      <c r="M1694" s="122"/>
      <c r="N1694" s="122" t="e">
        <f ca="1">VLOOKUP($B1694,INDIRECT(CONCATENATE("WB.INV."&amp;A1694)),'WB (WDI)'!$S$2,FALSE)</f>
        <v>#N/A</v>
      </c>
      <c r="O1694" s="117"/>
      <c r="P1694" s="117"/>
      <c r="Q1694" s="117"/>
      <c r="R1694" s="104"/>
      <c r="S1694" s="117" t="e">
        <f t="shared" ca="1" si="111"/>
        <v>#N/A</v>
      </c>
      <c r="T1694" s="104" t="e">
        <f t="shared" ca="1" si="112"/>
        <v>#N/A</v>
      </c>
      <c r="U1694" s="132"/>
    </row>
    <row r="1695" spans="1:21" x14ac:dyDescent="0.25">
      <c r="A1695" s="135">
        <v>1976</v>
      </c>
      <c r="B1695" s="98" t="s">
        <v>204</v>
      </c>
      <c r="C1695" s="99" t="s">
        <v>205</v>
      </c>
      <c r="D1695" s="95" t="s">
        <v>639</v>
      </c>
      <c r="E1695" s="87"/>
      <c r="F1695" s="69"/>
      <c r="G1695" s="69"/>
      <c r="H1695" s="69"/>
      <c r="I1695" s="69"/>
      <c r="J1695" s="69"/>
      <c r="K1695" s="70"/>
      <c r="L1695" s="111">
        <f>VLOOKUP($B1695,WB.POP.1976,'WB (WDI)'!$S$2,FALSE)</f>
        <v>44140</v>
      </c>
      <c r="M1695" s="122"/>
      <c r="N1695" s="122" t="e">
        <f ca="1">VLOOKUP($B1695,INDIRECT(CONCATENATE("WB.INV."&amp;A1695)),'WB (WDI)'!$S$2,FALSE)</f>
        <v>#N/A</v>
      </c>
      <c r="O1695" s="117"/>
      <c r="P1695" s="117"/>
      <c r="Q1695" s="117"/>
      <c r="R1695" s="104"/>
      <c r="S1695" s="117">
        <f t="shared" ca="1" si="111"/>
        <v>0</v>
      </c>
      <c r="T1695" s="104">
        <f t="shared" ca="1" si="112"/>
        <v>0</v>
      </c>
      <c r="U1695" s="132"/>
    </row>
    <row r="1696" spans="1:21" x14ac:dyDescent="0.25">
      <c r="A1696" s="135">
        <v>1976</v>
      </c>
      <c r="B1696" s="98" t="s">
        <v>206</v>
      </c>
      <c r="C1696" s="99" t="s">
        <v>207</v>
      </c>
      <c r="D1696" s="95" t="s">
        <v>639</v>
      </c>
      <c r="E1696" s="87"/>
      <c r="F1696" s="69"/>
      <c r="G1696" s="69"/>
      <c r="H1696" s="69"/>
      <c r="I1696" s="69"/>
      <c r="J1696" s="69"/>
      <c r="K1696" s="70"/>
      <c r="L1696" s="111">
        <f>VLOOKUP($B1696,WB.POP.1976,'WB (WDI)'!$S$2,FALSE)</f>
        <v>111067</v>
      </c>
      <c r="M1696" s="122"/>
      <c r="N1696" s="122" t="e">
        <f ca="1">VLOOKUP($B1696,INDIRECT(CONCATENATE("WB.INV."&amp;A1696)),'WB (WDI)'!$S$2,FALSE)</f>
        <v>#N/A</v>
      </c>
      <c r="O1696" s="117"/>
      <c r="P1696" s="117"/>
      <c r="Q1696" s="117"/>
      <c r="R1696" s="104"/>
      <c r="S1696" s="117">
        <f t="shared" ca="1" si="111"/>
        <v>0</v>
      </c>
      <c r="T1696" s="104">
        <f t="shared" ca="1" si="112"/>
        <v>0</v>
      </c>
      <c r="U1696" s="132"/>
    </row>
    <row r="1697" spans="1:25" x14ac:dyDescent="0.25">
      <c r="A1697" s="135">
        <v>1976</v>
      </c>
      <c r="B1697" s="98" t="s">
        <v>208</v>
      </c>
      <c r="C1697" s="99" t="s">
        <v>209</v>
      </c>
      <c r="D1697" s="95" t="s">
        <v>639</v>
      </c>
      <c r="E1697" s="87"/>
      <c r="F1697" s="69"/>
      <c r="G1697" s="69"/>
      <c r="H1697" s="69"/>
      <c r="I1697" s="69"/>
      <c r="J1697" s="69"/>
      <c r="K1697" s="70"/>
      <c r="L1697" s="111">
        <f>VLOOKUP($B1697,WB.POP.1976,'WB (WDI)'!$S$2,FALSE)</f>
        <v>7246</v>
      </c>
      <c r="M1697" s="122"/>
      <c r="N1697" s="122" t="e">
        <f ca="1">VLOOKUP($B1697,INDIRECT(CONCATENATE("WB.INV."&amp;A1697)),'WB (WDI)'!$S$2,FALSE)</f>
        <v>#N/A</v>
      </c>
      <c r="O1697" s="117"/>
      <c r="P1697" s="117"/>
      <c r="Q1697" s="117"/>
      <c r="R1697" s="104"/>
      <c r="S1697" s="117" t="e">
        <f t="shared" ca="1" si="111"/>
        <v>#N/A</v>
      </c>
      <c r="T1697" s="104" t="e">
        <f t="shared" ca="1" si="112"/>
        <v>#N/A</v>
      </c>
      <c r="U1697" s="132"/>
    </row>
    <row r="1698" spans="1:25" x14ac:dyDescent="0.25">
      <c r="A1698" s="135">
        <v>1976</v>
      </c>
      <c r="B1698" s="98" t="s">
        <v>210</v>
      </c>
      <c r="C1698" s="99" t="s">
        <v>211</v>
      </c>
      <c r="D1698" s="95" t="s">
        <v>639</v>
      </c>
      <c r="E1698" s="87"/>
      <c r="F1698" s="69"/>
      <c r="G1698" s="69"/>
      <c r="H1698" s="69"/>
      <c r="I1698" s="69"/>
      <c r="J1698" s="69"/>
      <c r="K1698" s="70"/>
      <c r="L1698" s="111">
        <f>VLOOKUP($B1698,WB.POP.1976,'WB (WDI)'!$S$2,FALSE)</f>
        <v>96692</v>
      </c>
      <c r="M1698" s="122"/>
      <c r="N1698" s="122" t="e">
        <f ca="1">VLOOKUP($B1698,INDIRECT(CONCATENATE("WB.INV."&amp;A1698)),'WB (WDI)'!$S$2,FALSE)</f>
        <v>#N/A</v>
      </c>
      <c r="O1698" s="117"/>
      <c r="P1698" s="117"/>
      <c r="Q1698" s="117"/>
      <c r="R1698" s="104"/>
      <c r="S1698" s="117">
        <f t="shared" ca="1" si="111"/>
        <v>0</v>
      </c>
      <c r="T1698" s="104">
        <f t="shared" ca="1" si="112"/>
        <v>0</v>
      </c>
      <c r="U1698" s="132"/>
    </row>
    <row r="1699" spans="1:25" x14ac:dyDescent="0.25">
      <c r="A1699" s="135">
        <v>1976</v>
      </c>
      <c r="B1699" s="98" t="s">
        <v>212</v>
      </c>
      <c r="C1699" s="99" t="s">
        <v>213</v>
      </c>
      <c r="D1699" s="95" t="s">
        <v>639</v>
      </c>
      <c r="E1699" s="87"/>
      <c r="F1699" s="69"/>
      <c r="G1699" s="69"/>
      <c r="H1699" s="69"/>
      <c r="I1699" s="69"/>
      <c r="J1699" s="69"/>
      <c r="K1699" s="70"/>
      <c r="L1699" s="111">
        <f>VLOOKUP($B1699,WB.POP.1976,'WB (WDI)'!$S$2,FALSE)</f>
        <v>10158</v>
      </c>
      <c r="M1699" s="122"/>
      <c r="N1699" s="122" t="e">
        <f ca="1">VLOOKUP($B1699,INDIRECT(CONCATENATE("WB.INV."&amp;A1699)),'WB (WDI)'!$S$2,FALSE)</f>
        <v>#N/A</v>
      </c>
      <c r="O1699" s="117"/>
      <c r="P1699" s="117"/>
      <c r="Q1699" s="117"/>
      <c r="R1699" s="104"/>
      <c r="S1699" s="117">
        <f t="shared" ca="1" si="111"/>
        <v>0</v>
      </c>
      <c r="T1699" s="104">
        <f t="shared" ca="1" si="112"/>
        <v>0</v>
      </c>
      <c r="U1699" s="132"/>
      <c r="W1699" s="121"/>
      <c r="X1699" s="121"/>
      <c r="Y1699" s="121"/>
    </row>
    <row r="1700" spans="1:25" x14ac:dyDescent="0.25">
      <c r="A1700" s="135">
        <v>1976</v>
      </c>
      <c r="B1700" s="98" t="s">
        <v>215</v>
      </c>
      <c r="C1700" s="99" t="s">
        <v>216</v>
      </c>
      <c r="D1700" s="95" t="s">
        <v>639</v>
      </c>
      <c r="E1700" s="87"/>
      <c r="F1700" s="69"/>
      <c r="G1700" s="69"/>
      <c r="H1700" s="69"/>
      <c r="I1700" s="69"/>
      <c r="J1700" s="69"/>
      <c r="K1700" s="70"/>
      <c r="L1700" s="111">
        <f>VLOOKUP($B1700,WB.POP.1976,'WB (WDI)'!$S$2,FALSE)</f>
        <v>357949</v>
      </c>
      <c r="M1700" s="122"/>
      <c r="N1700" s="122" t="e">
        <f ca="1">VLOOKUP($B1700,INDIRECT(CONCATENATE("WB.INV."&amp;A1700)),'WB (WDI)'!$S$2,FALSE)</f>
        <v>#N/A</v>
      </c>
      <c r="O1700" s="117"/>
      <c r="P1700" s="117"/>
      <c r="Q1700" s="117"/>
      <c r="R1700" s="104"/>
      <c r="S1700" s="117">
        <f t="shared" ca="1" si="111"/>
        <v>0</v>
      </c>
      <c r="T1700" s="104">
        <f t="shared" ca="1" si="112"/>
        <v>0</v>
      </c>
      <c r="U1700" s="132"/>
      <c r="W1700" s="121"/>
      <c r="X1700" s="121"/>
      <c r="Y1700" s="121"/>
    </row>
    <row r="1701" spans="1:25" x14ac:dyDescent="0.25">
      <c r="A1701" s="135">
        <v>1976</v>
      </c>
      <c r="B1701" s="98" t="s">
        <v>217</v>
      </c>
      <c r="C1701" s="99" t="s">
        <v>218</v>
      </c>
      <c r="D1701" s="95" t="s">
        <v>639</v>
      </c>
      <c r="E1701" s="87"/>
      <c r="F1701" s="69"/>
      <c r="G1701" s="69"/>
      <c r="H1701" s="69"/>
      <c r="I1701" s="69"/>
      <c r="J1701" s="69"/>
      <c r="K1701" s="70"/>
      <c r="L1701" s="111">
        <f>VLOOKUP($B1701,WB.POP.1976,'WB (WDI)'!$S$2,FALSE)</f>
        <v>1025107</v>
      </c>
      <c r="M1701" s="122"/>
      <c r="N1701" s="122" t="e">
        <f ca="1">VLOOKUP($B1701,INDIRECT(CONCATENATE("WB.INV."&amp;A1701)),'WB (WDI)'!$S$2,FALSE)</f>
        <v>#N/A</v>
      </c>
      <c r="O1701" s="117"/>
      <c r="P1701" s="117"/>
      <c r="Q1701" s="117"/>
      <c r="R1701" s="104"/>
      <c r="S1701" s="117">
        <f t="shared" ca="1" si="111"/>
        <v>1.4564063549041748</v>
      </c>
      <c r="T1701" s="104">
        <f t="shared" ca="1" si="112"/>
        <v>1.2576658725738525</v>
      </c>
      <c r="U1701" s="132">
        <v>41.6</v>
      </c>
      <c r="W1701" s="121"/>
      <c r="X1701" s="121"/>
      <c r="Y1701" s="121"/>
    </row>
    <row r="1702" spans="1:25" x14ac:dyDescent="0.25">
      <c r="A1702" s="135">
        <v>1976</v>
      </c>
      <c r="B1702" s="98" t="s">
        <v>219</v>
      </c>
      <c r="C1702" s="99" t="s">
        <v>220</v>
      </c>
      <c r="D1702" s="95" t="s">
        <v>639</v>
      </c>
      <c r="E1702" s="87"/>
      <c r="F1702" s="69"/>
      <c r="G1702" s="69"/>
      <c r="H1702" s="69"/>
      <c r="I1702" s="69"/>
      <c r="J1702" s="69"/>
      <c r="K1702" s="70"/>
      <c r="L1702" s="111">
        <f>VLOOKUP($B1702,WB.POP.1976,'WB (WDI)'!$S$2,FALSE)</f>
        <v>7015</v>
      </c>
      <c r="M1702" s="122"/>
      <c r="N1702" s="122" t="e">
        <f ca="1">VLOOKUP($B1702,INDIRECT(CONCATENATE("WB.INV."&amp;A1702)),'WB (WDI)'!$S$2,FALSE)</f>
        <v>#N/A</v>
      </c>
      <c r="O1702" s="117"/>
      <c r="P1702" s="117"/>
      <c r="Q1702" s="117"/>
      <c r="R1702" s="104"/>
      <c r="S1702" s="117">
        <f t="shared" ca="1" si="111"/>
        <v>0</v>
      </c>
      <c r="T1702" s="104">
        <f t="shared" ca="1" si="112"/>
        <v>0</v>
      </c>
      <c r="U1702" s="132"/>
      <c r="W1702" s="121"/>
      <c r="X1702" s="121"/>
      <c r="Y1702" s="121"/>
    </row>
    <row r="1703" spans="1:25" x14ac:dyDescent="0.25">
      <c r="A1703" s="135">
        <v>1976</v>
      </c>
      <c r="B1703" s="98" t="s">
        <v>221</v>
      </c>
      <c r="C1703" s="99" t="s">
        <v>222</v>
      </c>
      <c r="D1703" s="95" t="s">
        <v>639</v>
      </c>
      <c r="E1703" s="87"/>
      <c r="F1703" s="69"/>
      <c r="G1703" s="69"/>
      <c r="H1703" s="69"/>
      <c r="I1703" s="69"/>
      <c r="J1703" s="69"/>
      <c r="K1703" s="70"/>
      <c r="L1703" s="111">
        <f>VLOOKUP($B1703,WB.POP.1976,'WB (WDI)'!$S$2,FALSE)</f>
        <v>96166</v>
      </c>
      <c r="M1703" s="122"/>
      <c r="N1703" s="122" t="e">
        <f ca="1">VLOOKUP($B1703,INDIRECT(CONCATENATE("WB.INV."&amp;A1703)),'WB (WDI)'!$S$2,FALSE)</f>
        <v>#N/A</v>
      </c>
      <c r="O1703" s="117"/>
      <c r="P1703" s="117"/>
      <c r="Q1703" s="117"/>
      <c r="R1703" s="104"/>
      <c r="S1703" s="117" t="e">
        <f t="shared" ca="1" si="111"/>
        <v>#N/A</v>
      </c>
      <c r="T1703" s="104" t="e">
        <f t="shared" ca="1" si="112"/>
        <v>#N/A</v>
      </c>
      <c r="U1703" s="132"/>
      <c r="W1703" s="121"/>
      <c r="X1703" s="121"/>
      <c r="Y1703" s="121"/>
    </row>
    <row r="1704" spans="1:25" x14ac:dyDescent="0.25">
      <c r="A1704" s="135">
        <v>1976</v>
      </c>
      <c r="B1704" s="98" t="s">
        <v>223</v>
      </c>
      <c r="C1704" s="99" t="s">
        <v>224</v>
      </c>
      <c r="D1704" s="95" t="s">
        <v>639</v>
      </c>
      <c r="E1704" s="87"/>
      <c r="F1704" s="69"/>
      <c r="G1704" s="69"/>
      <c r="H1704" s="69"/>
      <c r="I1704" s="69"/>
      <c r="J1704" s="69"/>
      <c r="K1704" s="70"/>
      <c r="L1704" s="111">
        <f>VLOOKUP($B1704,WB.POP.1976,'WB (WDI)'!$S$2,FALSE)</f>
        <v>2841372</v>
      </c>
      <c r="M1704" s="122"/>
      <c r="N1704" s="122">
        <f ca="1">VLOOKUP($B1704,INDIRECT(CONCATENATE("WB.INV."&amp;A1704)),'WB (WDI)'!$S$2,FALSE)</f>
        <v>21.627803283020114</v>
      </c>
      <c r="O1704" s="117"/>
      <c r="P1704" s="117"/>
      <c r="Q1704" s="117"/>
      <c r="R1704" s="104"/>
      <c r="S1704" s="117">
        <f t="shared" ca="1" si="111"/>
        <v>0.99975603818893433</v>
      </c>
      <c r="T1704" s="104">
        <f t="shared" ca="1" si="112"/>
        <v>0.87423694133758545</v>
      </c>
      <c r="U1704" s="132"/>
      <c r="W1704" s="121"/>
      <c r="X1704" s="121"/>
      <c r="Y1704" s="121"/>
    </row>
    <row r="1705" spans="1:25" x14ac:dyDescent="0.25">
      <c r="A1705" s="135">
        <v>1976</v>
      </c>
      <c r="B1705" s="98" t="s">
        <v>225</v>
      </c>
      <c r="C1705" s="99" t="s">
        <v>694</v>
      </c>
      <c r="D1705" s="95" t="s">
        <v>639</v>
      </c>
      <c r="E1705" s="87"/>
      <c r="F1705" s="69"/>
      <c r="G1705" s="69"/>
      <c r="H1705" s="69"/>
      <c r="I1705" s="69"/>
      <c r="J1705" s="69"/>
      <c r="K1705" s="70"/>
      <c r="L1705" s="111">
        <f>VLOOKUP($B1705,WB.POP.1976,'WB (WDI)'!$S$2,FALSE)</f>
        <v>13572208</v>
      </c>
      <c r="M1705" s="122"/>
      <c r="N1705" s="122">
        <f ca="1">VLOOKUP($B1705,INDIRECT(CONCATENATE("WB.INV."&amp;A1705)),'WB (WDI)'!$S$2,FALSE)</f>
        <v>35.454612742775936</v>
      </c>
      <c r="O1705" s="117"/>
      <c r="P1705" s="117"/>
      <c r="Q1705" s="117"/>
      <c r="R1705" s="104"/>
      <c r="S1705" s="117">
        <f t="shared" ca="1" si="111"/>
        <v>0.94243592023849487</v>
      </c>
      <c r="T1705" s="104">
        <f t="shared" ca="1" si="112"/>
        <v>2.5819919109344482</v>
      </c>
      <c r="U1705" s="132">
        <v>40.799999999999997</v>
      </c>
      <c r="W1705" s="121"/>
      <c r="X1705" s="121"/>
      <c r="Y1705" s="121"/>
    </row>
    <row r="1706" spans="1:25" x14ac:dyDescent="0.25">
      <c r="A1706" s="135">
        <v>1976</v>
      </c>
      <c r="B1706" s="98" t="s">
        <v>226</v>
      </c>
      <c r="C1706" s="99" t="s">
        <v>227</v>
      </c>
      <c r="D1706" s="95" t="s">
        <v>608</v>
      </c>
      <c r="E1706" s="87"/>
      <c r="F1706" s="69"/>
      <c r="G1706" s="69"/>
      <c r="H1706" s="69"/>
      <c r="I1706" s="69"/>
      <c r="J1706" s="69"/>
      <c r="K1706" s="70"/>
      <c r="L1706" s="111">
        <f>VLOOKUP($B1706,WB.POP.1976,'WB (WDI)'!$S$2,FALSE)</f>
        <v>53200</v>
      </c>
      <c r="M1706" s="122"/>
      <c r="N1706" s="122" t="e">
        <f ca="1">VLOOKUP($B1706,INDIRECT(CONCATENATE("WB.INV."&amp;A1706)),'WB (WDI)'!$S$2,FALSE)</f>
        <v>#N/A</v>
      </c>
      <c r="O1706" s="117"/>
      <c r="P1706" s="117"/>
      <c r="Q1706" s="117"/>
      <c r="R1706" s="104"/>
      <c r="S1706" s="117">
        <f t="shared" ca="1" si="111"/>
        <v>0</v>
      </c>
      <c r="T1706" s="104">
        <f t="shared" ca="1" si="112"/>
        <v>0</v>
      </c>
      <c r="U1706" s="132"/>
      <c r="W1706" s="121"/>
      <c r="X1706" s="121"/>
      <c r="Y1706" s="121"/>
    </row>
    <row r="1707" spans="1:25" x14ac:dyDescent="0.25">
      <c r="A1707" s="135">
        <v>1976</v>
      </c>
      <c r="B1707" s="98" t="s">
        <v>228</v>
      </c>
      <c r="C1707" s="99" t="s">
        <v>229</v>
      </c>
      <c r="D1707" s="95" t="s">
        <v>608</v>
      </c>
      <c r="E1707" s="87"/>
      <c r="F1707" s="69"/>
      <c r="G1707" s="69"/>
      <c r="H1707" s="69"/>
      <c r="I1707" s="69"/>
      <c r="J1707" s="69"/>
      <c r="K1707" s="70"/>
      <c r="L1707" s="111">
        <f>VLOOKUP($B1707,WB.POP.1976,'WB (WDI)'!$S$2,FALSE)</f>
        <v>23449808</v>
      </c>
      <c r="M1707" s="122"/>
      <c r="N1707" s="122">
        <f ca="1">VLOOKUP($B1707,INDIRECT(CONCATENATE("WB.INV."&amp;A1707)),'WB (WDI)'!$S$2,FALSE)</f>
        <v>24.057421595750508</v>
      </c>
      <c r="O1707" s="117"/>
      <c r="P1707" s="117"/>
      <c r="Q1707" s="117"/>
      <c r="R1707" s="104"/>
      <c r="S1707" s="117">
        <f t="shared" ca="1" si="111"/>
        <v>1.0374348163604736</v>
      </c>
      <c r="T1707" s="104">
        <f t="shared" ca="1" si="112"/>
        <v>0.98083573579788208</v>
      </c>
      <c r="U1707" s="132">
        <v>28.3</v>
      </c>
      <c r="W1707" s="121"/>
      <c r="X1707" s="121"/>
      <c r="Y1707" s="121"/>
    </row>
    <row r="1708" spans="1:25" x14ac:dyDescent="0.25">
      <c r="A1708" s="135">
        <v>1976</v>
      </c>
      <c r="B1708" s="98" t="s">
        <v>230</v>
      </c>
      <c r="C1708" s="99" t="s">
        <v>231</v>
      </c>
      <c r="D1708" s="95" t="s">
        <v>608</v>
      </c>
      <c r="E1708" s="87"/>
      <c r="F1708" s="69"/>
      <c r="G1708" s="69"/>
      <c r="H1708" s="69"/>
      <c r="I1708" s="69"/>
      <c r="J1708" s="69"/>
      <c r="K1708" s="70"/>
      <c r="L1708" s="111">
        <f>VLOOKUP($B1708,WB.POP.1976,'WB (WDI)'!$S$2,FALSE)</f>
        <v>49700</v>
      </c>
      <c r="M1708" s="122"/>
      <c r="N1708" s="122" t="e">
        <f ca="1">VLOOKUP($B1708,INDIRECT(CONCATENATE("WB.INV."&amp;A1708)),'WB (WDI)'!$S$2,FALSE)</f>
        <v>#N/A</v>
      </c>
      <c r="O1708" s="117"/>
      <c r="P1708" s="117"/>
      <c r="Q1708" s="117"/>
      <c r="R1708" s="104"/>
      <c r="S1708" s="117" t="e">
        <f t="shared" ca="1" si="111"/>
        <v>#N/A</v>
      </c>
      <c r="T1708" s="104" t="e">
        <f t="shared" ca="1" si="112"/>
        <v>#N/A</v>
      </c>
      <c r="U1708" s="132"/>
      <c r="W1708" s="121"/>
      <c r="X1708" s="121"/>
      <c r="Y1708" s="121"/>
    </row>
    <row r="1709" spans="1:25" x14ac:dyDescent="0.25">
      <c r="A1709" s="135">
        <v>1976</v>
      </c>
      <c r="B1709" s="98" t="s">
        <v>232</v>
      </c>
      <c r="C1709" s="99" t="s">
        <v>233</v>
      </c>
      <c r="D1709" s="95" t="s">
        <v>608</v>
      </c>
      <c r="E1709" s="87"/>
      <c r="F1709" s="69"/>
      <c r="G1709" s="69"/>
      <c r="H1709" s="69"/>
      <c r="I1709" s="69"/>
      <c r="J1709" s="69"/>
      <c r="K1709" s="70"/>
      <c r="L1709" s="111" t="e">
        <f>VLOOKUP($B1709,WB.POP.1976,'WB (WDI)'!$S$2,FALSE)</f>
        <v>#N/A</v>
      </c>
      <c r="M1709" s="122"/>
      <c r="N1709" s="122" t="e">
        <f ca="1">VLOOKUP($B1709,INDIRECT(CONCATENATE("WB.INV."&amp;A1709)),'WB (WDI)'!$S$2,FALSE)</f>
        <v>#N/A</v>
      </c>
      <c r="O1709" s="117"/>
      <c r="P1709" s="117"/>
      <c r="Q1709" s="117"/>
      <c r="R1709" s="104"/>
      <c r="S1709" s="117" t="e">
        <f t="shared" ca="1" si="111"/>
        <v>#N/A</v>
      </c>
      <c r="T1709" s="104" t="e">
        <f t="shared" ca="1" si="112"/>
        <v>#N/A</v>
      </c>
      <c r="U1709" s="132"/>
      <c r="W1709" s="121"/>
      <c r="X1709" s="121"/>
      <c r="Y1709" s="121"/>
    </row>
    <row r="1710" spans="1:25" x14ac:dyDescent="0.25">
      <c r="A1710" s="135">
        <v>1976</v>
      </c>
      <c r="B1710" s="98" t="s">
        <v>234</v>
      </c>
      <c r="C1710" s="99" t="s">
        <v>523</v>
      </c>
      <c r="D1710" s="95" t="s">
        <v>608</v>
      </c>
      <c r="E1710" s="87"/>
      <c r="F1710" s="69"/>
      <c r="G1710" s="69"/>
      <c r="H1710" s="69"/>
      <c r="I1710" s="69"/>
      <c r="J1710" s="69"/>
      <c r="K1710" s="70"/>
      <c r="L1710" s="111">
        <f>VLOOKUP($B1710,WB.POP.1976,'WB (WDI)'!$S$2,FALSE)</f>
        <v>218035000</v>
      </c>
      <c r="M1710" s="122"/>
      <c r="N1710" s="122">
        <f ca="1">VLOOKUP($B1710,INDIRECT(CONCATENATE("WB.INV."&amp;A1710)),'WB (WDI)'!$S$2,FALSE)</f>
        <v>21.124771272950106</v>
      </c>
      <c r="O1710" s="117"/>
      <c r="P1710" s="117"/>
      <c r="Q1710" s="117"/>
      <c r="R1710" s="104"/>
      <c r="S1710" s="117">
        <f t="shared" ca="1" si="111"/>
        <v>1</v>
      </c>
      <c r="T1710" s="104">
        <f t="shared" ca="1" si="112"/>
        <v>0.79620563983917236</v>
      </c>
      <c r="U1710" s="132">
        <v>31.2</v>
      </c>
      <c r="W1710" s="121"/>
      <c r="X1710" s="121"/>
      <c r="Y1710" s="121"/>
    </row>
    <row r="1711" spans="1:25" x14ac:dyDescent="0.25">
      <c r="A1711" s="135">
        <v>1976</v>
      </c>
      <c r="B1711" s="98" t="s">
        <v>469</v>
      </c>
      <c r="C1711" s="99" t="s">
        <v>470</v>
      </c>
      <c r="D1711" s="95" t="s">
        <v>433</v>
      </c>
      <c r="E1711" s="87"/>
      <c r="F1711" s="69"/>
      <c r="G1711" s="69"/>
      <c r="H1711" s="69"/>
      <c r="I1711" s="69"/>
      <c r="J1711" s="69"/>
      <c r="K1711" s="70"/>
      <c r="L1711" s="111">
        <f>VLOOKUP($B1711,WB.POP.1976,'WB (WDI)'!$S$2,FALSE)</f>
        <v>30456</v>
      </c>
      <c r="M1711" s="122"/>
      <c r="N1711" s="122" t="e">
        <f ca="1">VLOOKUP($B1711,INDIRECT(CONCATENATE("WB.INV."&amp;A1711)),'WB (WDI)'!$S$2,FALSE)</f>
        <v>#N/A</v>
      </c>
      <c r="O1711" s="117"/>
      <c r="P1711" s="117"/>
      <c r="Q1711" s="117"/>
      <c r="R1711" s="104"/>
      <c r="S1711" s="117" t="e">
        <f t="shared" ca="1" si="111"/>
        <v>#N/A</v>
      </c>
      <c r="T1711" s="104" t="e">
        <f t="shared" ca="1" si="112"/>
        <v>#N/A</v>
      </c>
      <c r="U1711" s="132"/>
      <c r="W1711" s="121"/>
      <c r="X1711" s="121"/>
      <c r="Y1711" s="121"/>
    </row>
    <row r="1712" spans="1:25" x14ac:dyDescent="0.25">
      <c r="A1712" s="135">
        <v>1976</v>
      </c>
      <c r="B1712" s="98" t="s">
        <v>431</v>
      </c>
      <c r="C1712" s="99" t="s">
        <v>432</v>
      </c>
      <c r="D1712" s="95" t="s">
        <v>433</v>
      </c>
      <c r="E1712" s="87"/>
      <c r="F1712" s="69"/>
      <c r="G1712" s="69"/>
      <c r="H1712" s="69"/>
      <c r="I1712" s="69"/>
      <c r="J1712" s="69"/>
      <c r="K1712" s="70"/>
      <c r="L1712" s="111">
        <f>VLOOKUP($B1712,WB.POP.1976,'WB (WDI)'!$S$2,FALSE)</f>
        <v>14033000</v>
      </c>
      <c r="M1712" s="122"/>
      <c r="N1712" s="122">
        <f ca="1">VLOOKUP($B1712,INDIRECT(CONCATENATE("WB.INV."&amp;A1712)),'WB (WDI)'!$S$2,FALSE)</f>
        <v>26.246485811086817</v>
      </c>
      <c r="O1712" s="117"/>
      <c r="P1712" s="117"/>
      <c r="Q1712" s="117"/>
      <c r="R1712" s="104"/>
      <c r="S1712" s="117">
        <f t="shared" ca="1" si="111"/>
        <v>0.78049242496490479</v>
      </c>
      <c r="T1712" s="104">
        <f t="shared" ca="1" si="112"/>
        <v>0.85991179943084717</v>
      </c>
      <c r="U1712" s="132">
        <v>25.7</v>
      </c>
      <c r="W1712" s="121"/>
      <c r="X1712" s="121"/>
      <c r="Y1712" s="121"/>
    </row>
    <row r="1713" spans="1:21" x14ac:dyDescent="0.25">
      <c r="A1713" s="135">
        <v>1976</v>
      </c>
      <c r="B1713" s="98" t="s">
        <v>434</v>
      </c>
      <c r="C1713" s="99" t="s">
        <v>435</v>
      </c>
      <c r="D1713" s="95" t="s">
        <v>433</v>
      </c>
      <c r="E1713" s="87"/>
      <c r="F1713" s="69"/>
      <c r="G1713" s="69"/>
      <c r="H1713" s="69"/>
      <c r="I1713" s="69"/>
      <c r="J1713" s="69"/>
      <c r="K1713" s="70"/>
      <c r="L1713" s="111" t="e">
        <f>VLOOKUP($B1713,WB.POP.1976,'WB (WDI)'!$S$2,FALSE)</f>
        <v>#N/A</v>
      </c>
      <c r="M1713" s="122"/>
      <c r="N1713" s="122" t="e">
        <f ca="1">VLOOKUP($B1713,INDIRECT(CONCATENATE("WB.INV."&amp;A1713)),'WB (WDI)'!$S$2,FALSE)</f>
        <v>#N/A</v>
      </c>
      <c r="O1713" s="117"/>
      <c r="P1713" s="117"/>
      <c r="Q1713" s="117"/>
      <c r="R1713" s="104"/>
      <c r="S1713" s="117" t="e">
        <f t="shared" ca="1" si="111"/>
        <v>#N/A</v>
      </c>
      <c r="T1713" s="104" t="e">
        <f t="shared" ca="1" si="112"/>
        <v>#N/A</v>
      </c>
      <c r="U1713" s="132"/>
    </row>
    <row r="1714" spans="1:21" x14ac:dyDescent="0.25">
      <c r="A1714" s="135">
        <v>1976</v>
      </c>
      <c r="B1714" s="98" t="s">
        <v>436</v>
      </c>
      <c r="C1714" s="99" t="s">
        <v>437</v>
      </c>
      <c r="D1714" s="95" t="s">
        <v>433</v>
      </c>
      <c r="E1714" s="87"/>
      <c r="F1714" s="69"/>
      <c r="G1714" s="69"/>
      <c r="H1714" s="69"/>
      <c r="I1714" s="69"/>
      <c r="J1714" s="69"/>
      <c r="K1714" s="70"/>
      <c r="L1714" s="111" t="e">
        <f>VLOOKUP($B1714,WB.POP.1976,'WB (WDI)'!$S$2,FALSE)</f>
        <v>#N/A</v>
      </c>
      <c r="M1714" s="122"/>
      <c r="N1714" s="122" t="e">
        <f ca="1">VLOOKUP($B1714,INDIRECT(CONCATENATE("WB.INV."&amp;A1714)),'WB (WDI)'!$S$2,FALSE)</f>
        <v>#N/A</v>
      </c>
      <c r="O1714" s="117"/>
      <c r="P1714" s="117"/>
      <c r="Q1714" s="117"/>
      <c r="R1714" s="104"/>
      <c r="S1714" s="117" t="e">
        <f t="shared" ca="1" si="111"/>
        <v>#N/A</v>
      </c>
      <c r="T1714" s="104" t="e">
        <f t="shared" ca="1" si="112"/>
        <v>#N/A</v>
      </c>
      <c r="U1714" s="132"/>
    </row>
    <row r="1715" spans="1:21" x14ac:dyDescent="0.25">
      <c r="A1715" s="135">
        <v>1976</v>
      </c>
      <c r="B1715" s="98" t="s">
        <v>471</v>
      </c>
      <c r="C1715" s="99" t="s">
        <v>472</v>
      </c>
      <c r="D1715" s="95" t="s">
        <v>433</v>
      </c>
      <c r="E1715" s="87"/>
      <c r="F1715" s="69"/>
      <c r="G1715" s="69"/>
      <c r="H1715" s="69"/>
      <c r="I1715" s="69"/>
      <c r="J1715" s="69"/>
      <c r="K1715" s="70"/>
      <c r="L1715" s="111" t="e">
        <f>VLOOKUP($B1715,WB.POP.1976,'WB (WDI)'!$S$2,FALSE)</f>
        <v>#N/A</v>
      </c>
      <c r="M1715" s="122"/>
      <c r="N1715" s="122" t="e">
        <f ca="1">VLOOKUP($B1715,INDIRECT(CONCATENATE("WB.INV."&amp;A1715)),'WB (WDI)'!$S$2,FALSE)</f>
        <v>#N/A</v>
      </c>
      <c r="O1715" s="117"/>
      <c r="P1715" s="117"/>
      <c r="Q1715" s="117"/>
      <c r="R1715" s="104"/>
      <c r="S1715" s="117" t="e">
        <f t="shared" ca="1" si="111"/>
        <v>#N/A</v>
      </c>
      <c r="T1715" s="104" t="e">
        <f t="shared" ca="1" si="112"/>
        <v>#N/A</v>
      </c>
      <c r="U1715" s="132"/>
    </row>
    <row r="1716" spans="1:21" x14ac:dyDescent="0.25">
      <c r="A1716" s="135">
        <v>1976</v>
      </c>
      <c r="B1716" s="98" t="s">
        <v>444</v>
      </c>
      <c r="C1716" s="99" t="s">
        <v>445</v>
      </c>
      <c r="D1716" s="95" t="s">
        <v>433</v>
      </c>
      <c r="E1716" s="87"/>
      <c r="F1716" s="69"/>
      <c r="G1716" s="69"/>
      <c r="H1716" s="69"/>
      <c r="I1716" s="69"/>
      <c r="J1716" s="69"/>
      <c r="K1716" s="70"/>
      <c r="L1716" s="111">
        <f>VLOOKUP($B1716,WB.POP.1976,'WB (WDI)'!$S$2,FALSE)</f>
        <v>587557</v>
      </c>
      <c r="M1716" s="122"/>
      <c r="N1716" s="122" t="e">
        <f ca="1">VLOOKUP($B1716,INDIRECT(CONCATENATE("WB.INV."&amp;A1716)),'WB (WDI)'!$S$2,FALSE)</f>
        <v>#N/A</v>
      </c>
      <c r="O1716" s="117"/>
      <c r="P1716" s="117"/>
      <c r="Q1716" s="117"/>
      <c r="R1716" s="104"/>
      <c r="S1716" s="117">
        <f t="shared" ca="1" si="111"/>
        <v>0</v>
      </c>
      <c r="T1716" s="104">
        <f t="shared" ca="1" si="112"/>
        <v>0</v>
      </c>
      <c r="U1716" s="132"/>
    </row>
    <row r="1717" spans="1:21" x14ac:dyDescent="0.25">
      <c r="A1717" s="135">
        <v>1976</v>
      </c>
      <c r="B1717" s="98" t="s">
        <v>473</v>
      </c>
      <c r="C1717" s="99" t="s">
        <v>474</v>
      </c>
      <c r="D1717" s="95" t="s">
        <v>433</v>
      </c>
      <c r="E1717" s="87"/>
      <c r="F1717" s="69"/>
      <c r="G1717" s="69"/>
      <c r="H1717" s="69"/>
      <c r="I1717" s="69"/>
      <c r="J1717" s="69"/>
      <c r="K1717" s="70"/>
      <c r="L1717" s="111">
        <f>VLOOKUP($B1717,WB.POP.1976,'WB (WDI)'!$S$2,FALSE)</f>
        <v>135549</v>
      </c>
      <c r="M1717" s="122"/>
      <c r="N1717" s="122" t="e">
        <f ca="1">VLOOKUP($B1717,INDIRECT(CONCATENATE("WB.INV."&amp;A1717)),'WB (WDI)'!$S$2,FALSE)</f>
        <v>#N/A</v>
      </c>
      <c r="O1717" s="117"/>
      <c r="P1717" s="117"/>
      <c r="Q1717" s="117"/>
      <c r="R1717" s="104"/>
      <c r="S1717" s="117" t="e">
        <f t="shared" ca="1" si="111"/>
        <v>#N/A</v>
      </c>
      <c r="T1717" s="104" t="e">
        <f t="shared" ca="1" si="112"/>
        <v>#N/A</v>
      </c>
      <c r="U1717" s="132"/>
    </row>
    <row r="1718" spans="1:21" x14ac:dyDescent="0.25">
      <c r="A1718" s="135">
        <v>1976</v>
      </c>
      <c r="B1718" s="98" t="s">
        <v>454</v>
      </c>
      <c r="C1718" s="99" t="s">
        <v>455</v>
      </c>
      <c r="D1718" s="95" t="s">
        <v>433</v>
      </c>
      <c r="E1718" s="87"/>
      <c r="F1718" s="69"/>
      <c r="G1718" s="69"/>
      <c r="H1718" s="69"/>
      <c r="I1718" s="69"/>
      <c r="J1718" s="69"/>
      <c r="K1718" s="70"/>
      <c r="L1718" s="111">
        <f>VLOOKUP($B1718,WB.POP.1976,'WB (WDI)'!$S$2,FALSE)</f>
        <v>95385</v>
      </c>
      <c r="M1718" s="122"/>
      <c r="N1718" s="122" t="e">
        <f ca="1">VLOOKUP($B1718,INDIRECT(CONCATENATE("WB.INV."&amp;A1718)),'WB (WDI)'!$S$2,FALSE)</f>
        <v>#N/A</v>
      </c>
      <c r="O1718" s="117"/>
      <c r="P1718" s="117"/>
      <c r="Q1718" s="117"/>
      <c r="R1718" s="104"/>
      <c r="S1718" s="117" t="e">
        <f t="shared" ca="1" si="111"/>
        <v>#N/A</v>
      </c>
      <c r="T1718" s="104" t="e">
        <f t="shared" ca="1" si="112"/>
        <v>#N/A</v>
      </c>
      <c r="U1718" s="132"/>
    </row>
    <row r="1719" spans="1:21" x14ac:dyDescent="0.25">
      <c r="A1719" s="135">
        <v>1976</v>
      </c>
      <c r="B1719" s="98" t="s">
        <v>438</v>
      </c>
      <c r="C1719" s="99" t="s">
        <v>439</v>
      </c>
      <c r="D1719" s="95" t="s">
        <v>433</v>
      </c>
      <c r="E1719" s="87"/>
      <c r="F1719" s="69"/>
      <c r="G1719" s="69"/>
      <c r="H1719" s="69"/>
      <c r="I1719" s="69"/>
      <c r="J1719" s="69"/>
      <c r="K1719" s="70"/>
      <c r="L1719" s="111" t="e">
        <f>VLOOKUP($B1719,WB.POP.1976,'WB (WDI)'!$S$2,FALSE)</f>
        <v>#N/A</v>
      </c>
      <c r="M1719" s="122"/>
      <c r="N1719" s="122" t="e">
        <f ca="1">VLOOKUP($B1719,INDIRECT(CONCATENATE("WB.INV."&amp;A1719)),'WB (WDI)'!$S$2,FALSE)</f>
        <v>#N/A</v>
      </c>
      <c r="O1719" s="117"/>
      <c r="P1719" s="117"/>
      <c r="Q1719" s="117"/>
      <c r="R1719" s="104"/>
      <c r="S1719" s="117" t="e">
        <f t="shared" ca="1" si="111"/>
        <v>#N/A</v>
      </c>
      <c r="T1719" s="104" t="e">
        <f t="shared" ca="1" si="112"/>
        <v>#N/A</v>
      </c>
      <c r="U1719" s="132"/>
    </row>
    <row r="1720" spans="1:21" x14ac:dyDescent="0.25">
      <c r="A1720" s="135">
        <v>1976</v>
      </c>
      <c r="B1720" s="98" t="s">
        <v>456</v>
      </c>
      <c r="C1720" s="99" t="s">
        <v>457</v>
      </c>
      <c r="D1720" s="95" t="s">
        <v>433</v>
      </c>
      <c r="E1720" s="87"/>
      <c r="F1720" s="69"/>
      <c r="G1720" s="69"/>
      <c r="H1720" s="69"/>
      <c r="I1720" s="69"/>
      <c r="J1720" s="69"/>
      <c r="K1720" s="70"/>
      <c r="L1720" s="111">
        <f>VLOOKUP($B1720,WB.POP.1976,'WB (WDI)'!$S$2,FALSE)</f>
        <v>55924</v>
      </c>
      <c r="M1720" s="122"/>
      <c r="N1720" s="122" t="e">
        <f ca="1">VLOOKUP($B1720,INDIRECT(CONCATENATE("WB.INV."&amp;A1720)),'WB (WDI)'!$S$2,FALSE)</f>
        <v>#N/A</v>
      </c>
      <c r="O1720" s="117"/>
      <c r="P1720" s="117"/>
      <c r="Q1720" s="117"/>
      <c r="R1720" s="104"/>
      <c r="S1720" s="117" t="e">
        <f t="shared" ca="1" si="111"/>
        <v>#N/A</v>
      </c>
      <c r="T1720" s="104" t="e">
        <f t="shared" ca="1" si="112"/>
        <v>#N/A</v>
      </c>
      <c r="U1720" s="132"/>
    </row>
    <row r="1721" spans="1:21" x14ac:dyDescent="0.25">
      <c r="A1721" s="135">
        <v>1976</v>
      </c>
      <c r="B1721" s="98" t="s">
        <v>458</v>
      </c>
      <c r="C1721" s="99" t="s">
        <v>459</v>
      </c>
      <c r="D1721" s="95" t="s">
        <v>433</v>
      </c>
      <c r="E1721" s="87"/>
      <c r="F1721" s="69"/>
      <c r="G1721" s="69"/>
      <c r="H1721" s="69"/>
      <c r="I1721" s="69"/>
      <c r="J1721" s="69"/>
      <c r="K1721" s="70"/>
      <c r="L1721" s="111">
        <f>VLOOKUP($B1721,WB.POP.1976,'WB (WDI)'!$S$2,FALSE)</f>
        <v>26552</v>
      </c>
      <c r="M1721" s="122"/>
      <c r="N1721" s="122" t="e">
        <f ca="1">VLOOKUP($B1721,INDIRECT(CONCATENATE("WB.INV."&amp;A1721)),'WB (WDI)'!$S$2,FALSE)</f>
        <v>#N/A</v>
      </c>
      <c r="O1721" s="117"/>
      <c r="P1721" s="117"/>
      <c r="Q1721" s="117"/>
      <c r="R1721" s="104"/>
      <c r="S1721" s="117" t="e">
        <f t="shared" ca="1" si="111"/>
        <v>#N/A</v>
      </c>
      <c r="T1721" s="104" t="e">
        <f t="shared" ca="1" si="112"/>
        <v>#N/A</v>
      </c>
      <c r="U1721" s="132"/>
    </row>
    <row r="1722" spans="1:21" x14ac:dyDescent="0.25">
      <c r="A1722" s="135">
        <v>1976</v>
      </c>
      <c r="B1722" s="98" t="s">
        <v>460</v>
      </c>
      <c r="C1722" s="99" t="s">
        <v>686</v>
      </c>
      <c r="D1722" s="95" t="s">
        <v>433</v>
      </c>
      <c r="E1722" s="87"/>
      <c r="F1722" s="69"/>
      <c r="G1722" s="69"/>
      <c r="H1722" s="69"/>
      <c r="I1722" s="69"/>
      <c r="J1722" s="69"/>
      <c r="K1722" s="70"/>
      <c r="L1722" s="111">
        <f>VLOOKUP($B1722,WB.POP.1976,'WB (WDI)'!$S$2,FALSE)</f>
        <v>64361</v>
      </c>
      <c r="M1722" s="122"/>
      <c r="N1722" s="122" t="e">
        <f ca="1">VLOOKUP($B1722,INDIRECT(CONCATENATE("WB.INV."&amp;A1722)),'WB (WDI)'!$S$2,FALSE)</f>
        <v>#N/A</v>
      </c>
      <c r="O1722" s="117"/>
      <c r="P1722" s="117"/>
      <c r="Q1722" s="117"/>
      <c r="R1722" s="104"/>
      <c r="S1722" s="117" t="e">
        <f t="shared" ca="1" si="111"/>
        <v>#N/A</v>
      </c>
      <c r="T1722" s="104" t="e">
        <f t="shared" ca="1" si="112"/>
        <v>#N/A</v>
      </c>
      <c r="U1722" s="132"/>
    </row>
    <row r="1723" spans="1:21" x14ac:dyDescent="0.25">
      <c r="A1723" s="135">
        <v>1976</v>
      </c>
      <c r="B1723" s="98" t="s">
        <v>461</v>
      </c>
      <c r="C1723" s="99" t="s">
        <v>462</v>
      </c>
      <c r="D1723" s="95" t="s">
        <v>433</v>
      </c>
      <c r="E1723" s="87"/>
      <c r="F1723" s="69"/>
      <c r="G1723" s="69"/>
      <c r="H1723" s="69"/>
      <c r="I1723" s="69"/>
      <c r="J1723" s="69"/>
      <c r="K1723" s="70"/>
      <c r="L1723" s="111">
        <f>VLOOKUP($B1723,WB.POP.1976,'WB (WDI)'!$S$2,FALSE)</f>
        <v>7286</v>
      </c>
      <c r="M1723" s="122"/>
      <c r="N1723" s="122" t="e">
        <f ca="1">VLOOKUP($B1723,INDIRECT(CONCATENATE("WB.INV."&amp;A1723)),'WB (WDI)'!$S$2,FALSE)</f>
        <v>#N/A</v>
      </c>
      <c r="O1723" s="117"/>
      <c r="P1723" s="117"/>
      <c r="Q1723" s="117"/>
      <c r="R1723" s="104"/>
      <c r="S1723" s="117" t="e">
        <f t="shared" ca="1" si="111"/>
        <v>#N/A</v>
      </c>
      <c r="T1723" s="104" t="e">
        <f t="shared" ca="1" si="112"/>
        <v>#N/A</v>
      </c>
      <c r="U1723" s="132"/>
    </row>
    <row r="1724" spans="1:21" x14ac:dyDescent="0.25">
      <c r="A1724" s="135">
        <v>1976</v>
      </c>
      <c r="B1724" s="98" t="s">
        <v>446</v>
      </c>
      <c r="C1724" s="99" t="s">
        <v>447</v>
      </c>
      <c r="D1724" s="95" t="s">
        <v>433</v>
      </c>
      <c r="E1724" s="87"/>
      <c r="F1724" s="69"/>
      <c r="G1724" s="69"/>
      <c r="H1724" s="69"/>
      <c r="I1724" s="69"/>
      <c r="J1724" s="69"/>
      <c r="K1724" s="70"/>
      <c r="L1724" s="111">
        <f>VLOOKUP($B1724,WB.POP.1976,'WB (WDI)'!$S$2,FALSE)</f>
        <v>134000</v>
      </c>
      <c r="M1724" s="122"/>
      <c r="N1724" s="122" t="e">
        <f ca="1">VLOOKUP($B1724,INDIRECT(CONCATENATE("WB.INV."&amp;A1724)),'WB (WDI)'!$S$2,FALSE)</f>
        <v>#N/A</v>
      </c>
      <c r="O1724" s="117"/>
      <c r="P1724" s="117"/>
      <c r="Q1724" s="117"/>
      <c r="R1724" s="104"/>
      <c r="S1724" s="117" t="e">
        <f t="shared" ref="S1724:S1787" ca="1" si="113">VLOOKUP(B1724,INDIRECT(CONCATENATE("PWT.",A1724)),17,FALSE)</f>
        <v>#N/A</v>
      </c>
      <c r="T1724" s="104" t="e">
        <f t="shared" ref="T1724:T1787" ca="1" si="114">VLOOKUP(B1724,INDIRECT(CONCATENATE("PWT.",A1724)),24,FALSE)</f>
        <v>#N/A</v>
      </c>
      <c r="U1724" s="132"/>
    </row>
    <row r="1725" spans="1:21" x14ac:dyDescent="0.25">
      <c r="A1725" s="135">
        <v>1976</v>
      </c>
      <c r="B1725" s="98" t="s">
        <v>440</v>
      </c>
      <c r="C1725" s="99" t="s">
        <v>441</v>
      </c>
      <c r="D1725" s="95" t="s">
        <v>433</v>
      </c>
      <c r="E1725" s="87"/>
      <c r="F1725" s="69"/>
      <c r="G1725" s="69"/>
      <c r="H1725" s="69"/>
      <c r="I1725" s="69"/>
      <c r="J1725" s="69"/>
      <c r="K1725" s="70"/>
      <c r="L1725" s="111">
        <f>VLOOKUP($B1725,WB.POP.1976,'WB (WDI)'!$S$2,FALSE)</f>
        <v>3110500</v>
      </c>
      <c r="M1725" s="122"/>
      <c r="N1725" s="122">
        <f ca="1">VLOOKUP($B1725,INDIRECT(CONCATENATE("WB.INV."&amp;A1725)),'WB (WDI)'!$S$2,FALSE)</f>
        <v>26.904898309939846</v>
      </c>
      <c r="O1725" s="117"/>
      <c r="P1725" s="117"/>
      <c r="Q1725" s="117"/>
      <c r="R1725" s="104"/>
      <c r="S1725" s="117">
        <f t="shared" ca="1" si="113"/>
        <v>0.88420975208282471</v>
      </c>
      <c r="T1725" s="104">
        <f t="shared" ca="1" si="114"/>
        <v>0.93870115280151367</v>
      </c>
      <c r="U1725" s="132"/>
    </row>
    <row r="1726" spans="1:21" x14ac:dyDescent="0.25">
      <c r="A1726" s="135">
        <v>1976</v>
      </c>
      <c r="B1726" s="98" t="s">
        <v>475</v>
      </c>
      <c r="C1726" s="99" t="s">
        <v>476</v>
      </c>
      <c r="D1726" s="95" t="s">
        <v>433</v>
      </c>
      <c r="E1726" s="87"/>
      <c r="F1726" s="69"/>
      <c r="G1726" s="69"/>
      <c r="H1726" s="69"/>
      <c r="I1726" s="69"/>
      <c r="J1726" s="69"/>
      <c r="K1726" s="70"/>
      <c r="L1726" s="111" t="e">
        <f>VLOOKUP($B1726,WB.POP.1976,'WB (WDI)'!$S$2,FALSE)</f>
        <v>#N/A</v>
      </c>
      <c r="M1726" s="122"/>
      <c r="N1726" s="122" t="e">
        <f ca="1">VLOOKUP($B1726,INDIRECT(CONCATENATE("WB.INV."&amp;A1726)),'WB (WDI)'!$S$2,FALSE)</f>
        <v>#N/A</v>
      </c>
      <c r="O1726" s="117"/>
      <c r="P1726" s="117"/>
      <c r="Q1726" s="117"/>
      <c r="R1726" s="104"/>
      <c r="S1726" s="117" t="e">
        <f t="shared" ca="1" si="113"/>
        <v>#N/A</v>
      </c>
      <c r="T1726" s="104" t="e">
        <f t="shared" ca="1" si="114"/>
        <v>#N/A</v>
      </c>
      <c r="U1726" s="132"/>
    </row>
    <row r="1727" spans="1:21" x14ac:dyDescent="0.25">
      <c r="A1727" s="135">
        <v>1976</v>
      </c>
      <c r="B1727" s="98" t="s">
        <v>442</v>
      </c>
      <c r="C1727" s="99" t="s">
        <v>443</v>
      </c>
      <c r="D1727" s="95" t="s">
        <v>433</v>
      </c>
      <c r="E1727" s="87"/>
      <c r="F1727" s="69"/>
      <c r="G1727" s="69"/>
      <c r="H1727" s="69"/>
      <c r="I1727" s="69"/>
      <c r="J1727" s="69"/>
      <c r="K1727" s="70"/>
      <c r="L1727" s="111" t="e">
        <f>VLOOKUP($B1727,WB.POP.1976,'WB (WDI)'!$S$2,FALSE)</f>
        <v>#N/A</v>
      </c>
      <c r="M1727" s="122"/>
      <c r="N1727" s="122" t="e">
        <f ca="1">VLOOKUP($B1727,INDIRECT(CONCATENATE("WB.INV."&amp;A1727)),'WB (WDI)'!$S$2,FALSE)</f>
        <v>#N/A</v>
      </c>
      <c r="O1727" s="117"/>
      <c r="P1727" s="117"/>
      <c r="Q1727" s="117"/>
      <c r="R1727" s="104"/>
      <c r="S1727" s="117" t="e">
        <f t="shared" ca="1" si="113"/>
        <v>#N/A</v>
      </c>
      <c r="T1727" s="104" t="e">
        <f t="shared" ca="1" si="114"/>
        <v>#N/A</v>
      </c>
      <c r="U1727" s="132"/>
    </row>
    <row r="1728" spans="1:21" x14ac:dyDescent="0.25">
      <c r="A1728" s="135">
        <v>1976</v>
      </c>
      <c r="B1728" s="98" t="s">
        <v>463</v>
      </c>
      <c r="C1728" s="99" t="s">
        <v>464</v>
      </c>
      <c r="D1728" s="95" t="s">
        <v>433</v>
      </c>
      <c r="E1728" s="87"/>
      <c r="F1728" s="69"/>
      <c r="G1728" s="69"/>
      <c r="H1728" s="69"/>
      <c r="I1728" s="69"/>
      <c r="J1728" s="69"/>
      <c r="K1728" s="70"/>
      <c r="L1728" s="111">
        <f>VLOOKUP($B1728,WB.POP.1976,'WB (WDI)'!$S$2,FALSE)</f>
        <v>15026</v>
      </c>
      <c r="M1728" s="122"/>
      <c r="N1728" s="122" t="e">
        <f ca="1">VLOOKUP($B1728,INDIRECT(CONCATENATE("WB.INV."&amp;A1728)),'WB (WDI)'!$S$2,FALSE)</f>
        <v>#N/A</v>
      </c>
      <c r="O1728" s="117"/>
      <c r="P1728" s="117"/>
      <c r="Q1728" s="117"/>
      <c r="R1728" s="104"/>
      <c r="S1728" s="117" t="e">
        <f t="shared" ca="1" si="113"/>
        <v>#N/A</v>
      </c>
      <c r="T1728" s="104" t="e">
        <f t="shared" ca="1" si="114"/>
        <v>#N/A</v>
      </c>
      <c r="U1728" s="132"/>
    </row>
    <row r="1729" spans="1:21" x14ac:dyDescent="0.25">
      <c r="A1729" s="135">
        <v>1976</v>
      </c>
      <c r="B1729" s="98" t="s">
        <v>465</v>
      </c>
      <c r="C1729" s="99" t="s">
        <v>466</v>
      </c>
      <c r="D1729" s="95" t="s">
        <v>433</v>
      </c>
      <c r="E1729" s="87"/>
      <c r="F1729" s="69"/>
      <c r="G1729" s="69"/>
      <c r="H1729" s="69"/>
      <c r="I1729" s="69"/>
      <c r="J1729" s="69"/>
      <c r="K1729" s="70"/>
      <c r="L1729" s="111">
        <f>VLOOKUP($B1729,WB.POP.1976,'WB (WDI)'!$S$2,FALSE)</f>
        <v>12837</v>
      </c>
      <c r="M1729" s="122"/>
      <c r="N1729" s="122" t="e">
        <f ca="1">VLOOKUP($B1729,INDIRECT(CONCATENATE("WB.INV."&amp;A1729)),'WB (WDI)'!$S$2,FALSE)</f>
        <v>#N/A</v>
      </c>
      <c r="O1729" s="117"/>
      <c r="P1729" s="117"/>
      <c r="Q1729" s="117"/>
      <c r="R1729" s="104"/>
      <c r="S1729" s="117" t="e">
        <f t="shared" ca="1" si="113"/>
        <v>#N/A</v>
      </c>
      <c r="T1729" s="104" t="e">
        <f t="shared" ca="1" si="114"/>
        <v>#N/A</v>
      </c>
      <c r="U1729" s="132"/>
    </row>
    <row r="1730" spans="1:21" x14ac:dyDescent="0.25">
      <c r="A1730" s="135">
        <v>1976</v>
      </c>
      <c r="B1730" s="98" t="s">
        <v>448</v>
      </c>
      <c r="C1730" s="99" t="s">
        <v>449</v>
      </c>
      <c r="D1730" s="95" t="s">
        <v>433</v>
      </c>
      <c r="E1730" s="87"/>
      <c r="F1730" s="69"/>
      <c r="G1730" s="69"/>
      <c r="H1730" s="69"/>
      <c r="I1730" s="69"/>
      <c r="J1730" s="69"/>
      <c r="K1730" s="70"/>
      <c r="L1730" s="111">
        <f>VLOOKUP($B1730,WB.POP.1976,'WB (WDI)'!$S$2,FALSE)</f>
        <v>3219829</v>
      </c>
      <c r="M1730" s="122"/>
      <c r="N1730" s="122">
        <f ca="1">VLOOKUP($B1730,INDIRECT(CONCATENATE("WB.INV."&amp;A1730)),'WB (WDI)'!$S$2,FALSE)</f>
        <v>16.73619362057347</v>
      </c>
      <c r="O1730" s="117"/>
      <c r="P1730" s="117"/>
      <c r="Q1730" s="117"/>
      <c r="R1730" s="104"/>
      <c r="S1730" s="117" t="e">
        <f t="shared" ca="1" si="113"/>
        <v>#N/A</v>
      </c>
      <c r="T1730" s="104" t="e">
        <f t="shared" ca="1" si="114"/>
        <v>#N/A</v>
      </c>
      <c r="U1730" s="132"/>
    </row>
    <row r="1731" spans="1:21" x14ac:dyDescent="0.25">
      <c r="A1731" s="135">
        <v>1976</v>
      </c>
      <c r="B1731" s="98" t="s">
        <v>477</v>
      </c>
      <c r="C1731" s="99" t="s">
        <v>478</v>
      </c>
      <c r="D1731" s="95" t="s">
        <v>433</v>
      </c>
      <c r="E1731" s="87"/>
      <c r="F1731" s="69"/>
      <c r="G1731" s="69"/>
      <c r="H1731" s="69"/>
      <c r="I1731" s="69"/>
      <c r="J1731" s="69"/>
      <c r="K1731" s="70"/>
      <c r="L1731" s="111" t="e">
        <f>VLOOKUP($B1731,WB.POP.1976,'WB (WDI)'!$S$2,FALSE)</f>
        <v>#N/A</v>
      </c>
      <c r="M1731" s="122"/>
      <c r="N1731" s="122" t="e">
        <f ca="1">VLOOKUP($B1731,INDIRECT(CONCATENATE("WB.INV."&amp;A1731)),'WB (WDI)'!$S$2,FALSE)</f>
        <v>#N/A</v>
      </c>
      <c r="O1731" s="117"/>
      <c r="P1731" s="117"/>
      <c r="Q1731" s="117"/>
      <c r="R1731" s="104"/>
      <c r="S1731" s="117" t="e">
        <f t="shared" ca="1" si="113"/>
        <v>#N/A</v>
      </c>
      <c r="T1731" s="104" t="e">
        <f t="shared" ca="1" si="114"/>
        <v>#N/A</v>
      </c>
      <c r="U1731" s="132"/>
    </row>
    <row r="1732" spans="1:21" x14ac:dyDescent="0.25">
      <c r="A1732" s="135">
        <v>1976</v>
      </c>
      <c r="B1732" s="98" t="s">
        <v>479</v>
      </c>
      <c r="C1732" s="99" t="s">
        <v>480</v>
      </c>
      <c r="D1732" s="95" t="s">
        <v>433</v>
      </c>
      <c r="E1732" s="87"/>
      <c r="F1732" s="69"/>
      <c r="G1732" s="69"/>
      <c r="H1732" s="69"/>
      <c r="I1732" s="69"/>
      <c r="J1732" s="69"/>
      <c r="K1732" s="70"/>
      <c r="L1732" s="111">
        <f>VLOOKUP($B1732,WB.POP.1976,'WB (WDI)'!$S$2,FALSE)</f>
        <v>152367</v>
      </c>
      <c r="M1732" s="122"/>
      <c r="N1732" s="122" t="e">
        <f ca="1">VLOOKUP($B1732,INDIRECT(CONCATENATE("WB.INV."&amp;A1732)),'WB (WDI)'!$S$2,FALSE)</f>
        <v>#N/A</v>
      </c>
      <c r="O1732" s="117"/>
      <c r="P1732" s="117"/>
      <c r="Q1732" s="117"/>
      <c r="R1732" s="104"/>
      <c r="S1732" s="117" t="e">
        <f t="shared" ca="1" si="113"/>
        <v>#N/A</v>
      </c>
      <c r="T1732" s="104" t="e">
        <f t="shared" ca="1" si="114"/>
        <v>#N/A</v>
      </c>
      <c r="U1732" s="132"/>
    </row>
    <row r="1733" spans="1:21" x14ac:dyDescent="0.25">
      <c r="A1733" s="135">
        <v>1976</v>
      </c>
      <c r="B1733" s="98" t="s">
        <v>450</v>
      </c>
      <c r="C1733" s="99" t="s">
        <v>451</v>
      </c>
      <c r="D1733" s="95" t="s">
        <v>433</v>
      </c>
      <c r="E1733" s="87"/>
      <c r="F1733" s="69"/>
      <c r="G1733" s="69"/>
      <c r="H1733" s="69"/>
      <c r="I1733" s="69"/>
      <c r="J1733" s="69"/>
      <c r="K1733" s="70"/>
      <c r="L1733" s="111">
        <f>VLOOKUP($B1733,WB.POP.1976,'WB (WDI)'!$S$2,FALSE)</f>
        <v>200599</v>
      </c>
      <c r="M1733" s="122"/>
      <c r="N1733" s="122" t="e">
        <f ca="1">VLOOKUP($B1733,INDIRECT(CONCATENATE("WB.INV."&amp;A1733)),'WB (WDI)'!$S$2,FALSE)</f>
        <v>#N/A</v>
      </c>
      <c r="O1733" s="117"/>
      <c r="P1733" s="117"/>
      <c r="Q1733" s="117"/>
      <c r="R1733" s="104"/>
      <c r="S1733" s="117" t="e">
        <f t="shared" ca="1" si="113"/>
        <v>#N/A</v>
      </c>
      <c r="T1733" s="104" t="e">
        <f t="shared" ca="1" si="114"/>
        <v>#N/A</v>
      </c>
      <c r="U1733" s="132"/>
    </row>
    <row r="1734" spans="1:21" x14ac:dyDescent="0.25">
      <c r="A1734" s="135">
        <v>1976</v>
      </c>
      <c r="B1734" s="98" t="s">
        <v>481</v>
      </c>
      <c r="C1734" s="99" t="s">
        <v>482</v>
      </c>
      <c r="D1734" s="95" t="s">
        <v>433</v>
      </c>
      <c r="E1734" s="87"/>
      <c r="F1734" s="69"/>
      <c r="G1734" s="69"/>
      <c r="H1734" s="69"/>
      <c r="I1734" s="69"/>
      <c r="J1734" s="69"/>
      <c r="K1734" s="70"/>
      <c r="L1734" s="111" t="e">
        <f>VLOOKUP($B1734,WB.POP.1976,'WB (WDI)'!$S$2,FALSE)</f>
        <v>#N/A</v>
      </c>
      <c r="M1734" s="122"/>
      <c r="N1734" s="122" t="e">
        <f ca="1">VLOOKUP($B1734,INDIRECT(CONCATENATE("WB.INV."&amp;A1734)),'WB (WDI)'!$S$2,FALSE)</f>
        <v>#N/A</v>
      </c>
      <c r="O1734" s="117"/>
      <c r="P1734" s="117"/>
      <c r="Q1734" s="117"/>
      <c r="R1734" s="104"/>
      <c r="S1734" s="117" t="e">
        <f t="shared" ca="1" si="113"/>
        <v>#N/A</v>
      </c>
      <c r="T1734" s="104" t="e">
        <f t="shared" ca="1" si="114"/>
        <v>#N/A</v>
      </c>
      <c r="U1734" s="132"/>
    </row>
    <row r="1735" spans="1:21" x14ac:dyDescent="0.25">
      <c r="A1735" s="135">
        <v>1976</v>
      </c>
      <c r="B1735" s="98" t="s">
        <v>483</v>
      </c>
      <c r="C1735" s="99" t="s">
        <v>484</v>
      </c>
      <c r="D1735" s="95" t="s">
        <v>433</v>
      </c>
      <c r="E1735" s="87"/>
      <c r="F1735" s="69"/>
      <c r="G1735" s="69"/>
      <c r="H1735" s="69"/>
      <c r="I1735" s="69"/>
      <c r="J1735" s="69"/>
      <c r="K1735" s="70"/>
      <c r="L1735" s="111">
        <f>VLOOKUP($B1735,WB.POP.1976,'WB (WDI)'!$S$2,FALSE)</f>
        <v>89234</v>
      </c>
      <c r="M1735" s="122"/>
      <c r="N1735" s="122">
        <f ca="1">VLOOKUP($B1735,INDIRECT(CONCATENATE("WB.INV."&amp;A1735)),'WB (WDI)'!$S$2,FALSE)</f>
        <v>19.785343466727422</v>
      </c>
      <c r="O1735" s="117"/>
      <c r="P1735" s="117"/>
      <c r="Q1735" s="117"/>
      <c r="R1735" s="104"/>
      <c r="S1735" s="117" t="e">
        <f t="shared" ca="1" si="113"/>
        <v>#N/A</v>
      </c>
      <c r="T1735" s="104" t="e">
        <f t="shared" ca="1" si="114"/>
        <v>#N/A</v>
      </c>
      <c r="U1735" s="132"/>
    </row>
    <row r="1736" spans="1:21" x14ac:dyDescent="0.25">
      <c r="A1736" s="135">
        <v>1976</v>
      </c>
      <c r="B1736" s="98" t="s">
        <v>485</v>
      </c>
      <c r="C1736" s="99" t="s">
        <v>486</v>
      </c>
      <c r="D1736" s="95" t="s">
        <v>433</v>
      </c>
      <c r="E1736" s="87"/>
      <c r="F1736" s="69"/>
      <c r="G1736" s="69"/>
      <c r="H1736" s="69"/>
      <c r="I1736" s="69"/>
      <c r="J1736" s="69"/>
      <c r="K1736" s="70"/>
      <c r="L1736" s="111">
        <f>VLOOKUP($B1736,WB.POP.1976,'WB (WDI)'!$S$2,FALSE)</f>
        <v>6323</v>
      </c>
      <c r="M1736" s="122"/>
      <c r="N1736" s="122" t="e">
        <f ca="1">VLOOKUP($B1736,INDIRECT(CONCATENATE("WB.INV."&amp;A1736)),'WB (WDI)'!$S$2,FALSE)</f>
        <v>#N/A</v>
      </c>
      <c r="O1736" s="117"/>
      <c r="P1736" s="117"/>
      <c r="Q1736" s="117"/>
      <c r="R1736" s="104"/>
      <c r="S1736" s="117" t="e">
        <f t="shared" ca="1" si="113"/>
        <v>#N/A</v>
      </c>
      <c r="T1736" s="104" t="e">
        <f t="shared" ca="1" si="114"/>
        <v>#N/A</v>
      </c>
      <c r="U1736" s="132"/>
    </row>
    <row r="1737" spans="1:21" x14ac:dyDescent="0.25">
      <c r="A1737" s="135">
        <v>1976</v>
      </c>
      <c r="B1737" s="98" t="s">
        <v>467</v>
      </c>
      <c r="C1737" s="99" t="s">
        <v>468</v>
      </c>
      <c r="D1737" s="95" t="s">
        <v>433</v>
      </c>
      <c r="E1737" s="87"/>
      <c r="F1737" s="69"/>
      <c r="G1737" s="69"/>
      <c r="H1737" s="69"/>
      <c r="I1737" s="69"/>
      <c r="J1737" s="69"/>
      <c r="K1737" s="70"/>
      <c r="L1737" s="111" t="e">
        <f>VLOOKUP($B1737,WB.POP.1976,'WB (WDI)'!$S$2,FALSE)</f>
        <v>#N/A</v>
      </c>
      <c r="M1737" s="122"/>
      <c r="N1737" s="122" t="e">
        <f ca="1">VLOOKUP($B1737,INDIRECT(CONCATENATE("WB.INV."&amp;A1737)),'WB (WDI)'!$S$2,FALSE)</f>
        <v>#N/A</v>
      </c>
      <c r="O1737" s="117"/>
      <c r="P1737" s="117"/>
      <c r="Q1737" s="117"/>
      <c r="R1737" s="104"/>
      <c r="S1737" s="117" t="e">
        <f t="shared" ca="1" si="113"/>
        <v>#N/A</v>
      </c>
      <c r="T1737" s="104" t="e">
        <f t="shared" ca="1" si="114"/>
        <v>#N/A</v>
      </c>
      <c r="U1737" s="132"/>
    </row>
    <row r="1738" spans="1:21" x14ac:dyDescent="0.25">
      <c r="A1738" s="135">
        <v>1976</v>
      </c>
      <c r="B1738" s="98" t="s">
        <v>452</v>
      </c>
      <c r="C1738" s="99" t="s">
        <v>453</v>
      </c>
      <c r="D1738" s="95" t="s">
        <v>433</v>
      </c>
      <c r="E1738" s="87"/>
      <c r="F1738" s="69"/>
      <c r="G1738" s="69"/>
      <c r="H1738" s="69"/>
      <c r="I1738" s="69"/>
      <c r="J1738" s="69"/>
      <c r="K1738" s="70"/>
      <c r="L1738" s="111">
        <f>VLOOKUP($B1738,WB.POP.1976,'WB (WDI)'!$S$2,FALSE)</f>
        <v>103006</v>
      </c>
      <c r="M1738" s="122"/>
      <c r="N1738" s="122" t="e">
        <f ca="1">VLOOKUP($B1738,INDIRECT(CONCATENATE("WB.INV."&amp;A1738)),'WB (WDI)'!$S$2,FALSE)</f>
        <v>#N/A</v>
      </c>
      <c r="O1738" s="117"/>
      <c r="P1738" s="117"/>
      <c r="Q1738" s="117"/>
      <c r="R1738" s="104"/>
      <c r="S1738" s="117" t="e">
        <f t="shared" ca="1" si="113"/>
        <v>#N/A</v>
      </c>
      <c r="T1738" s="104" t="e">
        <f t="shared" ca="1" si="114"/>
        <v>#N/A</v>
      </c>
      <c r="U1738" s="132"/>
    </row>
    <row r="1739" spans="1:21" ht="15.75" thickBot="1" x14ac:dyDescent="0.3">
      <c r="A1739" s="100">
        <v>1976</v>
      </c>
      <c r="B1739" s="101" t="s">
        <v>487</v>
      </c>
      <c r="C1739" s="102" t="s">
        <v>488</v>
      </c>
      <c r="D1739" s="97" t="s">
        <v>433</v>
      </c>
      <c r="E1739" s="88"/>
      <c r="F1739" s="56"/>
      <c r="G1739" s="56"/>
      <c r="H1739" s="56"/>
      <c r="I1739" s="56"/>
      <c r="J1739" s="56"/>
      <c r="K1739" s="71"/>
      <c r="L1739" s="112" t="e">
        <f>VLOOKUP($B1739,WB.POP.1976,'WB (WDI)'!$S$2,FALSE)</f>
        <v>#N/A</v>
      </c>
      <c r="M1739" s="123"/>
      <c r="N1739" s="123" t="e">
        <f ca="1">VLOOKUP($B1739,INDIRECT(CONCATENATE("WB.INV."&amp;A1739)),'WB (WDI)'!$S$2,FALSE)</f>
        <v>#N/A</v>
      </c>
      <c r="O1739" s="119"/>
      <c r="P1739" s="119"/>
      <c r="Q1739" s="119"/>
      <c r="R1739" s="105"/>
      <c r="S1739" s="119" t="e">
        <f t="shared" ca="1" si="113"/>
        <v>#N/A</v>
      </c>
      <c r="T1739" s="105" t="e">
        <f t="shared" ca="1" si="114"/>
        <v>#N/A</v>
      </c>
      <c r="U1739" s="133"/>
    </row>
    <row r="1740" spans="1:21" x14ac:dyDescent="0.25">
      <c r="A1740" s="135">
        <v>1977</v>
      </c>
      <c r="B1740" s="98" t="s">
        <v>4</v>
      </c>
      <c r="C1740" s="99" t="s">
        <v>5</v>
      </c>
      <c r="D1740" s="92" t="s">
        <v>6</v>
      </c>
      <c r="E1740" s="86"/>
      <c r="F1740" s="69"/>
      <c r="G1740" s="69"/>
      <c r="H1740" s="69"/>
      <c r="I1740" s="69"/>
      <c r="J1740" s="69"/>
      <c r="K1740" s="70"/>
      <c r="L1740" s="111">
        <f>VLOOKUP($B1740,WB.POP.1977,'WB (WDI)'!$T$2,FALSE)</f>
        <v>17582904</v>
      </c>
      <c r="M1740" s="122"/>
      <c r="N1740" s="122">
        <f ca="1">VLOOKUP($B1740,INDIRECT(CONCATENATE("WB.INV."&amp;A1740)),'WB (WDI)'!$T$2,FALSE)</f>
        <v>44.155044819313773</v>
      </c>
      <c r="O1740" s="117"/>
      <c r="P1740" s="117"/>
      <c r="Q1740" s="117"/>
      <c r="R1740" s="104"/>
      <c r="S1740" s="117">
        <f t="shared" ca="1" si="113"/>
        <v>0</v>
      </c>
      <c r="T1740" s="104">
        <f t="shared" ca="1" si="114"/>
        <v>0</v>
      </c>
      <c r="U1740" s="132"/>
    </row>
    <row r="1741" spans="1:21" x14ac:dyDescent="0.25">
      <c r="A1741" s="135">
        <v>1977</v>
      </c>
      <c r="B1741" s="98" t="s">
        <v>19</v>
      </c>
      <c r="C1741" s="99" t="s">
        <v>20</v>
      </c>
      <c r="D1741" s="95" t="s">
        <v>6</v>
      </c>
      <c r="E1741" s="87"/>
      <c r="F1741" s="69"/>
      <c r="G1741" s="69"/>
      <c r="H1741" s="69"/>
      <c r="I1741" s="69"/>
      <c r="J1741" s="69"/>
      <c r="K1741" s="70"/>
      <c r="L1741" s="111">
        <f>VLOOKUP($B1741,WB.POP.1977,'WB (WDI)'!$T$2,FALSE)</f>
        <v>7533735</v>
      </c>
      <c r="M1741" s="122"/>
      <c r="N1741" s="122" t="e">
        <f ca="1">VLOOKUP($B1741,INDIRECT(CONCATENATE("WB.INV."&amp;A1741)),'WB (WDI)'!$T$2,FALSE)</f>
        <v>#N/A</v>
      </c>
      <c r="O1741" s="117"/>
      <c r="P1741" s="117"/>
      <c r="Q1741" s="117"/>
      <c r="R1741" s="104"/>
      <c r="S1741" s="117">
        <f t="shared" ca="1" si="113"/>
        <v>0.48042905330657959</v>
      </c>
      <c r="T1741" s="104">
        <f t="shared" ca="1" si="114"/>
        <v>0.99682879447937012</v>
      </c>
      <c r="U1741" s="132"/>
    </row>
    <row r="1742" spans="1:21" x14ac:dyDescent="0.25">
      <c r="A1742" s="135">
        <v>1977</v>
      </c>
      <c r="B1742" s="98" t="s">
        <v>21</v>
      </c>
      <c r="C1742" s="99" t="s">
        <v>22</v>
      </c>
      <c r="D1742" s="95" t="s">
        <v>6</v>
      </c>
      <c r="E1742" s="87"/>
      <c r="F1742" s="69"/>
      <c r="G1742" s="69"/>
      <c r="H1742" s="69"/>
      <c r="I1742" s="69"/>
      <c r="J1742" s="69"/>
      <c r="K1742" s="70"/>
      <c r="L1742" s="111">
        <f>VLOOKUP($B1742,WB.POP.1977,'WB (WDI)'!$T$2,FALSE)</f>
        <v>3433439</v>
      </c>
      <c r="M1742" s="122"/>
      <c r="N1742" s="122" t="e">
        <f ca="1">VLOOKUP($B1742,INDIRECT(CONCATENATE("WB.INV."&amp;A1742)),'WB (WDI)'!$T$2,FALSE)</f>
        <v>#N/A</v>
      </c>
      <c r="O1742" s="117"/>
      <c r="P1742" s="117"/>
      <c r="Q1742" s="117"/>
      <c r="R1742" s="104"/>
      <c r="S1742" s="117">
        <f t="shared" ca="1" si="113"/>
        <v>0</v>
      </c>
      <c r="T1742" s="104">
        <f t="shared" ca="1" si="114"/>
        <v>0</v>
      </c>
      <c r="U1742" s="132"/>
    </row>
    <row r="1743" spans="1:21" x14ac:dyDescent="0.25">
      <c r="A1743" s="135">
        <v>1977</v>
      </c>
      <c r="B1743" s="98" t="s">
        <v>23</v>
      </c>
      <c r="C1743" s="99" t="s">
        <v>24</v>
      </c>
      <c r="D1743" s="95" t="s">
        <v>6</v>
      </c>
      <c r="E1743" s="87"/>
      <c r="F1743" s="69"/>
      <c r="G1743" s="69"/>
      <c r="H1743" s="69"/>
      <c r="I1743" s="69"/>
      <c r="J1743" s="69"/>
      <c r="K1743" s="70"/>
      <c r="L1743" s="111">
        <f>VLOOKUP($B1743,WB.POP.1977,'WB (WDI)'!$T$2,FALSE)</f>
        <v>800529</v>
      </c>
      <c r="M1743" s="122"/>
      <c r="N1743" s="122">
        <f ca="1">VLOOKUP($B1743,INDIRECT(CONCATENATE("WB.INV."&amp;A1743)),'WB (WDI)'!$T$2,FALSE)</f>
        <v>25.509533201840895</v>
      </c>
      <c r="O1743" s="117"/>
      <c r="P1743" s="117"/>
      <c r="Q1743" s="117"/>
      <c r="R1743" s="104"/>
      <c r="S1743" s="117">
        <f t="shared" ca="1" si="113"/>
        <v>0.60087436437606812</v>
      </c>
      <c r="T1743" s="104">
        <f t="shared" ca="1" si="114"/>
        <v>1.0189676284790039</v>
      </c>
      <c r="U1743" s="132"/>
    </row>
    <row r="1744" spans="1:21" x14ac:dyDescent="0.25">
      <c r="A1744" s="135">
        <v>1977</v>
      </c>
      <c r="B1744" s="98" t="s">
        <v>25</v>
      </c>
      <c r="C1744" s="99" t="s">
        <v>26</v>
      </c>
      <c r="D1744" s="95" t="s">
        <v>6</v>
      </c>
      <c r="E1744" s="87"/>
      <c r="F1744" s="69"/>
      <c r="G1744" s="69"/>
      <c r="H1744" s="69"/>
      <c r="I1744" s="69"/>
      <c r="J1744" s="69"/>
      <c r="K1744" s="70"/>
      <c r="L1744" s="111" t="e">
        <f>VLOOKUP($B1744,WB.POP.1977,'WB (WDI)'!$T$2,FALSE)</f>
        <v>#N/A</v>
      </c>
      <c r="M1744" s="122"/>
      <c r="N1744" s="122" t="e">
        <f ca="1">VLOOKUP($B1744,INDIRECT(CONCATENATE("WB.INV."&amp;A1744)),'WB (WDI)'!$T$2,FALSE)</f>
        <v>#N/A</v>
      </c>
      <c r="O1744" s="117"/>
      <c r="P1744" s="117"/>
      <c r="Q1744" s="117"/>
      <c r="R1744" s="104"/>
      <c r="S1744" s="117" t="e">
        <f t="shared" ca="1" si="113"/>
        <v>#N/A</v>
      </c>
      <c r="T1744" s="104" t="e">
        <f t="shared" ca="1" si="114"/>
        <v>#N/A</v>
      </c>
      <c r="U1744" s="132"/>
    </row>
    <row r="1745" spans="1:25" x14ac:dyDescent="0.25">
      <c r="A1745" s="135">
        <v>1977</v>
      </c>
      <c r="B1745" s="98" t="s">
        <v>27</v>
      </c>
      <c r="C1745" s="99" t="s">
        <v>28</v>
      </c>
      <c r="D1745" s="95" t="s">
        <v>6</v>
      </c>
      <c r="E1745" s="87"/>
      <c r="F1745" s="69"/>
      <c r="G1745" s="69"/>
      <c r="H1745" s="69"/>
      <c r="I1745" s="69"/>
      <c r="J1745" s="69"/>
      <c r="K1745" s="70"/>
      <c r="L1745" s="111">
        <f>VLOOKUP($B1745,WB.POP.1977,'WB (WDI)'!$T$2,FALSE)</f>
        <v>6398935</v>
      </c>
      <c r="M1745" s="122"/>
      <c r="N1745" s="122" t="e">
        <f ca="1">VLOOKUP($B1745,INDIRECT(CONCATENATE("WB.INV."&amp;A1745)),'WB (WDI)'!$T$2,FALSE)</f>
        <v>#N/A</v>
      </c>
      <c r="O1745" s="117"/>
      <c r="P1745" s="117"/>
      <c r="Q1745" s="117"/>
      <c r="R1745" s="104"/>
      <c r="S1745" s="117">
        <f t="shared" ca="1" si="113"/>
        <v>0.69483578205108643</v>
      </c>
      <c r="T1745" s="104">
        <f t="shared" ca="1" si="114"/>
        <v>0.90455853939056396</v>
      </c>
      <c r="U1745" s="132"/>
    </row>
    <row r="1746" spans="1:25" x14ac:dyDescent="0.25">
      <c r="A1746" s="135">
        <v>1977</v>
      </c>
      <c r="B1746" s="98" t="s">
        <v>29</v>
      </c>
      <c r="C1746" s="99" t="s">
        <v>30</v>
      </c>
      <c r="D1746" s="95" t="s">
        <v>6</v>
      </c>
      <c r="E1746" s="87"/>
      <c r="F1746" s="69"/>
      <c r="G1746" s="69"/>
      <c r="H1746" s="69"/>
      <c r="I1746" s="69"/>
      <c r="J1746" s="69"/>
      <c r="K1746" s="70"/>
      <c r="L1746" s="111">
        <f>VLOOKUP($B1746,WB.POP.1977,'WB (WDI)'!$T$2,FALSE)</f>
        <v>3854445</v>
      </c>
      <c r="M1746" s="122"/>
      <c r="N1746" s="122">
        <f ca="1">VLOOKUP($B1746,INDIRECT(CONCATENATE("WB.INV."&amp;A1746)),'WB (WDI)'!$T$2,FALSE)</f>
        <v>11.19641139489673</v>
      </c>
      <c r="O1746" s="117"/>
      <c r="P1746" s="117"/>
      <c r="Q1746" s="117"/>
      <c r="R1746" s="104"/>
      <c r="S1746" s="117">
        <f t="shared" ca="1" si="113"/>
        <v>0</v>
      </c>
      <c r="T1746" s="104">
        <f t="shared" ca="1" si="114"/>
        <v>0</v>
      </c>
      <c r="U1746" s="132"/>
    </row>
    <row r="1747" spans="1:25" x14ac:dyDescent="0.25">
      <c r="A1747" s="135">
        <v>1977</v>
      </c>
      <c r="B1747" s="98" t="s">
        <v>31</v>
      </c>
      <c r="C1747" s="99" t="s">
        <v>32</v>
      </c>
      <c r="D1747" s="95" t="s">
        <v>6</v>
      </c>
      <c r="E1747" s="87"/>
      <c r="F1747" s="69"/>
      <c r="G1747" s="69"/>
      <c r="H1747" s="69"/>
      <c r="I1747" s="69"/>
      <c r="J1747" s="69"/>
      <c r="K1747" s="70"/>
      <c r="L1747" s="111">
        <f>VLOOKUP($B1747,WB.POP.1977,'WB (WDI)'!$T$2,FALSE)</f>
        <v>273335</v>
      </c>
      <c r="M1747" s="122"/>
      <c r="N1747" s="122" t="e">
        <f ca="1">VLOOKUP($B1747,INDIRECT(CONCATENATE("WB.INV."&amp;A1747)),'WB (WDI)'!$T$2,FALSE)</f>
        <v>#N/A</v>
      </c>
      <c r="O1747" s="117"/>
      <c r="P1747" s="117"/>
      <c r="Q1747" s="117"/>
      <c r="R1747" s="104"/>
      <c r="S1747" s="117">
        <f t="shared" ca="1" si="113"/>
        <v>0</v>
      </c>
      <c r="T1747" s="104">
        <f t="shared" ca="1" si="114"/>
        <v>0</v>
      </c>
      <c r="U1747" s="132"/>
    </row>
    <row r="1748" spans="1:25" x14ac:dyDescent="0.25">
      <c r="A1748" s="135">
        <v>1977</v>
      </c>
      <c r="B1748" s="98" t="s">
        <v>33</v>
      </c>
      <c r="C1748" s="99" t="s">
        <v>34</v>
      </c>
      <c r="D1748" s="95" t="s">
        <v>6</v>
      </c>
      <c r="E1748" s="87"/>
      <c r="F1748" s="69"/>
      <c r="G1748" s="69"/>
      <c r="H1748" s="69"/>
      <c r="I1748" s="69"/>
      <c r="J1748" s="69"/>
      <c r="K1748" s="70"/>
      <c r="L1748" s="111">
        <f>VLOOKUP($B1748,WB.POP.1977,'WB (WDI)'!$T$2,FALSE)</f>
        <v>7887560</v>
      </c>
      <c r="M1748" s="122"/>
      <c r="N1748" s="122">
        <f ca="1">VLOOKUP($B1748,INDIRECT(CONCATENATE("WB.INV."&amp;A1748)),'WB (WDI)'!$T$2,FALSE)</f>
        <v>39.676256873320035</v>
      </c>
      <c r="O1748" s="117"/>
      <c r="P1748" s="117"/>
      <c r="Q1748" s="117"/>
      <c r="R1748" s="104"/>
      <c r="S1748" s="117">
        <f t="shared" ca="1" si="113"/>
        <v>0.43489360809326172</v>
      </c>
      <c r="T1748" s="104">
        <f t="shared" ca="1" si="114"/>
        <v>1.2520670890808105</v>
      </c>
      <c r="U1748" s="132"/>
    </row>
    <row r="1749" spans="1:25" x14ac:dyDescent="0.25">
      <c r="A1749" s="135">
        <v>1977</v>
      </c>
      <c r="B1749" s="98" t="s">
        <v>35</v>
      </c>
      <c r="C1749" s="99" t="s">
        <v>36</v>
      </c>
      <c r="D1749" s="95" t="s">
        <v>6</v>
      </c>
      <c r="E1749" s="87"/>
      <c r="F1749" s="69"/>
      <c r="G1749" s="69"/>
      <c r="H1749" s="69"/>
      <c r="I1749" s="69"/>
      <c r="J1749" s="69"/>
      <c r="K1749" s="70"/>
      <c r="L1749" s="111">
        <f>VLOOKUP($B1749,WB.POP.1977,'WB (WDI)'!$T$2,FALSE)</f>
        <v>2039919</v>
      </c>
      <c r="M1749" s="122"/>
      <c r="N1749" s="122">
        <f ca="1">VLOOKUP($B1749,INDIRECT(CONCATENATE("WB.INV."&amp;A1749)),'WB (WDI)'!$T$2,FALSE)</f>
        <v>11.634171639632591</v>
      </c>
      <c r="O1749" s="117"/>
      <c r="P1749" s="117"/>
      <c r="Q1749" s="117"/>
      <c r="R1749" s="104"/>
      <c r="S1749" s="117">
        <f t="shared" ca="1" si="113"/>
        <v>0</v>
      </c>
      <c r="T1749" s="104">
        <f t="shared" ca="1" si="114"/>
        <v>0</v>
      </c>
      <c r="U1749" s="132"/>
      <c r="W1749" s="121"/>
      <c r="X1749" s="121"/>
      <c r="Y1749" s="121"/>
    </row>
    <row r="1750" spans="1:25" x14ac:dyDescent="0.25">
      <c r="A1750" s="135">
        <v>1977</v>
      </c>
      <c r="B1750" s="98" t="s">
        <v>37</v>
      </c>
      <c r="C1750" s="99" t="s">
        <v>38</v>
      </c>
      <c r="D1750" s="95" t="s">
        <v>6</v>
      </c>
      <c r="E1750" s="87"/>
      <c r="F1750" s="69"/>
      <c r="G1750" s="69"/>
      <c r="H1750" s="69"/>
      <c r="I1750" s="69"/>
      <c r="J1750" s="69"/>
      <c r="K1750" s="70"/>
      <c r="L1750" s="111">
        <f>VLOOKUP($B1750,WB.POP.1977,'WB (WDI)'!$T$2,FALSE)</f>
        <v>4255248</v>
      </c>
      <c r="M1750" s="122"/>
      <c r="N1750" s="122" t="e">
        <f ca="1">VLOOKUP($B1750,INDIRECT(CONCATENATE("WB.INV."&amp;A1750)),'WB (WDI)'!$T$2,FALSE)</f>
        <v>#N/A</v>
      </c>
      <c r="O1750" s="117"/>
      <c r="P1750" s="117"/>
      <c r="Q1750" s="117"/>
      <c r="R1750" s="104"/>
      <c r="S1750" s="117">
        <f t="shared" ca="1" si="113"/>
        <v>0</v>
      </c>
      <c r="T1750" s="104">
        <f t="shared" ca="1" si="114"/>
        <v>0</v>
      </c>
      <c r="U1750" s="132"/>
      <c r="W1750" s="121"/>
      <c r="X1750" s="121"/>
      <c r="Y1750" s="121"/>
    </row>
    <row r="1751" spans="1:25" x14ac:dyDescent="0.25">
      <c r="A1751" s="135">
        <v>1977</v>
      </c>
      <c r="B1751" s="98" t="s">
        <v>39</v>
      </c>
      <c r="C1751" s="99" t="s">
        <v>40</v>
      </c>
      <c r="D1751" s="95" t="s">
        <v>6</v>
      </c>
      <c r="E1751" s="87"/>
      <c r="F1751" s="69"/>
      <c r="G1751" s="69"/>
      <c r="H1751" s="69"/>
      <c r="I1751" s="69"/>
      <c r="J1751" s="69"/>
      <c r="K1751" s="70"/>
      <c r="L1751" s="111">
        <f>VLOOKUP($B1751,WB.POP.1977,'WB (WDI)'!$T$2,FALSE)</f>
        <v>275900</v>
      </c>
      <c r="M1751" s="122"/>
      <c r="N1751" s="122" t="e">
        <f ca="1">VLOOKUP($B1751,INDIRECT(CONCATENATE("WB.INV."&amp;A1751)),'WB (WDI)'!$T$2,FALSE)</f>
        <v>#N/A</v>
      </c>
      <c r="O1751" s="117"/>
      <c r="P1751" s="117"/>
      <c r="Q1751" s="117"/>
      <c r="R1751" s="104"/>
      <c r="S1751" s="117">
        <f t="shared" ca="1" si="113"/>
        <v>0</v>
      </c>
      <c r="T1751" s="104">
        <f t="shared" ca="1" si="114"/>
        <v>0</v>
      </c>
      <c r="U1751" s="132"/>
      <c r="W1751" s="121"/>
      <c r="X1751" s="121"/>
      <c r="Y1751" s="121"/>
    </row>
    <row r="1752" spans="1:25" x14ac:dyDescent="0.25">
      <c r="A1752" s="135">
        <v>1977</v>
      </c>
      <c r="B1752" s="98" t="s">
        <v>41</v>
      </c>
      <c r="C1752" s="99" t="s">
        <v>42</v>
      </c>
      <c r="D1752" s="95" t="s">
        <v>6</v>
      </c>
      <c r="E1752" s="87"/>
      <c r="F1752" s="69"/>
      <c r="G1752" s="69"/>
      <c r="H1752" s="69"/>
      <c r="I1752" s="69"/>
      <c r="J1752" s="69"/>
      <c r="K1752" s="70"/>
      <c r="L1752" s="111">
        <f>VLOOKUP($B1752,WB.POP.1977,'WB (WDI)'!$T$2,FALSE)</f>
        <v>1629209</v>
      </c>
      <c r="M1752" s="122"/>
      <c r="N1752" s="122">
        <f ca="1">VLOOKUP($B1752,INDIRECT(CONCATENATE("WB.INV."&amp;A1752)),'WB (WDI)'!$T$2,FALSE)</f>
        <v>26.010634893617024</v>
      </c>
      <c r="O1752" s="117"/>
      <c r="P1752" s="117"/>
      <c r="Q1752" s="117"/>
      <c r="R1752" s="104"/>
      <c r="S1752" s="117">
        <f t="shared" ca="1" si="113"/>
        <v>0</v>
      </c>
      <c r="T1752" s="104">
        <f t="shared" ca="1" si="114"/>
        <v>0</v>
      </c>
      <c r="U1752" s="132"/>
      <c r="W1752" s="121"/>
      <c r="X1752" s="121"/>
      <c r="Y1752" s="121"/>
    </row>
    <row r="1753" spans="1:25" x14ac:dyDescent="0.25">
      <c r="A1753" s="135">
        <v>1977</v>
      </c>
      <c r="B1753" s="98" t="s">
        <v>43</v>
      </c>
      <c r="C1753" s="99" t="s">
        <v>44</v>
      </c>
      <c r="D1753" s="95" t="s">
        <v>6</v>
      </c>
      <c r="E1753" s="87"/>
      <c r="F1753" s="69"/>
      <c r="G1753" s="69"/>
      <c r="H1753" s="69"/>
      <c r="I1753" s="69"/>
      <c r="J1753" s="69"/>
      <c r="K1753" s="70"/>
      <c r="L1753" s="111">
        <f>VLOOKUP($B1753,WB.POP.1977,'WB (WDI)'!$T$2,FALSE)</f>
        <v>7026496</v>
      </c>
      <c r="M1753" s="122"/>
      <c r="N1753" s="122">
        <f ca="1">VLOOKUP($B1753,INDIRECT(CONCATENATE("WB.INV."&amp;A1753)),'WB (WDI)'!$T$2,FALSE)</f>
        <v>25.831600839279577</v>
      </c>
      <c r="O1753" s="117"/>
      <c r="P1753" s="117"/>
      <c r="Q1753" s="117"/>
      <c r="R1753" s="104"/>
      <c r="S1753" s="117">
        <f t="shared" ca="1" si="113"/>
        <v>1.1227664947509766</v>
      </c>
      <c r="T1753" s="104">
        <f t="shared" ca="1" si="114"/>
        <v>1.1244611740112305</v>
      </c>
      <c r="U1753" s="132"/>
      <c r="W1753" s="121"/>
      <c r="X1753" s="121"/>
      <c r="Y1753" s="121"/>
    </row>
    <row r="1754" spans="1:25" x14ac:dyDescent="0.25">
      <c r="A1754" s="135">
        <v>1977</v>
      </c>
      <c r="B1754" s="98" t="s">
        <v>45</v>
      </c>
      <c r="C1754" s="99" t="s">
        <v>46</v>
      </c>
      <c r="D1754" s="95" t="s">
        <v>6</v>
      </c>
      <c r="E1754" s="87"/>
      <c r="F1754" s="69"/>
      <c r="G1754" s="69"/>
      <c r="H1754" s="69"/>
      <c r="I1754" s="69"/>
      <c r="J1754" s="69"/>
      <c r="K1754" s="70"/>
      <c r="L1754" s="111">
        <f>VLOOKUP($B1754,WB.POP.1977,'WB (WDI)'!$T$2,FALSE)</f>
        <v>24249130</v>
      </c>
      <c r="M1754" s="122"/>
      <c r="N1754" s="122" t="e">
        <f ca="1">VLOOKUP($B1754,INDIRECT(CONCATENATE("WB.INV."&amp;A1754)),'WB (WDI)'!$T$2,FALSE)</f>
        <v>#N/A</v>
      </c>
      <c r="O1754" s="117"/>
      <c r="P1754" s="117"/>
      <c r="Q1754" s="117"/>
      <c r="R1754" s="104"/>
      <c r="S1754" s="117">
        <f t="shared" ca="1" si="113"/>
        <v>0</v>
      </c>
      <c r="T1754" s="104">
        <f t="shared" ca="1" si="114"/>
        <v>0</v>
      </c>
      <c r="U1754" s="132"/>
      <c r="W1754" s="121"/>
      <c r="X1754" s="121"/>
      <c r="Y1754" s="121"/>
    </row>
    <row r="1755" spans="1:25" x14ac:dyDescent="0.25">
      <c r="A1755" s="135">
        <v>1977</v>
      </c>
      <c r="B1755" s="98" t="s">
        <v>47</v>
      </c>
      <c r="C1755" s="99" t="s">
        <v>48</v>
      </c>
      <c r="D1755" s="95" t="s">
        <v>6</v>
      </c>
      <c r="E1755" s="87"/>
      <c r="F1755" s="69"/>
      <c r="G1755" s="69"/>
      <c r="H1755" s="69"/>
      <c r="I1755" s="69"/>
      <c r="J1755" s="69"/>
      <c r="K1755" s="70"/>
      <c r="L1755" s="111">
        <f>VLOOKUP($B1755,WB.POP.1977,'WB (WDI)'!$T$2,FALSE)</f>
        <v>277479</v>
      </c>
      <c r="M1755" s="122"/>
      <c r="N1755" s="122" t="e">
        <f ca="1">VLOOKUP($B1755,INDIRECT(CONCATENATE("WB.INV."&amp;A1755)),'WB (WDI)'!$T$2,FALSE)</f>
        <v>#N/A</v>
      </c>
      <c r="O1755" s="117"/>
      <c r="P1755" s="117"/>
      <c r="Q1755" s="117"/>
      <c r="R1755" s="104"/>
      <c r="S1755" s="117">
        <f t="shared" ca="1" si="113"/>
        <v>0</v>
      </c>
      <c r="T1755" s="104">
        <f t="shared" ca="1" si="114"/>
        <v>0</v>
      </c>
      <c r="U1755" s="132"/>
    </row>
    <row r="1756" spans="1:25" x14ac:dyDescent="0.25">
      <c r="A1756" s="135">
        <v>1977</v>
      </c>
      <c r="B1756" s="98" t="s">
        <v>7</v>
      </c>
      <c r="C1756" s="99" t="s">
        <v>8</v>
      </c>
      <c r="D1756" s="95" t="s">
        <v>6</v>
      </c>
      <c r="E1756" s="87"/>
      <c r="F1756" s="69"/>
      <c r="G1756" s="69"/>
      <c r="H1756" s="69"/>
      <c r="I1756" s="69"/>
      <c r="J1756" s="69"/>
      <c r="K1756" s="70"/>
      <c r="L1756" s="111">
        <f>VLOOKUP($B1756,WB.POP.1977,'WB (WDI)'!$T$2,FALSE)</f>
        <v>40329589</v>
      </c>
      <c r="M1756" s="122"/>
      <c r="N1756" s="122">
        <f ca="1">VLOOKUP($B1756,INDIRECT(CONCATENATE("WB.INV."&amp;A1756)),'WB (WDI)'!$T$2,FALSE)</f>
        <v>22.391259333244008</v>
      </c>
      <c r="O1756" s="117"/>
      <c r="P1756" s="117"/>
      <c r="Q1756" s="117"/>
      <c r="R1756" s="104"/>
      <c r="S1756" s="117">
        <f t="shared" ca="1" si="113"/>
        <v>1.3881518840789795</v>
      </c>
      <c r="T1756" s="104">
        <f t="shared" ca="1" si="114"/>
        <v>1.425773024559021</v>
      </c>
      <c r="U1756" s="132"/>
    </row>
    <row r="1757" spans="1:25" x14ac:dyDescent="0.25">
      <c r="A1757" s="135">
        <v>1977</v>
      </c>
      <c r="B1757" s="98" t="s">
        <v>49</v>
      </c>
      <c r="C1757" s="99" t="s">
        <v>50</v>
      </c>
      <c r="D1757" s="95" t="s">
        <v>6</v>
      </c>
      <c r="E1757" s="87"/>
      <c r="F1757" s="69"/>
      <c r="G1757" s="69"/>
      <c r="H1757" s="69"/>
      <c r="I1757" s="69"/>
      <c r="J1757" s="69"/>
      <c r="K1757" s="70"/>
      <c r="L1757" s="111">
        <f>VLOOKUP($B1757,WB.POP.1977,'WB (WDI)'!$T$2,FALSE)</f>
        <v>242156</v>
      </c>
      <c r="M1757" s="122"/>
      <c r="N1757" s="122" t="e">
        <f ca="1">VLOOKUP($B1757,INDIRECT(CONCATENATE("WB.INV."&amp;A1757)),'WB (WDI)'!$T$2,FALSE)</f>
        <v>#N/A</v>
      </c>
      <c r="O1757" s="117"/>
      <c r="P1757" s="117"/>
      <c r="Q1757" s="117"/>
      <c r="R1757" s="104"/>
      <c r="S1757" s="117">
        <f t="shared" ca="1" si="113"/>
        <v>0</v>
      </c>
      <c r="T1757" s="104">
        <f t="shared" ca="1" si="114"/>
        <v>0</v>
      </c>
      <c r="U1757" s="132"/>
    </row>
    <row r="1758" spans="1:25" x14ac:dyDescent="0.25">
      <c r="A1758" s="135">
        <v>1977</v>
      </c>
      <c r="B1758" s="98" t="s">
        <v>51</v>
      </c>
      <c r="C1758" s="99" t="s">
        <v>52</v>
      </c>
      <c r="D1758" s="95" t="s">
        <v>6</v>
      </c>
      <c r="E1758" s="87"/>
      <c r="F1758" s="69"/>
      <c r="G1758" s="69"/>
      <c r="H1758" s="69"/>
      <c r="I1758" s="69"/>
      <c r="J1758" s="69"/>
      <c r="K1758" s="70"/>
      <c r="L1758" s="111">
        <f>VLOOKUP($B1758,WB.POP.1977,'WB (WDI)'!$T$2,FALSE)</f>
        <v>1591620</v>
      </c>
      <c r="M1758" s="122"/>
      <c r="N1758" s="122" t="e">
        <f ca="1">VLOOKUP($B1758,INDIRECT(CONCATENATE("WB.INV."&amp;A1758)),'WB (WDI)'!$T$2,FALSE)</f>
        <v>#N/A</v>
      </c>
      <c r="O1758" s="117"/>
      <c r="P1758" s="117"/>
      <c r="Q1758" s="117"/>
      <c r="R1758" s="104"/>
      <c r="S1758" s="117" t="e">
        <f t="shared" ca="1" si="113"/>
        <v>#N/A</v>
      </c>
      <c r="T1758" s="104" t="e">
        <f t="shared" ca="1" si="114"/>
        <v>#N/A</v>
      </c>
      <c r="U1758" s="132"/>
    </row>
    <row r="1759" spans="1:25" x14ac:dyDescent="0.25">
      <c r="A1759" s="135">
        <v>1977</v>
      </c>
      <c r="B1759" s="98" t="s">
        <v>53</v>
      </c>
      <c r="C1759" s="99" t="s">
        <v>54</v>
      </c>
      <c r="D1759" s="95" t="s">
        <v>6</v>
      </c>
      <c r="E1759" s="87"/>
      <c r="F1759" s="69"/>
      <c r="G1759" s="69"/>
      <c r="H1759" s="69"/>
      <c r="I1759" s="69"/>
      <c r="J1759" s="69"/>
      <c r="K1759" s="70"/>
      <c r="L1759" s="111">
        <f>VLOOKUP($B1759,WB.POP.1977,'WB (WDI)'!$T$2,FALSE)</f>
        <v>532260</v>
      </c>
      <c r="M1759" s="122"/>
      <c r="N1759" s="122">
        <f ca="1">VLOOKUP($B1759,INDIRECT(CONCATENATE("WB.INV."&amp;A1759)),'WB (WDI)'!$T$2,FALSE)</f>
        <v>25.79425113464448</v>
      </c>
      <c r="O1759" s="117"/>
      <c r="P1759" s="117"/>
      <c r="Q1759" s="117"/>
      <c r="R1759" s="104"/>
      <c r="S1759" s="117">
        <f t="shared" ca="1" si="113"/>
        <v>0</v>
      </c>
      <c r="T1759" s="104">
        <f t="shared" ca="1" si="114"/>
        <v>0</v>
      </c>
      <c r="U1759" s="132"/>
    </row>
    <row r="1760" spans="1:25" x14ac:dyDescent="0.25">
      <c r="A1760" s="135">
        <v>1977</v>
      </c>
      <c r="B1760" s="98" t="s">
        <v>55</v>
      </c>
      <c r="C1760" s="99" t="s">
        <v>56</v>
      </c>
      <c r="D1760" s="95" t="s">
        <v>6</v>
      </c>
      <c r="E1760" s="87"/>
      <c r="F1760" s="69"/>
      <c r="G1760" s="69"/>
      <c r="H1760" s="69"/>
      <c r="I1760" s="69"/>
      <c r="J1760" s="69"/>
      <c r="K1760" s="70"/>
      <c r="L1760" s="111">
        <f>VLOOKUP($B1760,WB.POP.1977,'WB (WDI)'!$T$2,FALSE)</f>
        <v>33577242</v>
      </c>
      <c r="M1760" s="122"/>
      <c r="N1760" s="122" t="e">
        <f ca="1">VLOOKUP($B1760,INDIRECT(CONCATENATE("WB.INV."&amp;A1760)),'WB (WDI)'!$T$2,FALSE)</f>
        <v>#N/A</v>
      </c>
      <c r="O1760" s="117"/>
      <c r="P1760" s="117"/>
      <c r="Q1760" s="117"/>
      <c r="R1760" s="104"/>
      <c r="S1760" s="117">
        <f t="shared" ca="1" si="113"/>
        <v>0</v>
      </c>
      <c r="T1760" s="104">
        <f t="shared" ca="1" si="114"/>
        <v>0</v>
      </c>
      <c r="U1760" s="132"/>
    </row>
    <row r="1761" spans="1:21" x14ac:dyDescent="0.25">
      <c r="A1761" s="135">
        <v>1977</v>
      </c>
      <c r="B1761" s="98" t="s">
        <v>57</v>
      </c>
      <c r="C1761" s="99" t="s">
        <v>58</v>
      </c>
      <c r="D1761" s="95" t="s">
        <v>6</v>
      </c>
      <c r="E1761" s="87"/>
      <c r="F1761" s="69"/>
      <c r="G1761" s="69"/>
      <c r="H1761" s="69"/>
      <c r="I1761" s="69"/>
      <c r="J1761" s="69"/>
      <c r="K1761" s="70"/>
      <c r="L1761" s="111" t="e">
        <f>VLOOKUP($B1761,WB.POP.1977,'WB (WDI)'!$T$2,FALSE)</f>
        <v>#N/A</v>
      </c>
      <c r="M1761" s="122"/>
      <c r="N1761" s="122" t="e">
        <f ca="1">VLOOKUP($B1761,INDIRECT(CONCATENATE("WB.INV."&amp;A1761)),'WB (WDI)'!$T$2,FALSE)</f>
        <v>#N/A</v>
      </c>
      <c r="O1761" s="117"/>
      <c r="P1761" s="117"/>
      <c r="Q1761" s="117"/>
      <c r="R1761" s="104"/>
      <c r="S1761" s="117" t="e">
        <f t="shared" ca="1" si="113"/>
        <v>#N/A</v>
      </c>
      <c r="T1761" s="104" t="e">
        <f t="shared" ca="1" si="114"/>
        <v>#N/A</v>
      </c>
      <c r="U1761" s="132"/>
    </row>
    <row r="1762" spans="1:21" x14ac:dyDescent="0.25">
      <c r="A1762" s="135">
        <v>1977</v>
      </c>
      <c r="B1762" s="98" t="s">
        <v>59</v>
      </c>
      <c r="C1762" s="99" t="s">
        <v>60</v>
      </c>
      <c r="D1762" s="95" t="s">
        <v>6</v>
      </c>
      <c r="E1762" s="87"/>
      <c r="F1762" s="69"/>
      <c r="G1762" s="69"/>
      <c r="H1762" s="69"/>
      <c r="I1762" s="69"/>
      <c r="J1762" s="69"/>
      <c r="K1762" s="70"/>
      <c r="L1762" s="111">
        <f>VLOOKUP($B1762,WB.POP.1977,'WB (WDI)'!$T$2,FALSE)</f>
        <v>676255</v>
      </c>
      <c r="M1762" s="122"/>
      <c r="N1762" s="122">
        <f ca="1">VLOOKUP($B1762,INDIRECT(CONCATENATE("WB.INV."&amp;A1762)),'WB (WDI)'!$T$2,FALSE)</f>
        <v>48.971312662996233</v>
      </c>
      <c r="O1762" s="117"/>
      <c r="P1762" s="117"/>
      <c r="Q1762" s="117"/>
      <c r="R1762" s="104"/>
      <c r="S1762" s="117">
        <f t="shared" ca="1" si="113"/>
        <v>1.1453734636306763</v>
      </c>
      <c r="T1762" s="104">
        <f t="shared" ca="1" si="114"/>
        <v>1.9861035346984863</v>
      </c>
      <c r="U1762" s="132"/>
    </row>
    <row r="1763" spans="1:21" x14ac:dyDescent="0.25">
      <c r="A1763" s="135">
        <v>1977</v>
      </c>
      <c r="B1763" s="98" t="s">
        <v>61</v>
      </c>
      <c r="C1763" s="99" t="s">
        <v>62</v>
      </c>
      <c r="D1763" s="95" t="s">
        <v>6</v>
      </c>
      <c r="E1763" s="87"/>
      <c r="F1763" s="69"/>
      <c r="G1763" s="69"/>
      <c r="H1763" s="69"/>
      <c r="I1763" s="69"/>
      <c r="J1763" s="69"/>
      <c r="K1763" s="70"/>
      <c r="L1763" s="111">
        <f>VLOOKUP($B1763,WB.POP.1977,'WB (WDI)'!$T$2,FALSE)</f>
        <v>576757</v>
      </c>
      <c r="M1763" s="122"/>
      <c r="N1763" s="122" t="e">
        <f ca="1">VLOOKUP($B1763,INDIRECT(CONCATENATE("WB.INV."&amp;A1763)),'WB (WDI)'!$T$2,FALSE)</f>
        <v>#N/A</v>
      </c>
      <c r="O1763" s="117"/>
      <c r="P1763" s="117"/>
      <c r="Q1763" s="117"/>
      <c r="R1763" s="104"/>
      <c r="S1763" s="117">
        <f t="shared" ca="1" si="113"/>
        <v>0</v>
      </c>
      <c r="T1763" s="104">
        <f t="shared" ca="1" si="114"/>
        <v>0</v>
      </c>
      <c r="U1763" s="132"/>
    </row>
    <row r="1764" spans="1:21" x14ac:dyDescent="0.25">
      <c r="A1764" s="135">
        <v>1977</v>
      </c>
      <c r="B1764" s="98" t="s">
        <v>63</v>
      </c>
      <c r="C1764" s="99" t="s">
        <v>64</v>
      </c>
      <c r="D1764" s="95" t="s">
        <v>6</v>
      </c>
      <c r="E1764" s="87"/>
      <c r="F1764" s="69"/>
      <c r="G1764" s="69"/>
      <c r="H1764" s="69"/>
      <c r="I1764" s="69"/>
      <c r="J1764" s="69"/>
      <c r="K1764" s="70"/>
      <c r="L1764" s="111">
        <f>VLOOKUP($B1764,WB.POP.1977,'WB (WDI)'!$T$2,FALSE)</f>
        <v>10395452</v>
      </c>
      <c r="M1764" s="122"/>
      <c r="N1764" s="122" t="e">
        <f ca="1">VLOOKUP($B1764,INDIRECT(CONCATENATE("WB.INV."&amp;A1764)),'WB (WDI)'!$T$2,FALSE)</f>
        <v>#N/A</v>
      </c>
      <c r="O1764" s="117"/>
      <c r="P1764" s="117"/>
      <c r="Q1764" s="117"/>
      <c r="R1764" s="104"/>
      <c r="S1764" s="117">
        <f t="shared" ca="1" si="113"/>
        <v>0</v>
      </c>
      <c r="T1764" s="104">
        <f t="shared" ca="1" si="114"/>
        <v>0</v>
      </c>
      <c r="U1764" s="132"/>
    </row>
    <row r="1765" spans="1:21" x14ac:dyDescent="0.25">
      <c r="A1765" s="135">
        <v>1977</v>
      </c>
      <c r="B1765" s="98" t="s">
        <v>65</v>
      </c>
      <c r="C1765" s="99" t="s">
        <v>66</v>
      </c>
      <c r="D1765" s="95" t="s">
        <v>6</v>
      </c>
      <c r="E1765" s="87"/>
      <c r="F1765" s="69"/>
      <c r="G1765" s="69"/>
      <c r="H1765" s="69"/>
      <c r="I1765" s="69"/>
      <c r="J1765" s="69"/>
      <c r="K1765" s="70"/>
      <c r="L1765" s="111">
        <f>VLOOKUP($B1765,WB.POP.1977,'WB (WDI)'!$T$2,FALSE)</f>
        <v>4628877</v>
      </c>
      <c r="M1765" s="122"/>
      <c r="N1765" s="122" t="e">
        <f ca="1">VLOOKUP($B1765,INDIRECT(CONCATENATE("WB.INV."&amp;A1765)),'WB (WDI)'!$T$2,FALSE)</f>
        <v>#N/A</v>
      </c>
      <c r="O1765" s="117"/>
      <c r="P1765" s="117"/>
      <c r="Q1765" s="117"/>
      <c r="R1765" s="104"/>
      <c r="S1765" s="117">
        <f t="shared" ca="1" si="113"/>
        <v>0</v>
      </c>
      <c r="T1765" s="104">
        <f t="shared" ca="1" si="114"/>
        <v>0</v>
      </c>
      <c r="U1765" s="132"/>
    </row>
    <row r="1766" spans="1:21" x14ac:dyDescent="0.25">
      <c r="A1766" s="135">
        <v>1977</v>
      </c>
      <c r="B1766" s="98" t="s">
        <v>67</v>
      </c>
      <c r="C1766" s="99" t="s">
        <v>68</v>
      </c>
      <c r="D1766" s="95" t="s">
        <v>6</v>
      </c>
      <c r="E1766" s="87"/>
      <c r="F1766" s="69"/>
      <c r="G1766" s="69"/>
      <c r="H1766" s="69"/>
      <c r="I1766" s="69"/>
      <c r="J1766" s="69"/>
      <c r="K1766" s="70"/>
      <c r="L1766" s="111">
        <f>VLOOKUP($B1766,WB.POP.1977,'WB (WDI)'!$T$2,FALSE)</f>
        <v>771737</v>
      </c>
      <c r="M1766" s="122"/>
      <c r="N1766" s="122" t="e">
        <f ca="1">VLOOKUP($B1766,INDIRECT(CONCATENATE("WB.INV."&amp;A1766)),'WB (WDI)'!$T$2,FALSE)</f>
        <v>#N/A</v>
      </c>
      <c r="O1766" s="117"/>
      <c r="P1766" s="117"/>
      <c r="Q1766" s="117"/>
      <c r="R1766" s="104"/>
      <c r="S1766" s="117">
        <f t="shared" ca="1" si="113"/>
        <v>0</v>
      </c>
      <c r="T1766" s="104">
        <f t="shared" ca="1" si="114"/>
        <v>0</v>
      </c>
      <c r="U1766" s="132"/>
    </row>
    <row r="1767" spans="1:21" x14ac:dyDescent="0.25">
      <c r="A1767" s="135">
        <v>1977</v>
      </c>
      <c r="B1767" s="98" t="s">
        <v>69</v>
      </c>
      <c r="C1767" s="99" t="s">
        <v>70</v>
      </c>
      <c r="D1767" s="95" t="s">
        <v>6</v>
      </c>
      <c r="E1767" s="87"/>
      <c r="F1767" s="69"/>
      <c r="G1767" s="69"/>
      <c r="H1767" s="69"/>
      <c r="I1767" s="69"/>
      <c r="J1767" s="69"/>
      <c r="K1767" s="70"/>
      <c r="L1767" s="111">
        <f>VLOOKUP($B1767,WB.POP.1977,'WB (WDI)'!$T$2,FALSE)</f>
        <v>14638890</v>
      </c>
      <c r="M1767" s="122"/>
      <c r="N1767" s="122">
        <f ca="1">VLOOKUP($B1767,INDIRECT(CONCATENATE("WB.INV."&amp;A1767)),'WB (WDI)'!$T$2,FALSE)</f>
        <v>20.969409645679875</v>
      </c>
      <c r="O1767" s="117"/>
      <c r="P1767" s="117"/>
      <c r="Q1767" s="117"/>
      <c r="R1767" s="104"/>
      <c r="S1767" s="117">
        <f t="shared" ca="1" si="113"/>
        <v>0.49272915720939636</v>
      </c>
      <c r="T1767" s="104">
        <f t="shared" ca="1" si="114"/>
        <v>1.1373012065887451</v>
      </c>
      <c r="U1767" s="132">
        <v>49.4</v>
      </c>
    </row>
    <row r="1768" spans="1:21" x14ac:dyDescent="0.25">
      <c r="A1768" s="135">
        <v>1977</v>
      </c>
      <c r="B1768" s="98" t="s">
        <v>71</v>
      </c>
      <c r="C1768" s="99" t="s">
        <v>72</v>
      </c>
      <c r="D1768" s="95" t="s">
        <v>6</v>
      </c>
      <c r="E1768" s="87"/>
      <c r="F1768" s="69"/>
      <c r="G1768" s="69"/>
      <c r="H1768" s="69"/>
      <c r="I1768" s="69"/>
      <c r="J1768" s="69"/>
      <c r="K1768" s="70"/>
      <c r="L1768" s="111">
        <f>VLOOKUP($B1768,WB.POP.1977,'WB (WDI)'!$T$2,FALSE)</f>
        <v>1228536</v>
      </c>
      <c r="M1768" s="122"/>
      <c r="N1768" s="122">
        <f ca="1">VLOOKUP($B1768,INDIRECT(CONCATENATE("WB.INV."&amp;A1768)),'WB (WDI)'!$T$2,FALSE)</f>
        <v>24.390243902439025</v>
      </c>
      <c r="O1768" s="117"/>
      <c r="P1768" s="117"/>
      <c r="Q1768" s="117"/>
      <c r="R1768" s="104"/>
      <c r="S1768" s="117">
        <f t="shared" ca="1" si="113"/>
        <v>0</v>
      </c>
      <c r="T1768" s="104">
        <f t="shared" ca="1" si="114"/>
        <v>0</v>
      </c>
      <c r="U1768" s="132"/>
    </row>
    <row r="1769" spans="1:21" x14ac:dyDescent="0.25">
      <c r="A1769" s="135">
        <v>1977</v>
      </c>
      <c r="B1769" s="98" t="s">
        <v>73</v>
      </c>
      <c r="C1769" s="99" t="s">
        <v>74</v>
      </c>
      <c r="D1769" s="95" t="s">
        <v>6</v>
      </c>
      <c r="E1769" s="87"/>
      <c r="F1769" s="69"/>
      <c r="G1769" s="69"/>
      <c r="H1769" s="69"/>
      <c r="I1769" s="69"/>
      <c r="J1769" s="69"/>
      <c r="K1769" s="70"/>
      <c r="L1769" s="111">
        <f>VLOOKUP($B1769,WB.POP.1977,'WB (WDI)'!$T$2,FALSE)</f>
        <v>1692140</v>
      </c>
      <c r="M1769" s="122"/>
      <c r="N1769" s="122" t="e">
        <f ca="1">VLOOKUP($B1769,INDIRECT(CONCATENATE("WB.INV."&amp;A1769)),'WB (WDI)'!$T$2,FALSE)</f>
        <v>#N/A</v>
      </c>
      <c r="O1769" s="117"/>
      <c r="P1769" s="117"/>
      <c r="Q1769" s="117"/>
      <c r="R1769" s="104"/>
      <c r="S1769" s="117">
        <f t="shared" ca="1" si="113"/>
        <v>0</v>
      </c>
      <c r="T1769" s="104">
        <f t="shared" ca="1" si="114"/>
        <v>0</v>
      </c>
      <c r="U1769" s="132"/>
    </row>
    <row r="1770" spans="1:21" x14ac:dyDescent="0.25">
      <c r="A1770" s="135">
        <v>1977</v>
      </c>
      <c r="B1770" s="98" t="s">
        <v>9</v>
      </c>
      <c r="C1770" s="99" t="s">
        <v>10</v>
      </c>
      <c r="D1770" s="95" t="s">
        <v>6</v>
      </c>
      <c r="E1770" s="87"/>
      <c r="F1770" s="69"/>
      <c r="G1770" s="69"/>
      <c r="H1770" s="69"/>
      <c r="I1770" s="69"/>
      <c r="J1770" s="69"/>
      <c r="K1770" s="70"/>
      <c r="L1770" s="111">
        <f>VLOOKUP($B1770,WB.POP.1977,'WB (WDI)'!$T$2,FALSE)</f>
        <v>2865637</v>
      </c>
      <c r="M1770" s="122"/>
      <c r="N1770" s="122" t="e">
        <f ca="1">VLOOKUP($B1770,INDIRECT(CONCATENATE("WB.INV."&amp;A1770)),'WB (WDI)'!$T$2,FALSE)</f>
        <v>#N/A</v>
      </c>
      <c r="O1770" s="117"/>
      <c r="P1770" s="117"/>
      <c r="Q1770" s="117"/>
      <c r="R1770" s="104"/>
      <c r="S1770" s="117" t="e">
        <f t="shared" ca="1" si="113"/>
        <v>#N/A</v>
      </c>
      <c r="T1770" s="104" t="e">
        <f t="shared" ca="1" si="114"/>
        <v>#N/A</v>
      </c>
      <c r="U1770" s="132"/>
    </row>
    <row r="1771" spans="1:21" x14ac:dyDescent="0.25">
      <c r="A1771" s="135">
        <v>1977</v>
      </c>
      <c r="B1771" s="98" t="s">
        <v>75</v>
      </c>
      <c r="C1771" s="99" t="s">
        <v>76</v>
      </c>
      <c r="D1771" s="95" t="s">
        <v>6</v>
      </c>
      <c r="E1771" s="87"/>
      <c r="F1771" s="69"/>
      <c r="G1771" s="69"/>
      <c r="H1771" s="69"/>
      <c r="I1771" s="69"/>
      <c r="J1771" s="69"/>
      <c r="K1771" s="70"/>
      <c r="L1771" s="111">
        <f>VLOOKUP($B1771,WB.POP.1977,'WB (WDI)'!$T$2,FALSE)</f>
        <v>7998164</v>
      </c>
      <c r="M1771" s="122"/>
      <c r="N1771" s="122">
        <f ca="1">VLOOKUP($B1771,INDIRECT(CONCATENATE("WB.INV."&amp;A1771)),'WB (WDI)'!$T$2,FALSE)</f>
        <v>8.0782570392123869</v>
      </c>
      <c r="O1771" s="117"/>
      <c r="P1771" s="117"/>
      <c r="Q1771" s="117"/>
      <c r="R1771" s="104"/>
      <c r="S1771" s="117">
        <f t="shared" ca="1" si="113"/>
        <v>0</v>
      </c>
      <c r="T1771" s="104">
        <f t="shared" ca="1" si="114"/>
        <v>0</v>
      </c>
      <c r="U1771" s="132">
        <v>43.9</v>
      </c>
    </row>
    <row r="1772" spans="1:21" x14ac:dyDescent="0.25">
      <c r="A1772" s="135">
        <v>1977</v>
      </c>
      <c r="B1772" s="98" t="s">
        <v>77</v>
      </c>
      <c r="C1772" s="99" t="s">
        <v>78</v>
      </c>
      <c r="D1772" s="95" t="s">
        <v>6</v>
      </c>
      <c r="E1772" s="87"/>
      <c r="F1772" s="69"/>
      <c r="G1772" s="69"/>
      <c r="H1772" s="69"/>
      <c r="I1772" s="69"/>
      <c r="J1772" s="69"/>
      <c r="K1772" s="70"/>
      <c r="L1772" s="111">
        <f>VLOOKUP($B1772,WB.POP.1977,'WB (WDI)'!$T$2,FALSE)</f>
        <v>5717953</v>
      </c>
      <c r="M1772" s="122"/>
      <c r="N1772" s="122" t="e">
        <f ca="1">VLOOKUP($B1772,INDIRECT(CONCATENATE("WB.INV."&amp;A1772)),'WB (WDI)'!$T$2,FALSE)</f>
        <v>#N/A</v>
      </c>
      <c r="O1772" s="117"/>
      <c r="P1772" s="117"/>
      <c r="Q1772" s="117"/>
      <c r="R1772" s="104"/>
      <c r="S1772" s="117">
        <f t="shared" ca="1" si="113"/>
        <v>0</v>
      </c>
      <c r="T1772" s="104">
        <f t="shared" ca="1" si="114"/>
        <v>0</v>
      </c>
      <c r="U1772" s="132">
        <v>48.6</v>
      </c>
    </row>
    <row r="1773" spans="1:21" x14ac:dyDescent="0.25">
      <c r="A1773" s="135">
        <v>1977</v>
      </c>
      <c r="B1773" s="98" t="s">
        <v>79</v>
      </c>
      <c r="C1773" s="99" t="s">
        <v>80</v>
      </c>
      <c r="D1773" s="95" t="s">
        <v>6</v>
      </c>
      <c r="E1773" s="87"/>
      <c r="F1773" s="69"/>
      <c r="G1773" s="69"/>
      <c r="H1773" s="69"/>
      <c r="I1773" s="69"/>
      <c r="J1773" s="69"/>
      <c r="K1773" s="70"/>
      <c r="L1773" s="111">
        <f>VLOOKUP($B1773,WB.POP.1977,'WB (WDI)'!$T$2,FALSE)</f>
        <v>6712267</v>
      </c>
      <c r="M1773" s="122"/>
      <c r="N1773" s="122">
        <f ca="1">VLOOKUP($B1773,INDIRECT(CONCATENATE("WB.INV."&amp;A1773)),'WB (WDI)'!$T$2,FALSE)</f>
        <v>14.42494717394586</v>
      </c>
      <c r="O1773" s="117"/>
      <c r="P1773" s="117"/>
      <c r="Q1773" s="117"/>
      <c r="R1773" s="104"/>
      <c r="S1773" s="117">
        <f t="shared" ca="1" si="113"/>
        <v>0</v>
      </c>
      <c r="T1773" s="104">
        <f t="shared" ca="1" si="114"/>
        <v>0</v>
      </c>
      <c r="U1773" s="132"/>
    </row>
    <row r="1774" spans="1:21" x14ac:dyDescent="0.25">
      <c r="A1774" s="135">
        <v>1977</v>
      </c>
      <c r="B1774" s="98" t="s">
        <v>81</v>
      </c>
      <c r="C1774" s="99" t="s">
        <v>82</v>
      </c>
      <c r="D1774" s="95" t="s">
        <v>6</v>
      </c>
      <c r="E1774" s="87"/>
      <c r="F1774" s="69"/>
      <c r="G1774" s="69"/>
      <c r="H1774" s="69"/>
      <c r="I1774" s="69"/>
      <c r="J1774" s="69"/>
      <c r="K1774" s="70"/>
      <c r="L1774" s="111">
        <f>VLOOKUP($B1774,WB.POP.1977,'WB (WDI)'!$T$2,FALSE)</f>
        <v>1411140</v>
      </c>
      <c r="M1774" s="122"/>
      <c r="N1774" s="122">
        <f ca="1">VLOOKUP($B1774,INDIRECT(CONCATENATE("WB.INV."&amp;A1774)),'WB (WDI)'!$T$2,FALSE)</f>
        <v>45.328999328838805</v>
      </c>
      <c r="O1774" s="117"/>
      <c r="P1774" s="117"/>
      <c r="Q1774" s="117"/>
      <c r="R1774" s="104"/>
      <c r="S1774" s="117">
        <f t="shared" ca="1" si="113"/>
        <v>0.72120106220245361</v>
      </c>
      <c r="T1774" s="104">
        <f t="shared" ca="1" si="114"/>
        <v>1.2234029769897461</v>
      </c>
      <c r="U1774" s="132"/>
    </row>
    <row r="1775" spans="1:21" x14ac:dyDescent="0.25">
      <c r="A1775" s="135">
        <v>1977</v>
      </c>
      <c r="B1775" s="98" t="s">
        <v>83</v>
      </c>
      <c r="C1775" s="99" t="s">
        <v>84</v>
      </c>
      <c r="D1775" s="95" t="s">
        <v>6</v>
      </c>
      <c r="E1775" s="87"/>
      <c r="F1775" s="69"/>
      <c r="G1775" s="69"/>
      <c r="H1775" s="69"/>
      <c r="I1775" s="69"/>
      <c r="J1775" s="69"/>
      <c r="K1775" s="70"/>
      <c r="L1775" s="111">
        <f>VLOOKUP($B1775,WB.POP.1977,'WB (WDI)'!$T$2,FALSE)</f>
        <v>921379</v>
      </c>
      <c r="M1775" s="122"/>
      <c r="N1775" s="122">
        <f ca="1">VLOOKUP($B1775,INDIRECT(CONCATENATE("WB.INV."&amp;A1775)),'WB (WDI)'!$T$2,FALSE)</f>
        <v>27.747151782432926</v>
      </c>
      <c r="O1775" s="117"/>
      <c r="P1775" s="117"/>
      <c r="Q1775" s="117"/>
      <c r="R1775" s="104"/>
      <c r="S1775" s="117">
        <f t="shared" ca="1" si="113"/>
        <v>1.5869824886322021</v>
      </c>
      <c r="T1775" s="104">
        <f t="shared" ca="1" si="114"/>
        <v>0.82039833068847656</v>
      </c>
      <c r="U1775" s="132"/>
    </row>
    <row r="1776" spans="1:21" x14ac:dyDescent="0.25">
      <c r="A1776" s="135">
        <v>1977</v>
      </c>
      <c r="B1776" s="98" t="s">
        <v>85</v>
      </c>
      <c r="C1776" s="99" t="s">
        <v>86</v>
      </c>
      <c r="D1776" s="95" t="s">
        <v>6</v>
      </c>
      <c r="E1776" s="87"/>
      <c r="F1776" s="69"/>
      <c r="G1776" s="69"/>
      <c r="H1776" s="69"/>
      <c r="I1776" s="69"/>
      <c r="J1776" s="69"/>
      <c r="K1776" s="70"/>
      <c r="L1776" s="111" t="e">
        <f>VLOOKUP($B1776,WB.POP.1977,'WB (WDI)'!$T$2,FALSE)</f>
        <v>#N/A</v>
      </c>
      <c r="M1776" s="122"/>
      <c r="N1776" s="122" t="e">
        <f ca="1">VLOOKUP($B1776,INDIRECT(CONCATENATE("WB.INV."&amp;A1776)),'WB (WDI)'!$T$2,FALSE)</f>
        <v>#N/A</v>
      </c>
      <c r="O1776" s="117"/>
      <c r="P1776" s="117"/>
      <c r="Q1776" s="117"/>
      <c r="R1776" s="104"/>
      <c r="S1776" s="117" t="e">
        <f t="shared" ca="1" si="113"/>
        <v>#N/A</v>
      </c>
      <c r="T1776" s="104" t="e">
        <f t="shared" ca="1" si="114"/>
        <v>#N/A</v>
      </c>
      <c r="U1776" s="132"/>
    </row>
    <row r="1777" spans="1:25" x14ac:dyDescent="0.25">
      <c r="A1777" s="135">
        <v>1977</v>
      </c>
      <c r="B1777" s="98" t="s">
        <v>11</v>
      </c>
      <c r="C1777" s="99" t="s">
        <v>12</v>
      </c>
      <c r="D1777" s="95" t="s">
        <v>6</v>
      </c>
      <c r="E1777" s="87"/>
      <c r="F1777" s="69"/>
      <c r="G1777" s="69"/>
      <c r="H1777" s="69"/>
      <c r="I1777" s="69"/>
      <c r="J1777" s="69"/>
      <c r="K1777" s="70"/>
      <c r="L1777" s="111">
        <f>VLOOKUP($B1777,WB.POP.1977,'WB (WDI)'!$T$2,FALSE)</f>
        <v>18620093</v>
      </c>
      <c r="M1777" s="122"/>
      <c r="N1777" s="122">
        <f ca="1">VLOOKUP($B1777,INDIRECT(CONCATENATE("WB.INV."&amp;A1777)),'WB (WDI)'!$T$2,FALSE)</f>
        <v>31.954743674765378</v>
      </c>
      <c r="O1777" s="117"/>
      <c r="P1777" s="117"/>
      <c r="Q1777" s="117"/>
      <c r="R1777" s="104"/>
      <c r="S1777" s="117">
        <f t="shared" ca="1" si="113"/>
        <v>1.0912646055221558</v>
      </c>
      <c r="T1777" s="104">
        <f t="shared" ca="1" si="114"/>
        <v>1.0296074151992798</v>
      </c>
      <c r="U1777" s="132"/>
    </row>
    <row r="1778" spans="1:25" x14ac:dyDescent="0.25">
      <c r="A1778" s="135">
        <v>1977</v>
      </c>
      <c r="B1778" s="98" t="s">
        <v>87</v>
      </c>
      <c r="C1778" s="99" t="s">
        <v>88</v>
      </c>
      <c r="D1778" s="95" t="s">
        <v>6</v>
      </c>
      <c r="E1778" s="87"/>
      <c r="F1778" s="69"/>
      <c r="G1778" s="69"/>
      <c r="H1778" s="69"/>
      <c r="I1778" s="69"/>
      <c r="J1778" s="69"/>
      <c r="K1778" s="70"/>
      <c r="L1778" s="111">
        <f>VLOOKUP($B1778,WB.POP.1977,'WB (WDI)'!$T$2,FALSE)</f>
        <v>10738533</v>
      </c>
      <c r="M1778" s="122"/>
      <c r="N1778" s="122" t="e">
        <f ca="1">VLOOKUP($B1778,INDIRECT(CONCATENATE("WB.INV."&amp;A1778)),'WB (WDI)'!$T$2,FALSE)</f>
        <v>#N/A</v>
      </c>
      <c r="O1778" s="117"/>
      <c r="P1778" s="117"/>
      <c r="Q1778" s="117"/>
      <c r="R1778" s="104"/>
      <c r="S1778" s="117">
        <f t="shared" ca="1" si="113"/>
        <v>0.4843277633190155</v>
      </c>
      <c r="T1778" s="104">
        <f t="shared" ca="1" si="114"/>
        <v>0.81543898582458496</v>
      </c>
      <c r="U1778" s="132"/>
    </row>
    <row r="1779" spans="1:25" x14ac:dyDescent="0.25">
      <c r="A1779" s="135">
        <v>1977</v>
      </c>
      <c r="B1779" s="98" t="s">
        <v>89</v>
      </c>
      <c r="C1779" s="99" t="s">
        <v>90</v>
      </c>
      <c r="D1779" s="95" t="s">
        <v>6</v>
      </c>
      <c r="E1779" s="87"/>
      <c r="F1779" s="69"/>
      <c r="G1779" s="69"/>
      <c r="H1779" s="69"/>
      <c r="I1779" s="69"/>
      <c r="J1779" s="69"/>
      <c r="K1779" s="70"/>
      <c r="L1779" s="111">
        <f>VLOOKUP($B1779,WB.POP.1977,'WB (WDI)'!$T$2,FALSE)</f>
        <v>992956</v>
      </c>
      <c r="M1779" s="122"/>
      <c r="N1779" s="122" t="e">
        <f ca="1">VLOOKUP($B1779,INDIRECT(CONCATENATE("WB.INV."&amp;A1779)),'WB (WDI)'!$T$2,FALSE)</f>
        <v>#N/A</v>
      </c>
      <c r="O1779" s="117"/>
      <c r="P1779" s="117"/>
      <c r="Q1779" s="117"/>
      <c r="R1779" s="104"/>
      <c r="S1779" s="117">
        <f t="shared" ca="1" si="113"/>
        <v>0.92095136642456055</v>
      </c>
      <c r="T1779" s="104">
        <f t="shared" ca="1" si="114"/>
        <v>1.1110371351242065</v>
      </c>
      <c r="U1779" s="132"/>
    </row>
    <row r="1780" spans="1:25" x14ac:dyDescent="0.25">
      <c r="A1780" s="135">
        <v>1977</v>
      </c>
      <c r="B1780" s="98" t="s">
        <v>91</v>
      </c>
      <c r="C1780" s="99" t="s">
        <v>92</v>
      </c>
      <c r="D1780" s="95" t="s">
        <v>6</v>
      </c>
      <c r="E1780" s="87"/>
      <c r="F1780" s="69"/>
      <c r="G1780" s="69"/>
      <c r="H1780" s="69"/>
      <c r="I1780" s="69"/>
      <c r="J1780" s="69"/>
      <c r="K1780" s="70"/>
      <c r="L1780" s="111">
        <f>VLOOKUP($B1780,WB.POP.1977,'WB (WDI)'!$T$2,FALSE)</f>
        <v>5491153</v>
      </c>
      <c r="M1780" s="122"/>
      <c r="N1780" s="122" t="e">
        <f ca="1">VLOOKUP($B1780,INDIRECT(CONCATENATE("WB.INV."&amp;A1780)),'WB (WDI)'!$T$2,FALSE)</f>
        <v>#N/A</v>
      </c>
      <c r="O1780" s="117"/>
      <c r="P1780" s="117"/>
      <c r="Q1780" s="117"/>
      <c r="R1780" s="104"/>
      <c r="S1780" s="117">
        <f t="shared" ca="1" si="113"/>
        <v>0.42099794745445251</v>
      </c>
      <c r="T1780" s="104">
        <f t="shared" ca="1" si="114"/>
        <v>0.99542379379272461</v>
      </c>
      <c r="U1780" s="132"/>
    </row>
    <row r="1781" spans="1:25" x14ac:dyDescent="0.25">
      <c r="A1781" s="135">
        <v>1977</v>
      </c>
      <c r="B1781" s="98" t="s">
        <v>93</v>
      </c>
      <c r="C1781" s="99" t="s">
        <v>94</v>
      </c>
      <c r="D1781" s="95" t="s">
        <v>6</v>
      </c>
      <c r="E1781" s="87"/>
      <c r="F1781" s="69"/>
      <c r="G1781" s="69"/>
      <c r="H1781" s="69"/>
      <c r="I1781" s="69"/>
      <c r="J1781" s="69"/>
      <c r="K1781" s="70"/>
      <c r="L1781" s="111">
        <f>VLOOKUP($B1781,WB.POP.1977,'WB (WDI)'!$T$2,FALSE)</f>
        <v>67203128</v>
      </c>
      <c r="M1781" s="122"/>
      <c r="N1781" s="122" t="e">
        <f ca="1">VLOOKUP($B1781,INDIRECT(CONCATENATE("WB.INV."&amp;A1781)),'WB (WDI)'!$T$2,FALSE)</f>
        <v>#N/A</v>
      </c>
      <c r="O1781" s="117"/>
      <c r="P1781" s="117"/>
      <c r="Q1781" s="117"/>
      <c r="R1781" s="104"/>
      <c r="S1781" s="117">
        <f t="shared" ca="1" si="113"/>
        <v>0.66913902759552002</v>
      </c>
      <c r="T1781" s="104">
        <f t="shared" ca="1" si="114"/>
        <v>0.94477665424346924</v>
      </c>
      <c r="U1781" s="132"/>
    </row>
    <row r="1782" spans="1:25" x14ac:dyDescent="0.25">
      <c r="A1782" s="135">
        <v>1977</v>
      </c>
      <c r="B1782" s="98" t="s">
        <v>95</v>
      </c>
      <c r="C1782" s="99" t="s">
        <v>96</v>
      </c>
      <c r="D1782" s="95" t="s">
        <v>6</v>
      </c>
      <c r="E1782" s="87"/>
      <c r="F1782" s="69"/>
      <c r="G1782" s="69"/>
      <c r="H1782" s="69"/>
      <c r="I1782" s="69"/>
      <c r="J1782" s="69"/>
      <c r="K1782" s="70"/>
      <c r="L1782" s="111" t="e">
        <f>VLOOKUP($B1782,WB.POP.1977,'WB (WDI)'!$T$2,FALSE)</f>
        <v>#N/A</v>
      </c>
      <c r="M1782" s="122"/>
      <c r="N1782" s="122" t="e">
        <f ca="1">VLOOKUP($B1782,INDIRECT(CONCATENATE("WB.INV."&amp;A1782)),'WB (WDI)'!$T$2,FALSE)</f>
        <v>#N/A</v>
      </c>
      <c r="O1782" s="117"/>
      <c r="P1782" s="117"/>
      <c r="Q1782" s="117"/>
      <c r="R1782" s="104"/>
      <c r="S1782" s="117" t="e">
        <f t="shared" ca="1" si="113"/>
        <v>#N/A</v>
      </c>
      <c r="T1782" s="104" t="e">
        <f t="shared" ca="1" si="114"/>
        <v>#N/A</v>
      </c>
      <c r="U1782" s="132"/>
    </row>
    <row r="1783" spans="1:25" x14ac:dyDescent="0.25">
      <c r="A1783" s="135">
        <v>1977</v>
      </c>
      <c r="B1783" s="98" t="s">
        <v>97</v>
      </c>
      <c r="C1783" s="99" t="s">
        <v>98</v>
      </c>
      <c r="D1783" s="95" t="s">
        <v>6</v>
      </c>
      <c r="E1783" s="87"/>
      <c r="F1783" s="69"/>
      <c r="G1783" s="69"/>
      <c r="H1783" s="69"/>
      <c r="I1783" s="69"/>
      <c r="J1783" s="69"/>
      <c r="K1783" s="70"/>
      <c r="L1783" s="111">
        <f>VLOOKUP($B1783,WB.POP.1977,'WB (WDI)'!$T$2,FALSE)</f>
        <v>4655383</v>
      </c>
      <c r="M1783" s="122"/>
      <c r="N1783" s="122">
        <f ca="1">VLOOKUP($B1783,INDIRECT(CONCATENATE("WB.INV."&amp;A1783)),'WB (WDI)'!$T$2,FALSE)</f>
        <v>12.760015650426674</v>
      </c>
      <c r="O1783" s="117"/>
      <c r="P1783" s="117"/>
      <c r="Q1783" s="117"/>
      <c r="R1783" s="104"/>
      <c r="S1783" s="117">
        <f t="shared" ca="1" si="113"/>
        <v>0.56060808897018433</v>
      </c>
      <c r="T1783" s="104">
        <f t="shared" ca="1" si="114"/>
        <v>0.81190371513366699</v>
      </c>
      <c r="U1783" s="132"/>
    </row>
    <row r="1784" spans="1:25" x14ac:dyDescent="0.25">
      <c r="A1784" s="135">
        <v>1977</v>
      </c>
      <c r="B1784" s="98" t="s">
        <v>99</v>
      </c>
      <c r="C1784" s="99" t="s">
        <v>100</v>
      </c>
      <c r="D1784" s="95" t="s">
        <v>6</v>
      </c>
      <c r="E1784" s="87"/>
      <c r="F1784" s="69"/>
      <c r="G1784" s="69"/>
      <c r="H1784" s="69"/>
      <c r="I1784" s="69"/>
      <c r="J1784" s="69"/>
      <c r="K1784" s="70"/>
      <c r="L1784" s="111" t="e">
        <f>VLOOKUP($B1784,WB.POP.1977,'WB (WDI)'!$T$2,FALSE)</f>
        <v>#N/A</v>
      </c>
      <c r="M1784" s="122"/>
      <c r="N1784" s="122" t="e">
        <f ca="1">VLOOKUP($B1784,INDIRECT(CONCATENATE("WB.INV."&amp;A1784)),'WB (WDI)'!$T$2,FALSE)</f>
        <v>#N/A</v>
      </c>
      <c r="O1784" s="117"/>
      <c r="P1784" s="117"/>
      <c r="Q1784" s="117"/>
      <c r="R1784" s="104"/>
      <c r="S1784" s="117" t="e">
        <f t="shared" ca="1" si="113"/>
        <v>#N/A</v>
      </c>
      <c r="T1784" s="104" t="e">
        <f t="shared" ca="1" si="114"/>
        <v>#N/A</v>
      </c>
      <c r="U1784" s="132"/>
    </row>
    <row r="1785" spans="1:25" x14ac:dyDescent="0.25">
      <c r="A1785" s="135">
        <v>1977</v>
      </c>
      <c r="B1785" s="98" t="s">
        <v>101</v>
      </c>
      <c r="C1785" s="99" t="s">
        <v>102</v>
      </c>
      <c r="D1785" s="95" t="s">
        <v>6</v>
      </c>
      <c r="E1785" s="87"/>
      <c r="F1785" s="69"/>
      <c r="G1785" s="69"/>
      <c r="H1785" s="69"/>
      <c r="I1785" s="69"/>
      <c r="J1785" s="69"/>
      <c r="K1785" s="70"/>
      <c r="L1785" s="111">
        <f>VLOOKUP($B1785,WB.POP.1977,'WB (WDI)'!$T$2,FALSE)</f>
        <v>88110</v>
      </c>
      <c r="M1785" s="122"/>
      <c r="N1785" s="122" t="e">
        <f ca="1">VLOOKUP($B1785,INDIRECT(CONCATENATE("WB.INV."&amp;A1785)),'WB (WDI)'!$T$2,FALSE)</f>
        <v>#N/A</v>
      </c>
      <c r="O1785" s="117"/>
      <c r="P1785" s="117"/>
      <c r="Q1785" s="117"/>
      <c r="R1785" s="104"/>
      <c r="S1785" s="117">
        <f t="shared" ca="1" si="113"/>
        <v>0</v>
      </c>
      <c r="T1785" s="104">
        <f t="shared" ca="1" si="114"/>
        <v>0</v>
      </c>
      <c r="U1785" s="132"/>
    </row>
    <row r="1786" spans="1:25" x14ac:dyDescent="0.25">
      <c r="A1786" s="135">
        <v>1977</v>
      </c>
      <c r="B1786" s="98" t="s">
        <v>103</v>
      </c>
      <c r="C1786" s="99" t="s">
        <v>104</v>
      </c>
      <c r="D1786" s="95" t="s">
        <v>6</v>
      </c>
      <c r="E1786" s="87"/>
      <c r="F1786" s="69"/>
      <c r="G1786" s="69"/>
      <c r="H1786" s="69"/>
      <c r="I1786" s="69"/>
      <c r="J1786" s="69"/>
      <c r="K1786" s="70"/>
      <c r="L1786" s="111">
        <f>VLOOKUP($B1786,WB.POP.1977,'WB (WDI)'!$T$2,FALSE)</f>
        <v>5181514</v>
      </c>
      <c r="M1786" s="122"/>
      <c r="N1786" s="122">
        <f ca="1">VLOOKUP($B1786,INDIRECT(CONCATENATE("WB.INV."&amp;A1786)),'WB (WDI)'!$T$2,FALSE)</f>
        <v>9.948248024448743</v>
      </c>
      <c r="O1786" s="117"/>
      <c r="P1786" s="117"/>
      <c r="Q1786" s="117"/>
      <c r="R1786" s="104"/>
      <c r="S1786" s="117">
        <f t="shared" ca="1" si="113"/>
        <v>0.80568993091583252</v>
      </c>
      <c r="T1786" s="104">
        <f t="shared" ca="1" si="114"/>
        <v>1.1444971561431885</v>
      </c>
      <c r="U1786" s="132"/>
    </row>
    <row r="1787" spans="1:25" x14ac:dyDescent="0.25">
      <c r="A1787" s="135">
        <v>1977</v>
      </c>
      <c r="B1787" s="98" t="s">
        <v>105</v>
      </c>
      <c r="C1787" s="99" t="s">
        <v>106</v>
      </c>
      <c r="D1787" s="95" t="s">
        <v>6</v>
      </c>
      <c r="E1787" s="87"/>
      <c r="F1787" s="69"/>
      <c r="G1787" s="69"/>
      <c r="H1787" s="69"/>
      <c r="I1787" s="69"/>
      <c r="J1787" s="69"/>
      <c r="K1787" s="70"/>
      <c r="L1787" s="111">
        <f>VLOOKUP($B1787,WB.POP.1977,'WB (WDI)'!$T$2,FALSE)</f>
        <v>61786</v>
      </c>
      <c r="M1787" s="122"/>
      <c r="N1787" s="122">
        <f ca="1">VLOOKUP($B1787,INDIRECT(CONCATENATE("WB.INV."&amp;A1787)),'WB (WDI)'!$T$2,FALSE)</f>
        <v>38.625304136253042</v>
      </c>
      <c r="O1787" s="117"/>
      <c r="P1787" s="117"/>
      <c r="Q1787" s="117"/>
      <c r="R1787" s="104"/>
      <c r="S1787" s="117">
        <f t="shared" ca="1" si="113"/>
        <v>0</v>
      </c>
      <c r="T1787" s="104">
        <f t="shared" ca="1" si="114"/>
        <v>0</v>
      </c>
      <c r="U1787" s="132"/>
    </row>
    <row r="1788" spans="1:25" x14ac:dyDescent="0.25">
      <c r="A1788" s="135">
        <v>1977</v>
      </c>
      <c r="B1788" s="98" t="s">
        <v>107</v>
      </c>
      <c r="C1788" s="99" t="s">
        <v>108</v>
      </c>
      <c r="D1788" s="95" t="s">
        <v>6</v>
      </c>
      <c r="E1788" s="87"/>
      <c r="F1788" s="69"/>
      <c r="G1788" s="69"/>
      <c r="H1788" s="69"/>
      <c r="I1788" s="69"/>
      <c r="J1788" s="69"/>
      <c r="K1788" s="70"/>
      <c r="L1788" s="111">
        <f>VLOOKUP($B1788,WB.POP.1977,'WB (WDI)'!$T$2,FALSE)</f>
        <v>3170508</v>
      </c>
      <c r="M1788" s="122"/>
      <c r="N1788" s="122" t="e">
        <f ca="1">VLOOKUP($B1788,INDIRECT(CONCATENATE("WB.INV."&amp;A1788)),'WB (WDI)'!$T$2,FALSE)</f>
        <v>#N/A</v>
      </c>
      <c r="O1788" s="117"/>
      <c r="P1788" s="117"/>
      <c r="Q1788" s="117"/>
      <c r="R1788" s="104"/>
      <c r="S1788" s="117">
        <f t="shared" ref="S1788:S1851" ca="1" si="115">VLOOKUP(B1788,INDIRECT(CONCATENATE("PWT.",A1788)),17,FALSE)</f>
        <v>0</v>
      </c>
      <c r="T1788" s="104">
        <f t="shared" ref="T1788:T1851" ca="1" si="116">VLOOKUP(B1788,INDIRECT(CONCATENATE("PWT.",A1788)),24,FALSE)</f>
        <v>0</v>
      </c>
      <c r="U1788" s="132">
        <v>43.8</v>
      </c>
    </row>
    <row r="1789" spans="1:25" x14ac:dyDescent="0.25">
      <c r="A1789" s="135">
        <v>1977</v>
      </c>
      <c r="B1789" s="98" t="s">
        <v>109</v>
      </c>
      <c r="C1789" s="99" t="s">
        <v>110</v>
      </c>
      <c r="D1789" s="95" t="s">
        <v>6</v>
      </c>
      <c r="E1789" s="87"/>
      <c r="F1789" s="69"/>
      <c r="G1789" s="69"/>
      <c r="H1789" s="69"/>
      <c r="I1789" s="69"/>
      <c r="J1789" s="69"/>
      <c r="K1789" s="70"/>
      <c r="L1789" s="111">
        <f>VLOOKUP($B1789,WB.POP.1977,'WB (WDI)'!$T$2,FALSE)</f>
        <v>4802141</v>
      </c>
      <c r="M1789" s="122"/>
      <c r="N1789" s="122">
        <f ca="1">VLOOKUP($B1789,INDIRECT(CONCATENATE("WB.INV."&amp;A1789)),'WB (WDI)'!$T$2,FALSE)</f>
        <v>16.264530972418687</v>
      </c>
      <c r="O1789" s="117"/>
      <c r="P1789" s="117"/>
      <c r="Q1789" s="117"/>
      <c r="R1789" s="104"/>
      <c r="S1789" s="117" t="e">
        <f t="shared" ca="1" si="115"/>
        <v>#N/A</v>
      </c>
      <c r="T1789" s="104" t="e">
        <f t="shared" ca="1" si="116"/>
        <v>#N/A</v>
      </c>
      <c r="U1789" s="132"/>
    </row>
    <row r="1790" spans="1:25" x14ac:dyDescent="0.25">
      <c r="A1790" s="135">
        <v>1977</v>
      </c>
      <c r="B1790" s="98" t="s">
        <v>111</v>
      </c>
      <c r="C1790" s="99" t="s">
        <v>112</v>
      </c>
      <c r="D1790" s="95" t="s">
        <v>6</v>
      </c>
      <c r="E1790" s="87"/>
      <c r="F1790" s="69"/>
      <c r="G1790" s="69"/>
      <c r="H1790" s="69"/>
      <c r="I1790" s="69"/>
      <c r="J1790" s="69"/>
      <c r="K1790" s="70"/>
      <c r="L1790" s="111">
        <f>VLOOKUP($B1790,WB.POP.1977,'WB (WDI)'!$T$2,FALSE)</f>
        <v>26480915</v>
      </c>
      <c r="M1790" s="122"/>
      <c r="N1790" s="122">
        <f ca="1">VLOOKUP($B1790,INDIRECT(CONCATENATE("WB.INV."&amp;A1790)),'WB (WDI)'!$T$2,FALSE)</f>
        <v>30.891962997538826</v>
      </c>
      <c r="O1790" s="117"/>
      <c r="P1790" s="117"/>
      <c r="Q1790" s="117"/>
      <c r="R1790" s="104"/>
      <c r="S1790" s="117">
        <f t="shared" ca="1" si="115"/>
        <v>0.78371685743331909</v>
      </c>
      <c r="T1790" s="104">
        <f t="shared" ca="1" si="116"/>
        <v>1.2073025703430176</v>
      </c>
      <c r="U1790" s="132">
        <v>58.1</v>
      </c>
      <c r="W1790" s="121"/>
      <c r="X1790" s="121"/>
      <c r="Y1790" s="121"/>
    </row>
    <row r="1791" spans="1:25" x14ac:dyDescent="0.25">
      <c r="A1791" s="135">
        <v>1977</v>
      </c>
      <c r="B1791" s="98" t="s">
        <v>113</v>
      </c>
      <c r="C1791" s="99" t="s">
        <v>114</v>
      </c>
      <c r="D1791" s="95" t="s">
        <v>6</v>
      </c>
      <c r="E1791" s="87"/>
      <c r="F1791" s="69"/>
      <c r="G1791" s="69"/>
      <c r="H1791" s="69"/>
      <c r="I1791" s="69"/>
      <c r="J1791" s="69"/>
      <c r="K1791" s="70"/>
      <c r="L1791" s="111">
        <f>VLOOKUP($B1791,WB.POP.1977,'WB (WDI)'!$T$2,FALSE)</f>
        <v>4144554</v>
      </c>
      <c r="M1791" s="122"/>
      <c r="N1791" s="122" t="e">
        <f ca="1">VLOOKUP($B1791,INDIRECT(CONCATENATE("WB.INV."&amp;A1791)),'WB (WDI)'!$T$2,FALSE)</f>
        <v>#N/A</v>
      </c>
      <c r="O1791" s="117"/>
      <c r="P1791" s="117"/>
      <c r="Q1791" s="117"/>
      <c r="R1791" s="104"/>
      <c r="S1791" s="117" t="e">
        <f t="shared" ca="1" si="115"/>
        <v>#N/A</v>
      </c>
      <c r="T1791" s="104" t="e">
        <f t="shared" ca="1" si="116"/>
        <v>#N/A</v>
      </c>
      <c r="U1791" s="132"/>
    </row>
    <row r="1792" spans="1:25" x14ac:dyDescent="0.25">
      <c r="A1792" s="135">
        <v>1977</v>
      </c>
      <c r="B1792" s="98" t="s">
        <v>13</v>
      </c>
      <c r="C1792" s="99" t="s">
        <v>14</v>
      </c>
      <c r="D1792" s="95" t="s">
        <v>6</v>
      </c>
      <c r="E1792" s="87"/>
      <c r="F1792" s="69"/>
      <c r="G1792" s="69"/>
      <c r="H1792" s="69"/>
      <c r="I1792" s="69"/>
      <c r="J1792" s="69"/>
      <c r="K1792" s="70"/>
      <c r="L1792" s="111">
        <f>VLOOKUP($B1792,WB.POP.1977,'WB (WDI)'!$T$2,FALSE)</f>
        <v>13034625</v>
      </c>
      <c r="M1792" s="122"/>
      <c r="N1792" s="122">
        <f ca="1">VLOOKUP($B1792,INDIRECT(CONCATENATE("WB.INV."&amp;A1792)),'WB (WDI)'!$T$2,FALSE)</f>
        <v>12.178308823529411</v>
      </c>
      <c r="O1792" s="117"/>
      <c r="P1792" s="117"/>
      <c r="Q1792" s="117"/>
      <c r="R1792" s="104"/>
      <c r="S1792" s="117">
        <f t="shared" ca="1" si="115"/>
        <v>1.1132848262786865</v>
      </c>
      <c r="T1792" s="104">
        <f t="shared" ca="1" si="116"/>
        <v>1.0767709016799927</v>
      </c>
      <c r="U1792" s="132">
        <v>38.299999999999997</v>
      </c>
      <c r="W1792" s="121"/>
      <c r="X1792" s="121"/>
      <c r="Y1792" s="121"/>
    </row>
    <row r="1793" spans="1:25" x14ac:dyDescent="0.25">
      <c r="A1793" s="135">
        <v>1977</v>
      </c>
      <c r="B1793" s="98" t="s">
        <v>115</v>
      </c>
      <c r="C1793" s="99" t="s">
        <v>116</v>
      </c>
      <c r="D1793" s="95" t="s">
        <v>6</v>
      </c>
      <c r="E1793" s="87"/>
      <c r="F1793" s="69"/>
      <c r="G1793" s="69"/>
      <c r="H1793" s="69"/>
      <c r="I1793" s="69"/>
      <c r="J1793" s="69"/>
      <c r="K1793" s="70"/>
      <c r="L1793" s="111">
        <f>VLOOKUP($B1793,WB.POP.1977,'WB (WDI)'!$T$2,FALSE)</f>
        <v>2518457</v>
      </c>
      <c r="M1793" s="122"/>
      <c r="N1793" s="122" t="e">
        <f ca="1">VLOOKUP($B1793,INDIRECT(CONCATENATE("WB.INV."&amp;A1793)),'WB (WDI)'!$T$2,FALSE)</f>
        <v>#N/A</v>
      </c>
      <c r="O1793" s="117"/>
      <c r="P1793" s="117"/>
      <c r="Q1793" s="117"/>
      <c r="R1793" s="104"/>
      <c r="S1793" s="117">
        <f t="shared" ca="1" si="115"/>
        <v>0</v>
      </c>
      <c r="T1793" s="104">
        <f t="shared" ca="1" si="116"/>
        <v>0</v>
      </c>
      <c r="U1793" s="132"/>
      <c r="W1793" s="121"/>
      <c r="X1793" s="121"/>
      <c r="Y1793" s="121"/>
    </row>
    <row r="1794" spans="1:25" x14ac:dyDescent="0.25">
      <c r="A1794" s="135">
        <v>1977</v>
      </c>
      <c r="B1794" s="98" t="s">
        <v>15</v>
      </c>
      <c r="C1794" s="99" t="s">
        <v>16</v>
      </c>
      <c r="D1794" s="95" t="s">
        <v>6</v>
      </c>
      <c r="E1794" s="87"/>
      <c r="F1794" s="69"/>
      <c r="G1794" s="69"/>
      <c r="H1794" s="69"/>
      <c r="I1794" s="69"/>
      <c r="J1794" s="69"/>
      <c r="K1794" s="70"/>
      <c r="L1794" s="111">
        <f>VLOOKUP($B1794,WB.POP.1977,'WB (WDI)'!$T$2,FALSE)</f>
        <v>5919965</v>
      </c>
      <c r="M1794" s="122"/>
      <c r="N1794" s="122">
        <f ca="1">VLOOKUP($B1794,INDIRECT(CONCATENATE("WB.INV."&amp;A1794)),'WB (WDI)'!$T$2,FALSE)</f>
        <v>30.658332953145674</v>
      </c>
      <c r="O1794" s="117"/>
      <c r="P1794" s="117"/>
      <c r="Q1794" s="117"/>
      <c r="R1794" s="104"/>
      <c r="S1794" s="117">
        <f t="shared" ca="1" si="115"/>
        <v>1.0526854991912842</v>
      </c>
      <c r="T1794" s="104">
        <f t="shared" ca="1" si="116"/>
        <v>0.94876903295516968</v>
      </c>
      <c r="U1794" s="132"/>
      <c r="W1794" s="121"/>
      <c r="X1794" s="121"/>
      <c r="Y1794" s="121"/>
    </row>
    <row r="1795" spans="1:25" x14ac:dyDescent="0.25">
      <c r="A1795" s="135">
        <v>1977</v>
      </c>
      <c r="B1795" s="98" t="s">
        <v>117</v>
      </c>
      <c r="C1795" s="99" t="s">
        <v>118</v>
      </c>
      <c r="D1795" s="95" t="s">
        <v>6</v>
      </c>
      <c r="E1795" s="87"/>
      <c r="F1795" s="69"/>
      <c r="G1795" s="69"/>
      <c r="H1795" s="69"/>
      <c r="I1795" s="69"/>
      <c r="J1795" s="69"/>
      <c r="K1795" s="70"/>
      <c r="L1795" s="111">
        <f>VLOOKUP($B1795,WB.POP.1977,'WB (WDI)'!$T$2,FALSE)</f>
        <v>11368615</v>
      </c>
      <c r="M1795" s="122"/>
      <c r="N1795" s="122" t="e">
        <f ca="1">VLOOKUP($B1795,INDIRECT(CONCATENATE("WB.INV."&amp;A1795)),'WB (WDI)'!$T$2,FALSE)</f>
        <v>#N/A</v>
      </c>
      <c r="O1795" s="117"/>
      <c r="P1795" s="117"/>
      <c r="Q1795" s="117"/>
      <c r="R1795" s="104"/>
      <c r="S1795" s="117">
        <f t="shared" ca="1" si="115"/>
        <v>0</v>
      </c>
      <c r="T1795" s="104">
        <f t="shared" ca="1" si="116"/>
        <v>0</v>
      </c>
      <c r="U1795" s="132"/>
      <c r="W1795" s="121"/>
      <c r="X1795" s="121"/>
      <c r="Y1795" s="121"/>
    </row>
    <row r="1796" spans="1:25" x14ac:dyDescent="0.25">
      <c r="A1796" s="135">
        <v>1977</v>
      </c>
      <c r="B1796" s="98" t="s">
        <v>119</v>
      </c>
      <c r="C1796" s="99" t="s">
        <v>120</v>
      </c>
      <c r="D1796" s="95" t="s">
        <v>6</v>
      </c>
      <c r="E1796" s="87"/>
      <c r="F1796" s="69"/>
      <c r="G1796" s="69"/>
      <c r="H1796" s="69"/>
      <c r="I1796" s="69"/>
      <c r="J1796" s="69"/>
      <c r="K1796" s="70"/>
      <c r="L1796" s="111">
        <f>VLOOKUP($B1796,WB.POP.1977,'WB (WDI)'!$T$2,FALSE)</f>
        <v>16905214</v>
      </c>
      <c r="M1796" s="122"/>
      <c r="N1796" s="122" t="e">
        <f ca="1">VLOOKUP($B1796,INDIRECT(CONCATENATE("WB.INV."&amp;A1796)),'WB (WDI)'!$T$2,FALSE)</f>
        <v>#N/A</v>
      </c>
      <c r="O1796" s="117"/>
      <c r="P1796" s="117"/>
      <c r="Q1796" s="117"/>
      <c r="R1796" s="104"/>
      <c r="S1796" s="117">
        <f t="shared" ca="1" si="115"/>
        <v>0.48958852887153625</v>
      </c>
      <c r="T1796" s="104">
        <f t="shared" ca="1" si="116"/>
        <v>0.77914565801620483</v>
      </c>
      <c r="U1796" s="132"/>
      <c r="W1796" s="121"/>
      <c r="X1796" s="121"/>
      <c r="Y1796" s="121"/>
    </row>
    <row r="1797" spans="1:25" x14ac:dyDescent="0.25">
      <c r="A1797" s="135">
        <v>1977</v>
      </c>
      <c r="B1797" s="98" t="s">
        <v>17</v>
      </c>
      <c r="C1797" s="99" t="s">
        <v>18</v>
      </c>
      <c r="D1797" s="95" t="s">
        <v>6</v>
      </c>
      <c r="E1797" s="87"/>
      <c r="F1797" s="69"/>
      <c r="G1797" s="69"/>
      <c r="H1797" s="69"/>
      <c r="I1797" s="69"/>
      <c r="J1797" s="69"/>
      <c r="K1797" s="70"/>
      <c r="L1797" s="111" t="e">
        <f>VLOOKUP($B1797,WB.POP.1977,'WB (WDI)'!$T$2,FALSE)</f>
        <v>#N/A</v>
      </c>
      <c r="M1797" s="122"/>
      <c r="N1797" s="122" t="e">
        <f ca="1">VLOOKUP($B1797,INDIRECT(CONCATENATE("WB.INV."&amp;A1797)),'WB (WDI)'!$T$2,FALSE)</f>
        <v>#N/A</v>
      </c>
      <c r="O1797" s="117"/>
      <c r="P1797" s="117"/>
      <c r="Q1797" s="117"/>
      <c r="R1797" s="104"/>
      <c r="S1797" s="117" t="e">
        <f t="shared" ca="1" si="115"/>
        <v>#N/A</v>
      </c>
      <c r="T1797" s="104" t="e">
        <f t="shared" ca="1" si="116"/>
        <v>#N/A</v>
      </c>
      <c r="U1797" s="132"/>
      <c r="W1797" s="121"/>
      <c r="X1797" s="121"/>
      <c r="Y1797" s="121"/>
    </row>
    <row r="1798" spans="1:25" x14ac:dyDescent="0.25">
      <c r="A1798" s="135">
        <v>1977</v>
      </c>
      <c r="B1798" s="98" t="s">
        <v>121</v>
      </c>
      <c r="C1798" s="99" t="s">
        <v>122</v>
      </c>
      <c r="D1798" s="95" t="s">
        <v>6</v>
      </c>
      <c r="E1798" s="87"/>
      <c r="F1798" s="69"/>
      <c r="G1798" s="69"/>
      <c r="H1798" s="69"/>
      <c r="I1798" s="69"/>
      <c r="J1798" s="69"/>
      <c r="K1798" s="70"/>
      <c r="L1798" s="111">
        <f>VLOOKUP($B1798,WB.POP.1977,'WB (WDI)'!$T$2,FALSE)</f>
        <v>5287548</v>
      </c>
      <c r="M1798" s="122"/>
      <c r="N1798" s="122" t="e">
        <f ca="1">VLOOKUP($B1798,INDIRECT(CONCATENATE("WB.INV."&amp;A1798)),'WB (WDI)'!$T$2,FALSE)</f>
        <v>#N/A</v>
      </c>
      <c r="O1798" s="117"/>
      <c r="P1798" s="117"/>
      <c r="Q1798" s="117"/>
      <c r="R1798" s="104"/>
      <c r="S1798" s="117">
        <f t="shared" ca="1" si="115"/>
        <v>0.48618769645690918</v>
      </c>
      <c r="T1798" s="104">
        <f t="shared" ca="1" si="116"/>
        <v>0.60623633861541748</v>
      </c>
      <c r="U1798" s="132"/>
      <c r="W1798" s="121"/>
      <c r="X1798" s="121"/>
      <c r="Y1798" s="121"/>
    </row>
    <row r="1799" spans="1:25" x14ac:dyDescent="0.25">
      <c r="A1799" s="135">
        <v>1977</v>
      </c>
      <c r="B1799" s="98" t="s">
        <v>123</v>
      </c>
      <c r="C1799" s="99" t="s">
        <v>124</v>
      </c>
      <c r="D1799" s="95" t="s">
        <v>6</v>
      </c>
      <c r="E1799" s="87"/>
      <c r="F1799" s="69"/>
      <c r="G1799" s="69"/>
      <c r="H1799" s="69"/>
      <c r="I1799" s="69"/>
      <c r="J1799" s="69"/>
      <c r="K1799" s="70"/>
      <c r="L1799" s="111">
        <f>VLOOKUP($B1799,WB.POP.1977,'WB (WDI)'!$T$2,FALSE)</f>
        <v>6712827</v>
      </c>
      <c r="M1799" s="122"/>
      <c r="N1799" s="122">
        <f ca="1">VLOOKUP($B1799,INDIRECT(CONCATENATE("WB.INV."&amp;A1799)),'WB (WDI)'!$T$2,FALSE)</f>
        <v>15.847411710354143</v>
      </c>
      <c r="O1799" s="117"/>
      <c r="P1799" s="117"/>
      <c r="Q1799" s="117"/>
      <c r="R1799" s="104"/>
      <c r="S1799" s="117">
        <f t="shared" ca="1" si="115"/>
        <v>0.73148339986801147</v>
      </c>
      <c r="T1799" s="104">
        <f t="shared" ca="1" si="116"/>
        <v>0.73308193683624268</v>
      </c>
      <c r="U1799" s="132"/>
      <c r="W1799" s="121"/>
      <c r="X1799" s="121"/>
      <c r="Y1799" s="121"/>
    </row>
    <row r="1800" spans="1:25" x14ac:dyDescent="0.25">
      <c r="A1800" s="135">
        <v>1977</v>
      </c>
      <c r="B1800" s="98" t="s">
        <v>277</v>
      </c>
      <c r="C1800" s="99" t="s">
        <v>278</v>
      </c>
      <c r="D1800" s="95" t="s">
        <v>237</v>
      </c>
      <c r="E1800" s="87"/>
      <c r="F1800" s="69"/>
      <c r="G1800" s="69"/>
      <c r="H1800" s="69"/>
      <c r="I1800" s="69"/>
      <c r="J1800" s="69"/>
      <c r="K1800" s="70"/>
      <c r="L1800" s="111">
        <f>VLOOKUP($B1800,WB.POP.1977,'WB (WDI)'!$T$2,FALSE)</f>
        <v>13171306</v>
      </c>
      <c r="M1800" s="122"/>
      <c r="N1800" s="122" t="e">
        <f ca="1">VLOOKUP($B1800,INDIRECT(CONCATENATE("WB.INV."&amp;A1800)),'WB (WDI)'!$T$2,FALSE)</f>
        <v>#N/A</v>
      </c>
      <c r="O1800" s="117"/>
      <c r="P1800" s="117"/>
      <c r="Q1800" s="117"/>
      <c r="R1800" s="104"/>
      <c r="S1800" s="117" t="e">
        <f t="shared" ca="1" si="115"/>
        <v>#N/A</v>
      </c>
      <c r="T1800" s="104" t="e">
        <f t="shared" ca="1" si="116"/>
        <v>#N/A</v>
      </c>
      <c r="U1800" s="132"/>
    </row>
    <row r="1801" spans="1:25" x14ac:dyDescent="0.25">
      <c r="A1801" s="135">
        <v>1977</v>
      </c>
      <c r="B1801" s="98" t="s">
        <v>294</v>
      </c>
      <c r="C1801" s="99" t="s">
        <v>295</v>
      </c>
      <c r="D1801" s="95" t="s">
        <v>237</v>
      </c>
      <c r="E1801" s="87"/>
      <c r="F1801" s="69"/>
      <c r="G1801" s="69"/>
      <c r="H1801" s="69"/>
      <c r="I1801" s="69"/>
      <c r="J1801" s="69"/>
      <c r="K1801" s="70"/>
      <c r="L1801" s="111">
        <f>VLOOKUP($B1801,WB.POP.1977,'WB (WDI)'!$T$2,FALSE)</f>
        <v>2944383</v>
      </c>
      <c r="M1801" s="122"/>
      <c r="N1801" s="122" t="e">
        <f ca="1">VLOOKUP($B1801,INDIRECT(CONCATENATE("WB.INV."&amp;A1801)),'WB (WDI)'!$T$2,FALSE)</f>
        <v>#N/A</v>
      </c>
      <c r="O1801" s="117"/>
      <c r="P1801" s="117"/>
      <c r="Q1801" s="117"/>
      <c r="R1801" s="104"/>
      <c r="S1801" s="117">
        <f t="shared" ca="1" si="115"/>
        <v>0</v>
      </c>
      <c r="T1801" s="104">
        <f t="shared" ca="1" si="116"/>
        <v>0</v>
      </c>
      <c r="U1801" s="132"/>
    </row>
    <row r="1802" spans="1:25" x14ac:dyDescent="0.25">
      <c r="A1802" s="135">
        <v>1977</v>
      </c>
      <c r="B1802" s="98" t="s">
        <v>296</v>
      </c>
      <c r="C1802" s="99" t="s">
        <v>297</v>
      </c>
      <c r="D1802" s="95" t="s">
        <v>237</v>
      </c>
      <c r="E1802" s="87"/>
      <c r="F1802" s="69"/>
      <c r="G1802" s="69"/>
      <c r="H1802" s="69"/>
      <c r="I1802" s="69"/>
      <c r="J1802" s="69"/>
      <c r="K1802" s="70"/>
      <c r="L1802" s="111">
        <f>VLOOKUP($B1802,WB.POP.1977,'WB (WDI)'!$T$2,FALSE)</f>
        <v>5863132</v>
      </c>
      <c r="M1802" s="122"/>
      <c r="N1802" s="122" t="e">
        <f ca="1">VLOOKUP($B1802,INDIRECT(CONCATENATE("WB.INV."&amp;A1802)),'WB (WDI)'!$T$2,FALSE)</f>
        <v>#N/A</v>
      </c>
      <c r="O1802" s="117"/>
      <c r="P1802" s="117"/>
      <c r="Q1802" s="117"/>
      <c r="R1802" s="104"/>
      <c r="S1802" s="117">
        <f t="shared" ca="1" si="115"/>
        <v>0</v>
      </c>
      <c r="T1802" s="104">
        <f t="shared" ca="1" si="116"/>
        <v>0</v>
      </c>
      <c r="U1802" s="132"/>
    </row>
    <row r="1803" spans="1:25" x14ac:dyDescent="0.25">
      <c r="A1803" s="135">
        <v>1977</v>
      </c>
      <c r="B1803" s="98" t="s">
        <v>298</v>
      </c>
      <c r="C1803" s="99" t="s">
        <v>299</v>
      </c>
      <c r="D1803" s="95" t="s">
        <v>237</v>
      </c>
      <c r="E1803" s="87"/>
      <c r="F1803" s="69"/>
      <c r="G1803" s="69"/>
      <c r="H1803" s="69"/>
      <c r="I1803" s="69"/>
      <c r="J1803" s="69"/>
      <c r="K1803" s="70"/>
      <c r="L1803" s="111">
        <f>VLOOKUP($B1803,WB.POP.1977,'WB (WDI)'!$T$2,FALSE)</f>
        <v>303175</v>
      </c>
      <c r="M1803" s="122"/>
      <c r="N1803" s="122" t="e">
        <f ca="1">VLOOKUP($B1803,INDIRECT(CONCATENATE("WB.INV."&amp;A1803)),'WB (WDI)'!$T$2,FALSE)</f>
        <v>#N/A</v>
      </c>
      <c r="O1803" s="117"/>
      <c r="P1803" s="117"/>
      <c r="Q1803" s="117"/>
      <c r="R1803" s="104"/>
      <c r="S1803" s="117">
        <f t="shared" ca="1" si="115"/>
        <v>1.7280212640762329</v>
      </c>
      <c r="T1803" s="104">
        <f t="shared" ca="1" si="116"/>
        <v>2.4796249866485596</v>
      </c>
      <c r="U1803" s="132"/>
    </row>
    <row r="1804" spans="1:25" x14ac:dyDescent="0.25">
      <c r="A1804" s="135">
        <v>1977</v>
      </c>
      <c r="B1804" s="98" t="s">
        <v>279</v>
      </c>
      <c r="C1804" s="99" t="s">
        <v>280</v>
      </c>
      <c r="D1804" s="95" t="s">
        <v>237</v>
      </c>
      <c r="E1804" s="87"/>
      <c r="F1804" s="69"/>
      <c r="G1804" s="69"/>
      <c r="H1804" s="69"/>
      <c r="I1804" s="69"/>
      <c r="J1804" s="69"/>
      <c r="K1804" s="70"/>
      <c r="L1804" s="111">
        <f>VLOOKUP($B1804,WB.POP.1977,'WB (WDI)'!$T$2,FALSE)</f>
        <v>73463584</v>
      </c>
      <c r="M1804" s="122"/>
      <c r="N1804" s="122" t="e">
        <f ca="1">VLOOKUP($B1804,INDIRECT(CONCATENATE("WB.INV."&amp;A1804)),'WB (WDI)'!$T$2,FALSE)</f>
        <v>#N/A</v>
      </c>
      <c r="O1804" s="117"/>
      <c r="P1804" s="117"/>
      <c r="Q1804" s="117"/>
      <c r="R1804" s="104"/>
      <c r="S1804" s="117">
        <f t="shared" ca="1" si="115"/>
        <v>0</v>
      </c>
      <c r="T1804" s="104">
        <f t="shared" ca="1" si="116"/>
        <v>0</v>
      </c>
      <c r="U1804" s="132">
        <v>31.7</v>
      </c>
    </row>
    <row r="1805" spans="1:25" x14ac:dyDescent="0.25">
      <c r="A1805" s="135">
        <v>1977</v>
      </c>
      <c r="B1805" s="98" t="s">
        <v>281</v>
      </c>
      <c r="C1805" s="99" t="s">
        <v>282</v>
      </c>
      <c r="D1805" s="95" t="s">
        <v>237</v>
      </c>
      <c r="E1805" s="87"/>
      <c r="F1805" s="69"/>
      <c r="G1805" s="69"/>
      <c r="H1805" s="69"/>
      <c r="I1805" s="69"/>
      <c r="J1805" s="69"/>
      <c r="K1805" s="70"/>
      <c r="L1805" s="111">
        <f>VLOOKUP($B1805,WB.POP.1977,'WB (WDI)'!$T$2,FALSE)</f>
        <v>371428</v>
      </c>
      <c r="M1805" s="122"/>
      <c r="N1805" s="122" t="e">
        <f ca="1">VLOOKUP($B1805,INDIRECT(CONCATENATE("WB.INV."&amp;A1805)),'WB (WDI)'!$T$2,FALSE)</f>
        <v>#N/A</v>
      </c>
      <c r="O1805" s="117"/>
      <c r="P1805" s="117"/>
      <c r="Q1805" s="117"/>
      <c r="R1805" s="104"/>
      <c r="S1805" s="117">
        <f t="shared" ca="1" si="115"/>
        <v>0</v>
      </c>
      <c r="T1805" s="104">
        <f t="shared" ca="1" si="116"/>
        <v>0</v>
      </c>
      <c r="U1805" s="132"/>
    </row>
    <row r="1806" spans="1:25" x14ac:dyDescent="0.25">
      <c r="A1806" s="135">
        <v>1977</v>
      </c>
      <c r="B1806" s="98" t="s">
        <v>256</v>
      </c>
      <c r="C1806" s="99" t="s">
        <v>257</v>
      </c>
      <c r="D1806" s="95" t="s">
        <v>237</v>
      </c>
      <c r="E1806" s="87"/>
      <c r="F1806" s="69"/>
      <c r="G1806" s="69"/>
      <c r="H1806" s="69"/>
      <c r="I1806" s="69"/>
      <c r="J1806" s="69"/>
      <c r="K1806" s="70"/>
      <c r="L1806" s="111">
        <f>VLOOKUP($B1806,WB.POP.1977,'WB (WDI)'!$T$2,FALSE)</f>
        <v>174714</v>
      </c>
      <c r="M1806" s="122"/>
      <c r="N1806" s="122" t="e">
        <f ca="1">VLOOKUP($B1806,INDIRECT(CONCATENATE("WB.INV."&amp;A1806)),'WB (WDI)'!$T$2,FALSE)</f>
        <v>#N/A</v>
      </c>
      <c r="O1806" s="117"/>
      <c r="P1806" s="117"/>
      <c r="Q1806" s="117"/>
      <c r="R1806" s="104"/>
      <c r="S1806" s="117">
        <f t="shared" ca="1" si="115"/>
        <v>0</v>
      </c>
      <c r="T1806" s="104">
        <f t="shared" ca="1" si="116"/>
        <v>0</v>
      </c>
      <c r="U1806" s="132"/>
    </row>
    <row r="1807" spans="1:25" x14ac:dyDescent="0.25">
      <c r="A1807" s="135">
        <v>1977</v>
      </c>
      <c r="B1807" s="98" t="s">
        <v>258</v>
      </c>
      <c r="C1807" s="99" t="s">
        <v>259</v>
      </c>
      <c r="D1807" s="95" t="s">
        <v>237</v>
      </c>
      <c r="E1807" s="87"/>
      <c r="F1807" s="69"/>
      <c r="G1807" s="69"/>
      <c r="H1807" s="69"/>
      <c r="I1807" s="69"/>
      <c r="J1807" s="69"/>
      <c r="K1807" s="70"/>
      <c r="L1807" s="111">
        <f>VLOOKUP($B1807,WB.POP.1977,'WB (WDI)'!$T$2,FALSE)</f>
        <v>7196042</v>
      </c>
      <c r="M1807" s="122"/>
      <c r="N1807" s="122" t="e">
        <f ca="1">VLOOKUP($B1807,INDIRECT(CONCATENATE("WB.INV."&amp;A1807)),'WB (WDI)'!$T$2,FALSE)</f>
        <v>#N/A</v>
      </c>
      <c r="O1807" s="117"/>
      <c r="P1807" s="117"/>
      <c r="Q1807" s="117"/>
      <c r="R1807" s="104"/>
      <c r="S1807" s="117">
        <f t="shared" ca="1" si="115"/>
        <v>0</v>
      </c>
      <c r="T1807" s="104">
        <f t="shared" ca="1" si="116"/>
        <v>0</v>
      </c>
      <c r="U1807" s="132"/>
    </row>
    <row r="1808" spans="1:25" x14ac:dyDescent="0.25">
      <c r="A1808" s="135">
        <v>1977</v>
      </c>
      <c r="B1808" s="98" t="s">
        <v>246</v>
      </c>
      <c r="C1808" s="99" t="s">
        <v>247</v>
      </c>
      <c r="D1808" s="95" t="s">
        <v>237</v>
      </c>
      <c r="E1808" s="87"/>
      <c r="F1808" s="69"/>
      <c r="G1808" s="69"/>
      <c r="H1808" s="69"/>
      <c r="I1808" s="69"/>
      <c r="J1808" s="69"/>
      <c r="K1808" s="70"/>
      <c r="L1808" s="111">
        <f>VLOOKUP($B1808,WB.POP.1977,'WB (WDI)'!$T$2,FALSE)</f>
        <v>943455000</v>
      </c>
      <c r="M1808" s="122"/>
      <c r="N1808" s="122">
        <f ca="1">VLOOKUP($B1808,INDIRECT(CONCATENATE("WB.INV."&amp;A1808)),'WB (WDI)'!$T$2,FALSE)</f>
        <v>28.125113806153845</v>
      </c>
      <c r="O1808" s="117"/>
      <c r="P1808" s="117"/>
      <c r="Q1808" s="117"/>
      <c r="R1808" s="104"/>
      <c r="S1808" s="117">
        <f t="shared" ca="1" si="115"/>
        <v>0.35809952020645142</v>
      </c>
      <c r="T1808" s="104">
        <f t="shared" ca="1" si="116"/>
        <v>0.73250710964202881</v>
      </c>
      <c r="U1808" s="132"/>
    </row>
    <row r="1809" spans="1:21" x14ac:dyDescent="0.25">
      <c r="A1809" s="135">
        <v>1977</v>
      </c>
      <c r="B1809" s="98" t="s">
        <v>248</v>
      </c>
      <c r="C1809" s="99" t="s">
        <v>681</v>
      </c>
      <c r="D1809" s="95" t="s">
        <v>237</v>
      </c>
      <c r="E1809" s="87"/>
      <c r="F1809" s="69"/>
      <c r="G1809" s="69"/>
      <c r="H1809" s="69"/>
      <c r="I1809" s="69"/>
      <c r="J1809" s="69"/>
      <c r="K1809" s="70"/>
      <c r="L1809" s="111">
        <f>VLOOKUP($B1809,WB.POP.1977,'WB (WDI)'!$T$2,FALSE)</f>
        <v>4583700</v>
      </c>
      <c r="M1809" s="122"/>
      <c r="N1809" s="122">
        <f ca="1">VLOOKUP($B1809,INDIRECT(CONCATENATE("WB.INV."&amp;A1809)),'WB (WDI)'!$T$2,FALSE)</f>
        <v>24.199006604442989</v>
      </c>
      <c r="O1809" s="117"/>
      <c r="P1809" s="117"/>
      <c r="Q1809" s="117"/>
      <c r="R1809" s="104"/>
      <c r="S1809" s="117">
        <f t="shared" ca="1" si="115"/>
        <v>1.0400125980377197</v>
      </c>
      <c r="T1809" s="104">
        <f t="shared" ca="1" si="116"/>
        <v>0.68646866083145142</v>
      </c>
      <c r="U1809" s="132">
        <v>37.4</v>
      </c>
    </row>
    <row r="1810" spans="1:21" x14ac:dyDescent="0.25">
      <c r="A1810" s="135">
        <v>1977</v>
      </c>
      <c r="B1810" s="98" t="s">
        <v>249</v>
      </c>
      <c r="C1810" s="99" t="s">
        <v>698</v>
      </c>
      <c r="D1810" s="95" t="s">
        <v>237</v>
      </c>
      <c r="E1810" s="87"/>
      <c r="F1810" s="69"/>
      <c r="G1810" s="69"/>
      <c r="H1810" s="69"/>
      <c r="I1810" s="69"/>
      <c r="J1810" s="69"/>
      <c r="K1810" s="70"/>
      <c r="L1810" s="111">
        <f>VLOOKUP($B1810,WB.POP.1977,'WB (WDI)'!$T$2,FALSE)</f>
        <v>236678</v>
      </c>
      <c r="M1810" s="122"/>
      <c r="N1810" s="122" t="e">
        <f ca="1">VLOOKUP($B1810,INDIRECT(CONCATENATE("WB.INV."&amp;A1810)),'WB (WDI)'!$T$2,FALSE)</f>
        <v>#N/A</v>
      </c>
      <c r="O1810" s="117"/>
      <c r="P1810" s="117"/>
      <c r="Q1810" s="117"/>
      <c r="R1810" s="104"/>
      <c r="S1810" s="117">
        <f t="shared" ca="1" si="115"/>
        <v>0</v>
      </c>
      <c r="T1810" s="104">
        <f t="shared" ca="1" si="116"/>
        <v>0</v>
      </c>
      <c r="U1810" s="132"/>
    </row>
    <row r="1811" spans="1:21" x14ac:dyDescent="0.25">
      <c r="A1811" s="135">
        <v>1977</v>
      </c>
      <c r="B1811" s="98" t="s">
        <v>300</v>
      </c>
      <c r="C1811" s="99" t="s">
        <v>301</v>
      </c>
      <c r="D1811" s="95" t="s">
        <v>237</v>
      </c>
      <c r="E1811" s="87"/>
      <c r="F1811" s="69"/>
      <c r="G1811" s="69"/>
      <c r="H1811" s="69"/>
      <c r="I1811" s="69"/>
      <c r="J1811" s="69"/>
      <c r="K1811" s="70"/>
      <c r="L1811" s="111">
        <f>VLOOKUP($B1811,WB.POP.1977,'WB (WDI)'!$T$2,FALSE)</f>
        <v>665525</v>
      </c>
      <c r="M1811" s="122"/>
      <c r="N1811" s="122">
        <f ca="1">VLOOKUP($B1811,INDIRECT(CONCATENATE("WB.INV."&amp;A1811)),'WB (WDI)'!$T$2,FALSE)</f>
        <v>29.449296059685498</v>
      </c>
      <c r="O1811" s="117"/>
      <c r="P1811" s="117"/>
      <c r="Q1811" s="117"/>
      <c r="R1811" s="104"/>
      <c r="S1811" s="117">
        <f t="shared" ca="1" si="115"/>
        <v>0.6310124397277832</v>
      </c>
      <c r="T1811" s="104">
        <f t="shared" ca="1" si="116"/>
        <v>0.62084460258483887</v>
      </c>
      <c r="U1811" s="132"/>
    </row>
    <row r="1812" spans="1:21" x14ac:dyDescent="0.25">
      <c r="A1812" s="135">
        <v>1977</v>
      </c>
      <c r="B1812" s="98" t="s">
        <v>302</v>
      </c>
      <c r="C1812" s="99" t="s">
        <v>303</v>
      </c>
      <c r="D1812" s="95" t="s">
        <v>237</v>
      </c>
      <c r="E1812" s="87"/>
      <c r="F1812" s="69"/>
      <c r="G1812" s="69"/>
      <c r="H1812" s="69"/>
      <c r="I1812" s="69"/>
      <c r="J1812" s="69"/>
      <c r="K1812" s="70"/>
      <c r="L1812" s="111">
        <f>VLOOKUP($B1812,WB.POP.1977,'WB (WDI)'!$T$2,FALSE)</f>
        <v>4372100</v>
      </c>
      <c r="M1812" s="122"/>
      <c r="N1812" s="122" t="e">
        <f ca="1">VLOOKUP($B1812,INDIRECT(CONCATENATE("WB.INV."&amp;A1812)),'WB (WDI)'!$T$2,FALSE)</f>
        <v>#N/A</v>
      </c>
      <c r="O1812" s="117"/>
      <c r="P1812" s="117"/>
      <c r="Q1812" s="117"/>
      <c r="R1812" s="104"/>
      <c r="S1812" s="117">
        <f t="shared" ca="1" si="115"/>
        <v>0</v>
      </c>
      <c r="T1812" s="104">
        <f t="shared" ca="1" si="116"/>
        <v>0</v>
      </c>
      <c r="U1812" s="132"/>
    </row>
    <row r="1813" spans="1:21" x14ac:dyDescent="0.25">
      <c r="A1813" s="135">
        <v>1977</v>
      </c>
      <c r="B1813" s="98" t="s">
        <v>283</v>
      </c>
      <c r="C1813" s="99" t="s">
        <v>284</v>
      </c>
      <c r="D1813" s="95" t="s">
        <v>237</v>
      </c>
      <c r="E1813" s="87"/>
      <c r="F1813" s="69"/>
      <c r="G1813" s="69"/>
      <c r="H1813" s="69"/>
      <c r="I1813" s="69"/>
      <c r="J1813" s="69"/>
      <c r="K1813" s="70"/>
      <c r="L1813" s="111">
        <f>VLOOKUP($B1813,WB.POP.1977,'WB (WDI)'!$T$2,FALSE)</f>
        <v>652408776</v>
      </c>
      <c r="M1813" s="122"/>
      <c r="N1813" s="122">
        <f ca="1">VLOOKUP($B1813,INDIRECT(CONCATENATE("WB.INV."&amp;A1813)),'WB (WDI)'!$T$2,FALSE)</f>
        <v>18.790192632900645</v>
      </c>
      <c r="O1813" s="117"/>
      <c r="P1813" s="117"/>
      <c r="Q1813" s="117"/>
      <c r="R1813" s="104"/>
      <c r="S1813" s="117">
        <f t="shared" ca="1" si="115"/>
        <v>0.36938256025314331</v>
      </c>
      <c r="T1813" s="104">
        <f t="shared" ca="1" si="116"/>
        <v>0.6589667797088623</v>
      </c>
      <c r="U1813" s="132">
        <v>39.4</v>
      </c>
    </row>
    <row r="1814" spans="1:21" x14ac:dyDescent="0.25">
      <c r="A1814" s="135">
        <v>1977</v>
      </c>
      <c r="B1814" s="98" t="s">
        <v>260</v>
      </c>
      <c r="C1814" s="99" t="s">
        <v>261</v>
      </c>
      <c r="D1814" s="95" t="s">
        <v>237</v>
      </c>
      <c r="E1814" s="87"/>
      <c r="F1814" s="69"/>
      <c r="G1814" s="69"/>
      <c r="H1814" s="69"/>
      <c r="I1814" s="69"/>
      <c r="J1814" s="69"/>
      <c r="K1814" s="70"/>
      <c r="L1814" s="111">
        <f>VLOOKUP($B1814,WB.POP.1977,'WB (WDI)'!$T$2,FALSE)</f>
        <v>137278058</v>
      </c>
      <c r="M1814" s="122"/>
      <c r="N1814" s="122">
        <f ca="1">VLOOKUP($B1814,INDIRECT(CONCATENATE("WB.INV."&amp;A1814)),'WB (WDI)'!$T$2,FALSE)</f>
        <v>20.127612344626975</v>
      </c>
      <c r="O1814" s="117"/>
      <c r="P1814" s="117"/>
      <c r="Q1814" s="117"/>
      <c r="R1814" s="104"/>
      <c r="S1814" s="117">
        <f t="shared" ca="1" si="115"/>
        <v>0.58115297555923462</v>
      </c>
      <c r="T1814" s="104">
        <f t="shared" ca="1" si="116"/>
        <v>1.0592737197875977</v>
      </c>
      <c r="U1814" s="132">
        <v>41.7</v>
      </c>
    </row>
    <row r="1815" spans="1:21" x14ac:dyDescent="0.25">
      <c r="A1815" s="135">
        <v>1977</v>
      </c>
      <c r="B1815" s="98" t="s">
        <v>285</v>
      </c>
      <c r="C1815" s="99" t="s">
        <v>682</v>
      </c>
      <c r="D1815" s="95" t="s">
        <v>237</v>
      </c>
      <c r="E1815" s="87"/>
      <c r="F1815" s="69"/>
      <c r="G1815" s="69"/>
      <c r="H1815" s="69"/>
      <c r="I1815" s="69"/>
      <c r="J1815" s="69"/>
      <c r="K1815" s="70"/>
      <c r="L1815" s="111">
        <f>VLOOKUP($B1815,WB.POP.1977,'WB (WDI)'!$T$2,FALSE)</f>
        <v>34803045</v>
      </c>
      <c r="M1815" s="122"/>
      <c r="N1815" s="122">
        <f ca="1">VLOOKUP($B1815,INDIRECT(CONCATENATE("WB.INV."&amp;A1815)),'WB (WDI)'!$T$2,FALSE)</f>
        <v>49.133524611431746</v>
      </c>
      <c r="O1815" s="117"/>
      <c r="P1815" s="117"/>
      <c r="Q1815" s="117"/>
      <c r="R1815" s="104"/>
      <c r="S1815" s="117">
        <f t="shared" ca="1" si="115"/>
        <v>1.2060041427612305</v>
      </c>
      <c r="T1815" s="104">
        <f t="shared" ca="1" si="116"/>
        <v>2.1972262859344482</v>
      </c>
      <c r="U1815" s="132">
        <v>45.9</v>
      </c>
    </row>
    <row r="1816" spans="1:21" x14ac:dyDescent="0.25">
      <c r="A1816" s="135">
        <v>1977</v>
      </c>
      <c r="B1816" s="98" t="s">
        <v>304</v>
      </c>
      <c r="C1816" s="99" t="s">
        <v>305</v>
      </c>
      <c r="D1816" s="95" t="s">
        <v>237</v>
      </c>
      <c r="E1816" s="87"/>
      <c r="F1816" s="69"/>
      <c r="G1816" s="69"/>
      <c r="H1816" s="69"/>
      <c r="I1816" s="69"/>
      <c r="J1816" s="69"/>
      <c r="K1816" s="70"/>
      <c r="L1816" s="111">
        <f>VLOOKUP($B1816,WB.POP.1977,'WB (WDI)'!$T$2,FALSE)</f>
        <v>12462070</v>
      </c>
      <c r="M1816" s="122"/>
      <c r="N1816" s="122" t="e">
        <f ca="1">VLOOKUP($B1816,INDIRECT(CONCATENATE("WB.INV."&amp;A1816)),'WB (WDI)'!$T$2,FALSE)</f>
        <v>#N/A</v>
      </c>
      <c r="O1816" s="117"/>
      <c r="P1816" s="117"/>
      <c r="Q1816" s="117"/>
      <c r="R1816" s="104"/>
      <c r="S1816" s="117">
        <f t="shared" ca="1" si="115"/>
        <v>1.0906487703323364</v>
      </c>
      <c r="T1816" s="104">
        <f t="shared" ca="1" si="116"/>
        <v>1.4689177274703979</v>
      </c>
      <c r="U1816" s="132"/>
    </row>
    <row r="1817" spans="1:21" x14ac:dyDescent="0.25">
      <c r="A1817" s="135">
        <v>1977</v>
      </c>
      <c r="B1817" s="98" t="s">
        <v>306</v>
      </c>
      <c r="C1817" s="99" t="s">
        <v>307</v>
      </c>
      <c r="D1817" s="95" t="s">
        <v>237</v>
      </c>
      <c r="E1817" s="87"/>
      <c r="F1817" s="69"/>
      <c r="G1817" s="69"/>
      <c r="H1817" s="69"/>
      <c r="I1817" s="69"/>
      <c r="J1817" s="69"/>
      <c r="K1817" s="70"/>
      <c r="L1817" s="111">
        <f>VLOOKUP($B1817,WB.POP.1977,'WB (WDI)'!$T$2,FALSE)</f>
        <v>3613000</v>
      </c>
      <c r="M1817" s="122"/>
      <c r="N1817" s="122" t="e">
        <f ca="1">VLOOKUP($B1817,INDIRECT(CONCATENATE("WB.INV."&amp;A1817)),'WB (WDI)'!$T$2,FALSE)</f>
        <v>#N/A</v>
      </c>
      <c r="O1817" s="117"/>
      <c r="P1817" s="117"/>
      <c r="Q1817" s="117"/>
      <c r="R1817" s="104"/>
      <c r="S1817" s="117">
        <f t="shared" ca="1" si="115"/>
        <v>0.81984269618988037</v>
      </c>
      <c r="T1817" s="104">
        <f t="shared" ca="1" si="116"/>
        <v>0.79738736152648926</v>
      </c>
      <c r="U1817" s="132"/>
    </row>
    <row r="1818" spans="1:21" x14ac:dyDescent="0.25">
      <c r="A1818" s="135">
        <v>1977</v>
      </c>
      <c r="B1818" s="98" t="s">
        <v>251</v>
      </c>
      <c r="C1818" s="99" t="s">
        <v>252</v>
      </c>
      <c r="D1818" s="95" t="s">
        <v>237</v>
      </c>
      <c r="E1818" s="87"/>
      <c r="F1818" s="69"/>
      <c r="G1818" s="69"/>
      <c r="H1818" s="69"/>
      <c r="I1818" s="69"/>
      <c r="J1818" s="69"/>
      <c r="K1818" s="70"/>
      <c r="L1818" s="111">
        <f>VLOOKUP($B1818,WB.POP.1977,'WB (WDI)'!$T$2,FALSE)</f>
        <v>113863000</v>
      </c>
      <c r="M1818" s="122"/>
      <c r="N1818" s="122">
        <f ca="1">VLOOKUP($B1818,INDIRECT(CONCATENATE("WB.INV."&amp;A1818)),'WB (WDI)'!$T$2,FALSE)</f>
        <v>32.062774509319681</v>
      </c>
      <c r="O1818" s="117"/>
      <c r="P1818" s="117"/>
      <c r="Q1818" s="117"/>
      <c r="R1818" s="104"/>
      <c r="S1818" s="117">
        <f t="shared" ca="1" si="115"/>
        <v>0.69183504581451416</v>
      </c>
      <c r="T1818" s="104">
        <f t="shared" ca="1" si="116"/>
        <v>0.79788422584533691</v>
      </c>
      <c r="U1818" s="132">
        <v>24.6</v>
      </c>
    </row>
    <row r="1819" spans="1:21" x14ac:dyDescent="0.25">
      <c r="A1819" s="135">
        <v>1977</v>
      </c>
      <c r="B1819" s="98" t="s">
        <v>308</v>
      </c>
      <c r="C1819" s="99" t="s">
        <v>309</v>
      </c>
      <c r="D1819" s="95" t="s">
        <v>237</v>
      </c>
      <c r="E1819" s="87"/>
      <c r="F1819" s="69"/>
      <c r="G1819" s="69"/>
      <c r="H1819" s="69"/>
      <c r="I1819" s="69"/>
      <c r="J1819" s="69"/>
      <c r="K1819" s="70"/>
      <c r="L1819" s="111">
        <f>VLOOKUP($B1819,WB.POP.1977,'WB (WDI)'!$T$2,FALSE)</f>
        <v>2179363</v>
      </c>
      <c r="M1819" s="122"/>
      <c r="N1819" s="122">
        <f ca="1">VLOOKUP($B1819,INDIRECT(CONCATENATE("WB.INV."&amp;A1819)),'WB (WDI)'!$T$2,FALSE)</f>
        <v>39.238122827346466</v>
      </c>
      <c r="O1819" s="117"/>
      <c r="P1819" s="117"/>
      <c r="Q1819" s="117"/>
      <c r="R1819" s="104"/>
      <c r="S1819" s="117">
        <f t="shared" ca="1" si="115"/>
        <v>0.82208037376403809</v>
      </c>
      <c r="T1819" s="104">
        <f t="shared" ca="1" si="116"/>
        <v>1.6510838270187378</v>
      </c>
      <c r="U1819" s="132"/>
    </row>
    <row r="1820" spans="1:21" x14ac:dyDescent="0.25">
      <c r="A1820" s="135">
        <v>1977</v>
      </c>
      <c r="B1820" s="98" t="s">
        <v>235</v>
      </c>
      <c r="C1820" s="99" t="s">
        <v>236</v>
      </c>
      <c r="D1820" s="95" t="s">
        <v>237</v>
      </c>
      <c r="E1820" s="87"/>
      <c r="F1820" s="69"/>
      <c r="G1820" s="69"/>
      <c r="H1820" s="69"/>
      <c r="I1820" s="69"/>
      <c r="J1820" s="69"/>
      <c r="K1820" s="70"/>
      <c r="L1820" s="111">
        <f>VLOOKUP($B1820,WB.POP.1977,'WB (WDI)'!$T$2,FALSE)</f>
        <v>14359624</v>
      </c>
      <c r="M1820" s="122"/>
      <c r="N1820" s="122" t="e">
        <f ca="1">VLOOKUP($B1820,INDIRECT(CONCATENATE("WB.INV."&amp;A1820)),'WB (WDI)'!$T$2,FALSE)</f>
        <v>#N/A</v>
      </c>
      <c r="O1820" s="117"/>
      <c r="P1820" s="117"/>
      <c r="Q1820" s="117"/>
      <c r="R1820" s="104"/>
      <c r="S1820" s="117">
        <f t="shared" ca="1" si="115"/>
        <v>0</v>
      </c>
      <c r="T1820" s="104">
        <f t="shared" ca="1" si="116"/>
        <v>0</v>
      </c>
      <c r="U1820" s="132"/>
    </row>
    <row r="1821" spans="1:21" x14ac:dyDescent="0.25">
      <c r="A1821" s="135">
        <v>1977</v>
      </c>
      <c r="B1821" s="98" t="s">
        <v>310</v>
      </c>
      <c r="C1821" s="99" t="s">
        <v>311</v>
      </c>
      <c r="D1821" s="95" t="s">
        <v>237</v>
      </c>
      <c r="E1821" s="87"/>
      <c r="F1821" s="69"/>
      <c r="G1821" s="69"/>
      <c r="H1821" s="69"/>
      <c r="I1821" s="69"/>
      <c r="J1821" s="69"/>
      <c r="K1821" s="70"/>
      <c r="L1821" s="111">
        <f>VLOOKUP($B1821,WB.POP.1977,'WB (WDI)'!$T$2,FALSE)</f>
        <v>1153583</v>
      </c>
      <c r="M1821" s="122"/>
      <c r="N1821" s="122">
        <f ca="1">VLOOKUP($B1821,INDIRECT(CONCATENATE("WB.INV."&amp;A1821)),'WB (WDI)'!$T$2,FALSE)</f>
        <v>20.121935671958738</v>
      </c>
      <c r="O1821" s="117"/>
      <c r="P1821" s="117"/>
      <c r="Q1821" s="117"/>
      <c r="R1821" s="104"/>
      <c r="S1821" s="117">
        <f t="shared" ca="1" si="115"/>
        <v>1.7270622253417969</v>
      </c>
      <c r="T1821" s="104">
        <f t="shared" ca="1" si="116"/>
        <v>4.062018871307373</v>
      </c>
      <c r="U1821" s="132"/>
    </row>
    <row r="1822" spans="1:21" x14ac:dyDescent="0.25">
      <c r="A1822" s="135">
        <v>1977</v>
      </c>
      <c r="B1822" s="98" t="s">
        <v>238</v>
      </c>
      <c r="C1822" s="99" t="s">
        <v>239</v>
      </c>
      <c r="D1822" s="95" t="s">
        <v>237</v>
      </c>
      <c r="E1822" s="87"/>
      <c r="F1822" s="69"/>
      <c r="G1822" s="69"/>
      <c r="H1822" s="69"/>
      <c r="I1822" s="69"/>
      <c r="J1822" s="69"/>
      <c r="K1822" s="70"/>
      <c r="L1822" s="111">
        <f>VLOOKUP($B1822,WB.POP.1977,'WB (WDI)'!$T$2,FALSE)</f>
        <v>3423900</v>
      </c>
      <c r="M1822" s="122"/>
      <c r="N1822" s="122" t="e">
        <f ca="1">VLOOKUP($B1822,INDIRECT(CONCATENATE("WB.INV."&amp;A1822)),'WB (WDI)'!$T$2,FALSE)</f>
        <v>#N/A</v>
      </c>
      <c r="O1822" s="117"/>
      <c r="P1822" s="117"/>
      <c r="Q1822" s="117"/>
      <c r="R1822" s="104"/>
      <c r="S1822" s="117">
        <f t="shared" ca="1" si="115"/>
        <v>0</v>
      </c>
      <c r="T1822" s="104">
        <f t="shared" ca="1" si="116"/>
        <v>0</v>
      </c>
      <c r="U1822" s="132"/>
    </row>
    <row r="1823" spans="1:21" x14ac:dyDescent="0.25">
      <c r="A1823" s="135">
        <v>1977</v>
      </c>
      <c r="B1823" s="98" t="s">
        <v>262</v>
      </c>
      <c r="C1823" s="99" t="s">
        <v>684</v>
      </c>
      <c r="D1823" s="95" t="s">
        <v>237</v>
      </c>
      <c r="E1823" s="87"/>
      <c r="F1823" s="69"/>
      <c r="G1823" s="69"/>
      <c r="H1823" s="69"/>
      <c r="I1823" s="69"/>
      <c r="J1823" s="69"/>
      <c r="K1823" s="70"/>
      <c r="L1823" s="111">
        <f>VLOOKUP($B1823,WB.POP.1977,'WB (WDI)'!$T$2,FALSE)</f>
        <v>3135842</v>
      </c>
      <c r="M1823" s="122"/>
      <c r="N1823" s="122" t="e">
        <f ca="1">VLOOKUP($B1823,INDIRECT(CONCATENATE("WB.INV."&amp;A1823)),'WB (WDI)'!$T$2,FALSE)</f>
        <v>#N/A</v>
      </c>
      <c r="O1823" s="117"/>
      <c r="P1823" s="117"/>
      <c r="Q1823" s="117"/>
      <c r="R1823" s="104"/>
      <c r="S1823" s="117">
        <f t="shared" ca="1" si="115"/>
        <v>0</v>
      </c>
      <c r="T1823" s="104">
        <f t="shared" ca="1" si="116"/>
        <v>0</v>
      </c>
      <c r="U1823" s="132"/>
    </row>
    <row r="1824" spans="1:21" x14ac:dyDescent="0.25">
      <c r="A1824" s="135">
        <v>1977</v>
      </c>
      <c r="B1824" s="98" t="s">
        <v>312</v>
      </c>
      <c r="C1824" s="99" t="s">
        <v>313</v>
      </c>
      <c r="D1824" s="95" t="s">
        <v>237</v>
      </c>
      <c r="E1824" s="87"/>
      <c r="F1824" s="69"/>
      <c r="G1824" s="69"/>
      <c r="H1824" s="69"/>
      <c r="I1824" s="69"/>
      <c r="J1824" s="69"/>
      <c r="K1824" s="70"/>
      <c r="L1824" s="111">
        <f>VLOOKUP($B1824,WB.POP.1977,'WB (WDI)'!$T$2,FALSE)</f>
        <v>2601740</v>
      </c>
      <c r="M1824" s="122"/>
      <c r="N1824" s="122" t="e">
        <f ca="1">VLOOKUP($B1824,INDIRECT(CONCATENATE("WB.INV."&amp;A1824)),'WB (WDI)'!$T$2,FALSE)</f>
        <v>#N/A</v>
      </c>
      <c r="O1824" s="117"/>
      <c r="P1824" s="117"/>
      <c r="Q1824" s="117"/>
      <c r="R1824" s="104"/>
      <c r="S1824" s="117">
        <f t="shared" ca="1" si="115"/>
        <v>0</v>
      </c>
      <c r="T1824" s="104">
        <f t="shared" ca="1" si="116"/>
        <v>0</v>
      </c>
      <c r="U1824" s="132"/>
    </row>
    <row r="1825" spans="1:25" x14ac:dyDescent="0.25">
      <c r="A1825" s="135">
        <v>1977</v>
      </c>
      <c r="B1825" s="98" t="s">
        <v>263</v>
      </c>
      <c r="C1825" s="99" t="s">
        <v>264</v>
      </c>
      <c r="D1825" s="95" t="s">
        <v>237</v>
      </c>
      <c r="E1825" s="87"/>
      <c r="F1825" s="69"/>
      <c r="G1825" s="69"/>
      <c r="H1825" s="69"/>
      <c r="I1825" s="69"/>
      <c r="J1825" s="69"/>
      <c r="K1825" s="70"/>
      <c r="L1825" s="111">
        <f>VLOOKUP($B1825,WB.POP.1977,'WB (WDI)'!$T$2,FALSE)</f>
        <v>12790312</v>
      </c>
      <c r="M1825" s="122"/>
      <c r="N1825" s="122">
        <f ca="1">VLOOKUP($B1825,INDIRECT(CONCATENATE("WB.INV."&amp;A1825)),'WB (WDI)'!$T$2,FALSE)</f>
        <v>23.08286951144094</v>
      </c>
      <c r="O1825" s="117"/>
      <c r="P1825" s="117"/>
      <c r="Q1825" s="117"/>
      <c r="R1825" s="104"/>
      <c r="S1825" s="117">
        <f t="shared" ca="1" si="115"/>
        <v>0.56246811151504517</v>
      </c>
      <c r="T1825" s="104">
        <f t="shared" ca="1" si="116"/>
        <v>1.1554887294769287</v>
      </c>
      <c r="U1825" s="132">
        <v>47.2</v>
      </c>
    </row>
    <row r="1826" spans="1:25" x14ac:dyDescent="0.25">
      <c r="A1826" s="135">
        <v>1977</v>
      </c>
      <c r="B1826" s="98" t="s">
        <v>286</v>
      </c>
      <c r="C1826" s="99" t="s">
        <v>287</v>
      </c>
      <c r="D1826" s="95" t="s">
        <v>237</v>
      </c>
      <c r="E1826" s="87"/>
      <c r="F1826" s="69"/>
      <c r="G1826" s="69"/>
      <c r="H1826" s="69"/>
      <c r="I1826" s="69"/>
      <c r="J1826" s="69"/>
      <c r="K1826" s="70"/>
      <c r="L1826" s="111">
        <f>VLOOKUP($B1826,WB.POP.1977,'WB (WDI)'!$T$2,FALSE)</f>
        <v>144631</v>
      </c>
      <c r="M1826" s="122"/>
      <c r="N1826" s="122" t="e">
        <f ca="1">VLOOKUP($B1826,INDIRECT(CONCATENATE("WB.INV."&amp;A1826)),'WB (WDI)'!$T$2,FALSE)</f>
        <v>#N/A</v>
      </c>
      <c r="O1826" s="117"/>
      <c r="P1826" s="117"/>
      <c r="Q1826" s="117"/>
      <c r="R1826" s="104"/>
      <c r="S1826" s="117">
        <f t="shared" ca="1" si="115"/>
        <v>0</v>
      </c>
      <c r="T1826" s="104">
        <f t="shared" ca="1" si="116"/>
        <v>0</v>
      </c>
      <c r="U1826" s="132"/>
    </row>
    <row r="1827" spans="1:25" x14ac:dyDescent="0.25">
      <c r="A1827" s="135">
        <v>1977</v>
      </c>
      <c r="B1827" s="98" t="s">
        <v>253</v>
      </c>
      <c r="C1827" s="99" t="s">
        <v>254</v>
      </c>
      <c r="D1827" s="95" t="s">
        <v>237</v>
      </c>
      <c r="E1827" s="87"/>
      <c r="F1827" s="69"/>
      <c r="G1827" s="69"/>
      <c r="H1827" s="69"/>
      <c r="I1827" s="69"/>
      <c r="J1827" s="69"/>
      <c r="K1827" s="70"/>
      <c r="L1827" s="111">
        <f>VLOOKUP($B1827,WB.POP.1977,'WB (WDI)'!$T$2,FALSE)</f>
        <v>1562209</v>
      </c>
      <c r="M1827" s="122"/>
      <c r="N1827" s="122" t="e">
        <f ca="1">VLOOKUP($B1827,INDIRECT(CONCATENATE("WB.INV."&amp;A1827)),'WB (WDI)'!$T$2,FALSE)</f>
        <v>#N/A</v>
      </c>
      <c r="O1827" s="117"/>
      <c r="P1827" s="117"/>
      <c r="Q1827" s="117"/>
      <c r="R1827" s="104"/>
      <c r="S1827" s="117">
        <f t="shared" ca="1" si="115"/>
        <v>0</v>
      </c>
      <c r="T1827" s="104">
        <f t="shared" ca="1" si="116"/>
        <v>0</v>
      </c>
      <c r="U1827" s="132"/>
    </row>
    <row r="1828" spans="1:25" x14ac:dyDescent="0.25">
      <c r="A1828" s="135">
        <v>1977</v>
      </c>
      <c r="B1828" s="98" t="s">
        <v>265</v>
      </c>
      <c r="C1828" s="99" t="s">
        <v>266</v>
      </c>
      <c r="D1828" s="95" t="s">
        <v>237</v>
      </c>
      <c r="E1828" s="87"/>
      <c r="F1828" s="69"/>
      <c r="G1828" s="69"/>
      <c r="H1828" s="69"/>
      <c r="I1828" s="69"/>
      <c r="J1828" s="69"/>
      <c r="K1828" s="70"/>
      <c r="L1828" s="111">
        <f>VLOOKUP($B1828,WB.POP.1977,'WB (WDI)'!$T$2,FALSE)</f>
        <v>32026742</v>
      </c>
      <c r="M1828" s="122"/>
      <c r="N1828" s="122" t="e">
        <f ca="1">VLOOKUP($B1828,INDIRECT(CONCATENATE("WB.INV."&amp;A1828)),'WB (WDI)'!$T$2,FALSE)</f>
        <v>#N/A</v>
      </c>
      <c r="O1828" s="117"/>
      <c r="P1828" s="117"/>
      <c r="Q1828" s="117"/>
      <c r="R1828" s="104"/>
      <c r="S1828" s="117">
        <f t="shared" ca="1" si="115"/>
        <v>0</v>
      </c>
      <c r="T1828" s="104">
        <f t="shared" ca="1" si="116"/>
        <v>0</v>
      </c>
      <c r="U1828" s="132"/>
    </row>
    <row r="1829" spans="1:25" x14ac:dyDescent="0.25">
      <c r="A1829" s="135">
        <v>1977</v>
      </c>
      <c r="B1829" s="98" t="s">
        <v>288</v>
      </c>
      <c r="C1829" s="99" t="s">
        <v>289</v>
      </c>
      <c r="D1829" s="95" t="s">
        <v>237</v>
      </c>
      <c r="E1829" s="87"/>
      <c r="F1829" s="69"/>
      <c r="G1829" s="69"/>
      <c r="H1829" s="69"/>
      <c r="I1829" s="69"/>
      <c r="J1829" s="69"/>
      <c r="K1829" s="70"/>
      <c r="L1829" s="111">
        <f>VLOOKUP($B1829,WB.POP.1977,'WB (WDI)'!$T$2,FALSE)</f>
        <v>14028536</v>
      </c>
      <c r="M1829" s="122"/>
      <c r="N1829" s="122">
        <f ca="1">VLOOKUP($B1829,INDIRECT(CONCATENATE("WB.INV."&amp;A1829)),'WB (WDI)'!$T$2,FALSE)</f>
        <v>14.93634201388889</v>
      </c>
      <c r="O1829" s="117"/>
      <c r="P1829" s="117"/>
      <c r="Q1829" s="117"/>
      <c r="R1829" s="104"/>
      <c r="S1829" s="117">
        <f t="shared" ca="1" si="115"/>
        <v>0</v>
      </c>
      <c r="T1829" s="104">
        <f t="shared" ca="1" si="116"/>
        <v>0</v>
      </c>
      <c r="U1829" s="132">
        <v>38.700000000000003</v>
      </c>
      <c r="W1829" s="121"/>
      <c r="X1829" s="121"/>
      <c r="Y1829" s="121"/>
    </row>
    <row r="1830" spans="1:25" x14ac:dyDescent="0.25">
      <c r="A1830" s="135">
        <v>1977</v>
      </c>
      <c r="B1830" s="98" t="s">
        <v>250</v>
      </c>
      <c r="C1830" s="99" t="s">
        <v>643</v>
      </c>
      <c r="D1830" s="95" t="s">
        <v>237</v>
      </c>
      <c r="E1830" s="87"/>
      <c r="F1830" s="69"/>
      <c r="G1830" s="69"/>
      <c r="H1830" s="69"/>
      <c r="I1830" s="69"/>
      <c r="J1830" s="69"/>
      <c r="K1830" s="70"/>
      <c r="L1830" s="111">
        <f>VLOOKUP($B1830,WB.POP.1977,'WB (WDI)'!$T$2,FALSE)</f>
        <v>16796578</v>
      </c>
      <c r="M1830" s="122"/>
      <c r="N1830" s="122" t="e">
        <f ca="1">VLOOKUP($B1830,INDIRECT(CONCATENATE("WB.INV."&amp;A1830)),'WB (WDI)'!$T$2,FALSE)</f>
        <v>#N/A</v>
      </c>
      <c r="O1830" s="117"/>
      <c r="P1830" s="117"/>
      <c r="Q1830" s="117"/>
      <c r="R1830" s="104"/>
      <c r="S1830" s="117" t="e">
        <f t="shared" ca="1" si="115"/>
        <v>#N/A</v>
      </c>
      <c r="T1830" s="104" t="e">
        <f t="shared" ca="1" si="116"/>
        <v>#N/A</v>
      </c>
      <c r="U1830" s="132"/>
      <c r="W1830" s="121"/>
      <c r="X1830" s="121"/>
      <c r="Y1830" s="121"/>
    </row>
    <row r="1831" spans="1:25" x14ac:dyDescent="0.25">
      <c r="A1831" s="135">
        <v>1977</v>
      </c>
      <c r="B1831" s="98" t="s">
        <v>314</v>
      </c>
      <c r="C1831" s="99" t="s">
        <v>315</v>
      </c>
      <c r="D1831" s="95" t="s">
        <v>237</v>
      </c>
      <c r="E1831" s="87"/>
      <c r="F1831" s="69"/>
      <c r="G1831" s="69"/>
      <c r="H1831" s="69"/>
      <c r="I1831" s="69"/>
      <c r="J1831" s="69"/>
      <c r="K1831" s="70"/>
      <c r="L1831" s="111">
        <f>VLOOKUP($B1831,WB.POP.1977,'WB (WDI)'!$T$2,FALSE)</f>
        <v>977804</v>
      </c>
      <c r="M1831" s="122"/>
      <c r="N1831" s="122">
        <f ca="1">VLOOKUP($B1831,INDIRECT(CONCATENATE("WB.INV."&amp;A1831)),'WB (WDI)'!$T$2,FALSE)</f>
        <v>32.82636957896392</v>
      </c>
      <c r="O1831" s="117"/>
      <c r="P1831" s="117"/>
      <c r="Q1831" s="117"/>
      <c r="R1831" s="104"/>
      <c r="S1831" s="117">
        <f t="shared" ca="1" si="115"/>
        <v>0</v>
      </c>
      <c r="T1831" s="104">
        <f t="shared" ca="1" si="116"/>
        <v>0</v>
      </c>
      <c r="U1831" s="132"/>
      <c r="W1831" s="121"/>
      <c r="X1831" s="121"/>
      <c r="Y1831" s="121"/>
    </row>
    <row r="1832" spans="1:25" x14ac:dyDescent="0.25">
      <c r="A1832" s="135">
        <v>1977</v>
      </c>
      <c r="B1832" s="98" t="s">
        <v>290</v>
      </c>
      <c r="C1832" s="99" t="s">
        <v>291</v>
      </c>
      <c r="D1832" s="95" t="s">
        <v>237</v>
      </c>
      <c r="E1832" s="87"/>
      <c r="F1832" s="69"/>
      <c r="G1832" s="69"/>
      <c r="H1832" s="69"/>
      <c r="I1832" s="69"/>
      <c r="J1832" s="69"/>
      <c r="K1832" s="70"/>
      <c r="L1832" s="111">
        <f>VLOOKUP($B1832,WB.POP.1977,'WB (WDI)'!$T$2,FALSE)</f>
        <v>70958169</v>
      </c>
      <c r="M1832" s="122"/>
      <c r="N1832" s="122">
        <f ca="1">VLOOKUP($B1832,INDIRECT(CONCATENATE("WB.INV."&amp;A1832)),'WB (WDI)'!$T$2,FALSE)</f>
        <v>17.643641317413255</v>
      </c>
      <c r="O1832" s="117"/>
      <c r="P1832" s="117"/>
      <c r="Q1832" s="117"/>
      <c r="R1832" s="104"/>
      <c r="S1832" s="117">
        <f t="shared" ca="1" si="115"/>
        <v>0</v>
      </c>
      <c r="T1832" s="104">
        <f t="shared" ca="1" si="116"/>
        <v>0</v>
      </c>
      <c r="U1832" s="132">
        <v>33.700000000000003</v>
      </c>
      <c r="W1832" s="121"/>
      <c r="X1832" s="121"/>
      <c r="Y1832" s="121"/>
    </row>
    <row r="1833" spans="1:25" x14ac:dyDescent="0.25">
      <c r="A1833" s="135">
        <v>1977</v>
      </c>
      <c r="B1833" s="98" t="s">
        <v>267</v>
      </c>
      <c r="C1833" s="99" t="s">
        <v>268</v>
      </c>
      <c r="D1833" s="95" t="s">
        <v>237</v>
      </c>
      <c r="E1833" s="87"/>
      <c r="F1833" s="69"/>
      <c r="G1833" s="69"/>
      <c r="H1833" s="69"/>
      <c r="I1833" s="69"/>
      <c r="J1833" s="69"/>
      <c r="K1833" s="70"/>
      <c r="L1833" s="111">
        <f>VLOOKUP($B1833,WB.POP.1977,'WB (WDI)'!$T$2,FALSE)</f>
        <v>43629412</v>
      </c>
      <c r="M1833" s="122"/>
      <c r="N1833" s="122">
        <f ca="1">VLOOKUP($B1833,INDIRECT(CONCATENATE("WB.INV."&amp;A1833)),'WB (WDI)'!$T$2,FALSE)</f>
        <v>25.176176169294131</v>
      </c>
      <c r="O1833" s="117"/>
      <c r="P1833" s="117"/>
      <c r="Q1833" s="117"/>
      <c r="R1833" s="104"/>
      <c r="S1833" s="117">
        <f t="shared" ca="1" si="115"/>
        <v>0.60595738887786865</v>
      </c>
      <c r="T1833" s="104">
        <f t="shared" ca="1" si="116"/>
        <v>1.1066550016403198</v>
      </c>
      <c r="U1833" s="132">
        <v>42.6</v>
      </c>
      <c r="W1833" s="121"/>
      <c r="X1833" s="121"/>
      <c r="Y1833" s="121"/>
    </row>
    <row r="1834" spans="1:25" x14ac:dyDescent="0.25">
      <c r="A1834" s="135">
        <v>1977</v>
      </c>
      <c r="B1834" s="98" t="s">
        <v>316</v>
      </c>
      <c r="C1834" s="99" t="s">
        <v>317</v>
      </c>
      <c r="D1834" s="95" t="s">
        <v>237</v>
      </c>
      <c r="E1834" s="87"/>
      <c r="F1834" s="69"/>
      <c r="G1834" s="69"/>
      <c r="H1834" s="69"/>
      <c r="I1834" s="69"/>
      <c r="J1834" s="69"/>
      <c r="K1834" s="70"/>
      <c r="L1834" s="111">
        <f>VLOOKUP($B1834,WB.POP.1977,'WB (WDI)'!$T$2,FALSE)</f>
        <v>182318</v>
      </c>
      <c r="M1834" s="122"/>
      <c r="N1834" s="122" t="e">
        <f ca="1">VLOOKUP($B1834,INDIRECT(CONCATENATE("WB.INV."&amp;A1834)),'WB (WDI)'!$T$2,FALSE)</f>
        <v>#N/A</v>
      </c>
      <c r="O1834" s="117"/>
      <c r="P1834" s="117"/>
      <c r="Q1834" s="117"/>
      <c r="R1834" s="104"/>
      <c r="S1834" s="117">
        <f t="shared" ca="1" si="115"/>
        <v>0.98766881227493286</v>
      </c>
      <c r="T1834" s="104">
        <f t="shared" ca="1" si="116"/>
        <v>2.8337962627410889</v>
      </c>
      <c r="U1834" s="132"/>
      <c r="W1834" s="121"/>
      <c r="X1834" s="121"/>
      <c r="Y1834" s="121"/>
    </row>
    <row r="1835" spans="1:25" x14ac:dyDescent="0.25">
      <c r="A1835" s="135">
        <v>1977</v>
      </c>
      <c r="B1835" s="98" t="s">
        <v>318</v>
      </c>
      <c r="C1835" s="99" t="s">
        <v>319</v>
      </c>
      <c r="D1835" s="95" t="s">
        <v>237</v>
      </c>
      <c r="E1835" s="87"/>
      <c r="F1835" s="69"/>
      <c r="G1835" s="69"/>
      <c r="H1835" s="69"/>
      <c r="I1835" s="69"/>
      <c r="J1835" s="69"/>
      <c r="K1835" s="70"/>
      <c r="L1835" s="111">
        <f>VLOOKUP($B1835,WB.POP.1977,'WB (WDI)'!$T$2,FALSE)</f>
        <v>8207697</v>
      </c>
      <c r="M1835" s="122"/>
      <c r="N1835" s="122">
        <f ca="1">VLOOKUP($B1835,INDIRECT(CONCATENATE("WB.INV."&amp;A1835)),'WB (WDI)'!$T$2,FALSE)</f>
        <v>25.530294855412489</v>
      </c>
      <c r="O1835" s="117"/>
      <c r="P1835" s="117"/>
      <c r="Q1835" s="117"/>
      <c r="R1835" s="104"/>
      <c r="S1835" s="117">
        <f t="shared" ca="1" si="115"/>
        <v>0.78991186618804932</v>
      </c>
      <c r="T1835" s="104">
        <f t="shared" ca="1" si="116"/>
        <v>4.3945980072021484</v>
      </c>
      <c r="U1835" s="132"/>
      <c r="W1835" s="121"/>
      <c r="X1835" s="121"/>
      <c r="Y1835" s="121"/>
    </row>
    <row r="1836" spans="1:25" x14ac:dyDescent="0.25">
      <c r="A1836" s="135">
        <v>1977</v>
      </c>
      <c r="B1836" s="98" t="s">
        <v>269</v>
      </c>
      <c r="C1836" s="99" t="s">
        <v>270</v>
      </c>
      <c r="D1836" s="95" t="s">
        <v>237</v>
      </c>
      <c r="E1836" s="87"/>
      <c r="F1836" s="69"/>
      <c r="G1836" s="69"/>
      <c r="H1836" s="69"/>
      <c r="I1836" s="69"/>
      <c r="J1836" s="69"/>
      <c r="K1836" s="70"/>
      <c r="L1836" s="111">
        <f>VLOOKUP($B1836,WB.POP.1977,'WB (WDI)'!$T$2,FALSE)</f>
        <v>2325300</v>
      </c>
      <c r="M1836" s="122"/>
      <c r="N1836" s="122">
        <f ca="1">VLOOKUP($B1836,INDIRECT(CONCATENATE("WB.INV."&amp;A1836)),'WB (WDI)'!$T$2,FALSE)</f>
        <v>33.153755839835632</v>
      </c>
      <c r="O1836" s="117"/>
      <c r="P1836" s="117"/>
      <c r="Q1836" s="117"/>
      <c r="R1836" s="104"/>
      <c r="S1836" s="117">
        <f t="shared" ca="1" si="115"/>
        <v>0.73887282609939575</v>
      </c>
      <c r="T1836" s="104">
        <f t="shared" ca="1" si="116"/>
        <v>0.96861010789871216</v>
      </c>
      <c r="U1836" s="132">
        <v>36.700000000000003</v>
      </c>
      <c r="W1836" s="121"/>
      <c r="X1836" s="121"/>
      <c r="Y1836" s="121"/>
    </row>
    <row r="1837" spans="1:25" x14ac:dyDescent="0.25">
      <c r="A1837" s="135">
        <v>1977</v>
      </c>
      <c r="B1837" s="98" t="s">
        <v>255</v>
      </c>
      <c r="C1837" s="99" t="s">
        <v>642</v>
      </c>
      <c r="D1837" s="95" t="s">
        <v>237</v>
      </c>
      <c r="E1837" s="87"/>
      <c r="F1837" s="69"/>
      <c r="G1837" s="69"/>
      <c r="H1837" s="69"/>
      <c r="I1837" s="69"/>
      <c r="J1837" s="69"/>
      <c r="K1837" s="70"/>
      <c r="L1837" s="111">
        <f>VLOOKUP($B1837,WB.POP.1977,'WB (WDI)'!$T$2,FALSE)</f>
        <v>36411795</v>
      </c>
      <c r="M1837" s="122"/>
      <c r="N1837" s="122">
        <f ca="1">VLOOKUP($B1837,INDIRECT(CONCATENATE("WB.INV."&amp;A1837)),'WB (WDI)'!$T$2,FALSE)</f>
        <v>29.29530688248666</v>
      </c>
      <c r="O1837" s="117"/>
      <c r="P1837" s="117"/>
      <c r="Q1837" s="117"/>
      <c r="R1837" s="104"/>
      <c r="S1837" s="117">
        <f t="shared" ca="1" si="115"/>
        <v>0.51156347990036011</v>
      </c>
      <c r="T1837" s="104">
        <f t="shared" ca="1" si="116"/>
        <v>0.55653268098831177</v>
      </c>
      <c r="U1837" s="132">
        <v>31.1</v>
      </c>
    </row>
    <row r="1838" spans="1:25" x14ac:dyDescent="0.25">
      <c r="A1838" s="135">
        <v>1977</v>
      </c>
      <c r="B1838" s="98" t="s">
        <v>292</v>
      </c>
      <c r="C1838" s="99" t="s">
        <v>293</v>
      </c>
      <c r="D1838" s="95" t="s">
        <v>237</v>
      </c>
      <c r="E1838" s="87"/>
      <c r="F1838" s="69"/>
      <c r="G1838" s="69"/>
      <c r="H1838" s="69"/>
      <c r="I1838" s="69"/>
      <c r="J1838" s="69"/>
      <c r="K1838" s="70"/>
      <c r="L1838" s="111">
        <f>VLOOKUP($B1838,WB.POP.1977,'WB (WDI)'!$T$2,FALSE)</f>
        <v>14273495</v>
      </c>
      <c r="M1838" s="122"/>
      <c r="N1838" s="122">
        <f ca="1">VLOOKUP($B1838,INDIRECT(CONCATENATE("WB.INV."&amp;A1838)),'WB (WDI)'!$T$2,FALSE)</f>
        <v>13.829758013568819</v>
      </c>
      <c r="O1838" s="117"/>
      <c r="P1838" s="117"/>
      <c r="Q1838" s="117"/>
      <c r="R1838" s="104"/>
      <c r="S1838" s="117">
        <f t="shared" ca="1" si="115"/>
        <v>0.74087220430374146</v>
      </c>
      <c r="T1838" s="104">
        <f t="shared" ca="1" si="116"/>
        <v>0.75976157188415527</v>
      </c>
      <c r="U1838" s="132">
        <v>40</v>
      </c>
    </row>
    <row r="1839" spans="1:25" x14ac:dyDescent="0.25">
      <c r="A1839" s="135">
        <v>1977</v>
      </c>
      <c r="B1839" s="98" t="s">
        <v>320</v>
      </c>
      <c r="C1839" s="99" t="s">
        <v>700</v>
      </c>
      <c r="D1839" s="95" t="s">
        <v>237</v>
      </c>
      <c r="E1839" s="87"/>
      <c r="F1839" s="69"/>
      <c r="G1839" s="69"/>
      <c r="H1839" s="69"/>
      <c r="I1839" s="69"/>
      <c r="J1839" s="69"/>
      <c r="K1839" s="70"/>
      <c r="L1839" s="111" t="e">
        <f>VLOOKUP($B1839,WB.POP.1977,'WB (WDI)'!$T$2,FALSE)</f>
        <v>#N/A</v>
      </c>
      <c r="M1839" s="122"/>
      <c r="N1839" s="122" t="e">
        <f ca="1">VLOOKUP($B1839,INDIRECT(CONCATENATE("WB.INV."&amp;A1839)),'WB (WDI)'!$T$2,FALSE)</f>
        <v>#N/A</v>
      </c>
      <c r="O1839" s="117"/>
      <c r="P1839" s="117"/>
      <c r="Q1839" s="117"/>
      <c r="R1839" s="104"/>
      <c r="S1839" s="117">
        <f t="shared" ca="1" si="115"/>
        <v>0</v>
      </c>
      <c r="T1839" s="104">
        <f t="shared" ca="1" si="116"/>
        <v>0</v>
      </c>
      <c r="U1839" s="132"/>
    </row>
    <row r="1840" spans="1:25" x14ac:dyDescent="0.25">
      <c r="A1840" s="135">
        <v>1977</v>
      </c>
      <c r="B1840" s="98" t="s">
        <v>321</v>
      </c>
      <c r="C1840" s="99" t="s">
        <v>693</v>
      </c>
      <c r="D1840" s="95" t="s">
        <v>237</v>
      </c>
      <c r="E1840" s="87"/>
      <c r="F1840" s="69"/>
      <c r="G1840" s="69"/>
      <c r="H1840" s="69"/>
      <c r="I1840" s="69"/>
      <c r="J1840" s="69"/>
      <c r="K1840" s="70"/>
      <c r="L1840" s="111">
        <f>VLOOKUP($B1840,WB.POP.1977,'WB (WDI)'!$T$2,FALSE)</f>
        <v>8060649</v>
      </c>
      <c r="M1840" s="122"/>
      <c r="N1840" s="122">
        <f ca="1">VLOOKUP($B1840,INDIRECT(CONCATENATE("WB.INV."&amp;A1840)),'WB (WDI)'!$T$2,FALSE)</f>
        <v>38.142644564784696</v>
      </c>
      <c r="O1840" s="117"/>
      <c r="P1840" s="117"/>
      <c r="Q1840" s="117"/>
      <c r="R1840" s="104"/>
      <c r="S1840" s="117">
        <f t="shared" ca="1" si="115"/>
        <v>0</v>
      </c>
      <c r="T1840" s="104">
        <f t="shared" ca="1" si="116"/>
        <v>0</v>
      </c>
      <c r="U1840" s="132"/>
    </row>
    <row r="1841" spans="1:21" x14ac:dyDescent="0.25">
      <c r="A1841" s="135">
        <v>1977</v>
      </c>
      <c r="B1841" s="98" t="s">
        <v>240</v>
      </c>
      <c r="C1841" s="99" t="s">
        <v>241</v>
      </c>
      <c r="D1841" s="95" t="s">
        <v>237</v>
      </c>
      <c r="E1841" s="87"/>
      <c r="F1841" s="69"/>
      <c r="G1841" s="69"/>
      <c r="H1841" s="69"/>
      <c r="I1841" s="69"/>
      <c r="J1841" s="69"/>
      <c r="K1841" s="70"/>
      <c r="L1841" s="111">
        <f>VLOOKUP($B1841,WB.POP.1977,'WB (WDI)'!$T$2,FALSE)</f>
        <v>3586515</v>
      </c>
      <c r="M1841" s="122"/>
      <c r="N1841" s="122" t="e">
        <f ca="1">VLOOKUP($B1841,INDIRECT(CONCATENATE("WB.INV."&amp;A1841)),'WB (WDI)'!$T$2,FALSE)</f>
        <v>#N/A</v>
      </c>
      <c r="O1841" s="117"/>
      <c r="P1841" s="117"/>
      <c r="Q1841" s="117"/>
      <c r="R1841" s="104"/>
      <c r="S1841" s="117">
        <f t="shared" ca="1" si="115"/>
        <v>0</v>
      </c>
      <c r="T1841" s="104">
        <f t="shared" ca="1" si="116"/>
        <v>0</v>
      </c>
      <c r="U1841" s="132"/>
    </row>
    <row r="1842" spans="1:21" x14ac:dyDescent="0.25">
      <c r="A1842" s="135">
        <v>1977</v>
      </c>
      <c r="B1842" s="98" t="s">
        <v>271</v>
      </c>
      <c r="C1842" s="99" t="s">
        <v>272</v>
      </c>
      <c r="D1842" s="95" t="s">
        <v>237</v>
      </c>
      <c r="E1842" s="87"/>
      <c r="F1842" s="69"/>
      <c r="G1842" s="69"/>
      <c r="H1842" s="69"/>
      <c r="I1842" s="69"/>
      <c r="J1842" s="69"/>
      <c r="K1842" s="70"/>
      <c r="L1842" s="111">
        <f>VLOOKUP($B1842,WB.POP.1977,'WB (WDI)'!$T$2,FALSE)</f>
        <v>44405904</v>
      </c>
      <c r="M1842" s="122"/>
      <c r="N1842" s="122">
        <f ca="1">VLOOKUP($B1842,INDIRECT(CONCATENATE("WB.INV."&amp;A1842)),'WB (WDI)'!$T$2,FALSE)</f>
        <v>25.92862405979723</v>
      </c>
      <c r="O1842" s="117"/>
      <c r="P1842" s="117"/>
      <c r="Q1842" s="117"/>
      <c r="R1842" s="104"/>
      <c r="S1842" s="117">
        <f t="shared" ca="1" si="115"/>
        <v>0.46549677848815918</v>
      </c>
      <c r="T1842" s="104">
        <f t="shared" ca="1" si="116"/>
        <v>0.58715736865997314</v>
      </c>
      <c r="U1842" s="132">
        <v>43</v>
      </c>
    </row>
    <row r="1843" spans="1:21" x14ac:dyDescent="0.25">
      <c r="A1843" s="135">
        <v>1977</v>
      </c>
      <c r="B1843" s="98" t="s">
        <v>273</v>
      </c>
      <c r="C1843" s="99" t="s">
        <v>274</v>
      </c>
      <c r="D1843" s="95" t="s">
        <v>237</v>
      </c>
      <c r="E1843" s="87"/>
      <c r="F1843" s="69"/>
      <c r="G1843" s="69"/>
      <c r="H1843" s="69"/>
      <c r="I1843" s="69"/>
      <c r="J1843" s="69"/>
      <c r="K1843" s="70"/>
      <c r="L1843" s="111">
        <f>VLOOKUP($B1843,WB.POP.1977,'WB (WDI)'!$T$2,FALSE)</f>
        <v>619816</v>
      </c>
      <c r="M1843" s="122"/>
      <c r="N1843" s="122" t="e">
        <f ca="1">VLOOKUP($B1843,INDIRECT(CONCATENATE("WB.INV."&amp;A1843)),'WB (WDI)'!$T$2,FALSE)</f>
        <v>#N/A</v>
      </c>
      <c r="O1843" s="117"/>
      <c r="P1843" s="117"/>
      <c r="Q1843" s="117"/>
      <c r="R1843" s="104"/>
      <c r="S1843" s="117" t="e">
        <f t="shared" ca="1" si="115"/>
        <v>#N/A</v>
      </c>
      <c r="T1843" s="104" t="e">
        <f t="shared" ca="1" si="116"/>
        <v>#N/A</v>
      </c>
      <c r="U1843" s="132"/>
    </row>
    <row r="1844" spans="1:21" x14ac:dyDescent="0.25">
      <c r="A1844" s="135">
        <v>1977</v>
      </c>
      <c r="B1844" s="98" t="s">
        <v>323</v>
      </c>
      <c r="C1844" s="99" t="s">
        <v>324</v>
      </c>
      <c r="D1844" s="95" t="s">
        <v>237</v>
      </c>
      <c r="E1844" s="87"/>
      <c r="F1844" s="69"/>
      <c r="G1844" s="69"/>
      <c r="H1844" s="69"/>
      <c r="I1844" s="69"/>
      <c r="J1844" s="69"/>
      <c r="K1844" s="70"/>
      <c r="L1844" s="111">
        <f>VLOOKUP($B1844,WB.POP.1977,'WB (WDI)'!$T$2,FALSE)</f>
        <v>41108297</v>
      </c>
      <c r="M1844" s="122"/>
      <c r="N1844" s="122">
        <f ca="1">VLOOKUP($B1844,INDIRECT(CONCATENATE("WB.INV."&amp;A1844)),'WB (WDI)'!$T$2,FALSE)</f>
        <v>19.218025182239895</v>
      </c>
      <c r="O1844" s="117"/>
      <c r="P1844" s="117"/>
      <c r="Q1844" s="117"/>
      <c r="R1844" s="104"/>
      <c r="S1844" s="117">
        <f t="shared" ca="1" si="115"/>
        <v>0.96545016765594482</v>
      </c>
      <c r="T1844" s="104">
        <f t="shared" ca="1" si="116"/>
        <v>1.1689110994338989</v>
      </c>
      <c r="U1844" s="132"/>
    </row>
    <row r="1845" spans="1:21" x14ac:dyDescent="0.25">
      <c r="A1845" s="135">
        <v>1977</v>
      </c>
      <c r="B1845" s="98" t="s">
        <v>242</v>
      </c>
      <c r="C1845" s="99" t="s">
        <v>243</v>
      </c>
      <c r="D1845" s="95" t="s">
        <v>237</v>
      </c>
      <c r="E1845" s="87"/>
      <c r="F1845" s="69"/>
      <c r="G1845" s="69"/>
      <c r="H1845" s="69"/>
      <c r="I1845" s="69"/>
      <c r="J1845" s="69"/>
      <c r="K1845" s="70"/>
      <c r="L1845" s="111">
        <f>VLOOKUP($B1845,WB.POP.1977,'WB (WDI)'!$T$2,FALSE)</f>
        <v>2664258</v>
      </c>
      <c r="M1845" s="122"/>
      <c r="N1845" s="122" t="e">
        <f ca="1">VLOOKUP($B1845,INDIRECT(CONCATENATE("WB.INV."&amp;A1845)),'WB (WDI)'!$T$2,FALSE)</f>
        <v>#N/A</v>
      </c>
      <c r="O1845" s="117"/>
      <c r="P1845" s="117"/>
      <c r="Q1845" s="117"/>
      <c r="R1845" s="104"/>
      <c r="S1845" s="117">
        <f t="shared" ca="1" si="115"/>
        <v>0</v>
      </c>
      <c r="T1845" s="104">
        <f t="shared" ca="1" si="116"/>
        <v>0</v>
      </c>
      <c r="U1845" s="132"/>
    </row>
    <row r="1846" spans="1:21" x14ac:dyDescent="0.25">
      <c r="A1846" s="135">
        <v>1977</v>
      </c>
      <c r="B1846" s="98" t="s">
        <v>325</v>
      </c>
      <c r="C1846" s="99" t="s">
        <v>326</v>
      </c>
      <c r="D1846" s="95" t="s">
        <v>237</v>
      </c>
      <c r="E1846" s="87"/>
      <c r="F1846" s="69"/>
      <c r="G1846" s="69"/>
      <c r="H1846" s="69"/>
      <c r="I1846" s="69"/>
      <c r="J1846" s="69"/>
      <c r="K1846" s="70"/>
      <c r="L1846" s="111">
        <f>VLOOKUP($B1846,WB.POP.1977,'WB (WDI)'!$T$2,FALSE)</f>
        <v>735344</v>
      </c>
      <c r="M1846" s="122"/>
      <c r="N1846" s="122" t="e">
        <f ca="1">VLOOKUP($B1846,INDIRECT(CONCATENATE("WB.INV."&amp;A1846)),'WB (WDI)'!$T$2,FALSE)</f>
        <v>#N/A</v>
      </c>
      <c r="O1846" s="117"/>
      <c r="P1846" s="117"/>
      <c r="Q1846" s="117"/>
      <c r="R1846" s="104"/>
      <c r="S1846" s="117">
        <f t="shared" ca="1" si="115"/>
        <v>0</v>
      </c>
      <c r="T1846" s="104">
        <f t="shared" ca="1" si="116"/>
        <v>0</v>
      </c>
      <c r="U1846" s="132"/>
    </row>
    <row r="1847" spans="1:21" x14ac:dyDescent="0.25">
      <c r="A1847" s="135">
        <v>1977</v>
      </c>
      <c r="B1847" s="98" t="s">
        <v>244</v>
      </c>
      <c r="C1847" s="99" t="s">
        <v>245</v>
      </c>
      <c r="D1847" s="95" t="s">
        <v>237</v>
      </c>
      <c r="E1847" s="87"/>
      <c r="F1847" s="69"/>
      <c r="G1847" s="69"/>
      <c r="H1847" s="69"/>
      <c r="I1847" s="69"/>
      <c r="J1847" s="69"/>
      <c r="K1847" s="70"/>
      <c r="L1847" s="111">
        <f>VLOOKUP($B1847,WB.POP.1977,'WB (WDI)'!$T$2,FALSE)</f>
        <v>14643875</v>
      </c>
      <c r="M1847" s="122"/>
      <c r="N1847" s="122" t="e">
        <f ca="1">VLOOKUP($B1847,INDIRECT(CONCATENATE("WB.INV."&amp;A1847)),'WB (WDI)'!$T$2,FALSE)</f>
        <v>#N/A</v>
      </c>
      <c r="O1847" s="117"/>
      <c r="P1847" s="117"/>
      <c r="Q1847" s="117"/>
      <c r="R1847" s="104"/>
      <c r="S1847" s="117">
        <f t="shared" ca="1" si="115"/>
        <v>0</v>
      </c>
      <c r="T1847" s="104">
        <f t="shared" ca="1" si="116"/>
        <v>0</v>
      </c>
      <c r="U1847" s="132"/>
    </row>
    <row r="1848" spans="1:21" x14ac:dyDescent="0.25">
      <c r="A1848" s="135">
        <v>1977</v>
      </c>
      <c r="B1848" s="98" t="s">
        <v>275</v>
      </c>
      <c r="C1848" s="99" t="s">
        <v>276</v>
      </c>
      <c r="D1848" s="95" t="s">
        <v>237</v>
      </c>
      <c r="E1848" s="87"/>
      <c r="F1848" s="69"/>
      <c r="G1848" s="69"/>
      <c r="H1848" s="69"/>
      <c r="I1848" s="69"/>
      <c r="J1848" s="69"/>
      <c r="K1848" s="70"/>
      <c r="L1848" s="111">
        <f>VLOOKUP($B1848,WB.POP.1977,'WB (WDI)'!$T$2,FALSE)</f>
        <v>50861162</v>
      </c>
      <c r="M1848" s="122"/>
      <c r="N1848" s="122" t="e">
        <f ca="1">VLOOKUP($B1848,INDIRECT(CONCATENATE("WB.INV."&amp;A1848)),'WB (WDI)'!$T$2,FALSE)</f>
        <v>#N/A</v>
      </c>
      <c r="O1848" s="117"/>
      <c r="P1848" s="117"/>
      <c r="Q1848" s="117"/>
      <c r="R1848" s="104"/>
      <c r="S1848" s="117">
        <f t="shared" ca="1" si="115"/>
        <v>0</v>
      </c>
      <c r="T1848" s="104">
        <f t="shared" ca="1" si="116"/>
        <v>0</v>
      </c>
      <c r="U1848" s="132"/>
    </row>
    <row r="1849" spans="1:21" x14ac:dyDescent="0.25">
      <c r="A1849" s="135">
        <v>1977</v>
      </c>
      <c r="B1849" s="98" t="s">
        <v>327</v>
      </c>
      <c r="C1849" s="99" t="s">
        <v>328</v>
      </c>
      <c r="D1849" s="95" t="s">
        <v>237</v>
      </c>
      <c r="E1849" s="87"/>
      <c r="F1849" s="69"/>
      <c r="G1849" s="69"/>
      <c r="H1849" s="69"/>
      <c r="I1849" s="69"/>
      <c r="J1849" s="69"/>
      <c r="K1849" s="70"/>
      <c r="L1849" s="111">
        <f>VLOOKUP($B1849,WB.POP.1977,'WB (WDI)'!$T$2,FALSE)</f>
        <v>7178675</v>
      </c>
      <c r="M1849" s="122"/>
      <c r="N1849" s="122" t="e">
        <f ca="1">VLOOKUP($B1849,INDIRECT(CONCATENATE("WB.INV."&amp;A1849)),'WB (WDI)'!$T$2,FALSE)</f>
        <v>#N/A</v>
      </c>
      <c r="O1849" s="117"/>
      <c r="P1849" s="117"/>
      <c r="Q1849" s="117"/>
      <c r="R1849" s="104"/>
      <c r="S1849" s="117">
        <f t="shared" ca="1" si="115"/>
        <v>0</v>
      </c>
      <c r="T1849" s="104">
        <f t="shared" ca="1" si="116"/>
        <v>0</v>
      </c>
      <c r="U1849" s="132"/>
    </row>
    <row r="1850" spans="1:21" x14ac:dyDescent="0.25">
      <c r="A1850" s="135">
        <v>1977</v>
      </c>
      <c r="B1850" s="98" t="s">
        <v>349</v>
      </c>
      <c r="C1850" s="99" t="s">
        <v>350</v>
      </c>
      <c r="D1850" s="95" t="s">
        <v>331</v>
      </c>
      <c r="E1850" s="87"/>
      <c r="F1850" s="69"/>
      <c r="G1850" s="69"/>
      <c r="H1850" s="69"/>
      <c r="I1850" s="69"/>
      <c r="J1850" s="69"/>
      <c r="K1850" s="70"/>
      <c r="L1850" s="111" t="e">
        <f>VLOOKUP($B1850,WB.POP.1977,'WB (WDI)'!$T$2,FALSE)</f>
        <v>#N/A</v>
      </c>
      <c r="M1850" s="122"/>
      <c r="N1850" s="122" t="e">
        <f ca="1">VLOOKUP($B1850,INDIRECT(CONCATENATE("WB.INV."&amp;A1850)),'WB (WDI)'!$T$2,FALSE)</f>
        <v>#N/A</v>
      </c>
      <c r="O1850" s="117"/>
      <c r="P1850" s="117"/>
      <c r="Q1850" s="117"/>
      <c r="R1850" s="104"/>
      <c r="S1850" s="117" t="e">
        <f t="shared" ca="1" si="115"/>
        <v>#N/A</v>
      </c>
      <c r="T1850" s="104" t="e">
        <f t="shared" ca="1" si="116"/>
        <v>#N/A</v>
      </c>
      <c r="U1850" s="132"/>
    </row>
    <row r="1851" spans="1:21" x14ac:dyDescent="0.25">
      <c r="A1851" s="135">
        <v>1977</v>
      </c>
      <c r="B1851" s="98" t="s">
        <v>381</v>
      </c>
      <c r="C1851" s="99" t="s">
        <v>382</v>
      </c>
      <c r="D1851" s="95" t="s">
        <v>331</v>
      </c>
      <c r="E1851" s="87"/>
      <c r="F1851" s="69"/>
      <c r="G1851" s="69"/>
      <c r="H1851" s="69"/>
      <c r="I1851" s="69"/>
      <c r="J1851" s="69"/>
      <c r="K1851" s="70"/>
      <c r="L1851" s="111">
        <f>VLOOKUP($B1851,WB.POP.1977,'WB (WDI)'!$T$2,FALSE)</f>
        <v>2513546</v>
      </c>
      <c r="M1851" s="122"/>
      <c r="N1851" s="122" t="e">
        <f ca="1">VLOOKUP($B1851,INDIRECT(CONCATENATE("WB.INV."&amp;A1851)),'WB (WDI)'!$T$2,FALSE)</f>
        <v>#N/A</v>
      </c>
      <c r="O1851" s="117"/>
      <c r="P1851" s="117"/>
      <c r="Q1851" s="117"/>
      <c r="R1851" s="104"/>
      <c r="S1851" s="117">
        <f t="shared" ca="1" si="115"/>
        <v>0</v>
      </c>
      <c r="T1851" s="104">
        <f t="shared" ca="1" si="116"/>
        <v>0</v>
      </c>
      <c r="U1851" s="132"/>
    </row>
    <row r="1852" spans="1:21" x14ac:dyDescent="0.25">
      <c r="A1852" s="135">
        <v>1977</v>
      </c>
      <c r="B1852" s="98" t="s">
        <v>383</v>
      </c>
      <c r="C1852" s="99" t="s">
        <v>384</v>
      </c>
      <c r="D1852" s="95" t="s">
        <v>331</v>
      </c>
      <c r="E1852" s="87"/>
      <c r="F1852" s="69"/>
      <c r="G1852" s="69"/>
      <c r="H1852" s="69"/>
      <c r="I1852" s="69"/>
      <c r="J1852" s="69"/>
      <c r="K1852" s="70"/>
      <c r="L1852" s="111">
        <f>VLOOKUP($B1852,WB.POP.1977,'WB (WDI)'!$T$2,FALSE)</f>
        <v>32771</v>
      </c>
      <c r="M1852" s="122"/>
      <c r="N1852" s="122" t="e">
        <f ca="1">VLOOKUP($B1852,INDIRECT(CONCATENATE("WB.INV."&amp;A1852)),'WB (WDI)'!$T$2,FALSE)</f>
        <v>#N/A</v>
      </c>
      <c r="O1852" s="117"/>
      <c r="P1852" s="117"/>
      <c r="Q1852" s="117"/>
      <c r="R1852" s="104"/>
      <c r="S1852" s="117" t="e">
        <f t="shared" ref="S1852:S1915" ca="1" si="117">VLOOKUP(B1852,INDIRECT(CONCATENATE("PWT.",A1852)),17,FALSE)</f>
        <v>#N/A</v>
      </c>
      <c r="T1852" s="104" t="e">
        <f t="shared" ref="T1852:T1915" ca="1" si="118">VLOOKUP(B1852,INDIRECT(CONCATENATE("PWT.",A1852)),24,FALSE)</f>
        <v>#N/A</v>
      </c>
      <c r="U1852" s="132"/>
    </row>
    <row r="1853" spans="1:21" x14ac:dyDescent="0.25">
      <c r="A1853" s="135">
        <v>1977</v>
      </c>
      <c r="B1853" s="98" t="s">
        <v>413</v>
      </c>
      <c r="C1853" s="99" t="s">
        <v>414</v>
      </c>
      <c r="D1853" s="95" t="s">
        <v>331</v>
      </c>
      <c r="E1853" s="87"/>
      <c r="F1853" s="69"/>
      <c r="G1853" s="69"/>
      <c r="H1853" s="69"/>
      <c r="I1853" s="69"/>
      <c r="J1853" s="69"/>
      <c r="K1853" s="70"/>
      <c r="L1853" s="111">
        <f>VLOOKUP($B1853,WB.POP.1977,'WB (WDI)'!$T$2,FALSE)</f>
        <v>7568430</v>
      </c>
      <c r="M1853" s="122"/>
      <c r="N1853" s="122">
        <f ca="1">VLOOKUP($B1853,INDIRECT(CONCATENATE("WB.INV."&amp;A1853)),'WB (WDI)'!$T$2,FALSE)</f>
        <v>28.272178218718942</v>
      </c>
      <c r="O1853" s="117"/>
      <c r="P1853" s="117"/>
      <c r="Q1853" s="117"/>
      <c r="R1853" s="104"/>
      <c r="S1853" s="117">
        <f t="shared" ca="1" si="117"/>
        <v>0.92500603199005127</v>
      </c>
      <c r="T1853" s="104">
        <f t="shared" ca="1" si="118"/>
        <v>0.80296295881271362</v>
      </c>
      <c r="U1853" s="132"/>
    </row>
    <row r="1854" spans="1:21" x14ac:dyDescent="0.25">
      <c r="A1854" s="135">
        <v>1977</v>
      </c>
      <c r="B1854" s="98" t="s">
        <v>329</v>
      </c>
      <c r="C1854" s="99" t="s">
        <v>330</v>
      </c>
      <c r="D1854" s="95" t="s">
        <v>331</v>
      </c>
      <c r="E1854" s="87"/>
      <c r="F1854" s="69"/>
      <c r="G1854" s="69"/>
      <c r="H1854" s="69"/>
      <c r="I1854" s="69"/>
      <c r="J1854" s="69"/>
      <c r="K1854" s="70"/>
      <c r="L1854" s="111">
        <f>VLOOKUP($B1854,WB.POP.1977,'WB (WDI)'!$T$2,FALSE)</f>
        <v>9463000</v>
      </c>
      <c r="M1854" s="122"/>
      <c r="N1854" s="122" t="e">
        <f ca="1">VLOOKUP($B1854,INDIRECT(CONCATENATE("WB.INV."&amp;A1854)),'WB (WDI)'!$T$2,FALSE)</f>
        <v>#N/A</v>
      </c>
      <c r="O1854" s="117"/>
      <c r="P1854" s="117"/>
      <c r="Q1854" s="117"/>
      <c r="R1854" s="104"/>
      <c r="S1854" s="117">
        <f t="shared" ca="1" si="117"/>
        <v>0</v>
      </c>
      <c r="T1854" s="104">
        <f t="shared" ca="1" si="118"/>
        <v>0</v>
      </c>
      <c r="U1854" s="132"/>
    </row>
    <row r="1855" spans="1:21" x14ac:dyDescent="0.25">
      <c r="A1855" s="135">
        <v>1977</v>
      </c>
      <c r="B1855" s="98" t="s">
        <v>415</v>
      </c>
      <c r="C1855" s="99" t="s">
        <v>416</v>
      </c>
      <c r="D1855" s="95" t="s">
        <v>331</v>
      </c>
      <c r="E1855" s="87"/>
      <c r="F1855" s="69"/>
      <c r="G1855" s="69"/>
      <c r="H1855" s="69"/>
      <c r="I1855" s="69"/>
      <c r="J1855" s="69"/>
      <c r="K1855" s="70"/>
      <c r="L1855" s="111">
        <f>VLOOKUP($B1855,WB.POP.1977,'WB (WDI)'!$T$2,FALSE)</f>
        <v>9830358</v>
      </c>
      <c r="M1855" s="122"/>
      <c r="N1855" s="122">
        <f ca="1">VLOOKUP($B1855,INDIRECT(CONCATENATE("WB.INV."&amp;A1855)),'WB (WDI)'!$T$2,FALSE)</f>
        <v>25.510814358538703</v>
      </c>
      <c r="O1855" s="117"/>
      <c r="P1855" s="117"/>
      <c r="Q1855" s="117"/>
      <c r="R1855" s="104"/>
      <c r="S1855" s="117">
        <f t="shared" ca="1" si="117"/>
        <v>0.99361902475357056</v>
      </c>
      <c r="T1855" s="104">
        <f t="shared" ca="1" si="118"/>
        <v>0.80935519933700562</v>
      </c>
      <c r="U1855" s="132"/>
    </row>
    <row r="1856" spans="1:21" x14ac:dyDescent="0.25">
      <c r="A1856" s="135">
        <v>1977</v>
      </c>
      <c r="B1856" s="98" t="s">
        <v>385</v>
      </c>
      <c r="C1856" s="99" t="s">
        <v>386</v>
      </c>
      <c r="D1856" s="95" t="s">
        <v>331</v>
      </c>
      <c r="E1856" s="87"/>
      <c r="F1856" s="69"/>
      <c r="G1856" s="69"/>
      <c r="H1856" s="69"/>
      <c r="I1856" s="69"/>
      <c r="J1856" s="69"/>
      <c r="K1856" s="70"/>
      <c r="L1856" s="111">
        <f>VLOOKUP($B1856,WB.POP.1977,'WB (WDI)'!$T$2,FALSE)</f>
        <v>4063193</v>
      </c>
      <c r="M1856" s="122"/>
      <c r="N1856" s="122" t="e">
        <f ca="1">VLOOKUP($B1856,INDIRECT(CONCATENATE("WB.INV."&amp;A1856)),'WB (WDI)'!$T$2,FALSE)</f>
        <v>#N/A</v>
      </c>
      <c r="O1856" s="117"/>
      <c r="P1856" s="117"/>
      <c r="Q1856" s="117"/>
      <c r="R1856" s="104"/>
      <c r="S1856" s="117">
        <f t="shared" ca="1" si="117"/>
        <v>0</v>
      </c>
      <c r="T1856" s="104">
        <f t="shared" ca="1" si="118"/>
        <v>0</v>
      </c>
      <c r="U1856" s="132"/>
    </row>
    <row r="1857" spans="1:25" x14ac:dyDescent="0.25">
      <c r="A1857" s="135">
        <v>1977</v>
      </c>
      <c r="B1857" s="98" t="s">
        <v>332</v>
      </c>
      <c r="C1857" s="99" t="s">
        <v>333</v>
      </c>
      <c r="D1857" s="95" t="s">
        <v>331</v>
      </c>
      <c r="E1857" s="87"/>
      <c r="F1857" s="69"/>
      <c r="G1857" s="69"/>
      <c r="H1857" s="69"/>
      <c r="I1857" s="69"/>
      <c r="J1857" s="69"/>
      <c r="K1857" s="70"/>
      <c r="L1857" s="111">
        <f>VLOOKUP($B1857,WB.POP.1977,'WB (WDI)'!$T$2,FALSE)</f>
        <v>8804183</v>
      </c>
      <c r="M1857" s="122"/>
      <c r="N1857" s="122" t="e">
        <f ca="1">VLOOKUP($B1857,INDIRECT(CONCATENATE("WB.INV."&amp;A1857)),'WB (WDI)'!$T$2,FALSE)</f>
        <v>#N/A</v>
      </c>
      <c r="O1857" s="117"/>
      <c r="P1857" s="117"/>
      <c r="Q1857" s="117"/>
      <c r="R1857" s="104"/>
      <c r="S1857" s="117">
        <f t="shared" ca="1" si="117"/>
        <v>1.1687735319137573</v>
      </c>
      <c r="T1857" s="104">
        <f t="shared" ca="1" si="118"/>
        <v>1.1926820278167725</v>
      </c>
      <c r="U1857" s="132"/>
    </row>
    <row r="1858" spans="1:25" x14ac:dyDescent="0.25">
      <c r="A1858" s="135">
        <v>1977</v>
      </c>
      <c r="B1858" s="98" t="s">
        <v>387</v>
      </c>
      <c r="C1858" s="99" t="s">
        <v>388</v>
      </c>
      <c r="D1858" s="95" t="s">
        <v>331</v>
      </c>
      <c r="E1858" s="87"/>
      <c r="F1858" s="69"/>
      <c r="G1858" s="69"/>
      <c r="H1858" s="69"/>
      <c r="I1858" s="69"/>
      <c r="J1858" s="69"/>
      <c r="K1858" s="70"/>
      <c r="L1858" s="111">
        <f>VLOOKUP($B1858,WB.POP.1977,'WB (WDI)'!$T$2,FALSE)</f>
        <v>4559571</v>
      </c>
      <c r="M1858" s="122"/>
      <c r="N1858" s="122" t="e">
        <f ca="1">VLOOKUP($B1858,INDIRECT(CONCATENATE("WB.INV."&amp;A1858)),'WB (WDI)'!$T$2,FALSE)</f>
        <v>#N/A</v>
      </c>
      <c r="O1858" s="117"/>
      <c r="P1858" s="117"/>
      <c r="Q1858" s="117"/>
      <c r="R1858" s="104"/>
      <c r="S1858" s="117">
        <f t="shared" ca="1" si="117"/>
        <v>0</v>
      </c>
      <c r="T1858" s="104">
        <f t="shared" ca="1" si="118"/>
        <v>0</v>
      </c>
      <c r="U1858" s="132"/>
      <c r="W1858" s="121"/>
      <c r="X1858" s="121"/>
      <c r="Y1858" s="121"/>
    </row>
    <row r="1859" spans="1:25" x14ac:dyDescent="0.25">
      <c r="A1859" s="135">
        <v>1977</v>
      </c>
      <c r="B1859" s="98" t="s">
        <v>334</v>
      </c>
      <c r="C1859" s="99" t="s">
        <v>335</v>
      </c>
      <c r="D1859" s="95" t="s">
        <v>331</v>
      </c>
      <c r="E1859" s="87"/>
      <c r="F1859" s="69"/>
      <c r="G1859" s="69"/>
      <c r="H1859" s="69"/>
      <c r="I1859" s="69"/>
      <c r="J1859" s="69"/>
      <c r="K1859" s="70"/>
      <c r="L1859" s="111">
        <f>VLOOKUP($B1859,WB.POP.1977,'WB (WDI)'!$T$2,FALSE)</f>
        <v>10186755</v>
      </c>
      <c r="M1859" s="122"/>
      <c r="N1859" s="122" t="e">
        <f ca="1">VLOOKUP($B1859,INDIRECT(CONCATENATE("WB.INV."&amp;A1859)),'WB (WDI)'!$T$2,FALSE)</f>
        <v>#N/A</v>
      </c>
      <c r="O1859" s="117"/>
      <c r="P1859" s="117"/>
      <c r="Q1859" s="117"/>
      <c r="R1859" s="104"/>
      <c r="S1859" s="117">
        <f t="shared" ca="1" si="117"/>
        <v>0</v>
      </c>
      <c r="T1859" s="104">
        <f t="shared" ca="1" si="118"/>
        <v>0</v>
      </c>
      <c r="U1859" s="132"/>
      <c r="W1859" s="121"/>
      <c r="X1859" s="121"/>
      <c r="Y1859" s="121"/>
    </row>
    <row r="1860" spans="1:25" x14ac:dyDescent="0.25">
      <c r="A1860" s="135">
        <v>1977</v>
      </c>
      <c r="B1860" s="98" t="s">
        <v>351</v>
      </c>
      <c r="C1860" s="99" t="s">
        <v>352</v>
      </c>
      <c r="D1860" s="95" t="s">
        <v>331</v>
      </c>
      <c r="E1860" s="87"/>
      <c r="F1860" s="69"/>
      <c r="G1860" s="69"/>
      <c r="H1860" s="69"/>
      <c r="I1860" s="69"/>
      <c r="J1860" s="69"/>
      <c r="K1860" s="70"/>
      <c r="L1860" s="111">
        <f>VLOOKUP($B1860,WB.POP.1977,'WB (WDI)'!$T$2,FALSE)</f>
        <v>5088419</v>
      </c>
      <c r="M1860" s="122"/>
      <c r="N1860" s="122">
        <f ca="1">VLOOKUP($B1860,INDIRECT(CONCATENATE("WB.INV."&amp;A1860)),'WB (WDI)'!$T$2,FALSE)</f>
        <v>23.436311740142528</v>
      </c>
      <c r="O1860" s="117"/>
      <c r="P1860" s="117"/>
      <c r="Q1860" s="117"/>
      <c r="R1860" s="104"/>
      <c r="S1860" s="117">
        <f t="shared" ca="1" si="117"/>
        <v>0.92317140102386475</v>
      </c>
      <c r="T1860" s="104">
        <f t="shared" ca="1" si="118"/>
        <v>0.81750047206878662</v>
      </c>
      <c r="U1860" s="132">
        <v>24.1</v>
      </c>
      <c r="W1860" s="121"/>
      <c r="X1860" s="121"/>
      <c r="Y1860" s="121"/>
    </row>
    <row r="1861" spans="1:25" x14ac:dyDescent="0.25">
      <c r="A1861" s="135">
        <v>1977</v>
      </c>
      <c r="B1861" s="98" t="s">
        <v>353</v>
      </c>
      <c r="C1861" s="99" t="s">
        <v>354</v>
      </c>
      <c r="D1861" s="95" t="s">
        <v>331</v>
      </c>
      <c r="E1861" s="87"/>
      <c r="F1861" s="69"/>
      <c r="G1861" s="69"/>
      <c r="H1861" s="69"/>
      <c r="I1861" s="69"/>
      <c r="J1861" s="69"/>
      <c r="K1861" s="70"/>
      <c r="L1861" s="111">
        <f>VLOOKUP($B1861,WB.POP.1977,'WB (WDI)'!$T$2,FALSE)</f>
        <v>1450211</v>
      </c>
      <c r="M1861" s="122"/>
      <c r="N1861" s="122" t="e">
        <f ca="1">VLOOKUP($B1861,INDIRECT(CONCATENATE("WB.INV."&amp;A1861)),'WB (WDI)'!$T$2,FALSE)</f>
        <v>#N/A</v>
      </c>
      <c r="O1861" s="117"/>
      <c r="P1861" s="117"/>
      <c r="Q1861" s="117"/>
      <c r="R1861" s="104"/>
      <c r="S1861" s="117">
        <f t="shared" ca="1" si="117"/>
        <v>0</v>
      </c>
      <c r="T1861" s="104">
        <f t="shared" ca="1" si="118"/>
        <v>0</v>
      </c>
      <c r="U1861" s="132"/>
      <c r="W1861" s="121"/>
      <c r="X1861" s="121"/>
      <c r="Y1861" s="121"/>
    </row>
    <row r="1862" spans="1:25" x14ac:dyDescent="0.25">
      <c r="A1862" s="135">
        <v>1977</v>
      </c>
      <c r="B1862" s="98" t="s">
        <v>355</v>
      </c>
      <c r="C1862" s="99" t="s">
        <v>356</v>
      </c>
      <c r="D1862" s="95" t="s">
        <v>331</v>
      </c>
      <c r="E1862" s="87"/>
      <c r="F1862" s="69"/>
      <c r="G1862" s="69"/>
      <c r="H1862" s="69"/>
      <c r="I1862" s="69"/>
      <c r="J1862" s="69"/>
      <c r="K1862" s="70"/>
      <c r="L1862" s="111">
        <f>VLOOKUP($B1862,WB.POP.1977,'WB (WDI)'!$T$2,FALSE)</f>
        <v>42134</v>
      </c>
      <c r="M1862" s="122"/>
      <c r="N1862" s="122" t="e">
        <f ca="1">VLOOKUP($B1862,INDIRECT(CONCATENATE("WB.INV."&amp;A1862)),'WB (WDI)'!$T$2,FALSE)</f>
        <v>#N/A</v>
      </c>
      <c r="O1862" s="117"/>
      <c r="P1862" s="117"/>
      <c r="Q1862" s="117"/>
      <c r="R1862" s="104"/>
      <c r="S1862" s="117" t="e">
        <f t="shared" ca="1" si="117"/>
        <v>#N/A</v>
      </c>
      <c r="T1862" s="104" t="e">
        <f t="shared" ca="1" si="118"/>
        <v>#N/A</v>
      </c>
      <c r="U1862" s="132"/>
      <c r="W1862" s="121"/>
      <c r="X1862" s="121"/>
      <c r="Y1862" s="121"/>
    </row>
    <row r="1863" spans="1:25" x14ac:dyDescent="0.25">
      <c r="A1863" s="135">
        <v>1977</v>
      </c>
      <c r="B1863" s="98" t="s">
        <v>357</v>
      </c>
      <c r="C1863" s="99" t="s">
        <v>358</v>
      </c>
      <c r="D1863" s="95" t="s">
        <v>331</v>
      </c>
      <c r="E1863" s="87"/>
      <c r="F1863" s="69"/>
      <c r="G1863" s="69"/>
      <c r="H1863" s="69"/>
      <c r="I1863" s="69"/>
      <c r="J1863" s="69"/>
      <c r="K1863" s="70"/>
      <c r="L1863" s="111">
        <f>VLOOKUP($B1863,WB.POP.1977,'WB (WDI)'!$T$2,FALSE)</f>
        <v>4738902</v>
      </c>
      <c r="M1863" s="122"/>
      <c r="N1863" s="122">
        <f ca="1">VLOOKUP($B1863,INDIRECT(CONCATENATE("WB.INV."&amp;A1863)),'WB (WDI)'!$T$2,FALSE)</f>
        <v>29.194178307587769</v>
      </c>
      <c r="O1863" s="117"/>
      <c r="P1863" s="117"/>
      <c r="Q1863" s="117"/>
      <c r="R1863" s="104"/>
      <c r="S1863" s="117">
        <f t="shared" ca="1" si="117"/>
        <v>0.70749318599700928</v>
      </c>
      <c r="T1863" s="104">
        <f t="shared" ca="1" si="118"/>
        <v>0.65075874328613281</v>
      </c>
      <c r="U1863" s="132">
        <v>21.1</v>
      </c>
      <c r="W1863" s="121"/>
      <c r="X1863" s="121"/>
      <c r="Y1863" s="121"/>
    </row>
    <row r="1864" spans="1:25" x14ac:dyDescent="0.25">
      <c r="A1864" s="135">
        <v>1977</v>
      </c>
      <c r="B1864" s="98" t="s">
        <v>417</v>
      </c>
      <c r="C1864" s="99" t="s">
        <v>418</v>
      </c>
      <c r="D1864" s="95" t="s">
        <v>331</v>
      </c>
      <c r="E1864" s="87"/>
      <c r="F1864" s="69"/>
      <c r="G1864" s="69"/>
      <c r="H1864" s="69"/>
      <c r="I1864" s="69"/>
      <c r="J1864" s="69"/>
      <c r="K1864" s="70"/>
      <c r="L1864" s="111">
        <f>VLOOKUP($B1864,WB.POP.1977,'WB (WDI)'!$T$2,FALSE)</f>
        <v>54467702</v>
      </c>
      <c r="M1864" s="122"/>
      <c r="N1864" s="122">
        <f ca="1">VLOOKUP($B1864,INDIRECT(CONCATENATE("WB.INV."&amp;A1864)),'WB (WDI)'!$T$2,FALSE)</f>
        <v>24.101796895116472</v>
      </c>
      <c r="O1864" s="117"/>
      <c r="P1864" s="117"/>
      <c r="Q1864" s="117"/>
      <c r="R1864" s="104"/>
      <c r="S1864" s="117">
        <f t="shared" ca="1" si="117"/>
        <v>1.0383673906326294</v>
      </c>
      <c r="T1864" s="104">
        <f t="shared" ca="1" si="118"/>
        <v>0.77631789445877075</v>
      </c>
      <c r="U1864" s="132">
        <v>30.1</v>
      </c>
      <c r="W1864" s="121"/>
      <c r="X1864" s="121"/>
      <c r="Y1864" s="121"/>
    </row>
    <row r="1865" spans="1:25" x14ac:dyDescent="0.25">
      <c r="A1865" s="135">
        <v>1977</v>
      </c>
      <c r="B1865" s="98" t="s">
        <v>419</v>
      </c>
      <c r="C1865" s="99" t="s">
        <v>420</v>
      </c>
      <c r="D1865" s="95" t="s">
        <v>331</v>
      </c>
      <c r="E1865" s="87"/>
      <c r="F1865" s="69"/>
      <c r="G1865" s="69"/>
      <c r="H1865" s="69"/>
      <c r="I1865" s="69"/>
      <c r="J1865" s="69"/>
      <c r="K1865" s="70"/>
      <c r="L1865" s="111">
        <f>VLOOKUP($B1865,WB.POP.1977,'WB (WDI)'!$T$2,FALSE)</f>
        <v>78159814</v>
      </c>
      <c r="M1865" s="122"/>
      <c r="N1865" s="122">
        <f ca="1">VLOOKUP($B1865,INDIRECT(CONCATENATE("WB.INV."&amp;A1865)),'WB (WDI)'!$T$2,FALSE)</f>
        <v>23.789068735894791</v>
      </c>
      <c r="O1865" s="117"/>
      <c r="P1865" s="117"/>
      <c r="Q1865" s="117"/>
      <c r="R1865" s="104"/>
      <c r="S1865" s="117">
        <f t="shared" ca="1" si="117"/>
        <v>0.76582521200180054</v>
      </c>
      <c r="T1865" s="104">
        <f t="shared" ca="1" si="118"/>
        <v>0.67738401889801025</v>
      </c>
      <c r="U1865" s="132">
        <v>26.5</v>
      </c>
    </row>
    <row r="1866" spans="1:25" x14ac:dyDescent="0.25">
      <c r="A1866" s="135">
        <v>1977</v>
      </c>
      <c r="B1866" s="98" t="s">
        <v>389</v>
      </c>
      <c r="C1866" s="99" t="s">
        <v>390</v>
      </c>
      <c r="D1866" s="95" t="s">
        <v>331</v>
      </c>
      <c r="E1866" s="87"/>
      <c r="F1866" s="69"/>
      <c r="G1866" s="69"/>
      <c r="H1866" s="69"/>
      <c r="I1866" s="69"/>
      <c r="J1866" s="69"/>
      <c r="K1866" s="70"/>
      <c r="L1866" s="111">
        <f>VLOOKUP($B1866,WB.POP.1977,'WB (WDI)'!$T$2,FALSE)</f>
        <v>30234</v>
      </c>
      <c r="M1866" s="122"/>
      <c r="N1866" s="122" t="e">
        <f ca="1">VLOOKUP($B1866,INDIRECT(CONCATENATE("WB.INV."&amp;A1866)),'WB (WDI)'!$T$2,FALSE)</f>
        <v>#N/A</v>
      </c>
      <c r="O1866" s="117"/>
      <c r="P1866" s="117"/>
      <c r="Q1866" s="117"/>
      <c r="R1866" s="104"/>
      <c r="S1866" s="117" t="e">
        <f t="shared" ca="1" si="117"/>
        <v>#N/A</v>
      </c>
      <c r="T1866" s="104" t="e">
        <f t="shared" ca="1" si="118"/>
        <v>#N/A</v>
      </c>
      <c r="U1866" s="132"/>
    </row>
    <row r="1867" spans="1:25" x14ac:dyDescent="0.25">
      <c r="A1867" s="135">
        <v>1977</v>
      </c>
      <c r="B1867" s="98" t="s">
        <v>380</v>
      </c>
      <c r="C1867" s="99" t="s">
        <v>640</v>
      </c>
      <c r="D1867" s="95" t="s">
        <v>331</v>
      </c>
      <c r="E1867" s="87"/>
      <c r="F1867" s="69"/>
      <c r="G1867" s="69"/>
      <c r="H1867" s="69"/>
      <c r="I1867" s="69"/>
      <c r="J1867" s="69"/>
      <c r="K1867" s="70"/>
      <c r="L1867" s="111">
        <f>VLOOKUP($B1867,WB.POP.1977,'WB (WDI)'!$T$2,FALSE)</f>
        <v>56193492</v>
      </c>
      <c r="M1867" s="122"/>
      <c r="N1867" s="122">
        <f ca="1">VLOOKUP($B1867,INDIRECT(CONCATENATE("WB.INV."&amp;A1867)),'WB (WDI)'!$T$2,FALSE)</f>
        <v>23.858086675153832</v>
      </c>
      <c r="O1867" s="117"/>
      <c r="P1867" s="117"/>
      <c r="Q1867" s="117"/>
      <c r="R1867" s="104"/>
      <c r="S1867" s="117">
        <f t="shared" ca="1" si="117"/>
        <v>0.84959679841995239</v>
      </c>
      <c r="T1867" s="104">
        <f t="shared" ca="1" si="118"/>
        <v>0.77979624271392822</v>
      </c>
      <c r="U1867" s="132">
        <v>25.8</v>
      </c>
    </row>
    <row r="1868" spans="1:25" x14ac:dyDescent="0.25">
      <c r="A1868" s="135">
        <v>1977</v>
      </c>
      <c r="B1868" s="98" t="s">
        <v>391</v>
      </c>
      <c r="C1868" s="99" t="s">
        <v>392</v>
      </c>
      <c r="D1868" s="95" t="s">
        <v>331</v>
      </c>
      <c r="E1868" s="87"/>
      <c r="F1868" s="69"/>
      <c r="G1868" s="69"/>
      <c r="H1868" s="69"/>
      <c r="I1868" s="69"/>
      <c r="J1868" s="69"/>
      <c r="K1868" s="70"/>
      <c r="L1868" s="111">
        <f>VLOOKUP($B1868,WB.POP.1977,'WB (WDI)'!$T$2,FALSE)</f>
        <v>9308479</v>
      </c>
      <c r="M1868" s="122"/>
      <c r="N1868" s="122">
        <f ca="1">VLOOKUP($B1868,INDIRECT(CONCATENATE("WB.INV."&amp;A1868)),'WB (WDI)'!$T$2,FALSE)</f>
        <v>29.784324911632361</v>
      </c>
      <c r="O1868" s="117"/>
      <c r="P1868" s="117"/>
      <c r="Q1868" s="117"/>
      <c r="R1868" s="104"/>
      <c r="S1868" s="117">
        <f t="shared" ca="1" si="117"/>
        <v>0.75512659549713135</v>
      </c>
      <c r="T1868" s="104">
        <f t="shared" ca="1" si="118"/>
        <v>1.3107717037200928</v>
      </c>
      <c r="U1868" s="132">
        <v>36.9</v>
      </c>
    </row>
    <row r="1869" spans="1:25" x14ac:dyDescent="0.25">
      <c r="A1869" s="135">
        <v>1977</v>
      </c>
      <c r="B1869" s="98" t="s">
        <v>359</v>
      </c>
      <c r="C1869" s="99" t="s">
        <v>360</v>
      </c>
      <c r="D1869" s="95" t="s">
        <v>331</v>
      </c>
      <c r="E1869" s="87"/>
      <c r="F1869" s="69"/>
      <c r="G1869" s="69"/>
      <c r="H1869" s="69"/>
      <c r="I1869" s="69"/>
      <c r="J1869" s="69"/>
      <c r="K1869" s="70"/>
      <c r="L1869" s="111" t="e">
        <f>VLOOKUP($B1869,WB.POP.1977,'WB (WDI)'!$T$2,FALSE)</f>
        <v>#N/A</v>
      </c>
      <c r="M1869" s="122"/>
      <c r="N1869" s="122" t="e">
        <f ca="1">VLOOKUP($B1869,INDIRECT(CONCATENATE("WB.INV."&amp;A1869)),'WB (WDI)'!$T$2,FALSE)</f>
        <v>#N/A</v>
      </c>
      <c r="O1869" s="117"/>
      <c r="P1869" s="117"/>
      <c r="Q1869" s="117"/>
      <c r="R1869" s="104"/>
      <c r="S1869" s="117" t="e">
        <f t="shared" ca="1" si="117"/>
        <v>#N/A</v>
      </c>
      <c r="T1869" s="104" t="e">
        <f t="shared" ca="1" si="118"/>
        <v>#N/A</v>
      </c>
      <c r="U1869" s="132"/>
    </row>
    <row r="1870" spans="1:25" x14ac:dyDescent="0.25">
      <c r="A1870" s="135">
        <v>1977</v>
      </c>
      <c r="B1870" s="98" t="s">
        <v>393</v>
      </c>
      <c r="C1870" s="99" t="s">
        <v>394</v>
      </c>
      <c r="D1870" s="95" t="s">
        <v>331</v>
      </c>
      <c r="E1870" s="87"/>
      <c r="F1870" s="69"/>
      <c r="G1870" s="69"/>
      <c r="H1870" s="69"/>
      <c r="I1870" s="69"/>
      <c r="J1870" s="69"/>
      <c r="K1870" s="70"/>
      <c r="L1870" s="111" t="e">
        <f>VLOOKUP($B1870,WB.POP.1977,'WB (WDI)'!$T$2,FALSE)</f>
        <v>#N/A</v>
      </c>
      <c r="M1870" s="122"/>
      <c r="N1870" s="122" t="e">
        <f ca="1">VLOOKUP($B1870,INDIRECT(CONCATENATE("WB.INV."&amp;A1870)),'WB (WDI)'!$T$2,FALSE)</f>
        <v>#N/A</v>
      </c>
      <c r="O1870" s="117"/>
      <c r="P1870" s="117"/>
      <c r="Q1870" s="117"/>
      <c r="R1870" s="104"/>
      <c r="S1870" s="117" t="e">
        <f t="shared" ca="1" si="117"/>
        <v>#N/A</v>
      </c>
      <c r="T1870" s="104" t="e">
        <f t="shared" ca="1" si="118"/>
        <v>#N/A</v>
      </c>
      <c r="U1870" s="132"/>
    </row>
    <row r="1871" spans="1:25" x14ac:dyDescent="0.25">
      <c r="A1871" s="135">
        <v>1977</v>
      </c>
      <c r="B1871" s="98" t="s">
        <v>336</v>
      </c>
      <c r="C1871" s="99" t="s">
        <v>337</v>
      </c>
      <c r="D1871" s="95" t="s">
        <v>331</v>
      </c>
      <c r="E1871" s="87"/>
      <c r="F1871" s="69"/>
      <c r="G1871" s="69"/>
      <c r="H1871" s="69"/>
      <c r="I1871" s="69"/>
      <c r="J1871" s="69"/>
      <c r="K1871" s="70"/>
      <c r="L1871" s="111">
        <f>VLOOKUP($B1871,WB.POP.1977,'WB (WDI)'!$T$2,FALSE)</f>
        <v>10648031</v>
      </c>
      <c r="M1871" s="122"/>
      <c r="N1871" s="122" t="e">
        <f ca="1">VLOOKUP($B1871,INDIRECT(CONCATENATE("WB.INV."&amp;A1871)),'WB (WDI)'!$T$2,FALSE)</f>
        <v>#N/A</v>
      </c>
      <c r="O1871" s="117"/>
      <c r="P1871" s="117"/>
      <c r="Q1871" s="117"/>
      <c r="R1871" s="104"/>
      <c r="S1871" s="117">
        <f t="shared" ca="1" si="117"/>
        <v>0.48580479621887207</v>
      </c>
      <c r="T1871" s="104">
        <f t="shared" ca="1" si="118"/>
        <v>0.76467972993850708</v>
      </c>
      <c r="U1871" s="132">
        <v>22</v>
      </c>
    </row>
    <row r="1872" spans="1:25" x14ac:dyDescent="0.25">
      <c r="A1872" s="135">
        <v>1977</v>
      </c>
      <c r="B1872" s="98" t="s">
        <v>361</v>
      </c>
      <c r="C1872" s="99" t="s">
        <v>362</v>
      </c>
      <c r="D1872" s="95" t="s">
        <v>331</v>
      </c>
      <c r="E1872" s="87"/>
      <c r="F1872" s="69"/>
      <c r="G1872" s="69"/>
      <c r="H1872" s="69"/>
      <c r="I1872" s="69"/>
      <c r="J1872" s="69"/>
      <c r="K1872" s="70"/>
      <c r="L1872" s="111">
        <f>VLOOKUP($B1872,WB.POP.1977,'WB (WDI)'!$T$2,FALSE)</f>
        <v>221799</v>
      </c>
      <c r="M1872" s="122"/>
      <c r="N1872" s="122">
        <f ca="1">VLOOKUP($B1872,INDIRECT(CONCATENATE("WB.INV."&amp;A1872)),'WB (WDI)'!$T$2,FALSE)</f>
        <v>31.850984799394912</v>
      </c>
      <c r="O1872" s="117"/>
      <c r="P1872" s="117"/>
      <c r="Q1872" s="117"/>
      <c r="R1872" s="104"/>
      <c r="S1872" s="117">
        <f t="shared" ca="1" si="117"/>
        <v>1.0501153469085693</v>
      </c>
      <c r="T1872" s="104">
        <f t="shared" ca="1" si="118"/>
        <v>0.75138956308364868</v>
      </c>
      <c r="U1872" s="132"/>
    </row>
    <row r="1873" spans="1:21" x14ac:dyDescent="0.25">
      <c r="A1873" s="135">
        <v>1977</v>
      </c>
      <c r="B1873" s="98" t="s">
        <v>363</v>
      </c>
      <c r="C1873" s="99" t="s">
        <v>364</v>
      </c>
      <c r="D1873" s="95" t="s">
        <v>331</v>
      </c>
      <c r="E1873" s="87"/>
      <c r="F1873" s="69"/>
      <c r="G1873" s="69"/>
      <c r="H1873" s="69"/>
      <c r="I1873" s="69"/>
      <c r="J1873" s="69"/>
      <c r="K1873" s="70"/>
      <c r="L1873" s="111">
        <f>VLOOKUP($B1873,WB.POP.1977,'WB (WDI)'!$T$2,FALSE)</f>
        <v>3282200</v>
      </c>
      <c r="M1873" s="122"/>
      <c r="N1873" s="122">
        <f ca="1">VLOOKUP($B1873,INDIRECT(CONCATENATE("WB.INV."&amp;A1873)),'WB (WDI)'!$T$2,FALSE)</f>
        <v>24.464015533126958</v>
      </c>
      <c r="O1873" s="117"/>
      <c r="P1873" s="117"/>
      <c r="Q1873" s="117"/>
      <c r="R1873" s="104"/>
      <c r="S1873" s="117">
        <f t="shared" ca="1" si="117"/>
        <v>0.77743852138519287</v>
      </c>
      <c r="T1873" s="104">
        <f t="shared" ca="1" si="118"/>
        <v>0.5254521369934082</v>
      </c>
      <c r="U1873" s="132">
        <v>29.9</v>
      </c>
    </row>
    <row r="1874" spans="1:21" x14ac:dyDescent="0.25">
      <c r="A1874" s="135">
        <v>1977</v>
      </c>
      <c r="B1874" s="98" t="s">
        <v>365</v>
      </c>
      <c r="C1874" s="99" t="s">
        <v>366</v>
      </c>
      <c r="D1874" s="95" t="s">
        <v>331</v>
      </c>
      <c r="E1874" s="87"/>
      <c r="F1874" s="69"/>
      <c r="G1874" s="69"/>
      <c r="H1874" s="69"/>
      <c r="I1874" s="69"/>
      <c r="J1874" s="69"/>
      <c r="K1874" s="70"/>
      <c r="L1874" s="111">
        <f>VLOOKUP($B1874,WB.POP.1977,'WB (WDI)'!$T$2,FALSE)</f>
        <v>61336</v>
      </c>
      <c r="M1874" s="122"/>
      <c r="N1874" s="122" t="e">
        <f ca="1">VLOOKUP($B1874,INDIRECT(CONCATENATE("WB.INV."&amp;A1874)),'WB (WDI)'!$T$2,FALSE)</f>
        <v>#N/A</v>
      </c>
      <c r="O1874" s="117"/>
      <c r="P1874" s="117"/>
      <c r="Q1874" s="117"/>
      <c r="R1874" s="104"/>
      <c r="S1874" s="117" t="e">
        <f t="shared" ca="1" si="117"/>
        <v>#N/A</v>
      </c>
      <c r="T1874" s="104" t="e">
        <f t="shared" ca="1" si="118"/>
        <v>#N/A</v>
      </c>
      <c r="U1874" s="132"/>
    </row>
    <row r="1875" spans="1:21" x14ac:dyDescent="0.25">
      <c r="A1875" s="135">
        <v>1977</v>
      </c>
      <c r="B1875" s="98" t="s">
        <v>395</v>
      </c>
      <c r="C1875" s="99" t="s">
        <v>396</v>
      </c>
      <c r="D1875" s="95" t="s">
        <v>331</v>
      </c>
      <c r="E1875" s="87"/>
      <c r="F1875" s="69"/>
      <c r="G1875" s="69"/>
      <c r="H1875" s="69"/>
      <c r="I1875" s="69"/>
      <c r="J1875" s="69"/>
      <c r="K1875" s="70"/>
      <c r="L1875" s="111">
        <f>VLOOKUP($B1875,WB.POP.1977,'WB (WDI)'!$T$2,FALSE)</f>
        <v>55955411</v>
      </c>
      <c r="M1875" s="122"/>
      <c r="N1875" s="122">
        <f ca="1">VLOOKUP($B1875,INDIRECT(CONCATENATE("WB.INV."&amp;A1875)),'WB (WDI)'!$T$2,FALSE)</f>
        <v>24.781240863525866</v>
      </c>
      <c r="O1875" s="117"/>
      <c r="P1875" s="117"/>
      <c r="Q1875" s="117"/>
      <c r="R1875" s="104"/>
      <c r="S1875" s="117">
        <f t="shared" ca="1" si="117"/>
        <v>1.0709074735641479</v>
      </c>
      <c r="T1875" s="104">
        <f t="shared" ca="1" si="118"/>
        <v>1.1023422479629517</v>
      </c>
      <c r="U1875" s="132">
        <v>34.1</v>
      </c>
    </row>
    <row r="1876" spans="1:21" x14ac:dyDescent="0.25">
      <c r="A1876" s="135">
        <v>1977</v>
      </c>
      <c r="B1876" s="98" t="s">
        <v>367</v>
      </c>
      <c r="C1876" s="99" t="s">
        <v>368</v>
      </c>
      <c r="D1876" s="95" t="s">
        <v>331</v>
      </c>
      <c r="E1876" s="87"/>
      <c r="F1876" s="69"/>
      <c r="G1876" s="69"/>
      <c r="H1876" s="69"/>
      <c r="I1876" s="69"/>
      <c r="J1876" s="69"/>
      <c r="K1876" s="70"/>
      <c r="L1876" s="111" t="e">
        <f>VLOOKUP($B1876,WB.POP.1977,'WB (WDI)'!$T$2,FALSE)</f>
        <v>#N/A</v>
      </c>
      <c r="M1876" s="122"/>
      <c r="N1876" s="122" t="e">
        <f ca="1">VLOOKUP($B1876,INDIRECT(CONCATENATE("WB.INV."&amp;A1876)),'WB (WDI)'!$T$2,FALSE)</f>
        <v>#N/A</v>
      </c>
      <c r="O1876" s="117"/>
      <c r="P1876" s="117"/>
      <c r="Q1876" s="117"/>
      <c r="R1876" s="104"/>
      <c r="S1876" s="117" t="e">
        <f t="shared" ca="1" si="117"/>
        <v>#N/A</v>
      </c>
      <c r="T1876" s="104" t="e">
        <f t="shared" ca="1" si="118"/>
        <v>#N/A</v>
      </c>
      <c r="U1876" s="132"/>
    </row>
    <row r="1877" spans="1:21" x14ac:dyDescent="0.25">
      <c r="A1877" s="135">
        <v>1977</v>
      </c>
      <c r="B1877" s="98" t="s">
        <v>369</v>
      </c>
      <c r="C1877" s="99" t="s">
        <v>370</v>
      </c>
      <c r="D1877" s="95" t="s">
        <v>331</v>
      </c>
      <c r="E1877" s="87"/>
      <c r="F1877" s="69"/>
      <c r="G1877" s="69"/>
      <c r="H1877" s="69"/>
      <c r="I1877" s="69"/>
      <c r="J1877" s="69"/>
      <c r="K1877" s="70"/>
      <c r="L1877" s="111">
        <f>VLOOKUP($B1877,WB.POP.1977,'WB (WDI)'!$T$2,FALSE)</f>
        <v>2485073</v>
      </c>
      <c r="M1877" s="122"/>
      <c r="N1877" s="122" t="e">
        <f ca="1">VLOOKUP($B1877,INDIRECT(CONCATENATE("WB.INV."&amp;A1877)),'WB (WDI)'!$T$2,FALSE)</f>
        <v>#N/A</v>
      </c>
      <c r="O1877" s="117"/>
      <c r="P1877" s="117"/>
      <c r="Q1877" s="117"/>
      <c r="R1877" s="104"/>
      <c r="S1877" s="117">
        <f t="shared" ca="1" si="117"/>
        <v>0</v>
      </c>
      <c r="T1877" s="104">
        <f t="shared" ca="1" si="118"/>
        <v>0</v>
      </c>
      <c r="U1877" s="132"/>
    </row>
    <row r="1878" spans="1:21" x14ac:dyDescent="0.25">
      <c r="A1878" s="135">
        <v>1977</v>
      </c>
      <c r="B1878" s="98" t="s">
        <v>421</v>
      </c>
      <c r="C1878" s="99" t="s">
        <v>422</v>
      </c>
      <c r="D1878" s="95" t="s">
        <v>331</v>
      </c>
      <c r="E1878" s="87"/>
      <c r="F1878" s="69"/>
      <c r="G1878" s="69"/>
      <c r="H1878" s="69"/>
      <c r="I1878" s="69"/>
      <c r="J1878" s="69"/>
      <c r="K1878" s="70"/>
      <c r="L1878" s="111">
        <f>VLOOKUP($B1878,WB.POP.1977,'WB (WDI)'!$T$2,FALSE)</f>
        <v>24448</v>
      </c>
      <c r="M1878" s="122"/>
      <c r="N1878" s="122" t="e">
        <f ca="1">VLOOKUP($B1878,INDIRECT(CONCATENATE("WB.INV."&amp;A1878)),'WB (WDI)'!$T$2,FALSE)</f>
        <v>#N/A</v>
      </c>
      <c r="O1878" s="117"/>
      <c r="P1878" s="117"/>
      <c r="Q1878" s="117"/>
      <c r="R1878" s="104"/>
      <c r="S1878" s="117" t="e">
        <f t="shared" ca="1" si="117"/>
        <v>#N/A</v>
      </c>
      <c r="T1878" s="104" t="e">
        <f t="shared" ca="1" si="118"/>
        <v>#N/A</v>
      </c>
      <c r="U1878" s="132"/>
    </row>
    <row r="1879" spans="1:21" x14ac:dyDescent="0.25">
      <c r="A1879" s="135">
        <v>1977</v>
      </c>
      <c r="B1879" s="98" t="s">
        <v>371</v>
      </c>
      <c r="C1879" s="99" t="s">
        <v>372</v>
      </c>
      <c r="D1879" s="95" t="s">
        <v>331</v>
      </c>
      <c r="E1879" s="87"/>
      <c r="F1879" s="69"/>
      <c r="G1879" s="69"/>
      <c r="H1879" s="69"/>
      <c r="I1879" s="69"/>
      <c r="J1879" s="69"/>
      <c r="K1879" s="70"/>
      <c r="L1879" s="111">
        <f>VLOOKUP($B1879,WB.POP.1977,'WB (WDI)'!$T$2,FALSE)</f>
        <v>3355036</v>
      </c>
      <c r="M1879" s="122"/>
      <c r="N1879" s="122" t="e">
        <f ca="1">VLOOKUP($B1879,INDIRECT(CONCATENATE("WB.INV."&amp;A1879)),'WB (WDI)'!$T$2,FALSE)</f>
        <v>#N/A</v>
      </c>
      <c r="O1879" s="117"/>
      <c r="P1879" s="117"/>
      <c r="Q1879" s="117"/>
      <c r="R1879" s="104"/>
      <c r="S1879" s="117">
        <f t="shared" ca="1" si="117"/>
        <v>0</v>
      </c>
      <c r="T1879" s="104">
        <f t="shared" ca="1" si="118"/>
        <v>0</v>
      </c>
      <c r="U1879" s="132"/>
    </row>
    <row r="1880" spans="1:21" x14ac:dyDescent="0.25">
      <c r="A1880" s="135">
        <v>1977</v>
      </c>
      <c r="B1880" s="98" t="s">
        <v>423</v>
      </c>
      <c r="C1880" s="99" t="s">
        <v>424</v>
      </c>
      <c r="D1880" s="95" t="s">
        <v>331</v>
      </c>
      <c r="E1880" s="87"/>
      <c r="F1880" s="69"/>
      <c r="G1880" s="69"/>
      <c r="H1880" s="69"/>
      <c r="I1880" s="69"/>
      <c r="J1880" s="69"/>
      <c r="K1880" s="70"/>
      <c r="L1880" s="111">
        <f>VLOOKUP($B1880,WB.POP.1977,'WB (WDI)'!$T$2,FALSE)</f>
        <v>361358</v>
      </c>
      <c r="M1880" s="122"/>
      <c r="N1880" s="122">
        <f ca="1">VLOOKUP($B1880,INDIRECT(CONCATENATE("WB.INV."&amp;A1880)),'WB (WDI)'!$T$2,FALSE)</f>
        <v>22.964871827313953</v>
      </c>
      <c r="O1880" s="117"/>
      <c r="P1880" s="117"/>
      <c r="Q1880" s="117"/>
      <c r="R1880" s="104"/>
      <c r="S1880" s="117">
        <f t="shared" ca="1" si="117"/>
        <v>0.84669995307922363</v>
      </c>
      <c r="T1880" s="104">
        <f t="shared" ca="1" si="118"/>
        <v>0.71116721630096436</v>
      </c>
      <c r="U1880" s="132"/>
    </row>
    <row r="1881" spans="1:21" x14ac:dyDescent="0.25">
      <c r="A1881" s="135">
        <v>1977</v>
      </c>
      <c r="B1881" s="98" t="s">
        <v>397</v>
      </c>
      <c r="C1881" s="99" t="s">
        <v>398</v>
      </c>
      <c r="D1881" s="95" t="s">
        <v>331</v>
      </c>
      <c r="E1881" s="87"/>
      <c r="F1881" s="69"/>
      <c r="G1881" s="69"/>
      <c r="H1881" s="69"/>
      <c r="I1881" s="69"/>
      <c r="J1881" s="69"/>
      <c r="K1881" s="70"/>
      <c r="L1881" s="111">
        <f>VLOOKUP($B1881,WB.POP.1977,'WB (WDI)'!$T$2,FALSE)</f>
        <v>306970</v>
      </c>
      <c r="M1881" s="122"/>
      <c r="N1881" s="122">
        <f ca="1">VLOOKUP($B1881,INDIRECT(CONCATENATE("WB.INV."&amp;A1881)),'WB (WDI)'!$T$2,FALSE)</f>
        <v>20.148315705913372</v>
      </c>
      <c r="O1881" s="117"/>
      <c r="P1881" s="117"/>
      <c r="Q1881" s="117"/>
      <c r="R1881" s="104"/>
      <c r="S1881" s="117">
        <f t="shared" ca="1" si="117"/>
        <v>0.79217958450317383</v>
      </c>
      <c r="T1881" s="104">
        <f t="shared" ca="1" si="118"/>
        <v>0.78591316938400269</v>
      </c>
      <c r="U1881" s="132"/>
    </row>
    <row r="1882" spans="1:21" x14ac:dyDescent="0.25">
      <c r="A1882" s="135">
        <v>1977</v>
      </c>
      <c r="B1882" s="98" t="s">
        <v>425</v>
      </c>
      <c r="C1882" s="99" t="s">
        <v>426</v>
      </c>
      <c r="D1882" s="95" t="s">
        <v>331</v>
      </c>
      <c r="E1882" s="87"/>
      <c r="F1882" s="69"/>
      <c r="G1882" s="69"/>
      <c r="H1882" s="69"/>
      <c r="I1882" s="69"/>
      <c r="J1882" s="69"/>
      <c r="K1882" s="70"/>
      <c r="L1882" s="111">
        <f>VLOOKUP($B1882,WB.POP.1977,'WB (WDI)'!$T$2,FALSE)</f>
        <v>25809</v>
      </c>
      <c r="M1882" s="122"/>
      <c r="N1882" s="122" t="e">
        <f ca="1">VLOOKUP($B1882,INDIRECT(CONCATENATE("WB.INV."&amp;A1882)),'WB (WDI)'!$T$2,FALSE)</f>
        <v>#N/A</v>
      </c>
      <c r="O1882" s="117"/>
      <c r="P1882" s="117"/>
      <c r="Q1882" s="117"/>
      <c r="R1882" s="104"/>
      <c r="S1882" s="117" t="e">
        <f t="shared" ca="1" si="117"/>
        <v>#N/A</v>
      </c>
      <c r="T1882" s="104" t="e">
        <f t="shared" ca="1" si="118"/>
        <v>#N/A</v>
      </c>
      <c r="U1882" s="132"/>
    </row>
    <row r="1883" spans="1:21" x14ac:dyDescent="0.25">
      <c r="A1883" s="135">
        <v>1977</v>
      </c>
      <c r="B1883" s="98" t="s">
        <v>399</v>
      </c>
      <c r="C1883" s="99" t="s">
        <v>400</v>
      </c>
      <c r="D1883" s="95" t="s">
        <v>331</v>
      </c>
      <c r="E1883" s="87"/>
      <c r="F1883" s="69"/>
      <c r="G1883" s="69"/>
      <c r="H1883" s="69"/>
      <c r="I1883" s="69"/>
      <c r="J1883" s="69"/>
      <c r="K1883" s="70"/>
      <c r="L1883" s="111">
        <f>VLOOKUP($B1883,WB.POP.1977,'WB (WDI)'!$T$2,FALSE)</f>
        <v>557576</v>
      </c>
      <c r="M1883" s="122"/>
      <c r="N1883" s="122" t="e">
        <f ca="1">VLOOKUP($B1883,INDIRECT(CONCATENATE("WB.INV."&amp;A1883)),'WB (WDI)'!$T$2,FALSE)</f>
        <v>#N/A</v>
      </c>
      <c r="O1883" s="117"/>
      <c r="P1883" s="117"/>
      <c r="Q1883" s="117"/>
      <c r="R1883" s="104"/>
      <c r="S1883" s="117">
        <f t="shared" ca="1" si="117"/>
        <v>0</v>
      </c>
      <c r="T1883" s="104">
        <f t="shared" ca="1" si="118"/>
        <v>0</v>
      </c>
      <c r="U1883" s="132"/>
    </row>
    <row r="1884" spans="1:21" x14ac:dyDescent="0.25">
      <c r="A1884" s="135">
        <v>1977</v>
      </c>
      <c r="B1884" s="98" t="s">
        <v>427</v>
      </c>
      <c r="C1884" s="99" t="s">
        <v>428</v>
      </c>
      <c r="D1884" s="95" t="s">
        <v>331</v>
      </c>
      <c r="E1884" s="87"/>
      <c r="F1884" s="69"/>
      <c r="G1884" s="69"/>
      <c r="H1884" s="69"/>
      <c r="I1884" s="69"/>
      <c r="J1884" s="69"/>
      <c r="K1884" s="70"/>
      <c r="L1884" s="111">
        <f>VLOOKUP($B1884,WB.POP.1977,'WB (WDI)'!$T$2,FALSE)</f>
        <v>13856185</v>
      </c>
      <c r="M1884" s="122"/>
      <c r="N1884" s="122">
        <f ca="1">VLOOKUP($B1884,INDIRECT(CONCATENATE("WB.INV."&amp;A1884)),'WB (WDI)'!$T$2,FALSE)</f>
        <v>22.661174147201649</v>
      </c>
      <c r="O1884" s="117"/>
      <c r="P1884" s="117"/>
      <c r="Q1884" s="117"/>
      <c r="R1884" s="104"/>
      <c r="S1884" s="117">
        <f t="shared" ca="1" si="117"/>
        <v>1.0819088220596313</v>
      </c>
      <c r="T1884" s="104">
        <f t="shared" ca="1" si="118"/>
        <v>0.85068535804748535</v>
      </c>
      <c r="U1884" s="132">
        <v>23.9</v>
      </c>
    </row>
    <row r="1885" spans="1:21" x14ac:dyDescent="0.25">
      <c r="A1885" s="135">
        <v>1977</v>
      </c>
      <c r="B1885" s="98" t="s">
        <v>401</v>
      </c>
      <c r="C1885" s="99" t="s">
        <v>402</v>
      </c>
      <c r="D1885" s="95" t="s">
        <v>331</v>
      </c>
      <c r="E1885" s="87"/>
      <c r="F1885" s="69"/>
      <c r="G1885" s="69"/>
      <c r="H1885" s="69"/>
      <c r="I1885" s="69"/>
      <c r="J1885" s="69"/>
      <c r="K1885" s="70"/>
      <c r="L1885" s="111">
        <f>VLOOKUP($B1885,WB.POP.1977,'WB (WDI)'!$T$2,FALSE)</f>
        <v>1851069</v>
      </c>
      <c r="M1885" s="122"/>
      <c r="N1885" s="122" t="e">
        <f ca="1">VLOOKUP($B1885,INDIRECT(CONCATENATE("WB.INV."&amp;A1885)),'WB (WDI)'!$T$2,FALSE)</f>
        <v>#N/A</v>
      </c>
      <c r="O1885" s="117"/>
      <c r="P1885" s="117"/>
      <c r="Q1885" s="117"/>
      <c r="R1885" s="104"/>
      <c r="S1885" s="117">
        <f t="shared" ca="1" si="117"/>
        <v>0</v>
      </c>
      <c r="T1885" s="104">
        <f t="shared" ca="1" si="118"/>
        <v>0</v>
      </c>
      <c r="U1885" s="132"/>
    </row>
    <row r="1886" spans="1:21" x14ac:dyDescent="0.25">
      <c r="A1886" s="135">
        <v>1977</v>
      </c>
      <c r="B1886" s="98" t="s">
        <v>373</v>
      </c>
      <c r="C1886" s="99" t="s">
        <v>374</v>
      </c>
      <c r="D1886" s="95" t="s">
        <v>331</v>
      </c>
      <c r="E1886" s="87"/>
      <c r="F1886" s="69"/>
      <c r="G1886" s="69"/>
      <c r="H1886" s="69"/>
      <c r="I1886" s="69"/>
      <c r="J1886" s="69"/>
      <c r="K1886" s="70"/>
      <c r="L1886" s="111">
        <f>VLOOKUP($B1886,WB.POP.1977,'WB (WDI)'!$T$2,FALSE)</f>
        <v>4043205</v>
      </c>
      <c r="M1886" s="122"/>
      <c r="N1886" s="122">
        <f ca="1">VLOOKUP($B1886,INDIRECT(CONCATENATE("WB.INV."&amp;A1886)),'WB (WDI)'!$T$2,FALSE)</f>
        <v>37.219868940299051</v>
      </c>
      <c r="O1886" s="117"/>
      <c r="P1886" s="117"/>
      <c r="Q1886" s="117"/>
      <c r="R1886" s="104"/>
      <c r="S1886" s="117">
        <f t="shared" ca="1" si="117"/>
        <v>0.81936591863632202</v>
      </c>
      <c r="T1886" s="104">
        <f t="shared" ca="1" si="118"/>
        <v>0.75237351655960083</v>
      </c>
      <c r="U1886" s="132">
        <v>24.7</v>
      </c>
    </row>
    <row r="1887" spans="1:21" x14ac:dyDescent="0.25">
      <c r="A1887" s="135">
        <v>1977</v>
      </c>
      <c r="B1887" s="98" t="s">
        <v>338</v>
      </c>
      <c r="C1887" s="99" t="s">
        <v>339</v>
      </c>
      <c r="D1887" s="95" t="s">
        <v>331</v>
      </c>
      <c r="E1887" s="87"/>
      <c r="F1887" s="69"/>
      <c r="G1887" s="69"/>
      <c r="H1887" s="69"/>
      <c r="I1887" s="69"/>
      <c r="J1887" s="69"/>
      <c r="K1887" s="70"/>
      <c r="L1887" s="111">
        <f>VLOOKUP($B1887,WB.POP.1977,'WB (WDI)'!$T$2,FALSE)</f>
        <v>34689050</v>
      </c>
      <c r="M1887" s="122"/>
      <c r="N1887" s="122" t="e">
        <f ca="1">VLOOKUP($B1887,INDIRECT(CONCATENATE("WB.INV."&amp;A1887)),'WB (WDI)'!$T$2,FALSE)</f>
        <v>#N/A</v>
      </c>
      <c r="O1887" s="117"/>
      <c r="P1887" s="117"/>
      <c r="Q1887" s="117"/>
      <c r="R1887" s="104"/>
      <c r="S1887" s="117">
        <f t="shared" ca="1" si="117"/>
        <v>0.59908163547515869</v>
      </c>
      <c r="T1887" s="104">
        <f t="shared" ca="1" si="118"/>
        <v>0.83083504438400269</v>
      </c>
      <c r="U1887" s="132"/>
    </row>
    <row r="1888" spans="1:21" x14ac:dyDescent="0.25">
      <c r="A1888" s="135">
        <v>1977</v>
      </c>
      <c r="B1888" s="98" t="s">
        <v>403</v>
      </c>
      <c r="C1888" s="99" t="s">
        <v>404</v>
      </c>
      <c r="D1888" s="95" t="s">
        <v>331</v>
      </c>
      <c r="E1888" s="87"/>
      <c r="F1888" s="69"/>
      <c r="G1888" s="69"/>
      <c r="H1888" s="69"/>
      <c r="I1888" s="69"/>
      <c r="J1888" s="69"/>
      <c r="K1888" s="70"/>
      <c r="L1888" s="111">
        <f>VLOOKUP($B1888,WB.POP.1977,'WB (WDI)'!$T$2,FALSE)</f>
        <v>9455675</v>
      </c>
      <c r="M1888" s="122"/>
      <c r="N1888" s="122">
        <f ca="1">VLOOKUP($B1888,INDIRECT(CONCATENATE("WB.INV."&amp;A1888)),'WB (WDI)'!$T$2,FALSE)</f>
        <v>28.361722583900285</v>
      </c>
      <c r="O1888" s="117"/>
      <c r="P1888" s="117"/>
      <c r="Q1888" s="117"/>
      <c r="R1888" s="104"/>
      <c r="S1888" s="117">
        <f t="shared" ca="1" si="117"/>
        <v>0.94709712266921997</v>
      </c>
      <c r="T1888" s="104">
        <f t="shared" ca="1" si="118"/>
        <v>1.0301861763000488</v>
      </c>
      <c r="U1888" s="132">
        <v>32.799999999999997</v>
      </c>
    </row>
    <row r="1889" spans="1:21" x14ac:dyDescent="0.25">
      <c r="A1889" s="135">
        <v>1977</v>
      </c>
      <c r="B1889" s="98" t="s">
        <v>340</v>
      </c>
      <c r="C1889" s="99" t="s">
        <v>517</v>
      </c>
      <c r="D1889" s="95" t="s">
        <v>331</v>
      </c>
      <c r="E1889" s="87"/>
      <c r="F1889" s="69"/>
      <c r="G1889" s="69"/>
      <c r="H1889" s="69"/>
      <c r="I1889" s="69"/>
      <c r="J1889" s="69"/>
      <c r="K1889" s="70"/>
      <c r="L1889" s="111">
        <f>VLOOKUP($B1889,WB.POP.1977,'WB (WDI)'!$T$2,FALSE)</f>
        <v>2660619</v>
      </c>
      <c r="M1889" s="122"/>
      <c r="N1889" s="122" t="e">
        <f ca="1">VLOOKUP($B1889,INDIRECT(CONCATENATE("WB.INV."&amp;A1889)),'WB (WDI)'!$T$2,FALSE)</f>
        <v>#N/A</v>
      </c>
      <c r="O1889" s="117"/>
      <c r="P1889" s="117"/>
      <c r="Q1889" s="117"/>
      <c r="R1889" s="104"/>
      <c r="S1889" s="117">
        <f t="shared" ca="1" si="117"/>
        <v>0</v>
      </c>
      <c r="T1889" s="104">
        <f t="shared" ca="1" si="118"/>
        <v>0</v>
      </c>
      <c r="U1889" s="132"/>
    </row>
    <row r="1890" spans="1:21" x14ac:dyDescent="0.25">
      <c r="A1890" s="135">
        <v>1977</v>
      </c>
      <c r="B1890" s="98" t="s">
        <v>341</v>
      </c>
      <c r="C1890" s="99" t="s">
        <v>342</v>
      </c>
      <c r="D1890" s="95" t="s">
        <v>331</v>
      </c>
      <c r="E1890" s="87"/>
      <c r="F1890" s="69"/>
      <c r="G1890" s="69"/>
      <c r="H1890" s="69"/>
      <c r="I1890" s="69"/>
      <c r="J1890" s="69"/>
      <c r="K1890" s="70"/>
      <c r="L1890" s="111">
        <f>VLOOKUP($B1890,WB.POP.1977,'WB (WDI)'!$T$2,FALSE)</f>
        <v>21756096</v>
      </c>
      <c r="M1890" s="122"/>
      <c r="N1890" s="122" t="e">
        <f ca="1">VLOOKUP($B1890,INDIRECT(CONCATENATE("WB.INV."&amp;A1890)),'WB (WDI)'!$T$2,FALSE)</f>
        <v>#N/A</v>
      </c>
      <c r="O1890" s="117"/>
      <c r="P1890" s="117"/>
      <c r="Q1890" s="117"/>
      <c r="R1890" s="104"/>
      <c r="S1890" s="117">
        <f t="shared" ca="1" si="117"/>
        <v>0.70007461309432983</v>
      </c>
      <c r="T1890" s="104">
        <f t="shared" ca="1" si="118"/>
        <v>1.0364134311676025</v>
      </c>
      <c r="U1890" s="132"/>
    </row>
    <row r="1891" spans="1:21" x14ac:dyDescent="0.25">
      <c r="A1891" s="135">
        <v>1977</v>
      </c>
      <c r="B1891" s="98" t="s">
        <v>343</v>
      </c>
      <c r="C1891" s="99" t="s">
        <v>344</v>
      </c>
      <c r="D1891" s="95" t="s">
        <v>331</v>
      </c>
      <c r="E1891" s="87"/>
      <c r="F1891" s="69"/>
      <c r="G1891" s="69"/>
      <c r="H1891" s="69"/>
      <c r="I1891" s="69"/>
      <c r="J1891" s="69"/>
      <c r="K1891" s="70"/>
      <c r="L1891" s="111">
        <f>VLOOKUP($B1891,WB.POP.1977,'WB (WDI)'!$T$2,FALSE)</f>
        <v>136100000</v>
      </c>
      <c r="M1891" s="122"/>
      <c r="N1891" s="122" t="e">
        <f ca="1">VLOOKUP($B1891,INDIRECT(CONCATENATE("WB.INV."&amp;A1891)),'WB (WDI)'!$T$2,FALSE)</f>
        <v>#N/A</v>
      </c>
      <c r="O1891" s="117"/>
      <c r="P1891" s="117"/>
      <c r="Q1891" s="117"/>
      <c r="R1891" s="104"/>
      <c r="S1891" s="117">
        <f t="shared" ca="1" si="117"/>
        <v>0</v>
      </c>
      <c r="T1891" s="104">
        <f t="shared" ca="1" si="118"/>
        <v>0</v>
      </c>
      <c r="U1891" s="132"/>
    </row>
    <row r="1892" spans="1:21" x14ac:dyDescent="0.25">
      <c r="A1892" s="135">
        <v>1977</v>
      </c>
      <c r="B1892" s="98" t="s">
        <v>405</v>
      </c>
      <c r="C1892" s="99" t="s">
        <v>406</v>
      </c>
      <c r="D1892" s="95" t="s">
        <v>331</v>
      </c>
      <c r="E1892" s="87"/>
      <c r="F1892" s="69"/>
      <c r="G1892" s="69"/>
      <c r="H1892" s="69"/>
      <c r="I1892" s="69"/>
      <c r="J1892" s="69"/>
      <c r="K1892" s="70"/>
      <c r="L1892" s="111">
        <f>VLOOKUP($B1892,WB.POP.1977,'WB (WDI)'!$T$2,FALSE)</f>
        <v>20397</v>
      </c>
      <c r="M1892" s="122"/>
      <c r="N1892" s="122" t="e">
        <f ca="1">VLOOKUP($B1892,INDIRECT(CONCATENATE("WB.INV."&amp;A1892)),'WB (WDI)'!$T$2,FALSE)</f>
        <v>#N/A</v>
      </c>
      <c r="O1892" s="117"/>
      <c r="P1892" s="117"/>
      <c r="Q1892" s="117"/>
      <c r="R1892" s="104"/>
      <c r="S1892" s="117" t="e">
        <f t="shared" ca="1" si="117"/>
        <v>#N/A</v>
      </c>
      <c r="T1892" s="104" t="e">
        <f t="shared" ca="1" si="118"/>
        <v>#N/A</v>
      </c>
      <c r="U1892" s="132"/>
    </row>
    <row r="1893" spans="1:21" x14ac:dyDescent="0.25">
      <c r="A1893" s="135">
        <v>1977</v>
      </c>
      <c r="B1893" s="98"/>
      <c r="C1893" s="99" t="s">
        <v>375</v>
      </c>
      <c r="D1893" s="95" t="s">
        <v>331</v>
      </c>
      <c r="E1893" s="87"/>
      <c r="F1893" s="69"/>
      <c r="G1893" s="69"/>
      <c r="H1893" s="69"/>
      <c r="I1893" s="69"/>
      <c r="J1893" s="69"/>
      <c r="K1893" s="70"/>
      <c r="L1893" s="111" t="e">
        <f>VLOOKUP($B1893,WB.POP.1977,'WB (WDI)'!$T$2,FALSE)</f>
        <v>#N/A</v>
      </c>
      <c r="M1893" s="122"/>
      <c r="N1893" s="122" t="e">
        <f ca="1">VLOOKUP($B1893,INDIRECT(CONCATENATE("WB.INV."&amp;A1893)),'WB (WDI)'!$T$2,FALSE)</f>
        <v>#N/A</v>
      </c>
      <c r="O1893" s="117"/>
      <c r="P1893" s="117"/>
      <c r="Q1893" s="117"/>
      <c r="R1893" s="104"/>
      <c r="S1893" s="117" t="e">
        <f t="shared" ca="1" si="117"/>
        <v>#N/A</v>
      </c>
      <c r="T1893" s="104" t="e">
        <f t="shared" ca="1" si="118"/>
        <v>#N/A</v>
      </c>
      <c r="U1893" s="132"/>
    </row>
    <row r="1894" spans="1:21" x14ac:dyDescent="0.25">
      <c r="A1894" s="135">
        <v>1977</v>
      </c>
      <c r="B1894" s="98" t="s">
        <v>407</v>
      </c>
      <c r="C1894" s="99" t="s">
        <v>408</v>
      </c>
      <c r="D1894" s="95" t="s">
        <v>331</v>
      </c>
      <c r="E1894" s="87"/>
      <c r="F1894" s="69"/>
      <c r="G1894" s="69"/>
      <c r="H1894" s="69"/>
      <c r="I1894" s="69"/>
      <c r="J1894" s="69"/>
      <c r="K1894" s="70"/>
      <c r="L1894" s="111">
        <f>VLOOKUP($B1894,WB.POP.1977,'WB (WDI)'!$T$2,FALSE)</f>
        <v>7258000</v>
      </c>
      <c r="M1894" s="122"/>
      <c r="N1894" s="122" t="e">
        <f ca="1">VLOOKUP($B1894,INDIRECT(CONCATENATE("WB.INV."&amp;A1894)),'WB (WDI)'!$T$2,FALSE)</f>
        <v>#N/A</v>
      </c>
      <c r="O1894" s="117"/>
      <c r="P1894" s="117"/>
      <c r="Q1894" s="117"/>
      <c r="R1894" s="104"/>
      <c r="S1894" s="117">
        <f t="shared" ca="1" si="117"/>
        <v>0</v>
      </c>
      <c r="T1894" s="104">
        <f t="shared" ca="1" si="118"/>
        <v>0</v>
      </c>
      <c r="U1894" s="132"/>
    </row>
    <row r="1895" spans="1:21" x14ac:dyDescent="0.25">
      <c r="A1895" s="135">
        <v>1977</v>
      </c>
      <c r="B1895" s="98" t="s">
        <v>345</v>
      </c>
      <c r="C1895" s="99" t="s">
        <v>346</v>
      </c>
      <c r="D1895" s="95" t="s">
        <v>331</v>
      </c>
      <c r="E1895" s="87"/>
      <c r="F1895" s="69"/>
      <c r="G1895" s="69"/>
      <c r="H1895" s="69"/>
      <c r="I1895" s="69"/>
      <c r="J1895" s="69"/>
      <c r="K1895" s="70"/>
      <c r="L1895" s="111">
        <f>VLOOKUP($B1895,WB.POP.1977,'WB (WDI)'!$T$2,FALSE)</f>
        <v>4840501</v>
      </c>
      <c r="M1895" s="122"/>
      <c r="N1895" s="122" t="e">
        <f ca="1">VLOOKUP($B1895,INDIRECT(CONCATENATE("WB.INV."&amp;A1895)),'WB (WDI)'!$T$2,FALSE)</f>
        <v>#N/A</v>
      </c>
      <c r="O1895" s="117"/>
      <c r="P1895" s="117"/>
      <c r="Q1895" s="117"/>
      <c r="R1895" s="104"/>
      <c r="S1895" s="117">
        <f t="shared" ca="1" si="117"/>
        <v>0</v>
      </c>
      <c r="T1895" s="104">
        <f t="shared" ca="1" si="118"/>
        <v>0</v>
      </c>
      <c r="U1895" s="132"/>
    </row>
    <row r="1896" spans="1:21" x14ac:dyDescent="0.25">
      <c r="A1896" s="135">
        <v>1977</v>
      </c>
      <c r="B1896" s="98" t="s">
        <v>409</v>
      </c>
      <c r="C1896" s="99" t="s">
        <v>410</v>
      </c>
      <c r="D1896" s="95" t="s">
        <v>331</v>
      </c>
      <c r="E1896" s="87"/>
      <c r="F1896" s="69"/>
      <c r="G1896" s="69"/>
      <c r="H1896" s="69"/>
      <c r="I1896" s="69"/>
      <c r="J1896" s="69"/>
      <c r="K1896" s="70"/>
      <c r="L1896" s="111">
        <f>VLOOKUP($B1896,WB.POP.1977,'WB (WDI)'!$T$2,FALSE)</f>
        <v>1842377</v>
      </c>
      <c r="M1896" s="122"/>
      <c r="N1896" s="122" t="e">
        <f ca="1">VLOOKUP($B1896,INDIRECT(CONCATENATE("WB.INV."&amp;A1896)),'WB (WDI)'!$T$2,FALSE)</f>
        <v>#N/A</v>
      </c>
      <c r="O1896" s="117"/>
      <c r="P1896" s="117"/>
      <c r="Q1896" s="117"/>
      <c r="R1896" s="104"/>
      <c r="S1896" s="117">
        <f t="shared" ca="1" si="117"/>
        <v>0</v>
      </c>
      <c r="T1896" s="104">
        <f t="shared" ca="1" si="118"/>
        <v>0</v>
      </c>
      <c r="U1896" s="132"/>
    </row>
    <row r="1897" spans="1:21" x14ac:dyDescent="0.25">
      <c r="A1897" s="135">
        <v>1977</v>
      </c>
      <c r="B1897" s="98" t="s">
        <v>411</v>
      </c>
      <c r="C1897" s="99" t="s">
        <v>412</v>
      </c>
      <c r="D1897" s="95" t="s">
        <v>331</v>
      </c>
      <c r="E1897" s="87"/>
      <c r="F1897" s="69"/>
      <c r="G1897" s="69"/>
      <c r="H1897" s="69"/>
      <c r="I1897" s="69"/>
      <c r="J1897" s="69"/>
      <c r="K1897" s="70"/>
      <c r="L1897" s="111">
        <f>VLOOKUP($B1897,WB.POP.1977,'WB (WDI)'!$T$2,FALSE)</f>
        <v>36511638</v>
      </c>
      <c r="M1897" s="122"/>
      <c r="N1897" s="122">
        <f ca="1">VLOOKUP($B1897,INDIRECT(CONCATENATE("WB.INV."&amp;A1897)),'WB (WDI)'!$T$2,FALSE)</f>
        <v>24.683116205017292</v>
      </c>
      <c r="O1897" s="117"/>
      <c r="P1897" s="117"/>
      <c r="Q1897" s="117"/>
      <c r="R1897" s="104"/>
      <c r="S1897" s="117">
        <f t="shared" ca="1" si="117"/>
        <v>0.99148446321487427</v>
      </c>
      <c r="T1897" s="104">
        <f t="shared" ca="1" si="118"/>
        <v>0.91489791870117188</v>
      </c>
      <c r="U1897" s="132">
        <v>32.200000000000003</v>
      </c>
    </row>
    <row r="1898" spans="1:21" x14ac:dyDescent="0.25">
      <c r="A1898" s="135">
        <v>1977</v>
      </c>
      <c r="B1898" s="98" t="s">
        <v>376</v>
      </c>
      <c r="C1898" s="99" t="s">
        <v>377</v>
      </c>
      <c r="D1898" s="95" t="s">
        <v>331</v>
      </c>
      <c r="E1898" s="87"/>
      <c r="F1898" s="69"/>
      <c r="G1898" s="69"/>
      <c r="H1898" s="69"/>
      <c r="I1898" s="69"/>
      <c r="J1898" s="69"/>
      <c r="K1898" s="70"/>
      <c r="L1898" s="111" t="e">
        <f>VLOOKUP($B1898,WB.POP.1977,'WB (WDI)'!$T$2,FALSE)</f>
        <v>#N/A</v>
      </c>
      <c r="M1898" s="122"/>
      <c r="N1898" s="122" t="e">
        <f ca="1">VLOOKUP($B1898,INDIRECT(CONCATENATE("WB.INV."&amp;A1898)),'WB (WDI)'!$T$2,FALSE)</f>
        <v>#N/A</v>
      </c>
      <c r="O1898" s="117"/>
      <c r="P1898" s="117"/>
      <c r="Q1898" s="117"/>
      <c r="R1898" s="104"/>
      <c r="S1898" s="117" t="e">
        <f t="shared" ca="1" si="117"/>
        <v>#N/A</v>
      </c>
      <c r="T1898" s="104" t="e">
        <f t="shared" ca="1" si="118"/>
        <v>#N/A</v>
      </c>
      <c r="U1898" s="132"/>
    </row>
    <row r="1899" spans="1:21" x14ac:dyDescent="0.25">
      <c r="A1899" s="135">
        <v>1977</v>
      </c>
      <c r="B1899" s="98" t="s">
        <v>378</v>
      </c>
      <c r="C1899" s="99" t="s">
        <v>379</v>
      </c>
      <c r="D1899" s="95" t="s">
        <v>331</v>
      </c>
      <c r="E1899" s="87"/>
      <c r="F1899" s="69"/>
      <c r="G1899" s="69"/>
      <c r="H1899" s="69"/>
      <c r="I1899" s="69"/>
      <c r="J1899" s="69"/>
      <c r="K1899" s="70"/>
      <c r="L1899" s="111">
        <f>VLOOKUP($B1899,WB.POP.1977,'WB (WDI)'!$T$2,FALSE)</f>
        <v>8251540</v>
      </c>
      <c r="M1899" s="122"/>
      <c r="N1899" s="122">
        <f ca="1">VLOOKUP($B1899,INDIRECT(CONCATENATE("WB.INV."&amp;A1899)),'WB (WDI)'!$T$2,FALSE)</f>
        <v>26.715628581070703</v>
      </c>
      <c r="O1899" s="117"/>
      <c r="P1899" s="117"/>
      <c r="Q1899" s="117"/>
      <c r="R1899" s="104"/>
      <c r="S1899" s="117">
        <f t="shared" ca="1" si="117"/>
        <v>0.77434694766998291</v>
      </c>
      <c r="T1899" s="104">
        <f t="shared" ca="1" si="118"/>
        <v>0.73072254657745361</v>
      </c>
      <c r="U1899" s="132">
        <v>22.4</v>
      </c>
    </row>
    <row r="1900" spans="1:21" x14ac:dyDescent="0.25">
      <c r="A1900" s="135">
        <v>1977</v>
      </c>
      <c r="B1900" s="98" t="s">
        <v>429</v>
      </c>
      <c r="C1900" s="99" t="s">
        <v>430</v>
      </c>
      <c r="D1900" s="95" t="s">
        <v>331</v>
      </c>
      <c r="E1900" s="87"/>
      <c r="F1900" s="69"/>
      <c r="G1900" s="69"/>
      <c r="H1900" s="69"/>
      <c r="I1900" s="69"/>
      <c r="J1900" s="69"/>
      <c r="K1900" s="70"/>
      <c r="L1900" s="111">
        <f>VLOOKUP($B1900,WB.POP.1977,'WB (WDI)'!$T$2,FALSE)</f>
        <v>6281174</v>
      </c>
      <c r="M1900" s="122"/>
      <c r="N1900" s="122" t="e">
        <f ca="1">VLOOKUP($B1900,INDIRECT(CONCATENATE("WB.INV."&amp;A1900)),'WB (WDI)'!$T$2,FALSE)</f>
        <v>#N/A</v>
      </c>
      <c r="O1900" s="117"/>
      <c r="P1900" s="117"/>
      <c r="Q1900" s="117"/>
      <c r="R1900" s="104"/>
      <c r="S1900" s="117">
        <f t="shared" ca="1" si="117"/>
        <v>0.87149930000305176</v>
      </c>
      <c r="T1900" s="104">
        <f t="shared" ca="1" si="118"/>
        <v>0.86456084251403809</v>
      </c>
      <c r="U1900" s="132"/>
    </row>
    <row r="1901" spans="1:21" x14ac:dyDescent="0.25">
      <c r="A1901" s="135">
        <v>1977</v>
      </c>
      <c r="B1901" s="98" t="s">
        <v>347</v>
      </c>
      <c r="C1901" s="99" t="s">
        <v>348</v>
      </c>
      <c r="D1901" s="95" t="s">
        <v>331</v>
      </c>
      <c r="E1901" s="87"/>
      <c r="F1901" s="69"/>
      <c r="G1901" s="69"/>
      <c r="H1901" s="69"/>
      <c r="I1901" s="69"/>
      <c r="J1901" s="69"/>
      <c r="K1901" s="70"/>
      <c r="L1901" s="111">
        <f>VLOOKUP($B1901,WB.POP.1977,'WB (WDI)'!$T$2,FALSE)</f>
        <v>49287127</v>
      </c>
      <c r="M1901" s="122"/>
      <c r="N1901" s="122" t="e">
        <f ca="1">VLOOKUP($B1901,INDIRECT(CONCATENATE("WB.INV."&amp;A1901)),'WB (WDI)'!$T$2,FALSE)</f>
        <v>#N/A</v>
      </c>
      <c r="O1901" s="117"/>
      <c r="P1901" s="117"/>
      <c r="Q1901" s="117"/>
      <c r="R1901" s="104"/>
      <c r="S1901" s="117">
        <f t="shared" ca="1" si="117"/>
        <v>0</v>
      </c>
      <c r="T1901" s="104">
        <f t="shared" ca="1" si="118"/>
        <v>0</v>
      </c>
      <c r="U1901" s="132"/>
    </row>
    <row r="1902" spans="1:21" x14ac:dyDescent="0.25">
      <c r="A1902" s="135">
        <v>1977</v>
      </c>
      <c r="B1902" s="98" t="s">
        <v>125</v>
      </c>
      <c r="C1902" s="99" t="s">
        <v>126</v>
      </c>
      <c r="D1902" s="95" t="s">
        <v>639</v>
      </c>
      <c r="E1902" s="87"/>
      <c r="F1902" s="69"/>
      <c r="G1902" s="69"/>
      <c r="H1902" s="69"/>
      <c r="I1902" s="69"/>
      <c r="J1902" s="69"/>
      <c r="K1902" s="70"/>
      <c r="L1902" s="111" t="e">
        <f>VLOOKUP($B1902,WB.POP.1977,'WB (WDI)'!$T$2,FALSE)</f>
        <v>#N/A</v>
      </c>
      <c r="M1902" s="122"/>
      <c r="N1902" s="122" t="e">
        <f ca="1">VLOOKUP($B1902,INDIRECT(CONCATENATE("WB.INV."&amp;A1902)),'WB (WDI)'!$T$2,FALSE)</f>
        <v>#N/A</v>
      </c>
      <c r="O1902" s="117"/>
      <c r="P1902" s="117"/>
      <c r="Q1902" s="117"/>
      <c r="R1902" s="104"/>
      <c r="S1902" s="117">
        <f t="shared" ca="1" si="117"/>
        <v>0</v>
      </c>
      <c r="T1902" s="104">
        <f t="shared" ca="1" si="118"/>
        <v>0</v>
      </c>
      <c r="U1902" s="132"/>
    </row>
    <row r="1903" spans="1:21" x14ac:dyDescent="0.25">
      <c r="A1903" s="135">
        <v>1977</v>
      </c>
      <c r="B1903" s="98" t="s">
        <v>127</v>
      </c>
      <c r="C1903" s="99" t="s">
        <v>128</v>
      </c>
      <c r="D1903" s="95" t="s">
        <v>639</v>
      </c>
      <c r="E1903" s="87"/>
      <c r="F1903" s="69"/>
      <c r="G1903" s="69"/>
      <c r="H1903" s="69"/>
      <c r="I1903" s="69"/>
      <c r="J1903" s="69"/>
      <c r="K1903" s="70"/>
      <c r="L1903" s="111">
        <f>VLOOKUP($B1903,WB.POP.1977,'WB (WDI)'!$T$2,FALSE)</f>
        <v>62159</v>
      </c>
      <c r="M1903" s="122"/>
      <c r="N1903" s="122" t="e">
        <f ca="1">VLOOKUP($B1903,INDIRECT(CONCATENATE("WB.INV."&amp;A1903)),'WB (WDI)'!$T$2,FALSE)</f>
        <v>#N/A</v>
      </c>
      <c r="O1903" s="117"/>
      <c r="P1903" s="117"/>
      <c r="Q1903" s="117"/>
      <c r="R1903" s="104"/>
      <c r="S1903" s="117">
        <f t="shared" ca="1" si="117"/>
        <v>0</v>
      </c>
      <c r="T1903" s="104">
        <f t="shared" ca="1" si="118"/>
        <v>0</v>
      </c>
      <c r="U1903" s="132"/>
    </row>
    <row r="1904" spans="1:21" x14ac:dyDescent="0.25">
      <c r="A1904" s="135">
        <v>1977</v>
      </c>
      <c r="B1904" s="98" t="s">
        <v>129</v>
      </c>
      <c r="C1904" s="99" t="s">
        <v>130</v>
      </c>
      <c r="D1904" s="95" t="s">
        <v>639</v>
      </c>
      <c r="E1904" s="87"/>
      <c r="F1904" s="69"/>
      <c r="G1904" s="69"/>
      <c r="H1904" s="69"/>
      <c r="I1904" s="69"/>
      <c r="J1904" s="69"/>
      <c r="K1904" s="70"/>
      <c r="L1904" s="111">
        <f>VLOOKUP($B1904,WB.POP.1977,'WB (WDI)'!$T$2,FALSE)</f>
        <v>26661398</v>
      </c>
      <c r="M1904" s="122"/>
      <c r="N1904" s="122" t="e">
        <f ca="1">VLOOKUP($B1904,INDIRECT(CONCATENATE("WB.INV."&amp;A1904)),'WB (WDI)'!$T$2,FALSE)</f>
        <v>#N/A</v>
      </c>
      <c r="O1904" s="117"/>
      <c r="P1904" s="117"/>
      <c r="Q1904" s="117"/>
      <c r="R1904" s="104"/>
      <c r="S1904" s="117">
        <f t="shared" ca="1" si="117"/>
        <v>0.65996807813644409</v>
      </c>
      <c r="T1904" s="104">
        <f t="shared" ca="1" si="118"/>
        <v>1.0990407466888428</v>
      </c>
      <c r="U1904" s="132">
        <v>36.799999999999997</v>
      </c>
    </row>
    <row r="1905" spans="1:25" x14ac:dyDescent="0.25">
      <c r="A1905" s="152">
        <v>1977</v>
      </c>
      <c r="B1905" s="98" t="s">
        <v>131</v>
      </c>
      <c r="C1905" s="99" t="s">
        <v>132</v>
      </c>
      <c r="D1905" s="95" t="s">
        <v>639</v>
      </c>
      <c r="E1905" s="87"/>
      <c r="F1905" s="69"/>
      <c r="G1905" s="69"/>
      <c r="H1905" s="69"/>
      <c r="I1905" s="69"/>
      <c r="J1905" s="69"/>
      <c r="K1905" s="70"/>
      <c r="L1905" s="111">
        <f>VLOOKUP($B1905,WB.POP.1977,'WB (WDI)'!$T$2,FALSE)</f>
        <v>60366</v>
      </c>
      <c r="M1905" s="122"/>
      <c r="N1905" s="122" t="e">
        <f ca="1">VLOOKUP($B1905,INDIRECT(CONCATENATE("WB.INV."&amp;A1905)),'WB (WDI)'!$T$2,FALSE)</f>
        <v>#N/A</v>
      </c>
      <c r="O1905" s="117"/>
      <c r="P1905" s="117"/>
      <c r="Q1905" s="117"/>
      <c r="R1905" s="104"/>
      <c r="S1905" s="117">
        <f t="shared" ca="1" si="117"/>
        <v>0</v>
      </c>
      <c r="T1905" s="104">
        <f t="shared" ca="1" si="118"/>
        <v>0</v>
      </c>
      <c r="U1905" s="132"/>
      <c r="W1905" s="121"/>
      <c r="X1905" s="121"/>
      <c r="Y1905" s="121"/>
    </row>
    <row r="1906" spans="1:25" x14ac:dyDescent="0.25">
      <c r="A1906" s="135">
        <v>1977</v>
      </c>
      <c r="B1906" s="98" t="s">
        <v>133</v>
      </c>
      <c r="C1906" s="99" t="s">
        <v>134</v>
      </c>
      <c r="D1906" s="95" t="s">
        <v>639</v>
      </c>
      <c r="E1906" s="87"/>
      <c r="F1906" s="69"/>
      <c r="G1906" s="69"/>
      <c r="H1906" s="69"/>
      <c r="I1906" s="69"/>
      <c r="J1906" s="69"/>
      <c r="K1906" s="70"/>
      <c r="L1906" s="111">
        <f>VLOOKUP($B1906,WB.POP.1977,'WB (WDI)'!$T$2,FALSE)</f>
        <v>197101</v>
      </c>
      <c r="M1906" s="122"/>
      <c r="N1906" s="122">
        <f ca="1">VLOOKUP($B1906,INDIRECT(CONCATENATE("WB.INV."&amp;A1906)),'WB (WDI)'!$T$2,FALSE)</f>
        <v>11.402524544179524</v>
      </c>
      <c r="O1906" s="117"/>
      <c r="P1906" s="117"/>
      <c r="Q1906" s="117"/>
      <c r="R1906" s="104"/>
      <c r="S1906" s="117">
        <f t="shared" ca="1" si="117"/>
        <v>0</v>
      </c>
      <c r="T1906" s="104">
        <f t="shared" ca="1" si="118"/>
        <v>0</v>
      </c>
      <c r="U1906" s="132"/>
      <c r="W1906" s="121"/>
      <c r="X1906" s="121"/>
      <c r="Y1906" s="121"/>
    </row>
    <row r="1907" spans="1:25" x14ac:dyDescent="0.25">
      <c r="A1907" s="135">
        <v>1977</v>
      </c>
      <c r="B1907" s="98" t="s">
        <v>135</v>
      </c>
      <c r="C1907" s="99" t="s">
        <v>136</v>
      </c>
      <c r="D1907" s="95" t="s">
        <v>639</v>
      </c>
      <c r="E1907" s="87"/>
      <c r="F1907" s="69"/>
      <c r="G1907" s="69"/>
      <c r="H1907" s="69"/>
      <c r="I1907" s="69"/>
      <c r="J1907" s="69"/>
      <c r="K1907" s="70"/>
      <c r="L1907" s="111">
        <f>VLOOKUP($B1907,WB.POP.1977,'WB (WDI)'!$T$2,FALSE)</f>
        <v>248937</v>
      </c>
      <c r="M1907" s="122"/>
      <c r="N1907" s="122">
        <f ca="1">VLOOKUP($B1907,INDIRECT(CONCATENATE("WB.INV."&amp;A1907)),'WB (WDI)'!$T$2,FALSE)</f>
        <v>23.687701421753246</v>
      </c>
      <c r="O1907" s="117"/>
      <c r="P1907" s="117"/>
      <c r="Q1907" s="117"/>
      <c r="R1907" s="104"/>
      <c r="S1907" s="117">
        <f t="shared" ca="1" si="117"/>
        <v>1.1045818328857422</v>
      </c>
      <c r="T1907" s="104">
        <f t="shared" ca="1" si="118"/>
        <v>1.2321834564208984</v>
      </c>
      <c r="U1907" s="132"/>
      <c r="W1907" s="121"/>
      <c r="X1907" s="121"/>
      <c r="Y1907" s="121"/>
    </row>
    <row r="1908" spans="1:25" x14ac:dyDescent="0.25">
      <c r="A1908" s="135">
        <v>1977</v>
      </c>
      <c r="B1908" s="98" t="s">
        <v>137</v>
      </c>
      <c r="C1908" s="99" t="s">
        <v>138</v>
      </c>
      <c r="D1908" s="95" t="s">
        <v>639</v>
      </c>
      <c r="E1908" s="87"/>
      <c r="F1908" s="69"/>
      <c r="G1908" s="69"/>
      <c r="H1908" s="69"/>
      <c r="I1908" s="69"/>
      <c r="J1908" s="69"/>
      <c r="K1908" s="70"/>
      <c r="L1908" s="111">
        <f>VLOOKUP($B1908,WB.POP.1977,'WB (WDI)'!$T$2,FALSE)</f>
        <v>136989</v>
      </c>
      <c r="M1908" s="122"/>
      <c r="N1908" s="122" t="e">
        <f ca="1">VLOOKUP($B1908,INDIRECT(CONCATENATE("WB.INV."&amp;A1908)),'WB (WDI)'!$T$2,FALSE)</f>
        <v>#N/A</v>
      </c>
      <c r="O1908" s="117"/>
      <c r="P1908" s="117"/>
      <c r="Q1908" s="117"/>
      <c r="R1908" s="104"/>
      <c r="S1908" s="117">
        <f t="shared" ca="1" si="117"/>
        <v>0</v>
      </c>
      <c r="T1908" s="104">
        <f t="shared" ca="1" si="118"/>
        <v>0</v>
      </c>
      <c r="U1908" s="132"/>
      <c r="W1908" s="121"/>
      <c r="X1908" s="121"/>
      <c r="Y1908" s="121"/>
    </row>
    <row r="1909" spans="1:25" x14ac:dyDescent="0.25">
      <c r="A1909" s="135">
        <v>1977</v>
      </c>
      <c r="B1909" s="98" t="s">
        <v>139</v>
      </c>
      <c r="C1909" s="99" t="s">
        <v>505</v>
      </c>
      <c r="D1909" s="95" t="s">
        <v>639</v>
      </c>
      <c r="E1909" s="87"/>
      <c r="F1909" s="69"/>
      <c r="G1909" s="69"/>
      <c r="H1909" s="69"/>
      <c r="I1909" s="69"/>
      <c r="J1909" s="69"/>
      <c r="K1909" s="70"/>
      <c r="L1909" s="111">
        <f>VLOOKUP($B1909,WB.POP.1977,'WB (WDI)'!$T$2,FALSE)</f>
        <v>5228252</v>
      </c>
      <c r="M1909" s="122"/>
      <c r="N1909" s="122">
        <f ca="1">VLOOKUP($B1909,INDIRECT(CONCATENATE("WB.INV."&amp;A1909)),'WB (WDI)'!$T$2,FALSE)</f>
        <v>19.222371905049474</v>
      </c>
      <c r="O1909" s="117"/>
      <c r="P1909" s="117"/>
      <c r="Q1909" s="117"/>
      <c r="R1909" s="104"/>
      <c r="S1909" s="117">
        <f t="shared" ca="1" si="117"/>
        <v>0.4462561309337616</v>
      </c>
      <c r="T1909" s="104">
        <f t="shared" ca="1" si="118"/>
        <v>1.1879451274871826</v>
      </c>
      <c r="U1909" s="132"/>
      <c r="W1909" s="121"/>
      <c r="X1909" s="121"/>
      <c r="Y1909" s="121"/>
    </row>
    <row r="1910" spans="1:25" x14ac:dyDescent="0.25">
      <c r="A1910" s="135">
        <v>1977</v>
      </c>
      <c r="B1910" s="98" t="s">
        <v>140</v>
      </c>
      <c r="C1910" s="99" t="s">
        <v>141</v>
      </c>
      <c r="D1910" s="95" t="s">
        <v>639</v>
      </c>
      <c r="E1910" s="87"/>
      <c r="F1910" s="69"/>
      <c r="G1910" s="69"/>
      <c r="H1910" s="69"/>
      <c r="I1910" s="69"/>
      <c r="J1910" s="69"/>
      <c r="K1910" s="70"/>
      <c r="L1910" s="111" t="e">
        <f>VLOOKUP($B1910,WB.POP.1977,'WB (WDI)'!$T$2,FALSE)</f>
        <v>#N/A</v>
      </c>
      <c r="M1910" s="122"/>
      <c r="N1910" s="122" t="e">
        <f ca="1">VLOOKUP($B1910,INDIRECT(CONCATENATE("WB.INV."&amp;A1910)),'WB (WDI)'!$T$2,FALSE)</f>
        <v>#N/A</v>
      </c>
      <c r="O1910" s="117"/>
      <c r="P1910" s="117"/>
      <c r="Q1910" s="117"/>
      <c r="R1910" s="104"/>
      <c r="S1910" s="117" t="e">
        <f t="shared" ca="1" si="117"/>
        <v>#N/A</v>
      </c>
      <c r="T1910" s="104" t="e">
        <f t="shared" ca="1" si="118"/>
        <v>#N/A</v>
      </c>
      <c r="U1910" s="132"/>
      <c r="W1910" s="121"/>
      <c r="X1910" s="121"/>
      <c r="Y1910" s="121"/>
    </row>
    <row r="1911" spans="1:25" x14ac:dyDescent="0.25">
      <c r="A1911" s="135">
        <v>1977</v>
      </c>
      <c r="B1911" s="98" t="s">
        <v>142</v>
      </c>
      <c r="C1911" s="99" t="s">
        <v>143</v>
      </c>
      <c r="D1911" s="95" t="s">
        <v>639</v>
      </c>
      <c r="E1911" s="87"/>
      <c r="F1911" s="69"/>
      <c r="G1911" s="69"/>
      <c r="H1911" s="69"/>
      <c r="I1911" s="69"/>
      <c r="J1911" s="69"/>
      <c r="K1911" s="70"/>
      <c r="L1911" s="111" t="e">
        <f>VLOOKUP($B1911,WB.POP.1977,'WB (WDI)'!$T$2,FALSE)</f>
        <v>#N/A</v>
      </c>
      <c r="M1911" s="122"/>
      <c r="N1911" s="122" t="e">
        <f ca="1">VLOOKUP($B1911,INDIRECT(CONCATENATE("WB.INV."&amp;A1911)),'WB (WDI)'!$T$2,FALSE)</f>
        <v>#N/A</v>
      </c>
      <c r="O1911" s="117"/>
      <c r="P1911" s="117"/>
      <c r="Q1911" s="117"/>
      <c r="R1911" s="104"/>
      <c r="S1911" s="117" t="e">
        <f t="shared" ca="1" si="117"/>
        <v>#N/A</v>
      </c>
      <c r="T1911" s="104" t="e">
        <f t="shared" ca="1" si="118"/>
        <v>#N/A</v>
      </c>
      <c r="U1911" s="132"/>
      <c r="W1911" s="121"/>
      <c r="X1911" s="121"/>
      <c r="Y1911" s="121"/>
    </row>
    <row r="1912" spans="1:25" x14ac:dyDescent="0.25">
      <c r="A1912" s="135">
        <v>1977</v>
      </c>
      <c r="B1912" s="98" t="s">
        <v>144</v>
      </c>
      <c r="C1912" s="99" t="s">
        <v>145</v>
      </c>
      <c r="D1912" s="95" t="s">
        <v>639</v>
      </c>
      <c r="E1912" s="87"/>
      <c r="F1912" s="69"/>
      <c r="G1912" s="69"/>
      <c r="H1912" s="69"/>
      <c r="I1912" s="69"/>
      <c r="J1912" s="69"/>
      <c r="K1912" s="70"/>
      <c r="L1912" s="111">
        <f>VLOOKUP($B1912,WB.POP.1977,'WB (WDI)'!$T$2,FALSE)</f>
        <v>112425392</v>
      </c>
      <c r="M1912" s="122"/>
      <c r="N1912" s="122">
        <f ca="1">VLOOKUP($B1912,INDIRECT(CONCATENATE("WB.INV."&amp;A1912)),'WB (WDI)'!$T$2,FALSE)</f>
        <v>21.366445801027488</v>
      </c>
      <c r="O1912" s="117"/>
      <c r="P1912" s="117"/>
      <c r="Q1912" s="117"/>
      <c r="R1912" s="104"/>
      <c r="S1912" s="117">
        <f t="shared" ca="1" si="117"/>
        <v>0.81205618381500244</v>
      </c>
      <c r="T1912" s="104">
        <f t="shared" ca="1" si="118"/>
        <v>1.317426323890686</v>
      </c>
      <c r="U1912" s="132">
        <v>51.5</v>
      </c>
      <c r="W1912" s="121"/>
      <c r="X1912" s="121"/>
      <c r="Y1912" s="121"/>
    </row>
    <row r="1913" spans="1:25" x14ac:dyDescent="0.25">
      <c r="A1913" s="135">
        <v>1977</v>
      </c>
      <c r="B1913" s="98" t="s">
        <v>146</v>
      </c>
      <c r="C1913" s="99" t="s">
        <v>147</v>
      </c>
      <c r="D1913" s="95" t="s">
        <v>639</v>
      </c>
      <c r="E1913" s="87"/>
      <c r="F1913" s="69"/>
      <c r="G1913" s="69"/>
      <c r="H1913" s="69"/>
      <c r="I1913" s="69"/>
      <c r="J1913" s="69"/>
      <c r="K1913" s="70"/>
      <c r="L1913" s="111">
        <f>VLOOKUP($B1913,WB.POP.1977,'WB (WDI)'!$T$2,FALSE)</f>
        <v>10928</v>
      </c>
      <c r="M1913" s="122"/>
      <c r="N1913" s="122" t="e">
        <f ca="1">VLOOKUP($B1913,INDIRECT(CONCATENATE("WB.INV."&amp;A1913)),'WB (WDI)'!$T$2,FALSE)</f>
        <v>#N/A</v>
      </c>
      <c r="O1913" s="117"/>
      <c r="P1913" s="117"/>
      <c r="Q1913" s="117"/>
      <c r="R1913" s="104"/>
      <c r="S1913" s="117">
        <f t="shared" ca="1" si="117"/>
        <v>0</v>
      </c>
      <c r="T1913" s="104">
        <f t="shared" ca="1" si="118"/>
        <v>0</v>
      </c>
      <c r="U1913" s="132"/>
      <c r="W1913" s="121"/>
      <c r="X1913" s="121"/>
      <c r="Y1913" s="121"/>
    </row>
    <row r="1914" spans="1:25" x14ac:dyDescent="0.25">
      <c r="A1914" s="135">
        <v>1977</v>
      </c>
      <c r="B1914" s="98" t="s">
        <v>148</v>
      </c>
      <c r="C1914" s="99" t="s">
        <v>149</v>
      </c>
      <c r="D1914" s="95" t="s">
        <v>639</v>
      </c>
      <c r="E1914" s="87"/>
      <c r="F1914" s="69"/>
      <c r="G1914" s="69"/>
      <c r="H1914" s="69"/>
      <c r="I1914" s="69"/>
      <c r="J1914" s="69"/>
      <c r="K1914" s="70"/>
      <c r="L1914" s="111">
        <f>VLOOKUP($B1914,WB.POP.1977,'WB (WDI)'!$T$2,FALSE)</f>
        <v>13853</v>
      </c>
      <c r="M1914" s="122"/>
      <c r="N1914" s="122" t="e">
        <f ca="1">VLOOKUP($B1914,INDIRECT(CONCATENATE("WB.INV."&amp;A1914)),'WB (WDI)'!$T$2,FALSE)</f>
        <v>#N/A</v>
      </c>
      <c r="O1914" s="117"/>
      <c r="P1914" s="117"/>
      <c r="Q1914" s="117"/>
      <c r="R1914" s="104"/>
      <c r="S1914" s="117">
        <f t="shared" ca="1" si="117"/>
        <v>0</v>
      </c>
      <c r="T1914" s="104">
        <f t="shared" ca="1" si="118"/>
        <v>0</v>
      </c>
      <c r="U1914" s="132"/>
    </row>
    <row r="1915" spans="1:25" x14ac:dyDescent="0.25">
      <c r="A1915" s="135">
        <v>1977</v>
      </c>
      <c r="B1915" s="98" t="s">
        <v>150</v>
      </c>
      <c r="C1915" s="99" t="s">
        <v>151</v>
      </c>
      <c r="D1915" s="95" t="s">
        <v>639</v>
      </c>
      <c r="E1915" s="87"/>
      <c r="F1915" s="69"/>
      <c r="G1915" s="69"/>
      <c r="H1915" s="69"/>
      <c r="I1915" s="69"/>
      <c r="J1915" s="69"/>
      <c r="K1915" s="70"/>
      <c r="L1915" s="111">
        <f>VLOOKUP($B1915,WB.POP.1977,'WB (WDI)'!$T$2,FALSE)</f>
        <v>10922779</v>
      </c>
      <c r="M1915" s="122"/>
      <c r="N1915" s="122">
        <f ca="1">VLOOKUP($B1915,INDIRECT(CONCATENATE("WB.INV."&amp;A1915)),'WB (WDI)'!$T$2,FALSE)</f>
        <v>14.20208401901335</v>
      </c>
      <c r="O1915" s="117"/>
      <c r="P1915" s="117"/>
      <c r="Q1915" s="117"/>
      <c r="R1915" s="104"/>
      <c r="S1915" s="117">
        <f t="shared" ca="1" si="117"/>
        <v>0.7462499737739563</v>
      </c>
      <c r="T1915" s="104">
        <f t="shared" ca="1" si="118"/>
        <v>0.89978748559951782</v>
      </c>
      <c r="U1915" s="132">
        <v>45.9</v>
      </c>
    </row>
    <row r="1916" spans="1:25" x14ac:dyDescent="0.25">
      <c r="A1916" s="135">
        <v>1977</v>
      </c>
      <c r="B1916" s="98" t="s">
        <v>152</v>
      </c>
      <c r="C1916" s="99" t="s">
        <v>153</v>
      </c>
      <c r="D1916" s="95" t="s">
        <v>639</v>
      </c>
      <c r="E1916" s="87"/>
      <c r="F1916" s="69"/>
      <c r="G1916" s="69"/>
      <c r="H1916" s="69"/>
      <c r="I1916" s="69"/>
      <c r="J1916" s="69"/>
      <c r="K1916" s="70"/>
      <c r="L1916" s="111">
        <f>VLOOKUP($B1916,WB.POP.1977,'WB (WDI)'!$T$2,FALSE)</f>
        <v>25164544</v>
      </c>
      <c r="M1916" s="122"/>
      <c r="N1916" s="122">
        <f ca="1">VLOOKUP($B1916,INDIRECT(CONCATENATE("WB.INV."&amp;A1916)),'WB (WDI)'!$T$2,FALSE)</f>
        <v>14.530277404965442</v>
      </c>
      <c r="O1916" s="117"/>
      <c r="P1916" s="117"/>
      <c r="Q1916" s="117"/>
      <c r="R1916" s="104"/>
      <c r="S1916" s="117">
        <f t="shared" ref="S1916:S1979" ca="1" si="119">VLOOKUP(B1916,INDIRECT(CONCATENATE("PWT.",A1916)),17,FALSE)</f>
        <v>0.81088489294052124</v>
      </c>
      <c r="T1916" s="104">
        <f t="shared" ref="T1916:T1979" ca="1" si="120">VLOOKUP(B1916,INDIRECT(CONCATENATE("PWT.",A1916)),24,FALSE)</f>
        <v>1.0444380044937134</v>
      </c>
      <c r="U1916" s="132">
        <v>50.7</v>
      </c>
    </row>
    <row r="1917" spans="1:25" x14ac:dyDescent="0.25">
      <c r="A1917" s="135">
        <v>1977</v>
      </c>
      <c r="B1917" s="98" t="s">
        <v>154</v>
      </c>
      <c r="C1917" s="99" t="s">
        <v>155</v>
      </c>
      <c r="D1917" s="95" t="s">
        <v>639</v>
      </c>
      <c r="E1917" s="87"/>
      <c r="F1917" s="69"/>
      <c r="G1917" s="69"/>
      <c r="H1917" s="69"/>
      <c r="I1917" s="69"/>
      <c r="J1917" s="69"/>
      <c r="K1917" s="70"/>
      <c r="L1917" s="111">
        <f>VLOOKUP($B1917,WB.POP.1977,'WB (WDI)'!$T$2,FALSE)</f>
        <v>2205615</v>
      </c>
      <c r="M1917" s="122"/>
      <c r="N1917" s="122">
        <f ca="1">VLOOKUP($B1917,INDIRECT(CONCATENATE("WB.INV."&amp;A1917)),'WB (WDI)'!$T$2,FALSE)</f>
        <v>22.364768547071829</v>
      </c>
      <c r="O1917" s="117"/>
      <c r="P1917" s="117"/>
      <c r="Q1917" s="117"/>
      <c r="R1917" s="104"/>
      <c r="S1917" s="117">
        <f t="shared" ca="1" si="119"/>
        <v>0.91357988119125366</v>
      </c>
      <c r="T1917" s="104">
        <f t="shared" ca="1" si="120"/>
        <v>1.0637177228927612</v>
      </c>
      <c r="U1917" s="132">
        <v>41</v>
      </c>
    </row>
    <row r="1918" spans="1:25" x14ac:dyDescent="0.25">
      <c r="A1918" s="135">
        <v>1977</v>
      </c>
      <c r="B1918" s="98" t="s">
        <v>156</v>
      </c>
      <c r="C1918" s="99" t="s">
        <v>157</v>
      </c>
      <c r="D1918" s="95" t="s">
        <v>639</v>
      </c>
      <c r="E1918" s="87"/>
      <c r="F1918" s="69"/>
      <c r="G1918" s="69"/>
      <c r="H1918" s="69"/>
      <c r="I1918" s="69"/>
      <c r="J1918" s="69"/>
      <c r="K1918" s="70"/>
      <c r="L1918" s="111">
        <f>VLOOKUP($B1918,WB.POP.1977,'WB (WDI)'!$T$2,FALSE)</f>
        <v>9646142</v>
      </c>
      <c r="M1918" s="122"/>
      <c r="N1918" s="122">
        <f ca="1">VLOOKUP($B1918,INDIRECT(CONCATENATE("WB.INV."&amp;A1918)),'WB (WDI)'!$T$2,FALSE)</f>
        <v>25.440864070518476</v>
      </c>
      <c r="O1918" s="117"/>
      <c r="P1918" s="117"/>
      <c r="Q1918" s="117"/>
      <c r="R1918" s="104"/>
      <c r="S1918" s="117" t="e">
        <f t="shared" ca="1" si="119"/>
        <v>#N/A</v>
      </c>
      <c r="T1918" s="104" t="e">
        <f t="shared" ca="1" si="120"/>
        <v>#N/A</v>
      </c>
      <c r="U1918" s="132"/>
    </row>
    <row r="1919" spans="1:25" x14ac:dyDescent="0.25">
      <c r="A1919" s="135">
        <v>1977</v>
      </c>
      <c r="B1919" s="98" t="s">
        <v>158</v>
      </c>
      <c r="C1919" s="99" t="s">
        <v>159</v>
      </c>
      <c r="D1919" s="95" t="s">
        <v>639</v>
      </c>
      <c r="E1919" s="87"/>
      <c r="F1919" s="69"/>
      <c r="G1919" s="69"/>
      <c r="H1919" s="69"/>
      <c r="I1919" s="69"/>
      <c r="J1919" s="69"/>
      <c r="K1919" s="70"/>
      <c r="L1919" s="111">
        <f>VLOOKUP($B1919,WB.POP.1977,'WB (WDI)'!$T$2,FALSE)</f>
        <v>149459</v>
      </c>
      <c r="M1919" s="122"/>
      <c r="N1919" s="122" t="e">
        <f ca="1">VLOOKUP($B1919,INDIRECT(CONCATENATE("WB.INV."&amp;A1919)),'WB (WDI)'!$T$2,FALSE)</f>
        <v>#N/A</v>
      </c>
      <c r="O1919" s="117"/>
      <c r="P1919" s="117"/>
      <c r="Q1919" s="117"/>
      <c r="R1919" s="104"/>
      <c r="S1919" s="117">
        <f t="shared" ca="1" si="119"/>
        <v>0</v>
      </c>
      <c r="T1919" s="104">
        <f t="shared" ca="1" si="120"/>
        <v>0</v>
      </c>
      <c r="U1919" s="132"/>
    </row>
    <row r="1920" spans="1:25" x14ac:dyDescent="0.25">
      <c r="A1920" s="135">
        <v>1977</v>
      </c>
      <c r="B1920" s="98" t="s">
        <v>160</v>
      </c>
      <c r="C1920" s="99" t="s">
        <v>161</v>
      </c>
      <c r="D1920" s="95" t="s">
        <v>639</v>
      </c>
      <c r="E1920" s="87"/>
      <c r="F1920" s="69"/>
      <c r="G1920" s="69"/>
      <c r="H1920" s="69"/>
      <c r="I1920" s="69"/>
      <c r="J1920" s="69"/>
      <c r="K1920" s="70"/>
      <c r="L1920" s="111">
        <f>VLOOKUP($B1920,WB.POP.1977,'WB (WDI)'!$T$2,FALSE)</f>
        <v>73440</v>
      </c>
      <c r="M1920" s="122"/>
      <c r="N1920" s="122" t="e">
        <f ca="1">VLOOKUP($B1920,INDIRECT(CONCATENATE("WB.INV."&amp;A1920)),'WB (WDI)'!$T$2,FALSE)</f>
        <v>#N/A</v>
      </c>
      <c r="O1920" s="117"/>
      <c r="P1920" s="117"/>
      <c r="Q1920" s="117"/>
      <c r="R1920" s="104"/>
      <c r="S1920" s="117">
        <f t="shared" ca="1" si="119"/>
        <v>0</v>
      </c>
      <c r="T1920" s="104">
        <f t="shared" ca="1" si="120"/>
        <v>0</v>
      </c>
      <c r="U1920" s="132"/>
    </row>
    <row r="1921" spans="1:21" x14ac:dyDescent="0.25">
      <c r="A1921" s="135">
        <v>1977</v>
      </c>
      <c r="B1921" s="98" t="s">
        <v>162</v>
      </c>
      <c r="C1921" s="99" t="s">
        <v>163</v>
      </c>
      <c r="D1921" s="95" t="s">
        <v>639</v>
      </c>
      <c r="E1921" s="87"/>
      <c r="F1921" s="69"/>
      <c r="G1921" s="69"/>
      <c r="H1921" s="69"/>
      <c r="I1921" s="69"/>
      <c r="J1921" s="69"/>
      <c r="K1921" s="70"/>
      <c r="L1921" s="111">
        <f>VLOOKUP($B1921,WB.POP.1977,'WB (WDI)'!$T$2,FALSE)</f>
        <v>5407500</v>
      </c>
      <c r="M1921" s="122"/>
      <c r="N1921" s="122">
        <f ca="1">VLOOKUP($B1921,INDIRECT(CONCATENATE("WB.INV."&amp;A1921)),'WB (WDI)'!$T$2,FALSE)</f>
        <v>20.475638202786072</v>
      </c>
      <c r="O1921" s="117"/>
      <c r="P1921" s="117"/>
      <c r="Q1921" s="117"/>
      <c r="R1921" s="104"/>
      <c r="S1921" s="117">
        <f t="shared" ca="1" si="119"/>
        <v>0.77726238965988159</v>
      </c>
      <c r="T1921" s="104">
        <f t="shared" ca="1" si="120"/>
        <v>0.76863366365432739</v>
      </c>
      <c r="U1921" s="132"/>
    </row>
    <row r="1922" spans="1:21" x14ac:dyDescent="0.25">
      <c r="A1922" s="135">
        <v>1977</v>
      </c>
      <c r="B1922" s="98" t="s">
        <v>164</v>
      </c>
      <c r="C1922" s="99" t="s">
        <v>165</v>
      </c>
      <c r="D1922" s="95" t="s">
        <v>639</v>
      </c>
      <c r="E1922" s="87"/>
      <c r="F1922" s="69"/>
      <c r="G1922" s="69"/>
      <c r="H1922" s="69"/>
      <c r="I1922" s="69"/>
      <c r="J1922" s="69"/>
      <c r="K1922" s="70"/>
      <c r="L1922" s="111">
        <f>VLOOKUP($B1922,WB.POP.1977,'WB (WDI)'!$T$2,FALSE)</f>
        <v>7383724</v>
      </c>
      <c r="M1922" s="122"/>
      <c r="N1922" s="122">
        <f ca="1">VLOOKUP($B1922,INDIRECT(CONCATENATE("WB.INV."&amp;A1922)),'WB (WDI)'!$T$2,FALSE)</f>
        <v>19.782523660834471</v>
      </c>
      <c r="O1922" s="117"/>
      <c r="P1922" s="117"/>
      <c r="Q1922" s="117"/>
      <c r="R1922" s="104"/>
      <c r="S1922" s="117">
        <f t="shared" ca="1" si="119"/>
        <v>0.90291035175323486</v>
      </c>
      <c r="T1922" s="104">
        <f t="shared" ca="1" si="120"/>
        <v>0.98455923795700073</v>
      </c>
      <c r="U1922" s="132"/>
    </row>
    <row r="1923" spans="1:21" x14ac:dyDescent="0.25">
      <c r="A1923" s="135">
        <v>1977</v>
      </c>
      <c r="B1923" s="98" t="s">
        <v>166</v>
      </c>
      <c r="C1923" s="99" t="s">
        <v>167</v>
      </c>
      <c r="D1923" s="95" t="s">
        <v>639</v>
      </c>
      <c r="E1923" s="87"/>
      <c r="F1923" s="69"/>
      <c r="G1923" s="69"/>
      <c r="H1923" s="69"/>
      <c r="I1923" s="69"/>
      <c r="J1923" s="69"/>
      <c r="K1923" s="70"/>
      <c r="L1923" s="111">
        <f>VLOOKUP($B1923,WB.POP.1977,'WB (WDI)'!$T$2,FALSE)</f>
        <v>4338458</v>
      </c>
      <c r="M1923" s="122"/>
      <c r="N1923" s="122">
        <f ca="1">VLOOKUP($B1923,INDIRECT(CONCATENATE("WB.INV."&amp;A1923)),'WB (WDI)'!$T$2,FALSE)</f>
        <v>21.208576807203574</v>
      </c>
      <c r="O1923" s="117"/>
      <c r="P1923" s="117"/>
      <c r="Q1923" s="117"/>
      <c r="R1923" s="104"/>
      <c r="S1923" s="117">
        <f t="shared" ca="1" si="119"/>
        <v>0</v>
      </c>
      <c r="T1923" s="104">
        <f t="shared" ca="1" si="120"/>
        <v>0</v>
      </c>
      <c r="U1923" s="132"/>
    </row>
    <row r="1924" spans="1:21" x14ac:dyDescent="0.25">
      <c r="A1924" s="135">
        <v>1977</v>
      </c>
      <c r="B1924" s="98" t="s">
        <v>168</v>
      </c>
      <c r="C1924" s="99" t="s">
        <v>169</v>
      </c>
      <c r="D1924" s="95" t="s">
        <v>639</v>
      </c>
      <c r="E1924" s="87"/>
      <c r="F1924" s="69"/>
      <c r="G1924" s="69"/>
      <c r="H1924" s="69"/>
      <c r="I1924" s="69"/>
      <c r="J1924" s="69"/>
      <c r="K1924" s="70"/>
      <c r="L1924" s="111" t="e">
        <f>VLOOKUP($B1924,WB.POP.1977,'WB (WDI)'!$T$2,FALSE)</f>
        <v>#N/A</v>
      </c>
      <c r="M1924" s="122"/>
      <c r="N1924" s="122" t="e">
        <f ca="1">VLOOKUP($B1924,INDIRECT(CONCATENATE("WB.INV."&amp;A1924)),'WB (WDI)'!$T$2,FALSE)</f>
        <v>#N/A</v>
      </c>
      <c r="O1924" s="117"/>
      <c r="P1924" s="117"/>
      <c r="Q1924" s="117"/>
      <c r="R1924" s="104"/>
      <c r="S1924" s="117" t="e">
        <f t="shared" ca="1" si="119"/>
        <v>#N/A</v>
      </c>
      <c r="T1924" s="104" t="e">
        <f t="shared" ca="1" si="120"/>
        <v>#N/A</v>
      </c>
      <c r="U1924" s="132"/>
    </row>
    <row r="1925" spans="1:21" x14ac:dyDescent="0.25">
      <c r="A1925" s="135">
        <v>1977</v>
      </c>
      <c r="B1925" s="98" t="s">
        <v>170</v>
      </c>
      <c r="C1925" s="99" t="s">
        <v>171</v>
      </c>
      <c r="D1925" s="95" t="s">
        <v>639</v>
      </c>
      <c r="E1925" s="87"/>
      <c r="F1925" s="69"/>
      <c r="G1925" s="69"/>
      <c r="H1925" s="69"/>
      <c r="I1925" s="69"/>
      <c r="J1925" s="69"/>
      <c r="K1925" s="70"/>
      <c r="L1925" s="111" t="e">
        <f>VLOOKUP($B1925,WB.POP.1977,'WB (WDI)'!$T$2,FALSE)</f>
        <v>#N/A</v>
      </c>
      <c r="M1925" s="122"/>
      <c r="N1925" s="122" t="e">
        <f ca="1">VLOOKUP($B1925,INDIRECT(CONCATENATE("WB.INV."&amp;A1925)),'WB (WDI)'!$T$2,FALSE)</f>
        <v>#N/A</v>
      </c>
      <c r="O1925" s="117"/>
      <c r="P1925" s="117"/>
      <c r="Q1925" s="117"/>
      <c r="R1925" s="104"/>
      <c r="S1925" s="117" t="e">
        <f t="shared" ca="1" si="119"/>
        <v>#N/A</v>
      </c>
      <c r="T1925" s="104" t="e">
        <f t="shared" ca="1" si="120"/>
        <v>#N/A</v>
      </c>
      <c r="U1925" s="132"/>
    </row>
    <row r="1926" spans="1:21" x14ac:dyDescent="0.25">
      <c r="A1926" s="135">
        <v>1977</v>
      </c>
      <c r="B1926" s="98" t="s">
        <v>172</v>
      </c>
      <c r="C1926" s="99" t="s">
        <v>173</v>
      </c>
      <c r="D1926" s="95" t="s">
        <v>639</v>
      </c>
      <c r="E1926" s="87"/>
      <c r="F1926" s="69"/>
      <c r="G1926" s="69"/>
      <c r="H1926" s="69"/>
      <c r="I1926" s="69"/>
      <c r="J1926" s="69"/>
      <c r="K1926" s="70"/>
      <c r="L1926" s="111">
        <f>VLOOKUP($B1926,WB.POP.1977,'WB (WDI)'!$T$2,FALSE)</f>
        <v>90227</v>
      </c>
      <c r="M1926" s="122"/>
      <c r="N1926" s="122" t="e">
        <f ca="1">VLOOKUP($B1926,INDIRECT(CONCATENATE("WB.INV."&amp;A1926)),'WB (WDI)'!$T$2,FALSE)</f>
        <v>#N/A</v>
      </c>
      <c r="O1926" s="117"/>
      <c r="P1926" s="117"/>
      <c r="Q1926" s="117"/>
      <c r="R1926" s="104"/>
      <c r="S1926" s="117">
        <f t="shared" ca="1" si="119"/>
        <v>0</v>
      </c>
      <c r="T1926" s="104">
        <f t="shared" ca="1" si="120"/>
        <v>0</v>
      </c>
      <c r="U1926" s="132"/>
    </row>
    <row r="1927" spans="1:21" x14ac:dyDescent="0.25">
      <c r="A1927" s="135">
        <v>1977</v>
      </c>
      <c r="B1927" s="98" t="s">
        <v>174</v>
      </c>
      <c r="C1927" s="99" t="s">
        <v>175</v>
      </c>
      <c r="D1927" s="95" t="s">
        <v>639</v>
      </c>
      <c r="E1927" s="87"/>
      <c r="F1927" s="69"/>
      <c r="G1927" s="69"/>
      <c r="H1927" s="69"/>
      <c r="I1927" s="69"/>
      <c r="J1927" s="69"/>
      <c r="K1927" s="70"/>
      <c r="L1927" s="111" t="e">
        <f>VLOOKUP($B1927,WB.POP.1977,'WB (WDI)'!$T$2,FALSE)</f>
        <v>#N/A</v>
      </c>
      <c r="M1927" s="122"/>
      <c r="N1927" s="122" t="e">
        <f ca="1">VLOOKUP($B1927,INDIRECT(CONCATENATE("WB.INV."&amp;A1927)),'WB (WDI)'!$T$2,FALSE)</f>
        <v>#N/A</v>
      </c>
      <c r="O1927" s="117"/>
      <c r="P1927" s="117"/>
      <c r="Q1927" s="117"/>
      <c r="R1927" s="104"/>
      <c r="S1927" s="117" t="e">
        <f t="shared" ca="1" si="119"/>
        <v>#N/A</v>
      </c>
      <c r="T1927" s="104" t="e">
        <f t="shared" ca="1" si="120"/>
        <v>#N/A</v>
      </c>
      <c r="U1927" s="132"/>
    </row>
    <row r="1928" spans="1:21" x14ac:dyDescent="0.25">
      <c r="A1928" s="135">
        <v>1977</v>
      </c>
      <c r="B1928" s="98" t="s">
        <v>176</v>
      </c>
      <c r="C1928" s="99" t="s">
        <v>177</v>
      </c>
      <c r="D1928" s="95" t="s">
        <v>639</v>
      </c>
      <c r="E1928" s="87"/>
      <c r="F1928" s="69"/>
      <c r="G1928" s="69"/>
      <c r="H1928" s="69"/>
      <c r="I1928" s="69"/>
      <c r="J1928" s="69"/>
      <c r="K1928" s="70"/>
      <c r="L1928" s="111">
        <f>VLOOKUP($B1928,WB.POP.1977,'WB (WDI)'!$T$2,FALSE)</f>
        <v>6412667</v>
      </c>
      <c r="M1928" s="122"/>
      <c r="N1928" s="122">
        <f ca="1">VLOOKUP($B1928,INDIRECT(CONCATENATE("WB.INV."&amp;A1928)),'WB (WDI)'!$T$2,FALSE)</f>
        <v>18.950824963020711</v>
      </c>
      <c r="O1928" s="117"/>
      <c r="P1928" s="117"/>
      <c r="Q1928" s="117"/>
      <c r="R1928" s="104"/>
      <c r="S1928" s="117">
        <f t="shared" ca="1" si="119"/>
        <v>0.89424723386764526</v>
      </c>
      <c r="T1928" s="104">
        <f t="shared" ca="1" si="120"/>
        <v>1.1228867769241333</v>
      </c>
      <c r="U1928" s="132"/>
    </row>
    <row r="1929" spans="1:21" x14ac:dyDescent="0.25">
      <c r="A1929" s="135">
        <v>1977</v>
      </c>
      <c r="B1929" s="98" t="s">
        <v>178</v>
      </c>
      <c r="C1929" s="99" t="s">
        <v>179</v>
      </c>
      <c r="D1929" s="95" t="s">
        <v>639</v>
      </c>
      <c r="E1929" s="87"/>
      <c r="F1929" s="69"/>
      <c r="G1929" s="69"/>
      <c r="H1929" s="69"/>
      <c r="I1929" s="69"/>
      <c r="J1929" s="69"/>
      <c r="K1929" s="70"/>
      <c r="L1929" s="111">
        <f>VLOOKUP($B1929,WB.POP.1977,'WB (WDI)'!$T$2,FALSE)</f>
        <v>762424</v>
      </c>
      <c r="M1929" s="122"/>
      <c r="N1929" s="122">
        <f ca="1">VLOOKUP($B1929,INDIRECT(CONCATENATE("WB.INV."&amp;A1929)),'WB (WDI)'!$T$2,FALSE)</f>
        <v>25.784653685427223</v>
      </c>
      <c r="O1929" s="117"/>
      <c r="P1929" s="117"/>
      <c r="Q1929" s="117"/>
      <c r="R1929" s="104"/>
      <c r="S1929" s="117">
        <f t="shared" ca="1" si="119"/>
        <v>0</v>
      </c>
      <c r="T1929" s="104">
        <f t="shared" ca="1" si="120"/>
        <v>0</v>
      </c>
      <c r="U1929" s="132"/>
    </row>
    <row r="1930" spans="1:21" x14ac:dyDescent="0.25">
      <c r="A1930" s="135">
        <v>1977</v>
      </c>
      <c r="B1930" s="98" t="s">
        <v>180</v>
      </c>
      <c r="C1930" s="99" t="s">
        <v>181</v>
      </c>
      <c r="D1930" s="95" t="s">
        <v>639</v>
      </c>
      <c r="E1930" s="87"/>
      <c r="F1930" s="69"/>
      <c r="G1930" s="69"/>
      <c r="H1930" s="69"/>
      <c r="I1930" s="69"/>
      <c r="J1930" s="69"/>
      <c r="K1930" s="70"/>
      <c r="L1930" s="111">
        <f>VLOOKUP($B1930,WB.POP.1977,'WB (WDI)'!$T$2,FALSE)</f>
        <v>5294619</v>
      </c>
      <c r="M1930" s="122"/>
      <c r="N1930" s="122" t="e">
        <f ca="1">VLOOKUP($B1930,INDIRECT(CONCATENATE("WB.INV."&amp;A1930)),'WB (WDI)'!$T$2,FALSE)</f>
        <v>#N/A</v>
      </c>
      <c r="O1930" s="117"/>
      <c r="P1930" s="117"/>
      <c r="Q1930" s="117"/>
      <c r="R1930" s="104"/>
      <c r="S1930" s="117">
        <f t="shared" ca="1" si="119"/>
        <v>0</v>
      </c>
      <c r="T1930" s="104">
        <f t="shared" ca="1" si="120"/>
        <v>0</v>
      </c>
      <c r="U1930" s="132"/>
    </row>
    <row r="1931" spans="1:21" x14ac:dyDescent="0.25">
      <c r="A1931" s="135">
        <v>1977</v>
      </c>
      <c r="B1931" s="98" t="s">
        <v>182</v>
      </c>
      <c r="C1931" s="99" t="s">
        <v>183</v>
      </c>
      <c r="D1931" s="95" t="s">
        <v>639</v>
      </c>
      <c r="E1931" s="87"/>
      <c r="F1931" s="69"/>
      <c r="G1931" s="69"/>
      <c r="H1931" s="69"/>
      <c r="I1931" s="69"/>
      <c r="J1931" s="69"/>
      <c r="K1931" s="70"/>
      <c r="L1931" s="111">
        <f>VLOOKUP($B1931,WB.POP.1977,'WB (WDI)'!$T$2,FALSE)</f>
        <v>3352825</v>
      </c>
      <c r="M1931" s="122"/>
      <c r="N1931" s="122">
        <f ca="1">VLOOKUP($B1931,INDIRECT(CONCATENATE("WB.INV."&amp;A1931)),'WB (WDI)'!$T$2,FALSE)</f>
        <v>21.293801176813449</v>
      </c>
      <c r="O1931" s="117"/>
      <c r="P1931" s="117"/>
      <c r="Q1931" s="117"/>
      <c r="R1931" s="104"/>
      <c r="S1931" s="117">
        <f t="shared" ca="1" si="119"/>
        <v>0.74024593830108643</v>
      </c>
      <c r="T1931" s="104">
        <f t="shared" ca="1" si="120"/>
        <v>1.3185186386108398</v>
      </c>
      <c r="U1931" s="132"/>
    </row>
    <row r="1932" spans="1:21" x14ac:dyDescent="0.25">
      <c r="A1932" s="135">
        <v>1977</v>
      </c>
      <c r="B1932" s="98" t="s">
        <v>184</v>
      </c>
      <c r="C1932" s="99" t="s">
        <v>185</v>
      </c>
      <c r="D1932" s="95" t="s">
        <v>639</v>
      </c>
      <c r="E1932" s="87"/>
      <c r="F1932" s="69"/>
      <c r="G1932" s="69"/>
      <c r="H1932" s="69"/>
      <c r="I1932" s="69"/>
      <c r="J1932" s="69"/>
      <c r="K1932" s="70"/>
      <c r="L1932" s="111">
        <f>VLOOKUP($B1932,WB.POP.1977,'WB (WDI)'!$T$2,FALSE)</f>
        <v>2080831</v>
      </c>
      <c r="M1932" s="122"/>
      <c r="N1932" s="122">
        <f ca="1">VLOOKUP($B1932,INDIRECT(CONCATENATE("WB.INV."&amp;A1932)),'WB (WDI)'!$T$2,FALSE)</f>
        <v>11.830213987415428</v>
      </c>
      <c r="O1932" s="117"/>
      <c r="P1932" s="117"/>
      <c r="Q1932" s="117"/>
      <c r="R1932" s="104"/>
      <c r="S1932" s="117">
        <f t="shared" ca="1" si="119"/>
        <v>0.58699178695678711</v>
      </c>
      <c r="T1932" s="104">
        <f t="shared" ca="1" si="120"/>
        <v>1.1954878568649292</v>
      </c>
      <c r="U1932" s="132"/>
    </row>
    <row r="1933" spans="1:21" x14ac:dyDescent="0.25">
      <c r="A1933" s="135">
        <v>1977</v>
      </c>
      <c r="B1933" s="98" t="s">
        <v>186</v>
      </c>
      <c r="C1933" s="99" t="s">
        <v>187</v>
      </c>
      <c r="D1933" s="95" t="s">
        <v>639</v>
      </c>
      <c r="E1933" s="87"/>
      <c r="F1933" s="69"/>
      <c r="G1933" s="69"/>
      <c r="H1933" s="69"/>
      <c r="I1933" s="69"/>
      <c r="J1933" s="69"/>
      <c r="K1933" s="70"/>
      <c r="L1933" s="111" t="e">
        <f>VLOOKUP($B1933,WB.POP.1977,'WB (WDI)'!$T$2,FALSE)</f>
        <v>#N/A</v>
      </c>
      <c r="M1933" s="122"/>
      <c r="N1933" s="122" t="e">
        <f ca="1">VLOOKUP($B1933,INDIRECT(CONCATENATE("WB.INV."&amp;A1933)),'WB (WDI)'!$T$2,FALSE)</f>
        <v>#N/A</v>
      </c>
      <c r="O1933" s="117"/>
      <c r="P1933" s="117"/>
      <c r="Q1933" s="117"/>
      <c r="R1933" s="104"/>
      <c r="S1933" s="117" t="e">
        <f t="shared" ca="1" si="119"/>
        <v>#N/A</v>
      </c>
      <c r="T1933" s="104" t="e">
        <f t="shared" ca="1" si="120"/>
        <v>#N/A</v>
      </c>
      <c r="U1933" s="132"/>
    </row>
    <row r="1934" spans="1:21" x14ac:dyDescent="0.25">
      <c r="A1934" s="135">
        <v>1977</v>
      </c>
      <c r="B1934" s="98" t="s">
        <v>188</v>
      </c>
      <c r="C1934" s="99" t="s">
        <v>189</v>
      </c>
      <c r="D1934" s="95" t="s">
        <v>639</v>
      </c>
      <c r="E1934" s="87"/>
      <c r="F1934" s="69"/>
      <c r="G1934" s="69"/>
      <c r="H1934" s="69"/>
      <c r="I1934" s="69"/>
      <c r="J1934" s="69"/>
      <c r="K1934" s="70"/>
      <c r="L1934" s="111">
        <f>VLOOKUP($B1934,WB.POP.1977,'WB (WDI)'!$T$2,FALSE)</f>
        <v>62869903</v>
      </c>
      <c r="M1934" s="122"/>
      <c r="N1934" s="122">
        <f ca="1">VLOOKUP($B1934,INDIRECT(CONCATENATE("WB.INV."&amp;A1934)),'WB (WDI)'!$T$2,FALSE)</f>
        <v>19.65001622498648</v>
      </c>
      <c r="O1934" s="117"/>
      <c r="P1934" s="117"/>
      <c r="Q1934" s="117"/>
      <c r="R1934" s="104"/>
      <c r="S1934" s="117">
        <f t="shared" ca="1" si="119"/>
        <v>1.1031883955001831</v>
      </c>
      <c r="T1934" s="104">
        <f t="shared" ca="1" si="120"/>
        <v>1.3690304756164551</v>
      </c>
      <c r="U1934" s="132">
        <v>49.1</v>
      </c>
    </row>
    <row r="1935" spans="1:21" x14ac:dyDescent="0.25">
      <c r="A1935" s="135">
        <v>1977</v>
      </c>
      <c r="B1935" s="98" t="s">
        <v>190</v>
      </c>
      <c r="C1935" s="99" t="s">
        <v>191</v>
      </c>
      <c r="D1935" s="95" t="s">
        <v>639</v>
      </c>
      <c r="E1935" s="87"/>
      <c r="F1935" s="69"/>
      <c r="G1935" s="69"/>
      <c r="H1935" s="69"/>
      <c r="I1935" s="69"/>
      <c r="J1935" s="69"/>
      <c r="K1935" s="70"/>
      <c r="L1935" s="111" t="e">
        <f>VLOOKUP($B1935,WB.POP.1977,'WB (WDI)'!$T$2,FALSE)</f>
        <v>#N/A</v>
      </c>
      <c r="M1935" s="122"/>
      <c r="N1935" s="122" t="e">
        <f ca="1">VLOOKUP($B1935,INDIRECT(CONCATENATE("WB.INV."&amp;A1935)),'WB (WDI)'!$T$2,FALSE)</f>
        <v>#N/A</v>
      </c>
      <c r="O1935" s="117"/>
      <c r="P1935" s="117"/>
      <c r="Q1935" s="117"/>
      <c r="R1935" s="104"/>
      <c r="S1935" s="117">
        <f t="shared" ca="1" si="119"/>
        <v>0</v>
      </c>
      <c r="T1935" s="104">
        <f t="shared" ca="1" si="120"/>
        <v>0</v>
      </c>
      <c r="U1935" s="132"/>
    </row>
    <row r="1936" spans="1:21" x14ac:dyDescent="0.25">
      <c r="A1936" s="135">
        <v>1977</v>
      </c>
      <c r="B1936" s="98" t="s">
        <v>192</v>
      </c>
      <c r="C1936" s="99" t="s">
        <v>193</v>
      </c>
      <c r="D1936" s="95" t="s">
        <v>639</v>
      </c>
      <c r="E1936" s="87"/>
      <c r="F1936" s="69"/>
      <c r="G1936" s="69"/>
      <c r="H1936" s="69"/>
      <c r="I1936" s="69"/>
      <c r="J1936" s="69"/>
      <c r="K1936" s="70"/>
      <c r="L1936" s="111">
        <f>VLOOKUP($B1936,WB.POP.1977,'WB (WDI)'!$T$2,FALSE)</f>
        <v>2985489</v>
      </c>
      <c r="M1936" s="122"/>
      <c r="N1936" s="122" t="e">
        <f ca="1">VLOOKUP($B1936,INDIRECT(CONCATENATE("WB.INV."&amp;A1936)),'WB (WDI)'!$T$2,FALSE)</f>
        <v>#N/A</v>
      </c>
      <c r="O1936" s="117"/>
      <c r="P1936" s="117"/>
      <c r="Q1936" s="117"/>
      <c r="R1936" s="104"/>
      <c r="S1936" s="117">
        <f t="shared" ca="1" si="119"/>
        <v>0</v>
      </c>
      <c r="T1936" s="104">
        <f t="shared" ca="1" si="120"/>
        <v>0</v>
      </c>
      <c r="U1936" s="132"/>
    </row>
    <row r="1937" spans="1:25" x14ac:dyDescent="0.25">
      <c r="A1937" s="135">
        <v>1977</v>
      </c>
      <c r="B1937" s="98" t="s">
        <v>194</v>
      </c>
      <c r="C1937" s="99" t="s">
        <v>195</v>
      </c>
      <c r="D1937" s="95" t="s">
        <v>639</v>
      </c>
      <c r="E1937" s="87"/>
      <c r="F1937" s="69"/>
      <c r="G1937" s="69"/>
      <c r="H1937" s="69"/>
      <c r="I1937" s="69"/>
      <c r="J1937" s="69"/>
      <c r="K1937" s="70"/>
      <c r="L1937" s="111">
        <f>VLOOKUP($B1937,WB.POP.1977,'WB (WDI)'!$T$2,FALSE)</f>
        <v>1837800</v>
      </c>
      <c r="M1937" s="122"/>
      <c r="N1937" s="122">
        <f ca="1">VLOOKUP($B1937,INDIRECT(CONCATENATE("WB.INV."&amp;A1937)),'WB (WDI)'!$T$2,FALSE)</f>
        <v>17.818755758899467</v>
      </c>
      <c r="O1937" s="117"/>
      <c r="P1937" s="117"/>
      <c r="Q1937" s="117"/>
      <c r="R1937" s="104"/>
      <c r="S1937" s="117">
        <f t="shared" ca="1" si="119"/>
        <v>0.90482586622238159</v>
      </c>
      <c r="T1937" s="104">
        <f t="shared" ca="1" si="120"/>
        <v>0.9575197696685791</v>
      </c>
      <c r="U1937" s="132">
        <v>49.4</v>
      </c>
    </row>
    <row r="1938" spans="1:25" x14ac:dyDescent="0.25">
      <c r="A1938" s="135">
        <v>1977</v>
      </c>
      <c r="B1938" s="98" t="s">
        <v>196</v>
      </c>
      <c r="C1938" s="99" t="s">
        <v>197</v>
      </c>
      <c r="D1938" s="95" t="s">
        <v>639</v>
      </c>
      <c r="E1938" s="87"/>
      <c r="F1938" s="69"/>
      <c r="G1938" s="69"/>
      <c r="H1938" s="69"/>
      <c r="I1938" s="69"/>
      <c r="J1938" s="69"/>
      <c r="K1938" s="70"/>
      <c r="L1938" s="111">
        <f>VLOOKUP($B1938,WB.POP.1977,'WB (WDI)'!$T$2,FALSE)</f>
        <v>2935712</v>
      </c>
      <c r="M1938" s="122"/>
      <c r="N1938" s="122">
        <f ca="1">VLOOKUP($B1938,INDIRECT(CONCATENATE("WB.INV."&amp;A1938)),'WB (WDI)'!$T$2,FALSE)</f>
        <v>23.869171357904801</v>
      </c>
      <c r="O1938" s="117"/>
      <c r="P1938" s="117"/>
      <c r="Q1938" s="117"/>
      <c r="R1938" s="104"/>
      <c r="S1938" s="117">
        <f t="shared" ca="1" si="119"/>
        <v>0.79520910978317261</v>
      </c>
      <c r="T1938" s="104">
        <f t="shared" ca="1" si="120"/>
        <v>1.0723559856414795</v>
      </c>
      <c r="U1938" s="132"/>
    </row>
    <row r="1939" spans="1:25" x14ac:dyDescent="0.25">
      <c r="A1939" s="135">
        <v>1977</v>
      </c>
      <c r="B1939" s="98" t="s">
        <v>198</v>
      </c>
      <c r="C1939" s="99" t="s">
        <v>199</v>
      </c>
      <c r="D1939" s="95" t="s">
        <v>639</v>
      </c>
      <c r="E1939" s="87"/>
      <c r="F1939" s="69"/>
      <c r="G1939" s="69"/>
      <c r="H1939" s="69"/>
      <c r="I1939" s="69"/>
      <c r="J1939" s="69"/>
      <c r="K1939" s="70"/>
      <c r="L1939" s="111">
        <f>VLOOKUP($B1939,WB.POP.1977,'WB (WDI)'!$T$2,FALSE)</f>
        <v>16258321</v>
      </c>
      <c r="M1939" s="122"/>
      <c r="N1939" s="122">
        <f ca="1">VLOOKUP($B1939,INDIRECT(CONCATENATE("WB.INV."&amp;A1939)),'WB (WDI)'!$T$2,FALSE)</f>
        <v>22.290710181145748</v>
      </c>
      <c r="O1939" s="117"/>
      <c r="P1939" s="117"/>
      <c r="Q1939" s="117"/>
      <c r="R1939" s="104"/>
      <c r="S1939" s="117">
        <f t="shared" ca="1" si="119"/>
        <v>0.6172829270362854</v>
      </c>
      <c r="T1939" s="104">
        <f t="shared" ca="1" si="120"/>
        <v>1.4350572824478149</v>
      </c>
      <c r="U1939" s="132">
        <v>53.3</v>
      </c>
    </row>
    <row r="1940" spans="1:25" x14ac:dyDescent="0.25">
      <c r="A1940" s="135">
        <v>1977</v>
      </c>
      <c r="B1940" s="98" t="s">
        <v>200</v>
      </c>
      <c r="C1940" s="99" t="s">
        <v>201</v>
      </c>
      <c r="D1940" s="95" t="s">
        <v>639</v>
      </c>
      <c r="E1940" s="87"/>
      <c r="F1940" s="69"/>
      <c r="G1940" s="69"/>
      <c r="H1940" s="69"/>
      <c r="I1940" s="69"/>
      <c r="J1940" s="69"/>
      <c r="K1940" s="70"/>
      <c r="L1940" s="111">
        <f>VLOOKUP($B1940,WB.POP.1977,'WB (WDI)'!$T$2,FALSE)</f>
        <v>3088690</v>
      </c>
      <c r="M1940" s="122"/>
      <c r="N1940" s="122">
        <f ca="1">VLOOKUP($B1940,INDIRECT(CONCATENATE("WB.INV."&amp;A1940)),'WB (WDI)'!$T$2,FALSE)</f>
        <v>15.683742142489582</v>
      </c>
      <c r="O1940" s="117"/>
      <c r="P1940" s="117"/>
      <c r="Q1940" s="117"/>
      <c r="R1940" s="104"/>
      <c r="S1940" s="117" t="e">
        <f t="shared" ca="1" si="119"/>
        <v>#N/A</v>
      </c>
      <c r="T1940" s="104" t="e">
        <f t="shared" ca="1" si="120"/>
        <v>#N/A</v>
      </c>
      <c r="U1940" s="132">
        <v>48.3</v>
      </c>
    </row>
    <row r="1941" spans="1:25" x14ac:dyDescent="0.25">
      <c r="A1941" s="135">
        <v>1977</v>
      </c>
      <c r="B1941" s="98" t="s">
        <v>214</v>
      </c>
      <c r="C1941" s="99" t="s">
        <v>641</v>
      </c>
      <c r="D1941" s="95" t="s">
        <v>639</v>
      </c>
      <c r="E1941" s="87"/>
      <c r="F1941" s="69"/>
      <c r="G1941" s="69"/>
      <c r="H1941" s="69"/>
      <c r="I1941" s="69"/>
      <c r="J1941" s="69"/>
      <c r="K1941" s="70"/>
      <c r="L1941" s="111" t="e">
        <f>VLOOKUP($B1941,WB.POP.1977,'WB (WDI)'!$T$2,FALSE)</f>
        <v>#N/A</v>
      </c>
      <c r="M1941" s="122"/>
      <c r="N1941" s="122" t="e">
        <f ca="1">VLOOKUP($B1941,INDIRECT(CONCATENATE("WB.INV."&amp;A1941)),'WB (WDI)'!$T$2,FALSE)</f>
        <v>#N/A</v>
      </c>
      <c r="O1941" s="117"/>
      <c r="P1941" s="117"/>
      <c r="Q1941" s="117"/>
      <c r="R1941" s="104"/>
      <c r="S1941" s="117" t="e">
        <f t="shared" ca="1" si="119"/>
        <v>#N/A</v>
      </c>
      <c r="T1941" s="104" t="e">
        <f t="shared" ca="1" si="120"/>
        <v>#N/A</v>
      </c>
      <c r="U1941" s="132"/>
    </row>
    <row r="1942" spans="1:25" x14ac:dyDescent="0.25">
      <c r="A1942" s="135">
        <v>1977</v>
      </c>
      <c r="B1942" s="98" t="s">
        <v>202</v>
      </c>
      <c r="C1942" s="99" t="s">
        <v>203</v>
      </c>
      <c r="D1942" s="95" t="s">
        <v>639</v>
      </c>
      <c r="E1942" s="87"/>
      <c r="F1942" s="69"/>
      <c r="G1942" s="69"/>
      <c r="H1942" s="69"/>
      <c r="I1942" s="69"/>
      <c r="J1942" s="69"/>
      <c r="K1942" s="70"/>
      <c r="L1942" s="111" t="e">
        <f>VLOOKUP($B1942,WB.POP.1977,'WB (WDI)'!$T$2,FALSE)</f>
        <v>#N/A</v>
      </c>
      <c r="M1942" s="122"/>
      <c r="N1942" s="122" t="e">
        <f ca="1">VLOOKUP($B1942,INDIRECT(CONCATENATE("WB.INV."&amp;A1942)),'WB (WDI)'!$T$2,FALSE)</f>
        <v>#N/A</v>
      </c>
      <c r="O1942" s="117"/>
      <c r="P1942" s="117"/>
      <c r="Q1942" s="117"/>
      <c r="R1942" s="104"/>
      <c r="S1942" s="117" t="e">
        <f t="shared" ca="1" si="119"/>
        <v>#N/A</v>
      </c>
      <c r="T1942" s="104" t="e">
        <f t="shared" ca="1" si="120"/>
        <v>#N/A</v>
      </c>
      <c r="U1942" s="132"/>
    </row>
    <row r="1943" spans="1:25" x14ac:dyDescent="0.25">
      <c r="A1943" s="135">
        <v>1977</v>
      </c>
      <c r="B1943" s="98" t="s">
        <v>204</v>
      </c>
      <c r="C1943" s="99" t="s">
        <v>205</v>
      </c>
      <c r="D1943" s="95" t="s">
        <v>639</v>
      </c>
      <c r="E1943" s="87"/>
      <c r="F1943" s="69"/>
      <c r="G1943" s="69"/>
      <c r="H1943" s="69"/>
      <c r="I1943" s="69"/>
      <c r="J1943" s="69"/>
      <c r="K1943" s="70"/>
      <c r="L1943" s="111">
        <f>VLOOKUP($B1943,WB.POP.1977,'WB (WDI)'!$T$2,FALSE)</f>
        <v>43944</v>
      </c>
      <c r="M1943" s="122"/>
      <c r="N1943" s="122" t="e">
        <f ca="1">VLOOKUP($B1943,INDIRECT(CONCATENATE("WB.INV."&amp;A1943)),'WB (WDI)'!$T$2,FALSE)</f>
        <v>#N/A</v>
      </c>
      <c r="O1943" s="117"/>
      <c r="P1943" s="117"/>
      <c r="Q1943" s="117"/>
      <c r="R1943" s="104"/>
      <c r="S1943" s="117">
        <f t="shared" ca="1" si="119"/>
        <v>0</v>
      </c>
      <c r="T1943" s="104">
        <f t="shared" ca="1" si="120"/>
        <v>0</v>
      </c>
      <c r="U1943" s="132"/>
    </row>
    <row r="1944" spans="1:25" x14ac:dyDescent="0.25">
      <c r="A1944" s="135">
        <v>1977</v>
      </c>
      <c r="B1944" s="98" t="s">
        <v>206</v>
      </c>
      <c r="C1944" s="99" t="s">
        <v>207</v>
      </c>
      <c r="D1944" s="95" t="s">
        <v>639</v>
      </c>
      <c r="E1944" s="87"/>
      <c r="F1944" s="69"/>
      <c r="G1944" s="69"/>
      <c r="H1944" s="69"/>
      <c r="I1944" s="69"/>
      <c r="J1944" s="69"/>
      <c r="K1944" s="70"/>
      <c r="L1944" s="111">
        <f>VLOOKUP($B1944,WB.POP.1977,'WB (WDI)'!$T$2,FALSE)</f>
        <v>112685</v>
      </c>
      <c r="M1944" s="122"/>
      <c r="N1944" s="122" t="e">
        <f ca="1">VLOOKUP($B1944,INDIRECT(CONCATENATE("WB.INV."&amp;A1944)),'WB (WDI)'!$T$2,FALSE)</f>
        <v>#N/A</v>
      </c>
      <c r="O1944" s="117"/>
      <c r="P1944" s="117"/>
      <c r="Q1944" s="117"/>
      <c r="R1944" s="104"/>
      <c r="S1944" s="117">
        <f t="shared" ca="1" si="119"/>
        <v>0</v>
      </c>
      <c r="T1944" s="104">
        <f t="shared" ca="1" si="120"/>
        <v>0</v>
      </c>
      <c r="U1944" s="132"/>
    </row>
    <row r="1945" spans="1:25" x14ac:dyDescent="0.25">
      <c r="A1945" s="135">
        <v>1977</v>
      </c>
      <c r="B1945" s="98" t="s">
        <v>208</v>
      </c>
      <c r="C1945" s="99" t="s">
        <v>209</v>
      </c>
      <c r="D1945" s="95" t="s">
        <v>639</v>
      </c>
      <c r="E1945" s="87"/>
      <c r="F1945" s="69"/>
      <c r="G1945" s="69"/>
      <c r="H1945" s="69"/>
      <c r="I1945" s="69"/>
      <c r="J1945" s="69"/>
      <c r="K1945" s="70"/>
      <c r="L1945" s="111">
        <f>VLOOKUP($B1945,WB.POP.1977,'WB (WDI)'!$T$2,FALSE)</f>
        <v>7718</v>
      </c>
      <c r="M1945" s="122"/>
      <c r="N1945" s="122" t="e">
        <f ca="1">VLOOKUP($B1945,INDIRECT(CONCATENATE("WB.INV."&amp;A1945)),'WB (WDI)'!$T$2,FALSE)</f>
        <v>#N/A</v>
      </c>
      <c r="O1945" s="117"/>
      <c r="P1945" s="117"/>
      <c r="Q1945" s="117"/>
      <c r="R1945" s="104"/>
      <c r="S1945" s="117" t="e">
        <f t="shared" ca="1" si="119"/>
        <v>#N/A</v>
      </c>
      <c r="T1945" s="104" t="e">
        <f t="shared" ca="1" si="120"/>
        <v>#N/A</v>
      </c>
      <c r="U1945" s="132"/>
    </row>
    <row r="1946" spans="1:25" x14ac:dyDescent="0.25">
      <c r="A1946" s="135">
        <v>1977</v>
      </c>
      <c r="B1946" s="98" t="s">
        <v>210</v>
      </c>
      <c r="C1946" s="99" t="s">
        <v>211</v>
      </c>
      <c r="D1946" s="95" t="s">
        <v>639</v>
      </c>
      <c r="E1946" s="87"/>
      <c r="F1946" s="69"/>
      <c r="G1946" s="69"/>
      <c r="H1946" s="69"/>
      <c r="I1946" s="69"/>
      <c r="J1946" s="69"/>
      <c r="K1946" s="70"/>
      <c r="L1946" s="111">
        <f>VLOOKUP($B1946,WB.POP.1977,'WB (WDI)'!$T$2,FALSE)</f>
        <v>97701</v>
      </c>
      <c r="M1946" s="122"/>
      <c r="N1946" s="122" t="e">
        <f ca="1">VLOOKUP($B1946,INDIRECT(CONCATENATE("WB.INV."&amp;A1946)),'WB (WDI)'!$T$2,FALSE)</f>
        <v>#N/A</v>
      </c>
      <c r="O1946" s="117"/>
      <c r="P1946" s="117"/>
      <c r="Q1946" s="117"/>
      <c r="R1946" s="104"/>
      <c r="S1946" s="117">
        <f t="shared" ca="1" si="119"/>
        <v>0</v>
      </c>
      <c r="T1946" s="104">
        <f t="shared" ca="1" si="120"/>
        <v>0</v>
      </c>
      <c r="U1946" s="132"/>
    </row>
    <row r="1947" spans="1:25" x14ac:dyDescent="0.25">
      <c r="A1947" s="135">
        <v>1977</v>
      </c>
      <c r="B1947" s="98" t="s">
        <v>212</v>
      </c>
      <c r="C1947" s="99" t="s">
        <v>213</v>
      </c>
      <c r="D1947" s="95" t="s">
        <v>639</v>
      </c>
      <c r="E1947" s="87"/>
      <c r="F1947" s="69"/>
      <c r="G1947" s="69"/>
      <c r="H1947" s="69"/>
      <c r="I1947" s="69"/>
      <c r="J1947" s="69"/>
      <c r="K1947" s="70"/>
      <c r="L1947" s="111">
        <f>VLOOKUP($B1947,WB.POP.1977,'WB (WDI)'!$T$2,FALSE)</f>
        <v>10797</v>
      </c>
      <c r="M1947" s="122"/>
      <c r="N1947" s="122" t="e">
        <f ca="1">VLOOKUP($B1947,INDIRECT(CONCATENATE("WB.INV."&amp;A1947)),'WB (WDI)'!$T$2,FALSE)</f>
        <v>#N/A</v>
      </c>
      <c r="O1947" s="117"/>
      <c r="P1947" s="117"/>
      <c r="Q1947" s="117"/>
      <c r="R1947" s="104"/>
      <c r="S1947" s="117">
        <f t="shared" ca="1" si="119"/>
        <v>0</v>
      </c>
      <c r="T1947" s="104">
        <f t="shared" ca="1" si="120"/>
        <v>0</v>
      </c>
      <c r="U1947" s="132"/>
      <c r="W1947" s="121"/>
      <c r="X1947" s="121"/>
      <c r="Y1947" s="121"/>
    </row>
    <row r="1948" spans="1:25" x14ac:dyDescent="0.25">
      <c r="A1948" s="135">
        <v>1977</v>
      </c>
      <c r="B1948" s="98" t="s">
        <v>215</v>
      </c>
      <c r="C1948" s="99" t="s">
        <v>216</v>
      </c>
      <c r="D1948" s="95" t="s">
        <v>639</v>
      </c>
      <c r="E1948" s="87"/>
      <c r="F1948" s="69"/>
      <c r="G1948" s="69"/>
      <c r="H1948" s="69"/>
      <c r="I1948" s="69"/>
      <c r="J1948" s="69"/>
      <c r="K1948" s="70"/>
      <c r="L1948" s="111">
        <f>VLOOKUP($B1948,WB.POP.1977,'WB (WDI)'!$T$2,FALSE)</f>
        <v>357649</v>
      </c>
      <c r="M1948" s="122"/>
      <c r="N1948" s="122" t="e">
        <f ca="1">VLOOKUP($B1948,INDIRECT(CONCATENATE("WB.INV."&amp;A1948)),'WB (WDI)'!$T$2,FALSE)</f>
        <v>#N/A</v>
      </c>
      <c r="O1948" s="117"/>
      <c r="P1948" s="117"/>
      <c r="Q1948" s="117"/>
      <c r="R1948" s="104"/>
      <c r="S1948" s="117">
        <f t="shared" ca="1" si="119"/>
        <v>0</v>
      </c>
      <c r="T1948" s="104">
        <f t="shared" ca="1" si="120"/>
        <v>0</v>
      </c>
      <c r="U1948" s="132"/>
      <c r="W1948" s="121"/>
      <c r="X1948" s="121"/>
      <c r="Y1948" s="121"/>
    </row>
    <row r="1949" spans="1:25" x14ac:dyDescent="0.25">
      <c r="A1949" s="135">
        <v>1977</v>
      </c>
      <c r="B1949" s="98" t="s">
        <v>217</v>
      </c>
      <c r="C1949" s="99" t="s">
        <v>218</v>
      </c>
      <c r="D1949" s="95" t="s">
        <v>639</v>
      </c>
      <c r="E1949" s="87"/>
      <c r="F1949" s="69"/>
      <c r="G1949" s="69"/>
      <c r="H1949" s="69"/>
      <c r="I1949" s="69"/>
      <c r="J1949" s="69"/>
      <c r="K1949" s="70"/>
      <c r="L1949" s="111">
        <f>VLOOKUP($B1949,WB.POP.1977,'WB (WDI)'!$T$2,FALSE)</f>
        <v>1039212</v>
      </c>
      <c r="M1949" s="122"/>
      <c r="N1949" s="122" t="e">
        <f ca="1">VLOOKUP($B1949,INDIRECT(CONCATENATE("WB.INV."&amp;A1949)),'WB (WDI)'!$T$2,FALSE)</f>
        <v>#N/A</v>
      </c>
      <c r="O1949" s="117"/>
      <c r="P1949" s="117"/>
      <c r="Q1949" s="117"/>
      <c r="R1949" s="104"/>
      <c r="S1949" s="117">
        <f t="shared" ca="1" si="119"/>
        <v>1.3614840507507324</v>
      </c>
      <c r="T1949" s="104">
        <f t="shared" ca="1" si="120"/>
        <v>1.2676988840103149</v>
      </c>
      <c r="U1949" s="132">
        <v>41.6</v>
      </c>
      <c r="W1949" s="121"/>
      <c r="X1949" s="121"/>
      <c r="Y1949" s="121"/>
    </row>
    <row r="1950" spans="1:25" x14ac:dyDescent="0.25">
      <c r="A1950" s="135">
        <v>1977</v>
      </c>
      <c r="B1950" s="98" t="s">
        <v>219</v>
      </c>
      <c r="C1950" s="99" t="s">
        <v>220</v>
      </c>
      <c r="D1950" s="95" t="s">
        <v>639</v>
      </c>
      <c r="E1950" s="87"/>
      <c r="F1950" s="69"/>
      <c r="G1950" s="69"/>
      <c r="H1950" s="69"/>
      <c r="I1950" s="69"/>
      <c r="J1950" s="69"/>
      <c r="K1950" s="70"/>
      <c r="L1950" s="111">
        <f>VLOOKUP($B1950,WB.POP.1977,'WB (WDI)'!$T$2,FALSE)</f>
        <v>7198</v>
      </c>
      <c r="M1950" s="122"/>
      <c r="N1950" s="122" t="e">
        <f ca="1">VLOOKUP($B1950,INDIRECT(CONCATENATE("WB.INV."&amp;A1950)),'WB (WDI)'!$T$2,FALSE)</f>
        <v>#N/A</v>
      </c>
      <c r="O1950" s="117"/>
      <c r="P1950" s="117"/>
      <c r="Q1950" s="117"/>
      <c r="R1950" s="104"/>
      <c r="S1950" s="117">
        <f t="shared" ca="1" si="119"/>
        <v>0</v>
      </c>
      <c r="T1950" s="104">
        <f t="shared" ca="1" si="120"/>
        <v>0</v>
      </c>
      <c r="U1950" s="132"/>
      <c r="W1950" s="121"/>
      <c r="X1950" s="121"/>
      <c r="Y1950" s="121"/>
    </row>
    <row r="1951" spans="1:25" x14ac:dyDescent="0.25">
      <c r="A1951" s="135">
        <v>1977</v>
      </c>
      <c r="B1951" s="98" t="s">
        <v>221</v>
      </c>
      <c r="C1951" s="99" t="s">
        <v>222</v>
      </c>
      <c r="D1951" s="95" t="s">
        <v>639</v>
      </c>
      <c r="E1951" s="87"/>
      <c r="F1951" s="69"/>
      <c r="G1951" s="69"/>
      <c r="H1951" s="69"/>
      <c r="I1951" s="69"/>
      <c r="J1951" s="69"/>
      <c r="K1951" s="70"/>
      <c r="L1951" s="111">
        <f>VLOOKUP($B1951,WB.POP.1977,'WB (WDI)'!$T$2,FALSE)</f>
        <v>93203</v>
      </c>
      <c r="M1951" s="122"/>
      <c r="N1951" s="122" t="e">
        <f ca="1">VLOOKUP($B1951,INDIRECT(CONCATENATE("WB.INV."&amp;A1951)),'WB (WDI)'!$T$2,FALSE)</f>
        <v>#N/A</v>
      </c>
      <c r="O1951" s="117"/>
      <c r="P1951" s="117"/>
      <c r="Q1951" s="117"/>
      <c r="R1951" s="104"/>
      <c r="S1951" s="117" t="e">
        <f t="shared" ca="1" si="119"/>
        <v>#N/A</v>
      </c>
      <c r="T1951" s="104" t="e">
        <f t="shared" ca="1" si="120"/>
        <v>#N/A</v>
      </c>
      <c r="U1951" s="132"/>
      <c r="W1951" s="121"/>
      <c r="X1951" s="121"/>
      <c r="Y1951" s="121"/>
    </row>
    <row r="1952" spans="1:25" x14ac:dyDescent="0.25">
      <c r="A1952" s="135">
        <v>1977</v>
      </c>
      <c r="B1952" s="98" t="s">
        <v>223</v>
      </c>
      <c r="C1952" s="99" t="s">
        <v>224</v>
      </c>
      <c r="D1952" s="95" t="s">
        <v>639</v>
      </c>
      <c r="E1952" s="87"/>
      <c r="F1952" s="69"/>
      <c r="G1952" s="69"/>
      <c r="H1952" s="69"/>
      <c r="I1952" s="69"/>
      <c r="J1952" s="69"/>
      <c r="K1952" s="70"/>
      <c r="L1952" s="111">
        <f>VLOOKUP($B1952,WB.POP.1977,'WB (WDI)'!$T$2,FALSE)</f>
        <v>2856958</v>
      </c>
      <c r="M1952" s="122"/>
      <c r="N1952" s="122">
        <f ca="1">VLOOKUP($B1952,INDIRECT(CONCATENATE("WB.INV."&amp;A1952)),'WB (WDI)'!$T$2,FALSE)</f>
        <v>21.495855017129106</v>
      </c>
      <c r="O1952" s="117"/>
      <c r="P1952" s="117"/>
      <c r="Q1952" s="117"/>
      <c r="R1952" s="104"/>
      <c r="S1952" s="117">
        <f t="shared" ca="1" si="119"/>
        <v>0.92688083648681641</v>
      </c>
      <c r="T1952" s="104">
        <f t="shared" ca="1" si="120"/>
        <v>0.85017704963684082</v>
      </c>
      <c r="U1952" s="132"/>
      <c r="W1952" s="121"/>
      <c r="X1952" s="121"/>
      <c r="Y1952" s="121"/>
    </row>
    <row r="1953" spans="1:25" x14ac:dyDescent="0.25">
      <c r="A1953" s="135">
        <v>1977</v>
      </c>
      <c r="B1953" s="98" t="s">
        <v>225</v>
      </c>
      <c r="C1953" s="99" t="s">
        <v>694</v>
      </c>
      <c r="D1953" s="95" t="s">
        <v>639</v>
      </c>
      <c r="E1953" s="87"/>
      <c r="F1953" s="69"/>
      <c r="G1953" s="69"/>
      <c r="H1953" s="69"/>
      <c r="I1953" s="69"/>
      <c r="J1953" s="69"/>
      <c r="K1953" s="70"/>
      <c r="L1953" s="111">
        <f>VLOOKUP($B1953,WB.POP.1977,'WB (WDI)'!$T$2,FALSE)</f>
        <v>13964379</v>
      </c>
      <c r="M1953" s="122"/>
      <c r="N1953" s="122">
        <f ca="1">VLOOKUP($B1953,INDIRECT(CONCATENATE("WB.INV."&amp;A1953)),'WB (WDI)'!$T$2,FALSE)</f>
        <v>43.503911217294132</v>
      </c>
      <c r="O1953" s="117"/>
      <c r="P1953" s="117"/>
      <c r="Q1953" s="117"/>
      <c r="R1953" s="104"/>
      <c r="S1953" s="117">
        <f t="shared" ca="1" si="119"/>
        <v>0.84541642665863037</v>
      </c>
      <c r="T1953" s="104">
        <f t="shared" ca="1" si="120"/>
        <v>2.4593191146850586</v>
      </c>
      <c r="U1953" s="132">
        <v>40.700000000000003</v>
      </c>
      <c r="W1953" s="121"/>
      <c r="X1953" s="121"/>
      <c r="Y1953" s="121"/>
    </row>
    <row r="1954" spans="1:25" x14ac:dyDescent="0.25">
      <c r="A1954" s="135">
        <v>1977</v>
      </c>
      <c r="B1954" s="98" t="s">
        <v>226</v>
      </c>
      <c r="C1954" s="99" t="s">
        <v>227</v>
      </c>
      <c r="D1954" s="95" t="s">
        <v>608</v>
      </c>
      <c r="E1954" s="87"/>
      <c r="F1954" s="69"/>
      <c r="G1954" s="69"/>
      <c r="H1954" s="69"/>
      <c r="I1954" s="69"/>
      <c r="J1954" s="69"/>
      <c r="K1954" s="70"/>
      <c r="L1954" s="111">
        <f>VLOOKUP($B1954,WB.POP.1977,'WB (WDI)'!$T$2,FALSE)</f>
        <v>53400</v>
      </c>
      <c r="M1954" s="122"/>
      <c r="N1954" s="122" t="e">
        <f ca="1">VLOOKUP($B1954,INDIRECT(CONCATENATE("WB.INV."&amp;A1954)),'WB (WDI)'!$T$2,FALSE)</f>
        <v>#N/A</v>
      </c>
      <c r="O1954" s="117"/>
      <c r="P1954" s="117"/>
      <c r="Q1954" s="117"/>
      <c r="R1954" s="104"/>
      <c r="S1954" s="117">
        <f t="shared" ca="1" si="119"/>
        <v>0</v>
      </c>
      <c r="T1954" s="104">
        <f t="shared" ca="1" si="120"/>
        <v>0</v>
      </c>
      <c r="U1954" s="132"/>
      <c r="W1954" s="121"/>
      <c r="X1954" s="121"/>
      <c r="Y1954" s="121"/>
    </row>
    <row r="1955" spans="1:25" x14ac:dyDescent="0.25">
      <c r="A1955" s="135">
        <v>1977</v>
      </c>
      <c r="B1955" s="98" t="s">
        <v>228</v>
      </c>
      <c r="C1955" s="99" t="s">
        <v>229</v>
      </c>
      <c r="D1955" s="95" t="s">
        <v>608</v>
      </c>
      <c r="E1955" s="87"/>
      <c r="F1955" s="69"/>
      <c r="G1955" s="69"/>
      <c r="H1955" s="69"/>
      <c r="I1955" s="69"/>
      <c r="J1955" s="69"/>
      <c r="K1955" s="70"/>
      <c r="L1955" s="111">
        <f>VLOOKUP($B1955,WB.POP.1977,'WB (WDI)'!$T$2,FALSE)</f>
        <v>23725843</v>
      </c>
      <c r="M1955" s="122"/>
      <c r="N1955" s="122">
        <f ca="1">VLOOKUP($B1955,INDIRECT(CONCATENATE("WB.INV."&amp;A1955)),'WB (WDI)'!$T$2,FALSE)</f>
        <v>23.543706238994172</v>
      </c>
      <c r="O1955" s="117"/>
      <c r="P1955" s="117"/>
      <c r="Q1955" s="117"/>
      <c r="R1955" s="104"/>
      <c r="S1955" s="117">
        <f t="shared" ca="1" si="119"/>
        <v>1.0304138660430908</v>
      </c>
      <c r="T1955" s="104">
        <f t="shared" ca="1" si="120"/>
        <v>0.99097681045532227</v>
      </c>
      <c r="U1955" s="132">
        <v>27.4</v>
      </c>
      <c r="W1955" s="121"/>
      <c r="X1955" s="121"/>
      <c r="Y1955" s="121"/>
    </row>
    <row r="1956" spans="1:25" x14ac:dyDescent="0.25">
      <c r="A1956" s="135">
        <v>1977</v>
      </c>
      <c r="B1956" s="98" t="s">
        <v>230</v>
      </c>
      <c r="C1956" s="99" t="s">
        <v>231</v>
      </c>
      <c r="D1956" s="95" t="s">
        <v>608</v>
      </c>
      <c r="E1956" s="87"/>
      <c r="F1956" s="69"/>
      <c r="G1956" s="69"/>
      <c r="H1956" s="69"/>
      <c r="I1956" s="69"/>
      <c r="J1956" s="69"/>
      <c r="K1956" s="70"/>
      <c r="L1956" s="111">
        <f>VLOOKUP($B1956,WB.POP.1977,'WB (WDI)'!$T$2,FALSE)</f>
        <v>49400</v>
      </c>
      <c r="M1956" s="122"/>
      <c r="N1956" s="122" t="e">
        <f ca="1">VLOOKUP($B1956,INDIRECT(CONCATENATE("WB.INV."&amp;A1956)),'WB (WDI)'!$T$2,FALSE)</f>
        <v>#N/A</v>
      </c>
      <c r="O1956" s="117"/>
      <c r="P1956" s="117"/>
      <c r="Q1956" s="117"/>
      <c r="R1956" s="104"/>
      <c r="S1956" s="117" t="e">
        <f t="shared" ca="1" si="119"/>
        <v>#N/A</v>
      </c>
      <c r="T1956" s="104" t="e">
        <f t="shared" ca="1" si="120"/>
        <v>#N/A</v>
      </c>
      <c r="U1956" s="132"/>
      <c r="W1956" s="121"/>
      <c r="X1956" s="121"/>
      <c r="Y1956" s="121"/>
    </row>
    <row r="1957" spans="1:25" x14ac:dyDescent="0.25">
      <c r="A1957" s="135">
        <v>1977</v>
      </c>
      <c r="B1957" s="98" t="s">
        <v>232</v>
      </c>
      <c r="C1957" s="99" t="s">
        <v>233</v>
      </c>
      <c r="D1957" s="95" t="s">
        <v>608</v>
      </c>
      <c r="E1957" s="87"/>
      <c r="F1957" s="69"/>
      <c r="G1957" s="69"/>
      <c r="H1957" s="69"/>
      <c r="I1957" s="69"/>
      <c r="J1957" s="69"/>
      <c r="K1957" s="70"/>
      <c r="L1957" s="111" t="e">
        <f>VLOOKUP($B1957,WB.POP.1977,'WB (WDI)'!$T$2,FALSE)</f>
        <v>#N/A</v>
      </c>
      <c r="M1957" s="122"/>
      <c r="N1957" s="122" t="e">
        <f ca="1">VLOOKUP($B1957,INDIRECT(CONCATENATE("WB.INV."&amp;A1957)),'WB (WDI)'!$T$2,FALSE)</f>
        <v>#N/A</v>
      </c>
      <c r="O1957" s="117"/>
      <c r="P1957" s="117"/>
      <c r="Q1957" s="117"/>
      <c r="R1957" s="104"/>
      <c r="S1957" s="117" t="e">
        <f t="shared" ca="1" si="119"/>
        <v>#N/A</v>
      </c>
      <c r="T1957" s="104" t="e">
        <f t="shared" ca="1" si="120"/>
        <v>#N/A</v>
      </c>
      <c r="U1957" s="132"/>
      <c r="W1957" s="121"/>
      <c r="X1957" s="121"/>
      <c r="Y1957" s="121"/>
    </row>
    <row r="1958" spans="1:25" x14ac:dyDescent="0.25">
      <c r="A1958" s="135">
        <v>1977</v>
      </c>
      <c r="B1958" s="98" t="s">
        <v>234</v>
      </c>
      <c r="C1958" s="99" t="s">
        <v>523</v>
      </c>
      <c r="D1958" s="95" t="s">
        <v>608</v>
      </c>
      <c r="E1958" s="87"/>
      <c r="F1958" s="69"/>
      <c r="G1958" s="69"/>
      <c r="H1958" s="69"/>
      <c r="I1958" s="69"/>
      <c r="J1958" s="69"/>
      <c r="K1958" s="70"/>
      <c r="L1958" s="111">
        <f>VLOOKUP($B1958,WB.POP.1977,'WB (WDI)'!$T$2,FALSE)</f>
        <v>220239000</v>
      </c>
      <c r="M1958" s="122"/>
      <c r="N1958" s="122">
        <f ca="1">VLOOKUP($B1958,INDIRECT(CONCATENATE("WB.INV."&amp;A1958)),'WB (WDI)'!$T$2,FALSE)</f>
        <v>22.453941876026143</v>
      </c>
      <c r="O1958" s="117"/>
      <c r="P1958" s="117"/>
      <c r="Q1958" s="117"/>
      <c r="R1958" s="104"/>
      <c r="S1958" s="117">
        <f t="shared" ca="1" si="119"/>
        <v>1</v>
      </c>
      <c r="T1958" s="104">
        <f t="shared" ca="1" si="120"/>
        <v>0.801483154296875</v>
      </c>
      <c r="U1958" s="132">
        <v>31.3</v>
      </c>
    </row>
    <row r="1959" spans="1:25" x14ac:dyDescent="0.25">
      <c r="A1959" s="135">
        <v>1977</v>
      </c>
      <c r="B1959" s="98" t="s">
        <v>469</v>
      </c>
      <c r="C1959" s="99" t="s">
        <v>470</v>
      </c>
      <c r="D1959" s="95" t="s">
        <v>433</v>
      </c>
      <c r="E1959" s="87"/>
      <c r="F1959" s="69"/>
      <c r="G1959" s="69"/>
      <c r="H1959" s="69"/>
      <c r="I1959" s="69"/>
      <c r="J1959" s="69"/>
      <c r="K1959" s="70"/>
      <c r="L1959" s="111">
        <f>VLOOKUP($B1959,WB.POP.1977,'WB (WDI)'!$T$2,FALSE)</f>
        <v>30838</v>
      </c>
      <c r="M1959" s="122"/>
      <c r="N1959" s="122" t="e">
        <f ca="1">VLOOKUP($B1959,INDIRECT(CONCATENATE("WB.INV."&amp;A1959)),'WB (WDI)'!$T$2,FALSE)</f>
        <v>#N/A</v>
      </c>
      <c r="O1959" s="117"/>
      <c r="P1959" s="117"/>
      <c r="Q1959" s="117"/>
      <c r="R1959" s="104"/>
      <c r="S1959" s="117" t="e">
        <f t="shared" ca="1" si="119"/>
        <v>#N/A</v>
      </c>
      <c r="T1959" s="104" t="e">
        <f t="shared" ca="1" si="120"/>
        <v>#N/A</v>
      </c>
      <c r="U1959" s="132"/>
    </row>
    <row r="1960" spans="1:25" x14ac:dyDescent="0.25">
      <c r="A1960" s="135">
        <v>1977</v>
      </c>
      <c r="B1960" s="98" t="s">
        <v>431</v>
      </c>
      <c r="C1960" s="99" t="s">
        <v>432</v>
      </c>
      <c r="D1960" s="95" t="s">
        <v>433</v>
      </c>
      <c r="E1960" s="87"/>
      <c r="F1960" s="69"/>
      <c r="G1960" s="69"/>
      <c r="H1960" s="69"/>
      <c r="I1960" s="69"/>
      <c r="J1960" s="69"/>
      <c r="K1960" s="70"/>
      <c r="L1960" s="111">
        <f>VLOOKUP($B1960,WB.POP.1977,'WB (WDI)'!$T$2,FALSE)</f>
        <v>14192000</v>
      </c>
      <c r="M1960" s="122"/>
      <c r="N1960" s="122">
        <f ca="1">VLOOKUP($B1960,INDIRECT(CONCATENATE("WB.INV."&amp;A1960)),'WB (WDI)'!$T$2,FALSE)</f>
        <v>25.820721527156149</v>
      </c>
      <c r="O1960" s="117"/>
      <c r="P1960" s="117"/>
      <c r="Q1960" s="117"/>
      <c r="R1960" s="104"/>
      <c r="S1960" s="117">
        <f t="shared" ca="1" si="119"/>
        <v>0.77354305982589722</v>
      </c>
      <c r="T1960" s="104">
        <f t="shared" ca="1" si="120"/>
        <v>0.84693020582199097</v>
      </c>
      <c r="U1960" s="132">
        <v>26.2</v>
      </c>
    </row>
    <row r="1961" spans="1:25" x14ac:dyDescent="0.25">
      <c r="A1961" s="135">
        <v>1977</v>
      </c>
      <c r="B1961" s="98" t="s">
        <v>434</v>
      </c>
      <c r="C1961" s="99" t="s">
        <v>435</v>
      </c>
      <c r="D1961" s="95" t="s">
        <v>433</v>
      </c>
      <c r="E1961" s="87"/>
      <c r="F1961" s="69"/>
      <c r="G1961" s="69"/>
      <c r="H1961" s="69"/>
      <c r="I1961" s="69"/>
      <c r="J1961" s="69"/>
      <c r="K1961" s="70"/>
      <c r="L1961" s="111" t="e">
        <f>VLOOKUP($B1961,WB.POP.1977,'WB (WDI)'!$T$2,FALSE)</f>
        <v>#N/A</v>
      </c>
      <c r="M1961" s="122"/>
      <c r="N1961" s="122" t="e">
        <f ca="1">VLOOKUP($B1961,INDIRECT(CONCATENATE("WB.INV."&amp;A1961)),'WB (WDI)'!$T$2,FALSE)</f>
        <v>#N/A</v>
      </c>
      <c r="O1961" s="117"/>
      <c r="P1961" s="117"/>
      <c r="Q1961" s="117"/>
      <c r="R1961" s="104"/>
      <c r="S1961" s="117" t="e">
        <f t="shared" ca="1" si="119"/>
        <v>#N/A</v>
      </c>
      <c r="T1961" s="104" t="e">
        <f t="shared" ca="1" si="120"/>
        <v>#N/A</v>
      </c>
      <c r="U1961" s="132"/>
    </row>
    <row r="1962" spans="1:25" x14ac:dyDescent="0.25">
      <c r="A1962" s="135">
        <v>1977</v>
      </c>
      <c r="B1962" s="98" t="s">
        <v>436</v>
      </c>
      <c r="C1962" s="99" t="s">
        <v>437</v>
      </c>
      <c r="D1962" s="95" t="s">
        <v>433</v>
      </c>
      <c r="E1962" s="87"/>
      <c r="F1962" s="69"/>
      <c r="G1962" s="69"/>
      <c r="H1962" s="69"/>
      <c r="I1962" s="69"/>
      <c r="J1962" s="69"/>
      <c r="K1962" s="70"/>
      <c r="L1962" s="111" t="e">
        <f>VLOOKUP($B1962,WB.POP.1977,'WB (WDI)'!$T$2,FALSE)</f>
        <v>#N/A</v>
      </c>
      <c r="M1962" s="122"/>
      <c r="N1962" s="122" t="e">
        <f ca="1">VLOOKUP($B1962,INDIRECT(CONCATENATE("WB.INV."&amp;A1962)),'WB (WDI)'!$T$2,FALSE)</f>
        <v>#N/A</v>
      </c>
      <c r="O1962" s="117"/>
      <c r="P1962" s="117"/>
      <c r="Q1962" s="117"/>
      <c r="R1962" s="104"/>
      <c r="S1962" s="117" t="e">
        <f t="shared" ca="1" si="119"/>
        <v>#N/A</v>
      </c>
      <c r="T1962" s="104" t="e">
        <f t="shared" ca="1" si="120"/>
        <v>#N/A</v>
      </c>
      <c r="U1962" s="132"/>
    </row>
    <row r="1963" spans="1:25" x14ac:dyDescent="0.25">
      <c r="A1963" s="135">
        <v>1977</v>
      </c>
      <c r="B1963" s="98" t="s">
        <v>471</v>
      </c>
      <c r="C1963" s="99" t="s">
        <v>472</v>
      </c>
      <c r="D1963" s="95" t="s">
        <v>433</v>
      </c>
      <c r="E1963" s="87"/>
      <c r="F1963" s="69"/>
      <c r="G1963" s="69"/>
      <c r="H1963" s="69"/>
      <c r="I1963" s="69"/>
      <c r="J1963" s="69"/>
      <c r="K1963" s="70"/>
      <c r="L1963" s="111" t="e">
        <f>VLOOKUP($B1963,WB.POP.1977,'WB (WDI)'!$T$2,FALSE)</f>
        <v>#N/A</v>
      </c>
      <c r="M1963" s="122"/>
      <c r="N1963" s="122" t="e">
        <f ca="1">VLOOKUP($B1963,INDIRECT(CONCATENATE("WB.INV."&amp;A1963)),'WB (WDI)'!$T$2,FALSE)</f>
        <v>#N/A</v>
      </c>
      <c r="O1963" s="117"/>
      <c r="P1963" s="117"/>
      <c r="Q1963" s="117"/>
      <c r="R1963" s="104"/>
      <c r="S1963" s="117" t="e">
        <f t="shared" ca="1" si="119"/>
        <v>#N/A</v>
      </c>
      <c r="T1963" s="104" t="e">
        <f t="shared" ca="1" si="120"/>
        <v>#N/A</v>
      </c>
      <c r="U1963" s="132"/>
    </row>
    <row r="1964" spans="1:25" x14ac:dyDescent="0.25">
      <c r="A1964" s="135">
        <v>1977</v>
      </c>
      <c r="B1964" s="98" t="s">
        <v>444</v>
      </c>
      <c r="C1964" s="99" t="s">
        <v>445</v>
      </c>
      <c r="D1964" s="95" t="s">
        <v>433</v>
      </c>
      <c r="E1964" s="87"/>
      <c r="F1964" s="69"/>
      <c r="G1964" s="69"/>
      <c r="H1964" s="69"/>
      <c r="I1964" s="69"/>
      <c r="J1964" s="69"/>
      <c r="K1964" s="70"/>
      <c r="L1964" s="111">
        <f>VLOOKUP($B1964,WB.POP.1977,'WB (WDI)'!$T$2,FALSE)</f>
        <v>598296</v>
      </c>
      <c r="M1964" s="122"/>
      <c r="N1964" s="122" t="e">
        <f ca="1">VLOOKUP($B1964,INDIRECT(CONCATENATE("WB.INV."&amp;A1964)),'WB (WDI)'!$T$2,FALSE)</f>
        <v>#N/A</v>
      </c>
      <c r="O1964" s="117"/>
      <c r="P1964" s="117"/>
      <c r="Q1964" s="117"/>
      <c r="R1964" s="104"/>
      <c r="S1964" s="117">
        <f t="shared" ca="1" si="119"/>
        <v>0</v>
      </c>
      <c r="T1964" s="104">
        <f t="shared" ca="1" si="120"/>
        <v>0</v>
      </c>
      <c r="U1964" s="132">
        <v>41.6</v>
      </c>
    </row>
    <row r="1965" spans="1:25" x14ac:dyDescent="0.25">
      <c r="A1965" s="135">
        <v>1977</v>
      </c>
      <c r="B1965" s="98" t="s">
        <v>473</v>
      </c>
      <c r="C1965" s="99" t="s">
        <v>474</v>
      </c>
      <c r="D1965" s="95" t="s">
        <v>433</v>
      </c>
      <c r="E1965" s="87"/>
      <c r="F1965" s="69"/>
      <c r="G1965" s="69"/>
      <c r="H1965" s="69"/>
      <c r="I1965" s="69"/>
      <c r="J1965" s="69"/>
      <c r="K1965" s="70"/>
      <c r="L1965" s="111">
        <f>VLOOKUP($B1965,WB.POP.1977,'WB (WDI)'!$T$2,FALSE)</f>
        <v>139891</v>
      </c>
      <c r="M1965" s="122"/>
      <c r="N1965" s="122" t="e">
        <f ca="1">VLOOKUP($B1965,INDIRECT(CONCATENATE("WB.INV."&amp;A1965)),'WB (WDI)'!$T$2,FALSE)</f>
        <v>#N/A</v>
      </c>
      <c r="O1965" s="117"/>
      <c r="P1965" s="117"/>
      <c r="Q1965" s="117"/>
      <c r="R1965" s="104"/>
      <c r="S1965" s="117" t="e">
        <f t="shared" ca="1" si="119"/>
        <v>#N/A</v>
      </c>
      <c r="T1965" s="104" t="e">
        <f t="shared" ca="1" si="120"/>
        <v>#N/A</v>
      </c>
      <c r="U1965" s="132"/>
    </row>
    <row r="1966" spans="1:25" x14ac:dyDescent="0.25">
      <c r="A1966" s="135">
        <v>1977</v>
      </c>
      <c r="B1966" s="98" t="s">
        <v>454</v>
      </c>
      <c r="C1966" s="99" t="s">
        <v>455</v>
      </c>
      <c r="D1966" s="95" t="s">
        <v>433</v>
      </c>
      <c r="E1966" s="87"/>
      <c r="F1966" s="69"/>
      <c r="G1966" s="69"/>
      <c r="H1966" s="69"/>
      <c r="I1966" s="69"/>
      <c r="J1966" s="69"/>
      <c r="K1966" s="70"/>
      <c r="L1966" s="111">
        <f>VLOOKUP($B1966,WB.POP.1977,'WB (WDI)'!$T$2,FALSE)</f>
        <v>97477</v>
      </c>
      <c r="M1966" s="122"/>
      <c r="N1966" s="122" t="e">
        <f ca="1">VLOOKUP($B1966,INDIRECT(CONCATENATE("WB.INV."&amp;A1966)),'WB (WDI)'!$T$2,FALSE)</f>
        <v>#N/A</v>
      </c>
      <c r="O1966" s="117"/>
      <c r="P1966" s="117"/>
      <c r="Q1966" s="117"/>
      <c r="R1966" s="104"/>
      <c r="S1966" s="117" t="e">
        <f t="shared" ca="1" si="119"/>
        <v>#N/A</v>
      </c>
      <c r="T1966" s="104" t="e">
        <f t="shared" ca="1" si="120"/>
        <v>#N/A</v>
      </c>
      <c r="U1966" s="132"/>
    </row>
    <row r="1967" spans="1:25" x14ac:dyDescent="0.25">
      <c r="A1967" s="135">
        <v>1977</v>
      </c>
      <c r="B1967" s="98" t="s">
        <v>438</v>
      </c>
      <c r="C1967" s="99" t="s">
        <v>439</v>
      </c>
      <c r="D1967" s="95" t="s">
        <v>433</v>
      </c>
      <c r="E1967" s="87"/>
      <c r="F1967" s="69"/>
      <c r="G1967" s="69"/>
      <c r="H1967" s="69"/>
      <c r="I1967" s="69"/>
      <c r="J1967" s="69"/>
      <c r="K1967" s="70"/>
      <c r="L1967" s="111" t="e">
        <f>VLOOKUP($B1967,WB.POP.1977,'WB (WDI)'!$T$2,FALSE)</f>
        <v>#N/A</v>
      </c>
      <c r="M1967" s="122"/>
      <c r="N1967" s="122" t="e">
        <f ca="1">VLOOKUP($B1967,INDIRECT(CONCATENATE("WB.INV."&amp;A1967)),'WB (WDI)'!$T$2,FALSE)</f>
        <v>#N/A</v>
      </c>
      <c r="O1967" s="117"/>
      <c r="P1967" s="117"/>
      <c r="Q1967" s="117"/>
      <c r="R1967" s="104"/>
      <c r="S1967" s="117" t="e">
        <f t="shared" ca="1" si="119"/>
        <v>#N/A</v>
      </c>
      <c r="T1967" s="104" t="e">
        <f t="shared" ca="1" si="120"/>
        <v>#N/A</v>
      </c>
      <c r="U1967" s="132"/>
    </row>
    <row r="1968" spans="1:25" x14ac:dyDescent="0.25">
      <c r="A1968" s="135">
        <v>1977</v>
      </c>
      <c r="B1968" s="98" t="s">
        <v>456</v>
      </c>
      <c r="C1968" s="99" t="s">
        <v>457</v>
      </c>
      <c r="D1968" s="95" t="s">
        <v>433</v>
      </c>
      <c r="E1968" s="87"/>
      <c r="F1968" s="69"/>
      <c r="G1968" s="69"/>
      <c r="H1968" s="69"/>
      <c r="I1968" s="69"/>
      <c r="J1968" s="69"/>
      <c r="K1968" s="70"/>
      <c r="L1968" s="111">
        <f>VLOOKUP($B1968,WB.POP.1977,'WB (WDI)'!$T$2,FALSE)</f>
        <v>56764</v>
      </c>
      <c r="M1968" s="122"/>
      <c r="N1968" s="122">
        <f ca="1">VLOOKUP($B1968,INDIRECT(CONCATENATE("WB.INV."&amp;A1968)),'WB (WDI)'!$T$2,FALSE)</f>
        <v>6.3989926451649835</v>
      </c>
      <c r="O1968" s="117"/>
      <c r="P1968" s="117"/>
      <c r="Q1968" s="117"/>
      <c r="R1968" s="104"/>
      <c r="S1968" s="117" t="e">
        <f t="shared" ca="1" si="119"/>
        <v>#N/A</v>
      </c>
      <c r="T1968" s="104" t="e">
        <f t="shared" ca="1" si="120"/>
        <v>#N/A</v>
      </c>
      <c r="U1968" s="132"/>
    </row>
    <row r="1969" spans="1:21" x14ac:dyDescent="0.25">
      <c r="A1969" s="135">
        <v>1977</v>
      </c>
      <c r="B1969" s="98" t="s">
        <v>458</v>
      </c>
      <c r="C1969" s="99" t="s">
        <v>459</v>
      </c>
      <c r="D1969" s="95" t="s">
        <v>433</v>
      </c>
      <c r="E1969" s="87"/>
      <c r="F1969" s="69"/>
      <c r="G1969" s="69"/>
      <c r="H1969" s="69"/>
      <c r="I1969" s="69"/>
      <c r="J1969" s="69"/>
      <c r="K1969" s="70"/>
      <c r="L1969" s="111">
        <f>VLOOKUP($B1969,WB.POP.1977,'WB (WDI)'!$T$2,FALSE)</f>
        <v>27470</v>
      </c>
      <c r="M1969" s="122"/>
      <c r="N1969" s="122" t="e">
        <f ca="1">VLOOKUP($B1969,INDIRECT(CONCATENATE("WB.INV."&amp;A1969)),'WB (WDI)'!$T$2,FALSE)</f>
        <v>#N/A</v>
      </c>
      <c r="O1969" s="117"/>
      <c r="P1969" s="117"/>
      <c r="Q1969" s="117"/>
      <c r="R1969" s="104"/>
      <c r="S1969" s="117" t="e">
        <f t="shared" ca="1" si="119"/>
        <v>#N/A</v>
      </c>
      <c r="T1969" s="104" t="e">
        <f t="shared" ca="1" si="120"/>
        <v>#N/A</v>
      </c>
      <c r="U1969" s="132"/>
    </row>
    <row r="1970" spans="1:21" x14ac:dyDescent="0.25">
      <c r="A1970" s="135">
        <v>1977</v>
      </c>
      <c r="B1970" s="98" t="s">
        <v>460</v>
      </c>
      <c r="C1970" s="99" t="s">
        <v>686</v>
      </c>
      <c r="D1970" s="95" t="s">
        <v>433</v>
      </c>
      <c r="E1970" s="87"/>
      <c r="F1970" s="69"/>
      <c r="G1970" s="69"/>
      <c r="H1970" s="69"/>
      <c r="I1970" s="69"/>
      <c r="J1970" s="69"/>
      <c r="K1970" s="70"/>
      <c r="L1970" s="111">
        <f>VLOOKUP($B1970,WB.POP.1977,'WB (WDI)'!$T$2,FALSE)</f>
        <v>66082</v>
      </c>
      <c r="M1970" s="122"/>
      <c r="N1970" s="122" t="e">
        <f ca="1">VLOOKUP($B1970,INDIRECT(CONCATENATE("WB.INV."&amp;A1970)),'WB (WDI)'!$T$2,FALSE)</f>
        <v>#N/A</v>
      </c>
      <c r="O1970" s="117"/>
      <c r="P1970" s="117"/>
      <c r="Q1970" s="117"/>
      <c r="R1970" s="104"/>
      <c r="S1970" s="117" t="e">
        <f t="shared" ca="1" si="119"/>
        <v>#N/A</v>
      </c>
      <c r="T1970" s="104" t="e">
        <f t="shared" ca="1" si="120"/>
        <v>#N/A</v>
      </c>
      <c r="U1970" s="132"/>
    </row>
    <row r="1971" spans="1:21" x14ac:dyDescent="0.25">
      <c r="A1971" s="135">
        <v>1977</v>
      </c>
      <c r="B1971" s="98" t="s">
        <v>461</v>
      </c>
      <c r="C1971" s="99" t="s">
        <v>462</v>
      </c>
      <c r="D1971" s="95" t="s">
        <v>433</v>
      </c>
      <c r="E1971" s="87"/>
      <c r="F1971" s="69"/>
      <c r="G1971" s="69"/>
      <c r="H1971" s="69"/>
      <c r="I1971" s="69"/>
      <c r="J1971" s="69"/>
      <c r="K1971" s="70"/>
      <c r="L1971" s="111">
        <f>VLOOKUP($B1971,WB.POP.1977,'WB (WDI)'!$T$2,FALSE)</f>
        <v>7399</v>
      </c>
      <c r="M1971" s="122"/>
      <c r="N1971" s="122" t="e">
        <f ca="1">VLOOKUP($B1971,INDIRECT(CONCATENATE("WB.INV."&amp;A1971)),'WB (WDI)'!$T$2,FALSE)</f>
        <v>#N/A</v>
      </c>
      <c r="O1971" s="117"/>
      <c r="P1971" s="117"/>
      <c r="Q1971" s="117"/>
      <c r="R1971" s="104"/>
      <c r="S1971" s="117" t="e">
        <f t="shared" ca="1" si="119"/>
        <v>#N/A</v>
      </c>
      <c r="T1971" s="104" t="e">
        <f t="shared" ca="1" si="120"/>
        <v>#N/A</v>
      </c>
      <c r="U1971" s="132"/>
    </row>
    <row r="1972" spans="1:21" x14ac:dyDescent="0.25">
      <c r="A1972" s="135">
        <v>1977</v>
      </c>
      <c r="B1972" s="98" t="s">
        <v>446</v>
      </c>
      <c r="C1972" s="99" t="s">
        <v>447</v>
      </c>
      <c r="D1972" s="95" t="s">
        <v>433</v>
      </c>
      <c r="E1972" s="87"/>
      <c r="F1972" s="69"/>
      <c r="G1972" s="69"/>
      <c r="H1972" s="69"/>
      <c r="I1972" s="69"/>
      <c r="J1972" s="69"/>
      <c r="K1972" s="70"/>
      <c r="L1972" s="111">
        <f>VLOOKUP($B1972,WB.POP.1977,'WB (WDI)'!$T$2,FALSE)</f>
        <v>136000</v>
      </c>
      <c r="M1972" s="122"/>
      <c r="N1972" s="122" t="e">
        <f ca="1">VLOOKUP($B1972,INDIRECT(CONCATENATE("WB.INV."&amp;A1972)),'WB (WDI)'!$T$2,FALSE)</f>
        <v>#N/A</v>
      </c>
      <c r="O1972" s="117"/>
      <c r="P1972" s="117"/>
      <c r="Q1972" s="117"/>
      <c r="R1972" s="104"/>
      <c r="S1972" s="117" t="e">
        <f t="shared" ca="1" si="119"/>
        <v>#N/A</v>
      </c>
      <c r="T1972" s="104" t="e">
        <f t="shared" ca="1" si="120"/>
        <v>#N/A</v>
      </c>
      <c r="U1972" s="132"/>
    </row>
    <row r="1973" spans="1:21" x14ac:dyDescent="0.25">
      <c r="A1973" s="135">
        <v>1977</v>
      </c>
      <c r="B1973" s="98" t="s">
        <v>440</v>
      </c>
      <c r="C1973" s="99" t="s">
        <v>441</v>
      </c>
      <c r="D1973" s="95" t="s">
        <v>433</v>
      </c>
      <c r="E1973" s="87"/>
      <c r="F1973" s="69"/>
      <c r="G1973" s="69"/>
      <c r="H1973" s="69"/>
      <c r="I1973" s="69"/>
      <c r="J1973" s="69"/>
      <c r="K1973" s="70"/>
      <c r="L1973" s="111">
        <f>VLOOKUP($B1973,WB.POP.1977,'WB (WDI)'!$T$2,FALSE)</f>
        <v>3120200</v>
      </c>
      <c r="M1973" s="122"/>
      <c r="N1973" s="122">
        <f ca="1">VLOOKUP($B1973,INDIRECT(CONCATENATE("WB.INV."&amp;A1973)),'WB (WDI)'!$T$2,FALSE)</f>
        <v>24.400690404653837</v>
      </c>
      <c r="O1973" s="117"/>
      <c r="P1973" s="117"/>
      <c r="Q1973" s="117"/>
      <c r="R1973" s="104"/>
      <c r="S1973" s="117">
        <f t="shared" ca="1" si="119"/>
        <v>0.82252377271652222</v>
      </c>
      <c r="T1973" s="104">
        <f t="shared" ca="1" si="120"/>
        <v>0.89160263538360596</v>
      </c>
      <c r="U1973" s="132"/>
    </row>
    <row r="1974" spans="1:21" x14ac:dyDescent="0.25">
      <c r="A1974" s="135">
        <v>1977</v>
      </c>
      <c r="B1974" s="98" t="s">
        <v>475</v>
      </c>
      <c r="C1974" s="99" t="s">
        <v>476</v>
      </c>
      <c r="D1974" s="95" t="s">
        <v>433</v>
      </c>
      <c r="E1974" s="87"/>
      <c r="F1974" s="69"/>
      <c r="G1974" s="69"/>
      <c r="H1974" s="69"/>
      <c r="I1974" s="69"/>
      <c r="J1974" s="69"/>
      <c r="K1974" s="70"/>
      <c r="L1974" s="111" t="e">
        <f>VLOOKUP($B1974,WB.POP.1977,'WB (WDI)'!$T$2,FALSE)</f>
        <v>#N/A</v>
      </c>
      <c r="M1974" s="122"/>
      <c r="N1974" s="122" t="e">
        <f ca="1">VLOOKUP($B1974,INDIRECT(CONCATENATE("WB.INV."&amp;A1974)),'WB (WDI)'!$T$2,FALSE)</f>
        <v>#N/A</v>
      </c>
      <c r="O1974" s="117"/>
      <c r="P1974" s="117"/>
      <c r="Q1974" s="117"/>
      <c r="R1974" s="104"/>
      <c r="S1974" s="117" t="e">
        <f t="shared" ca="1" si="119"/>
        <v>#N/A</v>
      </c>
      <c r="T1974" s="104" t="e">
        <f t="shared" ca="1" si="120"/>
        <v>#N/A</v>
      </c>
      <c r="U1974" s="132"/>
    </row>
    <row r="1975" spans="1:21" x14ac:dyDescent="0.25">
      <c r="A1975" s="135">
        <v>1977</v>
      </c>
      <c r="B1975" s="98" t="s">
        <v>442</v>
      </c>
      <c r="C1975" s="99" t="s">
        <v>443</v>
      </c>
      <c r="D1975" s="95" t="s">
        <v>433</v>
      </c>
      <c r="E1975" s="87"/>
      <c r="F1975" s="69"/>
      <c r="G1975" s="69"/>
      <c r="H1975" s="69"/>
      <c r="I1975" s="69"/>
      <c r="J1975" s="69"/>
      <c r="K1975" s="70"/>
      <c r="L1975" s="111" t="e">
        <f>VLOOKUP($B1975,WB.POP.1977,'WB (WDI)'!$T$2,FALSE)</f>
        <v>#N/A</v>
      </c>
      <c r="M1975" s="122"/>
      <c r="N1975" s="122" t="e">
        <f ca="1">VLOOKUP($B1975,INDIRECT(CONCATENATE("WB.INV."&amp;A1975)),'WB (WDI)'!$T$2,FALSE)</f>
        <v>#N/A</v>
      </c>
      <c r="O1975" s="117"/>
      <c r="P1975" s="117"/>
      <c r="Q1975" s="117"/>
      <c r="R1975" s="104"/>
      <c r="S1975" s="117" t="e">
        <f t="shared" ca="1" si="119"/>
        <v>#N/A</v>
      </c>
      <c r="T1975" s="104" t="e">
        <f t="shared" ca="1" si="120"/>
        <v>#N/A</v>
      </c>
      <c r="U1975" s="132"/>
    </row>
    <row r="1976" spans="1:21" x14ac:dyDescent="0.25">
      <c r="A1976" s="135">
        <v>1977</v>
      </c>
      <c r="B1976" s="98" t="s">
        <v>463</v>
      </c>
      <c r="C1976" s="99" t="s">
        <v>464</v>
      </c>
      <c r="D1976" s="95" t="s">
        <v>433</v>
      </c>
      <c r="E1976" s="87"/>
      <c r="F1976" s="69"/>
      <c r="G1976" s="69"/>
      <c r="H1976" s="69"/>
      <c r="I1976" s="69"/>
      <c r="J1976" s="69"/>
      <c r="K1976" s="70"/>
      <c r="L1976" s="111">
        <f>VLOOKUP($B1976,WB.POP.1977,'WB (WDI)'!$T$2,FALSE)</f>
        <v>15048</v>
      </c>
      <c r="M1976" s="122"/>
      <c r="N1976" s="122" t="e">
        <f ca="1">VLOOKUP($B1976,INDIRECT(CONCATENATE("WB.INV."&amp;A1976)),'WB (WDI)'!$T$2,FALSE)</f>
        <v>#N/A</v>
      </c>
      <c r="O1976" s="117"/>
      <c r="P1976" s="117"/>
      <c r="Q1976" s="117"/>
      <c r="R1976" s="104"/>
      <c r="S1976" s="117" t="e">
        <f t="shared" ca="1" si="119"/>
        <v>#N/A</v>
      </c>
      <c r="T1976" s="104" t="e">
        <f t="shared" ca="1" si="120"/>
        <v>#N/A</v>
      </c>
      <c r="U1976" s="132"/>
    </row>
    <row r="1977" spans="1:21" x14ac:dyDescent="0.25">
      <c r="A1977" s="135">
        <v>1977</v>
      </c>
      <c r="B1977" s="98" t="s">
        <v>465</v>
      </c>
      <c r="C1977" s="99" t="s">
        <v>466</v>
      </c>
      <c r="D1977" s="95" t="s">
        <v>433</v>
      </c>
      <c r="E1977" s="87"/>
      <c r="F1977" s="69"/>
      <c r="G1977" s="69"/>
      <c r="H1977" s="69"/>
      <c r="I1977" s="69"/>
      <c r="J1977" s="69"/>
      <c r="K1977" s="70"/>
      <c r="L1977" s="111">
        <f>VLOOKUP($B1977,WB.POP.1977,'WB (WDI)'!$T$2,FALSE)</f>
        <v>12646</v>
      </c>
      <c r="M1977" s="122"/>
      <c r="N1977" s="122" t="e">
        <f ca="1">VLOOKUP($B1977,INDIRECT(CONCATENATE("WB.INV."&amp;A1977)),'WB (WDI)'!$T$2,FALSE)</f>
        <v>#N/A</v>
      </c>
      <c r="O1977" s="117"/>
      <c r="P1977" s="117"/>
      <c r="Q1977" s="117"/>
      <c r="R1977" s="104"/>
      <c r="S1977" s="117" t="e">
        <f t="shared" ca="1" si="119"/>
        <v>#N/A</v>
      </c>
      <c r="T1977" s="104" t="e">
        <f t="shared" ca="1" si="120"/>
        <v>#N/A</v>
      </c>
      <c r="U1977" s="132"/>
    </row>
    <row r="1978" spans="1:21" x14ac:dyDescent="0.25">
      <c r="A1978" s="135">
        <v>1977</v>
      </c>
      <c r="B1978" s="98" t="s">
        <v>448</v>
      </c>
      <c r="C1978" s="99" t="s">
        <v>449</v>
      </c>
      <c r="D1978" s="95" t="s">
        <v>433</v>
      </c>
      <c r="E1978" s="87"/>
      <c r="F1978" s="69"/>
      <c r="G1978" s="69"/>
      <c r="H1978" s="69"/>
      <c r="I1978" s="69"/>
      <c r="J1978" s="69"/>
      <c r="K1978" s="70"/>
      <c r="L1978" s="111">
        <f>VLOOKUP($B1978,WB.POP.1977,'WB (WDI)'!$T$2,FALSE)</f>
        <v>3302633</v>
      </c>
      <c r="M1978" s="122"/>
      <c r="N1978" s="122">
        <f ca="1">VLOOKUP($B1978,INDIRECT(CONCATENATE("WB.INV."&amp;A1978)),'WB (WDI)'!$T$2,FALSE)</f>
        <v>18.428956488255679</v>
      </c>
      <c r="O1978" s="117"/>
      <c r="P1978" s="117"/>
      <c r="Q1978" s="117"/>
      <c r="R1978" s="104"/>
      <c r="S1978" s="117" t="e">
        <f t="shared" ca="1" si="119"/>
        <v>#N/A</v>
      </c>
      <c r="T1978" s="104" t="e">
        <f t="shared" ca="1" si="120"/>
        <v>#N/A</v>
      </c>
      <c r="U1978" s="132"/>
    </row>
    <row r="1979" spans="1:21" x14ac:dyDescent="0.25">
      <c r="A1979" s="135">
        <v>1977</v>
      </c>
      <c r="B1979" s="98" t="s">
        <v>477</v>
      </c>
      <c r="C1979" s="99" t="s">
        <v>478</v>
      </c>
      <c r="D1979" s="95" t="s">
        <v>433</v>
      </c>
      <c r="E1979" s="87"/>
      <c r="F1979" s="69"/>
      <c r="G1979" s="69"/>
      <c r="H1979" s="69"/>
      <c r="I1979" s="69"/>
      <c r="J1979" s="69"/>
      <c r="K1979" s="70"/>
      <c r="L1979" s="111" t="e">
        <f>VLOOKUP($B1979,WB.POP.1977,'WB (WDI)'!$T$2,FALSE)</f>
        <v>#N/A</v>
      </c>
      <c r="M1979" s="122"/>
      <c r="N1979" s="122" t="e">
        <f ca="1">VLOOKUP($B1979,INDIRECT(CONCATENATE("WB.INV."&amp;A1979)),'WB (WDI)'!$T$2,FALSE)</f>
        <v>#N/A</v>
      </c>
      <c r="O1979" s="117"/>
      <c r="P1979" s="117"/>
      <c r="Q1979" s="117"/>
      <c r="R1979" s="104"/>
      <c r="S1979" s="117" t="e">
        <f t="shared" ca="1" si="119"/>
        <v>#N/A</v>
      </c>
      <c r="T1979" s="104" t="e">
        <f t="shared" ca="1" si="120"/>
        <v>#N/A</v>
      </c>
      <c r="U1979" s="132"/>
    </row>
    <row r="1980" spans="1:21" x14ac:dyDescent="0.25">
      <c r="A1980" s="135">
        <v>1977</v>
      </c>
      <c r="B1980" s="98" t="s">
        <v>479</v>
      </c>
      <c r="C1980" s="99" t="s">
        <v>480</v>
      </c>
      <c r="D1980" s="95" t="s">
        <v>433</v>
      </c>
      <c r="E1980" s="87"/>
      <c r="F1980" s="69"/>
      <c r="G1980" s="69"/>
      <c r="H1980" s="69"/>
      <c r="I1980" s="69"/>
      <c r="J1980" s="69"/>
      <c r="K1980" s="70"/>
      <c r="L1980" s="111">
        <f>VLOOKUP($B1980,WB.POP.1977,'WB (WDI)'!$T$2,FALSE)</f>
        <v>153224</v>
      </c>
      <c r="M1980" s="122"/>
      <c r="N1980" s="122" t="e">
        <f ca="1">VLOOKUP($B1980,INDIRECT(CONCATENATE("WB.INV."&amp;A1980)),'WB (WDI)'!$T$2,FALSE)</f>
        <v>#N/A</v>
      </c>
      <c r="O1980" s="117"/>
      <c r="P1980" s="117"/>
      <c r="Q1980" s="117"/>
      <c r="R1980" s="104"/>
      <c r="S1980" s="117" t="e">
        <f t="shared" ref="S1980:S2043" ca="1" si="121">VLOOKUP(B1980,INDIRECT(CONCATENATE("PWT.",A1980)),17,FALSE)</f>
        <v>#N/A</v>
      </c>
      <c r="T1980" s="104" t="e">
        <f t="shared" ref="T1980:T2043" ca="1" si="122">VLOOKUP(B1980,INDIRECT(CONCATENATE("PWT.",A1980)),24,FALSE)</f>
        <v>#N/A</v>
      </c>
      <c r="U1980" s="132"/>
    </row>
    <row r="1981" spans="1:21" x14ac:dyDescent="0.25">
      <c r="A1981" s="135">
        <v>1977</v>
      </c>
      <c r="B1981" s="98" t="s">
        <v>450</v>
      </c>
      <c r="C1981" s="99" t="s">
        <v>451</v>
      </c>
      <c r="D1981" s="95" t="s">
        <v>433</v>
      </c>
      <c r="E1981" s="87"/>
      <c r="F1981" s="69"/>
      <c r="G1981" s="69"/>
      <c r="H1981" s="69"/>
      <c r="I1981" s="69"/>
      <c r="J1981" s="69"/>
      <c r="K1981" s="70"/>
      <c r="L1981" s="111">
        <f>VLOOKUP($B1981,WB.POP.1977,'WB (WDI)'!$T$2,FALSE)</f>
        <v>207890</v>
      </c>
      <c r="M1981" s="122"/>
      <c r="N1981" s="122" t="e">
        <f ca="1">VLOOKUP($B1981,INDIRECT(CONCATENATE("WB.INV."&amp;A1981)),'WB (WDI)'!$T$2,FALSE)</f>
        <v>#N/A</v>
      </c>
      <c r="O1981" s="117"/>
      <c r="P1981" s="117"/>
      <c r="Q1981" s="117"/>
      <c r="R1981" s="104"/>
      <c r="S1981" s="117" t="e">
        <f t="shared" ca="1" si="121"/>
        <v>#N/A</v>
      </c>
      <c r="T1981" s="104" t="e">
        <f t="shared" ca="1" si="122"/>
        <v>#N/A</v>
      </c>
      <c r="U1981" s="132"/>
    </row>
    <row r="1982" spans="1:21" x14ac:dyDescent="0.25">
      <c r="A1982" s="135">
        <v>1977</v>
      </c>
      <c r="B1982" s="98" t="s">
        <v>481</v>
      </c>
      <c r="C1982" s="99" t="s">
        <v>482</v>
      </c>
      <c r="D1982" s="95" t="s">
        <v>433</v>
      </c>
      <c r="E1982" s="87"/>
      <c r="F1982" s="69"/>
      <c r="G1982" s="69"/>
      <c r="H1982" s="69"/>
      <c r="I1982" s="69"/>
      <c r="J1982" s="69"/>
      <c r="K1982" s="70"/>
      <c r="L1982" s="111" t="e">
        <f>VLOOKUP($B1982,WB.POP.1977,'WB (WDI)'!$T$2,FALSE)</f>
        <v>#N/A</v>
      </c>
      <c r="M1982" s="122"/>
      <c r="N1982" s="122" t="e">
        <f ca="1">VLOOKUP($B1982,INDIRECT(CONCATENATE("WB.INV."&amp;A1982)),'WB (WDI)'!$T$2,FALSE)</f>
        <v>#N/A</v>
      </c>
      <c r="O1982" s="117"/>
      <c r="P1982" s="117"/>
      <c r="Q1982" s="117"/>
      <c r="R1982" s="104"/>
      <c r="S1982" s="117" t="e">
        <f t="shared" ca="1" si="121"/>
        <v>#N/A</v>
      </c>
      <c r="T1982" s="104" t="e">
        <f t="shared" ca="1" si="122"/>
        <v>#N/A</v>
      </c>
      <c r="U1982" s="132"/>
    </row>
    <row r="1983" spans="1:21" x14ac:dyDescent="0.25">
      <c r="A1983" s="135">
        <v>1977</v>
      </c>
      <c r="B1983" s="98" t="s">
        <v>483</v>
      </c>
      <c r="C1983" s="99" t="s">
        <v>484</v>
      </c>
      <c r="D1983" s="95" t="s">
        <v>433</v>
      </c>
      <c r="E1983" s="87"/>
      <c r="F1983" s="69"/>
      <c r="G1983" s="69"/>
      <c r="H1983" s="69"/>
      <c r="I1983" s="69"/>
      <c r="J1983" s="69"/>
      <c r="K1983" s="70"/>
      <c r="L1983" s="111">
        <f>VLOOKUP($B1983,WB.POP.1977,'WB (WDI)'!$T$2,FALSE)</f>
        <v>90273</v>
      </c>
      <c r="M1983" s="122"/>
      <c r="N1983" s="122">
        <f ca="1">VLOOKUP($B1983,INDIRECT(CONCATENATE("WB.INV."&amp;A1983)),'WB (WDI)'!$T$2,FALSE)</f>
        <v>19.174389107055273</v>
      </c>
      <c r="O1983" s="117"/>
      <c r="P1983" s="117"/>
      <c r="Q1983" s="117"/>
      <c r="R1983" s="104"/>
      <c r="S1983" s="117" t="e">
        <f t="shared" ca="1" si="121"/>
        <v>#N/A</v>
      </c>
      <c r="T1983" s="104" t="e">
        <f t="shared" ca="1" si="122"/>
        <v>#N/A</v>
      </c>
      <c r="U1983" s="132"/>
    </row>
    <row r="1984" spans="1:21" x14ac:dyDescent="0.25">
      <c r="A1984" s="135">
        <v>1977</v>
      </c>
      <c r="B1984" s="98" t="s">
        <v>485</v>
      </c>
      <c r="C1984" s="99" t="s">
        <v>486</v>
      </c>
      <c r="D1984" s="95" t="s">
        <v>433</v>
      </c>
      <c r="E1984" s="87"/>
      <c r="F1984" s="69"/>
      <c r="G1984" s="69"/>
      <c r="H1984" s="69"/>
      <c r="I1984" s="69"/>
      <c r="J1984" s="69"/>
      <c r="K1984" s="70"/>
      <c r="L1984" s="111">
        <f>VLOOKUP($B1984,WB.POP.1977,'WB (WDI)'!$T$2,FALSE)</f>
        <v>6650</v>
      </c>
      <c r="M1984" s="122"/>
      <c r="N1984" s="122" t="e">
        <f ca="1">VLOOKUP($B1984,INDIRECT(CONCATENATE("WB.INV."&amp;A1984)),'WB (WDI)'!$T$2,FALSE)</f>
        <v>#N/A</v>
      </c>
      <c r="O1984" s="117"/>
      <c r="P1984" s="117"/>
      <c r="Q1984" s="117"/>
      <c r="R1984" s="104"/>
      <c r="S1984" s="117" t="e">
        <f t="shared" ca="1" si="121"/>
        <v>#N/A</v>
      </c>
      <c r="T1984" s="104" t="e">
        <f t="shared" ca="1" si="122"/>
        <v>#N/A</v>
      </c>
      <c r="U1984" s="132"/>
    </row>
    <row r="1985" spans="1:25" x14ac:dyDescent="0.25">
      <c r="A1985" s="135">
        <v>1977</v>
      </c>
      <c r="B1985" s="98" t="s">
        <v>467</v>
      </c>
      <c r="C1985" s="99" t="s">
        <v>468</v>
      </c>
      <c r="D1985" s="95" t="s">
        <v>433</v>
      </c>
      <c r="E1985" s="87"/>
      <c r="F1985" s="69"/>
      <c r="G1985" s="69"/>
      <c r="H1985" s="69"/>
      <c r="I1985" s="69"/>
      <c r="J1985" s="69"/>
      <c r="K1985" s="70"/>
      <c r="L1985" s="111" t="e">
        <f>VLOOKUP($B1985,WB.POP.1977,'WB (WDI)'!$T$2,FALSE)</f>
        <v>#N/A</v>
      </c>
      <c r="M1985" s="122"/>
      <c r="N1985" s="122" t="e">
        <f ca="1">VLOOKUP($B1985,INDIRECT(CONCATENATE("WB.INV."&amp;A1985)),'WB (WDI)'!$T$2,FALSE)</f>
        <v>#N/A</v>
      </c>
      <c r="O1985" s="117"/>
      <c r="P1985" s="117"/>
      <c r="Q1985" s="117"/>
      <c r="R1985" s="104"/>
      <c r="S1985" s="117" t="e">
        <f t="shared" ca="1" si="121"/>
        <v>#N/A</v>
      </c>
      <c r="T1985" s="104" t="e">
        <f t="shared" ca="1" si="122"/>
        <v>#N/A</v>
      </c>
      <c r="U1985" s="132"/>
    </row>
    <row r="1986" spans="1:25" x14ac:dyDescent="0.25">
      <c r="A1986" s="135">
        <v>1977</v>
      </c>
      <c r="B1986" s="98" t="s">
        <v>452</v>
      </c>
      <c r="C1986" s="99" t="s">
        <v>453</v>
      </c>
      <c r="D1986" s="95" t="s">
        <v>433</v>
      </c>
      <c r="E1986" s="87"/>
      <c r="F1986" s="69"/>
      <c r="G1986" s="69"/>
      <c r="H1986" s="69"/>
      <c r="I1986" s="69"/>
      <c r="J1986" s="69"/>
      <c r="K1986" s="70"/>
      <c r="L1986" s="111">
        <f>VLOOKUP($B1986,WB.POP.1977,'WB (WDI)'!$T$2,FALSE)</f>
        <v>106200</v>
      </c>
      <c r="M1986" s="122"/>
      <c r="N1986" s="122" t="e">
        <f ca="1">VLOOKUP($B1986,INDIRECT(CONCATENATE("WB.INV."&amp;A1986)),'WB (WDI)'!$T$2,FALSE)</f>
        <v>#N/A</v>
      </c>
      <c r="O1986" s="117"/>
      <c r="P1986" s="117"/>
      <c r="Q1986" s="117"/>
      <c r="R1986" s="104"/>
      <c r="S1986" s="117" t="e">
        <f t="shared" ca="1" si="121"/>
        <v>#N/A</v>
      </c>
      <c r="T1986" s="104" t="e">
        <f t="shared" ca="1" si="122"/>
        <v>#N/A</v>
      </c>
      <c r="U1986" s="132"/>
    </row>
    <row r="1987" spans="1:25" ht="15.75" thickBot="1" x14ac:dyDescent="0.3">
      <c r="A1987" s="100">
        <v>1977</v>
      </c>
      <c r="B1987" s="101" t="s">
        <v>487</v>
      </c>
      <c r="C1987" s="102" t="s">
        <v>488</v>
      </c>
      <c r="D1987" s="97" t="s">
        <v>433</v>
      </c>
      <c r="E1987" s="88"/>
      <c r="F1987" s="56"/>
      <c r="G1987" s="56"/>
      <c r="H1987" s="56"/>
      <c r="I1987" s="56"/>
      <c r="J1987" s="56"/>
      <c r="K1987" s="71"/>
      <c r="L1987" s="112" t="e">
        <f>VLOOKUP($B1987,WB.POP.1977,'WB (WDI)'!$T$2,FALSE)</f>
        <v>#N/A</v>
      </c>
      <c r="M1987" s="123"/>
      <c r="N1987" s="123" t="e">
        <f ca="1">VLOOKUP($B1987,INDIRECT(CONCATENATE("WB.INV."&amp;A1987)),'WB (WDI)'!$T$2,FALSE)</f>
        <v>#N/A</v>
      </c>
      <c r="O1987" s="119"/>
      <c r="P1987" s="119"/>
      <c r="Q1987" s="119"/>
      <c r="R1987" s="105"/>
      <c r="S1987" s="119" t="e">
        <f t="shared" ca="1" si="121"/>
        <v>#N/A</v>
      </c>
      <c r="T1987" s="105" t="e">
        <f t="shared" ca="1" si="122"/>
        <v>#N/A</v>
      </c>
      <c r="U1987" s="133"/>
    </row>
    <row r="1988" spans="1:25" x14ac:dyDescent="0.25">
      <c r="A1988" s="135">
        <v>1978</v>
      </c>
      <c r="B1988" s="98" t="s">
        <v>4</v>
      </c>
      <c r="C1988" s="99" t="s">
        <v>5</v>
      </c>
      <c r="D1988" s="92" t="s">
        <v>6</v>
      </c>
      <c r="E1988" s="86"/>
      <c r="F1988" s="69"/>
      <c r="G1988" s="69"/>
      <c r="H1988" s="69"/>
      <c r="I1988" s="69"/>
      <c r="J1988" s="69"/>
      <c r="K1988" s="70"/>
      <c r="L1988" s="111">
        <f>VLOOKUP($B1988,WB.POP.1978,'WB (WDI)'!$U$2,FALSE)</f>
        <v>18102266</v>
      </c>
      <c r="M1988" s="122"/>
      <c r="N1988" s="122">
        <f ca="1">VLOOKUP($B1988,INDIRECT(CONCATENATE("WB.INV."&amp;A1988)),'WB (WDI)'!$U$2,FALSE)</f>
        <v>48.585040069090759</v>
      </c>
      <c r="O1988" s="117"/>
      <c r="P1988" s="117"/>
      <c r="Q1988" s="117"/>
      <c r="R1988" s="104"/>
      <c r="S1988" s="117">
        <f t="shared" ca="1" si="121"/>
        <v>0</v>
      </c>
      <c r="T1988" s="104">
        <f t="shared" ca="1" si="122"/>
        <v>0</v>
      </c>
      <c r="U1988" s="132"/>
    </row>
    <row r="1989" spans="1:25" x14ac:dyDescent="0.25">
      <c r="A1989" s="135">
        <v>1978</v>
      </c>
      <c r="B1989" s="98" t="s">
        <v>19</v>
      </c>
      <c r="C1989" s="99" t="s">
        <v>20</v>
      </c>
      <c r="D1989" s="95" t="s">
        <v>6</v>
      </c>
      <c r="E1989" s="87"/>
      <c r="F1989" s="69"/>
      <c r="G1989" s="69"/>
      <c r="H1989" s="69"/>
      <c r="I1989" s="69"/>
      <c r="J1989" s="69"/>
      <c r="K1989" s="70"/>
      <c r="L1989" s="111">
        <f>VLOOKUP($B1989,WB.POP.1978,'WB (WDI)'!$U$2,FALSE)</f>
        <v>7790707</v>
      </c>
      <c r="M1989" s="122"/>
      <c r="N1989" s="122" t="e">
        <f ca="1">VLOOKUP($B1989,INDIRECT(CONCATENATE("WB.INV."&amp;A1989)),'WB (WDI)'!$U$2,FALSE)</f>
        <v>#N/A</v>
      </c>
      <c r="O1989" s="117"/>
      <c r="P1989" s="117"/>
      <c r="Q1989" s="117"/>
      <c r="R1989" s="104"/>
      <c r="S1989" s="117">
        <f t="shared" ca="1" si="121"/>
        <v>0.42058822512626648</v>
      </c>
      <c r="T1989" s="104">
        <f t="shared" ca="1" si="122"/>
        <v>0.91505175828933716</v>
      </c>
      <c r="U1989" s="132"/>
    </row>
    <row r="1990" spans="1:25" x14ac:dyDescent="0.25">
      <c r="A1990" s="135">
        <v>1978</v>
      </c>
      <c r="B1990" s="98" t="s">
        <v>21</v>
      </c>
      <c r="C1990" s="99" t="s">
        <v>22</v>
      </c>
      <c r="D1990" s="95" t="s">
        <v>6</v>
      </c>
      <c r="E1990" s="87"/>
      <c r="F1990" s="69"/>
      <c r="G1990" s="69"/>
      <c r="H1990" s="69"/>
      <c r="I1990" s="69"/>
      <c r="J1990" s="69"/>
      <c r="K1990" s="70"/>
      <c r="L1990" s="111">
        <f>VLOOKUP($B1990,WB.POP.1978,'WB (WDI)'!$U$2,FALSE)</f>
        <v>3523938</v>
      </c>
      <c r="M1990" s="122"/>
      <c r="N1990" s="122" t="e">
        <f ca="1">VLOOKUP($B1990,INDIRECT(CONCATENATE("WB.INV."&amp;A1990)),'WB (WDI)'!$U$2,FALSE)</f>
        <v>#N/A</v>
      </c>
      <c r="O1990" s="117"/>
      <c r="P1990" s="117"/>
      <c r="Q1990" s="117"/>
      <c r="R1990" s="104"/>
      <c r="S1990" s="117">
        <f t="shared" ca="1" si="121"/>
        <v>0</v>
      </c>
      <c r="T1990" s="104">
        <f t="shared" ca="1" si="122"/>
        <v>0</v>
      </c>
      <c r="U1990" s="132"/>
    </row>
    <row r="1991" spans="1:25" x14ac:dyDescent="0.25">
      <c r="A1991" s="135">
        <v>1978</v>
      </c>
      <c r="B1991" s="98" t="s">
        <v>23</v>
      </c>
      <c r="C1991" s="99" t="s">
        <v>24</v>
      </c>
      <c r="D1991" s="95" t="s">
        <v>6</v>
      </c>
      <c r="E1991" s="87"/>
      <c r="F1991" s="69"/>
      <c r="G1991" s="69"/>
      <c r="H1991" s="69"/>
      <c r="I1991" s="69"/>
      <c r="J1991" s="69"/>
      <c r="K1991" s="70"/>
      <c r="L1991" s="111">
        <f>VLOOKUP($B1991,WB.POP.1978,'WB (WDI)'!$U$2,FALSE)</f>
        <v>832467</v>
      </c>
      <c r="M1991" s="122"/>
      <c r="N1991" s="122">
        <f ca="1">VLOOKUP($B1991,INDIRECT(CONCATENATE("WB.INV."&amp;A1991)),'WB (WDI)'!$U$2,FALSE)</f>
        <v>28.806626444421717</v>
      </c>
      <c r="O1991" s="117"/>
      <c r="P1991" s="117"/>
      <c r="Q1991" s="117"/>
      <c r="R1991" s="104"/>
      <c r="S1991" s="117">
        <f t="shared" ca="1" si="121"/>
        <v>0.65163558721542358</v>
      </c>
      <c r="T1991" s="104">
        <f t="shared" ca="1" si="122"/>
        <v>1.0899478197097778</v>
      </c>
      <c r="U1991" s="132"/>
    </row>
    <row r="1992" spans="1:25" x14ac:dyDescent="0.25">
      <c r="A1992" s="135">
        <v>1978</v>
      </c>
      <c r="B1992" s="98" t="s">
        <v>25</v>
      </c>
      <c r="C1992" s="99" t="s">
        <v>26</v>
      </c>
      <c r="D1992" s="95" t="s">
        <v>6</v>
      </c>
      <c r="E1992" s="87"/>
      <c r="F1992" s="69"/>
      <c r="G1992" s="69"/>
      <c r="H1992" s="69"/>
      <c r="I1992" s="69"/>
      <c r="J1992" s="69"/>
      <c r="K1992" s="70"/>
      <c r="L1992" s="111" t="e">
        <f>VLOOKUP($B1992,WB.POP.1978,'WB (WDI)'!$U$2,FALSE)</f>
        <v>#N/A</v>
      </c>
      <c r="M1992" s="122"/>
      <c r="N1992" s="122" t="e">
        <f ca="1">VLOOKUP($B1992,INDIRECT(CONCATENATE("WB.INV."&amp;A1992)),'WB (WDI)'!$U$2,FALSE)</f>
        <v>#N/A</v>
      </c>
      <c r="O1992" s="117"/>
      <c r="P1992" s="117"/>
      <c r="Q1992" s="117"/>
      <c r="R1992" s="104"/>
      <c r="S1992" s="117" t="e">
        <f t="shared" ca="1" si="121"/>
        <v>#N/A</v>
      </c>
      <c r="T1992" s="104" t="e">
        <f t="shared" ca="1" si="122"/>
        <v>#N/A</v>
      </c>
      <c r="U1992" s="132"/>
    </row>
    <row r="1993" spans="1:25" x14ac:dyDescent="0.25">
      <c r="A1993" s="135">
        <v>1978</v>
      </c>
      <c r="B1993" s="98" t="s">
        <v>27</v>
      </c>
      <c r="C1993" s="99" t="s">
        <v>28</v>
      </c>
      <c r="D1993" s="95" t="s">
        <v>6</v>
      </c>
      <c r="E1993" s="87"/>
      <c r="F1993" s="69"/>
      <c r="G1993" s="69"/>
      <c r="H1993" s="69"/>
      <c r="I1993" s="69"/>
      <c r="J1993" s="69"/>
      <c r="K1993" s="70"/>
      <c r="L1993" s="111">
        <f>VLOOKUP($B1993,WB.POP.1978,'WB (WDI)'!$U$2,FALSE)</f>
        <v>6530819</v>
      </c>
      <c r="M1993" s="122"/>
      <c r="N1993" s="122" t="e">
        <f ca="1">VLOOKUP($B1993,INDIRECT(CONCATENATE("WB.INV."&amp;A1993)),'WB (WDI)'!$U$2,FALSE)</f>
        <v>#N/A</v>
      </c>
      <c r="O1993" s="117"/>
      <c r="P1993" s="117"/>
      <c r="Q1993" s="117"/>
      <c r="R1993" s="104"/>
      <c r="S1993" s="117">
        <f t="shared" ca="1" si="121"/>
        <v>0.74188029766082764</v>
      </c>
      <c r="T1993" s="104">
        <f t="shared" ca="1" si="122"/>
        <v>0.97455239295959473</v>
      </c>
      <c r="U1993" s="132"/>
    </row>
    <row r="1994" spans="1:25" x14ac:dyDescent="0.25">
      <c r="A1994" s="135">
        <v>1978</v>
      </c>
      <c r="B1994" s="98" t="s">
        <v>29</v>
      </c>
      <c r="C1994" s="99" t="s">
        <v>30</v>
      </c>
      <c r="D1994" s="95" t="s">
        <v>6</v>
      </c>
      <c r="E1994" s="87"/>
      <c r="F1994" s="69"/>
      <c r="G1994" s="69"/>
      <c r="H1994" s="69"/>
      <c r="I1994" s="69"/>
      <c r="J1994" s="69"/>
      <c r="K1994" s="70"/>
      <c r="L1994" s="111">
        <f>VLOOKUP($B1994,WB.POP.1978,'WB (WDI)'!$U$2,FALSE)</f>
        <v>3949266</v>
      </c>
      <c r="M1994" s="122"/>
      <c r="N1994" s="122">
        <f ca="1">VLOOKUP($B1994,INDIRECT(CONCATENATE("WB.INV."&amp;A1994)),'WB (WDI)'!$U$2,FALSE)</f>
        <v>14.036886178698952</v>
      </c>
      <c r="O1994" s="117"/>
      <c r="P1994" s="117"/>
      <c r="Q1994" s="117"/>
      <c r="R1994" s="104"/>
      <c r="S1994" s="117">
        <f t="shared" ca="1" si="121"/>
        <v>0</v>
      </c>
      <c r="T1994" s="104">
        <f t="shared" ca="1" si="122"/>
        <v>0</v>
      </c>
      <c r="U1994" s="132"/>
    </row>
    <row r="1995" spans="1:25" x14ac:dyDescent="0.25">
      <c r="A1995" s="135">
        <v>1978</v>
      </c>
      <c r="B1995" s="98" t="s">
        <v>31</v>
      </c>
      <c r="C1995" s="99" t="s">
        <v>32</v>
      </c>
      <c r="D1995" s="95" t="s">
        <v>6</v>
      </c>
      <c r="E1995" s="87"/>
      <c r="F1995" s="69"/>
      <c r="G1995" s="69"/>
      <c r="H1995" s="69"/>
      <c r="I1995" s="69"/>
      <c r="J1995" s="69"/>
      <c r="K1995" s="70"/>
      <c r="L1995" s="111">
        <f>VLOOKUP($B1995,WB.POP.1978,'WB (WDI)'!$U$2,FALSE)</f>
        <v>276174</v>
      </c>
      <c r="M1995" s="122"/>
      <c r="N1995" s="122" t="e">
        <f ca="1">VLOOKUP($B1995,INDIRECT(CONCATENATE("WB.INV."&amp;A1995)),'WB (WDI)'!$U$2,FALSE)</f>
        <v>#N/A</v>
      </c>
      <c r="O1995" s="117"/>
      <c r="P1995" s="117"/>
      <c r="Q1995" s="117"/>
      <c r="R1995" s="104"/>
      <c r="S1995" s="117">
        <f t="shared" ca="1" si="121"/>
        <v>0</v>
      </c>
      <c r="T1995" s="104">
        <f t="shared" ca="1" si="122"/>
        <v>0</v>
      </c>
      <c r="U1995" s="132"/>
    </row>
    <row r="1996" spans="1:25" x14ac:dyDescent="0.25">
      <c r="A1996" s="135">
        <v>1978</v>
      </c>
      <c r="B1996" s="98" t="s">
        <v>33</v>
      </c>
      <c r="C1996" s="99" t="s">
        <v>34</v>
      </c>
      <c r="D1996" s="95" t="s">
        <v>6</v>
      </c>
      <c r="E1996" s="87"/>
      <c r="F1996" s="69"/>
      <c r="G1996" s="69"/>
      <c r="H1996" s="69"/>
      <c r="I1996" s="69"/>
      <c r="J1996" s="69"/>
      <c r="K1996" s="70"/>
      <c r="L1996" s="111">
        <f>VLOOKUP($B1996,WB.POP.1978,'WB (WDI)'!$U$2,FALSE)</f>
        <v>8121084</v>
      </c>
      <c r="M1996" s="122"/>
      <c r="N1996" s="122">
        <f ca="1">VLOOKUP($B1996,INDIRECT(CONCATENATE("WB.INV."&amp;A1996)),'WB (WDI)'!$U$2,FALSE)</f>
        <v>45.114995687497192</v>
      </c>
      <c r="O1996" s="117"/>
      <c r="P1996" s="117"/>
      <c r="Q1996" s="117"/>
      <c r="R1996" s="104"/>
      <c r="S1996" s="117">
        <f t="shared" ca="1" si="121"/>
        <v>0.50483053922653198</v>
      </c>
      <c r="T1996" s="104">
        <f t="shared" ca="1" si="122"/>
        <v>1.415026068687439</v>
      </c>
      <c r="U1996" s="132"/>
    </row>
    <row r="1997" spans="1:25" x14ac:dyDescent="0.25">
      <c r="A1997" s="135">
        <v>1978</v>
      </c>
      <c r="B1997" s="98" t="s">
        <v>35</v>
      </c>
      <c r="C1997" s="99" t="s">
        <v>36</v>
      </c>
      <c r="D1997" s="95" t="s">
        <v>6</v>
      </c>
      <c r="E1997" s="87"/>
      <c r="F1997" s="69"/>
      <c r="G1997" s="69"/>
      <c r="H1997" s="69"/>
      <c r="I1997" s="69"/>
      <c r="J1997" s="69"/>
      <c r="K1997" s="70"/>
      <c r="L1997" s="111">
        <f>VLOOKUP($B1997,WB.POP.1978,'WB (WDI)'!$U$2,FALSE)</f>
        <v>2087663</v>
      </c>
      <c r="M1997" s="122"/>
      <c r="N1997" s="122">
        <f ca="1">VLOOKUP($B1997,INDIRECT(CONCATENATE("WB.INV."&amp;A1997)),'WB (WDI)'!$U$2,FALSE)</f>
        <v>9.0723923393295909</v>
      </c>
      <c r="O1997" s="117"/>
      <c r="P1997" s="117"/>
      <c r="Q1997" s="117"/>
      <c r="R1997" s="104"/>
      <c r="S1997" s="117">
        <f t="shared" ca="1" si="121"/>
        <v>0</v>
      </c>
      <c r="T1997" s="104">
        <f t="shared" ca="1" si="122"/>
        <v>0</v>
      </c>
      <c r="U1997" s="132"/>
      <c r="W1997" s="121"/>
      <c r="X1997" s="121"/>
      <c r="Y1997" s="121"/>
    </row>
    <row r="1998" spans="1:25" x14ac:dyDescent="0.25">
      <c r="A1998" s="135">
        <v>1978</v>
      </c>
      <c r="B1998" s="98" t="s">
        <v>37</v>
      </c>
      <c r="C1998" s="99" t="s">
        <v>38</v>
      </c>
      <c r="D1998" s="95" t="s">
        <v>6</v>
      </c>
      <c r="E1998" s="87"/>
      <c r="F1998" s="69"/>
      <c r="G1998" s="69"/>
      <c r="H1998" s="69"/>
      <c r="I1998" s="69"/>
      <c r="J1998" s="69"/>
      <c r="K1998" s="70"/>
      <c r="L1998" s="111">
        <f>VLOOKUP($B1998,WB.POP.1978,'WB (WDI)'!$U$2,FALSE)</f>
        <v>4337291</v>
      </c>
      <c r="M1998" s="122"/>
      <c r="N1998" s="122" t="e">
        <f ca="1">VLOOKUP($B1998,INDIRECT(CONCATENATE("WB.INV."&amp;A1998)),'WB (WDI)'!$U$2,FALSE)</f>
        <v>#N/A</v>
      </c>
      <c r="O1998" s="117"/>
      <c r="P1998" s="117"/>
      <c r="Q1998" s="117"/>
      <c r="R1998" s="104"/>
      <c r="S1998" s="117">
        <f t="shared" ca="1" si="121"/>
        <v>0</v>
      </c>
      <c r="T1998" s="104">
        <f t="shared" ca="1" si="122"/>
        <v>0</v>
      </c>
      <c r="U1998" s="132"/>
      <c r="W1998" s="121"/>
      <c r="X1998" s="121"/>
      <c r="Y1998" s="121"/>
    </row>
    <row r="1999" spans="1:25" x14ac:dyDescent="0.25">
      <c r="A1999" s="135">
        <v>1978</v>
      </c>
      <c r="B1999" s="98" t="s">
        <v>39</v>
      </c>
      <c r="C1999" s="99" t="s">
        <v>40</v>
      </c>
      <c r="D1999" s="95" t="s">
        <v>6</v>
      </c>
      <c r="E1999" s="87"/>
      <c r="F1999" s="69"/>
      <c r="G1999" s="69"/>
      <c r="H1999" s="69"/>
      <c r="I1999" s="69"/>
      <c r="J1999" s="69"/>
      <c r="K1999" s="70"/>
      <c r="L1999" s="111">
        <f>VLOOKUP($B1999,WB.POP.1978,'WB (WDI)'!$U$2,FALSE)</f>
        <v>286634</v>
      </c>
      <c r="M1999" s="122"/>
      <c r="N1999" s="122" t="e">
        <f ca="1">VLOOKUP($B1999,INDIRECT(CONCATENATE("WB.INV."&amp;A1999)),'WB (WDI)'!$U$2,FALSE)</f>
        <v>#N/A</v>
      </c>
      <c r="O1999" s="117"/>
      <c r="P1999" s="117"/>
      <c r="Q1999" s="117"/>
      <c r="R1999" s="104"/>
      <c r="S1999" s="117">
        <f t="shared" ca="1" si="121"/>
        <v>0</v>
      </c>
      <c r="T1999" s="104">
        <f t="shared" ca="1" si="122"/>
        <v>0</v>
      </c>
      <c r="U1999" s="132"/>
      <c r="W1999" s="121"/>
      <c r="X1999" s="121"/>
      <c r="Y1999" s="121"/>
    </row>
    <row r="2000" spans="1:25" x14ac:dyDescent="0.25">
      <c r="A2000" s="135">
        <v>1978</v>
      </c>
      <c r="B2000" s="98" t="s">
        <v>41</v>
      </c>
      <c r="C2000" s="99" t="s">
        <v>42</v>
      </c>
      <c r="D2000" s="95" t="s">
        <v>6</v>
      </c>
      <c r="E2000" s="87"/>
      <c r="F2000" s="69"/>
      <c r="G2000" s="69"/>
      <c r="H2000" s="69"/>
      <c r="I2000" s="69"/>
      <c r="J2000" s="69"/>
      <c r="K2000" s="70"/>
      <c r="L2000" s="111">
        <f>VLOOKUP($B2000,WB.POP.1978,'WB (WDI)'!$U$2,FALSE)</f>
        <v>1677332</v>
      </c>
      <c r="M2000" s="122"/>
      <c r="N2000" s="122">
        <f ca="1">VLOOKUP($B2000,INDIRECT(CONCATENATE("WB.INV."&amp;A2000)),'WB (WDI)'!$U$2,FALSE)</f>
        <v>23.398888502269287</v>
      </c>
      <c r="O2000" s="117"/>
      <c r="P2000" s="117"/>
      <c r="Q2000" s="117"/>
      <c r="R2000" s="104"/>
      <c r="S2000" s="117">
        <f t="shared" ca="1" si="121"/>
        <v>0</v>
      </c>
      <c r="T2000" s="104">
        <f t="shared" ca="1" si="122"/>
        <v>0</v>
      </c>
      <c r="U2000" s="132"/>
      <c r="W2000" s="121"/>
      <c r="X2000" s="121"/>
      <c r="Y2000" s="121"/>
    </row>
    <row r="2001" spans="1:25" x14ac:dyDescent="0.25">
      <c r="A2001" s="135">
        <v>1978</v>
      </c>
      <c r="B2001" s="98" t="s">
        <v>43</v>
      </c>
      <c r="C2001" s="99" t="s">
        <v>44</v>
      </c>
      <c r="D2001" s="95" t="s">
        <v>6</v>
      </c>
      <c r="E2001" s="87"/>
      <c r="F2001" s="69"/>
      <c r="G2001" s="69"/>
      <c r="H2001" s="69"/>
      <c r="I2001" s="69"/>
      <c r="J2001" s="69"/>
      <c r="K2001" s="70"/>
      <c r="L2001" s="111">
        <f>VLOOKUP($B2001,WB.POP.1978,'WB (WDI)'!$U$2,FALSE)</f>
        <v>7350270</v>
      </c>
      <c r="M2001" s="122"/>
      <c r="N2001" s="122">
        <f ca="1">VLOOKUP($B2001,INDIRECT(CONCATENATE("WB.INV."&amp;A2001)),'WB (WDI)'!$U$2,FALSE)</f>
        <v>29.661205581149947</v>
      </c>
      <c r="O2001" s="117"/>
      <c r="P2001" s="117"/>
      <c r="Q2001" s="117"/>
      <c r="R2001" s="104"/>
      <c r="S2001" s="117">
        <f t="shared" ca="1" si="121"/>
        <v>1.1198378801345825</v>
      </c>
      <c r="T2001" s="104">
        <f t="shared" ca="1" si="122"/>
        <v>1.1254070997238159</v>
      </c>
      <c r="U2001" s="132"/>
      <c r="W2001" s="121"/>
      <c r="X2001" s="121"/>
      <c r="Y2001" s="121"/>
    </row>
    <row r="2002" spans="1:25" x14ac:dyDescent="0.25">
      <c r="A2002" s="135">
        <v>1978</v>
      </c>
      <c r="B2002" s="98" t="s">
        <v>45</v>
      </c>
      <c r="C2002" s="99" t="s">
        <v>46</v>
      </c>
      <c r="D2002" s="95" t="s">
        <v>6</v>
      </c>
      <c r="E2002" s="87"/>
      <c r="F2002" s="69"/>
      <c r="G2002" s="69"/>
      <c r="H2002" s="69"/>
      <c r="I2002" s="69"/>
      <c r="J2002" s="69"/>
      <c r="K2002" s="70"/>
      <c r="L2002" s="111">
        <f>VLOOKUP($B2002,WB.POP.1978,'WB (WDI)'!$U$2,FALSE)</f>
        <v>24956385</v>
      </c>
      <c r="M2002" s="122"/>
      <c r="N2002" s="122" t="e">
        <f ca="1">VLOOKUP($B2002,INDIRECT(CONCATENATE("WB.INV."&amp;A2002)),'WB (WDI)'!$U$2,FALSE)</f>
        <v>#N/A</v>
      </c>
      <c r="O2002" s="117"/>
      <c r="P2002" s="117"/>
      <c r="Q2002" s="117"/>
      <c r="R2002" s="104"/>
      <c r="S2002" s="117">
        <f t="shared" ca="1" si="121"/>
        <v>0</v>
      </c>
      <c r="T2002" s="104">
        <f t="shared" ca="1" si="122"/>
        <v>0</v>
      </c>
      <c r="U2002" s="132"/>
      <c r="W2002" s="121"/>
      <c r="X2002" s="121"/>
      <c r="Y2002" s="121"/>
    </row>
    <row r="2003" spans="1:25" x14ac:dyDescent="0.25">
      <c r="A2003" s="135">
        <v>1978</v>
      </c>
      <c r="B2003" s="98" t="s">
        <v>47</v>
      </c>
      <c r="C2003" s="99" t="s">
        <v>48</v>
      </c>
      <c r="D2003" s="95" t="s">
        <v>6</v>
      </c>
      <c r="E2003" s="87"/>
      <c r="F2003" s="69"/>
      <c r="G2003" s="69"/>
      <c r="H2003" s="69"/>
      <c r="I2003" s="69"/>
      <c r="J2003" s="69"/>
      <c r="K2003" s="70"/>
      <c r="L2003" s="111">
        <f>VLOOKUP($B2003,WB.POP.1978,'WB (WDI)'!$U$2,FALSE)</f>
        <v>308008</v>
      </c>
      <c r="M2003" s="122"/>
      <c r="N2003" s="122" t="e">
        <f ca="1">VLOOKUP($B2003,INDIRECT(CONCATENATE("WB.INV."&amp;A2003)),'WB (WDI)'!$U$2,FALSE)</f>
        <v>#N/A</v>
      </c>
      <c r="O2003" s="117"/>
      <c r="P2003" s="117"/>
      <c r="Q2003" s="117"/>
      <c r="R2003" s="104"/>
      <c r="S2003" s="117">
        <f t="shared" ca="1" si="121"/>
        <v>0</v>
      </c>
      <c r="T2003" s="104">
        <f t="shared" ca="1" si="122"/>
        <v>0</v>
      </c>
      <c r="U2003" s="132"/>
      <c r="W2003" s="121"/>
      <c r="X2003" s="121"/>
      <c r="Y2003" s="121"/>
    </row>
    <row r="2004" spans="1:25" x14ac:dyDescent="0.25">
      <c r="A2004" s="135">
        <v>1978</v>
      </c>
      <c r="B2004" s="98" t="s">
        <v>7</v>
      </c>
      <c r="C2004" s="99" t="s">
        <v>8</v>
      </c>
      <c r="D2004" s="95" t="s">
        <v>6</v>
      </c>
      <c r="E2004" s="87"/>
      <c r="F2004" s="69"/>
      <c r="G2004" s="69"/>
      <c r="H2004" s="69"/>
      <c r="I2004" s="69"/>
      <c r="J2004" s="69"/>
      <c r="K2004" s="70"/>
      <c r="L2004" s="111">
        <f>VLOOKUP($B2004,WB.POP.1978,'WB (WDI)'!$U$2,FALSE)</f>
        <v>41275736</v>
      </c>
      <c r="M2004" s="122"/>
      <c r="N2004" s="122">
        <f ca="1">VLOOKUP($B2004,INDIRECT(CONCATENATE("WB.INV."&amp;A2004)),'WB (WDI)'!$U$2,FALSE)</f>
        <v>26.999529161292962</v>
      </c>
      <c r="O2004" s="117"/>
      <c r="P2004" s="117"/>
      <c r="Q2004" s="117"/>
      <c r="R2004" s="104"/>
      <c r="S2004" s="117">
        <f t="shared" ca="1" si="121"/>
        <v>1.3383971452713013</v>
      </c>
      <c r="T2004" s="104">
        <f t="shared" ca="1" si="122"/>
        <v>1.4075261354446411</v>
      </c>
      <c r="U2004" s="132">
        <v>37.200000000000003</v>
      </c>
    </row>
    <row r="2005" spans="1:25" x14ac:dyDescent="0.25">
      <c r="A2005" s="135">
        <v>1978</v>
      </c>
      <c r="B2005" s="98" t="s">
        <v>49</v>
      </c>
      <c r="C2005" s="99" t="s">
        <v>50</v>
      </c>
      <c r="D2005" s="95" t="s">
        <v>6</v>
      </c>
      <c r="E2005" s="87"/>
      <c r="F2005" s="69"/>
      <c r="G2005" s="69"/>
      <c r="H2005" s="69"/>
      <c r="I2005" s="69"/>
      <c r="J2005" s="69"/>
      <c r="K2005" s="70"/>
      <c r="L2005" s="111">
        <f>VLOOKUP($B2005,WB.POP.1978,'WB (WDI)'!$U$2,FALSE)</f>
        <v>239678</v>
      </c>
      <c r="M2005" s="122"/>
      <c r="N2005" s="122" t="e">
        <f ca="1">VLOOKUP($B2005,INDIRECT(CONCATENATE("WB.INV."&amp;A2005)),'WB (WDI)'!$U$2,FALSE)</f>
        <v>#N/A</v>
      </c>
      <c r="O2005" s="117"/>
      <c r="P2005" s="117"/>
      <c r="Q2005" s="117"/>
      <c r="R2005" s="104"/>
      <c r="S2005" s="117">
        <f t="shared" ca="1" si="121"/>
        <v>0</v>
      </c>
      <c r="T2005" s="104">
        <f t="shared" ca="1" si="122"/>
        <v>0</v>
      </c>
      <c r="U2005" s="132"/>
    </row>
    <row r="2006" spans="1:25" x14ac:dyDescent="0.25">
      <c r="A2006" s="135">
        <v>1978</v>
      </c>
      <c r="B2006" s="98" t="s">
        <v>51</v>
      </c>
      <c r="C2006" s="99" t="s">
        <v>52</v>
      </c>
      <c r="D2006" s="95" t="s">
        <v>6</v>
      </c>
      <c r="E2006" s="87"/>
      <c r="F2006" s="69"/>
      <c r="G2006" s="69"/>
      <c r="H2006" s="69"/>
      <c r="I2006" s="69"/>
      <c r="J2006" s="69"/>
      <c r="K2006" s="70"/>
      <c r="L2006" s="111">
        <f>VLOOKUP($B2006,WB.POP.1978,'WB (WDI)'!$U$2,FALSE)</f>
        <v>1636769</v>
      </c>
      <c r="M2006" s="122"/>
      <c r="N2006" s="122" t="e">
        <f ca="1">VLOOKUP($B2006,INDIRECT(CONCATENATE("WB.INV."&amp;A2006)),'WB (WDI)'!$U$2,FALSE)</f>
        <v>#N/A</v>
      </c>
      <c r="O2006" s="117"/>
      <c r="P2006" s="117"/>
      <c r="Q2006" s="117"/>
      <c r="R2006" s="104"/>
      <c r="S2006" s="117" t="e">
        <f t="shared" ca="1" si="121"/>
        <v>#N/A</v>
      </c>
      <c r="T2006" s="104" t="e">
        <f t="shared" ca="1" si="122"/>
        <v>#N/A</v>
      </c>
      <c r="U2006" s="132"/>
    </row>
    <row r="2007" spans="1:25" x14ac:dyDescent="0.25">
      <c r="A2007" s="135">
        <v>1978</v>
      </c>
      <c r="B2007" s="98" t="s">
        <v>53</v>
      </c>
      <c r="C2007" s="99" t="s">
        <v>54</v>
      </c>
      <c r="D2007" s="95" t="s">
        <v>6</v>
      </c>
      <c r="E2007" s="87"/>
      <c r="F2007" s="69"/>
      <c r="G2007" s="69"/>
      <c r="H2007" s="69"/>
      <c r="I2007" s="69"/>
      <c r="J2007" s="69"/>
      <c r="K2007" s="70"/>
      <c r="L2007" s="111">
        <f>VLOOKUP($B2007,WB.POP.1978,'WB (WDI)'!$U$2,FALSE)</f>
        <v>549796</v>
      </c>
      <c r="M2007" s="122"/>
      <c r="N2007" s="122">
        <f ca="1">VLOOKUP($B2007,INDIRECT(CONCATENATE("WB.INV."&amp;A2007)),'WB (WDI)'!$U$2,FALSE)</f>
        <v>48.919648885887909</v>
      </c>
      <c r="O2007" s="117"/>
      <c r="P2007" s="117"/>
      <c r="Q2007" s="117"/>
      <c r="R2007" s="104"/>
      <c r="S2007" s="117">
        <f t="shared" ca="1" si="121"/>
        <v>0</v>
      </c>
      <c r="T2007" s="104">
        <f t="shared" ca="1" si="122"/>
        <v>0</v>
      </c>
      <c r="U2007" s="132"/>
    </row>
    <row r="2008" spans="1:25" x14ac:dyDescent="0.25">
      <c r="A2008" s="135">
        <v>1978</v>
      </c>
      <c r="B2008" s="98" t="s">
        <v>55</v>
      </c>
      <c r="C2008" s="99" t="s">
        <v>56</v>
      </c>
      <c r="D2008" s="95" t="s">
        <v>6</v>
      </c>
      <c r="E2008" s="87"/>
      <c r="F2008" s="69"/>
      <c r="G2008" s="69"/>
      <c r="H2008" s="69"/>
      <c r="I2008" s="69"/>
      <c r="J2008" s="69"/>
      <c r="K2008" s="70"/>
      <c r="L2008" s="111">
        <f>VLOOKUP($B2008,WB.POP.1978,'WB (WDI)'!$U$2,FALSE)</f>
        <v>33993301</v>
      </c>
      <c r="M2008" s="122"/>
      <c r="N2008" s="122" t="e">
        <f ca="1">VLOOKUP($B2008,INDIRECT(CONCATENATE("WB.INV."&amp;A2008)),'WB (WDI)'!$U$2,FALSE)</f>
        <v>#N/A</v>
      </c>
      <c r="O2008" s="117"/>
      <c r="P2008" s="117"/>
      <c r="Q2008" s="117"/>
      <c r="R2008" s="104"/>
      <c r="S2008" s="117">
        <f t="shared" ca="1" si="121"/>
        <v>0</v>
      </c>
      <c r="T2008" s="104">
        <f t="shared" ca="1" si="122"/>
        <v>0</v>
      </c>
      <c r="U2008" s="132"/>
    </row>
    <row r="2009" spans="1:25" x14ac:dyDescent="0.25">
      <c r="A2009" s="135">
        <v>1978</v>
      </c>
      <c r="B2009" s="98" t="s">
        <v>57</v>
      </c>
      <c r="C2009" s="99" t="s">
        <v>58</v>
      </c>
      <c r="D2009" s="95" t="s">
        <v>6</v>
      </c>
      <c r="E2009" s="87"/>
      <c r="F2009" s="69"/>
      <c r="G2009" s="69"/>
      <c r="H2009" s="69"/>
      <c r="I2009" s="69"/>
      <c r="J2009" s="69"/>
      <c r="K2009" s="70"/>
      <c r="L2009" s="111" t="e">
        <f>VLOOKUP($B2009,WB.POP.1978,'WB (WDI)'!$U$2,FALSE)</f>
        <v>#N/A</v>
      </c>
      <c r="M2009" s="122"/>
      <c r="N2009" s="122" t="e">
        <f ca="1">VLOOKUP($B2009,INDIRECT(CONCATENATE("WB.INV."&amp;A2009)),'WB (WDI)'!$U$2,FALSE)</f>
        <v>#N/A</v>
      </c>
      <c r="O2009" s="117"/>
      <c r="P2009" s="117"/>
      <c r="Q2009" s="117"/>
      <c r="R2009" s="104"/>
      <c r="S2009" s="117" t="e">
        <f t="shared" ca="1" si="121"/>
        <v>#N/A</v>
      </c>
      <c r="T2009" s="104" t="e">
        <f t="shared" ca="1" si="122"/>
        <v>#N/A</v>
      </c>
      <c r="U2009" s="132"/>
    </row>
    <row r="2010" spans="1:25" x14ac:dyDescent="0.25">
      <c r="A2010" s="135">
        <v>1978</v>
      </c>
      <c r="B2010" s="98" t="s">
        <v>59</v>
      </c>
      <c r="C2010" s="99" t="s">
        <v>60</v>
      </c>
      <c r="D2010" s="95" t="s">
        <v>6</v>
      </c>
      <c r="E2010" s="87"/>
      <c r="F2010" s="69"/>
      <c r="G2010" s="69"/>
      <c r="H2010" s="69"/>
      <c r="I2010" s="69"/>
      <c r="J2010" s="69"/>
      <c r="K2010" s="70"/>
      <c r="L2010" s="111">
        <f>VLOOKUP($B2010,WB.POP.1978,'WB (WDI)'!$U$2,FALSE)</f>
        <v>692077</v>
      </c>
      <c r="M2010" s="122"/>
      <c r="N2010" s="122">
        <f ca="1">VLOOKUP($B2010,INDIRECT(CONCATENATE("WB.INV."&amp;A2010)),'WB (WDI)'!$U$2,FALSE)</f>
        <v>41.543026706231458</v>
      </c>
      <c r="O2010" s="117"/>
      <c r="P2010" s="117"/>
      <c r="Q2010" s="117"/>
      <c r="R2010" s="104"/>
      <c r="S2010" s="117">
        <f t="shared" ca="1" si="121"/>
        <v>1.2281887531280518</v>
      </c>
      <c r="T2010" s="104">
        <f t="shared" ca="1" si="122"/>
        <v>1.4556227922439575</v>
      </c>
      <c r="U2010" s="132"/>
    </row>
    <row r="2011" spans="1:25" x14ac:dyDescent="0.25">
      <c r="A2011" s="135">
        <v>1978</v>
      </c>
      <c r="B2011" s="98" t="s">
        <v>61</v>
      </c>
      <c r="C2011" s="99" t="s">
        <v>62</v>
      </c>
      <c r="D2011" s="95" t="s">
        <v>6</v>
      </c>
      <c r="E2011" s="87"/>
      <c r="F2011" s="69"/>
      <c r="G2011" s="69"/>
      <c r="H2011" s="69"/>
      <c r="I2011" s="69"/>
      <c r="J2011" s="69"/>
      <c r="K2011" s="70"/>
      <c r="L2011" s="111">
        <f>VLOOKUP($B2011,WB.POP.1978,'WB (WDI)'!$U$2,FALSE)</f>
        <v>596536</v>
      </c>
      <c r="M2011" s="122"/>
      <c r="N2011" s="122" t="e">
        <f ca="1">VLOOKUP($B2011,INDIRECT(CONCATENATE("WB.INV."&amp;A2011)),'WB (WDI)'!$U$2,FALSE)</f>
        <v>#N/A</v>
      </c>
      <c r="O2011" s="117"/>
      <c r="P2011" s="117"/>
      <c r="Q2011" s="117"/>
      <c r="R2011" s="104"/>
      <c r="S2011" s="117">
        <f t="shared" ca="1" si="121"/>
        <v>0</v>
      </c>
      <c r="T2011" s="104">
        <f t="shared" ca="1" si="122"/>
        <v>0</v>
      </c>
      <c r="U2011" s="132"/>
    </row>
    <row r="2012" spans="1:25" x14ac:dyDescent="0.25">
      <c r="A2012" s="135">
        <v>1978</v>
      </c>
      <c r="B2012" s="98" t="s">
        <v>63</v>
      </c>
      <c r="C2012" s="99" t="s">
        <v>64</v>
      </c>
      <c r="D2012" s="95" t="s">
        <v>6</v>
      </c>
      <c r="E2012" s="87"/>
      <c r="F2012" s="69"/>
      <c r="G2012" s="69"/>
      <c r="H2012" s="69"/>
      <c r="I2012" s="69"/>
      <c r="J2012" s="69"/>
      <c r="K2012" s="70"/>
      <c r="L2012" s="111">
        <f>VLOOKUP($B2012,WB.POP.1978,'WB (WDI)'!$U$2,FALSE)</f>
        <v>10590261</v>
      </c>
      <c r="M2012" s="122"/>
      <c r="N2012" s="122" t="e">
        <f ca="1">VLOOKUP($B2012,INDIRECT(CONCATENATE("WB.INV."&amp;A2012)),'WB (WDI)'!$U$2,FALSE)</f>
        <v>#N/A</v>
      </c>
      <c r="O2012" s="117"/>
      <c r="P2012" s="117"/>
      <c r="Q2012" s="117"/>
      <c r="R2012" s="104"/>
      <c r="S2012" s="117">
        <f t="shared" ca="1" si="121"/>
        <v>0</v>
      </c>
      <c r="T2012" s="104">
        <f t="shared" ca="1" si="122"/>
        <v>0</v>
      </c>
      <c r="U2012" s="132"/>
    </row>
    <row r="2013" spans="1:25" x14ac:dyDescent="0.25">
      <c r="A2013" s="135">
        <v>1978</v>
      </c>
      <c r="B2013" s="98" t="s">
        <v>65</v>
      </c>
      <c r="C2013" s="99" t="s">
        <v>66</v>
      </c>
      <c r="D2013" s="95" t="s">
        <v>6</v>
      </c>
      <c r="E2013" s="87"/>
      <c r="F2013" s="69"/>
      <c r="G2013" s="69"/>
      <c r="H2013" s="69"/>
      <c r="I2013" s="69"/>
      <c r="J2013" s="69"/>
      <c r="K2013" s="70"/>
      <c r="L2013" s="111">
        <f>VLOOKUP($B2013,WB.POP.1978,'WB (WDI)'!$U$2,FALSE)</f>
        <v>4702376</v>
      </c>
      <c r="M2013" s="122"/>
      <c r="N2013" s="122" t="e">
        <f ca="1">VLOOKUP($B2013,INDIRECT(CONCATENATE("WB.INV."&amp;A2013)),'WB (WDI)'!$U$2,FALSE)</f>
        <v>#N/A</v>
      </c>
      <c r="O2013" s="117"/>
      <c r="P2013" s="117"/>
      <c r="Q2013" s="117"/>
      <c r="R2013" s="104"/>
      <c r="S2013" s="117">
        <f t="shared" ca="1" si="121"/>
        <v>0</v>
      </c>
      <c r="T2013" s="104">
        <f t="shared" ca="1" si="122"/>
        <v>0</v>
      </c>
      <c r="U2013" s="132"/>
    </row>
    <row r="2014" spans="1:25" x14ac:dyDescent="0.25">
      <c r="A2014" s="135">
        <v>1978</v>
      </c>
      <c r="B2014" s="98" t="s">
        <v>67</v>
      </c>
      <c r="C2014" s="99" t="s">
        <v>68</v>
      </c>
      <c r="D2014" s="95" t="s">
        <v>6</v>
      </c>
      <c r="E2014" s="87"/>
      <c r="F2014" s="69"/>
      <c r="G2014" s="69"/>
      <c r="H2014" s="69"/>
      <c r="I2014" s="69"/>
      <c r="J2014" s="69"/>
      <c r="K2014" s="70"/>
      <c r="L2014" s="111">
        <f>VLOOKUP($B2014,WB.POP.1978,'WB (WDI)'!$U$2,FALSE)</f>
        <v>772142</v>
      </c>
      <c r="M2014" s="122"/>
      <c r="N2014" s="122" t="e">
        <f ca="1">VLOOKUP($B2014,INDIRECT(CONCATENATE("WB.INV."&amp;A2014)),'WB (WDI)'!$U$2,FALSE)</f>
        <v>#N/A</v>
      </c>
      <c r="O2014" s="117"/>
      <c r="P2014" s="117"/>
      <c r="Q2014" s="117"/>
      <c r="R2014" s="104"/>
      <c r="S2014" s="117">
        <f t="shared" ca="1" si="121"/>
        <v>0</v>
      </c>
      <c r="T2014" s="104">
        <f t="shared" ca="1" si="122"/>
        <v>0</v>
      </c>
      <c r="U2014" s="132"/>
    </row>
    <row r="2015" spans="1:25" x14ac:dyDescent="0.25">
      <c r="A2015" s="135">
        <v>1978</v>
      </c>
      <c r="B2015" s="98" t="s">
        <v>69</v>
      </c>
      <c r="C2015" s="99" t="s">
        <v>70</v>
      </c>
      <c r="D2015" s="95" t="s">
        <v>6</v>
      </c>
      <c r="E2015" s="87"/>
      <c r="F2015" s="69"/>
      <c r="G2015" s="69"/>
      <c r="H2015" s="69"/>
      <c r="I2015" s="69"/>
      <c r="J2015" s="69"/>
      <c r="K2015" s="70"/>
      <c r="L2015" s="111">
        <f>VLOOKUP($B2015,WB.POP.1978,'WB (WDI)'!$U$2,FALSE)</f>
        <v>15205374</v>
      </c>
      <c r="M2015" s="122"/>
      <c r="N2015" s="122">
        <f ca="1">VLOOKUP($B2015,INDIRECT(CONCATENATE("WB.INV."&amp;A2015)),'WB (WDI)'!$U$2,FALSE)</f>
        <v>25.076473486751915</v>
      </c>
      <c r="O2015" s="117"/>
      <c r="P2015" s="117"/>
      <c r="Q2015" s="117"/>
      <c r="R2015" s="104"/>
      <c r="S2015" s="117">
        <f t="shared" ca="1" si="121"/>
        <v>0.51972544193267822</v>
      </c>
      <c r="T2015" s="104">
        <f t="shared" ca="1" si="122"/>
        <v>1.1705080270767212</v>
      </c>
      <c r="U2015" s="132">
        <v>49.3</v>
      </c>
    </row>
    <row r="2016" spans="1:25" x14ac:dyDescent="0.25">
      <c r="A2016" s="135">
        <v>1978</v>
      </c>
      <c r="B2016" s="98" t="s">
        <v>71</v>
      </c>
      <c r="C2016" s="99" t="s">
        <v>72</v>
      </c>
      <c r="D2016" s="95" t="s">
        <v>6</v>
      </c>
      <c r="E2016" s="87"/>
      <c r="F2016" s="69"/>
      <c r="G2016" s="69"/>
      <c r="H2016" s="69"/>
      <c r="I2016" s="69"/>
      <c r="J2016" s="69"/>
      <c r="K2016" s="70"/>
      <c r="L2016" s="111">
        <f>VLOOKUP($B2016,WB.POP.1978,'WB (WDI)'!$U$2,FALSE)</f>
        <v>1265202</v>
      </c>
      <c r="M2016" s="122"/>
      <c r="N2016" s="122">
        <f ca="1">VLOOKUP($B2016,INDIRECT(CONCATENATE("WB.INV."&amp;A2016)),'WB (WDI)'!$U$2,FALSE)</f>
        <v>22.433132010353756</v>
      </c>
      <c r="O2016" s="117"/>
      <c r="P2016" s="117"/>
      <c r="Q2016" s="117"/>
      <c r="R2016" s="104"/>
      <c r="S2016" s="117">
        <f t="shared" ca="1" si="121"/>
        <v>0</v>
      </c>
      <c r="T2016" s="104">
        <f t="shared" ca="1" si="122"/>
        <v>0</v>
      </c>
      <c r="U2016" s="132"/>
    </row>
    <row r="2017" spans="1:21" x14ac:dyDescent="0.25">
      <c r="A2017" s="135">
        <v>1978</v>
      </c>
      <c r="B2017" s="98" t="s">
        <v>73</v>
      </c>
      <c r="C2017" s="99" t="s">
        <v>74</v>
      </c>
      <c r="D2017" s="95" t="s">
        <v>6</v>
      </c>
      <c r="E2017" s="87"/>
      <c r="F2017" s="69"/>
      <c r="G2017" s="69"/>
      <c r="H2017" s="69"/>
      <c r="I2017" s="69"/>
      <c r="J2017" s="69"/>
      <c r="K2017" s="70"/>
      <c r="L2017" s="111">
        <f>VLOOKUP($B2017,WB.POP.1978,'WB (WDI)'!$U$2,FALSE)</f>
        <v>1740914</v>
      </c>
      <c r="M2017" s="122"/>
      <c r="N2017" s="122" t="e">
        <f ca="1">VLOOKUP($B2017,INDIRECT(CONCATENATE("WB.INV."&amp;A2017)),'WB (WDI)'!$U$2,FALSE)</f>
        <v>#N/A</v>
      </c>
      <c r="O2017" s="117"/>
      <c r="P2017" s="117"/>
      <c r="Q2017" s="117"/>
      <c r="R2017" s="104"/>
      <c r="S2017" s="117">
        <f t="shared" ca="1" si="121"/>
        <v>0</v>
      </c>
      <c r="T2017" s="104">
        <f t="shared" ca="1" si="122"/>
        <v>0</v>
      </c>
      <c r="U2017" s="132"/>
    </row>
    <row r="2018" spans="1:21" x14ac:dyDescent="0.25">
      <c r="A2018" s="135">
        <v>1978</v>
      </c>
      <c r="B2018" s="98" t="s">
        <v>9</v>
      </c>
      <c r="C2018" s="99" t="s">
        <v>10</v>
      </c>
      <c r="D2018" s="95" t="s">
        <v>6</v>
      </c>
      <c r="E2018" s="87"/>
      <c r="F2018" s="69"/>
      <c r="G2018" s="69"/>
      <c r="H2018" s="69"/>
      <c r="I2018" s="69"/>
      <c r="J2018" s="69"/>
      <c r="K2018" s="70"/>
      <c r="L2018" s="111">
        <f>VLOOKUP($B2018,WB.POP.1978,'WB (WDI)'!$U$2,FALSE)</f>
        <v>2979093</v>
      </c>
      <c r="M2018" s="122"/>
      <c r="N2018" s="122" t="e">
        <f ca="1">VLOOKUP($B2018,INDIRECT(CONCATENATE("WB.INV."&amp;A2018)),'WB (WDI)'!$U$2,FALSE)</f>
        <v>#N/A</v>
      </c>
      <c r="O2018" s="117"/>
      <c r="P2018" s="117"/>
      <c r="Q2018" s="117"/>
      <c r="R2018" s="104"/>
      <c r="S2018" s="117" t="e">
        <f t="shared" ca="1" si="121"/>
        <v>#N/A</v>
      </c>
      <c r="T2018" s="104" t="e">
        <f t="shared" ca="1" si="122"/>
        <v>#N/A</v>
      </c>
      <c r="U2018" s="132"/>
    </row>
    <row r="2019" spans="1:21" x14ac:dyDescent="0.25">
      <c r="A2019" s="135">
        <v>1978</v>
      </c>
      <c r="B2019" s="98" t="s">
        <v>75</v>
      </c>
      <c r="C2019" s="99" t="s">
        <v>76</v>
      </c>
      <c r="D2019" s="95" t="s">
        <v>6</v>
      </c>
      <c r="E2019" s="87"/>
      <c r="F2019" s="69"/>
      <c r="G2019" s="69"/>
      <c r="H2019" s="69"/>
      <c r="I2019" s="69"/>
      <c r="J2019" s="69"/>
      <c r="K2019" s="70"/>
      <c r="L2019" s="111">
        <f>VLOOKUP($B2019,WB.POP.1978,'WB (WDI)'!$U$2,FALSE)</f>
        <v>8230218</v>
      </c>
      <c r="M2019" s="122"/>
      <c r="N2019" s="122">
        <f ca="1">VLOOKUP($B2019,INDIRECT(CONCATENATE("WB.INV."&amp;A2019)),'WB (WDI)'!$U$2,FALSE)</f>
        <v>9.2213866785258798</v>
      </c>
      <c r="O2019" s="117"/>
      <c r="P2019" s="117"/>
      <c r="Q2019" s="117"/>
      <c r="R2019" s="104"/>
      <c r="S2019" s="117">
        <f t="shared" ca="1" si="121"/>
        <v>0</v>
      </c>
      <c r="T2019" s="104">
        <f t="shared" ca="1" si="122"/>
        <v>0</v>
      </c>
      <c r="U2019" s="132"/>
    </row>
    <row r="2020" spans="1:21" x14ac:dyDescent="0.25">
      <c r="A2020" s="135">
        <v>1978</v>
      </c>
      <c r="B2020" s="98" t="s">
        <v>77</v>
      </c>
      <c r="C2020" s="99" t="s">
        <v>78</v>
      </c>
      <c r="D2020" s="95" t="s">
        <v>6</v>
      </c>
      <c r="E2020" s="87"/>
      <c r="F2020" s="69"/>
      <c r="G2020" s="69"/>
      <c r="H2020" s="69"/>
      <c r="I2020" s="69"/>
      <c r="J2020" s="69"/>
      <c r="K2020" s="70"/>
      <c r="L2020" s="111">
        <f>VLOOKUP($B2020,WB.POP.1978,'WB (WDI)'!$U$2,FALSE)</f>
        <v>5896865</v>
      </c>
      <c r="M2020" s="122"/>
      <c r="N2020" s="122" t="e">
        <f ca="1">VLOOKUP($B2020,INDIRECT(CONCATENATE("WB.INV."&amp;A2020)),'WB (WDI)'!$U$2,FALSE)</f>
        <v>#N/A</v>
      </c>
      <c r="O2020" s="117"/>
      <c r="P2020" s="117"/>
      <c r="Q2020" s="117"/>
      <c r="R2020" s="104"/>
      <c r="S2020" s="117">
        <f t="shared" ca="1" si="121"/>
        <v>0</v>
      </c>
      <c r="T2020" s="104">
        <f t="shared" ca="1" si="122"/>
        <v>0</v>
      </c>
      <c r="U2020" s="132">
        <v>44</v>
      </c>
    </row>
    <row r="2021" spans="1:21" x14ac:dyDescent="0.25">
      <c r="A2021" s="135">
        <v>1978</v>
      </c>
      <c r="B2021" s="98" t="s">
        <v>79</v>
      </c>
      <c r="C2021" s="99" t="s">
        <v>80</v>
      </c>
      <c r="D2021" s="95" t="s">
        <v>6</v>
      </c>
      <c r="E2021" s="87"/>
      <c r="F2021" s="69"/>
      <c r="G2021" s="69"/>
      <c r="H2021" s="69"/>
      <c r="I2021" s="69"/>
      <c r="J2021" s="69"/>
      <c r="K2021" s="70"/>
      <c r="L2021" s="111">
        <f>VLOOKUP($B2021,WB.POP.1978,'WB (WDI)'!$U$2,FALSE)</f>
        <v>6831085</v>
      </c>
      <c r="M2021" s="122"/>
      <c r="N2021" s="122">
        <f ca="1">VLOOKUP($B2021,INDIRECT(CONCATENATE("WB.INV."&amp;A2021)),'WB (WDI)'!$U$2,FALSE)</f>
        <v>15.917835926386498</v>
      </c>
      <c r="O2021" s="117"/>
      <c r="P2021" s="117"/>
      <c r="Q2021" s="117"/>
      <c r="R2021" s="104"/>
      <c r="S2021" s="117">
        <f t="shared" ca="1" si="121"/>
        <v>0</v>
      </c>
      <c r="T2021" s="104">
        <f t="shared" ca="1" si="122"/>
        <v>0</v>
      </c>
      <c r="U2021" s="132"/>
    </row>
    <row r="2022" spans="1:21" x14ac:dyDescent="0.25">
      <c r="A2022" s="135">
        <v>1978</v>
      </c>
      <c r="B2022" s="98" t="s">
        <v>81</v>
      </c>
      <c r="C2022" s="99" t="s">
        <v>82</v>
      </c>
      <c r="D2022" s="95" t="s">
        <v>6</v>
      </c>
      <c r="E2022" s="87"/>
      <c r="F2022" s="69"/>
      <c r="G2022" s="69"/>
      <c r="H2022" s="69"/>
      <c r="I2022" s="69"/>
      <c r="J2022" s="69"/>
      <c r="K2022" s="70"/>
      <c r="L2022" s="111">
        <f>VLOOKUP($B2022,WB.POP.1978,'WB (WDI)'!$U$2,FALSE)</f>
        <v>1453032</v>
      </c>
      <c r="M2022" s="122"/>
      <c r="N2022" s="122">
        <f ca="1">VLOOKUP($B2022,INDIRECT(CONCATENATE("WB.INV."&amp;A2022)),'WB (WDI)'!$U$2,FALSE)</f>
        <v>34.441309506615838</v>
      </c>
      <c r="O2022" s="117"/>
      <c r="P2022" s="117"/>
      <c r="Q2022" s="117"/>
      <c r="R2022" s="104"/>
      <c r="S2022" s="117">
        <f t="shared" ca="1" si="121"/>
        <v>0.6267317533493042</v>
      </c>
      <c r="T2022" s="104">
        <f t="shared" ca="1" si="122"/>
        <v>1.1196619272232056</v>
      </c>
      <c r="U2022" s="132"/>
    </row>
    <row r="2023" spans="1:21" x14ac:dyDescent="0.25">
      <c r="A2023" s="135">
        <v>1978</v>
      </c>
      <c r="B2023" s="98" t="s">
        <v>83</v>
      </c>
      <c r="C2023" s="99" t="s">
        <v>84</v>
      </c>
      <c r="D2023" s="95" t="s">
        <v>6</v>
      </c>
      <c r="E2023" s="87"/>
      <c r="F2023" s="69"/>
      <c r="G2023" s="69"/>
      <c r="H2023" s="69"/>
      <c r="I2023" s="69"/>
      <c r="J2023" s="69"/>
      <c r="K2023" s="70"/>
      <c r="L2023" s="111">
        <f>VLOOKUP($B2023,WB.POP.1978,'WB (WDI)'!$U$2,FALSE)</f>
        <v>933499</v>
      </c>
      <c r="M2023" s="122"/>
      <c r="N2023" s="122">
        <f ca="1">VLOOKUP($B2023,INDIRECT(CONCATENATE("WB.INV."&amp;A2023)),'WB (WDI)'!$U$2,FALSE)</f>
        <v>28.28379674017258</v>
      </c>
      <c r="O2023" s="117"/>
      <c r="P2023" s="117"/>
      <c r="Q2023" s="117"/>
      <c r="R2023" s="104"/>
      <c r="S2023" s="117">
        <f t="shared" ca="1" si="121"/>
        <v>1.6939101219177246</v>
      </c>
      <c r="T2023" s="104">
        <f t="shared" ca="1" si="122"/>
        <v>0.80395042896270752</v>
      </c>
      <c r="U2023" s="132"/>
    </row>
    <row r="2024" spans="1:21" x14ac:dyDescent="0.25">
      <c r="A2024" s="135">
        <v>1978</v>
      </c>
      <c r="B2024" s="98" t="s">
        <v>85</v>
      </c>
      <c r="C2024" s="99" t="s">
        <v>86</v>
      </c>
      <c r="D2024" s="95" t="s">
        <v>6</v>
      </c>
      <c r="E2024" s="87"/>
      <c r="F2024" s="69"/>
      <c r="G2024" s="69"/>
      <c r="H2024" s="69"/>
      <c r="I2024" s="69"/>
      <c r="J2024" s="69"/>
      <c r="K2024" s="70"/>
      <c r="L2024" s="111" t="e">
        <f>VLOOKUP($B2024,WB.POP.1978,'WB (WDI)'!$U$2,FALSE)</f>
        <v>#N/A</v>
      </c>
      <c r="M2024" s="122"/>
      <c r="N2024" s="122" t="e">
        <f ca="1">VLOOKUP($B2024,INDIRECT(CONCATENATE("WB.INV."&amp;A2024)),'WB (WDI)'!$U$2,FALSE)</f>
        <v>#N/A</v>
      </c>
      <c r="O2024" s="117"/>
      <c r="P2024" s="117"/>
      <c r="Q2024" s="117"/>
      <c r="R2024" s="104"/>
      <c r="S2024" s="117" t="e">
        <f t="shared" ca="1" si="121"/>
        <v>#N/A</v>
      </c>
      <c r="T2024" s="104" t="e">
        <f t="shared" ca="1" si="122"/>
        <v>#N/A</v>
      </c>
      <c r="U2024" s="132"/>
    </row>
    <row r="2025" spans="1:21" x14ac:dyDescent="0.25">
      <c r="A2025" s="135">
        <v>1978</v>
      </c>
      <c r="B2025" s="98" t="s">
        <v>11</v>
      </c>
      <c r="C2025" s="99" t="s">
        <v>12</v>
      </c>
      <c r="D2025" s="95" t="s">
        <v>6</v>
      </c>
      <c r="E2025" s="87"/>
      <c r="F2025" s="69"/>
      <c r="G2025" s="69"/>
      <c r="H2025" s="69"/>
      <c r="I2025" s="69"/>
      <c r="J2025" s="69"/>
      <c r="K2025" s="70"/>
      <c r="L2025" s="111">
        <f>VLOOKUP($B2025,WB.POP.1978,'WB (WDI)'!$U$2,FALSE)</f>
        <v>19059770</v>
      </c>
      <c r="M2025" s="122"/>
      <c r="N2025" s="122">
        <f ca="1">VLOOKUP($B2025,INDIRECT(CONCATENATE("WB.INV."&amp;A2025)),'WB (WDI)'!$U$2,FALSE)</f>
        <v>24.897559560503318</v>
      </c>
      <c r="O2025" s="117"/>
      <c r="P2025" s="117"/>
      <c r="Q2025" s="117"/>
      <c r="R2025" s="104"/>
      <c r="S2025" s="117">
        <f t="shared" ca="1" si="121"/>
        <v>1.0704313516616821</v>
      </c>
      <c r="T2025" s="104">
        <f t="shared" ca="1" si="122"/>
        <v>0.97408711910247803</v>
      </c>
      <c r="U2025" s="132"/>
    </row>
    <row r="2026" spans="1:21" x14ac:dyDescent="0.25">
      <c r="A2026" s="135">
        <v>1978</v>
      </c>
      <c r="B2026" s="98" t="s">
        <v>87</v>
      </c>
      <c r="C2026" s="99" t="s">
        <v>88</v>
      </c>
      <c r="D2026" s="95" t="s">
        <v>6</v>
      </c>
      <c r="E2026" s="87"/>
      <c r="F2026" s="69"/>
      <c r="G2026" s="69"/>
      <c r="H2026" s="69"/>
      <c r="I2026" s="69"/>
      <c r="J2026" s="69"/>
      <c r="K2026" s="70"/>
      <c r="L2026" s="111">
        <f>VLOOKUP($B2026,WB.POP.1978,'WB (WDI)'!$U$2,FALSE)</f>
        <v>11041204</v>
      </c>
      <c r="M2026" s="122"/>
      <c r="N2026" s="122" t="e">
        <f ca="1">VLOOKUP($B2026,INDIRECT(CONCATENATE("WB.INV."&amp;A2026)),'WB (WDI)'!$U$2,FALSE)</f>
        <v>#N/A</v>
      </c>
      <c r="O2026" s="117"/>
      <c r="P2026" s="117"/>
      <c r="Q2026" s="117"/>
      <c r="R2026" s="104"/>
      <c r="S2026" s="117">
        <f t="shared" ca="1" si="121"/>
        <v>0.47435510158538818</v>
      </c>
      <c r="T2026" s="104">
        <f t="shared" ca="1" si="122"/>
        <v>0.78042656183242798</v>
      </c>
      <c r="U2026" s="132"/>
    </row>
    <row r="2027" spans="1:21" x14ac:dyDescent="0.25">
      <c r="A2027" s="135">
        <v>1978</v>
      </c>
      <c r="B2027" s="98" t="s">
        <v>89</v>
      </c>
      <c r="C2027" s="99" t="s">
        <v>90</v>
      </c>
      <c r="D2027" s="95" t="s">
        <v>6</v>
      </c>
      <c r="E2027" s="87"/>
      <c r="F2027" s="69"/>
      <c r="G2027" s="69"/>
      <c r="H2027" s="69"/>
      <c r="I2027" s="69"/>
      <c r="J2027" s="69"/>
      <c r="K2027" s="70"/>
      <c r="L2027" s="111">
        <f>VLOOKUP($B2027,WB.POP.1978,'WB (WDI)'!$U$2,FALSE)</f>
        <v>1014057</v>
      </c>
      <c r="M2027" s="122"/>
      <c r="N2027" s="122" t="e">
        <f ca="1">VLOOKUP($B2027,INDIRECT(CONCATENATE("WB.INV."&amp;A2027)),'WB (WDI)'!$U$2,FALSE)</f>
        <v>#N/A</v>
      </c>
      <c r="O2027" s="117"/>
      <c r="P2027" s="117"/>
      <c r="Q2027" s="117"/>
      <c r="R2027" s="104"/>
      <c r="S2027" s="117">
        <f t="shared" ca="1" si="121"/>
        <v>0.90882754325866699</v>
      </c>
      <c r="T2027" s="104">
        <f t="shared" ca="1" si="122"/>
        <v>1.1027094125747681</v>
      </c>
      <c r="U2027" s="132"/>
    </row>
    <row r="2028" spans="1:21" x14ac:dyDescent="0.25">
      <c r="A2028" s="135">
        <v>1978</v>
      </c>
      <c r="B2028" s="98" t="s">
        <v>91</v>
      </c>
      <c r="C2028" s="99" t="s">
        <v>92</v>
      </c>
      <c r="D2028" s="95" t="s">
        <v>6</v>
      </c>
      <c r="E2028" s="87"/>
      <c r="F2028" s="69"/>
      <c r="G2028" s="69"/>
      <c r="H2028" s="69"/>
      <c r="I2028" s="69"/>
      <c r="J2028" s="69"/>
      <c r="K2028" s="70"/>
      <c r="L2028" s="111">
        <f>VLOOKUP($B2028,WB.POP.1978,'WB (WDI)'!$U$2,FALSE)</f>
        <v>5652652</v>
      </c>
      <c r="M2028" s="122"/>
      <c r="N2028" s="122" t="e">
        <f ca="1">VLOOKUP($B2028,INDIRECT(CONCATENATE("WB.INV."&amp;A2028)),'WB (WDI)'!$U$2,FALSE)</f>
        <v>#N/A</v>
      </c>
      <c r="O2028" s="117"/>
      <c r="P2028" s="117"/>
      <c r="Q2028" s="117"/>
      <c r="R2028" s="104"/>
      <c r="S2028" s="117">
        <f t="shared" ca="1" si="121"/>
        <v>0.42866739630699158</v>
      </c>
      <c r="T2028" s="104">
        <f t="shared" ca="1" si="122"/>
        <v>1.098321795463562</v>
      </c>
      <c r="U2028" s="132"/>
    </row>
    <row r="2029" spans="1:21" x14ac:dyDescent="0.25">
      <c r="A2029" s="135">
        <v>1978</v>
      </c>
      <c r="B2029" s="98" t="s">
        <v>93</v>
      </c>
      <c r="C2029" s="99" t="s">
        <v>94</v>
      </c>
      <c r="D2029" s="95" t="s">
        <v>6</v>
      </c>
      <c r="E2029" s="87"/>
      <c r="F2029" s="69"/>
      <c r="G2029" s="69"/>
      <c r="H2029" s="69"/>
      <c r="I2029" s="69"/>
      <c r="J2029" s="69"/>
      <c r="K2029" s="70"/>
      <c r="L2029" s="111">
        <f>VLOOKUP($B2029,WB.POP.1978,'WB (WDI)'!$U$2,FALSE)</f>
        <v>69271917</v>
      </c>
      <c r="M2029" s="122"/>
      <c r="N2029" s="122" t="e">
        <f ca="1">VLOOKUP($B2029,INDIRECT(CONCATENATE("WB.INV."&amp;A2029)),'WB (WDI)'!$U$2,FALSE)</f>
        <v>#N/A</v>
      </c>
      <c r="O2029" s="117"/>
      <c r="P2029" s="117"/>
      <c r="Q2029" s="117"/>
      <c r="R2029" s="104"/>
      <c r="S2029" s="117">
        <f t="shared" ca="1" si="121"/>
        <v>0.68579167127609253</v>
      </c>
      <c r="T2029" s="104">
        <f t="shared" ca="1" si="122"/>
        <v>0.89255839586257935</v>
      </c>
      <c r="U2029" s="132"/>
    </row>
    <row r="2030" spans="1:21" x14ac:dyDescent="0.25">
      <c r="A2030" s="135">
        <v>1978</v>
      </c>
      <c r="B2030" s="98" t="s">
        <v>95</v>
      </c>
      <c r="C2030" s="99" t="s">
        <v>96</v>
      </c>
      <c r="D2030" s="95" t="s">
        <v>6</v>
      </c>
      <c r="E2030" s="87"/>
      <c r="F2030" s="69"/>
      <c r="G2030" s="69"/>
      <c r="H2030" s="69"/>
      <c r="I2030" s="69"/>
      <c r="J2030" s="69"/>
      <c r="K2030" s="70"/>
      <c r="L2030" s="111" t="e">
        <f>VLOOKUP($B2030,WB.POP.1978,'WB (WDI)'!$U$2,FALSE)</f>
        <v>#N/A</v>
      </c>
      <c r="M2030" s="122"/>
      <c r="N2030" s="122" t="e">
        <f ca="1">VLOOKUP($B2030,INDIRECT(CONCATENATE("WB.INV."&amp;A2030)),'WB (WDI)'!$U$2,FALSE)</f>
        <v>#N/A</v>
      </c>
      <c r="O2030" s="117"/>
      <c r="P2030" s="117"/>
      <c r="Q2030" s="117"/>
      <c r="R2030" s="104"/>
      <c r="S2030" s="117" t="e">
        <f t="shared" ca="1" si="121"/>
        <v>#N/A</v>
      </c>
      <c r="T2030" s="104" t="e">
        <f t="shared" ca="1" si="122"/>
        <v>#N/A</v>
      </c>
      <c r="U2030" s="132"/>
    </row>
    <row r="2031" spans="1:21" x14ac:dyDescent="0.25">
      <c r="A2031" s="135">
        <v>1978</v>
      </c>
      <c r="B2031" s="98" t="s">
        <v>97</v>
      </c>
      <c r="C2031" s="99" t="s">
        <v>98</v>
      </c>
      <c r="D2031" s="95" t="s">
        <v>6</v>
      </c>
      <c r="E2031" s="87"/>
      <c r="F2031" s="69"/>
      <c r="G2031" s="69"/>
      <c r="H2031" s="69"/>
      <c r="I2031" s="69"/>
      <c r="J2031" s="69"/>
      <c r="K2031" s="70"/>
      <c r="L2031" s="111">
        <f>VLOOKUP($B2031,WB.POP.1978,'WB (WDI)'!$U$2,FALSE)</f>
        <v>4812872</v>
      </c>
      <c r="M2031" s="122"/>
      <c r="N2031" s="122">
        <f ca="1">VLOOKUP($B2031,INDIRECT(CONCATENATE("WB.INV."&amp;A2031)),'WB (WDI)'!$U$2,FALSE)</f>
        <v>13.96668619271823</v>
      </c>
      <c r="O2031" s="117"/>
      <c r="P2031" s="117"/>
      <c r="Q2031" s="117"/>
      <c r="R2031" s="104"/>
      <c r="S2031" s="117">
        <f t="shared" ca="1" si="121"/>
        <v>0.65487200021743774</v>
      </c>
      <c r="T2031" s="104">
        <f t="shared" ca="1" si="122"/>
        <v>0.84879404306411743</v>
      </c>
      <c r="U2031" s="132"/>
    </row>
    <row r="2032" spans="1:21" x14ac:dyDescent="0.25">
      <c r="A2032" s="135">
        <v>1978</v>
      </c>
      <c r="B2032" s="98" t="s">
        <v>99</v>
      </c>
      <c r="C2032" s="99" t="s">
        <v>100</v>
      </c>
      <c r="D2032" s="95" t="s">
        <v>6</v>
      </c>
      <c r="E2032" s="87"/>
      <c r="F2032" s="69"/>
      <c r="G2032" s="69"/>
      <c r="H2032" s="69"/>
      <c r="I2032" s="69"/>
      <c r="J2032" s="69"/>
      <c r="K2032" s="70"/>
      <c r="L2032" s="111" t="e">
        <f>VLOOKUP($B2032,WB.POP.1978,'WB (WDI)'!$U$2,FALSE)</f>
        <v>#N/A</v>
      </c>
      <c r="M2032" s="122"/>
      <c r="N2032" s="122" t="e">
        <f ca="1">VLOOKUP($B2032,INDIRECT(CONCATENATE("WB.INV."&amp;A2032)),'WB (WDI)'!$U$2,FALSE)</f>
        <v>#N/A</v>
      </c>
      <c r="O2032" s="117"/>
      <c r="P2032" s="117"/>
      <c r="Q2032" s="117"/>
      <c r="R2032" s="104"/>
      <c r="S2032" s="117" t="e">
        <f t="shared" ca="1" si="121"/>
        <v>#N/A</v>
      </c>
      <c r="T2032" s="104" t="e">
        <f t="shared" ca="1" si="122"/>
        <v>#N/A</v>
      </c>
      <c r="U2032" s="132"/>
    </row>
    <row r="2033" spans="1:25" x14ac:dyDescent="0.25">
      <c r="A2033" s="135">
        <v>1978</v>
      </c>
      <c r="B2033" s="98" t="s">
        <v>101</v>
      </c>
      <c r="C2033" s="99" t="s">
        <v>102</v>
      </c>
      <c r="D2033" s="95" t="s">
        <v>6</v>
      </c>
      <c r="E2033" s="87"/>
      <c r="F2033" s="69"/>
      <c r="G2033" s="69"/>
      <c r="H2033" s="69"/>
      <c r="I2033" s="69"/>
      <c r="J2033" s="69"/>
      <c r="K2033" s="70"/>
      <c r="L2033" s="111">
        <f>VLOOKUP($B2033,WB.POP.1978,'WB (WDI)'!$U$2,FALSE)</f>
        <v>90843</v>
      </c>
      <c r="M2033" s="122"/>
      <c r="N2033" s="122" t="e">
        <f ca="1">VLOOKUP($B2033,INDIRECT(CONCATENATE("WB.INV."&amp;A2033)),'WB (WDI)'!$U$2,FALSE)</f>
        <v>#N/A</v>
      </c>
      <c r="O2033" s="117"/>
      <c r="P2033" s="117"/>
      <c r="Q2033" s="117"/>
      <c r="R2033" s="104"/>
      <c r="S2033" s="117">
        <f t="shared" ca="1" si="121"/>
        <v>0</v>
      </c>
      <c r="T2033" s="104">
        <f t="shared" ca="1" si="122"/>
        <v>0</v>
      </c>
      <c r="U2033" s="132"/>
    </row>
    <row r="2034" spans="1:25" x14ac:dyDescent="0.25">
      <c r="A2034" s="135">
        <v>1978</v>
      </c>
      <c r="B2034" s="98" t="s">
        <v>103</v>
      </c>
      <c r="C2034" s="99" t="s">
        <v>104</v>
      </c>
      <c r="D2034" s="95" t="s">
        <v>6</v>
      </c>
      <c r="E2034" s="87"/>
      <c r="F2034" s="69"/>
      <c r="G2034" s="69"/>
      <c r="H2034" s="69"/>
      <c r="I2034" s="69"/>
      <c r="J2034" s="69"/>
      <c r="K2034" s="70"/>
      <c r="L2034" s="111">
        <f>VLOOKUP($B2034,WB.POP.1978,'WB (WDI)'!$U$2,FALSE)</f>
        <v>5306681</v>
      </c>
      <c r="M2034" s="122"/>
      <c r="N2034" s="122">
        <f ca="1">VLOOKUP($B2034,INDIRECT(CONCATENATE("WB.INV."&amp;A2034)),'WB (WDI)'!$U$2,FALSE)</f>
        <v>10.475576849898713</v>
      </c>
      <c r="O2034" s="117"/>
      <c r="P2034" s="117"/>
      <c r="Q2034" s="117"/>
      <c r="R2034" s="104"/>
      <c r="S2034" s="117">
        <f t="shared" ca="1" si="121"/>
        <v>0.77105075120925903</v>
      </c>
      <c r="T2034" s="104">
        <f t="shared" ca="1" si="122"/>
        <v>1.043764591217041</v>
      </c>
      <c r="U2034" s="132"/>
    </row>
    <row r="2035" spans="1:25" x14ac:dyDescent="0.25">
      <c r="A2035" s="135">
        <v>1978</v>
      </c>
      <c r="B2035" s="98" t="s">
        <v>105</v>
      </c>
      <c r="C2035" s="99" t="s">
        <v>106</v>
      </c>
      <c r="D2035" s="95" t="s">
        <v>6</v>
      </c>
      <c r="E2035" s="87"/>
      <c r="F2035" s="69"/>
      <c r="G2035" s="69"/>
      <c r="H2035" s="69"/>
      <c r="I2035" s="69"/>
      <c r="J2035" s="69"/>
      <c r="K2035" s="70"/>
      <c r="L2035" s="111">
        <f>VLOOKUP($B2035,WB.POP.1978,'WB (WDI)'!$U$2,FALSE)</f>
        <v>62150</v>
      </c>
      <c r="M2035" s="122"/>
      <c r="N2035" s="122">
        <f ca="1">VLOOKUP($B2035,INDIRECT(CONCATENATE("WB.INV."&amp;A2035)),'WB (WDI)'!$U$2,FALSE)</f>
        <v>42.602555480833892</v>
      </c>
      <c r="O2035" s="117"/>
      <c r="P2035" s="117"/>
      <c r="Q2035" s="117"/>
      <c r="R2035" s="104"/>
      <c r="S2035" s="117">
        <f t="shared" ca="1" si="121"/>
        <v>0</v>
      </c>
      <c r="T2035" s="104">
        <f t="shared" ca="1" si="122"/>
        <v>0</v>
      </c>
      <c r="U2035" s="132"/>
    </row>
    <row r="2036" spans="1:25" x14ac:dyDescent="0.25">
      <c r="A2036" s="135">
        <v>1978</v>
      </c>
      <c r="B2036" s="98" t="s">
        <v>107</v>
      </c>
      <c r="C2036" s="99" t="s">
        <v>108</v>
      </c>
      <c r="D2036" s="95" t="s">
        <v>6</v>
      </c>
      <c r="E2036" s="87"/>
      <c r="F2036" s="69"/>
      <c r="G2036" s="69"/>
      <c r="H2036" s="69"/>
      <c r="I2036" s="69"/>
      <c r="J2036" s="69"/>
      <c r="K2036" s="70"/>
      <c r="L2036" s="111">
        <f>VLOOKUP($B2036,WB.POP.1978,'WB (WDI)'!$U$2,FALSE)</f>
        <v>3240839</v>
      </c>
      <c r="M2036" s="122"/>
      <c r="N2036" s="122" t="e">
        <f ca="1">VLOOKUP($B2036,INDIRECT(CONCATENATE("WB.INV."&amp;A2036)),'WB (WDI)'!$U$2,FALSE)</f>
        <v>#N/A</v>
      </c>
      <c r="O2036" s="117"/>
      <c r="P2036" s="117"/>
      <c r="Q2036" s="117"/>
      <c r="R2036" s="104"/>
      <c r="S2036" s="117">
        <f t="shared" ca="1" si="121"/>
        <v>0</v>
      </c>
      <c r="T2036" s="104">
        <f t="shared" ca="1" si="122"/>
        <v>0</v>
      </c>
      <c r="U2036" s="132">
        <v>43.9</v>
      </c>
    </row>
    <row r="2037" spans="1:25" x14ac:dyDescent="0.25">
      <c r="A2037" s="135">
        <v>1978</v>
      </c>
      <c r="B2037" s="98" t="s">
        <v>109</v>
      </c>
      <c r="C2037" s="99" t="s">
        <v>110</v>
      </c>
      <c r="D2037" s="95" t="s">
        <v>6</v>
      </c>
      <c r="E2037" s="87"/>
      <c r="F2037" s="69"/>
      <c r="G2037" s="69"/>
      <c r="H2037" s="69"/>
      <c r="I2037" s="69"/>
      <c r="J2037" s="69"/>
      <c r="K2037" s="70"/>
      <c r="L2037" s="111">
        <f>VLOOKUP($B2037,WB.POP.1978,'WB (WDI)'!$U$2,FALSE)</f>
        <v>5375017</v>
      </c>
      <c r="M2037" s="122"/>
      <c r="N2037" s="122">
        <f ca="1">VLOOKUP($B2037,INDIRECT(CONCATENATE("WB.INV."&amp;A2037)),'WB (WDI)'!$U$2,FALSE)</f>
        <v>22.540049411359455</v>
      </c>
      <c r="O2037" s="117"/>
      <c r="P2037" s="117"/>
      <c r="Q2037" s="117"/>
      <c r="R2037" s="104"/>
      <c r="S2037" s="117" t="e">
        <f t="shared" ca="1" si="121"/>
        <v>#N/A</v>
      </c>
      <c r="T2037" s="104" t="e">
        <f t="shared" ca="1" si="122"/>
        <v>#N/A</v>
      </c>
      <c r="U2037" s="132"/>
    </row>
    <row r="2038" spans="1:25" x14ac:dyDescent="0.25">
      <c r="A2038" s="135">
        <v>1978</v>
      </c>
      <c r="B2038" s="98" t="s">
        <v>111</v>
      </c>
      <c r="C2038" s="99" t="s">
        <v>112</v>
      </c>
      <c r="D2038" s="95" t="s">
        <v>6</v>
      </c>
      <c r="E2038" s="87"/>
      <c r="F2038" s="69"/>
      <c r="G2038" s="69"/>
      <c r="H2038" s="69"/>
      <c r="I2038" s="69"/>
      <c r="J2038" s="69"/>
      <c r="K2038" s="70"/>
      <c r="L2038" s="111">
        <f>VLOOKUP($B2038,WB.POP.1978,'WB (WDI)'!$U$2,FALSE)</f>
        <v>27138966</v>
      </c>
      <c r="M2038" s="122"/>
      <c r="N2038" s="122">
        <f ca="1">VLOOKUP($B2038,INDIRECT(CONCATENATE("WB.INV."&amp;A2038)),'WB (WDI)'!$U$2,FALSE)</f>
        <v>27.940850823019954</v>
      </c>
      <c r="O2038" s="117"/>
      <c r="P2038" s="117"/>
      <c r="Q2038" s="117"/>
      <c r="R2038" s="104"/>
      <c r="S2038" s="117">
        <f t="shared" ca="1" si="121"/>
        <v>0.7867313027381897</v>
      </c>
      <c r="T2038" s="104">
        <f t="shared" ca="1" si="122"/>
        <v>1.2122323513031006</v>
      </c>
      <c r="U2038" s="132">
        <v>58.1</v>
      </c>
      <c r="W2038" s="121"/>
      <c r="X2038" s="121"/>
      <c r="Y2038" s="121"/>
    </row>
    <row r="2039" spans="1:25" x14ac:dyDescent="0.25">
      <c r="A2039" s="135">
        <v>1978</v>
      </c>
      <c r="B2039" s="98" t="s">
        <v>113</v>
      </c>
      <c r="C2039" s="99" t="s">
        <v>114</v>
      </c>
      <c r="D2039" s="95" t="s">
        <v>6</v>
      </c>
      <c r="E2039" s="87"/>
      <c r="F2039" s="69"/>
      <c r="G2039" s="69"/>
      <c r="H2039" s="69"/>
      <c r="I2039" s="69"/>
      <c r="J2039" s="69"/>
      <c r="K2039" s="70"/>
      <c r="L2039" s="111">
        <f>VLOOKUP($B2039,WB.POP.1978,'WB (WDI)'!$U$2,FALSE)</f>
        <v>4253083</v>
      </c>
      <c r="M2039" s="122"/>
      <c r="N2039" s="122" t="e">
        <f ca="1">VLOOKUP($B2039,INDIRECT(CONCATENATE("WB.INV."&amp;A2039)),'WB (WDI)'!$U$2,FALSE)</f>
        <v>#N/A</v>
      </c>
      <c r="O2039" s="117"/>
      <c r="P2039" s="117"/>
      <c r="Q2039" s="117"/>
      <c r="R2039" s="104"/>
      <c r="S2039" s="117" t="e">
        <f t="shared" ca="1" si="121"/>
        <v>#N/A</v>
      </c>
      <c r="T2039" s="104" t="e">
        <f t="shared" ca="1" si="122"/>
        <v>#N/A</v>
      </c>
      <c r="U2039" s="132"/>
      <c r="W2039" s="121"/>
      <c r="X2039" s="121"/>
      <c r="Y2039" s="121"/>
    </row>
    <row r="2040" spans="1:25" x14ac:dyDescent="0.25">
      <c r="A2040" s="135">
        <v>1978</v>
      </c>
      <c r="B2040" s="98" t="s">
        <v>13</v>
      </c>
      <c r="C2040" s="99" t="s">
        <v>14</v>
      </c>
      <c r="D2040" s="95" t="s">
        <v>6</v>
      </c>
      <c r="E2040" s="87"/>
      <c r="F2040" s="69"/>
      <c r="G2040" s="69"/>
      <c r="H2040" s="69"/>
      <c r="I2040" s="69"/>
      <c r="J2040" s="69"/>
      <c r="K2040" s="70"/>
      <c r="L2040" s="111">
        <f>VLOOKUP($B2040,WB.POP.1978,'WB (WDI)'!$U$2,FALSE)</f>
        <v>13510421</v>
      </c>
      <c r="M2040" s="122"/>
      <c r="N2040" s="122">
        <f ca="1">VLOOKUP($B2040,INDIRECT(CONCATENATE("WB.INV."&amp;A2040)),'WB (WDI)'!$U$2,FALSE)</f>
        <v>10.804380418486408</v>
      </c>
      <c r="O2040" s="117"/>
      <c r="P2040" s="117"/>
      <c r="Q2040" s="117"/>
      <c r="R2040" s="104"/>
      <c r="S2040" s="117">
        <f t="shared" ca="1" si="121"/>
        <v>1.0703860521316528</v>
      </c>
      <c r="T2040" s="104">
        <f t="shared" ca="1" si="122"/>
        <v>0.97280997037887573</v>
      </c>
      <c r="U2040" s="132">
        <v>38.200000000000003</v>
      </c>
      <c r="W2040" s="121"/>
      <c r="X2040" s="121"/>
      <c r="Y2040" s="121"/>
    </row>
    <row r="2041" spans="1:25" x14ac:dyDescent="0.25">
      <c r="A2041" s="135">
        <v>1978</v>
      </c>
      <c r="B2041" s="98" t="s">
        <v>115</v>
      </c>
      <c r="C2041" s="99" t="s">
        <v>116</v>
      </c>
      <c r="D2041" s="95" t="s">
        <v>6</v>
      </c>
      <c r="E2041" s="87"/>
      <c r="F2041" s="69"/>
      <c r="G2041" s="69"/>
      <c r="H2041" s="69"/>
      <c r="I2041" s="69"/>
      <c r="J2041" s="69"/>
      <c r="K2041" s="70"/>
      <c r="L2041" s="111">
        <f>VLOOKUP($B2041,WB.POP.1978,'WB (WDI)'!$U$2,FALSE)</f>
        <v>2576292</v>
      </c>
      <c r="M2041" s="122"/>
      <c r="N2041" s="122" t="e">
        <f ca="1">VLOOKUP($B2041,INDIRECT(CONCATENATE("WB.INV."&amp;A2041)),'WB (WDI)'!$U$2,FALSE)</f>
        <v>#N/A</v>
      </c>
      <c r="O2041" s="117"/>
      <c r="P2041" s="117"/>
      <c r="Q2041" s="117"/>
      <c r="R2041" s="104"/>
      <c r="S2041" s="117">
        <f t="shared" ca="1" si="121"/>
        <v>0</v>
      </c>
      <c r="T2041" s="104">
        <f t="shared" ca="1" si="122"/>
        <v>0</v>
      </c>
      <c r="U2041" s="132"/>
      <c r="W2041" s="121"/>
      <c r="X2041" s="121"/>
      <c r="Y2041" s="121"/>
    </row>
    <row r="2042" spans="1:25" x14ac:dyDescent="0.25">
      <c r="A2042" s="135">
        <v>1978</v>
      </c>
      <c r="B2042" s="98" t="s">
        <v>15</v>
      </c>
      <c r="C2042" s="99" t="s">
        <v>16</v>
      </c>
      <c r="D2042" s="95" t="s">
        <v>6</v>
      </c>
      <c r="E2042" s="87"/>
      <c r="F2042" s="69"/>
      <c r="G2042" s="69"/>
      <c r="H2042" s="69"/>
      <c r="I2042" s="69"/>
      <c r="J2042" s="69"/>
      <c r="K2042" s="70"/>
      <c r="L2042" s="111">
        <f>VLOOKUP($B2042,WB.POP.1978,'WB (WDI)'!$U$2,FALSE)</f>
        <v>6060151</v>
      </c>
      <c r="M2042" s="122"/>
      <c r="N2042" s="122">
        <f ca="1">VLOOKUP($B2042,INDIRECT(CONCATENATE("WB.INV."&amp;A2042)),'WB (WDI)'!$U$2,FALSE)</f>
        <v>31.039896936269578</v>
      </c>
      <c r="O2042" s="117"/>
      <c r="P2042" s="117"/>
      <c r="Q2042" s="117"/>
      <c r="R2042" s="104"/>
      <c r="S2042" s="117">
        <f t="shared" ca="1" si="121"/>
        <v>1.0418561697006226</v>
      </c>
      <c r="T2042" s="104">
        <f t="shared" ca="1" si="122"/>
        <v>0.94751566648483276</v>
      </c>
      <c r="U2042" s="132"/>
      <c r="W2042" s="121"/>
      <c r="X2042" s="121"/>
      <c r="Y2042" s="121"/>
    </row>
    <row r="2043" spans="1:25" x14ac:dyDescent="0.25">
      <c r="A2043" s="135">
        <v>1978</v>
      </c>
      <c r="B2043" s="98" t="s">
        <v>117</v>
      </c>
      <c r="C2043" s="99" t="s">
        <v>118</v>
      </c>
      <c r="D2043" s="95" t="s">
        <v>6</v>
      </c>
      <c r="E2043" s="87"/>
      <c r="F2043" s="69"/>
      <c r="G2043" s="69"/>
      <c r="H2043" s="69"/>
      <c r="I2043" s="69"/>
      <c r="J2043" s="69"/>
      <c r="K2043" s="70"/>
      <c r="L2043" s="111">
        <f>VLOOKUP($B2043,WB.POP.1978,'WB (WDI)'!$U$2,FALSE)</f>
        <v>11712530</v>
      </c>
      <c r="M2043" s="122"/>
      <c r="N2043" s="122" t="e">
        <f ca="1">VLOOKUP($B2043,INDIRECT(CONCATENATE("WB.INV."&amp;A2043)),'WB (WDI)'!$U$2,FALSE)</f>
        <v>#N/A</v>
      </c>
      <c r="O2043" s="117"/>
      <c r="P2043" s="117"/>
      <c r="Q2043" s="117"/>
      <c r="R2043" s="104"/>
      <c r="S2043" s="117">
        <f t="shared" ca="1" si="121"/>
        <v>0</v>
      </c>
      <c r="T2043" s="104">
        <f t="shared" ca="1" si="122"/>
        <v>0</v>
      </c>
      <c r="U2043" s="132"/>
      <c r="W2043" s="121"/>
      <c r="X2043" s="121"/>
      <c r="Y2043" s="121"/>
    </row>
    <row r="2044" spans="1:25" x14ac:dyDescent="0.25">
      <c r="A2044" s="135">
        <v>1978</v>
      </c>
      <c r="B2044" s="98" t="s">
        <v>119</v>
      </c>
      <c r="C2044" s="99" t="s">
        <v>120</v>
      </c>
      <c r="D2044" s="95" t="s">
        <v>6</v>
      </c>
      <c r="E2044" s="87"/>
      <c r="F2044" s="69"/>
      <c r="G2044" s="69"/>
      <c r="H2044" s="69"/>
      <c r="I2044" s="69"/>
      <c r="J2044" s="69"/>
      <c r="K2044" s="70"/>
      <c r="L2044" s="111">
        <f>VLOOKUP($B2044,WB.POP.1978,'WB (WDI)'!$U$2,FALSE)</f>
        <v>17432757</v>
      </c>
      <c r="M2044" s="122"/>
      <c r="N2044" s="122" t="e">
        <f ca="1">VLOOKUP($B2044,INDIRECT(CONCATENATE("WB.INV."&amp;A2044)),'WB (WDI)'!$U$2,FALSE)</f>
        <v>#N/A</v>
      </c>
      <c r="O2044" s="117"/>
      <c r="P2044" s="117"/>
      <c r="Q2044" s="117"/>
      <c r="R2044" s="104"/>
      <c r="S2044" s="117">
        <f t="shared" ref="S2044:S2107" ca="1" si="123">VLOOKUP(B2044,INDIRECT(CONCATENATE("PWT.",A2044)),17,FALSE)</f>
        <v>0.47391322255134583</v>
      </c>
      <c r="T2044" s="104">
        <f t="shared" ref="T2044:T2107" ca="1" si="124">VLOOKUP(B2044,INDIRECT(CONCATENATE("PWT.",A2044)),24,FALSE)</f>
        <v>0.74589294195175171</v>
      </c>
      <c r="U2044" s="132"/>
      <c r="W2044" s="121"/>
      <c r="X2044" s="121"/>
      <c r="Y2044" s="121"/>
    </row>
    <row r="2045" spans="1:25" x14ac:dyDescent="0.25">
      <c r="A2045" s="135">
        <v>1978</v>
      </c>
      <c r="B2045" s="98" t="s">
        <v>17</v>
      </c>
      <c r="C2045" s="99" t="s">
        <v>18</v>
      </c>
      <c r="D2045" s="95" t="s">
        <v>6</v>
      </c>
      <c r="E2045" s="87"/>
      <c r="F2045" s="69"/>
      <c r="G2045" s="69"/>
      <c r="H2045" s="69"/>
      <c r="I2045" s="69"/>
      <c r="J2045" s="69"/>
      <c r="K2045" s="70"/>
      <c r="L2045" s="111" t="e">
        <f>VLOOKUP($B2045,WB.POP.1978,'WB (WDI)'!$U$2,FALSE)</f>
        <v>#N/A</v>
      </c>
      <c r="M2045" s="122"/>
      <c r="N2045" s="122" t="e">
        <f ca="1">VLOOKUP($B2045,INDIRECT(CONCATENATE("WB.INV."&amp;A2045)),'WB (WDI)'!$U$2,FALSE)</f>
        <v>#N/A</v>
      </c>
      <c r="O2045" s="117"/>
      <c r="P2045" s="117"/>
      <c r="Q2045" s="117"/>
      <c r="R2045" s="104"/>
      <c r="S2045" s="117" t="e">
        <f t="shared" ca="1" si="123"/>
        <v>#N/A</v>
      </c>
      <c r="T2045" s="104" t="e">
        <f t="shared" ca="1" si="124"/>
        <v>#N/A</v>
      </c>
      <c r="U2045" s="132"/>
      <c r="W2045" s="121"/>
      <c r="X2045" s="121"/>
      <c r="Y2045" s="121"/>
    </row>
    <row r="2046" spans="1:25" x14ac:dyDescent="0.25">
      <c r="A2046" s="135">
        <v>1978</v>
      </c>
      <c r="B2046" s="98" t="s">
        <v>121</v>
      </c>
      <c r="C2046" s="99" t="s">
        <v>122</v>
      </c>
      <c r="D2046" s="95" t="s">
        <v>6</v>
      </c>
      <c r="E2046" s="87"/>
      <c r="F2046" s="69"/>
      <c r="G2046" s="69"/>
      <c r="H2046" s="69"/>
      <c r="I2046" s="69"/>
      <c r="J2046" s="69"/>
      <c r="K2046" s="70"/>
      <c r="L2046" s="111">
        <f>VLOOKUP($B2046,WB.POP.1978,'WB (WDI)'!$U$2,FALSE)</f>
        <v>5468262</v>
      </c>
      <c r="M2046" s="122"/>
      <c r="N2046" s="122" t="e">
        <f ca="1">VLOOKUP($B2046,INDIRECT(CONCATENATE("WB.INV."&amp;A2046)),'WB (WDI)'!$U$2,FALSE)</f>
        <v>#N/A</v>
      </c>
      <c r="O2046" s="117"/>
      <c r="P2046" s="117"/>
      <c r="Q2046" s="117"/>
      <c r="R2046" s="104"/>
      <c r="S2046" s="117">
        <f t="shared" ca="1" si="123"/>
        <v>0.44218724966049194</v>
      </c>
      <c r="T2046" s="104">
        <f t="shared" ca="1" si="124"/>
        <v>0.59663212299346924</v>
      </c>
      <c r="U2046" s="132">
        <v>53</v>
      </c>
      <c r="W2046" s="121"/>
      <c r="X2046" s="121"/>
      <c r="Y2046" s="121"/>
    </row>
    <row r="2047" spans="1:25" x14ac:dyDescent="0.25">
      <c r="A2047" s="135">
        <v>1978</v>
      </c>
      <c r="B2047" s="98" t="s">
        <v>123</v>
      </c>
      <c r="C2047" s="99" t="s">
        <v>124</v>
      </c>
      <c r="D2047" s="95" t="s">
        <v>6</v>
      </c>
      <c r="E2047" s="87"/>
      <c r="F2047" s="69"/>
      <c r="G2047" s="69"/>
      <c r="H2047" s="69"/>
      <c r="I2047" s="69"/>
      <c r="J2047" s="69"/>
      <c r="K2047" s="70"/>
      <c r="L2047" s="111">
        <f>VLOOKUP($B2047,WB.POP.1978,'WB (WDI)'!$U$2,FALSE)</f>
        <v>6929664</v>
      </c>
      <c r="M2047" s="122"/>
      <c r="N2047" s="122">
        <f ca="1">VLOOKUP($B2047,INDIRECT(CONCATENATE("WB.INV."&amp;A2047)),'WB (WDI)'!$U$2,FALSE)</f>
        <v>13.262860411933493</v>
      </c>
      <c r="O2047" s="117"/>
      <c r="P2047" s="117"/>
      <c r="Q2047" s="117"/>
      <c r="R2047" s="104"/>
      <c r="S2047" s="117">
        <f t="shared" ca="1" si="123"/>
        <v>0.81357502937316895</v>
      </c>
      <c r="T2047" s="104">
        <f t="shared" ca="1" si="124"/>
        <v>0.69774311780929565</v>
      </c>
      <c r="U2047" s="132"/>
    </row>
    <row r="2048" spans="1:25" x14ac:dyDescent="0.25">
      <c r="A2048" s="135">
        <v>1978</v>
      </c>
      <c r="B2048" s="98" t="s">
        <v>277</v>
      </c>
      <c r="C2048" s="99" t="s">
        <v>278</v>
      </c>
      <c r="D2048" s="95" t="s">
        <v>237</v>
      </c>
      <c r="E2048" s="87"/>
      <c r="F2048" s="69"/>
      <c r="G2048" s="69"/>
      <c r="H2048" s="69"/>
      <c r="I2048" s="69"/>
      <c r="J2048" s="69"/>
      <c r="K2048" s="70"/>
      <c r="L2048" s="111">
        <f>VLOOKUP($B2048,WB.POP.1978,'WB (WDI)'!$U$2,FALSE)</f>
        <v>13341198</v>
      </c>
      <c r="M2048" s="122"/>
      <c r="N2048" s="122" t="e">
        <f ca="1">VLOOKUP($B2048,INDIRECT(CONCATENATE("WB.INV."&amp;A2048)),'WB (WDI)'!$U$2,FALSE)</f>
        <v>#N/A</v>
      </c>
      <c r="O2048" s="117"/>
      <c r="P2048" s="117"/>
      <c r="Q2048" s="117"/>
      <c r="R2048" s="104"/>
      <c r="S2048" s="117" t="e">
        <f t="shared" ca="1" si="123"/>
        <v>#N/A</v>
      </c>
      <c r="T2048" s="104" t="e">
        <f t="shared" ca="1" si="124"/>
        <v>#N/A</v>
      </c>
      <c r="U2048" s="132"/>
    </row>
    <row r="2049" spans="1:21" x14ac:dyDescent="0.25">
      <c r="A2049" s="135">
        <v>1978</v>
      </c>
      <c r="B2049" s="98" t="s">
        <v>294</v>
      </c>
      <c r="C2049" s="99" t="s">
        <v>295</v>
      </c>
      <c r="D2049" s="95" t="s">
        <v>237</v>
      </c>
      <c r="E2049" s="87"/>
      <c r="F2049" s="69"/>
      <c r="G2049" s="69"/>
      <c r="H2049" s="69"/>
      <c r="I2049" s="69"/>
      <c r="J2049" s="69"/>
      <c r="K2049" s="70"/>
      <c r="L2049" s="111">
        <f>VLOOKUP($B2049,WB.POP.1978,'WB (WDI)'!$U$2,FALSE)</f>
        <v>2997417</v>
      </c>
      <c r="M2049" s="122"/>
      <c r="N2049" s="122" t="e">
        <f ca="1">VLOOKUP($B2049,INDIRECT(CONCATENATE("WB.INV."&amp;A2049)),'WB (WDI)'!$U$2,FALSE)</f>
        <v>#N/A</v>
      </c>
      <c r="O2049" s="117"/>
      <c r="P2049" s="117"/>
      <c r="Q2049" s="117"/>
      <c r="R2049" s="104"/>
      <c r="S2049" s="117">
        <f t="shared" ca="1" si="123"/>
        <v>0</v>
      </c>
      <c r="T2049" s="104">
        <f t="shared" ca="1" si="124"/>
        <v>0</v>
      </c>
      <c r="U2049" s="132"/>
    </row>
    <row r="2050" spans="1:21" x14ac:dyDescent="0.25">
      <c r="A2050" s="135">
        <v>1978</v>
      </c>
      <c r="B2050" s="98" t="s">
        <v>296</v>
      </c>
      <c r="C2050" s="99" t="s">
        <v>297</v>
      </c>
      <c r="D2050" s="95" t="s">
        <v>237</v>
      </c>
      <c r="E2050" s="87"/>
      <c r="F2050" s="69"/>
      <c r="G2050" s="69"/>
      <c r="H2050" s="69"/>
      <c r="I2050" s="69"/>
      <c r="J2050" s="69"/>
      <c r="K2050" s="70"/>
      <c r="L2050" s="111">
        <f>VLOOKUP($B2050,WB.POP.1978,'WB (WDI)'!$U$2,FALSE)</f>
        <v>5957925</v>
      </c>
      <c r="M2050" s="122"/>
      <c r="N2050" s="122" t="e">
        <f ca="1">VLOOKUP($B2050,INDIRECT(CONCATENATE("WB.INV."&amp;A2050)),'WB (WDI)'!$U$2,FALSE)</f>
        <v>#N/A</v>
      </c>
      <c r="O2050" s="117"/>
      <c r="P2050" s="117"/>
      <c r="Q2050" s="117"/>
      <c r="R2050" s="104"/>
      <c r="S2050" s="117">
        <f t="shared" ca="1" si="123"/>
        <v>0</v>
      </c>
      <c r="T2050" s="104">
        <f t="shared" ca="1" si="124"/>
        <v>0</v>
      </c>
      <c r="U2050" s="132"/>
    </row>
    <row r="2051" spans="1:21" x14ac:dyDescent="0.25">
      <c r="A2051" s="135">
        <v>1978</v>
      </c>
      <c r="B2051" s="98" t="s">
        <v>298</v>
      </c>
      <c r="C2051" s="99" t="s">
        <v>299</v>
      </c>
      <c r="D2051" s="95" t="s">
        <v>237</v>
      </c>
      <c r="E2051" s="87"/>
      <c r="F2051" s="69"/>
      <c r="G2051" s="69"/>
      <c r="H2051" s="69"/>
      <c r="I2051" s="69"/>
      <c r="J2051" s="69"/>
      <c r="K2051" s="70"/>
      <c r="L2051" s="111">
        <f>VLOOKUP($B2051,WB.POP.1978,'WB (WDI)'!$U$2,FALSE)</f>
        <v>323473</v>
      </c>
      <c r="M2051" s="122"/>
      <c r="N2051" s="122" t="e">
        <f ca="1">VLOOKUP($B2051,INDIRECT(CONCATENATE("WB.INV."&amp;A2051)),'WB (WDI)'!$U$2,FALSE)</f>
        <v>#N/A</v>
      </c>
      <c r="O2051" s="117"/>
      <c r="P2051" s="117"/>
      <c r="Q2051" s="117"/>
      <c r="R2051" s="104"/>
      <c r="S2051" s="117">
        <f t="shared" ca="1" si="123"/>
        <v>1.7572711706161499</v>
      </c>
      <c r="T2051" s="104">
        <f t="shared" ca="1" si="124"/>
        <v>2.3415968418121338</v>
      </c>
      <c r="U2051" s="132"/>
    </row>
    <row r="2052" spans="1:21" x14ac:dyDescent="0.25">
      <c r="A2052" s="135">
        <v>1978</v>
      </c>
      <c r="B2052" s="98" t="s">
        <v>279</v>
      </c>
      <c r="C2052" s="99" t="s">
        <v>280</v>
      </c>
      <c r="D2052" s="95" t="s">
        <v>237</v>
      </c>
      <c r="E2052" s="87"/>
      <c r="F2052" s="69"/>
      <c r="G2052" s="69"/>
      <c r="H2052" s="69"/>
      <c r="I2052" s="69"/>
      <c r="J2052" s="69"/>
      <c r="K2052" s="70"/>
      <c r="L2052" s="111">
        <f>VLOOKUP($B2052,WB.POP.1978,'WB (WDI)'!$U$2,FALSE)</f>
        <v>75450032</v>
      </c>
      <c r="M2052" s="122"/>
      <c r="N2052" s="122" t="e">
        <f ca="1">VLOOKUP($B2052,INDIRECT(CONCATENATE("WB.INV."&amp;A2052)),'WB (WDI)'!$U$2,FALSE)</f>
        <v>#N/A</v>
      </c>
      <c r="O2052" s="117"/>
      <c r="P2052" s="117"/>
      <c r="Q2052" s="117"/>
      <c r="R2052" s="104"/>
      <c r="S2052" s="117">
        <f t="shared" ca="1" si="123"/>
        <v>0</v>
      </c>
      <c r="T2052" s="104">
        <f t="shared" ca="1" si="124"/>
        <v>0</v>
      </c>
      <c r="U2052" s="132">
        <v>31.6</v>
      </c>
    </row>
    <row r="2053" spans="1:21" x14ac:dyDescent="0.25">
      <c r="A2053" s="135">
        <v>1978</v>
      </c>
      <c r="B2053" s="98" t="s">
        <v>281</v>
      </c>
      <c r="C2053" s="99" t="s">
        <v>282</v>
      </c>
      <c r="D2053" s="95" t="s">
        <v>237</v>
      </c>
      <c r="E2053" s="87"/>
      <c r="F2053" s="69"/>
      <c r="G2053" s="69"/>
      <c r="H2053" s="69"/>
      <c r="I2053" s="69"/>
      <c r="J2053" s="69"/>
      <c r="K2053" s="70"/>
      <c r="L2053" s="111">
        <f>VLOOKUP($B2053,WB.POP.1978,'WB (WDI)'!$U$2,FALSE)</f>
        <v>383326</v>
      </c>
      <c r="M2053" s="122"/>
      <c r="N2053" s="122" t="e">
        <f ca="1">VLOOKUP($B2053,INDIRECT(CONCATENATE("WB.INV."&amp;A2053)),'WB (WDI)'!$U$2,FALSE)</f>
        <v>#N/A</v>
      </c>
      <c r="O2053" s="117"/>
      <c r="P2053" s="117"/>
      <c r="Q2053" s="117"/>
      <c r="R2053" s="104"/>
      <c r="S2053" s="117">
        <f t="shared" ca="1" si="123"/>
        <v>0</v>
      </c>
      <c r="T2053" s="104">
        <f t="shared" ca="1" si="124"/>
        <v>0</v>
      </c>
      <c r="U2053" s="132"/>
    </row>
    <row r="2054" spans="1:21" x14ac:dyDescent="0.25">
      <c r="A2054" s="135">
        <v>1978</v>
      </c>
      <c r="B2054" s="98" t="s">
        <v>256</v>
      </c>
      <c r="C2054" s="99" t="s">
        <v>257</v>
      </c>
      <c r="D2054" s="95" t="s">
        <v>237</v>
      </c>
      <c r="E2054" s="87"/>
      <c r="F2054" s="69"/>
      <c r="G2054" s="69"/>
      <c r="H2054" s="69"/>
      <c r="I2054" s="69"/>
      <c r="J2054" s="69"/>
      <c r="K2054" s="70"/>
      <c r="L2054" s="111">
        <f>VLOOKUP($B2054,WB.POP.1978,'WB (WDI)'!$U$2,FALSE)</f>
        <v>181205</v>
      </c>
      <c r="M2054" s="122"/>
      <c r="N2054" s="122" t="e">
        <f ca="1">VLOOKUP($B2054,INDIRECT(CONCATENATE("WB.INV."&amp;A2054)),'WB (WDI)'!$U$2,FALSE)</f>
        <v>#N/A</v>
      </c>
      <c r="O2054" s="117"/>
      <c r="P2054" s="117"/>
      <c r="Q2054" s="117"/>
      <c r="R2054" s="104"/>
      <c r="S2054" s="117">
        <f t="shared" ca="1" si="123"/>
        <v>0</v>
      </c>
      <c r="T2054" s="104">
        <f t="shared" ca="1" si="124"/>
        <v>0</v>
      </c>
      <c r="U2054" s="132"/>
    </row>
    <row r="2055" spans="1:21" x14ac:dyDescent="0.25">
      <c r="A2055" s="135">
        <v>1978</v>
      </c>
      <c r="B2055" s="98" t="s">
        <v>258</v>
      </c>
      <c r="C2055" s="99" t="s">
        <v>259</v>
      </c>
      <c r="D2055" s="95" t="s">
        <v>237</v>
      </c>
      <c r="E2055" s="87"/>
      <c r="F2055" s="69"/>
      <c r="G2055" s="69"/>
      <c r="H2055" s="69"/>
      <c r="I2055" s="69"/>
      <c r="J2055" s="69"/>
      <c r="K2055" s="70"/>
      <c r="L2055" s="111">
        <f>VLOOKUP($B2055,WB.POP.1978,'WB (WDI)'!$U$2,FALSE)</f>
        <v>6957265</v>
      </c>
      <c r="M2055" s="122"/>
      <c r="N2055" s="122" t="e">
        <f ca="1">VLOOKUP($B2055,INDIRECT(CONCATENATE("WB.INV."&amp;A2055)),'WB (WDI)'!$U$2,FALSE)</f>
        <v>#N/A</v>
      </c>
      <c r="O2055" s="117"/>
      <c r="P2055" s="117"/>
      <c r="Q2055" s="117"/>
      <c r="R2055" s="104"/>
      <c r="S2055" s="117">
        <f t="shared" ca="1" si="123"/>
        <v>0</v>
      </c>
      <c r="T2055" s="104">
        <f t="shared" ca="1" si="124"/>
        <v>0</v>
      </c>
      <c r="U2055" s="132"/>
    </row>
    <row r="2056" spans="1:21" x14ac:dyDescent="0.25">
      <c r="A2056" s="135">
        <v>1978</v>
      </c>
      <c r="B2056" s="98" t="s">
        <v>246</v>
      </c>
      <c r="C2056" s="99" t="s">
        <v>247</v>
      </c>
      <c r="D2056" s="95" t="s">
        <v>237</v>
      </c>
      <c r="E2056" s="87"/>
      <c r="F2056" s="69"/>
      <c r="G2056" s="69"/>
      <c r="H2056" s="69"/>
      <c r="I2056" s="69"/>
      <c r="J2056" s="69"/>
      <c r="K2056" s="70"/>
      <c r="L2056" s="111">
        <f>VLOOKUP($B2056,WB.POP.1978,'WB (WDI)'!$U$2,FALSE)</f>
        <v>956165000</v>
      </c>
      <c r="M2056" s="122"/>
      <c r="N2056" s="122">
        <f ca="1">VLOOKUP($B2056,INDIRECT(CONCATENATE("WB.INV."&amp;A2056)),'WB (WDI)'!$U$2,FALSE)</f>
        <v>29.340030547437689</v>
      </c>
      <c r="O2056" s="117"/>
      <c r="P2056" s="117"/>
      <c r="Q2056" s="117"/>
      <c r="R2056" s="104"/>
      <c r="S2056" s="117">
        <f t="shared" ca="1" si="123"/>
        <v>0.38302740454673767</v>
      </c>
      <c r="T2056" s="104">
        <f t="shared" ca="1" si="124"/>
        <v>0.76829516887664795</v>
      </c>
      <c r="U2056" s="132">
        <v>28.1</v>
      </c>
    </row>
    <row r="2057" spans="1:21" x14ac:dyDescent="0.25">
      <c r="A2057" s="135">
        <v>1978</v>
      </c>
      <c r="B2057" s="98" t="s">
        <v>248</v>
      </c>
      <c r="C2057" s="99" t="s">
        <v>681</v>
      </c>
      <c r="D2057" s="95" t="s">
        <v>237</v>
      </c>
      <c r="E2057" s="87"/>
      <c r="F2057" s="69"/>
      <c r="G2057" s="69"/>
      <c r="H2057" s="69"/>
      <c r="I2057" s="69"/>
      <c r="J2057" s="69"/>
      <c r="K2057" s="70"/>
      <c r="L2057" s="111">
        <f>VLOOKUP($B2057,WB.POP.1978,'WB (WDI)'!$U$2,FALSE)</f>
        <v>4667500</v>
      </c>
      <c r="M2057" s="122"/>
      <c r="N2057" s="122">
        <f ca="1">VLOOKUP($B2057,INDIRECT(CONCATENATE("WB.INV."&amp;A2057)),'WB (WDI)'!$U$2,FALSE)</f>
        <v>26.320207036441211</v>
      </c>
      <c r="O2057" s="117"/>
      <c r="P2057" s="117"/>
      <c r="Q2057" s="117"/>
      <c r="R2057" s="104"/>
      <c r="S2057" s="117">
        <f t="shared" ca="1" si="123"/>
        <v>1.0623528957366943</v>
      </c>
      <c r="T2057" s="104">
        <f t="shared" ca="1" si="124"/>
        <v>0.68735629320144653</v>
      </c>
      <c r="U2057" s="132">
        <v>37.5</v>
      </c>
    </row>
    <row r="2058" spans="1:21" x14ac:dyDescent="0.25">
      <c r="A2058" s="135">
        <v>1978</v>
      </c>
      <c r="B2058" s="98" t="s">
        <v>249</v>
      </c>
      <c r="C2058" s="99" t="s">
        <v>698</v>
      </c>
      <c r="D2058" s="95" t="s">
        <v>237</v>
      </c>
      <c r="E2058" s="87"/>
      <c r="F2058" s="69"/>
      <c r="G2058" s="69"/>
      <c r="H2058" s="69"/>
      <c r="I2058" s="69"/>
      <c r="J2058" s="69"/>
      <c r="K2058" s="70"/>
      <c r="L2058" s="111">
        <f>VLOOKUP($B2058,WB.POP.1978,'WB (WDI)'!$U$2,FALSE)</f>
        <v>235171</v>
      </c>
      <c r="M2058" s="122"/>
      <c r="N2058" s="122" t="e">
        <f ca="1">VLOOKUP($B2058,INDIRECT(CONCATENATE("WB.INV."&amp;A2058)),'WB (WDI)'!$U$2,FALSE)</f>
        <v>#N/A</v>
      </c>
      <c r="O2058" s="117"/>
      <c r="P2058" s="117"/>
      <c r="Q2058" s="117"/>
      <c r="R2058" s="104"/>
      <c r="S2058" s="117">
        <f t="shared" ca="1" si="123"/>
        <v>0</v>
      </c>
      <c r="T2058" s="104">
        <f t="shared" ca="1" si="124"/>
        <v>0</v>
      </c>
      <c r="U2058" s="132"/>
    </row>
    <row r="2059" spans="1:21" x14ac:dyDescent="0.25">
      <c r="A2059" s="135">
        <v>1978</v>
      </c>
      <c r="B2059" s="98" t="s">
        <v>300</v>
      </c>
      <c r="C2059" s="99" t="s">
        <v>301</v>
      </c>
      <c r="D2059" s="95" t="s">
        <v>237</v>
      </c>
      <c r="E2059" s="87"/>
      <c r="F2059" s="69"/>
      <c r="G2059" s="69"/>
      <c r="H2059" s="69"/>
      <c r="I2059" s="69"/>
      <c r="J2059" s="69"/>
      <c r="K2059" s="70"/>
      <c r="L2059" s="111">
        <f>VLOOKUP($B2059,WB.POP.1978,'WB (WDI)'!$U$2,FALSE)</f>
        <v>673247</v>
      </c>
      <c r="M2059" s="122"/>
      <c r="N2059" s="122">
        <f ca="1">VLOOKUP($B2059,INDIRECT(CONCATENATE("WB.INV."&amp;A2059)),'WB (WDI)'!$U$2,FALSE)</f>
        <v>33.642648438317899</v>
      </c>
      <c r="O2059" s="117"/>
      <c r="P2059" s="117"/>
      <c r="Q2059" s="117"/>
      <c r="R2059" s="104"/>
      <c r="S2059" s="117">
        <f t="shared" ca="1" si="123"/>
        <v>0.66518896818161011</v>
      </c>
      <c r="T2059" s="104">
        <f t="shared" ca="1" si="124"/>
        <v>0.63177788257598877</v>
      </c>
      <c r="U2059" s="132"/>
    </row>
    <row r="2060" spans="1:21" x14ac:dyDescent="0.25">
      <c r="A2060" s="135">
        <v>1978</v>
      </c>
      <c r="B2060" s="98" t="s">
        <v>302</v>
      </c>
      <c r="C2060" s="99" t="s">
        <v>303</v>
      </c>
      <c r="D2060" s="95" t="s">
        <v>237</v>
      </c>
      <c r="E2060" s="87"/>
      <c r="F2060" s="69"/>
      <c r="G2060" s="69"/>
      <c r="H2060" s="69"/>
      <c r="I2060" s="69"/>
      <c r="J2060" s="69"/>
      <c r="K2060" s="70"/>
      <c r="L2060" s="111">
        <f>VLOOKUP($B2060,WB.POP.1978,'WB (WDI)'!$U$2,FALSE)</f>
        <v>4397700</v>
      </c>
      <c r="M2060" s="122"/>
      <c r="N2060" s="122" t="e">
        <f ca="1">VLOOKUP($B2060,INDIRECT(CONCATENATE("WB.INV."&amp;A2060)),'WB (WDI)'!$U$2,FALSE)</f>
        <v>#N/A</v>
      </c>
      <c r="O2060" s="117"/>
      <c r="P2060" s="117"/>
      <c r="Q2060" s="117"/>
      <c r="R2060" s="104"/>
      <c r="S2060" s="117">
        <f t="shared" ca="1" si="123"/>
        <v>0</v>
      </c>
      <c r="T2060" s="104">
        <f t="shared" ca="1" si="124"/>
        <v>0</v>
      </c>
      <c r="U2060" s="132"/>
    </row>
    <row r="2061" spans="1:21" x14ac:dyDescent="0.25">
      <c r="A2061" s="135">
        <v>1978</v>
      </c>
      <c r="B2061" s="98" t="s">
        <v>283</v>
      </c>
      <c r="C2061" s="99" t="s">
        <v>284</v>
      </c>
      <c r="D2061" s="95" t="s">
        <v>237</v>
      </c>
      <c r="E2061" s="87"/>
      <c r="F2061" s="69"/>
      <c r="G2061" s="69"/>
      <c r="H2061" s="69"/>
      <c r="I2061" s="69"/>
      <c r="J2061" s="69"/>
      <c r="K2061" s="70"/>
      <c r="L2061" s="111">
        <f>VLOOKUP($B2061,WB.POP.1978,'WB (WDI)'!$U$2,FALSE)</f>
        <v>667499806</v>
      </c>
      <c r="M2061" s="122"/>
      <c r="N2061" s="122">
        <f ca="1">VLOOKUP($B2061,INDIRECT(CONCATENATE("WB.INV."&amp;A2061)),'WB (WDI)'!$U$2,FALSE)</f>
        <v>19.392536235402549</v>
      </c>
      <c r="O2061" s="117"/>
      <c r="P2061" s="117"/>
      <c r="Q2061" s="117"/>
      <c r="R2061" s="104"/>
      <c r="S2061" s="117">
        <f t="shared" ca="1" si="123"/>
        <v>0.35588505864143372</v>
      </c>
      <c r="T2061" s="104">
        <f t="shared" ca="1" si="124"/>
        <v>0.66697824001312256</v>
      </c>
      <c r="U2061" s="132">
        <v>39.5</v>
      </c>
    </row>
    <row r="2062" spans="1:21" x14ac:dyDescent="0.25">
      <c r="A2062" s="135">
        <v>1978</v>
      </c>
      <c r="B2062" s="98" t="s">
        <v>260</v>
      </c>
      <c r="C2062" s="99" t="s">
        <v>261</v>
      </c>
      <c r="D2062" s="95" t="s">
        <v>237</v>
      </c>
      <c r="E2062" s="87"/>
      <c r="F2062" s="69"/>
      <c r="G2062" s="69"/>
      <c r="H2062" s="69"/>
      <c r="I2062" s="69"/>
      <c r="J2062" s="69"/>
      <c r="K2062" s="70"/>
      <c r="L2062" s="111">
        <f>VLOOKUP($B2062,WB.POP.1978,'WB (WDI)'!$U$2,FALSE)</f>
        <v>140621730</v>
      </c>
      <c r="M2062" s="122"/>
      <c r="N2062" s="122">
        <f ca="1">VLOOKUP($B2062,INDIRECT(CONCATENATE("WB.INV."&amp;A2062)),'WB (WDI)'!$U$2,FALSE)</f>
        <v>20.534159852281718</v>
      </c>
      <c r="O2062" s="117"/>
      <c r="P2062" s="117"/>
      <c r="Q2062" s="117"/>
      <c r="R2062" s="104"/>
      <c r="S2062" s="117">
        <f t="shared" ca="1" si="123"/>
        <v>0.57710373401641846</v>
      </c>
      <c r="T2062" s="104">
        <f t="shared" ca="1" si="124"/>
        <v>1.0398694276809692</v>
      </c>
      <c r="U2062" s="132">
        <v>41.8</v>
      </c>
    </row>
    <row r="2063" spans="1:21" x14ac:dyDescent="0.25">
      <c r="A2063" s="135">
        <v>1978</v>
      </c>
      <c r="B2063" s="98" t="s">
        <v>285</v>
      </c>
      <c r="C2063" s="99" t="s">
        <v>682</v>
      </c>
      <c r="D2063" s="95" t="s">
        <v>237</v>
      </c>
      <c r="E2063" s="87"/>
      <c r="F2063" s="69"/>
      <c r="G2063" s="69"/>
      <c r="H2063" s="69"/>
      <c r="I2063" s="69"/>
      <c r="J2063" s="69"/>
      <c r="K2063" s="70"/>
      <c r="L2063" s="111">
        <f>VLOOKUP($B2063,WB.POP.1978,'WB (WDI)'!$U$2,FALSE)</f>
        <v>35960805</v>
      </c>
      <c r="M2063" s="122"/>
      <c r="N2063" s="122">
        <f ca="1">VLOOKUP($B2063,INDIRECT(CONCATENATE("WB.INV."&amp;A2063)),'WB (WDI)'!$U$2,FALSE)</f>
        <v>47.257904877817722</v>
      </c>
      <c r="O2063" s="117"/>
      <c r="P2063" s="117"/>
      <c r="Q2063" s="117"/>
      <c r="R2063" s="104"/>
      <c r="S2063" s="117">
        <f t="shared" ca="1" si="123"/>
        <v>0.85723030567169189</v>
      </c>
      <c r="T2063" s="104">
        <f t="shared" ca="1" si="124"/>
        <v>1.7883598804473877</v>
      </c>
      <c r="U2063" s="132">
        <v>46.1</v>
      </c>
    </row>
    <row r="2064" spans="1:21" x14ac:dyDescent="0.25">
      <c r="A2064" s="135">
        <v>1978</v>
      </c>
      <c r="B2064" s="98" t="s">
        <v>304</v>
      </c>
      <c r="C2064" s="99" t="s">
        <v>305</v>
      </c>
      <c r="D2064" s="95" t="s">
        <v>237</v>
      </c>
      <c r="E2064" s="87"/>
      <c r="F2064" s="69"/>
      <c r="G2064" s="69"/>
      <c r="H2064" s="69"/>
      <c r="I2064" s="69"/>
      <c r="J2064" s="69"/>
      <c r="K2064" s="70"/>
      <c r="L2064" s="111">
        <f>VLOOKUP($B2064,WB.POP.1978,'WB (WDI)'!$U$2,FALSE)</f>
        <v>12860680</v>
      </c>
      <c r="M2064" s="122"/>
      <c r="N2064" s="122" t="e">
        <f ca="1">VLOOKUP($B2064,INDIRECT(CONCATENATE("WB.INV."&amp;A2064)),'WB (WDI)'!$U$2,FALSE)</f>
        <v>#N/A</v>
      </c>
      <c r="O2064" s="117"/>
      <c r="P2064" s="117"/>
      <c r="Q2064" s="117"/>
      <c r="R2064" s="104"/>
      <c r="S2064" s="117">
        <f t="shared" ca="1" si="123"/>
        <v>1.186668872833252</v>
      </c>
      <c r="T2064" s="104">
        <f t="shared" ca="1" si="124"/>
        <v>1.5213803052902222</v>
      </c>
      <c r="U2064" s="132"/>
    </row>
    <row r="2065" spans="1:25" x14ac:dyDescent="0.25">
      <c r="A2065" s="135">
        <v>1978</v>
      </c>
      <c r="B2065" s="98" t="s">
        <v>306</v>
      </c>
      <c r="C2065" s="99" t="s">
        <v>307</v>
      </c>
      <c r="D2065" s="95" t="s">
        <v>237</v>
      </c>
      <c r="E2065" s="87"/>
      <c r="F2065" s="69"/>
      <c r="G2065" s="69"/>
      <c r="H2065" s="69"/>
      <c r="I2065" s="69"/>
      <c r="J2065" s="69"/>
      <c r="K2065" s="70"/>
      <c r="L2065" s="111">
        <f>VLOOKUP($B2065,WB.POP.1978,'WB (WDI)'!$U$2,FALSE)</f>
        <v>3690000</v>
      </c>
      <c r="M2065" s="122"/>
      <c r="N2065" s="122" t="e">
        <f ca="1">VLOOKUP($B2065,INDIRECT(CONCATENATE("WB.INV."&amp;A2065)),'WB (WDI)'!$U$2,FALSE)</f>
        <v>#N/A</v>
      </c>
      <c r="O2065" s="117"/>
      <c r="P2065" s="117"/>
      <c r="Q2065" s="117"/>
      <c r="R2065" s="104"/>
      <c r="S2065" s="117">
        <f t="shared" ca="1" si="123"/>
        <v>0.80900716781616211</v>
      </c>
      <c r="T2065" s="104">
        <f t="shared" ca="1" si="124"/>
        <v>0.79931443929672241</v>
      </c>
      <c r="U2065" s="132"/>
    </row>
    <row r="2066" spans="1:25" x14ac:dyDescent="0.25">
      <c r="A2066" s="135">
        <v>1978</v>
      </c>
      <c r="B2066" s="98" t="s">
        <v>251</v>
      </c>
      <c r="C2066" s="99" t="s">
        <v>252</v>
      </c>
      <c r="D2066" s="95" t="s">
        <v>237</v>
      </c>
      <c r="E2066" s="87"/>
      <c r="F2066" s="69"/>
      <c r="G2066" s="69"/>
      <c r="H2066" s="69"/>
      <c r="I2066" s="69"/>
      <c r="J2066" s="69"/>
      <c r="K2066" s="70"/>
      <c r="L2066" s="111">
        <f>VLOOKUP($B2066,WB.POP.1978,'WB (WDI)'!$U$2,FALSE)</f>
        <v>114898000</v>
      </c>
      <c r="M2066" s="122"/>
      <c r="N2066" s="122">
        <f ca="1">VLOOKUP($B2066,INDIRECT(CONCATENATE("WB.INV."&amp;A2066)),'WB (WDI)'!$U$2,FALSE)</f>
        <v>32.322886959166986</v>
      </c>
      <c r="O2066" s="117"/>
      <c r="P2066" s="117"/>
      <c r="Q2066" s="117"/>
      <c r="R2066" s="104"/>
      <c r="S2066" s="117">
        <f t="shared" ca="1" si="123"/>
        <v>0.69820761680603027</v>
      </c>
      <c r="T2066" s="104">
        <f t="shared" ca="1" si="124"/>
        <v>0.80749779939651489</v>
      </c>
      <c r="U2066" s="132">
        <v>24.6</v>
      </c>
    </row>
    <row r="2067" spans="1:25" x14ac:dyDescent="0.25">
      <c r="A2067" s="135">
        <v>1978</v>
      </c>
      <c r="B2067" s="98" t="s">
        <v>308</v>
      </c>
      <c r="C2067" s="99" t="s">
        <v>309</v>
      </c>
      <c r="D2067" s="95" t="s">
        <v>237</v>
      </c>
      <c r="E2067" s="87"/>
      <c r="F2067" s="69"/>
      <c r="G2067" s="69"/>
      <c r="H2067" s="69"/>
      <c r="I2067" s="69"/>
      <c r="J2067" s="69"/>
      <c r="K2067" s="70"/>
      <c r="L2067" s="111">
        <f>VLOOKUP($B2067,WB.POP.1978,'WB (WDI)'!$U$2,FALSE)</f>
        <v>2237943</v>
      </c>
      <c r="M2067" s="122"/>
      <c r="N2067" s="122">
        <f ca="1">VLOOKUP($B2067,INDIRECT(CONCATENATE("WB.INV."&amp;A2067)),'WB (WDI)'!$U$2,FALSE)</f>
        <v>33.228564244405327</v>
      </c>
      <c r="O2067" s="117"/>
      <c r="P2067" s="117"/>
      <c r="Q2067" s="117"/>
      <c r="R2067" s="104"/>
      <c r="S2067" s="117">
        <f t="shared" ca="1" si="123"/>
        <v>0.98204851150512695</v>
      </c>
      <c r="T2067" s="104">
        <f t="shared" ca="1" si="124"/>
        <v>1.7563059329986572</v>
      </c>
      <c r="U2067" s="132"/>
    </row>
    <row r="2068" spans="1:25" x14ac:dyDescent="0.25">
      <c r="A2068" s="135">
        <v>1978</v>
      </c>
      <c r="B2068" s="98" t="s">
        <v>235</v>
      </c>
      <c r="C2068" s="99" t="s">
        <v>236</v>
      </c>
      <c r="D2068" s="95" t="s">
        <v>237</v>
      </c>
      <c r="E2068" s="87"/>
      <c r="F2068" s="69"/>
      <c r="G2068" s="69"/>
      <c r="H2068" s="69"/>
      <c r="I2068" s="69"/>
      <c r="J2068" s="69"/>
      <c r="K2068" s="70"/>
      <c r="L2068" s="111">
        <f>VLOOKUP($B2068,WB.POP.1978,'WB (WDI)'!$U$2,FALSE)</f>
        <v>14499952</v>
      </c>
      <c r="M2068" s="122"/>
      <c r="N2068" s="122" t="e">
        <f ca="1">VLOOKUP($B2068,INDIRECT(CONCATENATE("WB.INV."&amp;A2068)),'WB (WDI)'!$U$2,FALSE)</f>
        <v>#N/A</v>
      </c>
      <c r="O2068" s="117"/>
      <c r="P2068" s="117"/>
      <c r="Q2068" s="117"/>
      <c r="R2068" s="104"/>
      <c r="S2068" s="117">
        <f t="shared" ca="1" si="123"/>
        <v>0</v>
      </c>
      <c r="T2068" s="104">
        <f t="shared" ca="1" si="124"/>
        <v>0</v>
      </c>
      <c r="U2068" s="132"/>
    </row>
    <row r="2069" spans="1:25" x14ac:dyDescent="0.25">
      <c r="A2069" s="135">
        <v>1978</v>
      </c>
      <c r="B2069" s="98" t="s">
        <v>310</v>
      </c>
      <c r="C2069" s="99" t="s">
        <v>311</v>
      </c>
      <c r="D2069" s="95" t="s">
        <v>237</v>
      </c>
      <c r="E2069" s="87"/>
      <c r="F2069" s="69"/>
      <c r="G2069" s="69"/>
      <c r="H2069" s="69"/>
      <c r="I2069" s="69"/>
      <c r="J2069" s="69"/>
      <c r="K2069" s="70"/>
      <c r="L2069" s="111">
        <f>VLOOKUP($B2069,WB.POP.1978,'WB (WDI)'!$U$2,FALSE)</f>
        <v>1224067</v>
      </c>
      <c r="M2069" s="122"/>
      <c r="N2069" s="122">
        <f ca="1">VLOOKUP($B2069,INDIRECT(CONCATENATE("WB.INV."&amp;A2069)),'WB (WDI)'!$U$2,FALSE)</f>
        <v>18.617358065802126</v>
      </c>
      <c r="O2069" s="117"/>
      <c r="P2069" s="117"/>
      <c r="Q2069" s="117"/>
      <c r="R2069" s="104"/>
      <c r="S2069" s="117">
        <f t="shared" ca="1" si="123"/>
        <v>1.6299912929534912</v>
      </c>
      <c r="T2069" s="104">
        <f t="shared" ca="1" si="124"/>
        <v>3.758267879486084</v>
      </c>
      <c r="U2069" s="132"/>
    </row>
    <row r="2070" spans="1:25" x14ac:dyDescent="0.25">
      <c r="A2070" s="135">
        <v>1978</v>
      </c>
      <c r="B2070" s="98" t="s">
        <v>238</v>
      </c>
      <c r="C2070" s="99" t="s">
        <v>239</v>
      </c>
      <c r="D2070" s="95" t="s">
        <v>237</v>
      </c>
      <c r="E2070" s="87"/>
      <c r="F2070" s="69"/>
      <c r="G2070" s="69"/>
      <c r="H2070" s="69"/>
      <c r="I2070" s="69"/>
      <c r="J2070" s="69"/>
      <c r="K2070" s="70"/>
      <c r="L2070" s="111">
        <f>VLOOKUP($B2070,WB.POP.1978,'WB (WDI)'!$U$2,FALSE)</f>
        <v>3487100</v>
      </c>
      <c r="M2070" s="122"/>
      <c r="N2070" s="122" t="e">
        <f ca="1">VLOOKUP($B2070,INDIRECT(CONCATENATE("WB.INV."&amp;A2070)),'WB (WDI)'!$U$2,FALSE)</f>
        <v>#N/A</v>
      </c>
      <c r="O2070" s="117"/>
      <c r="P2070" s="117"/>
      <c r="Q2070" s="117"/>
      <c r="R2070" s="104"/>
      <c r="S2070" s="117">
        <f t="shared" ca="1" si="123"/>
        <v>0</v>
      </c>
      <c r="T2070" s="104">
        <f t="shared" ca="1" si="124"/>
        <v>0</v>
      </c>
      <c r="U2070" s="132"/>
    </row>
    <row r="2071" spans="1:25" x14ac:dyDescent="0.25">
      <c r="A2071" s="135">
        <v>1978</v>
      </c>
      <c r="B2071" s="98" t="s">
        <v>262</v>
      </c>
      <c r="C2071" s="99" t="s">
        <v>684</v>
      </c>
      <c r="D2071" s="95" t="s">
        <v>237</v>
      </c>
      <c r="E2071" s="87"/>
      <c r="F2071" s="69"/>
      <c r="G2071" s="69"/>
      <c r="H2071" s="69"/>
      <c r="I2071" s="69"/>
      <c r="J2071" s="69"/>
      <c r="K2071" s="70"/>
      <c r="L2071" s="111">
        <f>VLOOKUP($B2071,WB.POP.1978,'WB (WDI)'!$U$2,FALSE)</f>
        <v>3168843</v>
      </c>
      <c r="M2071" s="122"/>
      <c r="N2071" s="122" t="e">
        <f ca="1">VLOOKUP($B2071,INDIRECT(CONCATENATE("WB.INV."&amp;A2071)),'WB (WDI)'!$U$2,FALSE)</f>
        <v>#N/A</v>
      </c>
      <c r="O2071" s="117"/>
      <c r="P2071" s="117"/>
      <c r="Q2071" s="117"/>
      <c r="R2071" s="104"/>
      <c r="S2071" s="117">
        <f t="shared" ca="1" si="123"/>
        <v>0</v>
      </c>
      <c r="T2071" s="104">
        <f t="shared" ca="1" si="124"/>
        <v>0</v>
      </c>
      <c r="U2071" s="132"/>
    </row>
    <row r="2072" spans="1:25" x14ac:dyDescent="0.25">
      <c r="A2072" s="135">
        <v>1978</v>
      </c>
      <c r="B2072" s="98" t="s">
        <v>312</v>
      </c>
      <c r="C2072" s="99" t="s">
        <v>313</v>
      </c>
      <c r="D2072" s="95" t="s">
        <v>237</v>
      </c>
      <c r="E2072" s="87"/>
      <c r="F2072" s="69"/>
      <c r="G2072" s="69"/>
      <c r="H2072" s="69"/>
      <c r="I2072" s="69"/>
      <c r="J2072" s="69"/>
      <c r="K2072" s="70"/>
      <c r="L2072" s="111">
        <f>VLOOKUP($B2072,WB.POP.1978,'WB (WDI)'!$U$2,FALSE)</f>
        <v>2597205</v>
      </c>
      <c r="M2072" s="122"/>
      <c r="N2072" s="122" t="e">
        <f ca="1">VLOOKUP($B2072,INDIRECT(CONCATENATE("WB.INV."&amp;A2072)),'WB (WDI)'!$U$2,FALSE)</f>
        <v>#N/A</v>
      </c>
      <c r="O2072" s="117"/>
      <c r="P2072" s="117"/>
      <c r="Q2072" s="117"/>
      <c r="R2072" s="104"/>
      <c r="S2072" s="117">
        <f t="shared" ca="1" si="123"/>
        <v>0</v>
      </c>
      <c r="T2072" s="104">
        <f t="shared" ca="1" si="124"/>
        <v>0</v>
      </c>
      <c r="U2072" s="132"/>
    </row>
    <row r="2073" spans="1:25" x14ac:dyDescent="0.25">
      <c r="A2073" s="135">
        <v>1978</v>
      </c>
      <c r="B2073" s="98" t="s">
        <v>263</v>
      </c>
      <c r="C2073" s="99" t="s">
        <v>264</v>
      </c>
      <c r="D2073" s="95" t="s">
        <v>237</v>
      </c>
      <c r="E2073" s="87"/>
      <c r="F2073" s="69"/>
      <c r="G2073" s="69"/>
      <c r="H2073" s="69"/>
      <c r="I2073" s="69"/>
      <c r="J2073" s="69"/>
      <c r="K2073" s="70"/>
      <c r="L2073" s="111">
        <f>VLOOKUP($B2073,WB.POP.1978,'WB (WDI)'!$U$2,FALSE)</f>
        <v>13122839</v>
      </c>
      <c r="M2073" s="122"/>
      <c r="N2073" s="122">
        <f ca="1">VLOOKUP($B2073,INDIRECT(CONCATENATE("WB.INV."&amp;A2073)),'WB (WDI)'!$U$2,FALSE)</f>
        <v>24.761125481708284</v>
      </c>
      <c r="O2073" s="117"/>
      <c r="P2073" s="117"/>
      <c r="Q2073" s="117"/>
      <c r="R2073" s="104"/>
      <c r="S2073" s="117">
        <f t="shared" ca="1" si="123"/>
        <v>0.56122767925262451</v>
      </c>
      <c r="T2073" s="104">
        <f t="shared" ca="1" si="124"/>
        <v>1.1319742202758789</v>
      </c>
      <c r="U2073" s="132">
        <v>48.7</v>
      </c>
    </row>
    <row r="2074" spans="1:25" x14ac:dyDescent="0.25">
      <c r="A2074" s="135">
        <v>1978</v>
      </c>
      <c r="B2074" s="98" t="s">
        <v>286</v>
      </c>
      <c r="C2074" s="99" t="s">
        <v>287</v>
      </c>
      <c r="D2074" s="95" t="s">
        <v>237</v>
      </c>
      <c r="E2074" s="87"/>
      <c r="F2074" s="69"/>
      <c r="G2074" s="69"/>
      <c r="H2074" s="69"/>
      <c r="I2074" s="69"/>
      <c r="J2074" s="69"/>
      <c r="K2074" s="70"/>
      <c r="L2074" s="111">
        <f>VLOOKUP($B2074,WB.POP.1978,'WB (WDI)'!$U$2,FALSE)</f>
        <v>148780</v>
      </c>
      <c r="M2074" s="122"/>
      <c r="N2074" s="122" t="e">
        <f ca="1">VLOOKUP($B2074,INDIRECT(CONCATENATE("WB.INV."&amp;A2074)),'WB (WDI)'!$U$2,FALSE)</f>
        <v>#N/A</v>
      </c>
      <c r="O2074" s="117"/>
      <c r="P2074" s="117"/>
      <c r="Q2074" s="117"/>
      <c r="R2074" s="104"/>
      <c r="S2074" s="117">
        <f t="shared" ca="1" si="123"/>
        <v>0</v>
      </c>
      <c r="T2074" s="104">
        <f t="shared" ca="1" si="124"/>
        <v>0</v>
      </c>
      <c r="U2074" s="132">
        <v>47.1</v>
      </c>
    </row>
    <row r="2075" spans="1:25" x14ac:dyDescent="0.25">
      <c r="A2075" s="135">
        <v>1978</v>
      </c>
      <c r="B2075" s="98" t="s">
        <v>253</v>
      </c>
      <c r="C2075" s="99" t="s">
        <v>254</v>
      </c>
      <c r="D2075" s="95" t="s">
        <v>237</v>
      </c>
      <c r="E2075" s="87"/>
      <c r="F2075" s="69"/>
      <c r="G2075" s="69"/>
      <c r="H2075" s="69"/>
      <c r="I2075" s="69"/>
      <c r="J2075" s="69"/>
      <c r="K2075" s="70"/>
      <c r="L2075" s="111">
        <f>VLOOKUP($B2075,WB.POP.1978,'WB (WDI)'!$U$2,FALSE)</f>
        <v>1603906</v>
      </c>
      <c r="M2075" s="122"/>
      <c r="N2075" s="122" t="e">
        <f ca="1">VLOOKUP($B2075,INDIRECT(CONCATENATE("WB.INV."&amp;A2075)),'WB (WDI)'!$U$2,FALSE)</f>
        <v>#N/A</v>
      </c>
      <c r="O2075" s="117"/>
      <c r="P2075" s="117"/>
      <c r="Q2075" s="117"/>
      <c r="R2075" s="104"/>
      <c r="S2075" s="117">
        <f t="shared" ca="1" si="123"/>
        <v>0</v>
      </c>
      <c r="T2075" s="104">
        <f t="shared" ca="1" si="124"/>
        <v>0</v>
      </c>
      <c r="U2075" s="132"/>
    </row>
    <row r="2076" spans="1:25" x14ac:dyDescent="0.25">
      <c r="A2076" s="135">
        <v>1978</v>
      </c>
      <c r="B2076" s="98" t="s">
        <v>265</v>
      </c>
      <c r="C2076" s="99" t="s">
        <v>266</v>
      </c>
      <c r="D2076" s="95" t="s">
        <v>237</v>
      </c>
      <c r="E2076" s="87"/>
      <c r="F2076" s="69"/>
      <c r="G2076" s="69"/>
      <c r="H2076" s="69"/>
      <c r="I2076" s="69"/>
      <c r="J2076" s="69"/>
      <c r="K2076" s="70"/>
      <c r="L2076" s="111">
        <f>VLOOKUP($B2076,WB.POP.1978,'WB (WDI)'!$U$2,FALSE)</f>
        <v>32748784</v>
      </c>
      <c r="M2076" s="122"/>
      <c r="N2076" s="122" t="e">
        <f ca="1">VLOOKUP($B2076,INDIRECT(CONCATENATE("WB.INV."&amp;A2076)),'WB (WDI)'!$U$2,FALSE)</f>
        <v>#N/A</v>
      </c>
      <c r="O2076" s="117"/>
      <c r="P2076" s="117"/>
      <c r="Q2076" s="117"/>
      <c r="R2076" s="104"/>
      <c r="S2076" s="117">
        <f t="shared" ca="1" si="123"/>
        <v>0</v>
      </c>
      <c r="T2076" s="104">
        <f t="shared" ca="1" si="124"/>
        <v>0</v>
      </c>
      <c r="U2076" s="132"/>
    </row>
    <row r="2077" spans="1:25" x14ac:dyDescent="0.25">
      <c r="A2077" s="135">
        <v>1978</v>
      </c>
      <c r="B2077" s="98" t="s">
        <v>288</v>
      </c>
      <c r="C2077" s="99" t="s">
        <v>289</v>
      </c>
      <c r="D2077" s="95" t="s">
        <v>237</v>
      </c>
      <c r="E2077" s="87"/>
      <c r="F2077" s="69"/>
      <c r="G2077" s="69"/>
      <c r="H2077" s="69"/>
      <c r="I2077" s="69"/>
      <c r="J2077" s="69"/>
      <c r="K2077" s="70"/>
      <c r="L2077" s="111">
        <f>VLOOKUP($B2077,WB.POP.1978,'WB (WDI)'!$U$2,FALSE)</f>
        <v>14347641</v>
      </c>
      <c r="M2077" s="122"/>
      <c r="N2077" s="122">
        <f ca="1">VLOOKUP($B2077,INDIRECT(CONCATENATE("WB.INV."&amp;A2077)),'WB (WDI)'!$U$2,FALSE)</f>
        <v>16.6936953499414</v>
      </c>
      <c r="O2077" s="117"/>
      <c r="P2077" s="117"/>
      <c r="Q2077" s="117"/>
      <c r="R2077" s="104"/>
      <c r="S2077" s="117">
        <f t="shared" ca="1" si="123"/>
        <v>0</v>
      </c>
      <c r="T2077" s="104">
        <f t="shared" ca="1" si="124"/>
        <v>0</v>
      </c>
      <c r="U2077" s="132">
        <v>38.5</v>
      </c>
      <c r="W2077" s="121"/>
      <c r="X2077" s="121"/>
      <c r="Y2077" s="121"/>
    </row>
    <row r="2078" spans="1:25" x14ac:dyDescent="0.25">
      <c r="A2078" s="135">
        <v>1978</v>
      </c>
      <c r="B2078" s="98" t="s">
        <v>250</v>
      </c>
      <c r="C2078" s="99" t="s">
        <v>643</v>
      </c>
      <c r="D2078" s="95" t="s">
        <v>237</v>
      </c>
      <c r="E2078" s="87"/>
      <c r="F2078" s="69"/>
      <c r="G2078" s="69"/>
      <c r="H2078" s="69"/>
      <c r="I2078" s="69"/>
      <c r="J2078" s="69"/>
      <c r="K2078" s="70"/>
      <c r="L2078" s="111">
        <f>VLOOKUP($B2078,WB.POP.1978,'WB (WDI)'!$U$2,FALSE)</f>
        <v>17015983</v>
      </c>
      <c r="M2078" s="122"/>
      <c r="N2078" s="122" t="e">
        <f ca="1">VLOOKUP($B2078,INDIRECT(CONCATENATE("WB.INV."&amp;A2078)),'WB (WDI)'!$U$2,FALSE)</f>
        <v>#N/A</v>
      </c>
      <c r="O2078" s="117"/>
      <c r="P2078" s="117"/>
      <c r="Q2078" s="117"/>
      <c r="R2078" s="104"/>
      <c r="S2078" s="117" t="e">
        <f t="shared" ca="1" si="123"/>
        <v>#N/A</v>
      </c>
      <c r="T2078" s="104" t="e">
        <f t="shared" ca="1" si="124"/>
        <v>#N/A</v>
      </c>
      <c r="U2078" s="132"/>
      <c r="W2078" s="121"/>
      <c r="X2078" s="121"/>
      <c r="Y2078" s="121"/>
    </row>
    <row r="2079" spans="1:25" x14ac:dyDescent="0.25">
      <c r="A2079" s="135">
        <v>1978</v>
      </c>
      <c r="B2079" s="98" t="s">
        <v>314</v>
      </c>
      <c r="C2079" s="99" t="s">
        <v>315</v>
      </c>
      <c r="D2079" s="95" t="s">
        <v>237</v>
      </c>
      <c r="E2079" s="87"/>
      <c r="F2079" s="69"/>
      <c r="G2079" s="69"/>
      <c r="H2079" s="69"/>
      <c r="I2079" s="69"/>
      <c r="J2079" s="69"/>
      <c r="K2079" s="70"/>
      <c r="L2079" s="111">
        <f>VLOOKUP($B2079,WB.POP.1978,'WB (WDI)'!$U$2,FALSE)</f>
        <v>1032799</v>
      </c>
      <c r="M2079" s="122"/>
      <c r="N2079" s="122">
        <f ca="1">VLOOKUP($B2079,INDIRECT(CONCATENATE("WB.INV."&amp;A2079)),'WB (WDI)'!$U$2,FALSE)</f>
        <v>29.688311707521216</v>
      </c>
      <c r="O2079" s="117"/>
      <c r="P2079" s="117"/>
      <c r="Q2079" s="117"/>
      <c r="R2079" s="104"/>
      <c r="S2079" s="117">
        <f t="shared" ca="1" si="123"/>
        <v>0</v>
      </c>
      <c r="T2079" s="104">
        <f t="shared" ca="1" si="124"/>
        <v>0</v>
      </c>
      <c r="U2079" s="132"/>
      <c r="W2079" s="121"/>
      <c r="X2079" s="121"/>
      <c r="Y2079" s="121"/>
    </row>
    <row r="2080" spans="1:25" x14ac:dyDescent="0.25">
      <c r="A2080" s="135">
        <v>1978</v>
      </c>
      <c r="B2080" s="98" t="s">
        <v>290</v>
      </c>
      <c r="C2080" s="99" t="s">
        <v>291</v>
      </c>
      <c r="D2080" s="95" t="s">
        <v>237</v>
      </c>
      <c r="E2080" s="87"/>
      <c r="F2080" s="69"/>
      <c r="G2080" s="69"/>
      <c r="H2080" s="69"/>
      <c r="I2080" s="69"/>
      <c r="J2080" s="69"/>
      <c r="K2080" s="70"/>
      <c r="L2080" s="111">
        <f>VLOOKUP($B2080,WB.POP.1978,'WB (WDI)'!$U$2,FALSE)</f>
        <v>73197258</v>
      </c>
      <c r="M2080" s="122"/>
      <c r="N2080" s="122">
        <f ca="1">VLOOKUP($B2080,INDIRECT(CONCATENATE("WB.INV."&amp;A2080)),'WB (WDI)'!$U$2,FALSE)</f>
        <v>16.423378361518481</v>
      </c>
      <c r="O2080" s="117"/>
      <c r="P2080" s="117"/>
      <c r="Q2080" s="117"/>
      <c r="R2080" s="104"/>
      <c r="S2080" s="117">
        <f t="shared" ca="1" si="123"/>
        <v>0</v>
      </c>
      <c r="T2080" s="104">
        <f t="shared" ca="1" si="124"/>
        <v>0</v>
      </c>
      <c r="U2080" s="132">
        <v>33.799999999999997</v>
      </c>
      <c r="W2080" s="121"/>
      <c r="X2080" s="121"/>
      <c r="Y2080" s="121"/>
    </row>
    <row r="2081" spans="1:25" x14ac:dyDescent="0.25">
      <c r="A2081" s="135">
        <v>1978</v>
      </c>
      <c r="B2081" s="98" t="s">
        <v>267</v>
      </c>
      <c r="C2081" s="99" t="s">
        <v>268</v>
      </c>
      <c r="D2081" s="95" t="s">
        <v>237</v>
      </c>
      <c r="E2081" s="87"/>
      <c r="F2081" s="69"/>
      <c r="G2081" s="69"/>
      <c r="H2081" s="69"/>
      <c r="I2081" s="69"/>
      <c r="J2081" s="69"/>
      <c r="K2081" s="70"/>
      <c r="L2081" s="111">
        <f>VLOOKUP($B2081,WB.POP.1978,'WB (WDI)'!$U$2,FALSE)</f>
        <v>44838483</v>
      </c>
      <c r="M2081" s="122"/>
      <c r="N2081" s="122">
        <f ca="1">VLOOKUP($B2081,INDIRECT(CONCATENATE("WB.INV."&amp;A2081)),'WB (WDI)'!$U$2,FALSE)</f>
        <v>25.372946923449469</v>
      </c>
      <c r="O2081" s="117"/>
      <c r="P2081" s="117"/>
      <c r="Q2081" s="117"/>
      <c r="R2081" s="104"/>
      <c r="S2081" s="117">
        <f t="shared" ca="1" si="123"/>
        <v>0.59242123365402222</v>
      </c>
      <c r="T2081" s="104">
        <f t="shared" ca="1" si="124"/>
        <v>1.0553420782089233</v>
      </c>
      <c r="U2081" s="132">
        <v>42.6</v>
      </c>
      <c r="W2081" s="121"/>
      <c r="X2081" s="121"/>
      <c r="Y2081" s="121"/>
    </row>
    <row r="2082" spans="1:25" x14ac:dyDescent="0.25">
      <c r="A2082" s="135">
        <v>1978</v>
      </c>
      <c r="B2082" s="98" t="s">
        <v>316</v>
      </c>
      <c r="C2082" s="99" t="s">
        <v>317</v>
      </c>
      <c r="D2082" s="95" t="s">
        <v>237</v>
      </c>
      <c r="E2082" s="87"/>
      <c r="F2082" s="69"/>
      <c r="G2082" s="69"/>
      <c r="H2082" s="69"/>
      <c r="I2082" s="69"/>
      <c r="J2082" s="69"/>
      <c r="K2082" s="70"/>
      <c r="L2082" s="111">
        <f>VLOOKUP($B2082,WB.POP.1978,'WB (WDI)'!$U$2,FALSE)</f>
        <v>191951</v>
      </c>
      <c r="M2082" s="122"/>
      <c r="N2082" s="122" t="e">
        <f ca="1">VLOOKUP($B2082,INDIRECT(CONCATENATE("WB.INV."&amp;A2082)),'WB (WDI)'!$U$2,FALSE)</f>
        <v>#N/A</v>
      </c>
      <c r="O2082" s="117"/>
      <c r="P2082" s="117"/>
      <c r="Q2082" s="117"/>
      <c r="R2082" s="104"/>
      <c r="S2082" s="117">
        <f t="shared" ca="1" si="123"/>
        <v>1.1008832454681396</v>
      </c>
      <c r="T2082" s="104">
        <f t="shared" ca="1" si="124"/>
        <v>2.836761474609375</v>
      </c>
      <c r="U2082" s="132"/>
      <c r="W2082" s="121"/>
      <c r="X2082" s="121"/>
      <c r="Y2082" s="121"/>
    </row>
    <row r="2083" spans="1:25" x14ac:dyDescent="0.25">
      <c r="A2083" s="135">
        <v>1978</v>
      </c>
      <c r="B2083" s="98" t="s">
        <v>318</v>
      </c>
      <c r="C2083" s="99" t="s">
        <v>319</v>
      </c>
      <c r="D2083" s="95" t="s">
        <v>237</v>
      </c>
      <c r="E2083" s="87"/>
      <c r="F2083" s="69"/>
      <c r="G2083" s="69"/>
      <c r="H2083" s="69"/>
      <c r="I2083" s="69"/>
      <c r="J2083" s="69"/>
      <c r="K2083" s="70"/>
      <c r="L2083" s="111">
        <f>VLOOKUP($B2083,WB.POP.1978,'WB (WDI)'!$U$2,FALSE)</f>
        <v>8646845</v>
      </c>
      <c r="M2083" s="122"/>
      <c r="N2083" s="122">
        <f ca="1">VLOOKUP($B2083,INDIRECT(CONCATENATE("WB.INV."&amp;A2083)),'WB (WDI)'!$U$2,FALSE)</f>
        <v>29.990772521017821</v>
      </c>
      <c r="O2083" s="117"/>
      <c r="P2083" s="117"/>
      <c r="Q2083" s="117"/>
      <c r="R2083" s="104"/>
      <c r="S2083" s="117">
        <f t="shared" ca="1" si="123"/>
        <v>0.66693437099456787</v>
      </c>
      <c r="T2083" s="104">
        <f t="shared" ca="1" si="124"/>
        <v>3.4629695415496826</v>
      </c>
      <c r="U2083" s="132"/>
      <c r="W2083" s="121"/>
      <c r="X2083" s="121"/>
      <c r="Y2083" s="121"/>
    </row>
    <row r="2084" spans="1:25" x14ac:dyDescent="0.25">
      <c r="A2084" s="135">
        <v>1978</v>
      </c>
      <c r="B2084" s="98" t="s">
        <v>269</v>
      </c>
      <c r="C2084" s="99" t="s">
        <v>270</v>
      </c>
      <c r="D2084" s="95" t="s">
        <v>237</v>
      </c>
      <c r="E2084" s="87"/>
      <c r="F2084" s="69"/>
      <c r="G2084" s="69"/>
      <c r="H2084" s="69"/>
      <c r="I2084" s="69"/>
      <c r="J2084" s="69"/>
      <c r="K2084" s="70"/>
      <c r="L2084" s="111">
        <f>VLOOKUP($B2084,WB.POP.1978,'WB (WDI)'!$U$2,FALSE)</f>
        <v>2353600</v>
      </c>
      <c r="M2084" s="122"/>
      <c r="N2084" s="122">
        <f ca="1">VLOOKUP($B2084,INDIRECT(CONCATENATE("WB.INV."&amp;A2084)),'WB (WDI)'!$U$2,FALSE)</f>
        <v>34.63031836574433</v>
      </c>
      <c r="O2084" s="117"/>
      <c r="P2084" s="117"/>
      <c r="Q2084" s="117"/>
      <c r="R2084" s="104"/>
      <c r="S2084" s="117">
        <f t="shared" ca="1" si="123"/>
        <v>0.8457750678062439</v>
      </c>
      <c r="T2084" s="104">
        <f t="shared" ca="1" si="124"/>
        <v>0.96902072429656982</v>
      </c>
      <c r="U2084" s="132">
        <v>36.700000000000003</v>
      </c>
      <c r="W2084" s="121"/>
      <c r="X2084" s="121"/>
      <c r="Y2084" s="121"/>
    </row>
    <row r="2085" spans="1:25" x14ac:dyDescent="0.25">
      <c r="A2085" s="135">
        <v>1978</v>
      </c>
      <c r="B2085" s="98" t="s">
        <v>255</v>
      </c>
      <c r="C2085" s="99" t="s">
        <v>642</v>
      </c>
      <c r="D2085" s="95" t="s">
        <v>237</v>
      </c>
      <c r="E2085" s="87"/>
      <c r="F2085" s="69"/>
      <c r="G2085" s="69"/>
      <c r="H2085" s="69"/>
      <c r="I2085" s="69"/>
      <c r="J2085" s="69"/>
      <c r="K2085" s="70"/>
      <c r="L2085" s="111">
        <f>VLOOKUP($B2085,WB.POP.1978,'WB (WDI)'!$U$2,FALSE)</f>
        <v>36969185</v>
      </c>
      <c r="M2085" s="122"/>
      <c r="N2085" s="122">
        <f ca="1">VLOOKUP($B2085,INDIRECT(CONCATENATE("WB.INV."&amp;A2085)),'WB (WDI)'!$U$2,FALSE)</f>
        <v>33.53435766960186</v>
      </c>
      <c r="O2085" s="117"/>
      <c r="P2085" s="117"/>
      <c r="Q2085" s="117"/>
      <c r="R2085" s="104"/>
      <c r="S2085" s="117">
        <f t="shared" ca="1" si="123"/>
        <v>0.51442301273345947</v>
      </c>
      <c r="T2085" s="104">
        <f t="shared" ca="1" si="124"/>
        <v>0.55500239133834839</v>
      </c>
      <c r="U2085" s="132">
        <v>31.1</v>
      </c>
      <c r="W2085" s="121"/>
      <c r="X2085" s="121"/>
      <c r="Y2085" s="121"/>
    </row>
    <row r="2086" spans="1:25" x14ac:dyDescent="0.25">
      <c r="A2086" s="135">
        <v>1978</v>
      </c>
      <c r="B2086" s="98" t="s">
        <v>292</v>
      </c>
      <c r="C2086" s="99" t="s">
        <v>293</v>
      </c>
      <c r="D2086" s="95" t="s">
        <v>237</v>
      </c>
      <c r="E2086" s="87"/>
      <c r="F2086" s="69"/>
      <c r="G2086" s="69"/>
      <c r="H2086" s="69"/>
      <c r="I2086" s="69"/>
      <c r="J2086" s="69"/>
      <c r="K2086" s="70"/>
      <c r="L2086" s="111">
        <f>VLOOKUP($B2086,WB.POP.1978,'WB (WDI)'!$U$2,FALSE)</f>
        <v>14533690</v>
      </c>
      <c r="M2086" s="122"/>
      <c r="N2086" s="122">
        <f ca="1">VLOOKUP($B2086,INDIRECT(CONCATENATE("WB.INV."&amp;A2086)),'WB (WDI)'!$U$2,FALSE)</f>
        <v>19.971873901324269</v>
      </c>
      <c r="O2086" s="117"/>
      <c r="P2086" s="117"/>
      <c r="Q2086" s="117"/>
      <c r="R2086" s="104"/>
      <c r="S2086" s="117">
        <f t="shared" ca="1" si="123"/>
        <v>0.73912876844406128</v>
      </c>
      <c r="T2086" s="104">
        <f t="shared" ca="1" si="124"/>
        <v>0.7833327054977417</v>
      </c>
      <c r="U2086" s="132">
        <v>40.299999999999997</v>
      </c>
    </row>
    <row r="2087" spans="1:25" x14ac:dyDescent="0.25">
      <c r="A2087" s="135">
        <v>1978</v>
      </c>
      <c r="B2087" s="98" t="s">
        <v>320</v>
      </c>
      <c r="C2087" s="99" t="s">
        <v>700</v>
      </c>
      <c r="D2087" s="95" t="s">
        <v>237</v>
      </c>
      <c r="E2087" s="87"/>
      <c r="F2087" s="69"/>
      <c r="G2087" s="69"/>
      <c r="H2087" s="69"/>
      <c r="I2087" s="69"/>
      <c r="J2087" s="69"/>
      <c r="K2087" s="70"/>
      <c r="L2087" s="111" t="e">
        <f>VLOOKUP($B2087,WB.POP.1978,'WB (WDI)'!$U$2,FALSE)</f>
        <v>#N/A</v>
      </c>
      <c r="M2087" s="122"/>
      <c r="N2087" s="122" t="e">
        <f ca="1">VLOOKUP($B2087,INDIRECT(CONCATENATE("WB.INV."&amp;A2087)),'WB (WDI)'!$U$2,FALSE)</f>
        <v>#N/A</v>
      </c>
      <c r="O2087" s="117"/>
      <c r="P2087" s="117"/>
      <c r="Q2087" s="117"/>
      <c r="R2087" s="104"/>
      <c r="S2087" s="117">
        <f t="shared" ca="1" si="123"/>
        <v>0</v>
      </c>
      <c r="T2087" s="104">
        <f t="shared" ca="1" si="124"/>
        <v>0</v>
      </c>
      <c r="U2087" s="132"/>
    </row>
    <row r="2088" spans="1:25" x14ac:dyDescent="0.25">
      <c r="A2088" s="135">
        <v>1978</v>
      </c>
      <c r="B2088" s="98" t="s">
        <v>321</v>
      </c>
      <c r="C2088" s="99" t="s">
        <v>693</v>
      </c>
      <c r="D2088" s="95" t="s">
        <v>237</v>
      </c>
      <c r="E2088" s="87"/>
      <c r="F2088" s="69"/>
      <c r="G2088" s="69"/>
      <c r="H2088" s="69"/>
      <c r="I2088" s="69"/>
      <c r="J2088" s="69"/>
      <c r="K2088" s="70"/>
      <c r="L2088" s="111">
        <f>VLOOKUP($B2088,WB.POP.1978,'WB (WDI)'!$U$2,FALSE)</f>
        <v>8336418</v>
      </c>
      <c r="M2088" s="122"/>
      <c r="N2088" s="122">
        <f ca="1">VLOOKUP($B2088,INDIRECT(CONCATENATE("WB.INV."&amp;A2088)),'WB (WDI)'!$U$2,FALSE)</f>
        <v>29.458158928240419</v>
      </c>
      <c r="O2088" s="117"/>
      <c r="P2088" s="117"/>
      <c r="Q2088" s="117"/>
      <c r="R2088" s="104"/>
      <c r="S2088" s="117">
        <f t="shared" ca="1" si="123"/>
        <v>0</v>
      </c>
      <c r="T2088" s="104">
        <f t="shared" ca="1" si="124"/>
        <v>0</v>
      </c>
      <c r="U2088" s="132"/>
    </row>
    <row r="2089" spans="1:25" x14ac:dyDescent="0.25">
      <c r="A2089" s="135">
        <v>1978</v>
      </c>
      <c r="B2089" s="98" t="s">
        <v>240</v>
      </c>
      <c r="C2089" s="99" t="s">
        <v>241</v>
      </c>
      <c r="D2089" s="95" t="s">
        <v>237</v>
      </c>
      <c r="E2089" s="87"/>
      <c r="F2089" s="69"/>
      <c r="G2089" s="69"/>
      <c r="H2089" s="69"/>
      <c r="I2089" s="69"/>
      <c r="J2089" s="69"/>
      <c r="K2089" s="70"/>
      <c r="L2089" s="111">
        <f>VLOOKUP($B2089,WB.POP.1978,'WB (WDI)'!$U$2,FALSE)</f>
        <v>3688419</v>
      </c>
      <c r="M2089" s="122"/>
      <c r="N2089" s="122" t="e">
        <f ca="1">VLOOKUP($B2089,INDIRECT(CONCATENATE("WB.INV."&amp;A2089)),'WB (WDI)'!$U$2,FALSE)</f>
        <v>#N/A</v>
      </c>
      <c r="O2089" s="117"/>
      <c r="P2089" s="117"/>
      <c r="Q2089" s="117"/>
      <c r="R2089" s="104"/>
      <c r="S2089" s="117">
        <f t="shared" ca="1" si="123"/>
        <v>0</v>
      </c>
      <c r="T2089" s="104">
        <f t="shared" ca="1" si="124"/>
        <v>0</v>
      </c>
      <c r="U2089" s="132"/>
    </row>
    <row r="2090" spans="1:25" x14ac:dyDescent="0.25">
      <c r="A2090" s="135">
        <v>1978</v>
      </c>
      <c r="B2090" s="98" t="s">
        <v>271</v>
      </c>
      <c r="C2090" s="99" t="s">
        <v>272</v>
      </c>
      <c r="D2090" s="95" t="s">
        <v>237</v>
      </c>
      <c r="E2090" s="87"/>
      <c r="F2090" s="69"/>
      <c r="G2090" s="69"/>
      <c r="H2090" s="69"/>
      <c r="I2090" s="69"/>
      <c r="J2090" s="69"/>
      <c r="K2090" s="70"/>
      <c r="L2090" s="111">
        <f>VLOOKUP($B2090,WB.POP.1978,'WB (WDI)'!$U$2,FALSE)</f>
        <v>45413080</v>
      </c>
      <c r="M2090" s="122"/>
      <c r="N2090" s="122">
        <f ca="1">VLOOKUP($B2090,INDIRECT(CONCATENATE("WB.INV."&amp;A2090)),'WB (WDI)'!$U$2,FALSE)</f>
        <v>25.245595456988884</v>
      </c>
      <c r="O2090" s="117"/>
      <c r="P2090" s="117"/>
      <c r="Q2090" s="117"/>
      <c r="R2090" s="104"/>
      <c r="S2090" s="117">
        <f t="shared" ca="1" si="123"/>
        <v>0.47257456183433533</v>
      </c>
      <c r="T2090" s="104">
        <f t="shared" ca="1" si="124"/>
        <v>0.58665555715560913</v>
      </c>
      <c r="U2090" s="132">
        <v>43.2</v>
      </c>
    </row>
    <row r="2091" spans="1:25" x14ac:dyDescent="0.25">
      <c r="A2091" s="135">
        <v>1978</v>
      </c>
      <c r="B2091" s="98" t="s">
        <v>273</v>
      </c>
      <c r="C2091" s="99" t="s">
        <v>274</v>
      </c>
      <c r="D2091" s="95" t="s">
        <v>237</v>
      </c>
      <c r="E2091" s="87"/>
      <c r="F2091" s="69"/>
      <c r="G2091" s="69"/>
      <c r="H2091" s="69"/>
      <c r="I2091" s="69"/>
      <c r="J2091" s="69"/>
      <c r="K2091" s="70"/>
      <c r="L2091" s="111">
        <f>VLOOKUP($B2091,WB.POP.1978,'WB (WDI)'!$U$2,FALSE)</f>
        <v>610054</v>
      </c>
      <c r="M2091" s="122"/>
      <c r="N2091" s="122" t="e">
        <f ca="1">VLOOKUP($B2091,INDIRECT(CONCATENATE("WB.INV."&amp;A2091)),'WB (WDI)'!$U$2,FALSE)</f>
        <v>#N/A</v>
      </c>
      <c r="O2091" s="117"/>
      <c r="P2091" s="117"/>
      <c r="Q2091" s="117"/>
      <c r="R2091" s="104"/>
      <c r="S2091" s="117" t="e">
        <f t="shared" ca="1" si="123"/>
        <v>#N/A</v>
      </c>
      <c r="T2091" s="104" t="e">
        <f t="shared" ca="1" si="124"/>
        <v>#N/A</v>
      </c>
      <c r="U2091" s="132"/>
    </row>
    <row r="2092" spans="1:25" x14ac:dyDescent="0.25">
      <c r="A2092" s="135">
        <v>1978</v>
      </c>
      <c r="B2092" s="98" t="s">
        <v>323</v>
      </c>
      <c r="C2092" s="99" t="s">
        <v>324</v>
      </c>
      <c r="D2092" s="95" t="s">
        <v>237</v>
      </c>
      <c r="E2092" s="87"/>
      <c r="F2092" s="69"/>
      <c r="G2092" s="69"/>
      <c r="H2092" s="69"/>
      <c r="I2092" s="69"/>
      <c r="J2092" s="69"/>
      <c r="K2092" s="70"/>
      <c r="L2092" s="111">
        <f>VLOOKUP($B2092,WB.POP.1978,'WB (WDI)'!$U$2,FALSE)</f>
        <v>42039992</v>
      </c>
      <c r="M2092" s="122"/>
      <c r="N2092" s="122">
        <f ca="1">VLOOKUP($B2092,INDIRECT(CONCATENATE("WB.INV."&amp;A2092)),'WB (WDI)'!$U$2,FALSE)</f>
        <v>17.023832100638472</v>
      </c>
      <c r="O2092" s="117"/>
      <c r="P2092" s="117"/>
      <c r="Q2092" s="117"/>
      <c r="R2092" s="104"/>
      <c r="S2092" s="117">
        <f t="shared" ca="1" si="123"/>
        <v>0.92059844732284546</v>
      </c>
      <c r="T2092" s="104">
        <f t="shared" ca="1" si="124"/>
        <v>1.1562420129776001</v>
      </c>
      <c r="U2092" s="132"/>
    </row>
    <row r="2093" spans="1:25" x14ac:dyDescent="0.25">
      <c r="A2093" s="135">
        <v>1978</v>
      </c>
      <c r="B2093" s="98" t="s">
        <v>242</v>
      </c>
      <c r="C2093" s="99" t="s">
        <v>243</v>
      </c>
      <c r="D2093" s="95" t="s">
        <v>237</v>
      </c>
      <c r="E2093" s="87"/>
      <c r="F2093" s="69"/>
      <c r="G2093" s="69"/>
      <c r="H2093" s="69"/>
      <c r="I2093" s="69"/>
      <c r="J2093" s="69"/>
      <c r="K2093" s="70"/>
      <c r="L2093" s="111">
        <f>VLOOKUP($B2093,WB.POP.1978,'WB (WDI)'!$U$2,FALSE)</f>
        <v>2734895</v>
      </c>
      <c r="M2093" s="122"/>
      <c r="N2093" s="122" t="e">
        <f ca="1">VLOOKUP($B2093,INDIRECT(CONCATENATE("WB.INV."&amp;A2093)),'WB (WDI)'!$U$2,FALSE)</f>
        <v>#N/A</v>
      </c>
      <c r="O2093" s="117"/>
      <c r="P2093" s="117"/>
      <c r="Q2093" s="117"/>
      <c r="R2093" s="104"/>
      <c r="S2093" s="117">
        <f t="shared" ca="1" si="123"/>
        <v>0</v>
      </c>
      <c r="T2093" s="104">
        <f t="shared" ca="1" si="124"/>
        <v>0</v>
      </c>
      <c r="U2093" s="132"/>
    </row>
    <row r="2094" spans="1:25" x14ac:dyDescent="0.25">
      <c r="A2094" s="135">
        <v>1978</v>
      </c>
      <c r="B2094" s="98" t="s">
        <v>325</v>
      </c>
      <c r="C2094" s="99" t="s">
        <v>326</v>
      </c>
      <c r="D2094" s="95" t="s">
        <v>237</v>
      </c>
      <c r="E2094" s="87"/>
      <c r="F2094" s="69"/>
      <c r="G2094" s="69"/>
      <c r="H2094" s="69"/>
      <c r="I2094" s="69"/>
      <c r="J2094" s="69"/>
      <c r="K2094" s="70"/>
      <c r="L2094" s="111">
        <f>VLOOKUP($B2094,WB.POP.1978,'WB (WDI)'!$U$2,FALSE)</f>
        <v>835508</v>
      </c>
      <c r="M2094" s="122"/>
      <c r="N2094" s="122" t="e">
        <f ca="1">VLOOKUP($B2094,INDIRECT(CONCATENATE("WB.INV."&amp;A2094)),'WB (WDI)'!$U$2,FALSE)</f>
        <v>#N/A</v>
      </c>
      <c r="O2094" s="117"/>
      <c r="P2094" s="117"/>
      <c r="Q2094" s="117"/>
      <c r="R2094" s="104"/>
      <c r="S2094" s="117">
        <f t="shared" ca="1" si="123"/>
        <v>0</v>
      </c>
      <c r="T2094" s="104">
        <f t="shared" ca="1" si="124"/>
        <v>0</v>
      </c>
      <c r="U2094" s="132"/>
    </row>
    <row r="2095" spans="1:25" x14ac:dyDescent="0.25">
      <c r="A2095" s="135">
        <v>1978</v>
      </c>
      <c r="B2095" s="98" t="s">
        <v>244</v>
      </c>
      <c r="C2095" s="99" t="s">
        <v>245</v>
      </c>
      <c r="D2095" s="95" t="s">
        <v>237</v>
      </c>
      <c r="E2095" s="87"/>
      <c r="F2095" s="69"/>
      <c r="G2095" s="69"/>
      <c r="H2095" s="69"/>
      <c r="I2095" s="69"/>
      <c r="J2095" s="69"/>
      <c r="K2095" s="70"/>
      <c r="L2095" s="111">
        <f>VLOOKUP($B2095,WB.POP.1978,'WB (WDI)'!$U$2,FALSE)</f>
        <v>15057224</v>
      </c>
      <c r="M2095" s="122"/>
      <c r="N2095" s="122" t="e">
        <f ca="1">VLOOKUP($B2095,INDIRECT(CONCATENATE("WB.INV."&amp;A2095)),'WB (WDI)'!$U$2,FALSE)</f>
        <v>#N/A</v>
      </c>
      <c r="O2095" s="117"/>
      <c r="P2095" s="117"/>
      <c r="Q2095" s="117"/>
      <c r="R2095" s="104"/>
      <c r="S2095" s="117">
        <f t="shared" ca="1" si="123"/>
        <v>0</v>
      </c>
      <c r="T2095" s="104">
        <f t="shared" ca="1" si="124"/>
        <v>0</v>
      </c>
      <c r="U2095" s="132"/>
    </row>
    <row r="2096" spans="1:25" x14ac:dyDescent="0.25">
      <c r="A2096" s="135">
        <v>1978</v>
      </c>
      <c r="B2096" s="98" t="s">
        <v>275</v>
      </c>
      <c r="C2096" s="99" t="s">
        <v>276</v>
      </c>
      <c r="D2096" s="95" t="s">
        <v>237</v>
      </c>
      <c r="E2096" s="87"/>
      <c r="F2096" s="69"/>
      <c r="G2096" s="69"/>
      <c r="H2096" s="69"/>
      <c r="I2096" s="69"/>
      <c r="J2096" s="69"/>
      <c r="K2096" s="70"/>
      <c r="L2096" s="111">
        <f>VLOOKUP($B2096,WB.POP.1978,'WB (WDI)'!$U$2,FALSE)</f>
        <v>51959015</v>
      </c>
      <c r="M2096" s="122"/>
      <c r="N2096" s="122" t="e">
        <f ca="1">VLOOKUP($B2096,INDIRECT(CONCATENATE("WB.INV."&amp;A2096)),'WB (WDI)'!$U$2,FALSE)</f>
        <v>#N/A</v>
      </c>
      <c r="O2096" s="117"/>
      <c r="P2096" s="117"/>
      <c r="Q2096" s="117"/>
      <c r="R2096" s="104"/>
      <c r="S2096" s="117">
        <f t="shared" ca="1" si="123"/>
        <v>0</v>
      </c>
      <c r="T2096" s="104">
        <f t="shared" ca="1" si="124"/>
        <v>0</v>
      </c>
      <c r="U2096" s="132"/>
    </row>
    <row r="2097" spans="1:21" x14ac:dyDescent="0.25">
      <c r="A2097" s="135">
        <v>1978</v>
      </c>
      <c r="B2097" s="98" t="s">
        <v>327</v>
      </c>
      <c r="C2097" s="99" t="s">
        <v>328</v>
      </c>
      <c r="D2097" s="95" t="s">
        <v>237</v>
      </c>
      <c r="E2097" s="87"/>
      <c r="F2097" s="69"/>
      <c r="G2097" s="69"/>
      <c r="H2097" s="69"/>
      <c r="I2097" s="69"/>
      <c r="J2097" s="69"/>
      <c r="K2097" s="70"/>
      <c r="L2097" s="111">
        <f>VLOOKUP($B2097,WB.POP.1978,'WB (WDI)'!$U$2,FALSE)</f>
        <v>7414158</v>
      </c>
      <c r="M2097" s="122"/>
      <c r="N2097" s="122" t="e">
        <f ca="1">VLOOKUP($B2097,INDIRECT(CONCATENATE("WB.INV."&amp;A2097)),'WB (WDI)'!$U$2,FALSE)</f>
        <v>#N/A</v>
      </c>
      <c r="O2097" s="117"/>
      <c r="P2097" s="117"/>
      <c r="Q2097" s="117"/>
      <c r="R2097" s="104"/>
      <c r="S2097" s="117">
        <f t="shared" ca="1" si="123"/>
        <v>0</v>
      </c>
      <c r="T2097" s="104">
        <f t="shared" ca="1" si="124"/>
        <v>0</v>
      </c>
      <c r="U2097" s="132"/>
    </row>
    <row r="2098" spans="1:21" x14ac:dyDescent="0.25">
      <c r="A2098" s="135">
        <v>1978</v>
      </c>
      <c r="B2098" s="98" t="s">
        <v>349</v>
      </c>
      <c r="C2098" s="99" t="s">
        <v>350</v>
      </c>
      <c r="D2098" s="95" t="s">
        <v>331</v>
      </c>
      <c r="E2098" s="87"/>
      <c r="F2098" s="69"/>
      <c r="G2098" s="69"/>
      <c r="H2098" s="69"/>
      <c r="I2098" s="69"/>
      <c r="J2098" s="69"/>
      <c r="K2098" s="70"/>
      <c r="L2098" s="111" t="e">
        <f>VLOOKUP($B2098,WB.POP.1978,'WB (WDI)'!$U$2,FALSE)</f>
        <v>#N/A</v>
      </c>
      <c r="M2098" s="122"/>
      <c r="N2098" s="122" t="e">
        <f ca="1">VLOOKUP($B2098,INDIRECT(CONCATENATE("WB.INV."&amp;A2098)),'WB (WDI)'!$U$2,FALSE)</f>
        <v>#N/A</v>
      </c>
      <c r="O2098" s="117"/>
      <c r="P2098" s="117"/>
      <c r="Q2098" s="117"/>
      <c r="R2098" s="104"/>
      <c r="S2098" s="117" t="e">
        <f t="shared" ca="1" si="123"/>
        <v>#N/A</v>
      </c>
      <c r="T2098" s="104" t="e">
        <f t="shared" ca="1" si="124"/>
        <v>#N/A</v>
      </c>
      <c r="U2098" s="132"/>
    </row>
    <row r="2099" spans="1:21" x14ac:dyDescent="0.25">
      <c r="A2099" s="135">
        <v>1978</v>
      </c>
      <c r="B2099" s="98" t="s">
        <v>381</v>
      </c>
      <c r="C2099" s="99" t="s">
        <v>382</v>
      </c>
      <c r="D2099" s="95" t="s">
        <v>331</v>
      </c>
      <c r="E2099" s="87"/>
      <c r="F2099" s="69"/>
      <c r="G2099" s="69"/>
      <c r="H2099" s="69"/>
      <c r="I2099" s="69"/>
      <c r="J2099" s="69"/>
      <c r="K2099" s="70"/>
      <c r="L2099" s="111">
        <f>VLOOKUP($B2099,WB.POP.1978,'WB (WDI)'!$U$2,FALSE)</f>
        <v>2566266</v>
      </c>
      <c r="M2099" s="122"/>
      <c r="N2099" s="122" t="e">
        <f ca="1">VLOOKUP($B2099,INDIRECT(CONCATENATE("WB.INV."&amp;A2099)),'WB (WDI)'!$U$2,FALSE)</f>
        <v>#N/A</v>
      </c>
      <c r="O2099" s="117"/>
      <c r="P2099" s="117"/>
      <c r="Q2099" s="117"/>
      <c r="R2099" s="104"/>
      <c r="S2099" s="117">
        <f t="shared" ca="1" si="123"/>
        <v>0</v>
      </c>
      <c r="T2099" s="104">
        <f t="shared" ca="1" si="124"/>
        <v>0</v>
      </c>
      <c r="U2099" s="132"/>
    </row>
    <row r="2100" spans="1:21" x14ac:dyDescent="0.25">
      <c r="A2100" s="135">
        <v>1978</v>
      </c>
      <c r="B2100" s="98" t="s">
        <v>383</v>
      </c>
      <c r="C2100" s="99" t="s">
        <v>384</v>
      </c>
      <c r="D2100" s="95" t="s">
        <v>331</v>
      </c>
      <c r="E2100" s="87"/>
      <c r="F2100" s="69"/>
      <c r="G2100" s="69"/>
      <c r="H2100" s="69"/>
      <c r="I2100" s="69"/>
      <c r="J2100" s="69"/>
      <c r="K2100" s="70"/>
      <c r="L2100" s="111">
        <f>VLOOKUP($B2100,WB.POP.1978,'WB (WDI)'!$U$2,FALSE)</f>
        <v>33737</v>
      </c>
      <c r="M2100" s="122"/>
      <c r="N2100" s="122" t="e">
        <f ca="1">VLOOKUP($B2100,INDIRECT(CONCATENATE("WB.INV."&amp;A2100)),'WB (WDI)'!$U$2,FALSE)</f>
        <v>#N/A</v>
      </c>
      <c r="O2100" s="117"/>
      <c r="P2100" s="117"/>
      <c r="Q2100" s="117"/>
      <c r="R2100" s="104"/>
      <c r="S2100" s="117" t="e">
        <f t="shared" ca="1" si="123"/>
        <v>#N/A</v>
      </c>
      <c r="T2100" s="104" t="e">
        <f t="shared" ca="1" si="124"/>
        <v>#N/A</v>
      </c>
      <c r="U2100" s="132"/>
    </row>
    <row r="2101" spans="1:21" x14ac:dyDescent="0.25">
      <c r="A2101" s="135">
        <v>1978</v>
      </c>
      <c r="B2101" s="98" t="s">
        <v>413</v>
      </c>
      <c r="C2101" s="99" t="s">
        <v>414</v>
      </c>
      <c r="D2101" s="95" t="s">
        <v>331</v>
      </c>
      <c r="E2101" s="87"/>
      <c r="F2101" s="69"/>
      <c r="G2101" s="69"/>
      <c r="H2101" s="69"/>
      <c r="I2101" s="69"/>
      <c r="J2101" s="69"/>
      <c r="K2101" s="70"/>
      <c r="L2101" s="111">
        <f>VLOOKUP($B2101,WB.POP.1978,'WB (WDI)'!$U$2,FALSE)</f>
        <v>7562305</v>
      </c>
      <c r="M2101" s="122"/>
      <c r="N2101" s="122">
        <f ca="1">VLOOKUP($B2101,INDIRECT(CONCATENATE("WB.INV."&amp;A2101)),'WB (WDI)'!$U$2,FALSE)</f>
        <v>26.302681601201545</v>
      </c>
      <c r="O2101" s="117"/>
      <c r="P2101" s="117"/>
      <c r="Q2101" s="117"/>
      <c r="R2101" s="104"/>
      <c r="S2101" s="117">
        <f t="shared" ca="1" si="123"/>
        <v>0.91377198696136475</v>
      </c>
      <c r="T2101" s="104">
        <f t="shared" ca="1" si="124"/>
        <v>0.80014455318450928</v>
      </c>
      <c r="U2101" s="132"/>
    </row>
    <row r="2102" spans="1:21" x14ac:dyDescent="0.25">
      <c r="A2102" s="135">
        <v>1978</v>
      </c>
      <c r="B2102" s="98" t="s">
        <v>329</v>
      </c>
      <c r="C2102" s="99" t="s">
        <v>330</v>
      </c>
      <c r="D2102" s="95" t="s">
        <v>331</v>
      </c>
      <c r="E2102" s="87"/>
      <c r="F2102" s="69"/>
      <c r="G2102" s="69"/>
      <c r="H2102" s="69"/>
      <c r="I2102" s="69"/>
      <c r="J2102" s="69"/>
      <c r="K2102" s="70"/>
      <c r="L2102" s="111">
        <f>VLOOKUP($B2102,WB.POP.1978,'WB (WDI)'!$U$2,FALSE)</f>
        <v>9525000</v>
      </c>
      <c r="M2102" s="122"/>
      <c r="N2102" s="122" t="e">
        <f ca="1">VLOOKUP($B2102,INDIRECT(CONCATENATE("WB.INV."&amp;A2102)),'WB (WDI)'!$U$2,FALSE)</f>
        <v>#N/A</v>
      </c>
      <c r="O2102" s="117"/>
      <c r="P2102" s="117"/>
      <c r="Q2102" s="117"/>
      <c r="R2102" s="104"/>
      <c r="S2102" s="117">
        <f t="shared" ca="1" si="123"/>
        <v>0</v>
      </c>
      <c r="T2102" s="104">
        <f t="shared" ca="1" si="124"/>
        <v>0</v>
      </c>
      <c r="U2102" s="132"/>
    </row>
    <row r="2103" spans="1:21" x14ac:dyDescent="0.25">
      <c r="A2103" s="135">
        <v>1978</v>
      </c>
      <c r="B2103" s="98" t="s">
        <v>415</v>
      </c>
      <c r="C2103" s="99" t="s">
        <v>416</v>
      </c>
      <c r="D2103" s="95" t="s">
        <v>331</v>
      </c>
      <c r="E2103" s="87"/>
      <c r="F2103" s="69"/>
      <c r="G2103" s="69"/>
      <c r="H2103" s="69"/>
      <c r="I2103" s="69"/>
      <c r="J2103" s="69"/>
      <c r="K2103" s="70"/>
      <c r="L2103" s="111">
        <f>VLOOKUP($B2103,WB.POP.1978,'WB (WDI)'!$U$2,FALSE)</f>
        <v>9839534</v>
      </c>
      <c r="M2103" s="122"/>
      <c r="N2103" s="122">
        <f ca="1">VLOOKUP($B2103,INDIRECT(CONCATENATE("WB.INV."&amp;A2103)),'WB (WDI)'!$U$2,FALSE)</f>
        <v>25.511022376470439</v>
      </c>
      <c r="O2103" s="117"/>
      <c r="P2103" s="117"/>
      <c r="Q2103" s="117"/>
      <c r="R2103" s="104"/>
      <c r="S2103" s="117">
        <f t="shared" ca="1" si="123"/>
        <v>1.0086599588394165</v>
      </c>
      <c r="T2103" s="104">
        <f t="shared" ca="1" si="124"/>
        <v>0.81898969411849976</v>
      </c>
      <c r="U2103" s="132"/>
    </row>
    <row r="2104" spans="1:21" x14ac:dyDescent="0.25">
      <c r="A2104" s="135">
        <v>1978</v>
      </c>
      <c r="B2104" s="98" t="s">
        <v>385</v>
      </c>
      <c r="C2104" s="99" t="s">
        <v>386</v>
      </c>
      <c r="D2104" s="95" t="s">
        <v>331</v>
      </c>
      <c r="E2104" s="87"/>
      <c r="F2104" s="69"/>
      <c r="G2104" s="69"/>
      <c r="H2104" s="69"/>
      <c r="I2104" s="69"/>
      <c r="J2104" s="69"/>
      <c r="K2104" s="70"/>
      <c r="L2104" s="111">
        <f>VLOOKUP($B2104,WB.POP.1978,'WB (WDI)'!$U$2,FALSE)</f>
        <v>4100349</v>
      </c>
      <c r="M2104" s="122"/>
      <c r="N2104" s="122" t="e">
        <f ca="1">VLOOKUP($B2104,INDIRECT(CONCATENATE("WB.INV."&amp;A2104)),'WB (WDI)'!$U$2,FALSE)</f>
        <v>#N/A</v>
      </c>
      <c r="O2104" s="117"/>
      <c r="P2104" s="117"/>
      <c r="Q2104" s="117"/>
      <c r="R2104" s="104"/>
      <c r="S2104" s="117">
        <f t="shared" ca="1" si="123"/>
        <v>0</v>
      </c>
      <c r="T2104" s="104">
        <f t="shared" ca="1" si="124"/>
        <v>0</v>
      </c>
      <c r="U2104" s="132"/>
    </row>
    <row r="2105" spans="1:21" x14ac:dyDescent="0.25">
      <c r="A2105" s="135">
        <v>1978</v>
      </c>
      <c r="B2105" s="98" t="s">
        <v>332</v>
      </c>
      <c r="C2105" s="99" t="s">
        <v>333</v>
      </c>
      <c r="D2105" s="95" t="s">
        <v>331</v>
      </c>
      <c r="E2105" s="87"/>
      <c r="F2105" s="69"/>
      <c r="G2105" s="69"/>
      <c r="H2105" s="69"/>
      <c r="I2105" s="69"/>
      <c r="J2105" s="69"/>
      <c r="K2105" s="70"/>
      <c r="L2105" s="111">
        <f>VLOOKUP($B2105,WB.POP.1978,'WB (WDI)'!$U$2,FALSE)</f>
        <v>8814032</v>
      </c>
      <c r="M2105" s="122"/>
      <c r="N2105" s="122" t="e">
        <f ca="1">VLOOKUP($B2105,INDIRECT(CONCATENATE("WB.INV."&amp;A2105)),'WB (WDI)'!$U$2,FALSE)</f>
        <v>#N/A</v>
      </c>
      <c r="O2105" s="117"/>
      <c r="P2105" s="117"/>
      <c r="Q2105" s="117"/>
      <c r="R2105" s="104"/>
      <c r="S2105" s="117">
        <f t="shared" ca="1" si="123"/>
        <v>1.1911897659301758</v>
      </c>
      <c r="T2105" s="104">
        <f t="shared" ca="1" si="124"/>
        <v>1.1971501111984253</v>
      </c>
      <c r="U2105" s="132"/>
    </row>
    <row r="2106" spans="1:21" x14ac:dyDescent="0.25">
      <c r="A2106" s="135">
        <v>1978</v>
      </c>
      <c r="B2106" s="98" t="s">
        <v>387</v>
      </c>
      <c r="C2106" s="99" t="s">
        <v>388</v>
      </c>
      <c r="D2106" s="95" t="s">
        <v>331</v>
      </c>
      <c r="E2106" s="87"/>
      <c r="F2106" s="69"/>
      <c r="G2106" s="69"/>
      <c r="H2106" s="69"/>
      <c r="I2106" s="69"/>
      <c r="J2106" s="69"/>
      <c r="K2106" s="70"/>
      <c r="L2106" s="111">
        <f>VLOOKUP($B2106,WB.POP.1978,'WB (WDI)'!$U$2,FALSE)</f>
        <v>4581085</v>
      </c>
      <c r="M2106" s="122"/>
      <c r="N2106" s="122" t="e">
        <f ca="1">VLOOKUP($B2106,INDIRECT(CONCATENATE("WB.INV."&amp;A2106)),'WB (WDI)'!$U$2,FALSE)</f>
        <v>#N/A</v>
      </c>
      <c r="O2106" s="117"/>
      <c r="P2106" s="117"/>
      <c r="Q2106" s="117"/>
      <c r="R2106" s="104"/>
      <c r="S2106" s="117">
        <f t="shared" ca="1" si="123"/>
        <v>0</v>
      </c>
      <c r="T2106" s="104">
        <f t="shared" ca="1" si="124"/>
        <v>0</v>
      </c>
      <c r="U2106" s="132"/>
    </row>
    <row r="2107" spans="1:21" x14ac:dyDescent="0.25">
      <c r="A2107" s="135">
        <v>1978</v>
      </c>
      <c r="B2107" s="98" t="s">
        <v>334</v>
      </c>
      <c r="C2107" s="99" t="s">
        <v>335</v>
      </c>
      <c r="D2107" s="95" t="s">
        <v>331</v>
      </c>
      <c r="E2107" s="87"/>
      <c r="F2107" s="69"/>
      <c r="G2107" s="69"/>
      <c r="H2107" s="69"/>
      <c r="I2107" s="69"/>
      <c r="J2107" s="69"/>
      <c r="K2107" s="70"/>
      <c r="L2107" s="111">
        <f>VLOOKUP($B2107,WB.POP.1978,'WB (WDI)'!$U$2,FALSE)</f>
        <v>10242098</v>
      </c>
      <c r="M2107" s="122"/>
      <c r="N2107" s="122" t="e">
        <f ca="1">VLOOKUP($B2107,INDIRECT(CONCATENATE("WB.INV."&amp;A2107)),'WB (WDI)'!$U$2,FALSE)</f>
        <v>#N/A</v>
      </c>
      <c r="O2107" s="117"/>
      <c r="P2107" s="117"/>
      <c r="Q2107" s="117"/>
      <c r="R2107" s="104"/>
      <c r="S2107" s="117">
        <f t="shared" ca="1" si="123"/>
        <v>0</v>
      </c>
      <c r="T2107" s="104">
        <f t="shared" ca="1" si="124"/>
        <v>0</v>
      </c>
      <c r="U2107" s="132"/>
    </row>
    <row r="2108" spans="1:21" x14ac:dyDescent="0.25">
      <c r="A2108" s="135">
        <v>1978</v>
      </c>
      <c r="B2108" s="98" t="s">
        <v>351</v>
      </c>
      <c r="C2108" s="99" t="s">
        <v>352</v>
      </c>
      <c r="D2108" s="95" t="s">
        <v>331</v>
      </c>
      <c r="E2108" s="87"/>
      <c r="F2108" s="69"/>
      <c r="G2108" s="69"/>
      <c r="H2108" s="69"/>
      <c r="I2108" s="69"/>
      <c r="J2108" s="69"/>
      <c r="K2108" s="70"/>
      <c r="L2108" s="111">
        <f>VLOOKUP($B2108,WB.POP.1978,'WB (WDI)'!$U$2,FALSE)</f>
        <v>5104248</v>
      </c>
      <c r="M2108" s="122"/>
      <c r="N2108" s="122">
        <f ca="1">VLOOKUP($B2108,INDIRECT(CONCATENATE("WB.INV."&amp;A2108)),'WB (WDI)'!$U$2,FALSE)</f>
        <v>23.000229658109827</v>
      </c>
      <c r="O2108" s="117"/>
      <c r="P2108" s="117"/>
      <c r="Q2108" s="117"/>
      <c r="R2108" s="104"/>
      <c r="S2108" s="117">
        <f t="shared" ref="S2108:S2171" ca="1" si="125">VLOOKUP(B2108,INDIRECT(CONCATENATE("PWT.",A2108)),17,FALSE)</f>
        <v>0.93325507640838623</v>
      </c>
      <c r="T2108" s="104">
        <f t="shared" ref="T2108:T2171" ca="1" si="126">VLOOKUP(B2108,INDIRECT(CONCATENATE("PWT.",A2108)),24,FALSE)</f>
        <v>0.82323271036148071</v>
      </c>
      <c r="U2108" s="132">
        <v>23.9</v>
      </c>
    </row>
    <row r="2109" spans="1:21" x14ac:dyDescent="0.25">
      <c r="A2109" s="135">
        <v>1978</v>
      </c>
      <c r="B2109" s="98" t="s">
        <v>353</v>
      </c>
      <c r="C2109" s="99" t="s">
        <v>354</v>
      </c>
      <c r="D2109" s="95" t="s">
        <v>331</v>
      </c>
      <c r="E2109" s="87"/>
      <c r="F2109" s="69"/>
      <c r="G2109" s="69"/>
      <c r="H2109" s="69"/>
      <c r="I2109" s="69"/>
      <c r="J2109" s="69"/>
      <c r="K2109" s="70"/>
      <c r="L2109" s="111">
        <f>VLOOKUP($B2109,WB.POP.1978,'WB (WDI)'!$U$2,FALSE)</f>
        <v>1460188</v>
      </c>
      <c r="M2109" s="122"/>
      <c r="N2109" s="122" t="e">
        <f ca="1">VLOOKUP($B2109,INDIRECT(CONCATENATE("WB.INV."&amp;A2109)),'WB (WDI)'!$U$2,FALSE)</f>
        <v>#N/A</v>
      </c>
      <c r="O2109" s="117"/>
      <c r="P2109" s="117"/>
      <c r="Q2109" s="117"/>
      <c r="R2109" s="104"/>
      <c r="S2109" s="117">
        <f t="shared" ca="1" si="125"/>
        <v>0</v>
      </c>
      <c r="T2109" s="104">
        <f t="shared" ca="1" si="126"/>
        <v>0</v>
      </c>
      <c r="U2109" s="132"/>
    </row>
    <row r="2110" spans="1:21" x14ac:dyDescent="0.25">
      <c r="A2110" s="135">
        <v>1978</v>
      </c>
      <c r="B2110" s="98" t="s">
        <v>355</v>
      </c>
      <c r="C2110" s="99" t="s">
        <v>356</v>
      </c>
      <c r="D2110" s="95" t="s">
        <v>331</v>
      </c>
      <c r="E2110" s="87"/>
      <c r="F2110" s="69"/>
      <c r="G2110" s="69"/>
      <c r="H2110" s="69"/>
      <c r="I2110" s="69"/>
      <c r="J2110" s="69"/>
      <c r="K2110" s="70"/>
      <c r="L2110" s="111">
        <f>VLOOKUP($B2110,WB.POP.1978,'WB (WDI)'!$U$2,FALSE)</f>
        <v>42538</v>
      </c>
      <c r="M2110" s="122"/>
      <c r="N2110" s="122" t="e">
        <f ca="1">VLOOKUP($B2110,INDIRECT(CONCATENATE("WB.INV."&amp;A2110)),'WB (WDI)'!$U$2,FALSE)</f>
        <v>#N/A</v>
      </c>
      <c r="O2110" s="117"/>
      <c r="P2110" s="117"/>
      <c r="Q2110" s="117"/>
      <c r="R2110" s="104"/>
      <c r="S2110" s="117" t="e">
        <f t="shared" ca="1" si="125"/>
        <v>#N/A</v>
      </c>
      <c r="T2110" s="104" t="e">
        <f t="shared" ca="1" si="126"/>
        <v>#N/A</v>
      </c>
      <c r="U2110" s="132"/>
    </row>
    <row r="2111" spans="1:21" x14ac:dyDescent="0.25">
      <c r="A2111" s="135">
        <v>1978</v>
      </c>
      <c r="B2111" s="98" t="s">
        <v>357</v>
      </c>
      <c r="C2111" s="99" t="s">
        <v>358</v>
      </c>
      <c r="D2111" s="95" t="s">
        <v>331</v>
      </c>
      <c r="E2111" s="87"/>
      <c r="F2111" s="69"/>
      <c r="G2111" s="69"/>
      <c r="H2111" s="69"/>
      <c r="I2111" s="69"/>
      <c r="J2111" s="69"/>
      <c r="K2111" s="70"/>
      <c r="L2111" s="111">
        <f>VLOOKUP($B2111,WB.POP.1978,'WB (WDI)'!$U$2,FALSE)</f>
        <v>4752528</v>
      </c>
      <c r="M2111" s="122"/>
      <c r="N2111" s="122">
        <f ca="1">VLOOKUP($B2111,INDIRECT(CONCATENATE("WB.INV."&amp;A2111)),'WB (WDI)'!$U$2,FALSE)</f>
        <v>25.890543545524103</v>
      </c>
      <c r="O2111" s="117"/>
      <c r="P2111" s="117"/>
      <c r="Q2111" s="117"/>
      <c r="R2111" s="104"/>
      <c r="S2111" s="117">
        <f t="shared" ca="1" si="125"/>
        <v>0.7134556770324707</v>
      </c>
      <c r="T2111" s="104">
        <f t="shared" ca="1" si="126"/>
        <v>0.66345065832138062</v>
      </c>
      <c r="U2111" s="132">
        <v>21.1</v>
      </c>
    </row>
    <row r="2112" spans="1:21" x14ac:dyDescent="0.25">
      <c r="A2112" s="135">
        <v>1978</v>
      </c>
      <c r="B2112" s="98" t="s">
        <v>417</v>
      </c>
      <c r="C2112" s="99" t="s">
        <v>418</v>
      </c>
      <c r="D2112" s="95" t="s">
        <v>331</v>
      </c>
      <c r="E2112" s="87"/>
      <c r="F2112" s="69"/>
      <c r="G2112" s="69"/>
      <c r="H2112" s="69"/>
      <c r="I2112" s="69"/>
      <c r="J2112" s="69"/>
      <c r="K2112" s="70"/>
      <c r="L2112" s="111">
        <f>VLOOKUP($B2112,WB.POP.1978,'WB (WDI)'!$U$2,FALSE)</f>
        <v>54691851</v>
      </c>
      <c r="M2112" s="122"/>
      <c r="N2112" s="122">
        <f ca="1">VLOOKUP($B2112,INDIRECT(CONCATENATE("WB.INV."&amp;A2112)),'WB (WDI)'!$U$2,FALSE)</f>
        <v>23.657903417810477</v>
      </c>
      <c r="O2112" s="117"/>
      <c r="P2112" s="117"/>
      <c r="Q2112" s="117"/>
      <c r="R2112" s="104"/>
      <c r="S2112" s="117">
        <f t="shared" ca="1" si="125"/>
        <v>1.0533338785171509</v>
      </c>
      <c r="T2112" s="104">
        <f t="shared" ca="1" si="126"/>
        <v>0.7962004542350769</v>
      </c>
      <c r="U2112" s="132">
        <v>30.2</v>
      </c>
    </row>
    <row r="2113" spans="1:25" x14ac:dyDescent="0.25">
      <c r="A2113" s="135">
        <v>1978</v>
      </c>
      <c r="B2113" s="98" t="s">
        <v>419</v>
      </c>
      <c r="C2113" s="99" t="s">
        <v>420</v>
      </c>
      <c r="D2113" s="95" t="s">
        <v>331</v>
      </c>
      <c r="E2113" s="87"/>
      <c r="F2113" s="69"/>
      <c r="G2113" s="69"/>
      <c r="H2113" s="69"/>
      <c r="I2113" s="69"/>
      <c r="J2113" s="69"/>
      <c r="K2113" s="70"/>
      <c r="L2113" s="111">
        <f>VLOOKUP($B2113,WB.POP.1978,'WB (WDI)'!$U$2,FALSE)</f>
        <v>78091820</v>
      </c>
      <c r="M2113" s="122"/>
      <c r="N2113" s="122">
        <f ca="1">VLOOKUP($B2113,INDIRECT(CONCATENATE("WB.INV."&amp;A2113)),'WB (WDI)'!$U$2,FALSE)</f>
        <v>24.33455849581193</v>
      </c>
      <c r="O2113" s="117"/>
      <c r="P2113" s="117"/>
      <c r="Q2113" s="117"/>
      <c r="R2113" s="104"/>
      <c r="S2113" s="117">
        <f t="shared" ca="1" si="125"/>
        <v>0.76477807760238647</v>
      </c>
      <c r="T2113" s="104">
        <f t="shared" ca="1" si="126"/>
        <v>0.68544989824295044</v>
      </c>
      <c r="U2113" s="132">
        <v>26.2</v>
      </c>
    </row>
    <row r="2114" spans="1:25" x14ac:dyDescent="0.25">
      <c r="A2114" s="135">
        <v>1978</v>
      </c>
      <c r="B2114" s="98" t="s">
        <v>389</v>
      </c>
      <c r="C2114" s="99" t="s">
        <v>390</v>
      </c>
      <c r="D2114" s="95" t="s">
        <v>331</v>
      </c>
      <c r="E2114" s="87"/>
      <c r="F2114" s="69"/>
      <c r="G2114" s="69"/>
      <c r="H2114" s="69"/>
      <c r="I2114" s="69"/>
      <c r="J2114" s="69"/>
      <c r="K2114" s="70"/>
      <c r="L2114" s="111">
        <f>VLOOKUP($B2114,WB.POP.1978,'WB (WDI)'!$U$2,FALSE)</f>
        <v>30232</v>
      </c>
      <c r="M2114" s="122"/>
      <c r="N2114" s="122" t="e">
        <f ca="1">VLOOKUP($B2114,INDIRECT(CONCATENATE("WB.INV."&amp;A2114)),'WB (WDI)'!$U$2,FALSE)</f>
        <v>#N/A</v>
      </c>
      <c r="O2114" s="117"/>
      <c r="P2114" s="117"/>
      <c r="Q2114" s="117"/>
      <c r="R2114" s="104"/>
      <c r="S2114" s="117" t="e">
        <f t="shared" ca="1" si="125"/>
        <v>#N/A</v>
      </c>
      <c r="T2114" s="104" t="e">
        <f t="shared" ca="1" si="126"/>
        <v>#N/A</v>
      </c>
      <c r="U2114" s="132"/>
    </row>
    <row r="2115" spans="1:25" x14ac:dyDescent="0.25">
      <c r="A2115" s="135">
        <v>1978</v>
      </c>
      <c r="B2115" s="98" t="s">
        <v>380</v>
      </c>
      <c r="C2115" s="99" t="s">
        <v>640</v>
      </c>
      <c r="D2115" s="95" t="s">
        <v>331</v>
      </c>
      <c r="E2115" s="87"/>
      <c r="F2115" s="69"/>
      <c r="G2115" s="69"/>
      <c r="H2115" s="69"/>
      <c r="I2115" s="69"/>
      <c r="J2115" s="69"/>
      <c r="K2115" s="70"/>
      <c r="L2115" s="111">
        <f>VLOOKUP($B2115,WB.POP.1978,'WB (WDI)'!$U$2,FALSE)</f>
        <v>56196504</v>
      </c>
      <c r="M2115" s="122"/>
      <c r="N2115" s="122">
        <f ca="1">VLOOKUP($B2115,INDIRECT(CONCATENATE("WB.INV."&amp;A2115)),'WB (WDI)'!$U$2,FALSE)</f>
        <v>23.46621204249756</v>
      </c>
      <c r="O2115" s="117"/>
      <c r="P2115" s="117"/>
      <c r="Q2115" s="117"/>
      <c r="R2115" s="104"/>
      <c r="S2115" s="117">
        <f t="shared" ca="1" si="125"/>
        <v>0.87626850605010986</v>
      </c>
      <c r="T2115" s="104">
        <f t="shared" ca="1" si="126"/>
        <v>0.79626792669296265</v>
      </c>
      <c r="U2115" s="132">
        <v>26</v>
      </c>
    </row>
    <row r="2116" spans="1:25" x14ac:dyDescent="0.25">
      <c r="A2116" s="135">
        <v>1978</v>
      </c>
      <c r="B2116" s="98" t="s">
        <v>391</v>
      </c>
      <c r="C2116" s="99" t="s">
        <v>392</v>
      </c>
      <c r="D2116" s="95" t="s">
        <v>331</v>
      </c>
      <c r="E2116" s="87"/>
      <c r="F2116" s="69"/>
      <c r="G2116" s="69"/>
      <c r="H2116" s="69"/>
      <c r="I2116" s="69"/>
      <c r="J2116" s="69"/>
      <c r="K2116" s="70"/>
      <c r="L2116" s="111">
        <f>VLOOKUP($B2116,WB.POP.1978,'WB (WDI)'!$U$2,FALSE)</f>
        <v>9429959</v>
      </c>
      <c r="M2116" s="122"/>
      <c r="N2116" s="122">
        <f ca="1">VLOOKUP($B2116,INDIRECT(CONCATENATE("WB.INV."&amp;A2116)),'WB (WDI)'!$U$2,FALSE)</f>
        <v>33.162368554717943</v>
      </c>
      <c r="O2116" s="117"/>
      <c r="P2116" s="117"/>
      <c r="Q2116" s="117"/>
      <c r="R2116" s="104"/>
      <c r="S2116" s="117">
        <f t="shared" ca="1" si="125"/>
        <v>0.77606886625289917</v>
      </c>
      <c r="T2116" s="104">
        <f t="shared" ca="1" si="126"/>
        <v>1.3559238910675049</v>
      </c>
      <c r="U2116" s="132">
        <v>36.6</v>
      </c>
    </row>
    <row r="2117" spans="1:25" x14ac:dyDescent="0.25">
      <c r="A2117" s="135">
        <v>1978</v>
      </c>
      <c r="B2117" s="98" t="s">
        <v>359</v>
      </c>
      <c r="C2117" s="99" t="s">
        <v>360</v>
      </c>
      <c r="D2117" s="95" t="s">
        <v>331</v>
      </c>
      <c r="E2117" s="87"/>
      <c r="F2117" s="69"/>
      <c r="G2117" s="69"/>
      <c r="H2117" s="69"/>
      <c r="I2117" s="69"/>
      <c r="J2117" s="69"/>
      <c r="K2117" s="70"/>
      <c r="L2117" s="111" t="e">
        <f>VLOOKUP($B2117,WB.POP.1978,'WB (WDI)'!$U$2,FALSE)</f>
        <v>#N/A</v>
      </c>
      <c r="M2117" s="122"/>
      <c r="N2117" s="122" t="e">
        <f ca="1">VLOOKUP($B2117,INDIRECT(CONCATENATE("WB.INV."&amp;A2117)),'WB (WDI)'!$U$2,FALSE)</f>
        <v>#N/A</v>
      </c>
      <c r="O2117" s="117"/>
      <c r="P2117" s="117"/>
      <c r="Q2117" s="117"/>
      <c r="R2117" s="104"/>
      <c r="S2117" s="117" t="e">
        <f t="shared" ca="1" si="125"/>
        <v>#N/A</v>
      </c>
      <c r="T2117" s="104" t="e">
        <f t="shared" ca="1" si="126"/>
        <v>#N/A</v>
      </c>
      <c r="U2117" s="132"/>
    </row>
    <row r="2118" spans="1:25" x14ac:dyDescent="0.25">
      <c r="A2118" s="135">
        <v>1978</v>
      </c>
      <c r="B2118" s="98" t="s">
        <v>393</v>
      </c>
      <c r="C2118" s="99" t="s">
        <v>394</v>
      </c>
      <c r="D2118" s="95" t="s">
        <v>331</v>
      </c>
      <c r="E2118" s="87"/>
      <c r="F2118" s="69"/>
      <c r="G2118" s="69"/>
      <c r="H2118" s="69"/>
      <c r="I2118" s="69"/>
      <c r="J2118" s="69"/>
      <c r="K2118" s="70"/>
      <c r="L2118" s="111" t="e">
        <f>VLOOKUP($B2118,WB.POP.1978,'WB (WDI)'!$U$2,FALSE)</f>
        <v>#N/A</v>
      </c>
      <c r="M2118" s="122"/>
      <c r="N2118" s="122" t="e">
        <f ca="1">VLOOKUP($B2118,INDIRECT(CONCATENATE("WB.INV."&amp;A2118)),'WB (WDI)'!$U$2,FALSE)</f>
        <v>#N/A</v>
      </c>
      <c r="O2118" s="117"/>
      <c r="P2118" s="117"/>
      <c r="Q2118" s="117"/>
      <c r="R2118" s="104"/>
      <c r="S2118" s="117" t="e">
        <f t="shared" ca="1" si="125"/>
        <v>#N/A</v>
      </c>
      <c r="T2118" s="104" t="e">
        <f t="shared" ca="1" si="126"/>
        <v>#N/A</v>
      </c>
      <c r="U2118" s="132"/>
    </row>
    <row r="2119" spans="1:25" x14ac:dyDescent="0.25">
      <c r="A2119" s="135">
        <v>1978</v>
      </c>
      <c r="B2119" s="98" t="s">
        <v>336</v>
      </c>
      <c r="C2119" s="99" t="s">
        <v>337</v>
      </c>
      <c r="D2119" s="95" t="s">
        <v>331</v>
      </c>
      <c r="E2119" s="87"/>
      <c r="F2119" s="69"/>
      <c r="G2119" s="69"/>
      <c r="H2119" s="69"/>
      <c r="I2119" s="69"/>
      <c r="J2119" s="69"/>
      <c r="K2119" s="70"/>
      <c r="L2119" s="111">
        <f>VLOOKUP($B2119,WB.POP.1978,'WB (WDI)'!$U$2,FALSE)</f>
        <v>10684822</v>
      </c>
      <c r="M2119" s="122"/>
      <c r="N2119" s="122" t="e">
        <f ca="1">VLOOKUP($B2119,INDIRECT(CONCATENATE("WB.INV."&amp;A2119)),'WB (WDI)'!$U$2,FALSE)</f>
        <v>#N/A</v>
      </c>
      <c r="O2119" s="117"/>
      <c r="P2119" s="117"/>
      <c r="Q2119" s="117"/>
      <c r="R2119" s="104"/>
      <c r="S2119" s="117">
        <f t="shared" ca="1" si="125"/>
        <v>0.50962811708450317</v>
      </c>
      <c r="T2119" s="104">
        <f t="shared" ca="1" si="126"/>
        <v>0.77035194635391235</v>
      </c>
      <c r="U2119" s="132">
        <v>22</v>
      </c>
      <c r="W2119" s="121"/>
      <c r="X2119" s="121"/>
      <c r="Y2119" s="121"/>
    </row>
    <row r="2120" spans="1:25" x14ac:dyDescent="0.25">
      <c r="A2120" s="135">
        <v>1978</v>
      </c>
      <c r="B2120" s="98" t="s">
        <v>361</v>
      </c>
      <c r="C2120" s="99" t="s">
        <v>362</v>
      </c>
      <c r="D2120" s="95" t="s">
        <v>331</v>
      </c>
      <c r="E2120" s="87"/>
      <c r="F2120" s="69"/>
      <c r="G2120" s="69"/>
      <c r="H2120" s="69"/>
      <c r="I2120" s="69"/>
      <c r="J2120" s="69"/>
      <c r="K2120" s="70"/>
      <c r="L2120" s="111">
        <f>VLOOKUP($B2120,WB.POP.1978,'WB (WDI)'!$U$2,FALSE)</f>
        <v>223537</v>
      </c>
      <c r="M2120" s="122"/>
      <c r="N2120" s="122">
        <f ca="1">VLOOKUP($B2120,INDIRECT(CONCATENATE("WB.INV."&amp;A2120)),'WB (WDI)'!$U$2,FALSE)</f>
        <v>28.420094416703428</v>
      </c>
      <c r="O2120" s="117"/>
      <c r="P2120" s="117"/>
      <c r="Q2120" s="117"/>
      <c r="R2120" s="104"/>
      <c r="S2120" s="117">
        <f t="shared" ca="1" si="125"/>
        <v>1.0593461990356445</v>
      </c>
      <c r="T2120" s="104">
        <f t="shared" ca="1" si="126"/>
        <v>0.77603411674499512</v>
      </c>
      <c r="U2120" s="132"/>
      <c r="W2120" s="121"/>
      <c r="X2120" s="121"/>
      <c r="Y2120" s="121"/>
    </row>
    <row r="2121" spans="1:25" x14ac:dyDescent="0.25">
      <c r="A2121" s="135">
        <v>1978</v>
      </c>
      <c r="B2121" s="98" t="s">
        <v>363</v>
      </c>
      <c r="C2121" s="99" t="s">
        <v>364</v>
      </c>
      <c r="D2121" s="95" t="s">
        <v>331</v>
      </c>
      <c r="E2121" s="87"/>
      <c r="F2121" s="69"/>
      <c r="G2121" s="69"/>
      <c r="H2121" s="69"/>
      <c r="I2121" s="69"/>
      <c r="J2121" s="69"/>
      <c r="K2121" s="70"/>
      <c r="L2121" s="111">
        <f>VLOOKUP($B2121,WB.POP.1978,'WB (WDI)'!$U$2,FALSE)</f>
        <v>3329100</v>
      </c>
      <c r="M2121" s="122"/>
      <c r="N2121" s="122">
        <f ca="1">VLOOKUP($B2121,INDIRECT(CONCATENATE("WB.INV."&amp;A2121)),'WB (WDI)'!$U$2,FALSE)</f>
        <v>27.326218019768849</v>
      </c>
      <c r="O2121" s="117"/>
      <c r="P2121" s="117"/>
      <c r="Q2121" s="117"/>
      <c r="R2121" s="104"/>
      <c r="S2121" s="117">
        <f t="shared" ca="1" si="125"/>
        <v>0.78500038385391235</v>
      </c>
      <c r="T2121" s="104">
        <f t="shared" ca="1" si="126"/>
        <v>0.54258060455322266</v>
      </c>
      <c r="U2121" s="132">
        <v>30.1</v>
      </c>
      <c r="W2121" s="121"/>
      <c r="X2121" s="121"/>
      <c r="Y2121" s="121"/>
    </row>
    <row r="2122" spans="1:25" x14ac:dyDescent="0.25">
      <c r="A2122" s="135">
        <v>1978</v>
      </c>
      <c r="B2122" s="98" t="s">
        <v>365</v>
      </c>
      <c r="C2122" s="99" t="s">
        <v>366</v>
      </c>
      <c r="D2122" s="95" t="s">
        <v>331</v>
      </c>
      <c r="E2122" s="87"/>
      <c r="F2122" s="69"/>
      <c r="G2122" s="69"/>
      <c r="H2122" s="69"/>
      <c r="I2122" s="69"/>
      <c r="J2122" s="69"/>
      <c r="K2122" s="70"/>
      <c r="L2122" s="111">
        <f>VLOOKUP($B2122,WB.POP.1978,'WB (WDI)'!$U$2,FALSE)</f>
        <v>62262</v>
      </c>
      <c r="M2122" s="122"/>
      <c r="N2122" s="122" t="e">
        <f ca="1">VLOOKUP($B2122,INDIRECT(CONCATENATE("WB.INV."&amp;A2122)),'WB (WDI)'!$U$2,FALSE)</f>
        <v>#N/A</v>
      </c>
      <c r="O2122" s="117"/>
      <c r="P2122" s="117"/>
      <c r="Q2122" s="117"/>
      <c r="R2122" s="104"/>
      <c r="S2122" s="117" t="e">
        <f t="shared" ca="1" si="125"/>
        <v>#N/A</v>
      </c>
      <c r="T2122" s="104" t="e">
        <f t="shared" ca="1" si="126"/>
        <v>#N/A</v>
      </c>
      <c r="U2122" s="132"/>
      <c r="W2122" s="121"/>
      <c r="X2122" s="121"/>
      <c r="Y2122" s="121"/>
    </row>
    <row r="2123" spans="1:25" x14ac:dyDescent="0.25">
      <c r="A2123" s="135">
        <v>1978</v>
      </c>
      <c r="B2123" s="98" t="s">
        <v>395</v>
      </c>
      <c r="C2123" s="99" t="s">
        <v>396</v>
      </c>
      <c r="D2123" s="95" t="s">
        <v>331</v>
      </c>
      <c r="E2123" s="87"/>
      <c r="F2123" s="69"/>
      <c r="G2123" s="69"/>
      <c r="H2123" s="69"/>
      <c r="I2123" s="69"/>
      <c r="J2123" s="69"/>
      <c r="K2123" s="70"/>
      <c r="L2123" s="111">
        <f>VLOOKUP($B2123,WB.POP.1978,'WB (WDI)'!$U$2,FALSE)</f>
        <v>56155143</v>
      </c>
      <c r="M2123" s="122"/>
      <c r="N2123" s="122">
        <f ca="1">VLOOKUP($B2123,INDIRECT(CONCATENATE("WB.INV."&amp;A2123)),'WB (WDI)'!$U$2,FALSE)</f>
        <v>24.147106081050886</v>
      </c>
      <c r="O2123" s="117"/>
      <c r="P2123" s="117"/>
      <c r="Q2123" s="117"/>
      <c r="R2123" s="104"/>
      <c r="S2123" s="117">
        <f t="shared" ca="1" si="125"/>
        <v>1.0861705541610718</v>
      </c>
      <c r="T2123" s="104">
        <f t="shared" ca="1" si="126"/>
        <v>1.1111419200897217</v>
      </c>
      <c r="U2123" s="132">
        <v>33.5</v>
      </c>
      <c r="W2123" s="121"/>
      <c r="X2123" s="121"/>
      <c r="Y2123" s="121"/>
    </row>
    <row r="2124" spans="1:25" x14ac:dyDescent="0.25">
      <c r="A2124" s="135">
        <v>1978</v>
      </c>
      <c r="B2124" s="98" t="s">
        <v>367</v>
      </c>
      <c r="C2124" s="99" t="s">
        <v>368</v>
      </c>
      <c r="D2124" s="95" t="s">
        <v>331</v>
      </c>
      <c r="E2124" s="87"/>
      <c r="F2124" s="69"/>
      <c r="G2124" s="69"/>
      <c r="H2124" s="69"/>
      <c r="I2124" s="69"/>
      <c r="J2124" s="69"/>
      <c r="K2124" s="70"/>
      <c r="L2124" s="111" t="e">
        <f>VLOOKUP($B2124,WB.POP.1978,'WB (WDI)'!$U$2,FALSE)</f>
        <v>#N/A</v>
      </c>
      <c r="M2124" s="122"/>
      <c r="N2124" s="122" t="e">
        <f ca="1">VLOOKUP($B2124,INDIRECT(CONCATENATE("WB.INV."&amp;A2124)),'WB (WDI)'!$U$2,FALSE)</f>
        <v>#N/A</v>
      </c>
      <c r="O2124" s="117"/>
      <c r="P2124" s="117"/>
      <c r="Q2124" s="117"/>
      <c r="R2124" s="104"/>
      <c r="S2124" s="117" t="e">
        <f t="shared" ca="1" si="125"/>
        <v>#N/A</v>
      </c>
      <c r="T2124" s="104" t="e">
        <f t="shared" ca="1" si="126"/>
        <v>#N/A</v>
      </c>
      <c r="U2124" s="132"/>
      <c r="W2124" s="121"/>
      <c r="X2124" s="121"/>
      <c r="Y2124" s="121"/>
    </row>
    <row r="2125" spans="1:25" x14ac:dyDescent="0.25">
      <c r="A2125" s="135">
        <v>1978</v>
      </c>
      <c r="B2125" s="98" t="s">
        <v>369</v>
      </c>
      <c r="C2125" s="99" t="s">
        <v>370</v>
      </c>
      <c r="D2125" s="95" t="s">
        <v>331</v>
      </c>
      <c r="E2125" s="87"/>
      <c r="F2125" s="69"/>
      <c r="G2125" s="69"/>
      <c r="H2125" s="69"/>
      <c r="I2125" s="69"/>
      <c r="J2125" s="69"/>
      <c r="K2125" s="70"/>
      <c r="L2125" s="111">
        <f>VLOOKUP($B2125,WB.POP.1978,'WB (WDI)'!$U$2,FALSE)</f>
        <v>2497921</v>
      </c>
      <c r="M2125" s="122"/>
      <c r="N2125" s="122" t="e">
        <f ca="1">VLOOKUP($B2125,INDIRECT(CONCATENATE("WB.INV."&amp;A2125)),'WB (WDI)'!$U$2,FALSE)</f>
        <v>#N/A</v>
      </c>
      <c r="O2125" s="117"/>
      <c r="P2125" s="117"/>
      <c r="Q2125" s="117"/>
      <c r="R2125" s="104"/>
      <c r="S2125" s="117">
        <f t="shared" ca="1" si="125"/>
        <v>0</v>
      </c>
      <c r="T2125" s="104">
        <f t="shared" ca="1" si="126"/>
        <v>0</v>
      </c>
      <c r="U2125" s="132"/>
      <c r="W2125" s="121"/>
      <c r="X2125" s="121"/>
      <c r="Y2125" s="121"/>
    </row>
    <row r="2126" spans="1:25" x14ac:dyDescent="0.25">
      <c r="A2126" s="135">
        <v>1978</v>
      </c>
      <c r="B2126" s="98" t="s">
        <v>421</v>
      </c>
      <c r="C2126" s="99" t="s">
        <v>422</v>
      </c>
      <c r="D2126" s="95" t="s">
        <v>331</v>
      </c>
      <c r="E2126" s="87"/>
      <c r="F2126" s="69"/>
      <c r="G2126" s="69"/>
      <c r="H2126" s="69"/>
      <c r="I2126" s="69"/>
      <c r="J2126" s="69"/>
      <c r="K2126" s="70"/>
      <c r="L2126" s="111">
        <f>VLOOKUP($B2126,WB.POP.1978,'WB (WDI)'!$U$2,FALSE)</f>
        <v>24975</v>
      </c>
      <c r="M2126" s="122"/>
      <c r="N2126" s="122" t="e">
        <f ca="1">VLOOKUP($B2126,INDIRECT(CONCATENATE("WB.INV."&amp;A2126)),'WB (WDI)'!$U$2,FALSE)</f>
        <v>#N/A</v>
      </c>
      <c r="O2126" s="117"/>
      <c r="P2126" s="117"/>
      <c r="Q2126" s="117"/>
      <c r="R2126" s="104"/>
      <c r="S2126" s="117" t="e">
        <f t="shared" ca="1" si="125"/>
        <v>#N/A</v>
      </c>
      <c r="T2126" s="104" t="e">
        <f t="shared" ca="1" si="126"/>
        <v>#N/A</v>
      </c>
      <c r="U2126" s="132"/>
      <c r="W2126" s="121"/>
      <c r="X2126" s="121"/>
      <c r="Y2126" s="121"/>
    </row>
    <row r="2127" spans="1:25" x14ac:dyDescent="0.25">
      <c r="A2127" s="135">
        <v>1978</v>
      </c>
      <c r="B2127" s="98" t="s">
        <v>371</v>
      </c>
      <c r="C2127" s="99" t="s">
        <v>372</v>
      </c>
      <c r="D2127" s="95" t="s">
        <v>331</v>
      </c>
      <c r="E2127" s="87"/>
      <c r="F2127" s="69"/>
      <c r="G2127" s="69"/>
      <c r="H2127" s="69"/>
      <c r="I2127" s="69"/>
      <c r="J2127" s="69"/>
      <c r="K2127" s="70"/>
      <c r="L2127" s="111">
        <f>VLOOKUP($B2127,WB.POP.1978,'WB (WDI)'!$U$2,FALSE)</f>
        <v>3379514</v>
      </c>
      <c r="M2127" s="122"/>
      <c r="N2127" s="122" t="e">
        <f ca="1">VLOOKUP($B2127,INDIRECT(CONCATENATE("WB.INV."&amp;A2127)),'WB (WDI)'!$U$2,FALSE)</f>
        <v>#N/A</v>
      </c>
      <c r="O2127" s="117"/>
      <c r="P2127" s="117"/>
      <c r="Q2127" s="117"/>
      <c r="R2127" s="104"/>
      <c r="S2127" s="117">
        <f t="shared" ca="1" si="125"/>
        <v>0</v>
      </c>
      <c r="T2127" s="104">
        <f t="shared" ca="1" si="126"/>
        <v>0</v>
      </c>
      <c r="U2127" s="132"/>
    </row>
    <row r="2128" spans="1:25" x14ac:dyDescent="0.25">
      <c r="A2128" s="135">
        <v>1978</v>
      </c>
      <c r="B2128" s="98" t="s">
        <v>423</v>
      </c>
      <c r="C2128" s="99" t="s">
        <v>424</v>
      </c>
      <c r="D2128" s="95" t="s">
        <v>331</v>
      </c>
      <c r="E2128" s="87"/>
      <c r="F2128" s="69"/>
      <c r="G2128" s="69"/>
      <c r="H2128" s="69"/>
      <c r="I2128" s="69"/>
      <c r="J2128" s="69"/>
      <c r="K2128" s="70"/>
      <c r="L2128" s="111">
        <f>VLOOKUP($B2128,WB.POP.1978,'WB (WDI)'!$U$2,FALSE)</f>
        <v>362007</v>
      </c>
      <c r="M2128" s="122"/>
      <c r="N2128" s="122">
        <f ca="1">VLOOKUP($B2128,INDIRECT(CONCATENATE("WB.INV."&amp;A2128)),'WB (WDI)'!$U$2,FALSE)</f>
        <v>22.037425362851067</v>
      </c>
      <c r="O2128" s="117"/>
      <c r="P2128" s="117"/>
      <c r="Q2128" s="117"/>
      <c r="R2128" s="104"/>
      <c r="S2128" s="117">
        <f t="shared" ca="1" si="125"/>
        <v>0.86611264944076538</v>
      </c>
      <c r="T2128" s="104">
        <f t="shared" ca="1" si="126"/>
        <v>0.733298659324646</v>
      </c>
      <c r="U2128" s="132"/>
    </row>
    <row r="2129" spans="1:21" x14ac:dyDescent="0.25">
      <c r="A2129" s="135">
        <v>1978</v>
      </c>
      <c r="B2129" s="98" t="s">
        <v>397</v>
      </c>
      <c r="C2129" s="99" t="s">
        <v>398</v>
      </c>
      <c r="D2129" s="95" t="s">
        <v>331</v>
      </c>
      <c r="E2129" s="87"/>
      <c r="F2129" s="69"/>
      <c r="G2129" s="69"/>
      <c r="H2129" s="69"/>
      <c r="I2129" s="69"/>
      <c r="J2129" s="69"/>
      <c r="K2129" s="70"/>
      <c r="L2129" s="111">
        <f>VLOOKUP($B2129,WB.POP.1978,'WB (WDI)'!$U$2,FALSE)</f>
        <v>310182</v>
      </c>
      <c r="M2129" s="122"/>
      <c r="N2129" s="122">
        <f ca="1">VLOOKUP($B2129,INDIRECT(CONCATENATE("WB.INV."&amp;A2129)),'WB (WDI)'!$U$2,FALSE)</f>
        <v>17.495370410657276</v>
      </c>
      <c r="O2129" s="117"/>
      <c r="P2129" s="117"/>
      <c r="Q2129" s="117"/>
      <c r="R2129" s="104"/>
      <c r="S2129" s="117">
        <f t="shared" ca="1" si="125"/>
        <v>0.88574814796447754</v>
      </c>
      <c r="T2129" s="104">
        <f t="shared" ca="1" si="126"/>
        <v>0.83193725347518921</v>
      </c>
      <c r="U2129" s="132"/>
    </row>
    <row r="2130" spans="1:21" x14ac:dyDescent="0.25">
      <c r="A2130" s="135">
        <v>1978</v>
      </c>
      <c r="B2130" s="98" t="s">
        <v>425</v>
      </c>
      <c r="C2130" s="99" t="s">
        <v>426</v>
      </c>
      <c r="D2130" s="95" t="s">
        <v>331</v>
      </c>
      <c r="E2130" s="87"/>
      <c r="F2130" s="69"/>
      <c r="G2130" s="69"/>
      <c r="H2130" s="69"/>
      <c r="I2130" s="69"/>
      <c r="J2130" s="69"/>
      <c r="K2130" s="70"/>
      <c r="L2130" s="111">
        <f>VLOOKUP($B2130,WB.POP.1978,'WB (WDI)'!$U$2,FALSE)</f>
        <v>26087</v>
      </c>
      <c r="M2130" s="122"/>
      <c r="N2130" s="122" t="e">
        <f ca="1">VLOOKUP($B2130,INDIRECT(CONCATENATE("WB.INV."&amp;A2130)),'WB (WDI)'!$U$2,FALSE)</f>
        <v>#N/A</v>
      </c>
      <c r="O2130" s="117"/>
      <c r="P2130" s="117"/>
      <c r="Q2130" s="117"/>
      <c r="R2130" s="104"/>
      <c r="S2130" s="117" t="e">
        <f t="shared" ca="1" si="125"/>
        <v>#N/A</v>
      </c>
      <c r="T2130" s="104" t="e">
        <f t="shared" ca="1" si="126"/>
        <v>#N/A</v>
      </c>
      <c r="U2130" s="132"/>
    </row>
    <row r="2131" spans="1:21" x14ac:dyDescent="0.25">
      <c r="A2131" s="135">
        <v>1978</v>
      </c>
      <c r="B2131" s="98" t="s">
        <v>399</v>
      </c>
      <c r="C2131" s="99" t="s">
        <v>400</v>
      </c>
      <c r="D2131" s="95" t="s">
        <v>331</v>
      </c>
      <c r="E2131" s="87"/>
      <c r="F2131" s="69"/>
      <c r="G2131" s="69"/>
      <c r="H2131" s="69"/>
      <c r="I2131" s="69"/>
      <c r="J2131" s="69"/>
      <c r="K2131" s="70"/>
      <c r="L2131" s="111">
        <f>VLOOKUP($B2131,WB.POP.1978,'WB (WDI)'!$U$2,FALSE)</f>
        <v>562065</v>
      </c>
      <c r="M2131" s="122"/>
      <c r="N2131" s="122" t="e">
        <f ca="1">VLOOKUP($B2131,INDIRECT(CONCATENATE("WB.INV."&amp;A2131)),'WB (WDI)'!$U$2,FALSE)</f>
        <v>#N/A</v>
      </c>
      <c r="O2131" s="117"/>
      <c r="P2131" s="117"/>
      <c r="Q2131" s="117"/>
      <c r="R2131" s="104"/>
      <c r="S2131" s="117">
        <f t="shared" ca="1" si="125"/>
        <v>0</v>
      </c>
      <c r="T2131" s="104">
        <f t="shared" ca="1" si="126"/>
        <v>0</v>
      </c>
      <c r="U2131" s="132"/>
    </row>
    <row r="2132" spans="1:21" x14ac:dyDescent="0.25">
      <c r="A2132" s="135">
        <v>1978</v>
      </c>
      <c r="B2132" s="98" t="s">
        <v>427</v>
      </c>
      <c r="C2132" s="99" t="s">
        <v>428</v>
      </c>
      <c r="D2132" s="95" t="s">
        <v>331</v>
      </c>
      <c r="E2132" s="87"/>
      <c r="F2132" s="69"/>
      <c r="G2132" s="69"/>
      <c r="H2132" s="69"/>
      <c r="I2132" s="69"/>
      <c r="J2132" s="69"/>
      <c r="K2132" s="70"/>
      <c r="L2132" s="111">
        <f>VLOOKUP($B2132,WB.POP.1978,'WB (WDI)'!$U$2,FALSE)</f>
        <v>13941700</v>
      </c>
      <c r="M2132" s="122"/>
      <c r="N2132" s="122">
        <f ca="1">VLOOKUP($B2132,INDIRECT(CONCATENATE("WB.INV."&amp;A2132)),'WB (WDI)'!$U$2,FALSE)</f>
        <v>22.71818541532263</v>
      </c>
      <c r="O2132" s="117"/>
      <c r="P2132" s="117"/>
      <c r="Q2132" s="117"/>
      <c r="R2132" s="104"/>
      <c r="S2132" s="117">
        <f t="shared" ca="1" si="125"/>
        <v>1.0864869356155396</v>
      </c>
      <c r="T2132" s="104">
        <f t="shared" ca="1" si="126"/>
        <v>0.8596988320350647</v>
      </c>
      <c r="U2132" s="132">
        <v>23.9</v>
      </c>
    </row>
    <row r="2133" spans="1:21" x14ac:dyDescent="0.25">
      <c r="A2133" s="135">
        <v>1978</v>
      </c>
      <c r="B2133" s="98" t="s">
        <v>401</v>
      </c>
      <c r="C2133" s="99" t="s">
        <v>402</v>
      </c>
      <c r="D2133" s="95" t="s">
        <v>331</v>
      </c>
      <c r="E2133" s="87"/>
      <c r="F2133" s="69"/>
      <c r="G2133" s="69"/>
      <c r="H2133" s="69"/>
      <c r="I2133" s="69"/>
      <c r="J2133" s="69"/>
      <c r="K2133" s="70"/>
      <c r="L2133" s="111">
        <f>VLOOKUP($B2133,WB.POP.1978,'WB (WDI)'!$U$2,FALSE)</f>
        <v>1877688</v>
      </c>
      <c r="M2133" s="122"/>
      <c r="N2133" s="122" t="e">
        <f ca="1">VLOOKUP($B2133,INDIRECT(CONCATENATE("WB.INV."&amp;A2133)),'WB (WDI)'!$U$2,FALSE)</f>
        <v>#N/A</v>
      </c>
      <c r="O2133" s="117"/>
      <c r="P2133" s="117"/>
      <c r="Q2133" s="117"/>
      <c r="R2133" s="104"/>
      <c r="S2133" s="117">
        <f t="shared" ca="1" si="125"/>
        <v>0</v>
      </c>
      <c r="T2133" s="104">
        <f t="shared" ca="1" si="126"/>
        <v>0</v>
      </c>
      <c r="U2133" s="132"/>
    </row>
    <row r="2134" spans="1:21" x14ac:dyDescent="0.25">
      <c r="A2134" s="135">
        <v>1978</v>
      </c>
      <c r="B2134" s="98" t="s">
        <v>373</v>
      </c>
      <c r="C2134" s="99" t="s">
        <v>374</v>
      </c>
      <c r="D2134" s="95" t="s">
        <v>331</v>
      </c>
      <c r="E2134" s="87"/>
      <c r="F2134" s="69"/>
      <c r="G2134" s="69"/>
      <c r="H2134" s="69"/>
      <c r="I2134" s="69"/>
      <c r="J2134" s="69"/>
      <c r="K2134" s="70"/>
      <c r="L2134" s="111">
        <f>VLOOKUP($B2134,WB.POP.1978,'WB (WDI)'!$U$2,FALSE)</f>
        <v>4058671</v>
      </c>
      <c r="M2134" s="122"/>
      <c r="N2134" s="122">
        <f ca="1">VLOOKUP($B2134,INDIRECT(CONCATENATE("WB.INV."&amp;A2134)),'WB (WDI)'!$U$2,FALSE)</f>
        <v>31.778521288460276</v>
      </c>
      <c r="O2134" s="117"/>
      <c r="P2134" s="117"/>
      <c r="Q2134" s="117"/>
      <c r="R2134" s="104"/>
      <c r="S2134" s="117">
        <f t="shared" ca="1" si="125"/>
        <v>0.87844270467758179</v>
      </c>
      <c r="T2134" s="104">
        <f t="shared" ca="1" si="126"/>
        <v>0.76596486568450928</v>
      </c>
      <c r="U2134" s="132">
        <v>24</v>
      </c>
    </row>
    <row r="2135" spans="1:21" x14ac:dyDescent="0.25">
      <c r="A2135" s="135">
        <v>1978</v>
      </c>
      <c r="B2135" s="98" t="s">
        <v>338</v>
      </c>
      <c r="C2135" s="99" t="s">
        <v>339</v>
      </c>
      <c r="D2135" s="95" t="s">
        <v>331</v>
      </c>
      <c r="E2135" s="87"/>
      <c r="F2135" s="69"/>
      <c r="G2135" s="69"/>
      <c r="H2135" s="69"/>
      <c r="I2135" s="69"/>
      <c r="J2135" s="69"/>
      <c r="K2135" s="70"/>
      <c r="L2135" s="111">
        <f>VLOOKUP($B2135,WB.POP.1978,'WB (WDI)'!$U$2,FALSE)</f>
        <v>34965600</v>
      </c>
      <c r="M2135" s="122"/>
      <c r="N2135" s="122" t="e">
        <f ca="1">VLOOKUP($B2135,INDIRECT(CONCATENATE("WB.INV."&amp;A2135)),'WB (WDI)'!$U$2,FALSE)</f>
        <v>#N/A</v>
      </c>
      <c r="O2135" s="117"/>
      <c r="P2135" s="117"/>
      <c r="Q2135" s="117"/>
      <c r="R2135" s="104"/>
      <c r="S2135" s="117">
        <f t="shared" ca="1" si="125"/>
        <v>0.58873242139816284</v>
      </c>
      <c r="T2135" s="104">
        <f t="shared" ca="1" si="126"/>
        <v>0.84015268087387085</v>
      </c>
      <c r="U2135" s="132"/>
    </row>
    <row r="2136" spans="1:21" x14ac:dyDescent="0.25">
      <c r="A2136" s="135">
        <v>1978</v>
      </c>
      <c r="B2136" s="98" t="s">
        <v>403</v>
      </c>
      <c r="C2136" s="99" t="s">
        <v>404</v>
      </c>
      <c r="D2136" s="95" t="s">
        <v>331</v>
      </c>
      <c r="E2136" s="87"/>
      <c r="F2136" s="69"/>
      <c r="G2136" s="69"/>
      <c r="H2136" s="69"/>
      <c r="I2136" s="69"/>
      <c r="J2136" s="69"/>
      <c r="K2136" s="70"/>
      <c r="L2136" s="111">
        <f>VLOOKUP($B2136,WB.POP.1978,'WB (WDI)'!$U$2,FALSE)</f>
        <v>9558250</v>
      </c>
      <c r="M2136" s="122"/>
      <c r="N2136" s="122">
        <f ca="1">VLOOKUP($B2136,INDIRECT(CONCATENATE("WB.INV."&amp;A2136)),'WB (WDI)'!$U$2,FALSE)</f>
        <v>29.884616542536303</v>
      </c>
      <c r="O2136" s="117"/>
      <c r="P2136" s="117"/>
      <c r="Q2136" s="117"/>
      <c r="R2136" s="104"/>
      <c r="S2136" s="117">
        <f t="shared" ca="1" si="125"/>
        <v>0.93554186820983887</v>
      </c>
      <c r="T2136" s="104">
        <f t="shared" ca="1" si="126"/>
        <v>1.0242947340011597</v>
      </c>
      <c r="U2136" s="132">
        <v>33</v>
      </c>
    </row>
    <row r="2137" spans="1:21" x14ac:dyDescent="0.25">
      <c r="A2137" s="135">
        <v>1978</v>
      </c>
      <c r="B2137" s="98" t="s">
        <v>340</v>
      </c>
      <c r="C2137" s="99" t="s">
        <v>517</v>
      </c>
      <c r="D2137" s="95" t="s">
        <v>331</v>
      </c>
      <c r="E2137" s="87"/>
      <c r="F2137" s="69"/>
      <c r="G2137" s="69"/>
      <c r="H2137" s="69"/>
      <c r="I2137" s="69"/>
      <c r="J2137" s="69"/>
      <c r="K2137" s="70"/>
      <c r="L2137" s="111">
        <f>VLOOKUP($B2137,WB.POP.1978,'WB (WDI)'!$U$2,FALSE)</f>
        <v>2682309</v>
      </c>
      <c r="M2137" s="122"/>
      <c r="N2137" s="122" t="e">
        <f ca="1">VLOOKUP($B2137,INDIRECT(CONCATENATE("WB.INV."&amp;A2137)),'WB (WDI)'!$U$2,FALSE)</f>
        <v>#N/A</v>
      </c>
      <c r="O2137" s="117"/>
      <c r="P2137" s="117"/>
      <c r="Q2137" s="117"/>
      <c r="R2137" s="104"/>
      <c r="S2137" s="117">
        <f t="shared" ca="1" si="125"/>
        <v>0</v>
      </c>
      <c r="T2137" s="104">
        <f t="shared" ca="1" si="126"/>
        <v>0</v>
      </c>
      <c r="U2137" s="132"/>
    </row>
    <row r="2138" spans="1:21" x14ac:dyDescent="0.25">
      <c r="A2138" s="135">
        <v>1978</v>
      </c>
      <c r="B2138" s="98" t="s">
        <v>341</v>
      </c>
      <c r="C2138" s="99" t="s">
        <v>342</v>
      </c>
      <c r="D2138" s="95" t="s">
        <v>331</v>
      </c>
      <c r="E2138" s="87"/>
      <c r="F2138" s="69"/>
      <c r="G2138" s="69"/>
      <c r="H2138" s="69"/>
      <c r="I2138" s="69"/>
      <c r="J2138" s="69"/>
      <c r="K2138" s="70"/>
      <c r="L2138" s="111">
        <f>VLOOKUP($B2138,WB.POP.1978,'WB (WDI)'!$U$2,FALSE)</f>
        <v>21951464</v>
      </c>
      <c r="M2138" s="122"/>
      <c r="N2138" s="122" t="e">
        <f ca="1">VLOOKUP($B2138,INDIRECT(CONCATENATE("WB.INV."&amp;A2138)),'WB (WDI)'!$U$2,FALSE)</f>
        <v>#N/A</v>
      </c>
      <c r="O2138" s="117"/>
      <c r="P2138" s="117"/>
      <c r="Q2138" s="117"/>
      <c r="R2138" s="104"/>
      <c r="S2138" s="117">
        <f t="shared" ca="1" si="125"/>
        <v>0.7024238109588623</v>
      </c>
      <c r="T2138" s="104">
        <f t="shared" ca="1" si="126"/>
        <v>1.0276403427124023</v>
      </c>
      <c r="U2138" s="132"/>
    </row>
    <row r="2139" spans="1:21" x14ac:dyDescent="0.25">
      <c r="A2139" s="135">
        <v>1978</v>
      </c>
      <c r="B2139" s="98" t="s">
        <v>343</v>
      </c>
      <c r="C2139" s="99" t="s">
        <v>344</v>
      </c>
      <c r="D2139" s="95" t="s">
        <v>331</v>
      </c>
      <c r="E2139" s="87"/>
      <c r="F2139" s="69"/>
      <c r="G2139" s="69"/>
      <c r="H2139" s="69"/>
      <c r="I2139" s="69"/>
      <c r="J2139" s="69"/>
      <c r="K2139" s="70"/>
      <c r="L2139" s="111">
        <f>VLOOKUP($B2139,WB.POP.1978,'WB (WDI)'!$U$2,FALSE)</f>
        <v>137060000</v>
      </c>
      <c r="M2139" s="122"/>
      <c r="N2139" s="122" t="e">
        <f ca="1">VLOOKUP($B2139,INDIRECT(CONCATENATE("WB.INV."&amp;A2139)),'WB (WDI)'!$U$2,FALSE)</f>
        <v>#N/A</v>
      </c>
      <c r="O2139" s="117"/>
      <c r="P2139" s="117"/>
      <c r="Q2139" s="117"/>
      <c r="R2139" s="104"/>
      <c r="S2139" s="117">
        <f t="shared" ca="1" si="125"/>
        <v>0</v>
      </c>
      <c r="T2139" s="104">
        <f t="shared" ca="1" si="126"/>
        <v>0</v>
      </c>
      <c r="U2139" s="132"/>
    </row>
    <row r="2140" spans="1:21" x14ac:dyDescent="0.25">
      <c r="A2140" s="135">
        <v>1978</v>
      </c>
      <c r="B2140" s="98" t="s">
        <v>405</v>
      </c>
      <c r="C2140" s="99" t="s">
        <v>406</v>
      </c>
      <c r="D2140" s="95" t="s">
        <v>331</v>
      </c>
      <c r="E2140" s="87"/>
      <c r="F2140" s="69"/>
      <c r="G2140" s="69"/>
      <c r="H2140" s="69"/>
      <c r="I2140" s="69"/>
      <c r="J2140" s="69"/>
      <c r="K2140" s="70"/>
      <c r="L2140" s="111">
        <f>VLOOKUP($B2140,WB.POP.1978,'WB (WDI)'!$U$2,FALSE)</f>
        <v>20760</v>
      </c>
      <c r="M2140" s="122"/>
      <c r="N2140" s="122" t="e">
        <f ca="1">VLOOKUP($B2140,INDIRECT(CONCATENATE("WB.INV."&amp;A2140)),'WB (WDI)'!$U$2,FALSE)</f>
        <v>#N/A</v>
      </c>
      <c r="O2140" s="117"/>
      <c r="P2140" s="117"/>
      <c r="Q2140" s="117"/>
      <c r="R2140" s="104"/>
      <c r="S2140" s="117" t="e">
        <f t="shared" ca="1" si="125"/>
        <v>#N/A</v>
      </c>
      <c r="T2140" s="104" t="e">
        <f t="shared" ca="1" si="126"/>
        <v>#N/A</v>
      </c>
      <c r="U2140" s="132"/>
    </row>
    <row r="2141" spans="1:21" x14ac:dyDescent="0.25">
      <c r="A2141" s="135">
        <v>1978</v>
      </c>
      <c r="B2141" s="98"/>
      <c r="C2141" s="99" t="s">
        <v>375</v>
      </c>
      <c r="D2141" s="95" t="s">
        <v>331</v>
      </c>
      <c r="E2141" s="87"/>
      <c r="F2141" s="69"/>
      <c r="G2141" s="69"/>
      <c r="H2141" s="69"/>
      <c r="I2141" s="69"/>
      <c r="J2141" s="69"/>
      <c r="K2141" s="70"/>
      <c r="L2141" s="111" t="e">
        <f>VLOOKUP($B2141,WB.POP.1978,'WB (WDI)'!$U$2,FALSE)</f>
        <v>#N/A</v>
      </c>
      <c r="M2141" s="122"/>
      <c r="N2141" s="122" t="e">
        <f ca="1">VLOOKUP($B2141,INDIRECT(CONCATENATE("WB.INV."&amp;A2141)),'WB (WDI)'!$U$2,FALSE)</f>
        <v>#N/A</v>
      </c>
      <c r="O2141" s="117"/>
      <c r="P2141" s="117"/>
      <c r="Q2141" s="117"/>
      <c r="R2141" s="104"/>
      <c r="S2141" s="117" t="e">
        <f t="shared" ca="1" si="125"/>
        <v>#N/A</v>
      </c>
      <c r="T2141" s="104" t="e">
        <f t="shared" ca="1" si="126"/>
        <v>#N/A</v>
      </c>
      <c r="U2141" s="132"/>
    </row>
    <row r="2142" spans="1:21" x14ac:dyDescent="0.25">
      <c r="A2142" s="135">
        <v>1978</v>
      </c>
      <c r="B2142" s="98" t="s">
        <v>407</v>
      </c>
      <c r="C2142" s="99" t="s">
        <v>408</v>
      </c>
      <c r="D2142" s="95" t="s">
        <v>331</v>
      </c>
      <c r="E2142" s="87"/>
      <c r="F2142" s="69"/>
      <c r="G2142" s="69"/>
      <c r="H2142" s="69"/>
      <c r="I2142" s="69"/>
      <c r="J2142" s="69"/>
      <c r="K2142" s="70"/>
      <c r="L2142" s="111">
        <f>VLOOKUP($B2142,WB.POP.1978,'WB (WDI)'!$U$2,FALSE)</f>
        <v>7297000</v>
      </c>
      <c r="M2142" s="122"/>
      <c r="N2142" s="122" t="e">
        <f ca="1">VLOOKUP($B2142,INDIRECT(CONCATENATE("WB.INV."&amp;A2142)),'WB (WDI)'!$U$2,FALSE)</f>
        <v>#N/A</v>
      </c>
      <c r="O2142" s="117"/>
      <c r="P2142" s="117"/>
      <c r="Q2142" s="117"/>
      <c r="R2142" s="104"/>
      <c r="S2142" s="117">
        <f t="shared" ca="1" si="125"/>
        <v>0</v>
      </c>
      <c r="T2142" s="104">
        <f t="shared" ca="1" si="126"/>
        <v>0</v>
      </c>
      <c r="U2142" s="132"/>
    </row>
    <row r="2143" spans="1:21" x14ac:dyDescent="0.25">
      <c r="A2143" s="135">
        <v>1978</v>
      </c>
      <c r="B2143" s="98" t="s">
        <v>345</v>
      </c>
      <c r="C2143" s="99" t="s">
        <v>346</v>
      </c>
      <c r="D2143" s="95" t="s">
        <v>331</v>
      </c>
      <c r="E2143" s="87"/>
      <c r="F2143" s="69"/>
      <c r="G2143" s="69"/>
      <c r="H2143" s="69"/>
      <c r="I2143" s="69"/>
      <c r="J2143" s="69"/>
      <c r="K2143" s="70"/>
      <c r="L2143" s="111">
        <f>VLOOKUP($B2143,WB.POP.1978,'WB (WDI)'!$U$2,FALSE)</f>
        <v>4890125</v>
      </c>
      <c r="M2143" s="122"/>
      <c r="N2143" s="122" t="e">
        <f ca="1">VLOOKUP($B2143,INDIRECT(CONCATENATE("WB.INV."&amp;A2143)),'WB (WDI)'!$U$2,FALSE)</f>
        <v>#N/A</v>
      </c>
      <c r="O2143" s="117"/>
      <c r="P2143" s="117"/>
      <c r="Q2143" s="117"/>
      <c r="R2143" s="104"/>
      <c r="S2143" s="117">
        <f t="shared" ca="1" si="125"/>
        <v>0</v>
      </c>
      <c r="T2143" s="104">
        <f t="shared" ca="1" si="126"/>
        <v>0</v>
      </c>
      <c r="U2143" s="132"/>
    </row>
    <row r="2144" spans="1:21" x14ac:dyDescent="0.25">
      <c r="A2144" s="135">
        <v>1978</v>
      </c>
      <c r="B2144" s="98" t="s">
        <v>409</v>
      </c>
      <c r="C2144" s="99" t="s">
        <v>410</v>
      </c>
      <c r="D2144" s="95" t="s">
        <v>331</v>
      </c>
      <c r="E2144" s="87"/>
      <c r="F2144" s="69"/>
      <c r="G2144" s="69"/>
      <c r="H2144" s="69"/>
      <c r="I2144" s="69"/>
      <c r="J2144" s="69"/>
      <c r="K2144" s="70"/>
      <c r="L2144" s="111">
        <f>VLOOKUP($B2144,WB.POP.1978,'WB (WDI)'!$U$2,FALSE)</f>
        <v>1862548</v>
      </c>
      <c r="M2144" s="122"/>
      <c r="N2144" s="122" t="e">
        <f ca="1">VLOOKUP($B2144,INDIRECT(CONCATENATE("WB.INV."&amp;A2144)),'WB (WDI)'!$U$2,FALSE)</f>
        <v>#N/A</v>
      </c>
      <c r="O2144" s="117"/>
      <c r="P2144" s="117"/>
      <c r="Q2144" s="117"/>
      <c r="R2144" s="104"/>
      <c r="S2144" s="117">
        <f t="shared" ca="1" si="125"/>
        <v>0</v>
      </c>
      <c r="T2144" s="104">
        <f t="shared" ca="1" si="126"/>
        <v>0</v>
      </c>
      <c r="U2144" s="132"/>
    </row>
    <row r="2145" spans="1:25" x14ac:dyDescent="0.25">
      <c r="A2145" s="135">
        <v>1978</v>
      </c>
      <c r="B2145" s="98" t="s">
        <v>411</v>
      </c>
      <c r="C2145" s="99" t="s">
        <v>412</v>
      </c>
      <c r="D2145" s="95" t="s">
        <v>331</v>
      </c>
      <c r="E2145" s="87"/>
      <c r="F2145" s="69"/>
      <c r="G2145" s="69"/>
      <c r="H2145" s="69"/>
      <c r="I2145" s="69"/>
      <c r="J2145" s="69"/>
      <c r="K2145" s="70"/>
      <c r="L2145" s="111">
        <f>VLOOKUP($B2145,WB.POP.1978,'WB (WDI)'!$U$2,FALSE)</f>
        <v>36864898</v>
      </c>
      <c r="M2145" s="122"/>
      <c r="N2145" s="122">
        <f ca="1">VLOOKUP($B2145,INDIRECT(CONCATENATE("WB.INV."&amp;A2145)),'WB (WDI)'!$U$2,FALSE)</f>
        <v>23.372764266137054</v>
      </c>
      <c r="O2145" s="117"/>
      <c r="P2145" s="117"/>
      <c r="Q2145" s="117"/>
      <c r="R2145" s="104"/>
      <c r="S2145" s="117">
        <f t="shared" ca="1" si="125"/>
        <v>0.99509596824645996</v>
      </c>
      <c r="T2145" s="104">
        <f t="shared" ca="1" si="126"/>
        <v>0.93414884805679321</v>
      </c>
      <c r="U2145" s="132">
        <v>32</v>
      </c>
    </row>
    <row r="2146" spans="1:25" x14ac:dyDescent="0.25">
      <c r="A2146" s="135">
        <v>1978</v>
      </c>
      <c r="B2146" s="98" t="s">
        <v>376</v>
      </c>
      <c r="C2146" s="99" t="s">
        <v>377</v>
      </c>
      <c r="D2146" s="95" t="s">
        <v>331</v>
      </c>
      <c r="E2146" s="87"/>
      <c r="F2146" s="69"/>
      <c r="G2146" s="69"/>
      <c r="H2146" s="69"/>
      <c r="I2146" s="69"/>
      <c r="J2146" s="69"/>
      <c r="K2146" s="70"/>
      <c r="L2146" s="111" t="e">
        <f>VLOOKUP($B2146,WB.POP.1978,'WB (WDI)'!$U$2,FALSE)</f>
        <v>#N/A</v>
      </c>
      <c r="M2146" s="122"/>
      <c r="N2146" s="122" t="e">
        <f ca="1">VLOOKUP($B2146,INDIRECT(CONCATENATE("WB.INV."&amp;A2146)),'WB (WDI)'!$U$2,FALSE)</f>
        <v>#N/A</v>
      </c>
      <c r="O2146" s="117"/>
      <c r="P2146" s="117"/>
      <c r="Q2146" s="117"/>
      <c r="R2146" s="104"/>
      <c r="S2146" s="117" t="e">
        <f t="shared" ca="1" si="125"/>
        <v>#N/A</v>
      </c>
      <c r="T2146" s="104" t="e">
        <f t="shared" ca="1" si="126"/>
        <v>#N/A</v>
      </c>
      <c r="U2146" s="132"/>
    </row>
    <row r="2147" spans="1:25" x14ac:dyDescent="0.25">
      <c r="A2147" s="135">
        <v>1978</v>
      </c>
      <c r="B2147" s="98" t="s">
        <v>378</v>
      </c>
      <c r="C2147" s="99" t="s">
        <v>379</v>
      </c>
      <c r="D2147" s="95" t="s">
        <v>331</v>
      </c>
      <c r="E2147" s="87"/>
      <c r="F2147" s="69"/>
      <c r="G2147" s="69"/>
      <c r="H2147" s="69"/>
      <c r="I2147" s="69"/>
      <c r="J2147" s="69"/>
      <c r="K2147" s="70"/>
      <c r="L2147" s="111">
        <f>VLOOKUP($B2147,WB.POP.1978,'WB (WDI)'!$U$2,FALSE)</f>
        <v>8275599</v>
      </c>
      <c r="M2147" s="122"/>
      <c r="N2147" s="122">
        <f ca="1">VLOOKUP($B2147,INDIRECT(CONCATENATE("WB.INV."&amp;A2147)),'WB (WDI)'!$U$2,FALSE)</f>
        <v>24.608037555908197</v>
      </c>
      <c r="O2147" s="117"/>
      <c r="P2147" s="117"/>
      <c r="Q2147" s="117"/>
      <c r="R2147" s="104"/>
      <c r="S2147" s="117">
        <f t="shared" ca="1" si="125"/>
        <v>0.77717369794845581</v>
      </c>
      <c r="T2147" s="104">
        <f t="shared" ca="1" si="126"/>
        <v>0.74521827697753906</v>
      </c>
      <c r="U2147" s="132">
        <v>21.7</v>
      </c>
    </row>
    <row r="2148" spans="1:25" x14ac:dyDescent="0.25">
      <c r="A2148" s="135">
        <v>1978</v>
      </c>
      <c r="B2148" s="98" t="s">
        <v>429</v>
      </c>
      <c r="C2148" s="99" t="s">
        <v>430</v>
      </c>
      <c r="D2148" s="95" t="s">
        <v>331</v>
      </c>
      <c r="E2148" s="87"/>
      <c r="F2148" s="69"/>
      <c r="G2148" s="69"/>
      <c r="H2148" s="69"/>
      <c r="I2148" s="69"/>
      <c r="J2148" s="69"/>
      <c r="K2148" s="70"/>
      <c r="L2148" s="111">
        <f>VLOOKUP($B2148,WB.POP.1978,'WB (WDI)'!$U$2,FALSE)</f>
        <v>6281738</v>
      </c>
      <c r="M2148" s="122"/>
      <c r="N2148" s="122" t="e">
        <f ca="1">VLOOKUP($B2148,INDIRECT(CONCATENATE("WB.INV."&amp;A2148)),'WB (WDI)'!$U$2,FALSE)</f>
        <v>#N/A</v>
      </c>
      <c r="O2148" s="117"/>
      <c r="P2148" s="117"/>
      <c r="Q2148" s="117"/>
      <c r="R2148" s="104"/>
      <c r="S2148" s="117">
        <f t="shared" ca="1" si="125"/>
        <v>0.86581844091415405</v>
      </c>
      <c r="T2148" s="104">
        <f t="shared" ca="1" si="126"/>
        <v>0.86126607656478882</v>
      </c>
      <c r="U2148" s="132"/>
    </row>
    <row r="2149" spans="1:25" x14ac:dyDescent="0.25">
      <c r="A2149" s="135">
        <v>1978</v>
      </c>
      <c r="B2149" s="98" t="s">
        <v>347</v>
      </c>
      <c r="C2149" s="99" t="s">
        <v>348</v>
      </c>
      <c r="D2149" s="95" t="s">
        <v>331</v>
      </c>
      <c r="E2149" s="87"/>
      <c r="F2149" s="69"/>
      <c r="G2149" s="69"/>
      <c r="H2149" s="69"/>
      <c r="I2149" s="69"/>
      <c r="J2149" s="69"/>
      <c r="K2149" s="70"/>
      <c r="L2149" s="111">
        <f>VLOOKUP($B2149,WB.POP.1978,'WB (WDI)'!$U$2,FALSE)</f>
        <v>49523314</v>
      </c>
      <c r="M2149" s="122"/>
      <c r="N2149" s="122" t="e">
        <f ca="1">VLOOKUP($B2149,INDIRECT(CONCATENATE("WB.INV."&amp;A2149)),'WB (WDI)'!$U$2,FALSE)</f>
        <v>#N/A</v>
      </c>
      <c r="O2149" s="117"/>
      <c r="P2149" s="117"/>
      <c r="Q2149" s="117"/>
      <c r="R2149" s="104"/>
      <c r="S2149" s="117">
        <f t="shared" ca="1" si="125"/>
        <v>0</v>
      </c>
      <c r="T2149" s="104">
        <f t="shared" ca="1" si="126"/>
        <v>0</v>
      </c>
      <c r="U2149" s="132"/>
    </row>
    <row r="2150" spans="1:25" x14ac:dyDescent="0.25">
      <c r="A2150" s="135">
        <v>1978</v>
      </c>
      <c r="B2150" s="98" t="s">
        <v>125</v>
      </c>
      <c r="C2150" s="99" t="s">
        <v>126</v>
      </c>
      <c r="D2150" s="95" t="s">
        <v>639</v>
      </c>
      <c r="E2150" s="87"/>
      <c r="F2150" s="69"/>
      <c r="G2150" s="69"/>
      <c r="H2150" s="69"/>
      <c r="I2150" s="69"/>
      <c r="J2150" s="69"/>
      <c r="K2150" s="70"/>
      <c r="L2150" s="111" t="e">
        <f>VLOOKUP($B2150,WB.POP.1978,'WB (WDI)'!$U$2,FALSE)</f>
        <v>#N/A</v>
      </c>
      <c r="M2150" s="122"/>
      <c r="N2150" s="122" t="e">
        <f ca="1">VLOOKUP($B2150,INDIRECT(CONCATENATE("WB.INV."&amp;A2150)),'WB (WDI)'!$U$2,FALSE)</f>
        <v>#N/A</v>
      </c>
      <c r="O2150" s="117"/>
      <c r="P2150" s="117"/>
      <c r="Q2150" s="117"/>
      <c r="R2150" s="104"/>
      <c r="S2150" s="117">
        <f t="shared" ca="1" si="125"/>
        <v>0</v>
      </c>
      <c r="T2150" s="104">
        <f t="shared" ca="1" si="126"/>
        <v>0</v>
      </c>
      <c r="U2150" s="132"/>
    </row>
    <row r="2151" spans="1:25" x14ac:dyDescent="0.25">
      <c r="A2151" s="135">
        <v>1978</v>
      </c>
      <c r="B2151" s="98" t="s">
        <v>127</v>
      </c>
      <c r="C2151" s="99" t="s">
        <v>128</v>
      </c>
      <c r="D2151" s="95" t="s">
        <v>639</v>
      </c>
      <c r="E2151" s="87"/>
      <c r="F2151" s="69"/>
      <c r="G2151" s="69"/>
      <c r="H2151" s="69"/>
      <c r="I2151" s="69"/>
      <c r="J2151" s="69"/>
      <c r="K2151" s="70"/>
      <c r="L2151" s="111">
        <f>VLOOKUP($B2151,WB.POP.1978,'WB (WDI)'!$U$2,FALSE)</f>
        <v>62036</v>
      </c>
      <c r="M2151" s="122"/>
      <c r="N2151" s="122" t="e">
        <f ca="1">VLOOKUP($B2151,INDIRECT(CONCATENATE("WB.INV."&amp;A2151)),'WB (WDI)'!$U$2,FALSE)</f>
        <v>#N/A</v>
      </c>
      <c r="O2151" s="117"/>
      <c r="P2151" s="117"/>
      <c r="Q2151" s="117"/>
      <c r="R2151" s="104"/>
      <c r="S2151" s="117">
        <f t="shared" ca="1" si="125"/>
        <v>0</v>
      </c>
      <c r="T2151" s="104">
        <f t="shared" ca="1" si="126"/>
        <v>0</v>
      </c>
      <c r="U2151" s="132"/>
    </row>
    <row r="2152" spans="1:25" x14ac:dyDescent="0.25">
      <c r="A2152" s="135">
        <v>1978</v>
      </c>
      <c r="B2152" s="98" t="s">
        <v>129</v>
      </c>
      <c r="C2152" s="99" t="s">
        <v>130</v>
      </c>
      <c r="D2152" s="95" t="s">
        <v>639</v>
      </c>
      <c r="E2152" s="87"/>
      <c r="F2152" s="69"/>
      <c r="G2152" s="69"/>
      <c r="H2152" s="69"/>
      <c r="I2152" s="69"/>
      <c r="J2152" s="69"/>
      <c r="K2152" s="70"/>
      <c r="L2152" s="111">
        <f>VLOOKUP($B2152,WB.POP.1978,'WB (WDI)'!$U$2,FALSE)</f>
        <v>27061047</v>
      </c>
      <c r="M2152" s="122"/>
      <c r="N2152" s="122" t="e">
        <f ca="1">VLOOKUP($B2152,INDIRECT(CONCATENATE("WB.INV."&amp;A2152)),'WB (WDI)'!$U$2,FALSE)</f>
        <v>#N/A</v>
      </c>
      <c r="O2152" s="117"/>
      <c r="P2152" s="117"/>
      <c r="Q2152" s="117"/>
      <c r="R2152" s="104"/>
      <c r="S2152" s="117">
        <f t="shared" ca="1" si="125"/>
        <v>0.63384091854095459</v>
      </c>
      <c r="T2152" s="104">
        <f t="shared" ca="1" si="126"/>
        <v>1.036466121673584</v>
      </c>
      <c r="U2152" s="132">
        <v>37.200000000000003</v>
      </c>
    </row>
    <row r="2153" spans="1:25" x14ac:dyDescent="0.25">
      <c r="A2153" s="152">
        <v>1978</v>
      </c>
      <c r="B2153" s="98" t="s">
        <v>131</v>
      </c>
      <c r="C2153" s="99" t="s">
        <v>132</v>
      </c>
      <c r="D2153" s="95" t="s">
        <v>639</v>
      </c>
      <c r="E2153" s="87"/>
      <c r="F2153" s="69"/>
      <c r="G2153" s="69"/>
      <c r="H2153" s="69"/>
      <c r="I2153" s="69"/>
      <c r="J2153" s="69"/>
      <c r="K2153" s="70"/>
      <c r="L2153" s="111">
        <f>VLOOKUP($B2153,WB.POP.1978,'WB (WDI)'!$U$2,FALSE)</f>
        <v>60103</v>
      </c>
      <c r="M2153" s="122"/>
      <c r="N2153" s="122" t="e">
        <f ca="1">VLOOKUP($B2153,INDIRECT(CONCATENATE("WB.INV."&amp;A2153)),'WB (WDI)'!$U$2,FALSE)</f>
        <v>#N/A</v>
      </c>
      <c r="O2153" s="117"/>
      <c r="P2153" s="117"/>
      <c r="Q2153" s="117"/>
      <c r="R2153" s="104"/>
      <c r="S2153" s="117">
        <f t="shared" ca="1" si="125"/>
        <v>0</v>
      </c>
      <c r="T2153" s="104">
        <f t="shared" ca="1" si="126"/>
        <v>0</v>
      </c>
      <c r="U2153" s="132"/>
    </row>
    <row r="2154" spans="1:25" x14ac:dyDescent="0.25">
      <c r="A2154" s="135">
        <v>1978</v>
      </c>
      <c r="B2154" s="98" t="s">
        <v>133</v>
      </c>
      <c r="C2154" s="99" t="s">
        <v>134</v>
      </c>
      <c r="D2154" s="95" t="s">
        <v>639</v>
      </c>
      <c r="E2154" s="87"/>
      <c r="F2154" s="69"/>
      <c r="G2154" s="69"/>
      <c r="H2154" s="69"/>
      <c r="I2154" s="69"/>
      <c r="J2154" s="69"/>
      <c r="K2154" s="70"/>
      <c r="L2154" s="111">
        <f>VLOOKUP($B2154,WB.POP.1978,'WB (WDI)'!$U$2,FALSE)</f>
        <v>201478</v>
      </c>
      <c r="M2154" s="122"/>
      <c r="N2154" s="122">
        <f ca="1">VLOOKUP($B2154,INDIRECT(CONCATENATE("WB.INV."&amp;A2154)),'WB (WDI)'!$U$2,FALSE)</f>
        <v>10.319557904853434</v>
      </c>
      <c r="O2154" s="117"/>
      <c r="P2154" s="117"/>
      <c r="Q2154" s="117"/>
      <c r="R2154" s="104"/>
      <c r="S2154" s="117">
        <f t="shared" ca="1" si="125"/>
        <v>0</v>
      </c>
      <c r="T2154" s="104">
        <f t="shared" ca="1" si="126"/>
        <v>0</v>
      </c>
      <c r="U2154" s="132"/>
    </row>
    <row r="2155" spans="1:25" x14ac:dyDescent="0.25">
      <c r="A2155" s="135">
        <v>1978</v>
      </c>
      <c r="B2155" s="98" t="s">
        <v>135</v>
      </c>
      <c r="C2155" s="99" t="s">
        <v>136</v>
      </c>
      <c r="D2155" s="95" t="s">
        <v>639</v>
      </c>
      <c r="E2155" s="87"/>
      <c r="F2155" s="69"/>
      <c r="G2155" s="69"/>
      <c r="H2155" s="69"/>
      <c r="I2155" s="69"/>
      <c r="J2155" s="69"/>
      <c r="K2155" s="70"/>
      <c r="L2155" s="111">
        <f>VLOOKUP($B2155,WB.POP.1978,'WB (WDI)'!$U$2,FALSE)</f>
        <v>250203</v>
      </c>
      <c r="M2155" s="122"/>
      <c r="N2155" s="122">
        <f ca="1">VLOOKUP($B2155,INDIRECT(CONCATENATE("WB.INV."&amp;A2155)),'WB (WDI)'!$U$2,FALSE)</f>
        <v>22.686384626106662</v>
      </c>
      <c r="O2155" s="117"/>
      <c r="P2155" s="117"/>
      <c r="Q2155" s="117"/>
      <c r="R2155" s="104"/>
      <c r="S2155" s="117">
        <f t="shared" ca="1" si="125"/>
        <v>1.0468622446060181</v>
      </c>
      <c r="T2155" s="104">
        <f t="shared" ca="1" si="126"/>
        <v>1.2822304964065552</v>
      </c>
      <c r="U2155" s="132"/>
      <c r="W2155" s="121"/>
      <c r="X2155" s="121"/>
      <c r="Y2155" s="121"/>
    </row>
    <row r="2156" spans="1:25" x14ac:dyDescent="0.25">
      <c r="A2156" s="135">
        <v>1978</v>
      </c>
      <c r="B2156" s="98" t="s">
        <v>137</v>
      </c>
      <c r="C2156" s="99" t="s">
        <v>138</v>
      </c>
      <c r="D2156" s="95" t="s">
        <v>639</v>
      </c>
      <c r="E2156" s="87"/>
      <c r="F2156" s="69"/>
      <c r="G2156" s="69"/>
      <c r="H2156" s="69"/>
      <c r="I2156" s="69"/>
      <c r="J2156" s="69"/>
      <c r="K2156" s="70"/>
      <c r="L2156" s="111">
        <f>VLOOKUP($B2156,WB.POP.1978,'WB (WDI)'!$U$2,FALSE)</f>
        <v>138965</v>
      </c>
      <c r="M2156" s="122"/>
      <c r="N2156" s="122" t="e">
        <f ca="1">VLOOKUP($B2156,INDIRECT(CONCATENATE("WB.INV."&amp;A2156)),'WB (WDI)'!$U$2,FALSE)</f>
        <v>#N/A</v>
      </c>
      <c r="O2156" s="117"/>
      <c r="P2156" s="117"/>
      <c r="Q2156" s="117"/>
      <c r="R2156" s="104"/>
      <c r="S2156" s="117">
        <f t="shared" ca="1" si="125"/>
        <v>0</v>
      </c>
      <c r="T2156" s="104">
        <f t="shared" ca="1" si="126"/>
        <v>0</v>
      </c>
      <c r="U2156" s="132"/>
      <c r="W2156" s="121"/>
      <c r="X2156" s="121"/>
      <c r="Y2156" s="121"/>
    </row>
    <row r="2157" spans="1:25" x14ac:dyDescent="0.25">
      <c r="A2157" s="135">
        <v>1978</v>
      </c>
      <c r="B2157" s="98" t="s">
        <v>139</v>
      </c>
      <c r="C2157" s="99" t="s">
        <v>505</v>
      </c>
      <c r="D2157" s="95" t="s">
        <v>639</v>
      </c>
      <c r="E2157" s="87"/>
      <c r="F2157" s="69"/>
      <c r="G2157" s="69"/>
      <c r="H2157" s="69"/>
      <c r="I2157" s="69"/>
      <c r="J2157" s="69"/>
      <c r="K2157" s="70"/>
      <c r="L2157" s="111">
        <f>VLOOKUP($B2157,WB.POP.1978,'WB (WDI)'!$U$2,FALSE)</f>
        <v>5344939</v>
      </c>
      <c r="M2157" s="122"/>
      <c r="N2157" s="122">
        <f ca="1">VLOOKUP($B2157,INDIRECT(CONCATENATE("WB.INV."&amp;A2157)),'WB (WDI)'!$U$2,FALSE)</f>
        <v>21.793303369591236</v>
      </c>
      <c r="O2157" s="117"/>
      <c r="P2157" s="117"/>
      <c r="Q2157" s="117"/>
      <c r="R2157" s="104"/>
      <c r="S2157" s="117">
        <f t="shared" ca="1" si="125"/>
        <v>0.42706650495529175</v>
      </c>
      <c r="T2157" s="104">
        <f t="shared" ca="1" si="126"/>
        <v>1.1532794237136841</v>
      </c>
      <c r="U2157" s="132"/>
      <c r="W2157" s="121"/>
      <c r="X2157" s="121"/>
      <c r="Y2157" s="121"/>
    </row>
    <row r="2158" spans="1:25" x14ac:dyDescent="0.25">
      <c r="A2158" s="135">
        <v>1978</v>
      </c>
      <c r="B2158" s="98" t="s">
        <v>140</v>
      </c>
      <c r="C2158" s="99" t="s">
        <v>141</v>
      </c>
      <c r="D2158" s="95" t="s">
        <v>639</v>
      </c>
      <c r="E2158" s="87"/>
      <c r="F2158" s="69"/>
      <c r="G2158" s="69"/>
      <c r="H2158" s="69"/>
      <c r="I2158" s="69"/>
      <c r="J2158" s="69"/>
      <c r="K2158" s="70"/>
      <c r="L2158" s="111" t="e">
        <f>VLOOKUP($B2158,WB.POP.1978,'WB (WDI)'!$U$2,FALSE)</f>
        <v>#N/A</v>
      </c>
      <c r="M2158" s="122"/>
      <c r="N2158" s="122" t="e">
        <f ca="1">VLOOKUP($B2158,INDIRECT(CONCATENATE("WB.INV."&amp;A2158)),'WB (WDI)'!$U$2,FALSE)</f>
        <v>#N/A</v>
      </c>
      <c r="O2158" s="117"/>
      <c r="P2158" s="117"/>
      <c r="Q2158" s="117"/>
      <c r="R2158" s="104"/>
      <c r="S2158" s="117" t="e">
        <f t="shared" ca="1" si="125"/>
        <v>#N/A</v>
      </c>
      <c r="T2158" s="104" t="e">
        <f t="shared" ca="1" si="126"/>
        <v>#N/A</v>
      </c>
      <c r="U2158" s="132"/>
      <c r="W2158" s="121"/>
      <c r="X2158" s="121"/>
      <c r="Y2158" s="121"/>
    </row>
    <row r="2159" spans="1:25" x14ac:dyDescent="0.25">
      <c r="A2159" s="135">
        <v>1978</v>
      </c>
      <c r="B2159" s="98" t="s">
        <v>142</v>
      </c>
      <c r="C2159" s="99" t="s">
        <v>143</v>
      </c>
      <c r="D2159" s="95" t="s">
        <v>639</v>
      </c>
      <c r="E2159" s="87"/>
      <c r="F2159" s="69"/>
      <c r="G2159" s="69"/>
      <c r="H2159" s="69"/>
      <c r="I2159" s="69"/>
      <c r="J2159" s="69"/>
      <c r="K2159" s="70"/>
      <c r="L2159" s="111" t="e">
        <f>VLOOKUP($B2159,WB.POP.1978,'WB (WDI)'!$U$2,FALSE)</f>
        <v>#N/A</v>
      </c>
      <c r="M2159" s="122"/>
      <c r="N2159" s="122" t="e">
        <f ca="1">VLOOKUP($B2159,INDIRECT(CONCATENATE("WB.INV."&amp;A2159)),'WB (WDI)'!$U$2,FALSE)</f>
        <v>#N/A</v>
      </c>
      <c r="O2159" s="117"/>
      <c r="P2159" s="117"/>
      <c r="Q2159" s="117"/>
      <c r="R2159" s="104"/>
      <c r="S2159" s="117" t="e">
        <f t="shared" ca="1" si="125"/>
        <v>#N/A</v>
      </c>
      <c r="T2159" s="104" t="e">
        <f t="shared" ca="1" si="126"/>
        <v>#N/A</v>
      </c>
      <c r="U2159" s="132"/>
      <c r="W2159" s="121"/>
      <c r="X2159" s="121"/>
      <c r="Y2159" s="121"/>
    </row>
    <row r="2160" spans="1:25" x14ac:dyDescent="0.25">
      <c r="A2160" s="135">
        <v>1978</v>
      </c>
      <c r="B2160" s="98" t="s">
        <v>144</v>
      </c>
      <c r="C2160" s="99" t="s">
        <v>145</v>
      </c>
      <c r="D2160" s="95" t="s">
        <v>639</v>
      </c>
      <c r="E2160" s="87"/>
      <c r="F2160" s="69"/>
      <c r="G2160" s="69"/>
      <c r="H2160" s="69"/>
      <c r="I2160" s="69"/>
      <c r="J2160" s="69"/>
      <c r="K2160" s="70"/>
      <c r="L2160" s="111">
        <f>VLOOKUP($B2160,WB.POP.1978,'WB (WDI)'!$U$2,FALSE)</f>
        <v>115121153</v>
      </c>
      <c r="M2160" s="122"/>
      <c r="N2160" s="122">
        <f ca="1">VLOOKUP($B2160,INDIRECT(CONCATENATE("WB.INV."&amp;A2160)),'WB (WDI)'!$U$2,FALSE)</f>
        <v>22.207217523312739</v>
      </c>
      <c r="O2160" s="117"/>
      <c r="P2160" s="117"/>
      <c r="Q2160" s="117"/>
      <c r="R2160" s="104"/>
      <c r="S2160" s="117">
        <f t="shared" ca="1" si="125"/>
        <v>0.80396777391433716</v>
      </c>
      <c r="T2160" s="104">
        <f t="shared" ca="1" si="126"/>
        <v>1.3115297555923462</v>
      </c>
      <c r="U2160" s="132">
        <v>51.6</v>
      </c>
      <c r="W2160" s="121"/>
      <c r="X2160" s="121"/>
      <c r="Y2160" s="121"/>
    </row>
    <row r="2161" spans="1:25" x14ac:dyDescent="0.25">
      <c r="A2161" s="135">
        <v>1978</v>
      </c>
      <c r="B2161" s="98" t="s">
        <v>146</v>
      </c>
      <c r="C2161" s="99" t="s">
        <v>147</v>
      </c>
      <c r="D2161" s="95" t="s">
        <v>639</v>
      </c>
      <c r="E2161" s="87"/>
      <c r="F2161" s="69"/>
      <c r="G2161" s="69"/>
      <c r="H2161" s="69"/>
      <c r="I2161" s="69"/>
      <c r="J2161" s="69"/>
      <c r="K2161" s="70"/>
      <c r="L2161" s="111">
        <f>VLOOKUP($B2161,WB.POP.1978,'WB (WDI)'!$U$2,FALSE)</f>
        <v>11045</v>
      </c>
      <c r="M2161" s="122"/>
      <c r="N2161" s="122" t="e">
        <f ca="1">VLOOKUP($B2161,INDIRECT(CONCATENATE("WB.INV."&amp;A2161)),'WB (WDI)'!$U$2,FALSE)</f>
        <v>#N/A</v>
      </c>
      <c r="O2161" s="117"/>
      <c r="P2161" s="117"/>
      <c r="Q2161" s="117"/>
      <c r="R2161" s="104"/>
      <c r="S2161" s="117">
        <f t="shared" ca="1" si="125"/>
        <v>0</v>
      </c>
      <c r="T2161" s="104">
        <f t="shared" ca="1" si="126"/>
        <v>0</v>
      </c>
      <c r="U2161" s="132"/>
      <c r="W2161" s="121"/>
      <c r="X2161" s="121"/>
      <c r="Y2161" s="121"/>
    </row>
    <row r="2162" spans="1:25" x14ac:dyDescent="0.25">
      <c r="A2162" s="135">
        <v>1978</v>
      </c>
      <c r="B2162" s="98" t="s">
        <v>148</v>
      </c>
      <c r="C2162" s="99" t="s">
        <v>149</v>
      </c>
      <c r="D2162" s="95" t="s">
        <v>639</v>
      </c>
      <c r="E2162" s="87"/>
      <c r="F2162" s="69"/>
      <c r="G2162" s="69"/>
      <c r="H2162" s="69"/>
      <c r="I2162" s="69"/>
      <c r="J2162" s="69"/>
      <c r="K2162" s="70"/>
      <c r="L2162" s="111">
        <f>VLOOKUP($B2162,WB.POP.1978,'WB (WDI)'!$U$2,FALSE)</f>
        <v>14683</v>
      </c>
      <c r="M2162" s="122"/>
      <c r="N2162" s="122" t="e">
        <f ca="1">VLOOKUP($B2162,INDIRECT(CONCATENATE("WB.INV."&amp;A2162)),'WB (WDI)'!$U$2,FALSE)</f>
        <v>#N/A</v>
      </c>
      <c r="O2162" s="117"/>
      <c r="P2162" s="117"/>
      <c r="Q2162" s="117"/>
      <c r="R2162" s="104"/>
      <c r="S2162" s="117">
        <f t="shared" ca="1" si="125"/>
        <v>0</v>
      </c>
      <c r="T2162" s="104">
        <f t="shared" ca="1" si="126"/>
        <v>0</v>
      </c>
      <c r="U2162" s="132"/>
      <c r="W2162" s="121"/>
      <c r="X2162" s="121"/>
      <c r="Y2162" s="121"/>
    </row>
    <row r="2163" spans="1:25" x14ac:dyDescent="0.25">
      <c r="A2163" s="135">
        <v>1978</v>
      </c>
      <c r="B2163" s="98" t="s">
        <v>150</v>
      </c>
      <c r="C2163" s="99" t="s">
        <v>151</v>
      </c>
      <c r="D2163" s="95" t="s">
        <v>639</v>
      </c>
      <c r="E2163" s="87"/>
      <c r="F2163" s="69"/>
      <c r="G2163" s="69"/>
      <c r="H2163" s="69"/>
      <c r="I2163" s="69"/>
      <c r="J2163" s="69"/>
      <c r="K2163" s="70"/>
      <c r="L2163" s="111">
        <f>VLOOKUP($B2163,WB.POP.1978,'WB (WDI)'!$U$2,FALSE)</f>
        <v>11089165</v>
      </c>
      <c r="M2163" s="122"/>
      <c r="N2163" s="122">
        <f ca="1">VLOOKUP($B2163,INDIRECT(CONCATENATE("WB.INV."&amp;A2163)),'WB (WDI)'!$U$2,FALSE)</f>
        <v>15.789114715077575</v>
      </c>
      <c r="O2163" s="117"/>
      <c r="P2163" s="117"/>
      <c r="Q2163" s="117"/>
      <c r="R2163" s="104"/>
      <c r="S2163" s="117">
        <f t="shared" ca="1" si="125"/>
        <v>0.77557599544525146</v>
      </c>
      <c r="T2163" s="104">
        <f t="shared" ca="1" si="126"/>
        <v>0.94235068559646606</v>
      </c>
      <c r="U2163" s="132">
        <v>46.1</v>
      </c>
    </row>
    <row r="2164" spans="1:25" x14ac:dyDescent="0.25">
      <c r="A2164" s="135">
        <v>1978</v>
      </c>
      <c r="B2164" s="98" t="s">
        <v>152</v>
      </c>
      <c r="C2164" s="99" t="s">
        <v>153</v>
      </c>
      <c r="D2164" s="95" t="s">
        <v>639</v>
      </c>
      <c r="E2164" s="87"/>
      <c r="F2164" s="69"/>
      <c r="G2164" s="69"/>
      <c r="H2164" s="69"/>
      <c r="I2164" s="69"/>
      <c r="J2164" s="69"/>
      <c r="K2164" s="70"/>
      <c r="L2164" s="111">
        <f>VLOOKUP($B2164,WB.POP.1978,'WB (WDI)'!$U$2,FALSE)</f>
        <v>25733669</v>
      </c>
      <c r="M2164" s="122"/>
      <c r="N2164" s="122">
        <f ca="1">VLOOKUP($B2164,INDIRECT(CONCATENATE("WB.INV."&amp;A2164)),'WB (WDI)'!$U$2,FALSE)</f>
        <v>15.381968076509065</v>
      </c>
      <c r="O2164" s="117"/>
      <c r="P2164" s="117"/>
      <c r="Q2164" s="117"/>
      <c r="R2164" s="104"/>
      <c r="S2164" s="117">
        <f t="shared" ca="1" si="125"/>
        <v>0.85359269380569458</v>
      </c>
      <c r="T2164" s="104">
        <f t="shared" ca="1" si="126"/>
        <v>1.0872673988342285</v>
      </c>
      <c r="U2164" s="132">
        <v>50.8</v>
      </c>
    </row>
    <row r="2165" spans="1:25" x14ac:dyDescent="0.25">
      <c r="A2165" s="135">
        <v>1978</v>
      </c>
      <c r="B2165" s="98" t="s">
        <v>154</v>
      </c>
      <c r="C2165" s="99" t="s">
        <v>155</v>
      </c>
      <c r="D2165" s="95" t="s">
        <v>639</v>
      </c>
      <c r="E2165" s="87"/>
      <c r="F2165" s="69"/>
      <c r="G2165" s="69"/>
      <c r="H2165" s="69"/>
      <c r="I2165" s="69"/>
      <c r="J2165" s="69"/>
      <c r="K2165" s="70"/>
      <c r="L2165" s="111">
        <f>VLOOKUP($B2165,WB.POP.1978,'WB (WDI)'!$U$2,FALSE)</f>
        <v>2264946</v>
      </c>
      <c r="M2165" s="122"/>
      <c r="N2165" s="122">
        <f ca="1">VLOOKUP($B2165,INDIRECT(CONCATENATE("WB.INV."&amp;A2165)),'WB (WDI)'!$U$2,FALSE)</f>
        <v>23.025843349581262</v>
      </c>
      <c r="O2165" s="117"/>
      <c r="P2165" s="117"/>
      <c r="Q2165" s="117"/>
      <c r="R2165" s="104"/>
      <c r="S2165" s="117">
        <f t="shared" ca="1" si="125"/>
        <v>0.89547699689865112</v>
      </c>
      <c r="T2165" s="104">
        <f t="shared" ca="1" si="126"/>
        <v>1.0562629699707031</v>
      </c>
      <c r="U2165" s="132">
        <v>40.9</v>
      </c>
    </row>
    <row r="2166" spans="1:25" x14ac:dyDescent="0.25">
      <c r="A2166" s="135">
        <v>1978</v>
      </c>
      <c r="B2166" s="98" t="s">
        <v>156</v>
      </c>
      <c r="C2166" s="99" t="s">
        <v>157</v>
      </c>
      <c r="D2166" s="95" t="s">
        <v>639</v>
      </c>
      <c r="E2166" s="87"/>
      <c r="F2166" s="69"/>
      <c r="G2166" s="69"/>
      <c r="H2166" s="69"/>
      <c r="I2166" s="69"/>
      <c r="J2166" s="69"/>
      <c r="K2166" s="70"/>
      <c r="L2166" s="111">
        <f>VLOOKUP($B2166,WB.POP.1978,'WB (WDI)'!$U$2,FALSE)</f>
        <v>9724044</v>
      </c>
      <c r="M2166" s="122"/>
      <c r="N2166" s="122">
        <f ca="1">VLOOKUP($B2166,INDIRECT(CONCATENATE("WB.INV."&amp;A2166)),'WB (WDI)'!$U$2,FALSE)</f>
        <v>25.407821684908672</v>
      </c>
      <c r="O2166" s="117"/>
      <c r="P2166" s="117"/>
      <c r="Q2166" s="117"/>
      <c r="R2166" s="104"/>
      <c r="S2166" s="117" t="e">
        <f t="shared" ca="1" si="125"/>
        <v>#N/A</v>
      </c>
      <c r="T2166" s="104" t="e">
        <f t="shared" ca="1" si="126"/>
        <v>#N/A</v>
      </c>
      <c r="U2166" s="132"/>
    </row>
    <row r="2167" spans="1:25" x14ac:dyDescent="0.25">
      <c r="A2167" s="135">
        <v>1978</v>
      </c>
      <c r="B2167" s="98" t="s">
        <v>158</v>
      </c>
      <c r="C2167" s="99" t="s">
        <v>159</v>
      </c>
      <c r="D2167" s="95" t="s">
        <v>639</v>
      </c>
      <c r="E2167" s="87"/>
      <c r="F2167" s="69"/>
      <c r="G2167" s="69"/>
      <c r="H2167" s="69"/>
      <c r="I2167" s="69"/>
      <c r="J2167" s="69"/>
      <c r="K2167" s="70"/>
      <c r="L2167" s="111">
        <f>VLOOKUP($B2167,WB.POP.1978,'WB (WDI)'!$U$2,FALSE)</f>
        <v>148341</v>
      </c>
      <c r="M2167" s="122"/>
      <c r="N2167" s="122" t="e">
        <f ca="1">VLOOKUP($B2167,INDIRECT(CONCATENATE("WB.INV."&amp;A2167)),'WB (WDI)'!$U$2,FALSE)</f>
        <v>#N/A</v>
      </c>
      <c r="O2167" s="117"/>
      <c r="P2167" s="117"/>
      <c r="Q2167" s="117"/>
      <c r="R2167" s="104"/>
      <c r="S2167" s="117">
        <f t="shared" ca="1" si="125"/>
        <v>0</v>
      </c>
      <c r="T2167" s="104">
        <f t="shared" ca="1" si="126"/>
        <v>0</v>
      </c>
      <c r="U2167" s="132"/>
    </row>
    <row r="2168" spans="1:25" x14ac:dyDescent="0.25">
      <c r="A2168" s="135">
        <v>1978</v>
      </c>
      <c r="B2168" s="98" t="s">
        <v>160</v>
      </c>
      <c r="C2168" s="99" t="s">
        <v>161</v>
      </c>
      <c r="D2168" s="95" t="s">
        <v>639</v>
      </c>
      <c r="E2168" s="87"/>
      <c r="F2168" s="69"/>
      <c r="G2168" s="69"/>
      <c r="H2168" s="69"/>
      <c r="I2168" s="69"/>
      <c r="J2168" s="69"/>
      <c r="K2168" s="70"/>
      <c r="L2168" s="111">
        <f>VLOOKUP($B2168,WB.POP.1978,'WB (WDI)'!$U$2,FALSE)</f>
        <v>74284</v>
      </c>
      <c r="M2168" s="122"/>
      <c r="N2168" s="122" t="e">
        <f ca="1">VLOOKUP($B2168,INDIRECT(CONCATENATE("WB.INV."&amp;A2168)),'WB (WDI)'!$U$2,FALSE)</f>
        <v>#N/A</v>
      </c>
      <c r="O2168" s="117"/>
      <c r="P2168" s="117"/>
      <c r="Q2168" s="117"/>
      <c r="R2168" s="104"/>
      <c r="S2168" s="117">
        <f t="shared" ca="1" si="125"/>
        <v>0</v>
      </c>
      <c r="T2168" s="104">
        <f t="shared" ca="1" si="126"/>
        <v>0</v>
      </c>
      <c r="U2168" s="132"/>
    </row>
    <row r="2169" spans="1:25" x14ac:dyDescent="0.25">
      <c r="A2169" s="135">
        <v>1978</v>
      </c>
      <c r="B2169" s="98" t="s">
        <v>162</v>
      </c>
      <c r="C2169" s="99" t="s">
        <v>163</v>
      </c>
      <c r="D2169" s="95" t="s">
        <v>639</v>
      </c>
      <c r="E2169" s="87"/>
      <c r="F2169" s="69"/>
      <c r="G2169" s="69"/>
      <c r="H2169" s="69"/>
      <c r="I2169" s="69"/>
      <c r="J2169" s="69"/>
      <c r="K2169" s="70"/>
      <c r="L2169" s="111">
        <f>VLOOKUP($B2169,WB.POP.1978,'WB (WDI)'!$U$2,FALSE)</f>
        <v>5539590</v>
      </c>
      <c r="M2169" s="122"/>
      <c r="N2169" s="122">
        <f ca="1">VLOOKUP($B2169,INDIRECT(CONCATENATE("WB.INV."&amp;A2169)),'WB (WDI)'!$U$2,FALSE)</f>
        <v>21.794609665427508</v>
      </c>
      <c r="O2169" s="117"/>
      <c r="P2169" s="117"/>
      <c r="Q2169" s="117"/>
      <c r="R2169" s="104"/>
      <c r="S2169" s="117">
        <f t="shared" ca="1" si="125"/>
        <v>0.75017130374908447</v>
      </c>
      <c r="T2169" s="104">
        <f t="shared" ca="1" si="126"/>
        <v>0.74492943286895752</v>
      </c>
      <c r="U2169" s="132"/>
    </row>
    <row r="2170" spans="1:25" x14ac:dyDescent="0.25">
      <c r="A2170" s="135">
        <v>1978</v>
      </c>
      <c r="B2170" s="98" t="s">
        <v>164</v>
      </c>
      <c r="C2170" s="99" t="s">
        <v>165</v>
      </c>
      <c r="D2170" s="95" t="s">
        <v>639</v>
      </c>
      <c r="E2170" s="87"/>
      <c r="F2170" s="69"/>
      <c r="G2170" s="69"/>
      <c r="H2170" s="69"/>
      <c r="I2170" s="69"/>
      <c r="J2170" s="69"/>
      <c r="K2170" s="70"/>
      <c r="L2170" s="111">
        <f>VLOOKUP($B2170,WB.POP.1978,'WB (WDI)'!$U$2,FALSE)</f>
        <v>7582353</v>
      </c>
      <c r="M2170" s="122"/>
      <c r="N2170" s="122">
        <f ca="1">VLOOKUP($B2170,INDIRECT(CONCATENATE("WB.INV."&amp;A2170)),'WB (WDI)'!$U$2,FALSE)</f>
        <v>21.923014987177332</v>
      </c>
      <c r="O2170" s="117"/>
      <c r="P2170" s="117"/>
      <c r="Q2170" s="117"/>
      <c r="R2170" s="104"/>
      <c r="S2170" s="117">
        <f t="shared" ca="1" si="125"/>
        <v>0.90054076910018921</v>
      </c>
      <c r="T2170" s="104">
        <f t="shared" ca="1" si="126"/>
        <v>0.98330742120742798</v>
      </c>
      <c r="U2170" s="132"/>
    </row>
    <row r="2171" spans="1:25" x14ac:dyDescent="0.25">
      <c r="A2171" s="135">
        <v>1978</v>
      </c>
      <c r="B2171" s="98" t="s">
        <v>166</v>
      </c>
      <c r="C2171" s="99" t="s">
        <v>167</v>
      </c>
      <c r="D2171" s="95" t="s">
        <v>639</v>
      </c>
      <c r="E2171" s="87"/>
      <c r="F2171" s="69"/>
      <c r="G2171" s="69"/>
      <c r="H2171" s="69"/>
      <c r="I2171" s="69"/>
      <c r="J2171" s="69"/>
      <c r="K2171" s="70"/>
      <c r="L2171" s="111">
        <f>VLOOKUP($B2171,WB.POP.1978,'WB (WDI)'!$U$2,FALSE)</f>
        <v>4426675</v>
      </c>
      <c r="M2171" s="122"/>
      <c r="N2171" s="122">
        <f ca="1">VLOOKUP($B2171,INDIRECT(CONCATENATE("WB.INV."&amp;A2171)),'WB (WDI)'!$U$2,FALSE)</f>
        <v>23.271397332446707</v>
      </c>
      <c r="O2171" s="117"/>
      <c r="P2171" s="117"/>
      <c r="Q2171" s="117"/>
      <c r="R2171" s="104"/>
      <c r="S2171" s="117">
        <f t="shared" ca="1" si="125"/>
        <v>0</v>
      </c>
      <c r="T2171" s="104">
        <f t="shared" ca="1" si="126"/>
        <v>0</v>
      </c>
      <c r="U2171" s="132"/>
    </row>
    <row r="2172" spans="1:25" x14ac:dyDescent="0.25">
      <c r="A2172" s="135">
        <v>1978</v>
      </c>
      <c r="B2172" s="98" t="s">
        <v>168</v>
      </c>
      <c r="C2172" s="99" t="s">
        <v>169</v>
      </c>
      <c r="D2172" s="95" t="s">
        <v>639</v>
      </c>
      <c r="E2172" s="87"/>
      <c r="F2172" s="69"/>
      <c r="G2172" s="69"/>
      <c r="H2172" s="69"/>
      <c r="I2172" s="69"/>
      <c r="J2172" s="69"/>
      <c r="K2172" s="70"/>
      <c r="L2172" s="111" t="e">
        <f>VLOOKUP($B2172,WB.POP.1978,'WB (WDI)'!$U$2,FALSE)</f>
        <v>#N/A</v>
      </c>
      <c r="M2172" s="122"/>
      <c r="N2172" s="122" t="e">
        <f ca="1">VLOOKUP($B2172,INDIRECT(CONCATENATE("WB.INV."&amp;A2172)),'WB (WDI)'!$U$2,FALSE)</f>
        <v>#N/A</v>
      </c>
      <c r="O2172" s="117"/>
      <c r="P2172" s="117"/>
      <c r="Q2172" s="117"/>
      <c r="R2172" s="104"/>
      <c r="S2172" s="117" t="e">
        <f t="shared" ref="S2172:S2235" ca="1" si="127">VLOOKUP(B2172,INDIRECT(CONCATENATE("PWT.",A2172)),17,FALSE)</f>
        <v>#N/A</v>
      </c>
      <c r="T2172" s="104" t="e">
        <f t="shared" ref="T2172:T2235" ca="1" si="128">VLOOKUP(B2172,INDIRECT(CONCATENATE("PWT.",A2172)),24,FALSE)</f>
        <v>#N/A</v>
      </c>
      <c r="U2172" s="132"/>
    </row>
    <row r="2173" spans="1:25" x14ac:dyDescent="0.25">
      <c r="A2173" s="135">
        <v>1978</v>
      </c>
      <c r="B2173" s="98" t="s">
        <v>170</v>
      </c>
      <c r="C2173" s="99" t="s">
        <v>171</v>
      </c>
      <c r="D2173" s="95" t="s">
        <v>639</v>
      </c>
      <c r="E2173" s="87"/>
      <c r="F2173" s="69"/>
      <c r="G2173" s="69"/>
      <c r="H2173" s="69"/>
      <c r="I2173" s="69"/>
      <c r="J2173" s="69"/>
      <c r="K2173" s="70"/>
      <c r="L2173" s="111" t="e">
        <f>VLOOKUP($B2173,WB.POP.1978,'WB (WDI)'!$U$2,FALSE)</f>
        <v>#N/A</v>
      </c>
      <c r="M2173" s="122"/>
      <c r="N2173" s="122" t="e">
        <f ca="1">VLOOKUP($B2173,INDIRECT(CONCATENATE("WB.INV."&amp;A2173)),'WB (WDI)'!$U$2,FALSE)</f>
        <v>#N/A</v>
      </c>
      <c r="O2173" s="117"/>
      <c r="P2173" s="117"/>
      <c r="Q2173" s="117"/>
      <c r="R2173" s="104"/>
      <c r="S2173" s="117" t="e">
        <f t="shared" ca="1" si="127"/>
        <v>#N/A</v>
      </c>
      <c r="T2173" s="104" t="e">
        <f t="shared" ca="1" si="128"/>
        <v>#N/A</v>
      </c>
      <c r="U2173" s="132"/>
    </row>
    <row r="2174" spans="1:25" x14ac:dyDescent="0.25">
      <c r="A2174" s="135">
        <v>1978</v>
      </c>
      <c r="B2174" s="98" t="s">
        <v>172</v>
      </c>
      <c r="C2174" s="99" t="s">
        <v>173</v>
      </c>
      <c r="D2174" s="95" t="s">
        <v>639</v>
      </c>
      <c r="E2174" s="87"/>
      <c r="F2174" s="69"/>
      <c r="G2174" s="69"/>
      <c r="H2174" s="69"/>
      <c r="I2174" s="69"/>
      <c r="J2174" s="69"/>
      <c r="K2174" s="70"/>
      <c r="L2174" s="111">
        <f>VLOOKUP($B2174,WB.POP.1978,'WB (WDI)'!$U$2,FALSE)</f>
        <v>89101</v>
      </c>
      <c r="M2174" s="122"/>
      <c r="N2174" s="122" t="e">
        <f ca="1">VLOOKUP($B2174,INDIRECT(CONCATENATE("WB.INV."&amp;A2174)),'WB (WDI)'!$U$2,FALSE)</f>
        <v>#N/A</v>
      </c>
      <c r="O2174" s="117"/>
      <c r="P2174" s="117"/>
      <c r="Q2174" s="117"/>
      <c r="R2174" s="104"/>
      <c r="S2174" s="117">
        <f t="shared" ca="1" si="127"/>
        <v>0</v>
      </c>
      <c r="T2174" s="104">
        <f t="shared" ca="1" si="128"/>
        <v>0</v>
      </c>
      <c r="U2174" s="132"/>
    </row>
    <row r="2175" spans="1:25" x14ac:dyDescent="0.25">
      <c r="A2175" s="135">
        <v>1978</v>
      </c>
      <c r="B2175" s="98" t="s">
        <v>174</v>
      </c>
      <c r="C2175" s="99" t="s">
        <v>175</v>
      </c>
      <c r="D2175" s="95" t="s">
        <v>639</v>
      </c>
      <c r="E2175" s="87"/>
      <c r="F2175" s="69"/>
      <c r="G2175" s="69"/>
      <c r="H2175" s="69"/>
      <c r="I2175" s="69"/>
      <c r="J2175" s="69"/>
      <c r="K2175" s="70"/>
      <c r="L2175" s="111" t="e">
        <f>VLOOKUP($B2175,WB.POP.1978,'WB (WDI)'!$U$2,FALSE)</f>
        <v>#N/A</v>
      </c>
      <c r="M2175" s="122"/>
      <c r="N2175" s="122" t="e">
        <f ca="1">VLOOKUP($B2175,INDIRECT(CONCATENATE("WB.INV."&amp;A2175)),'WB (WDI)'!$U$2,FALSE)</f>
        <v>#N/A</v>
      </c>
      <c r="O2175" s="117"/>
      <c r="P2175" s="117"/>
      <c r="Q2175" s="117"/>
      <c r="R2175" s="104"/>
      <c r="S2175" s="117" t="e">
        <f t="shared" ca="1" si="127"/>
        <v>#N/A</v>
      </c>
      <c r="T2175" s="104" t="e">
        <f t="shared" ca="1" si="128"/>
        <v>#N/A</v>
      </c>
      <c r="U2175" s="132"/>
    </row>
    <row r="2176" spans="1:25" x14ac:dyDescent="0.25">
      <c r="A2176" s="135">
        <v>1978</v>
      </c>
      <c r="B2176" s="98" t="s">
        <v>176</v>
      </c>
      <c r="C2176" s="99" t="s">
        <v>177</v>
      </c>
      <c r="D2176" s="95" t="s">
        <v>639</v>
      </c>
      <c r="E2176" s="87"/>
      <c r="F2176" s="69"/>
      <c r="G2176" s="69"/>
      <c r="H2176" s="69"/>
      <c r="I2176" s="69"/>
      <c r="J2176" s="69"/>
      <c r="K2176" s="70"/>
      <c r="L2176" s="111">
        <f>VLOOKUP($B2176,WB.POP.1978,'WB (WDI)'!$U$2,FALSE)</f>
        <v>6561919</v>
      </c>
      <c r="M2176" s="122"/>
      <c r="N2176" s="122">
        <f ca="1">VLOOKUP($B2176,INDIRECT(CONCATENATE("WB.INV."&amp;A2176)),'WB (WDI)'!$U$2,FALSE)</f>
        <v>20.058972093072445</v>
      </c>
      <c r="O2176" s="117"/>
      <c r="P2176" s="117"/>
      <c r="Q2176" s="117"/>
      <c r="R2176" s="104"/>
      <c r="S2176" s="117">
        <f t="shared" ca="1" si="127"/>
        <v>0.87653625011444092</v>
      </c>
      <c r="T2176" s="104">
        <f t="shared" ca="1" si="128"/>
        <v>1.1005560159683228</v>
      </c>
      <c r="U2176" s="132"/>
    </row>
    <row r="2177" spans="1:21" x14ac:dyDescent="0.25">
      <c r="A2177" s="135">
        <v>1978</v>
      </c>
      <c r="B2177" s="98" t="s">
        <v>178</v>
      </c>
      <c r="C2177" s="99" t="s">
        <v>179</v>
      </c>
      <c r="D2177" s="95" t="s">
        <v>639</v>
      </c>
      <c r="E2177" s="87"/>
      <c r="F2177" s="69"/>
      <c r="G2177" s="69"/>
      <c r="H2177" s="69"/>
      <c r="I2177" s="69"/>
      <c r="J2177" s="69"/>
      <c r="K2177" s="70"/>
      <c r="L2177" s="111">
        <f>VLOOKUP($B2177,WB.POP.1978,'WB (WDI)'!$U$2,FALSE)</f>
        <v>770125</v>
      </c>
      <c r="M2177" s="122"/>
      <c r="N2177" s="122">
        <f ca="1">VLOOKUP($B2177,INDIRECT(CONCATENATE("WB.INV."&amp;A2177)),'WB (WDI)'!$U$2,FALSE)</f>
        <v>19.089689989745207</v>
      </c>
      <c r="O2177" s="117"/>
      <c r="P2177" s="117"/>
      <c r="Q2177" s="117"/>
      <c r="R2177" s="104"/>
      <c r="S2177" s="117">
        <f t="shared" ca="1" si="127"/>
        <v>0</v>
      </c>
      <c r="T2177" s="104">
        <f t="shared" ca="1" si="128"/>
        <v>0</v>
      </c>
      <c r="U2177" s="132"/>
    </row>
    <row r="2178" spans="1:21" x14ac:dyDescent="0.25">
      <c r="A2178" s="135">
        <v>1978</v>
      </c>
      <c r="B2178" s="98" t="s">
        <v>180</v>
      </c>
      <c r="C2178" s="99" t="s">
        <v>181</v>
      </c>
      <c r="D2178" s="95" t="s">
        <v>639</v>
      </c>
      <c r="E2178" s="87"/>
      <c r="F2178" s="69"/>
      <c r="G2178" s="69"/>
      <c r="H2178" s="69"/>
      <c r="I2178" s="69"/>
      <c r="J2178" s="69"/>
      <c r="K2178" s="70"/>
      <c r="L2178" s="111">
        <f>VLOOKUP($B2178,WB.POP.1978,'WB (WDI)'!$U$2,FALSE)</f>
        <v>5404019</v>
      </c>
      <c r="M2178" s="122"/>
      <c r="N2178" s="122" t="e">
        <f ca="1">VLOOKUP($B2178,INDIRECT(CONCATENATE("WB.INV."&amp;A2178)),'WB (WDI)'!$U$2,FALSE)</f>
        <v>#N/A</v>
      </c>
      <c r="O2178" s="117"/>
      <c r="P2178" s="117"/>
      <c r="Q2178" s="117"/>
      <c r="R2178" s="104"/>
      <c r="S2178" s="117">
        <f t="shared" ca="1" si="127"/>
        <v>0</v>
      </c>
      <c r="T2178" s="104">
        <f t="shared" ca="1" si="128"/>
        <v>0</v>
      </c>
      <c r="U2178" s="132"/>
    </row>
    <row r="2179" spans="1:21" x14ac:dyDescent="0.25">
      <c r="A2179" s="135">
        <v>1978</v>
      </c>
      <c r="B2179" s="98" t="s">
        <v>182</v>
      </c>
      <c r="C2179" s="99" t="s">
        <v>183</v>
      </c>
      <c r="D2179" s="95" t="s">
        <v>639</v>
      </c>
      <c r="E2179" s="87"/>
      <c r="F2179" s="69"/>
      <c r="G2179" s="69"/>
      <c r="H2179" s="69"/>
      <c r="I2179" s="69"/>
      <c r="J2179" s="69"/>
      <c r="K2179" s="70"/>
      <c r="L2179" s="111">
        <f>VLOOKUP($B2179,WB.POP.1978,'WB (WDI)'!$U$2,FALSE)</f>
        <v>3458095</v>
      </c>
      <c r="M2179" s="122"/>
      <c r="N2179" s="122">
        <f ca="1">VLOOKUP($B2179,INDIRECT(CONCATENATE("WB.INV."&amp;A2179)),'WB (WDI)'!$U$2,FALSE)</f>
        <v>22.181939101353819</v>
      </c>
      <c r="O2179" s="117"/>
      <c r="P2179" s="117"/>
      <c r="Q2179" s="117"/>
      <c r="R2179" s="104"/>
      <c r="S2179" s="117">
        <f t="shared" ca="1" si="127"/>
        <v>0.74860668182373047</v>
      </c>
      <c r="T2179" s="104">
        <f t="shared" ca="1" si="128"/>
        <v>1.362641453742981</v>
      </c>
      <c r="U2179" s="132"/>
    </row>
    <row r="2180" spans="1:21" x14ac:dyDescent="0.25">
      <c r="A2180" s="135">
        <v>1978</v>
      </c>
      <c r="B2180" s="98" t="s">
        <v>184</v>
      </c>
      <c r="C2180" s="99" t="s">
        <v>185</v>
      </c>
      <c r="D2180" s="95" t="s">
        <v>639</v>
      </c>
      <c r="E2180" s="87"/>
      <c r="F2180" s="69"/>
      <c r="G2180" s="69"/>
      <c r="H2180" s="69"/>
      <c r="I2180" s="69"/>
      <c r="J2180" s="69"/>
      <c r="K2180" s="70"/>
      <c r="L2180" s="111">
        <f>VLOOKUP($B2180,WB.POP.1978,'WB (WDI)'!$U$2,FALSE)</f>
        <v>2105907</v>
      </c>
      <c r="M2180" s="122"/>
      <c r="N2180" s="122">
        <f ca="1">VLOOKUP($B2180,INDIRECT(CONCATENATE("WB.INV."&amp;A2180)),'WB (WDI)'!$U$2,FALSE)</f>
        <v>13.348851786031684</v>
      </c>
      <c r="O2180" s="117"/>
      <c r="P2180" s="117"/>
      <c r="Q2180" s="117"/>
      <c r="R2180" s="104"/>
      <c r="S2180" s="117">
        <f t="shared" ca="1" si="127"/>
        <v>0.55110043287277222</v>
      </c>
      <c r="T2180" s="104">
        <f t="shared" ca="1" si="128"/>
        <v>1.1820971965789795</v>
      </c>
      <c r="U2180" s="132"/>
    </row>
    <row r="2181" spans="1:21" x14ac:dyDescent="0.25">
      <c r="A2181" s="135">
        <v>1978</v>
      </c>
      <c r="B2181" s="98" t="s">
        <v>186</v>
      </c>
      <c r="C2181" s="99" t="s">
        <v>187</v>
      </c>
      <c r="D2181" s="95" t="s">
        <v>639</v>
      </c>
      <c r="E2181" s="87"/>
      <c r="F2181" s="69"/>
      <c r="G2181" s="69"/>
      <c r="H2181" s="69"/>
      <c r="I2181" s="69"/>
      <c r="J2181" s="69"/>
      <c r="K2181" s="70"/>
      <c r="L2181" s="111" t="e">
        <f>VLOOKUP($B2181,WB.POP.1978,'WB (WDI)'!$U$2,FALSE)</f>
        <v>#N/A</v>
      </c>
      <c r="M2181" s="122"/>
      <c r="N2181" s="122" t="e">
        <f ca="1">VLOOKUP($B2181,INDIRECT(CONCATENATE("WB.INV."&amp;A2181)),'WB (WDI)'!$U$2,FALSE)</f>
        <v>#N/A</v>
      </c>
      <c r="O2181" s="117"/>
      <c r="P2181" s="117"/>
      <c r="Q2181" s="117"/>
      <c r="R2181" s="104"/>
      <c r="S2181" s="117" t="e">
        <f t="shared" ca="1" si="127"/>
        <v>#N/A</v>
      </c>
      <c r="T2181" s="104" t="e">
        <f t="shared" ca="1" si="128"/>
        <v>#N/A</v>
      </c>
      <c r="U2181" s="132"/>
    </row>
    <row r="2182" spans="1:21" x14ac:dyDescent="0.25">
      <c r="A2182" s="135">
        <v>1978</v>
      </c>
      <c r="B2182" s="98" t="s">
        <v>188</v>
      </c>
      <c r="C2182" s="99" t="s">
        <v>189</v>
      </c>
      <c r="D2182" s="95" t="s">
        <v>639</v>
      </c>
      <c r="E2182" s="87"/>
      <c r="F2182" s="69"/>
      <c r="G2182" s="69"/>
      <c r="H2182" s="69"/>
      <c r="I2182" s="69"/>
      <c r="J2182" s="69"/>
      <c r="K2182" s="70"/>
      <c r="L2182" s="111">
        <f>VLOOKUP($B2182,WB.POP.1978,'WB (WDI)'!$U$2,FALSE)</f>
        <v>64494869</v>
      </c>
      <c r="M2182" s="122"/>
      <c r="N2182" s="122">
        <f ca="1">VLOOKUP($B2182,INDIRECT(CONCATENATE("WB.INV."&amp;A2182)),'WB (WDI)'!$U$2,FALSE)</f>
        <v>21.070830124090715</v>
      </c>
      <c r="O2182" s="117"/>
      <c r="P2182" s="117"/>
      <c r="Q2182" s="117"/>
      <c r="R2182" s="104"/>
      <c r="S2182" s="117">
        <f t="shared" ca="1" si="127"/>
        <v>1.1675269603729248</v>
      </c>
      <c r="T2182" s="104">
        <f t="shared" ca="1" si="128"/>
        <v>1.39727783203125</v>
      </c>
      <c r="U2182" s="132">
        <v>48.7</v>
      </c>
    </row>
    <row r="2183" spans="1:21" x14ac:dyDescent="0.25">
      <c r="A2183" s="135">
        <v>1978</v>
      </c>
      <c r="B2183" s="98" t="s">
        <v>190</v>
      </c>
      <c r="C2183" s="99" t="s">
        <v>191</v>
      </c>
      <c r="D2183" s="95" t="s">
        <v>639</v>
      </c>
      <c r="E2183" s="87"/>
      <c r="F2183" s="69"/>
      <c r="G2183" s="69"/>
      <c r="H2183" s="69"/>
      <c r="I2183" s="69"/>
      <c r="J2183" s="69"/>
      <c r="K2183" s="70"/>
      <c r="L2183" s="111" t="e">
        <f>VLOOKUP($B2183,WB.POP.1978,'WB (WDI)'!$U$2,FALSE)</f>
        <v>#N/A</v>
      </c>
      <c r="M2183" s="122"/>
      <c r="N2183" s="122" t="e">
        <f ca="1">VLOOKUP($B2183,INDIRECT(CONCATENATE("WB.INV."&amp;A2183)),'WB (WDI)'!$U$2,FALSE)</f>
        <v>#N/A</v>
      </c>
      <c r="O2183" s="117"/>
      <c r="P2183" s="117"/>
      <c r="Q2183" s="117"/>
      <c r="R2183" s="104"/>
      <c r="S2183" s="117">
        <f t="shared" ca="1" si="127"/>
        <v>0</v>
      </c>
      <c r="T2183" s="104">
        <f t="shared" ca="1" si="128"/>
        <v>0</v>
      </c>
      <c r="U2183" s="132"/>
    </row>
    <row r="2184" spans="1:21" x14ac:dyDescent="0.25">
      <c r="A2184" s="135">
        <v>1978</v>
      </c>
      <c r="B2184" s="98" t="s">
        <v>192</v>
      </c>
      <c r="C2184" s="99" t="s">
        <v>193</v>
      </c>
      <c r="D2184" s="95" t="s">
        <v>639</v>
      </c>
      <c r="E2184" s="87"/>
      <c r="F2184" s="69"/>
      <c r="G2184" s="69"/>
      <c r="H2184" s="69"/>
      <c r="I2184" s="69"/>
      <c r="J2184" s="69"/>
      <c r="K2184" s="70"/>
      <c r="L2184" s="111">
        <f>VLOOKUP($B2184,WB.POP.1978,'WB (WDI)'!$U$2,FALSE)</f>
        <v>3077866</v>
      </c>
      <c r="M2184" s="122"/>
      <c r="N2184" s="122" t="e">
        <f ca="1">VLOOKUP($B2184,INDIRECT(CONCATENATE("WB.INV."&amp;A2184)),'WB (WDI)'!$U$2,FALSE)</f>
        <v>#N/A</v>
      </c>
      <c r="O2184" s="117"/>
      <c r="P2184" s="117"/>
      <c r="Q2184" s="117"/>
      <c r="R2184" s="104"/>
      <c r="S2184" s="117">
        <f t="shared" ca="1" si="127"/>
        <v>0</v>
      </c>
      <c r="T2184" s="104">
        <f t="shared" ca="1" si="128"/>
        <v>0</v>
      </c>
      <c r="U2184" s="132"/>
    </row>
    <row r="2185" spans="1:21" x14ac:dyDescent="0.25">
      <c r="A2185" s="135">
        <v>1978</v>
      </c>
      <c r="B2185" s="98" t="s">
        <v>194</v>
      </c>
      <c r="C2185" s="99" t="s">
        <v>195</v>
      </c>
      <c r="D2185" s="95" t="s">
        <v>639</v>
      </c>
      <c r="E2185" s="87"/>
      <c r="F2185" s="69"/>
      <c r="G2185" s="69"/>
      <c r="H2185" s="69"/>
      <c r="I2185" s="69"/>
      <c r="J2185" s="69"/>
      <c r="K2185" s="70"/>
      <c r="L2185" s="111">
        <f>VLOOKUP($B2185,WB.POP.1978,'WB (WDI)'!$U$2,FALSE)</f>
        <v>1884424</v>
      </c>
      <c r="M2185" s="122"/>
      <c r="N2185" s="122">
        <f ca="1">VLOOKUP($B2185,INDIRECT(CONCATENATE("WB.INV."&amp;A2185)),'WB (WDI)'!$U$2,FALSE)</f>
        <v>20.447810682167987</v>
      </c>
      <c r="O2185" s="117"/>
      <c r="P2185" s="117"/>
      <c r="Q2185" s="117"/>
      <c r="R2185" s="104"/>
      <c r="S2185" s="117">
        <f t="shared" ca="1" si="127"/>
        <v>0.92475056648254395</v>
      </c>
      <c r="T2185" s="104">
        <f t="shared" ca="1" si="128"/>
        <v>0.99229645729064941</v>
      </c>
      <c r="U2185" s="132">
        <v>49.4</v>
      </c>
    </row>
    <row r="2186" spans="1:21" x14ac:dyDescent="0.25">
      <c r="A2186" s="135">
        <v>1978</v>
      </c>
      <c r="B2186" s="98" t="s">
        <v>196</v>
      </c>
      <c r="C2186" s="99" t="s">
        <v>197</v>
      </c>
      <c r="D2186" s="95" t="s">
        <v>639</v>
      </c>
      <c r="E2186" s="87"/>
      <c r="F2186" s="69"/>
      <c r="G2186" s="69"/>
      <c r="H2186" s="69"/>
      <c r="I2186" s="69"/>
      <c r="J2186" s="69"/>
      <c r="K2186" s="70"/>
      <c r="L2186" s="111">
        <f>VLOOKUP($B2186,WB.POP.1978,'WB (WDI)'!$U$2,FALSE)</f>
        <v>3013282</v>
      </c>
      <c r="M2186" s="122"/>
      <c r="N2186" s="122">
        <f ca="1">VLOOKUP($B2186,INDIRECT(CONCATENATE("WB.INV."&amp;A2186)),'WB (WDI)'!$U$2,FALSE)</f>
        <v>25.192378046890017</v>
      </c>
      <c r="O2186" s="117"/>
      <c r="P2186" s="117"/>
      <c r="Q2186" s="117"/>
      <c r="R2186" s="104"/>
      <c r="S2186" s="117">
        <f t="shared" ca="1" si="127"/>
        <v>0.80679374933242798</v>
      </c>
      <c r="T2186" s="104">
        <f t="shared" ca="1" si="128"/>
        <v>1.0926862955093384</v>
      </c>
      <c r="U2186" s="132"/>
    </row>
    <row r="2187" spans="1:21" x14ac:dyDescent="0.25">
      <c r="A2187" s="135">
        <v>1978</v>
      </c>
      <c r="B2187" s="98" t="s">
        <v>198</v>
      </c>
      <c r="C2187" s="99" t="s">
        <v>199</v>
      </c>
      <c r="D2187" s="95" t="s">
        <v>639</v>
      </c>
      <c r="E2187" s="87"/>
      <c r="F2187" s="69"/>
      <c r="G2187" s="69"/>
      <c r="H2187" s="69"/>
      <c r="I2187" s="69"/>
      <c r="J2187" s="69"/>
      <c r="K2187" s="70"/>
      <c r="L2187" s="111">
        <f>VLOOKUP($B2187,WB.POP.1978,'WB (WDI)'!$U$2,FALSE)</f>
        <v>16683456</v>
      </c>
      <c r="M2187" s="122"/>
      <c r="N2187" s="122">
        <f ca="1">VLOOKUP($B2187,INDIRECT(CONCATENATE("WB.INV."&amp;A2187)),'WB (WDI)'!$U$2,FALSE)</f>
        <v>21.339696120464524</v>
      </c>
      <c r="O2187" s="117"/>
      <c r="P2187" s="117"/>
      <c r="Q2187" s="117"/>
      <c r="R2187" s="104"/>
      <c r="S2187" s="117">
        <f t="shared" ca="1" si="127"/>
        <v>0.76693212985992432</v>
      </c>
      <c r="T2187" s="104">
        <f t="shared" ca="1" si="128"/>
        <v>1.364601731300354</v>
      </c>
      <c r="U2187" s="132">
        <v>53.3</v>
      </c>
    </row>
    <row r="2188" spans="1:21" x14ac:dyDescent="0.25">
      <c r="A2188" s="135">
        <v>1978</v>
      </c>
      <c r="B2188" s="98" t="s">
        <v>200</v>
      </c>
      <c r="C2188" s="99" t="s">
        <v>201</v>
      </c>
      <c r="D2188" s="95" t="s">
        <v>639</v>
      </c>
      <c r="E2188" s="87"/>
      <c r="F2188" s="69"/>
      <c r="G2188" s="69"/>
      <c r="H2188" s="69"/>
      <c r="I2188" s="69"/>
      <c r="J2188" s="69"/>
      <c r="K2188" s="70"/>
      <c r="L2188" s="111">
        <f>VLOOKUP($B2188,WB.POP.1978,'WB (WDI)'!$U$2,FALSE)</f>
        <v>3129421</v>
      </c>
      <c r="M2188" s="122"/>
      <c r="N2188" s="122">
        <f ca="1">VLOOKUP($B2188,INDIRECT(CONCATENATE("WB.INV."&amp;A2188)),'WB (WDI)'!$U$2,FALSE)</f>
        <v>15.494849977608599</v>
      </c>
      <c r="O2188" s="117"/>
      <c r="P2188" s="117"/>
      <c r="Q2188" s="117"/>
      <c r="R2188" s="104"/>
      <c r="S2188" s="117" t="e">
        <f t="shared" ca="1" si="127"/>
        <v>#N/A</v>
      </c>
      <c r="T2188" s="104" t="e">
        <f t="shared" ca="1" si="128"/>
        <v>#N/A</v>
      </c>
      <c r="U2188" s="132">
        <v>48.4</v>
      </c>
    </row>
    <row r="2189" spans="1:21" x14ac:dyDescent="0.25">
      <c r="A2189" s="135">
        <v>1978</v>
      </c>
      <c r="B2189" s="98" t="s">
        <v>214</v>
      </c>
      <c r="C2189" s="99" t="s">
        <v>641</v>
      </c>
      <c r="D2189" s="95" t="s">
        <v>639</v>
      </c>
      <c r="E2189" s="87"/>
      <c r="F2189" s="69"/>
      <c r="G2189" s="69"/>
      <c r="H2189" s="69"/>
      <c r="I2189" s="69"/>
      <c r="J2189" s="69"/>
      <c r="K2189" s="70"/>
      <c r="L2189" s="111" t="e">
        <f>VLOOKUP($B2189,WB.POP.1978,'WB (WDI)'!$U$2,FALSE)</f>
        <v>#N/A</v>
      </c>
      <c r="M2189" s="122"/>
      <c r="N2189" s="122" t="e">
        <f ca="1">VLOOKUP($B2189,INDIRECT(CONCATENATE("WB.INV."&amp;A2189)),'WB (WDI)'!$U$2,FALSE)</f>
        <v>#N/A</v>
      </c>
      <c r="O2189" s="117"/>
      <c r="P2189" s="117"/>
      <c r="Q2189" s="117"/>
      <c r="R2189" s="104"/>
      <c r="S2189" s="117" t="e">
        <f t="shared" ca="1" si="127"/>
        <v>#N/A</v>
      </c>
      <c r="T2189" s="104" t="e">
        <f t="shared" ca="1" si="128"/>
        <v>#N/A</v>
      </c>
      <c r="U2189" s="132"/>
    </row>
    <row r="2190" spans="1:21" x14ac:dyDescent="0.25">
      <c r="A2190" s="135">
        <v>1978</v>
      </c>
      <c r="B2190" s="98" t="s">
        <v>202</v>
      </c>
      <c r="C2190" s="99" t="s">
        <v>203</v>
      </c>
      <c r="D2190" s="95" t="s">
        <v>639</v>
      </c>
      <c r="E2190" s="87"/>
      <c r="F2190" s="69"/>
      <c r="G2190" s="69"/>
      <c r="H2190" s="69"/>
      <c r="I2190" s="69"/>
      <c r="J2190" s="69"/>
      <c r="K2190" s="70"/>
      <c r="L2190" s="111" t="e">
        <f>VLOOKUP($B2190,WB.POP.1978,'WB (WDI)'!$U$2,FALSE)</f>
        <v>#N/A</v>
      </c>
      <c r="M2190" s="122"/>
      <c r="N2190" s="122" t="e">
        <f ca="1">VLOOKUP($B2190,INDIRECT(CONCATENATE("WB.INV."&amp;A2190)),'WB (WDI)'!$U$2,FALSE)</f>
        <v>#N/A</v>
      </c>
      <c r="O2190" s="117"/>
      <c r="P2190" s="117"/>
      <c r="Q2190" s="117"/>
      <c r="R2190" s="104"/>
      <c r="S2190" s="117" t="e">
        <f t="shared" ca="1" si="127"/>
        <v>#N/A</v>
      </c>
      <c r="T2190" s="104" t="e">
        <f t="shared" ca="1" si="128"/>
        <v>#N/A</v>
      </c>
      <c r="U2190" s="132"/>
    </row>
    <row r="2191" spans="1:21" x14ac:dyDescent="0.25">
      <c r="A2191" s="135">
        <v>1978</v>
      </c>
      <c r="B2191" s="98" t="s">
        <v>204</v>
      </c>
      <c r="C2191" s="99" t="s">
        <v>205</v>
      </c>
      <c r="D2191" s="95" t="s">
        <v>639</v>
      </c>
      <c r="E2191" s="87"/>
      <c r="F2191" s="69"/>
      <c r="G2191" s="69"/>
      <c r="H2191" s="69"/>
      <c r="I2191" s="69"/>
      <c r="J2191" s="69"/>
      <c r="K2191" s="70"/>
      <c r="L2191" s="111">
        <f>VLOOKUP($B2191,WB.POP.1978,'WB (WDI)'!$U$2,FALSE)</f>
        <v>43703</v>
      </c>
      <c r="M2191" s="122"/>
      <c r="N2191" s="122" t="e">
        <f ca="1">VLOOKUP($B2191,INDIRECT(CONCATENATE("WB.INV."&amp;A2191)),'WB (WDI)'!$U$2,FALSE)</f>
        <v>#N/A</v>
      </c>
      <c r="O2191" s="117"/>
      <c r="P2191" s="117"/>
      <c r="Q2191" s="117"/>
      <c r="R2191" s="104"/>
      <c r="S2191" s="117">
        <f t="shared" ca="1" si="127"/>
        <v>0</v>
      </c>
      <c r="T2191" s="104">
        <f t="shared" ca="1" si="128"/>
        <v>0</v>
      </c>
      <c r="U2191" s="132"/>
    </row>
    <row r="2192" spans="1:21" x14ac:dyDescent="0.25">
      <c r="A2192" s="135">
        <v>1978</v>
      </c>
      <c r="B2192" s="98" t="s">
        <v>206</v>
      </c>
      <c r="C2192" s="99" t="s">
        <v>207</v>
      </c>
      <c r="D2192" s="95" t="s">
        <v>639</v>
      </c>
      <c r="E2192" s="87"/>
      <c r="F2192" s="69"/>
      <c r="G2192" s="69"/>
      <c r="H2192" s="69"/>
      <c r="I2192" s="69"/>
      <c r="J2192" s="69"/>
      <c r="K2192" s="70"/>
      <c r="L2192" s="111">
        <f>VLOOKUP($B2192,WB.POP.1978,'WB (WDI)'!$U$2,FALSE)</f>
        <v>114400</v>
      </c>
      <c r="M2192" s="122"/>
      <c r="N2192" s="122" t="e">
        <f ca="1">VLOOKUP($B2192,INDIRECT(CONCATENATE("WB.INV."&amp;A2192)),'WB (WDI)'!$U$2,FALSE)</f>
        <v>#N/A</v>
      </c>
      <c r="O2192" s="117"/>
      <c r="P2192" s="117"/>
      <c r="Q2192" s="117"/>
      <c r="R2192" s="104"/>
      <c r="S2192" s="117">
        <f t="shared" ca="1" si="127"/>
        <v>0</v>
      </c>
      <c r="T2192" s="104">
        <f t="shared" ca="1" si="128"/>
        <v>0</v>
      </c>
      <c r="U2192" s="132"/>
    </row>
    <row r="2193" spans="1:25" x14ac:dyDescent="0.25">
      <c r="A2193" s="135">
        <v>1978</v>
      </c>
      <c r="B2193" s="98" t="s">
        <v>208</v>
      </c>
      <c r="C2193" s="99" t="s">
        <v>209</v>
      </c>
      <c r="D2193" s="95" t="s">
        <v>639</v>
      </c>
      <c r="E2193" s="87"/>
      <c r="F2193" s="69"/>
      <c r="G2193" s="69"/>
      <c r="H2193" s="69"/>
      <c r="I2193" s="69"/>
      <c r="J2193" s="69"/>
      <c r="K2193" s="70"/>
      <c r="L2193" s="111">
        <f>VLOOKUP($B2193,WB.POP.1978,'WB (WDI)'!$U$2,FALSE)</f>
        <v>8190</v>
      </c>
      <c r="M2193" s="122"/>
      <c r="N2193" s="122" t="e">
        <f ca="1">VLOOKUP($B2193,INDIRECT(CONCATENATE("WB.INV."&amp;A2193)),'WB (WDI)'!$U$2,FALSE)</f>
        <v>#N/A</v>
      </c>
      <c r="O2193" s="117"/>
      <c r="P2193" s="117"/>
      <c r="Q2193" s="117"/>
      <c r="R2193" s="104"/>
      <c r="S2193" s="117" t="e">
        <f t="shared" ca="1" si="127"/>
        <v>#N/A</v>
      </c>
      <c r="T2193" s="104" t="e">
        <f t="shared" ca="1" si="128"/>
        <v>#N/A</v>
      </c>
      <c r="U2193" s="132"/>
    </row>
    <row r="2194" spans="1:25" x14ac:dyDescent="0.25">
      <c r="A2194" s="135">
        <v>1978</v>
      </c>
      <c r="B2194" s="98" t="s">
        <v>210</v>
      </c>
      <c r="C2194" s="99" t="s">
        <v>211</v>
      </c>
      <c r="D2194" s="95" t="s">
        <v>639</v>
      </c>
      <c r="E2194" s="87"/>
      <c r="F2194" s="69"/>
      <c r="G2194" s="69"/>
      <c r="H2194" s="69"/>
      <c r="I2194" s="69"/>
      <c r="J2194" s="69"/>
      <c r="K2194" s="70"/>
      <c r="L2194" s="111">
        <f>VLOOKUP($B2194,WB.POP.1978,'WB (WDI)'!$U$2,FALSE)</f>
        <v>98697</v>
      </c>
      <c r="M2194" s="122"/>
      <c r="N2194" s="122" t="e">
        <f ca="1">VLOOKUP($B2194,INDIRECT(CONCATENATE("WB.INV."&amp;A2194)),'WB (WDI)'!$U$2,FALSE)</f>
        <v>#N/A</v>
      </c>
      <c r="O2194" s="117"/>
      <c r="P2194" s="117"/>
      <c r="Q2194" s="117"/>
      <c r="R2194" s="104"/>
      <c r="S2194" s="117">
        <f t="shared" ca="1" si="127"/>
        <v>0</v>
      </c>
      <c r="T2194" s="104">
        <f t="shared" ca="1" si="128"/>
        <v>0</v>
      </c>
      <c r="U2194" s="132"/>
    </row>
    <row r="2195" spans="1:25" x14ac:dyDescent="0.25">
      <c r="A2195" s="135">
        <v>1978</v>
      </c>
      <c r="B2195" s="98" t="s">
        <v>212</v>
      </c>
      <c r="C2195" s="99" t="s">
        <v>213</v>
      </c>
      <c r="D2195" s="95" t="s">
        <v>639</v>
      </c>
      <c r="E2195" s="87"/>
      <c r="F2195" s="69"/>
      <c r="G2195" s="69"/>
      <c r="H2195" s="69"/>
      <c r="I2195" s="69"/>
      <c r="J2195" s="69"/>
      <c r="K2195" s="70"/>
      <c r="L2195" s="111">
        <f>VLOOKUP($B2195,WB.POP.1978,'WB (WDI)'!$U$2,FALSE)</f>
        <v>11475</v>
      </c>
      <c r="M2195" s="122"/>
      <c r="N2195" s="122" t="e">
        <f ca="1">VLOOKUP($B2195,INDIRECT(CONCATENATE("WB.INV."&amp;A2195)),'WB (WDI)'!$U$2,FALSE)</f>
        <v>#N/A</v>
      </c>
      <c r="O2195" s="117"/>
      <c r="P2195" s="117"/>
      <c r="Q2195" s="117"/>
      <c r="R2195" s="104"/>
      <c r="S2195" s="117">
        <f t="shared" ca="1" si="127"/>
        <v>0</v>
      </c>
      <c r="T2195" s="104">
        <f t="shared" ca="1" si="128"/>
        <v>0</v>
      </c>
      <c r="U2195" s="132"/>
      <c r="W2195" s="121"/>
      <c r="X2195" s="121"/>
      <c r="Y2195" s="121"/>
    </row>
    <row r="2196" spans="1:25" x14ac:dyDescent="0.25">
      <c r="A2196" s="135">
        <v>1978</v>
      </c>
      <c r="B2196" s="98" t="s">
        <v>215</v>
      </c>
      <c r="C2196" s="99" t="s">
        <v>216</v>
      </c>
      <c r="D2196" s="95" t="s">
        <v>639</v>
      </c>
      <c r="E2196" s="87"/>
      <c r="F2196" s="69"/>
      <c r="G2196" s="69"/>
      <c r="H2196" s="69"/>
      <c r="I2196" s="69"/>
      <c r="J2196" s="69"/>
      <c r="K2196" s="70"/>
      <c r="L2196" s="111">
        <f>VLOOKUP($B2196,WB.POP.1978,'WB (WDI)'!$U$2,FALSE)</f>
        <v>358103</v>
      </c>
      <c r="M2196" s="122"/>
      <c r="N2196" s="122" t="e">
        <f ca="1">VLOOKUP($B2196,INDIRECT(CONCATENATE("WB.INV."&amp;A2196)),'WB (WDI)'!$U$2,FALSE)</f>
        <v>#N/A</v>
      </c>
      <c r="O2196" s="117"/>
      <c r="P2196" s="117"/>
      <c r="Q2196" s="117"/>
      <c r="R2196" s="104"/>
      <c r="S2196" s="117">
        <f t="shared" ca="1" si="127"/>
        <v>0</v>
      </c>
      <c r="T2196" s="104">
        <f t="shared" ca="1" si="128"/>
        <v>0</v>
      </c>
      <c r="U2196" s="132"/>
      <c r="W2196" s="121"/>
      <c r="X2196" s="121"/>
      <c r="Y2196" s="121"/>
    </row>
    <row r="2197" spans="1:25" x14ac:dyDescent="0.25">
      <c r="A2197" s="135">
        <v>1978</v>
      </c>
      <c r="B2197" s="98" t="s">
        <v>217</v>
      </c>
      <c r="C2197" s="99" t="s">
        <v>218</v>
      </c>
      <c r="D2197" s="95" t="s">
        <v>639</v>
      </c>
      <c r="E2197" s="87"/>
      <c r="F2197" s="69"/>
      <c r="G2197" s="69"/>
      <c r="H2197" s="69"/>
      <c r="I2197" s="69"/>
      <c r="J2197" s="69"/>
      <c r="K2197" s="70"/>
      <c r="L2197" s="111">
        <f>VLOOKUP($B2197,WB.POP.1978,'WB (WDI)'!$U$2,FALSE)</f>
        <v>1053558</v>
      </c>
      <c r="M2197" s="122"/>
      <c r="N2197" s="122" t="e">
        <f ca="1">VLOOKUP($B2197,INDIRECT(CONCATENATE("WB.INV."&amp;A2197)),'WB (WDI)'!$U$2,FALSE)</f>
        <v>#N/A</v>
      </c>
      <c r="O2197" s="117"/>
      <c r="P2197" s="117"/>
      <c r="Q2197" s="117"/>
      <c r="R2197" s="104"/>
      <c r="S2197" s="117">
        <f t="shared" ca="1" si="127"/>
        <v>1.3684840202331543</v>
      </c>
      <c r="T2197" s="104">
        <f t="shared" ca="1" si="128"/>
        <v>1.2744557857513428</v>
      </c>
      <c r="U2197" s="132">
        <v>41.6</v>
      </c>
      <c r="W2197" s="121"/>
      <c r="X2197" s="121"/>
      <c r="Y2197" s="121"/>
    </row>
    <row r="2198" spans="1:25" x14ac:dyDescent="0.25">
      <c r="A2198" s="135">
        <v>1978</v>
      </c>
      <c r="B2198" s="98" t="s">
        <v>219</v>
      </c>
      <c r="C2198" s="99" t="s">
        <v>220</v>
      </c>
      <c r="D2198" s="95" t="s">
        <v>639</v>
      </c>
      <c r="E2198" s="87"/>
      <c r="F2198" s="69"/>
      <c r="G2198" s="69"/>
      <c r="H2198" s="69"/>
      <c r="I2198" s="69"/>
      <c r="J2198" s="69"/>
      <c r="K2198" s="70"/>
      <c r="L2198" s="111">
        <f>VLOOKUP($B2198,WB.POP.1978,'WB (WDI)'!$U$2,FALSE)</f>
        <v>7385</v>
      </c>
      <c r="M2198" s="122"/>
      <c r="N2198" s="122" t="e">
        <f ca="1">VLOOKUP($B2198,INDIRECT(CONCATENATE("WB.INV."&amp;A2198)),'WB (WDI)'!$U$2,FALSE)</f>
        <v>#N/A</v>
      </c>
      <c r="O2198" s="117"/>
      <c r="P2198" s="117"/>
      <c r="Q2198" s="117"/>
      <c r="R2198" s="104"/>
      <c r="S2198" s="117">
        <f t="shared" ca="1" si="127"/>
        <v>0</v>
      </c>
      <c r="T2198" s="104">
        <f t="shared" ca="1" si="128"/>
        <v>0</v>
      </c>
      <c r="U2198" s="132"/>
      <c r="W2198" s="121"/>
      <c r="X2198" s="121"/>
      <c r="Y2198" s="121"/>
    </row>
    <row r="2199" spans="1:25" x14ac:dyDescent="0.25">
      <c r="A2199" s="135">
        <v>1978</v>
      </c>
      <c r="B2199" s="98" t="s">
        <v>221</v>
      </c>
      <c r="C2199" s="99" t="s">
        <v>222</v>
      </c>
      <c r="D2199" s="95" t="s">
        <v>639</v>
      </c>
      <c r="E2199" s="87"/>
      <c r="F2199" s="69"/>
      <c r="G2199" s="69"/>
      <c r="H2199" s="69"/>
      <c r="I2199" s="69"/>
      <c r="J2199" s="69"/>
      <c r="K2199" s="70"/>
      <c r="L2199" s="111">
        <f>VLOOKUP($B2199,WB.POP.1978,'WB (WDI)'!$U$2,FALSE)</f>
        <v>95929</v>
      </c>
      <c r="M2199" s="122"/>
      <c r="N2199" s="122" t="e">
        <f ca="1">VLOOKUP($B2199,INDIRECT(CONCATENATE("WB.INV."&amp;A2199)),'WB (WDI)'!$U$2,FALSE)</f>
        <v>#N/A</v>
      </c>
      <c r="O2199" s="117"/>
      <c r="P2199" s="117"/>
      <c r="Q2199" s="117"/>
      <c r="R2199" s="104"/>
      <c r="S2199" s="117" t="e">
        <f t="shared" ca="1" si="127"/>
        <v>#N/A</v>
      </c>
      <c r="T2199" s="104" t="e">
        <f t="shared" ca="1" si="128"/>
        <v>#N/A</v>
      </c>
      <c r="U2199" s="132"/>
      <c r="W2199" s="121"/>
      <c r="X2199" s="121"/>
      <c r="Y2199" s="121"/>
    </row>
    <row r="2200" spans="1:25" x14ac:dyDescent="0.25">
      <c r="A2200" s="135">
        <v>1978</v>
      </c>
      <c r="B2200" s="98" t="s">
        <v>223</v>
      </c>
      <c r="C2200" s="99" t="s">
        <v>224</v>
      </c>
      <c r="D2200" s="95" t="s">
        <v>639</v>
      </c>
      <c r="E2200" s="87"/>
      <c r="F2200" s="69"/>
      <c r="G2200" s="69"/>
      <c r="H2200" s="69"/>
      <c r="I2200" s="69"/>
      <c r="J2200" s="69"/>
      <c r="K2200" s="70"/>
      <c r="L2200" s="111">
        <f>VLOOKUP($B2200,WB.POP.1978,'WB (WDI)'!$U$2,FALSE)</f>
        <v>2875728</v>
      </c>
      <c r="M2200" s="122"/>
      <c r="N2200" s="122">
        <f ca="1">VLOOKUP($B2200,INDIRECT(CONCATENATE("WB.INV."&amp;A2200)),'WB (WDI)'!$U$2,FALSE)</f>
        <v>22.683180000067622</v>
      </c>
      <c r="O2200" s="117"/>
      <c r="P2200" s="117"/>
      <c r="Q2200" s="117"/>
      <c r="R2200" s="104"/>
      <c r="S2200" s="117">
        <f t="shared" ca="1" si="127"/>
        <v>0.90225446224212646</v>
      </c>
      <c r="T2200" s="104">
        <f t="shared" ca="1" si="128"/>
        <v>0.85743427276611328</v>
      </c>
      <c r="U2200" s="132"/>
      <c r="W2200" s="121"/>
      <c r="X2200" s="121"/>
      <c r="Y2200" s="121"/>
    </row>
    <row r="2201" spans="1:25" x14ac:dyDescent="0.25">
      <c r="A2201" s="135">
        <v>1978</v>
      </c>
      <c r="B2201" s="98" t="s">
        <v>225</v>
      </c>
      <c r="C2201" s="99" t="s">
        <v>694</v>
      </c>
      <c r="D2201" s="95" t="s">
        <v>639</v>
      </c>
      <c r="E2201" s="87"/>
      <c r="F2201" s="69"/>
      <c r="G2201" s="69"/>
      <c r="H2201" s="69"/>
      <c r="I2201" s="69"/>
      <c r="J2201" s="69"/>
      <c r="K2201" s="70"/>
      <c r="L2201" s="111">
        <f>VLOOKUP($B2201,WB.POP.1978,'WB (WDI)'!$U$2,FALSE)</f>
        <v>14364727</v>
      </c>
      <c r="M2201" s="122"/>
      <c r="N2201" s="122">
        <f ca="1">VLOOKUP($B2201,INDIRECT(CONCATENATE("WB.INV."&amp;A2201)),'WB (WDI)'!$U$2,FALSE)</f>
        <v>47.623092393233172</v>
      </c>
      <c r="O2201" s="117"/>
      <c r="P2201" s="117"/>
      <c r="Q2201" s="117"/>
      <c r="R2201" s="104"/>
      <c r="S2201" s="117">
        <f t="shared" ca="1" si="127"/>
        <v>0.74690097570419312</v>
      </c>
      <c r="T2201" s="104">
        <f t="shared" ca="1" si="128"/>
        <v>2.244887113571167</v>
      </c>
      <c r="U2201" s="132">
        <v>40.6</v>
      </c>
      <c r="W2201" s="121"/>
      <c r="X2201" s="121"/>
      <c r="Y2201" s="121"/>
    </row>
    <row r="2202" spans="1:25" x14ac:dyDescent="0.25">
      <c r="A2202" s="135">
        <v>1978</v>
      </c>
      <c r="B2202" s="98" t="s">
        <v>226</v>
      </c>
      <c r="C2202" s="99" t="s">
        <v>227</v>
      </c>
      <c r="D2202" s="95" t="s">
        <v>608</v>
      </c>
      <c r="E2202" s="87"/>
      <c r="F2202" s="69"/>
      <c r="G2202" s="69"/>
      <c r="H2202" s="69"/>
      <c r="I2202" s="69"/>
      <c r="J2202" s="69"/>
      <c r="K2202" s="70"/>
      <c r="L2202" s="111">
        <f>VLOOKUP($B2202,WB.POP.1978,'WB (WDI)'!$U$2,FALSE)</f>
        <v>53600</v>
      </c>
      <c r="M2202" s="122"/>
      <c r="N2202" s="122" t="e">
        <f ca="1">VLOOKUP($B2202,INDIRECT(CONCATENATE("WB.INV."&amp;A2202)),'WB (WDI)'!$U$2,FALSE)</f>
        <v>#N/A</v>
      </c>
      <c r="O2202" s="117"/>
      <c r="P2202" s="117"/>
      <c r="Q2202" s="117"/>
      <c r="R2202" s="104"/>
      <c r="S2202" s="117">
        <f t="shared" ca="1" si="127"/>
        <v>0</v>
      </c>
      <c r="T2202" s="104">
        <f t="shared" ca="1" si="128"/>
        <v>0</v>
      </c>
      <c r="U2202" s="132"/>
      <c r="W2202" s="121"/>
      <c r="X2202" s="121"/>
      <c r="Y2202" s="121"/>
    </row>
    <row r="2203" spans="1:25" x14ac:dyDescent="0.25">
      <c r="A2203" s="135">
        <v>1978</v>
      </c>
      <c r="B2203" s="98" t="s">
        <v>228</v>
      </c>
      <c r="C2203" s="99" t="s">
        <v>229</v>
      </c>
      <c r="D2203" s="95" t="s">
        <v>608</v>
      </c>
      <c r="E2203" s="87"/>
      <c r="F2203" s="69"/>
      <c r="G2203" s="69"/>
      <c r="H2203" s="69"/>
      <c r="I2203" s="69"/>
      <c r="J2203" s="69"/>
      <c r="K2203" s="70"/>
      <c r="L2203" s="111">
        <f>VLOOKUP($B2203,WB.POP.1978,'WB (WDI)'!$U$2,FALSE)</f>
        <v>23963203</v>
      </c>
      <c r="M2203" s="122"/>
      <c r="N2203" s="122">
        <f ca="1">VLOOKUP($B2203,INDIRECT(CONCATENATE("WB.INV."&amp;A2203)),'WB (WDI)'!$U$2,FALSE)</f>
        <v>23.191368381033183</v>
      </c>
      <c r="O2203" s="117"/>
      <c r="P2203" s="117"/>
      <c r="Q2203" s="117"/>
      <c r="R2203" s="104"/>
      <c r="S2203" s="117">
        <f t="shared" ca="1" si="127"/>
        <v>1.0190514326095581</v>
      </c>
      <c r="T2203" s="104">
        <f t="shared" ca="1" si="128"/>
        <v>0.98582649230957031</v>
      </c>
      <c r="U2203" s="132">
        <v>27.5</v>
      </c>
      <c r="W2203" s="121"/>
      <c r="X2203" s="121"/>
      <c r="Y2203" s="121"/>
    </row>
    <row r="2204" spans="1:25" x14ac:dyDescent="0.25">
      <c r="A2204" s="135">
        <v>1978</v>
      </c>
      <c r="B2204" s="98" t="s">
        <v>230</v>
      </c>
      <c r="C2204" s="99" t="s">
        <v>231</v>
      </c>
      <c r="D2204" s="95" t="s">
        <v>608</v>
      </c>
      <c r="E2204" s="87"/>
      <c r="F2204" s="69"/>
      <c r="G2204" s="69"/>
      <c r="H2204" s="69"/>
      <c r="I2204" s="69"/>
      <c r="J2204" s="69"/>
      <c r="K2204" s="70"/>
      <c r="L2204" s="111">
        <f>VLOOKUP($B2204,WB.POP.1978,'WB (WDI)'!$U$2,FALSE)</f>
        <v>49200</v>
      </c>
      <c r="M2204" s="122"/>
      <c r="N2204" s="122" t="e">
        <f ca="1">VLOOKUP($B2204,INDIRECT(CONCATENATE("WB.INV."&amp;A2204)),'WB (WDI)'!$U$2,FALSE)</f>
        <v>#N/A</v>
      </c>
      <c r="O2204" s="117"/>
      <c r="P2204" s="117"/>
      <c r="Q2204" s="117"/>
      <c r="R2204" s="104"/>
      <c r="S2204" s="117" t="e">
        <f t="shared" ca="1" si="127"/>
        <v>#N/A</v>
      </c>
      <c r="T2204" s="104" t="e">
        <f t="shared" ca="1" si="128"/>
        <v>#N/A</v>
      </c>
      <c r="U2204" s="132"/>
      <c r="W2204" s="121"/>
      <c r="X2204" s="121"/>
      <c r="Y2204" s="121"/>
    </row>
    <row r="2205" spans="1:25" x14ac:dyDescent="0.25">
      <c r="A2205" s="135">
        <v>1978</v>
      </c>
      <c r="B2205" s="98" t="s">
        <v>232</v>
      </c>
      <c r="C2205" s="99" t="s">
        <v>233</v>
      </c>
      <c r="D2205" s="95" t="s">
        <v>608</v>
      </c>
      <c r="E2205" s="87"/>
      <c r="F2205" s="69"/>
      <c r="G2205" s="69"/>
      <c r="H2205" s="69"/>
      <c r="I2205" s="69"/>
      <c r="J2205" s="69"/>
      <c r="K2205" s="70"/>
      <c r="L2205" s="111" t="e">
        <f>VLOOKUP($B2205,WB.POP.1978,'WB (WDI)'!$U$2,FALSE)</f>
        <v>#N/A</v>
      </c>
      <c r="M2205" s="122"/>
      <c r="N2205" s="122" t="e">
        <f ca="1">VLOOKUP($B2205,INDIRECT(CONCATENATE("WB.INV."&amp;A2205)),'WB (WDI)'!$U$2,FALSE)</f>
        <v>#N/A</v>
      </c>
      <c r="O2205" s="117"/>
      <c r="P2205" s="117"/>
      <c r="Q2205" s="117"/>
      <c r="R2205" s="104"/>
      <c r="S2205" s="117" t="e">
        <f t="shared" ca="1" si="127"/>
        <v>#N/A</v>
      </c>
      <c r="T2205" s="104" t="e">
        <f t="shared" ca="1" si="128"/>
        <v>#N/A</v>
      </c>
      <c r="U2205" s="132"/>
      <c r="W2205" s="121"/>
      <c r="X2205" s="121"/>
      <c r="Y2205" s="121"/>
    </row>
    <row r="2206" spans="1:25" x14ac:dyDescent="0.25">
      <c r="A2206" s="135">
        <v>1978</v>
      </c>
      <c r="B2206" s="98" t="s">
        <v>234</v>
      </c>
      <c r="C2206" s="99" t="s">
        <v>523</v>
      </c>
      <c r="D2206" s="95" t="s">
        <v>608</v>
      </c>
      <c r="E2206" s="87"/>
      <c r="F2206" s="69"/>
      <c r="G2206" s="69"/>
      <c r="H2206" s="69"/>
      <c r="I2206" s="69"/>
      <c r="J2206" s="69"/>
      <c r="K2206" s="70"/>
      <c r="L2206" s="111">
        <f>VLOOKUP($B2206,WB.POP.1978,'WB (WDI)'!$U$2,FALSE)</f>
        <v>222585000</v>
      </c>
      <c r="M2206" s="122"/>
      <c r="N2206" s="122">
        <f ca="1">VLOOKUP($B2206,INDIRECT(CONCATENATE("WB.INV."&amp;A2206)),'WB (WDI)'!$U$2,FALSE)</f>
        <v>23.735041561082483</v>
      </c>
      <c r="O2206" s="117"/>
      <c r="P2206" s="117"/>
      <c r="Q2206" s="117"/>
      <c r="R2206" s="104"/>
      <c r="S2206" s="117">
        <f t="shared" ca="1" si="127"/>
        <v>1</v>
      </c>
      <c r="T2206" s="104">
        <f t="shared" ca="1" si="128"/>
        <v>0.80613744258880615</v>
      </c>
      <c r="U2206" s="132">
        <v>31.3</v>
      </c>
      <c r="W2206" s="121"/>
      <c r="X2206" s="121"/>
      <c r="Y2206" s="121"/>
    </row>
    <row r="2207" spans="1:25" x14ac:dyDescent="0.25">
      <c r="A2207" s="135">
        <v>1978</v>
      </c>
      <c r="B2207" s="98" t="s">
        <v>469</v>
      </c>
      <c r="C2207" s="99" t="s">
        <v>470</v>
      </c>
      <c r="D2207" s="95" t="s">
        <v>433</v>
      </c>
      <c r="E2207" s="87"/>
      <c r="F2207" s="69"/>
      <c r="G2207" s="69"/>
      <c r="H2207" s="69"/>
      <c r="I2207" s="69"/>
      <c r="J2207" s="69"/>
      <c r="K2207" s="70"/>
      <c r="L2207" s="111">
        <f>VLOOKUP($B2207,WB.POP.1978,'WB (WDI)'!$U$2,FALSE)</f>
        <v>31269</v>
      </c>
      <c r="M2207" s="122"/>
      <c r="N2207" s="122" t="e">
        <f ca="1">VLOOKUP($B2207,INDIRECT(CONCATENATE("WB.INV."&amp;A2207)),'WB (WDI)'!$U$2,FALSE)</f>
        <v>#N/A</v>
      </c>
      <c r="O2207" s="117"/>
      <c r="P2207" s="117"/>
      <c r="Q2207" s="117"/>
      <c r="R2207" s="104"/>
      <c r="S2207" s="117" t="e">
        <f t="shared" ca="1" si="127"/>
        <v>#N/A</v>
      </c>
      <c r="T2207" s="104" t="e">
        <f t="shared" ca="1" si="128"/>
        <v>#N/A</v>
      </c>
      <c r="U2207" s="132"/>
      <c r="W2207" s="121"/>
      <c r="X2207" s="121"/>
      <c r="Y2207" s="121"/>
    </row>
    <row r="2208" spans="1:25" x14ac:dyDescent="0.25">
      <c r="A2208" s="135">
        <v>1978</v>
      </c>
      <c r="B2208" s="98" t="s">
        <v>431</v>
      </c>
      <c r="C2208" s="99" t="s">
        <v>432</v>
      </c>
      <c r="D2208" s="95" t="s">
        <v>433</v>
      </c>
      <c r="E2208" s="87"/>
      <c r="F2208" s="69"/>
      <c r="G2208" s="69"/>
      <c r="H2208" s="69"/>
      <c r="I2208" s="69"/>
      <c r="J2208" s="69"/>
      <c r="K2208" s="70"/>
      <c r="L2208" s="111">
        <f>VLOOKUP($B2208,WB.POP.1978,'WB (WDI)'!$U$2,FALSE)</f>
        <v>14358000</v>
      </c>
      <c r="M2208" s="122"/>
      <c r="N2208" s="122">
        <f ca="1">VLOOKUP($B2208,INDIRECT(CONCATENATE("WB.INV."&amp;A2208)),'WB (WDI)'!$U$2,FALSE)</f>
        <v>26.354616418379894</v>
      </c>
      <c r="O2208" s="117"/>
      <c r="P2208" s="117"/>
      <c r="Q2208" s="117"/>
      <c r="R2208" s="104"/>
      <c r="S2208" s="117">
        <f t="shared" ca="1" si="127"/>
        <v>0.79928427934646606</v>
      </c>
      <c r="T2208" s="104">
        <f t="shared" ca="1" si="128"/>
        <v>0.858725905418396</v>
      </c>
      <c r="U2208" s="132">
        <v>26.6</v>
      </c>
    </row>
    <row r="2209" spans="1:21" x14ac:dyDescent="0.25">
      <c r="A2209" s="135">
        <v>1978</v>
      </c>
      <c r="B2209" s="98" t="s">
        <v>434</v>
      </c>
      <c r="C2209" s="99" t="s">
        <v>435</v>
      </c>
      <c r="D2209" s="95" t="s">
        <v>433</v>
      </c>
      <c r="E2209" s="87"/>
      <c r="F2209" s="69"/>
      <c r="G2209" s="69"/>
      <c r="H2209" s="69"/>
      <c r="I2209" s="69"/>
      <c r="J2209" s="69"/>
      <c r="K2209" s="70"/>
      <c r="L2209" s="111" t="e">
        <f>VLOOKUP($B2209,WB.POP.1978,'WB (WDI)'!$U$2,FALSE)</f>
        <v>#N/A</v>
      </c>
      <c r="M2209" s="122"/>
      <c r="N2209" s="122" t="e">
        <f ca="1">VLOOKUP($B2209,INDIRECT(CONCATENATE("WB.INV."&amp;A2209)),'WB (WDI)'!$U$2,FALSE)</f>
        <v>#N/A</v>
      </c>
      <c r="O2209" s="117"/>
      <c r="P2209" s="117"/>
      <c r="Q2209" s="117"/>
      <c r="R2209" s="104"/>
      <c r="S2209" s="117" t="e">
        <f t="shared" ca="1" si="127"/>
        <v>#N/A</v>
      </c>
      <c r="T2209" s="104" t="e">
        <f t="shared" ca="1" si="128"/>
        <v>#N/A</v>
      </c>
      <c r="U2209" s="132"/>
    </row>
    <row r="2210" spans="1:21" x14ac:dyDescent="0.25">
      <c r="A2210" s="135">
        <v>1978</v>
      </c>
      <c r="B2210" s="98" t="s">
        <v>436</v>
      </c>
      <c r="C2210" s="99" t="s">
        <v>437</v>
      </c>
      <c r="D2210" s="95" t="s">
        <v>433</v>
      </c>
      <c r="E2210" s="87"/>
      <c r="F2210" s="69"/>
      <c r="G2210" s="69"/>
      <c r="H2210" s="69"/>
      <c r="I2210" s="69"/>
      <c r="J2210" s="69"/>
      <c r="K2210" s="70"/>
      <c r="L2210" s="111" t="e">
        <f>VLOOKUP($B2210,WB.POP.1978,'WB (WDI)'!$U$2,FALSE)</f>
        <v>#N/A</v>
      </c>
      <c r="M2210" s="122"/>
      <c r="N2210" s="122" t="e">
        <f ca="1">VLOOKUP($B2210,INDIRECT(CONCATENATE("WB.INV."&amp;A2210)),'WB (WDI)'!$U$2,FALSE)</f>
        <v>#N/A</v>
      </c>
      <c r="O2210" s="117"/>
      <c r="P2210" s="117"/>
      <c r="Q2210" s="117"/>
      <c r="R2210" s="104"/>
      <c r="S2210" s="117" t="e">
        <f t="shared" ca="1" si="127"/>
        <v>#N/A</v>
      </c>
      <c r="T2210" s="104" t="e">
        <f t="shared" ca="1" si="128"/>
        <v>#N/A</v>
      </c>
      <c r="U2210" s="132"/>
    </row>
    <row r="2211" spans="1:21" x14ac:dyDescent="0.25">
      <c r="A2211" s="135">
        <v>1978</v>
      </c>
      <c r="B2211" s="98" t="s">
        <v>471</v>
      </c>
      <c r="C2211" s="99" t="s">
        <v>472</v>
      </c>
      <c r="D2211" s="95" t="s">
        <v>433</v>
      </c>
      <c r="E2211" s="87"/>
      <c r="F2211" s="69"/>
      <c r="G2211" s="69"/>
      <c r="H2211" s="69"/>
      <c r="I2211" s="69"/>
      <c r="J2211" s="69"/>
      <c r="K2211" s="70"/>
      <c r="L2211" s="111" t="e">
        <f>VLOOKUP($B2211,WB.POP.1978,'WB (WDI)'!$U$2,FALSE)</f>
        <v>#N/A</v>
      </c>
      <c r="M2211" s="122"/>
      <c r="N2211" s="122" t="e">
        <f ca="1">VLOOKUP($B2211,INDIRECT(CONCATENATE("WB.INV."&amp;A2211)),'WB (WDI)'!$U$2,FALSE)</f>
        <v>#N/A</v>
      </c>
      <c r="O2211" s="117"/>
      <c r="P2211" s="117"/>
      <c r="Q2211" s="117"/>
      <c r="R2211" s="104"/>
      <c r="S2211" s="117" t="e">
        <f t="shared" ca="1" si="127"/>
        <v>#N/A</v>
      </c>
      <c r="T2211" s="104" t="e">
        <f t="shared" ca="1" si="128"/>
        <v>#N/A</v>
      </c>
      <c r="U2211" s="132"/>
    </row>
    <row r="2212" spans="1:21" x14ac:dyDescent="0.25">
      <c r="A2212" s="135">
        <v>1978</v>
      </c>
      <c r="B2212" s="98" t="s">
        <v>444</v>
      </c>
      <c r="C2212" s="99" t="s">
        <v>445</v>
      </c>
      <c r="D2212" s="95" t="s">
        <v>433</v>
      </c>
      <c r="E2212" s="87"/>
      <c r="F2212" s="69"/>
      <c r="G2212" s="69"/>
      <c r="H2212" s="69"/>
      <c r="I2212" s="69"/>
      <c r="J2212" s="69"/>
      <c r="K2212" s="70"/>
      <c r="L2212" s="111">
        <f>VLOOKUP($B2212,WB.POP.1978,'WB (WDI)'!$U$2,FALSE)</f>
        <v>609383</v>
      </c>
      <c r="M2212" s="122"/>
      <c r="N2212" s="122" t="e">
        <f ca="1">VLOOKUP($B2212,INDIRECT(CONCATENATE("WB.INV."&amp;A2212)),'WB (WDI)'!$U$2,FALSE)</f>
        <v>#N/A</v>
      </c>
      <c r="O2212" s="117"/>
      <c r="P2212" s="117"/>
      <c r="Q2212" s="117"/>
      <c r="R2212" s="104"/>
      <c r="S2212" s="117">
        <f t="shared" ca="1" si="127"/>
        <v>0</v>
      </c>
      <c r="T2212" s="104">
        <f t="shared" ca="1" si="128"/>
        <v>0</v>
      </c>
      <c r="U2212" s="132">
        <v>41.6</v>
      </c>
    </row>
    <row r="2213" spans="1:21" x14ac:dyDescent="0.25">
      <c r="A2213" s="135">
        <v>1978</v>
      </c>
      <c r="B2213" s="98" t="s">
        <v>473</v>
      </c>
      <c r="C2213" s="99" t="s">
        <v>474</v>
      </c>
      <c r="D2213" s="95" t="s">
        <v>433</v>
      </c>
      <c r="E2213" s="87"/>
      <c r="F2213" s="69"/>
      <c r="G2213" s="69"/>
      <c r="H2213" s="69"/>
      <c r="I2213" s="69"/>
      <c r="J2213" s="69"/>
      <c r="K2213" s="70"/>
      <c r="L2213" s="111">
        <f>VLOOKUP($B2213,WB.POP.1978,'WB (WDI)'!$U$2,FALSE)</f>
        <v>144277</v>
      </c>
      <c r="M2213" s="122"/>
      <c r="N2213" s="122" t="e">
        <f ca="1">VLOOKUP($B2213,INDIRECT(CONCATENATE("WB.INV."&amp;A2213)),'WB (WDI)'!$U$2,FALSE)</f>
        <v>#N/A</v>
      </c>
      <c r="O2213" s="117"/>
      <c r="P2213" s="117"/>
      <c r="Q2213" s="117"/>
      <c r="R2213" s="104"/>
      <c r="S2213" s="117" t="e">
        <f t="shared" ca="1" si="127"/>
        <v>#N/A</v>
      </c>
      <c r="T2213" s="104" t="e">
        <f t="shared" ca="1" si="128"/>
        <v>#N/A</v>
      </c>
      <c r="U2213" s="132"/>
    </row>
    <row r="2214" spans="1:21" x14ac:dyDescent="0.25">
      <c r="A2214" s="135">
        <v>1978</v>
      </c>
      <c r="B2214" s="98" t="s">
        <v>454</v>
      </c>
      <c r="C2214" s="99" t="s">
        <v>455</v>
      </c>
      <c r="D2214" s="95" t="s">
        <v>433</v>
      </c>
      <c r="E2214" s="87"/>
      <c r="F2214" s="69"/>
      <c r="G2214" s="69"/>
      <c r="H2214" s="69"/>
      <c r="I2214" s="69"/>
      <c r="J2214" s="69"/>
      <c r="K2214" s="70"/>
      <c r="L2214" s="111">
        <f>VLOOKUP($B2214,WB.POP.1978,'WB (WDI)'!$U$2,FALSE)</f>
        <v>99630</v>
      </c>
      <c r="M2214" s="122"/>
      <c r="N2214" s="122" t="e">
        <f ca="1">VLOOKUP($B2214,INDIRECT(CONCATENATE("WB.INV."&amp;A2214)),'WB (WDI)'!$U$2,FALSE)</f>
        <v>#N/A</v>
      </c>
      <c r="O2214" s="117"/>
      <c r="P2214" s="117"/>
      <c r="Q2214" s="117"/>
      <c r="R2214" s="104"/>
      <c r="S2214" s="117" t="e">
        <f t="shared" ca="1" si="127"/>
        <v>#N/A</v>
      </c>
      <c r="T2214" s="104" t="e">
        <f t="shared" ca="1" si="128"/>
        <v>#N/A</v>
      </c>
      <c r="U2214" s="132"/>
    </row>
    <row r="2215" spans="1:21" x14ac:dyDescent="0.25">
      <c r="A2215" s="135">
        <v>1978</v>
      </c>
      <c r="B2215" s="98" t="s">
        <v>438</v>
      </c>
      <c r="C2215" s="99" t="s">
        <v>439</v>
      </c>
      <c r="D2215" s="95" t="s">
        <v>433</v>
      </c>
      <c r="E2215" s="87"/>
      <c r="F2215" s="69"/>
      <c r="G2215" s="69"/>
      <c r="H2215" s="69"/>
      <c r="I2215" s="69"/>
      <c r="J2215" s="69"/>
      <c r="K2215" s="70"/>
      <c r="L2215" s="111" t="e">
        <f>VLOOKUP($B2215,WB.POP.1978,'WB (WDI)'!$U$2,FALSE)</f>
        <v>#N/A</v>
      </c>
      <c r="M2215" s="122"/>
      <c r="N2215" s="122" t="e">
        <f ca="1">VLOOKUP($B2215,INDIRECT(CONCATENATE("WB.INV."&amp;A2215)),'WB (WDI)'!$U$2,FALSE)</f>
        <v>#N/A</v>
      </c>
      <c r="O2215" s="117"/>
      <c r="P2215" s="117"/>
      <c r="Q2215" s="117"/>
      <c r="R2215" s="104"/>
      <c r="S2215" s="117" t="e">
        <f t="shared" ca="1" si="127"/>
        <v>#N/A</v>
      </c>
      <c r="T2215" s="104" t="e">
        <f t="shared" ca="1" si="128"/>
        <v>#N/A</v>
      </c>
      <c r="U2215" s="132"/>
    </row>
    <row r="2216" spans="1:21" x14ac:dyDescent="0.25">
      <c r="A2216" s="135">
        <v>1978</v>
      </c>
      <c r="B2216" s="98" t="s">
        <v>456</v>
      </c>
      <c r="C2216" s="99" t="s">
        <v>457</v>
      </c>
      <c r="D2216" s="95" t="s">
        <v>433</v>
      </c>
      <c r="E2216" s="87"/>
      <c r="F2216" s="69"/>
      <c r="G2216" s="69"/>
      <c r="H2216" s="69"/>
      <c r="I2216" s="69"/>
      <c r="J2216" s="69"/>
      <c r="K2216" s="70"/>
      <c r="L2216" s="111">
        <f>VLOOKUP($B2216,WB.POP.1978,'WB (WDI)'!$U$2,FALSE)</f>
        <v>57618</v>
      </c>
      <c r="M2216" s="122"/>
      <c r="N2216" s="122">
        <f ca="1">VLOOKUP($B2216,INDIRECT(CONCATENATE("WB.INV."&amp;A2216)),'WB (WDI)'!$U$2,FALSE)</f>
        <v>20.69873417721519</v>
      </c>
      <c r="O2216" s="117"/>
      <c r="P2216" s="117"/>
      <c r="Q2216" s="117"/>
      <c r="R2216" s="104"/>
      <c r="S2216" s="117" t="e">
        <f t="shared" ca="1" si="127"/>
        <v>#N/A</v>
      </c>
      <c r="T2216" s="104" t="e">
        <f t="shared" ca="1" si="128"/>
        <v>#N/A</v>
      </c>
      <c r="U2216" s="132"/>
    </row>
    <row r="2217" spans="1:21" x14ac:dyDescent="0.25">
      <c r="A2217" s="135">
        <v>1978</v>
      </c>
      <c r="B2217" s="98" t="s">
        <v>458</v>
      </c>
      <c r="C2217" s="99" t="s">
        <v>459</v>
      </c>
      <c r="D2217" s="95" t="s">
        <v>433</v>
      </c>
      <c r="E2217" s="87"/>
      <c r="F2217" s="69"/>
      <c r="G2217" s="69"/>
      <c r="H2217" s="69"/>
      <c r="I2217" s="69"/>
      <c r="J2217" s="69"/>
      <c r="K2217" s="70"/>
      <c r="L2217" s="111">
        <f>VLOOKUP($B2217,WB.POP.1978,'WB (WDI)'!$U$2,FALSE)</f>
        <v>28406</v>
      </c>
      <c r="M2217" s="122"/>
      <c r="N2217" s="122" t="e">
        <f ca="1">VLOOKUP($B2217,INDIRECT(CONCATENATE("WB.INV."&amp;A2217)),'WB (WDI)'!$U$2,FALSE)</f>
        <v>#N/A</v>
      </c>
      <c r="O2217" s="117"/>
      <c r="P2217" s="117"/>
      <c r="Q2217" s="117"/>
      <c r="R2217" s="104"/>
      <c r="S2217" s="117" t="e">
        <f t="shared" ca="1" si="127"/>
        <v>#N/A</v>
      </c>
      <c r="T2217" s="104" t="e">
        <f t="shared" ca="1" si="128"/>
        <v>#N/A</v>
      </c>
      <c r="U2217" s="132"/>
    </row>
    <row r="2218" spans="1:21" x14ac:dyDescent="0.25">
      <c r="A2218" s="135">
        <v>1978</v>
      </c>
      <c r="B2218" s="98" t="s">
        <v>460</v>
      </c>
      <c r="C2218" s="99" t="s">
        <v>686</v>
      </c>
      <c r="D2218" s="95" t="s">
        <v>433</v>
      </c>
      <c r="E2218" s="87"/>
      <c r="F2218" s="69"/>
      <c r="G2218" s="69"/>
      <c r="H2218" s="69"/>
      <c r="I2218" s="69"/>
      <c r="J2218" s="69"/>
      <c r="K2218" s="70"/>
      <c r="L2218" s="111">
        <f>VLOOKUP($B2218,WB.POP.1978,'WB (WDI)'!$U$2,FALSE)</f>
        <v>68194</v>
      </c>
      <c r="M2218" s="122"/>
      <c r="N2218" s="122" t="e">
        <f ca="1">VLOOKUP($B2218,INDIRECT(CONCATENATE("WB.INV."&amp;A2218)),'WB (WDI)'!$U$2,FALSE)</f>
        <v>#N/A</v>
      </c>
      <c r="O2218" s="117"/>
      <c r="P2218" s="117"/>
      <c r="Q2218" s="117"/>
      <c r="R2218" s="104"/>
      <c r="S2218" s="117" t="e">
        <f t="shared" ca="1" si="127"/>
        <v>#N/A</v>
      </c>
      <c r="T2218" s="104" t="e">
        <f t="shared" ca="1" si="128"/>
        <v>#N/A</v>
      </c>
      <c r="U2218" s="132"/>
    </row>
    <row r="2219" spans="1:21" x14ac:dyDescent="0.25">
      <c r="A2219" s="135">
        <v>1978</v>
      </c>
      <c r="B2219" s="98" t="s">
        <v>461</v>
      </c>
      <c r="C2219" s="99" t="s">
        <v>462</v>
      </c>
      <c r="D2219" s="95" t="s">
        <v>433</v>
      </c>
      <c r="E2219" s="87"/>
      <c r="F2219" s="69"/>
      <c r="G2219" s="69"/>
      <c r="H2219" s="69"/>
      <c r="I2219" s="69"/>
      <c r="J2219" s="69"/>
      <c r="K2219" s="70"/>
      <c r="L2219" s="111">
        <f>VLOOKUP($B2219,WB.POP.1978,'WB (WDI)'!$U$2,FALSE)</f>
        <v>7503</v>
      </c>
      <c r="M2219" s="122"/>
      <c r="N2219" s="122" t="e">
        <f ca="1">VLOOKUP($B2219,INDIRECT(CONCATENATE("WB.INV."&amp;A2219)),'WB (WDI)'!$U$2,FALSE)</f>
        <v>#N/A</v>
      </c>
      <c r="O2219" s="117"/>
      <c r="P2219" s="117"/>
      <c r="Q2219" s="117"/>
      <c r="R2219" s="104"/>
      <c r="S2219" s="117" t="e">
        <f t="shared" ca="1" si="127"/>
        <v>#N/A</v>
      </c>
      <c r="T2219" s="104" t="e">
        <f t="shared" ca="1" si="128"/>
        <v>#N/A</v>
      </c>
      <c r="U2219" s="132"/>
    </row>
    <row r="2220" spans="1:21" x14ac:dyDescent="0.25">
      <c r="A2220" s="135">
        <v>1978</v>
      </c>
      <c r="B2220" s="98" t="s">
        <v>446</v>
      </c>
      <c r="C2220" s="99" t="s">
        <v>447</v>
      </c>
      <c r="D2220" s="95" t="s">
        <v>433</v>
      </c>
      <c r="E2220" s="87"/>
      <c r="F2220" s="69"/>
      <c r="G2220" s="69"/>
      <c r="H2220" s="69"/>
      <c r="I2220" s="69"/>
      <c r="J2220" s="69"/>
      <c r="K2220" s="70"/>
      <c r="L2220" s="111">
        <f>VLOOKUP($B2220,WB.POP.1978,'WB (WDI)'!$U$2,FALSE)</f>
        <v>137500</v>
      </c>
      <c r="M2220" s="122"/>
      <c r="N2220" s="122" t="e">
        <f ca="1">VLOOKUP($B2220,INDIRECT(CONCATENATE("WB.INV."&amp;A2220)),'WB (WDI)'!$U$2,FALSE)</f>
        <v>#N/A</v>
      </c>
      <c r="O2220" s="117"/>
      <c r="P2220" s="117"/>
      <c r="Q2220" s="117"/>
      <c r="R2220" s="104"/>
      <c r="S2220" s="117" t="e">
        <f t="shared" ca="1" si="127"/>
        <v>#N/A</v>
      </c>
      <c r="T2220" s="104" t="e">
        <f t="shared" ca="1" si="128"/>
        <v>#N/A</v>
      </c>
      <c r="U2220" s="132"/>
    </row>
    <row r="2221" spans="1:21" x14ac:dyDescent="0.25">
      <c r="A2221" s="135">
        <v>1978</v>
      </c>
      <c r="B2221" s="98" t="s">
        <v>440</v>
      </c>
      <c r="C2221" s="99" t="s">
        <v>441</v>
      </c>
      <c r="D2221" s="95" t="s">
        <v>433</v>
      </c>
      <c r="E2221" s="87"/>
      <c r="F2221" s="69"/>
      <c r="G2221" s="69"/>
      <c r="H2221" s="69"/>
      <c r="I2221" s="69"/>
      <c r="J2221" s="69"/>
      <c r="K2221" s="70"/>
      <c r="L2221" s="111">
        <f>VLOOKUP($B2221,WB.POP.1978,'WB (WDI)'!$U$2,FALSE)</f>
        <v>3121200</v>
      </c>
      <c r="M2221" s="122"/>
      <c r="N2221" s="122">
        <f ca="1">VLOOKUP($B2221,INDIRECT(CONCATENATE("WB.INV."&amp;A2221)),'WB (WDI)'!$U$2,FALSE)</f>
        <v>23.558939650310208</v>
      </c>
      <c r="O2221" s="117"/>
      <c r="P2221" s="117"/>
      <c r="Q2221" s="117"/>
      <c r="R2221" s="104"/>
      <c r="S2221" s="117">
        <f t="shared" ca="1" si="127"/>
        <v>0.77109676599502563</v>
      </c>
      <c r="T2221" s="104">
        <f t="shared" ca="1" si="128"/>
        <v>0.85584121942520142</v>
      </c>
      <c r="U2221" s="132"/>
    </row>
    <row r="2222" spans="1:21" x14ac:dyDescent="0.25">
      <c r="A2222" s="135">
        <v>1978</v>
      </c>
      <c r="B2222" s="98" t="s">
        <v>475</v>
      </c>
      <c r="C2222" s="99" t="s">
        <v>476</v>
      </c>
      <c r="D2222" s="95" t="s">
        <v>433</v>
      </c>
      <c r="E2222" s="87"/>
      <c r="F2222" s="69"/>
      <c r="G2222" s="69"/>
      <c r="H2222" s="69"/>
      <c r="I2222" s="69"/>
      <c r="J2222" s="69"/>
      <c r="K2222" s="70"/>
      <c r="L2222" s="111" t="e">
        <f>VLOOKUP($B2222,WB.POP.1978,'WB (WDI)'!$U$2,FALSE)</f>
        <v>#N/A</v>
      </c>
      <c r="M2222" s="122"/>
      <c r="N2222" s="122" t="e">
        <f ca="1">VLOOKUP($B2222,INDIRECT(CONCATENATE("WB.INV."&amp;A2222)),'WB (WDI)'!$U$2,FALSE)</f>
        <v>#N/A</v>
      </c>
      <c r="O2222" s="117"/>
      <c r="P2222" s="117"/>
      <c r="Q2222" s="117"/>
      <c r="R2222" s="104"/>
      <c r="S2222" s="117" t="e">
        <f t="shared" ca="1" si="127"/>
        <v>#N/A</v>
      </c>
      <c r="T2222" s="104" t="e">
        <f t="shared" ca="1" si="128"/>
        <v>#N/A</v>
      </c>
      <c r="U2222" s="132"/>
    </row>
    <row r="2223" spans="1:21" x14ac:dyDescent="0.25">
      <c r="A2223" s="135">
        <v>1978</v>
      </c>
      <c r="B2223" s="98" t="s">
        <v>442</v>
      </c>
      <c r="C2223" s="99" t="s">
        <v>443</v>
      </c>
      <c r="D2223" s="95" t="s">
        <v>433</v>
      </c>
      <c r="E2223" s="87"/>
      <c r="F2223" s="69"/>
      <c r="G2223" s="69"/>
      <c r="H2223" s="69"/>
      <c r="I2223" s="69"/>
      <c r="J2223" s="69"/>
      <c r="K2223" s="70"/>
      <c r="L2223" s="111" t="e">
        <f>VLOOKUP($B2223,WB.POP.1978,'WB (WDI)'!$U$2,FALSE)</f>
        <v>#N/A</v>
      </c>
      <c r="M2223" s="122"/>
      <c r="N2223" s="122" t="e">
        <f ca="1">VLOOKUP($B2223,INDIRECT(CONCATENATE("WB.INV."&amp;A2223)),'WB (WDI)'!$U$2,FALSE)</f>
        <v>#N/A</v>
      </c>
      <c r="O2223" s="117"/>
      <c r="P2223" s="117"/>
      <c r="Q2223" s="117"/>
      <c r="R2223" s="104"/>
      <c r="S2223" s="117" t="e">
        <f t="shared" ca="1" si="127"/>
        <v>#N/A</v>
      </c>
      <c r="T2223" s="104" t="e">
        <f t="shared" ca="1" si="128"/>
        <v>#N/A</v>
      </c>
      <c r="U2223" s="132"/>
    </row>
    <row r="2224" spans="1:21" x14ac:dyDescent="0.25">
      <c r="A2224" s="135">
        <v>1978</v>
      </c>
      <c r="B2224" s="98" t="s">
        <v>463</v>
      </c>
      <c r="C2224" s="99" t="s">
        <v>464</v>
      </c>
      <c r="D2224" s="95" t="s">
        <v>433</v>
      </c>
      <c r="E2224" s="87"/>
      <c r="F2224" s="69"/>
      <c r="G2224" s="69"/>
      <c r="H2224" s="69"/>
      <c r="I2224" s="69"/>
      <c r="J2224" s="69"/>
      <c r="K2224" s="70"/>
      <c r="L2224" s="111">
        <f>VLOOKUP($B2224,WB.POP.1978,'WB (WDI)'!$U$2,FALSE)</f>
        <v>15170</v>
      </c>
      <c r="M2224" s="122"/>
      <c r="N2224" s="122" t="e">
        <f ca="1">VLOOKUP($B2224,INDIRECT(CONCATENATE("WB.INV."&amp;A2224)),'WB (WDI)'!$U$2,FALSE)</f>
        <v>#N/A</v>
      </c>
      <c r="O2224" s="117"/>
      <c r="P2224" s="117"/>
      <c r="Q2224" s="117"/>
      <c r="R2224" s="104"/>
      <c r="S2224" s="117" t="e">
        <f t="shared" ca="1" si="127"/>
        <v>#N/A</v>
      </c>
      <c r="T2224" s="104" t="e">
        <f t="shared" ca="1" si="128"/>
        <v>#N/A</v>
      </c>
      <c r="U2224" s="132"/>
    </row>
    <row r="2225" spans="1:21" x14ac:dyDescent="0.25">
      <c r="A2225" s="135">
        <v>1978</v>
      </c>
      <c r="B2225" s="98" t="s">
        <v>465</v>
      </c>
      <c r="C2225" s="99" t="s">
        <v>466</v>
      </c>
      <c r="D2225" s="95" t="s">
        <v>433</v>
      </c>
      <c r="E2225" s="87"/>
      <c r="F2225" s="69"/>
      <c r="G2225" s="69"/>
      <c r="H2225" s="69"/>
      <c r="I2225" s="69"/>
      <c r="J2225" s="69"/>
      <c r="K2225" s="70"/>
      <c r="L2225" s="111">
        <f>VLOOKUP($B2225,WB.POP.1978,'WB (WDI)'!$U$2,FALSE)</f>
        <v>12403</v>
      </c>
      <c r="M2225" s="122"/>
      <c r="N2225" s="122" t="e">
        <f ca="1">VLOOKUP($B2225,INDIRECT(CONCATENATE("WB.INV."&amp;A2225)),'WB (WDI)'!$U$2,FALSE)</f>
        <v>#N/A</v>
      </c>
      <c r="O2225" s="117"/>
      <c r="P2225" s="117"/>
      <c r="Q2225" s="117"/>
      <c r="R2225" s="104"/>
      <c r="S2225" s="117" t="e">
        <f t="shared" ca="1" si="127"/>
        <v>#N/A</v>
      </c>
      <c r="T2225" s="104" t="e">
        <f t="shared" ca="1" si="128"/>
        <v>#N/A</v>
      </c>
      <c r="U2225" s="132"/>
    </row>
    <row r="2226" spans="1:21" x14ac:dyDescent="0.25">
      <c r="A2226" s="135">
        <v>1978</v>
      </c>
      <c r="B2226" s="98" t="s">
        <v>448</v>
      </c>
      <c r="C2226" s="99" t="s">
        <v>449</v>
      </c>
      <c r="D2226" s="95" t="s">
        <v>433</v>
      </c>
      <c r="E2226" s="87"/>
      <c r="F2226" s="69"/>
      <c r="G2226" s="69"/>
      <c r="H2226" s="69"/>
      <c r="I2226" s="69"/>
      <c r="J2226" s="69"/>
      <c r="K2226" s="70"/>
      <c r="L2226" s="111">
        <f>VLOOKUP($B2226,WB.POP.1978,'WB (WDI)'!$U$2,FALSE)</f>
        <v>3388618</v>
      </c>
      <c r="M2226" s="122"/>
      <c r="N2226" s="122">
        <f ca="1">VLOOKUP($B2226,INDIRECT(CONCATENATE("WB.INV."&amp;A2226)),'WB (WDI)'!$U$2,FALSE)</f>
        <v>19.443840973278299</v>
      </c>
      <c r="O2226" s="117"/>
      <c r="P2226" s="117"/>
      <c r="Q2226" s="117"/>
      <c r="R2226" s="104"/>
      <c r="S2226" s="117" t="e">
        <f t="shared" ca="1" si="127"/>
        <v>#N/A</v>
      </c>
      <c r="T2226" s="104" t="e">
        <f t="shared" ca="1" si="128"/>
        <v>#N/A</v>
      </c>
      <c r="U2226" s="132"/>
    </row>
    <row r="2227" spans="1:21" x14ac:dyDescent="0.25">
      <c r="A2227" s="135">
        <v>1978</v>
      </c>
      <c r="B2227" s="98" t="s">
        <v>477</v>
      </c>
      <c r="C2227" s="99" t="s">
        <v>478</v>
      </c>
      <c r="D2227" s="95" t="s">
        <v>433</v>
      </c>
      <c r="E2227" s="87"/>
      <c r="F2227" s="69"/>
      <c r="G2227" s="69"/>
      <c r="H2227" s="69"/>
      <c r="I2227" s="69"/>
      <c r="J2227" s="69"/>
      <c r="K2227" s="70"/>
      <c r="L2227" s="111" t="e">
        <f>VLOOKUP($B2227,WB.POP.1978,'WB (WDI)'!$U$2,FALSE)</f>
        <v>#N/A</v>
      </c>
      <c r="M2227" s="122"/>
      <c r="N2227" s="122" t="e">
        <f ca="1">VLOOKUP($B2227,INDIRECT(CONCATENATE("WB.INV."&amp;A2227)),'WB (WDI)'!$U$2,FALSE)</f>
        <v>#N/A</v>
      </c>
      <c r="O2227" s="117"/>
      <c r="P2227" s="117"/>
      <c r="Q2227" s="117"/>
      <c r="R2227" s="104"/>
      <c r="S2227" s="117" t="e">
        <f t="shared" ca="1" si="127"/>
        <v>#N/A</v>
      </c>
      <c r="T2227" s="104" t="e">
        <f t="shared" ca="1" si="128"/>
        <v>#N/A</v>
      </c>
      <c r="U2227" s="132"/>
    </row>
    <row r="2228" spans="1:21" x14ac:dyDescent="0.25">
      <c r="A2228" s="135">
        <v>1978</v>
      </c>
      <c r="B2228" s="98" t="s">
        <v>479</v>
      </c>
      <c r="C2228" s="99" t="s">
        <v>480</v>
      </c>
      <c r="D2228" s="95" t="s">
        <v>433</v>
      </c>
      <c r="E2228" s="87"/>
      <c r="F2228" s="69"/>
      <c r="G2228" s="69"/>
      <c r="H2228" s="69"/>
      <c r="I2228" s="69"/>
      <c r="J2228" s="69"/>
      <c r="K2228" s="70"/>
      <c r="L2228" s="111">
        <f>VLOOKUP($B2228,WB.POP.1978,'WB (WDI)'!$U$2,FALSE)</f>
        <v>153987</v>
      </c>
      <c r="M2228" s="122"/>
      <c r="N2228" s="122" t="e">
        <f ca="1">VLOOKUP($B2228,INDIRECT(CONCATENATE("WB.INV."&amp;A2228)),'WB (WDI)'!$U$2,FALSE)</f>
        <v>#N/A</v>
      </c>
      <c r="O2228" s="117"/>
      <c r="P2228" s="117"/>
      <c r="Q2228" s="117"/>
      <c r="R2228" s="104"/>
      <c r="S2228" s="117" t="e">
        <f t="shared" ca="1" si="127"/>
        <v>#N/A</v>
      </c>
      <c r="T2228" s="104" t="e">
        <f t="shared" ca="1" si="128"/>
        <v>#N/A</v>
      </c>
      <c r="U2228" s="132"/>
    </row>
    <row r="2229" spans="1:21" x14ac:dyDescent="0.25">
      <c r="A2229" s="135">
        <v>1978</v>
      </c>
      <c r="B2229" s="98" t="s">
        <v>450</v>
      </c>
      <c r="C2229" s="99" t="s">
        <v>451</v>
      </c>
      <c r="D2229" s="95" t="s">
        <v>433</v>
      </c>
      <c r="E2229" s="87"/>
      <c r="F2229" s="69"/>
      <c r="G2229" s="69"/>
      <c r="H2229" s="69"/>
      <c r="I2229" s="69"/>
      <c r="J2229" s="69"/>
      <c r="K2229" s="70"/>
      <c r="L2229" s="111">
        <f>VLOOKUP($B2229,WB.POP.1978,'WB (WDI)'!$U$2,FALSE)</f>
        <v>215295</v>
      </c>
      <c r="M2229" s="122"/>
      <c r="N2229" s="122" t="e">
        <f ca="1">VLOOKUP($B2229,INDIRECT(CONCATENATE("WB.INV."&amp;A2229)),'WB (WDI)'!$U$2,FALSE)</f>
        <v>#N/A</v>
      </c>
      <c r="O2229" s="117"/>
      <c r="P2229" s="117"/>
      <c r="Q2229" s="117"/>
      <c r="R2229" s="104"/>
      <c r="S2229" s="117" t="e">
        <f t="shared" ca="1" si="127"/>
        <v>#N/A</v>
      </c>
      <c r="T2229" s="104" t="e">
        <f t="shared" ca="1" si="128"/>
        <v>#N/A</v>
      </c>
      <c r="U2229" s="132"/>
    </row>
    <row r="2230" spans="1:21" x14ac:dyDescent="0.25">
      <c r="A2230" s="135">
        <v>1978</v>
      </c>
      <c r="B2230" s="98" t="s">
        <v>481</v>
      </c>
      <c r="C2230" s="99" t="s">
        <v>482</v>
      </c>
      <c r="D2230" s="95" t="s">
        <v>433</v>
      </c>
      <c r="E2230" s="87"/>
      <c r="F2230" s="69"/>
      <c r="G2230" s="69"/>
      <c r="H2230" s="69"/>
      <c r="I2230" s="69"/>
      <c r="J2230" s="69"/>
      <c r="K2230" s="70"/>
      <c r="L2230" s="111" t="e">
        <f>VLOOKUP($B2230,WB.POP.1978,'WB (WDI)'!$U$2,FALSE)</f>
        <v>#N/A</v>
      </c>
      <c r="M2230" s="122"/>
      <c r="N2230" s="122" t="e">
        <f ca="1">VLOOKUP($B2230,INDIRECT(CONCATENATE("WB.INV."&amp;A2230)),'WB (WDI)'!$U$2,FALSE)</f>
        <v>#N/A</v>
      </c>
      <c r="O2230" s="117"/>
      <c r="P2230" s="117"/>
      <c r="Q2230" s="117"/>
      <c r="R2230" s="104"/>
      <c r="S2230" s="117" t="e">
        <f t="shared" ca="1" si="127"/>
        <v>#N/A</v>
      </c>
      <c r="T2230" s="104" t="e">
        <f t="shared" ca="1" si="128"/>
        <v>#N/A</v>
      </c>
      <c r="U2230" s="132"/>
    </row>
    <row r="2231" spans="1:21" x14ac:dyDescent="0.25">
      <c r="A2231" s="135">
        <v>1978</v>
      </c>
      <c r="B2231" s="98" t="s">
        <v>483</v>
      </c>
      <c r="C2231" s="99" t="s">
        <v>484</v>
      </c>
      <c r="D2231" s="95" t="s">
        <v>433</v>
      </c>
      <c r="E2231" s="87"/>
      <c r="F2231" s="69"/>
      <c r="G2231" s="69"/>
      <c r="H2231" s="69"/>
      <c r="I2231" s="69"/>
      <c r="J2231" s="69"/>
      <c r="K2231" s="70"/>
      <c r="L2231" s="111">
        <f>VLOOKUP($B2231,WB.POP.1978,'WB (WDI)'!$U$2,FALSE)</f>
        <v>91335</v>
      </c>
      <c r="M2231" s="122"/>
      <c r="N2231" s="122">
        <f ca="1">VLOOKUP($B2231,INDIRECT(CONCATENATE("WB.INV."&amp;A2231)),'WB (WDI)'!$U$2,FALSE)</f>
        <v>24.680663591932266</v>
      </c>
      <c r="O2231" s="117"/>
      <c r="P2231" s="117"/>
      <c r="Q2231" s="117"/>
      <c r="R2231" s="104"/>
      <c r="S2231" s="117" t="e">
        <f t="shared" ca="1" si="127"/>
        <v>#N/A</v>
      </c>
      <c r="T2231" s="104" t="e">
        <f t="shared" ca="1" si="128"/>
        <v>#N/A</v>
      </c>
      <c r="U2231" s="132"/>
    </row>
    <row r="2232" spans="1:21" x14ac:dyDescent="0.25">
      <c r="A2232" s="135">
        <v>1978</v>
      </c>
      <c r="B2232" s="98" t="s">
        <v>485</v>
      </c>
      <c r="C2232" s="99" t="s">
        <v>486</v>
      </c>
      <c r="D2232" s="95" t="s">
        <v>433</v>
      </c>
      <c r="E2232" s="87"/>
      <c r="F2232" s="69"/>
      <c r="G2232" s="69"/>
      <c r="H2232" s="69"/>
      <c r="I2232" s="69"/>
      <c r="J2232" s="69"/>
      <c r="K2232" s="70"/>
      <c r="L2232" s="111">
        <f>VLOOKUP($B2232,WB.POP.1978,'WB (WDI)'!$U$2,FALSE)</f>
        <v>7014</v>
      </c>
      <c r="M2232" s="122"/>
      <c r="N2232" s="122" t="e">
        <f ca="1">VLOOKUP($B2232,INDIRECT(CONCATENATE("WB.INV."&amp;A2232)),'WB (WDI)'!$U$2,FALSE)</f>
        <v>#N/A</v>
      </c>
      <c r="O2232" s="117"/>
      <c r="P2232" s="117"/>
      <c r="Q2232" s="117"/>
      <c r="R2232" s="104"/>
      <c r="S2232" s="117" t="e">
        <f t="shared" ca="1" si="127"/>
        <v>#N/A</v>
      </c>
      <c r="T2232" s="104" t="e">
        <f t="shared" ca="1" si="128"/>
        <v>#N/A</v>
      </c>
      <c r="U2232" s="132"/>
    </row>
    <row r="2233" spans="1:21" x14ac:dyDescent="0.25">
      <c r="A2233" s="135">
        <v>1978</v>
      </c>
      <c r="B2233" s="98" t="s">
        <v>467</v>
      </c>
      <c r="C2233" s="99" t="s">
        <v>468</v>
      </c>
      <c r="D2233" s="95" t="s">
        <v>433</v>
      </c>
      <c r="E2233" s="87"/>
      <c r="F2233" s="69"/>
      <c r="G2233" s="69"/>
      <c r="H2233" s="69"/>
      <c r="I2233" s="69"/>
      <c r="J2233" s="69"/>
      <c r="K2233" s="70"/>
      <c r="L2233" s="111" t="e">
        <f>VLOOKUP($B2233,WB.POP.1978,'WB (WDI)'!$U$2,FALSE)</f>
        <v>#N/A</v>
      </c>
      <c r="M2233" s="122"/>
      <c r="N2233" s="122" t="e">
        <f ca="1">VLOOKUP($B2233,INDIRECT(CONCATENATE("WB.INV."&amp;A2233)),'WB (WDI)'!$U$2,FALSE)</f>
        <v>#N/A</v>
      </c>
      <c r="O2233" s="117"/>
      <c r="P2233" s="117"/>
      <c r="Q2233" s="117"/>
      <c r="R2233" s="104"/>
      <c r="S2233" s="117" t="e">
        <f t="shared" ca="1" si="127"/>
        <v>#N/A</v>
      </c>
      <c r="T2233" s="104" t="e">
        <f t="shared" ca="1" si="128"/>
        <v>#N/A</v>
      </c>
      <c r="U2233" s="132"/>
    </row>
    <row r="2234" spans="1:21" x14ac:dyDescent="0.25">
      <c r="A2234" s="135">
        <v>1978</v>
      </c>
      <c r="B2234" s="98" t="s">
        <v>452</v>
      </c>
      <c r="C2234" s="99" t="s">
        <v>453</v>
      </c>
      <c r="D2234" s="95" t="s">
        <v>433</v>
      </c>
      <c r="E2234" s="87"/>
      <c r="F2234" s="69"/>
      <c r="G2234" s="69"/>
      <c r="H2234" s="69"/>
      <c r="I2234" s="69"/>
      <c r="J2234" s="69"/>
      <c r="K2234" s="70"/>
      <c r="L2234" s="111">
        <f>VLOOKUP($B2234,WB.POP.1978,'WB (WDI)'!$U$2,FALSE)</f>
        <v>109405</v>
      </c>
      <c r="M2234" s="122"/>
      <c r="N2234" s="122" t="e">
        <f ca="1">VLOOKUP($B2234,INDIRECT(CONCATENATE("WB.INV."&amp;A2234)),'WB (WDI)'!$U$2,FALSE)</f>
        <v>#N/A</v>
      </c>
      <c r="O2234" s="117"/>
      <c r="P2234" s="117"/>
      <c r="Q2234" s="117"/>
      <c r="R2234" s="104"/>
      <c r="S2234" s="117" t="e">
        <f t="shared" ca="1" si="127"/>
        <v>#N/A</v>
      </c>
      <c r="T2234" s="104" t="e">
        <f t="shared" ca="1" si="128"/>
        <v>#N/A</v>
      </c>
      <c r="U2234" s="132"/>
    </row>
    <row r="2235" spans="1:21" ht="15.75" thickBot="1" x14ac:dyDescent="0.3">
      <c r="A2235" s="100">
        <v>1978</v>
      </c>
      <c r="B2235" s="101" t="s">
        <v>487</v>
      </c>
      <c r="C2235" s="102" t="s">
        <v>488</v>
      </c>
      <c r="D2235" s="97" t="s">
        <v>433</v>
      </c>
      <c r="E2235" s="88"/>
      <c r="F2235" s="56"/>
      <c r="G2235" s="56"/>
      <c r="H2235" s="56"/>
      <c r="I2235" s="56"/>
      <c r="J2235" s="56"/>
      <c r="K2235" s="71"/>
      <c r="L2235" s="112" t="e">
        <f>VLOOKUP($B2235,WB.POP.1978,'WB (WDI)'!$U$2,FALSE)</f>
        <v>#N/A</v>
      </c>
      <c r="M2235" s="123"/>
      <c r="N2235" s="123" t="e">
        <f ca="1">VLOOKUP($B2235,INDIRECT(CONCATENATE("WB.INV."&amp;A2235)),'WB (WDI)'!$U$2,FALSE)</f>
        <v>#N/A</v>
      </c>
      <c r="O2235" s="119"/>
      <c r="P2235" s="119"/>
      <c r="Q2235" s="119"/>
      <c r="R2235" s="105"/>
      <c r="S2235" s="119" t="e">
        <f t="shared" ca="1" si="127"/>
        <v>#N/A</v>
      </c>
      <c r="T2235" s="105" t="e">
        <f t="shared" ca="1" si="128"/>
        <v>#N/A</v>
      </c>
      <c r="U2235" s="133"/>
    </row>
    <row r="2236" spans="1:21" x14ac:dyDescent="0.25">
      <c r="A2236" s="135">
        <v>1979</v>
      </c>
      <c r="B2236" s="98" t="s">
        <v>4</v>
      </c>
      <c r="C2236" s="99" t="s">
        <v>5</v>
      </c>
      <c r="D2236" s="92" t="s">
        <v>6</v>
      </c>
      <c r="E2236" s="86"/>
      <c r="F2236" s="69"/>
      <c r="G2236" s="69"/>
      <c r="H2236" s="69"/>
      <c r="I2236" s="69"/>
      <c r="J2236" s="69"/>
      <c r="K2236" s="70"/>
      <c r="L2236" s="111">
        <f>VLOOKUP($B2236,WB.POP.1979,'WB (WDI)'!$V$2,FALSE)</f>
        <v>18647815</v>
      </c>
      <c r="M2236" s="122"/>
      <c r="N2236" s="122">
        <f ca="1">VLOOKUP($B2236,INDIRECT(CONCATENATE("WB.INV."&amp;A2236)),'WB (WDI)'!$V$2,FALSE)</f>
        <v>39.345222577500024</v>
      </c>
      <c r="O2236" s="117"/>
      <c r="P2236" s="117"/>
      <c r="Q2236" s="117"/>
      <c r="R2236" s="104"/>
      <c r="S2236" s="117">
        <f t="shared" ref="S2236:S2299" ca="1" si="129">VLOOKUP(B2236,INDIRECT(CONCATENATE("PWT.",A2236)),17,FALSE)</f>
        <v>0</v>
      </c>
      <c r="T2236" s="104">
        <f t="shared" ref="T2236:T2299" ca="1" si="130">VLOOKUP(B2236,INDIRECT(CONCATENATE("PWT.",A2236)),24,FALSE)</f>
        <v>0</v>
      </c>
      <c r="U2236" s="132"/>
    </row>
    <row r="2237" spans="1:21" x14ac:dyDescent="0.25">
      <c r="A2237" s="135">
        <v>1979</v>
      </c>
      <c r="B2237" s="98" t="s">
        <v>19</v>
      </c>
      <c r="C2237" s="99" t="s">
        <v>20</v>
      </c>
      <c r="D2237" s="95" t="s">
        <v>6</v>
      </c>
      <c r="E2237" s="87"/>
      <c r="F2237" s="69"/>
      <c r="G2237" s="69"/>
      <c r="H2237" s="69"/>
      <c r="I2237" s="69"/>
      <c r="J2237" s="69"/>
      <c r="K2237" s="70"/>
      <c r="L2237" s="111">
        <f>VLOOKUP($B2237,WB.POP.1979,'WB (WDI)'!$V$2,FALSE)</f>
        <v>8058067</v>
      </c>
      <c r="M2237" s="122"/>
      <c r="N2237" s="122" t="e">
        <f ca="1">VLOOKUP($B2237,INDIRECT(CONCATENATE("WB.INV."&amp;A2237)),'WB (WDI)'!$V$2,FALSE)</f>
        <v>#N/A</v>
      </c>
      <c r="O2237" s="117"/>
      <c r="P2237" s="117"/>
      <c r="Q2237" s="117"/>
      <c r="R2237" s="104"/>
      <c r="S2237" s="117">
        <f t="shared" ca="1" si="129"/>
        <v>0.42615172266960144</v>
      </c>
      <c r="T2237" s="104">
        <f t="shared" ca="1" si="130"/>
        <v>0.89134138822555542</v>
      </c>
      <c r="U2237" s="132"/>
    </row>
    <row r="2238" spans="1:21" x14ac:dyDescent="0.25">
      <c r="A2238" s="135">
        <v>1979</v>
      </c>
      <c r="B2238" s="98" t="s">
        <v>21</v>
      </c>
      <c r="C2238" s="99" t="s">
        <v>22</v>
      </c>
      <c r="D2238" s="95" t="s">
        <v>6</v>
      </c>
      <c r="E2238" s="87"/>
      <c r="F2238" s="69"/>
      <c r="G2238" s="69"/>
      <c r="H2238" s="69"/>
      <c r="I2238" s="69"/>
      <c r="J2238" s="69"/>
      <c r="K2238" s="70"/>
      <c r="L2238" s="111">
        <f>VLOOKUP($B2238,WB.POP.1979,'WB (WDI)'!$V$2,FALSE)</f>
        <v>3618526</v>
      </c>
      <c r="M2238" s="122"/>
      <c r="N2238" s="122" t="e">
        <f ca="1">VLOOKUP($B2238,INDIRECT(CONCATENATE("WB.INV."&amp;A2238)),'WB (WDI)'!$V$2,FALSE)</f>
        <v>#N/A</v>
      </c>
      <c r="O2238" s="117"/>
      <c r="P2238" s="117"/>
      <c r="Q2238" s="117"/>
      <c r="R2238" s="104"/>
      <c r="S2238" s="117">
        <f t="shared" ca="1" si="129"/>
        <v>0</v>
      </c>
      <c r="T2238" s="104">
        <f t="shared" ca="1" si="130"/>
        <v>0</v>
      </c>
      <c r="U2238" s="132"/>
    </row>
    <row r="2239" spans="1:21" x14ac:dyDescent="0.25">
      <c r="A2239" s="135">
        <v>1979</v>
      </c>
      <c r="B2239" s="98" t="s">
        <v>23</v>
      </c>
      <c r="C2239" s="99" t="s">
        <v>24</v>
      </c>
      <c r="D2239" s="95" t="s">
        <v>6</v>
      </c>
      <c r="E2239" s="87"/>
      <c r="F2239" s="69"/>
      <c r="G2239" s="69"/>
      <c r="H2239" s="69"/>
      <c r="I2239" s="69"/>
      <c r="J2239" s="69"/>
      <c r="K2239" s="70"/>
      <c r="L2239" s="111">
        <f>VLOOKUP($B2239,WB.POP.1979,'WB (WDI)'!$V$2,FALSE)</f>
        <v>865075</v>
      </c>
      <c r="M2239" s="122"/>
      <c r="N2239" s="122">
        <f ca="1">VLOOKUP($B2239,INDIRECT(CONCATENATE("WB.INV."&amp;A2239)),'WB (WDI)'!$V$2,FALSE)</f>
        <v>31.472612990122716</v>
      </c>
      <c r="O2239" s="117"/>
      <c r="P2239" s="117"/>
      <c r="Q2239" s="117"/>
      <c r="R2239" s="104"/>
      <c r="S2239" s="117">
        <f t="shared" ca="1" si="129"/>
        <v>0.69204962253570557</v>
      </c>
      <c r="T2239" s="104">
        <f t="shared" ca="1" si="130"/>
        <v>1.1657952070236206</v>
      </c>
      <c r="U2239" s="132"/>
    </row>
    <row r="2240" spans="1:21" x14ac:dyDescent="0.25">
      <c r="A2240" s="135">
        <v>1979</v>
      </c>
      <c r="B2240" s="98" t="s">
        <v>25</v>
      </c>
      <c r="C2240" s="99" t="s">
        <v>26</v>
      </c>
      <c r="D2240" s="95" t="s">
        <v>6</v>
      </c>
      <c r="E2240" s="87"/>
      <c r="F2240" s="69"/>
      <c r="G2240" s="69"/>
      <c r="H2240" s="69"/>
      <c r="I2240" s="69"/>
      <c r="J2240" s="69"/>
      <c r="K2240" s="70"/>
      <c r="L2240" s="111" t="e">
        <f>VLOOKUP($B2240,WB.POP.1979,'WB (WDI)'!$V$2,FALSE)</f>
        <v>#N/A</v>
      </c>
      <c r="M2240" s="122"/>
      <c r="N2240" s="122" t="e">
        <f ca="1">VLOOKUP($B2240,INDIRECT(CONCATENATE("WB.INV."&amp;A2240)),'WB (WDI)'!$V$2,FALSE)</f>
        <v>#N/A</v>
      </c>
      <c r="O2240" s="117"/>
      <c r="P2240" s="117"/>
      <c r="Q2240" s="117"/>
      <c r="R2240" s="104"/>
      <c r="S2240" s="117" t="e">
        <f t="shared" ca="1" si="129"/>
        <v>#N/A</v>
      </c>
      <c r="T2240" s="104" t="e">
        <f t="shared" ca="1" si="130"/>
        <v>#N/A</v>
      </c>
      <c r="U2240" s="132"/>
    </row>
    <row r="2241" spans="1:25" x14ac:dyDescent="0.25">
      <c r="A2241" s="135">
        <v>1979</v>
      </c>
      <c r="B2241" s="98" t="s">
        <v>27</v>
      </c>
      <c r="C2241" s="99" t="s">
        <v>28</v>
      </c>
      <c r="D2241" s="95" t="s">
        <v>6</v>
      </c>
      <c r="E2241" s="87"/>
      <c r="F2241" s="69"/>
      <c r="G2241" s="69"/>
      <c r="H2241" s="69"/>
      <c r="I2241" s="69"/>
      <c r="J2241" s="69"/>
      <c r="K2241" s="70"/>
      <c r="L2241" s="111">
        <f>VLOOKUP($B2241,WB.POP.1979,'WB (WDI)'!$V$2,FALSE)</f>
        <v>6671656</v>
      </c>
      <c r="M2241" s="122"/>
      <c r="N2241" s="122">
        <f ca="1">VLOOKUP($B2241,INDIRECT(CONCATENATE("WB.INV."&amp;A2241)),'WB (WDI)'!$V$2,FALSE)</f>
        <v>15.547950228996291</v>
      </c>
      <c r="O2241" s="117"/>
      <c r="P2241" s="117"/>
      <c r="Q2241" s="117"/>
      <c r="R2241" s="104"/>
      <c r="S2241" s="117">
        <f t="shared" ca="1" si="129"/>
        <v>0.70584434270858765</v>
      </c>
      <c r="T2241" s="104">
        <f t="shared" ca="1" si="130"/>
        <v>0.90762805938720703</v>
      </c>
      <c r="U2241" s="132"/>
    </row>
    <row r="2242" spans="1:25" x14ac:dyDescent="0.25">
      <c r="A2242" s="135">
        <v>1979</v>
      </c>
      <c r="B2242" s="98" t="s">
        <v>29</v>
      </c>
      <c r="C2242" s="99" t="s">
        <v>30</v>
      </c>
      <c r="D2242" s="95" t="s">
        <v>6</v>
      </c>
      <c r="E2242" s="87"/>
      <c r="F2242" s="69"/>
      <c r="G2242" s="69"/>
      <c r="H2242" s="69"/>
      <c r="I2242" s="69"/>
      <c r="J2242" s="69"/>
      <c r="K2242" s="70"/>
      <c r="L2242" s="111">
        <f>VLOOKUP($B2242,WB.POP.1979,'WB (WDI)'!$V$2,FALSE)</f>
        <v>4051234</v>
      </c>
      <c r="M2242" s="122"/>
      <c r="N2242" s="122">
        <f ca="1">VLOOKUP($B2242,INDIRECT(CONCATENATE("WB.INV."&amp;A2242)),'WB (WDI)'!$V$2,FALSE)</f>
        <v>14.916215475536282</v>
      </c>
      <c r="O2242" s="117"/>
      <c r="P2242" s="117"/>
      <c r="Q2242" s="117"/>
      <c r="R2242" s="104"/>
      <c r="S2242" s="117">
        <f t="shared" ca="1" si="129"/>
        <v>0</v>
      </c>
      <c r="T2242" s="104">
        <f t="shared" ca="1" si="130"/>
        <v>0</v>
      </c>
      <c r="U2242" s="132"/>
    </row>
    <row r="2243" spans="1:25" x14ac:dyDescent="0.25">
      <c r="A2243" s="135">
        <v>1979</v>
      </c>
      <c r="B2243" s="98" t="s">
        <v>31</v>
      </c>
      <c r="C2243" s="99" t="s">
        <v>32</v>
      </c>
      <c r="D2243" s="95" t="s">
        <v>6</v>
      </c>
      <c r="E2243" s="87"/>
      <c r="F2243" s="69"/>
      <c r="G2243" s="69"/>
      <c r="H2243" s="69"/>
      <c r="I2243" s="69"/>
      <c r="J2243" s="69"/>
      <c r="K2243" s="70"/>
      <c r="L2243" s="111">
        <f>VLOOKUP($B2243,WB.POP.1979,'WB (WDI)'!$V$2,FALSE)</f>
        <v>279730</v>
      </c>
      <c r="M2243" s="122"/>
      <c r="N2243" s="122" t="e">
        <f ca="1">VLOOKUP($B2243,INDIRECT(CONCATENATE("WB.INV."&amp;A2243)),'WB (WDI)'!$V$2,FALSE)</f>
        <v>#N/A</v>
      </c>
      <c r="O2243" s="117"/>
      <c r="P2243" s="117"/>
      <c r="Q2243" s="117"/>
      <c r="R2243" s="104"/>
      <c r="S2243" s="117">
        <f t="shared" ca="1" si="129"/>
        <v>0</v>
      </c>
      <c r="T2243" s="104">
        <f t="shared" ca="1" si="130"/>
        <v>0</v>
      </c>
      <c r="U2243" s="132"/>
    </row>
    <row r="2244" spans="1:25" x14ac:dyDescent="0.25">
      <c r="A2244" s="135">
        <v>1979</v>
      </c>
      <c r="B2244" s="98" t="s">
        <v>33</v>
      </c>
      <c r="C2244" s="99" t="s">
        <v>34</v>
      </c>
      <c r="D2244" s="95" t="s">
        <v>6</v>
      </c>
      <c r="E2244" s="87"/>
      <c r="F2244" s="69"/>
      <c r="G2244" s="69"/>
      <c r="H2244" s="69"/>
      <c r="I2244" s="69"/>
      <c r="J2244" s="69"/>
      <c r="K2244" s="70"/>
      <c r="L2244" s="111">
        <f>VLOOKUP($B2244,WB.POP.1979,'WB (WDI)'!$V$2,FALSE)</f>
        <v>8365567</v>
      </c>
      <c r="M2244" s="122"/>
      <c r="N2244" s="122">
        <f ca="1">VLOOKUP($B2244,INDIRECT(CONCATENATE("WB.INV."&amp;A2244)),'WB (WDI)'!$V$2,FALSE)</f>
        <v>40.600427575888034</v>
      </c>
      <c r="O2244" s="117"/>
      <c r="P2244" s="117"/>
      <c r="Q2244" s="117"/>
      <c r="R2244" s="104"/>
      <c r="S2244" s="117">
        <f t="shared" ca="1" si="129"/>
        <v>0.49796605110168457</v>
      </c>
      <c r="T2244" s="104">
        <f t="shared" ca="1" si="130"/>
        <v>1.4187837839126587</v>
      </c>
      <c r="U2244" s="132"/>
    </row>
    <row r="2245" spans="1:25" x14ac:dyDescent="0.25">
      <c r="A2245" s="135">
        <v>1979</v>
      </c>
      <c r="B2245" s="98" t="s">
        <v>35</v>
      </c>
      <c r="C2245" s="99" t="s">
        <v>36</v>
      </c>
      <c r="D2245" s="95" t="s">
        <v>6</v>
      </c>
      <c r="E2245" s="87"/>
      <c r="F2245" s="69"/>
      <c r="G2245" s="69"/>
      <c r="H2245" s="69"/>
      <c r="I2245" s="69"/>
      <c r="J2245" s="69"/>
      <c r="K2245" s="70"/>
      <c r="L2245" s="111">
        <f>VLOOKUP($B2245,WB.POP.1979,'WB (WDI)'!$V$2,FALSE)</f>
        <v>2140777</v>
      </c>
      <c r="M2245" s="122"/>
      <c r="N2245" s="122">
        <f ca="1">VLOOKUP($B2245,INDIRECT(CONCATENATE("WB.INV."&amp;A2245)),'WB (WDI)'!$V$2,FALSE)</f>
        <v>11.202952568386904</v>
      </c>
      <c r="O2245" s="117"/>
      <c r="P2245" s="117"/>
      <c r="Q2245" s="117"/>
      <c r="R2245" s="104"/>
      <c r="S2245" s="117">
        <f t="shared" ca="1" si="129"/>
        <v>0</v>
      </c>
      <c r="T2245" s="104">
        <f t="shared" ca="1" si="130"/>
        <v>0</v>
      </c>
      <c r="U2245" s="132"/>
      <c r="W2245" s="121"/>
      <c r="X2245" s="121"/>
      <c r="Y2245" s="121"/>
    </row>
    <row r="2246" spans="1:25" x14ac:dyDescent="0.25">
      <c r="A2246" s="135">
        <v>1979</v>
      </c>
      <c r="B2246" s="98" t="s">
        <v>37</v>
      </c>
      <c r="C2246" s="99" t="s">
        <v>38</v>
      </c>
      <c r="D2246" s="95" t="s">
        <v>6</v>
      </c>
      <c r="E2246" s="87"/>
      <c r="F2246" s="69"/>
      <c r="G2246" s="69"/>
      <c r="H2246" s="69"/>
      <c r="I2246" s="69"/>
      <c r="J2246" s="69"/>
      <c r="K2246" s="70"/>
      <c r="L2246" s="111">
        <f>VLOOKUP($B2246,WB.POP.1979,'WB (WDI)'!$V$2,FALSE)</f>
        <v>4422745</v>
      </c>
      <c r="M2246" s="122"/>
      <c r="N2246" s="122" t="e">
        <f ca="1">VLOOKUP($B2246,INDIRECT(CONCATENATE("WB.INV."&amp;A2246)),'WB (WDI)'!$V$2,FALSE)</f>
        <v>#N/A</v>
      </c>
      <c r="O2246" s="117"/>
      <c r="P2246" s="117"/>
      <c r="Q2246" s="117"/>
      <c r="R2246" s="104"/>
      <c r="S2246" s="117">
        <f t="shared" ca="1" si="129"/>
        <v>0</v>
      </c>
      <c r="T2246" s="104">
        <f t="shared" ca="1" si="130"/>
        <v>0</v>
      </c>
      <c r="U2246" s="132"/>
      <c r="W2246" s="121"/>
      <c r="X2246" s="121"/>
      <c r="Y2246" s="121"/>
    </row>
    <row r="2247" spans="1:25" x14ac:dyDescent="0.25">
      <c r="A2247" s="135">
        <v>1979</v>
      </c>
      <c r="B2247" s="98" t="s">
        <v>39</v>
      </c>
      <c r="C2247" s="99" t="s">
        <v>40</v>
      </c>
      <c r="D2247" s="95" t="s">
        <v>6</v>
      </c>
      <c r="E2247" s="87"/>
      <c r="F2247" s="69"/>
      <c r="G2247" s="69"/>
      <c r="H2247" s="69"/>
      <c r="I2247" s="69"/>
      <c r="J2247" s="69"/>
      <c r="K2247" s="70"/>
      <c r="L2247" s="111">
        <f>VLOOKUP($B2247,WB.POP.1979,'WB (WDI)'!$V$2,FALSE)</f>
        <v>297447</v>
      </c>
      <c r="M2247" s="122"/>
      <c r="N2247" s="122" t="e">
        <f ca="1">VLOOKUP($B2247,INDIRECT(CONCATENATE("WB.INV."&amp;A2247)),'WB (WDI)'!$V$2,FALSE)</f>
        <v>#N/A</v>
      </c>
      <c r="O2247" s="117"/>
      <c r="P2247" s="117"/>
      <c r="Q2247" s="117"/>
      <c r="R2247" s="104"/>
      <c r="S2247" s="117">
        <f t="shared" ca="1" si="129"/>
        <v>0</v>
      </c>
      <c r="T2247" s="104">
        <f t="shared" ca="1" si="130"/>
        <v>0</v>
      </c>
      <c r="U2247" s="132"/>
      <c r="W2247" s="121"/>
      <c r="X2247" s="121"/>
      <c r="Y2247" s="121"/>
    </row>
    <row r="2248" spans="1:25" x14ac:dyDescent="0.25">
      <c r="A2248" s="135">
        <v>1979</v>
      </c>
      <c r="B2248" s="98" t="s">
        <v>41</v>
      </c>
      <c r="C2248" s="99" t="s">
        <v>42</v>
      </c>
      <c r="D2248" s="95" t="s">
        <v>6</v>
      </c>
      <c r="E2248" s="87"/>
      <c r="F2248" s="69"/>
      <c r="G2248" s="69"/>
      <c r="H2248" s="69"/>
      <c r="I2248" s="69"/>
      <c r="J2248" s="69"/>
      <c r="K2248" s="70"/>
      <c r="L2248" s="111">
        <f>VLOOKUP($B2248,WB.POP.1979,'WB (WDI)'!$V$2,FALSE)</f>
        <v>1726866</v>
      </c>
      <c r="M2248" s="122"/>
      <c r="N2248" s="122">
        <f ca="1">VLOOKUP($B2248,INDIRECT(CONCATENATE("WB.INV."&amp;A2248)),'WB (WDI)'!$V$2,FALSE)</f>
        <v>25.96074349019608</v>
      </c>
      <c r="O2248" s="117"/>
      <c r="P2248" s="117"/>
      <c r="Q2248" s="117"/>
      <c r="R2248" s="104"/>
      <c r="S2248" s="117">
        <f t="shared" ca="1" si="129"/>
        <v>0</v>
      </c>
      <c r="T2248" s="104">
        <f t="shared" ca="1" si="130"/>
        <v>0</v>
      </c>
      <c r="U2248" s="132"/>
      <c r="W2248" s="121"/>
      <c r="X2248" s="121"/>
      <c r="Y2248" s="121"/>
    </row>
    <row r="2249" spans="1:25" x14ac:dyDescent="0.25">
      <c r="A2249" s="135">
        <v>1979</v>
      </c>
      <c r="B2249" s="98" t="s">
        <v>43</v>
      </c>
      <c r="C2249" s="99" t="s">
        <v>44</v>
      </c>
      <c r="D2249" s="95" t="s">
        <v>6</v>
      </c>
      <c r="E2249" s="87"/>
      <c r="F2249" s="69"/>
      <c r="G2249" s="69"/>
      <c r="H2249" s="69"/>
      <c r="I2249" s="69"/>
      <c r="J2249" s="69"/>
      <c r="K2249" s="70"/>
      <c r="L2249" s="111">
        <f>VLOOKUP($B2249,WB.POP.1979,'WB (WDI)'!$V$2,FALSE)</f>
        <v>7685918</v>
      </c>
      <c r="M2249" s="122"/>
      <c r="N2249" s="122">
        <f ca="1">VLOOKUP($B2249,INDIRECT(CONCATENATE("WB.INV."&amp;A2249)),'WB (WDI)'!$V$2,FALSE)</f>
        <v>27.101650520259017</v>
      </c>
      <c r="O2249" s="117"/>
      <c r="P2249" s="117"/>
      <c r="Q2249" s="117"/>
      <c r="R2249" s="104"/>
      <c r="S2249" s="117">
        <f t="shared" ca="1" si="129"/>
        <v>1.0587471723556519</v>
      </c>
      <c r="T2249" s="104">
        <f t="shared" ca="1" si="130"/>
        <v>1.0671846866607666</v>
      </c>
      <c r="U2249" s="132"/>
      <c r="W2249" s="121"/>
      <c r="X2249" s="121"/>
      <c r="Y2249" s="121"/>
    </row>
    <row r="2250" spans="1:25" x14ac:dyDescent="0.25">
      <c r="A2250" s="135">
        <v>1979</v>
      </c>
      <c r="B2250" s="98" t="s">
        <v>45</v>
      </c>
      <c r="C2250" s="99" t="s">
        <v>46</v>
      </c>
      <c r="D2250" s="95" t="s">
        <v>6</v>
      </c>
      <c r="E2250" s="87"/>
      <c r="F2250" s="69"/>
      <c r="G2250" s="69"/>
      <c r="H2250" s="69"/>
      <c r="I2250" s="69"/>
      <c r="J2250" s="69"/>
      <c r="K2250" s="70"/>
      <c r="L2250" s="111">
        <f>VLOOKUP($B2250,WB.POP.1979,'WB (WDI)'!$V$2,FALSE)</f>
        <v>25663592</v>
      </c>
      <c r="M2250" s="122"/>
      <c r="N2250" s="122" t="e">
        <f ca="1">VLOOKUP($B2250,INDIRECT(CONCATENATE("WB.INV."&amp;A2250)),'WB (WDI)'!$V$2,FALSE)</f>
        <v>#N/A</v>
      </c>
      <c r="O2250" s="117"/>
      <c r="P2250" s="117"/>
      <c r="Q2250" s="117"/>
      <c r="R2250" s="104"/>
      <c r="S2250" s="117">
        <f t="shared" ca="1" si="129"/>
        <v>0</v>
      </c>
      <c r="T2250" s="104">
        <f t="shared" ca="1" si="130"/>
        <v>0</v>
      </c>
      <c r="U2250" s="132"/>
      <c r="W2250" s="121"/>
      <c r="X2250" s="121"/>
      <c r="Y2250" s="121"/>
    </row>
    <row r="2251" spans="1:25" x14ac:dyDescent="0.25">
      <c r="A2251" s="135">
        <v>1979</v>
      </c>
      <c r="B2251" s="98" t="s">
        <v>47</v>
      </c>
      <c r="C2251" s="99" t="s">
        <v>48</v>
      </c>
      <c r="D2251" s="95" t="s">
        <v>6</v>
      </c>
      <c r="E2251" s="87"/>
      <c r="F2251" s="69"/>
      <c r="G2251" s="69"/>
      <c r="H2251" s="69"/>
      <c r="I2251" s="69"/>
      <c r="J2251" s="69"/>
      <c r="K2251" s="70"/>
      <c r="L2251" s="111">
        <f>VLOOKUP($B2251,WB.POP.1979,'WB (WDI)'!$V$2,FALSE)</f>
        <v>336085</v>
      </c>
      <c r="M2251" s="122"/>
      <c r="N2251" s="122" t="e">
        <f ca="1">VLOOKUP($B2251,INDIRECT(CONCATENATE("WB.INV."&amp;A2251)),'WB (WDI)'!$V$2,FALSE)</f>
        <v>#N/A</v>
      </c>
      <c r="O2251" s="117"/>
      <c r="P2251" s="117"/>
      <c r="Q2251" s="117"/>
      <c r="R2251" s="104"/>
      <c r="S2251" s="117">
        <f t="shared" ca="1" si="129"/>
        <v>0</v>
      </c>
      <c r="T2251" s="104">
        <f t="shared" ca="1" si="130"/>
        <v>0</v>
      </c>
      <c r="U2251" s="132"/>
      <c r="W2251" s="121"/>
      <c r="X2251" s="121"/>
      <c r="Y2251" s="121"/>
    </row>
    <row r="2252" spans="1:25" x14ac:dyDescent="0.25">
      <c r="A2252" s="135">
        <v>1979</v>
      </c>
      <c r="B2252" s="98" t="s">
        <v>7</v>
      </c>
      <c r="C2252" s="99" t="s">
        <v>8</v>
      </c>
      <c r="D2252" s="95" t="s">
        <v>6</v>
      </c>
      <c r="E2252" s="87"/>
      <c r="F2252" s="69"/>
      <c r="G2252" s="69"/>
      <c r="H2252" s="69"/>
      <c r="I2252" s="69"/>
      <c r="J2252" s="69"/>
      <c r="K2252" s="70"/>
      <c r="L2252" s="111">
        <f>VLOOKUP($B2252,WB.POP.1979,'WB (WDI)'!$V$2,FALSE)</f>
        <v>42267435</v>
      </c>
      <c r="M2252" s="122"/>
      <c r="N2252" s="122">
        <f ca="1">VLOOKUP($B2252,INDIRECT(CONCATENATE("WB.INV."&amp;A2252)),'WB (WDI)'!$V$2,FALSE)</f>
        <v>29.387049720953829</v>
      </c>
      <c r="O2252" s="117"/>
      <c r="P2252" s="117"/>
      <c r="Q2252" s="117"/>
      <c r="R2252" s="104"/>
      <c r="S2252" s="117">
        <f t="shared" ca="1" si="129"/>
        <v>1.1985127925872803</v>
      </c>
      <c r="T2252" s="104">
        <f t="shared" ca="1" si="130"/>
        <v>1.3882973194122314</v>
      </c>
      <c r="U2252" s="132">
        <v>37.4</v>
      </c>
      <c r="W2252" s="121"/>
      <c r="X2252" s="121"/>
      <c r="Y2252" s="121"/>
    </row>
    <row r="2253" spans="1:25" x14ac:dyDescent="0.25">
      <c r="A2253" s="135">
        <v>1979</v>
      </c>
      <c r="B2253" s="98" t="s">
        <v>49</v>
      </c>
      <c r="C2253" s="99" t="s">
        <v>50</v>
      </c>
      <c r="D2253" s="95" t="s">
        <v>6</v>
      </c>
      <c r="E2253" s="87"/>
      <c r="F2253" s="69"/>
      <c r="G2253" s="69"/>
      <c r="H2253" s="69"/>
      <c r="I2253" s="69"/>
      <c r="J2253" s="69"/>
      <c r="K2253" s="70"/>
      <c r="L2253" s="111">
        <f>VLOOKUP($B2253,WB.POP.1979,'WB (WDI)'!$V$2,FALSE)</f>
        <v>241980</v>
      </c>
      <c r="M2253" s="122"/>
      <c r="N2253" s="122" t="e">
        <f ca="1">VLOOKUP($B2253,INDIRECT(CONCATENATE("WB.INV."&amp;A2253)),'WB (WDI)'!$V$2,FALSE)</f>
        <v>#N/A</v>
      </c>
      <c r="O2253" s="117"/>
      <c r="P2253" s="117"/>
      <c r="Q2253" s="117"/>
      <c r="R2253" s="104"/>
      <c r="S2253" s="117">
        <f t="shared" ca="1" si="129"/>
        <v>0</v>
      </c>
      <c r="T2253" s="104">
        <f t="shared" ca="1" si="130"/>
        <v>0</v>
      </c>
      <c r="U2253" s="132"/>
      <c r="W2253" s="121"/>
      <c r="X2253" s="121"/>
      <c r="Y2253" s="121"/>
    </row>
    <row r="2254" spans="1:25" x14ac:dyDescent="0.25">
      <c r="A2254" s="135">
        <v>1979</v>
      </c>
      <c r="B2254" s="98" t="s">
        <v>51</v>
      </c>
      <c r="C2254" s="99" t="s">
        <v>52</v>
      </c>
      <c r="D2254" s="95" t="s">
        <v>6</v>
      </c>
      <c r="E2254" s="87"/>
      <c r="F2254" s="69"/>
      <c r="G2254" s="69"/>
      <c r="H2254" s="69"/>
      <c r="I2254" s="69"/>
      <c r="J2254" s="69"/>
      <c r="K2254" s="70"/>
      <c r="L2254" s="111">
        <f>VLOOKUP($B2254,WB.POP.1979,'WB (WDI)'!$V$2,FALSE)</f>
        <v>1683939</v>
      </c>
      <c r="M2254" s="122"/>
      <c r="N2254" s="122" t="e">
        <f ca="1">VLOOKUP($B2254,INDIRECT(CONCATENATE("WB.INV."&amp;A2254)),'WB (WDI)'!$V$2,FALSE)</f>
        <v>#N/A</v>
      </c>
      <c r="O2254" s="117"/>
      <c r="P2254" s="117"/>
      <c r="Q2254" s="117"/>
      <c r="R2254" s="104"/>
      <c r="S2254" s="117" t="e">
        <f t="shared" ca="1" si="129"/>
        <v>#N/A</v>
      </c>
      <c r="T2254" s="104" t="e">
        <f t="shared" ca="1" si="130"/>
        <v>#N/A</v>
      </c>
      <c r="U2254" s="132"/>
    </row>
    <row r="2255" spans="1:25" x14ac:dyDescent="0.25">
      <c r="A2255" s="135">
        <v>1979</v>
      </c>
      <c r="B2255" s="98" t="s">
        <v>53</v>
      </c>
      <c r="C2255" s="99" t="s">
        <v>54</v>
      </c>
      <c r="D2255" s="95" t="s">
        <v>6</v>
      </c>
      <c r="E2255" s="87"/>
      <c r="F2255" s="69"/>
      <c r="G2255" s="69"/>
      <c r="H2255" s="69"/>
      <c r="I2255" s="69"/>
      <c r="J2255" s="69"/>
      <c r="K2255" s="70"/>
      <c r="L2255" s="111">
        <f>VLOOKUP($B2255,WB.POP.1979,'WB (WDI)'!$V$2,FALSE)</f>
        <v>568315</v>
      </c>
      <c r="M2255" s="122"/>
      <c r="N2255" s="122">
        <f ca="1">VLOOKUP($B2255,INDIRECT(CONCATENATE("WB.INV."&amp;A2255)),'WB (WDI)'!$V$2,FALSE)</f>
        <v>40.962813490919572</v>
      </c>
      <c r="O2255" s="117"/>
      <c r="P2255" s="117"/>
      <c r="Q2255" s="117"/>
      <c r="R2255" s="104"/>
      <c r="S2255" s="117">
        <f t="shared" ca="1" si="129"/>
        <v>0</v>
      </c>
      <c r="T2255" s="104">
        <f t="shared" ca="1" si="130"/>
        <v>0</v>
      </c>
      <c r="U2255" s="132"/>
    </row>
    <row r="2256" spans="1:25" x14ac:dyDescent="0.25">
      <c r="A2256" s="135">
        <v>1979</v>
      </c>
      <c r="B2256" s="98" t="s">
        <v>55</v>
      </c>
      <c r="C2256" s="99" t="s">
        <v>56</v>
      </c>
      <c r="D2256" s="95" t="s">
        <v>6</v>
      </c>
      <c r="E2256" s="87"/>
      <c r="F2256" s="69"/>
      <c r="G2256" s="69"/>
      <c r="H2256" s="69"/>
      <c r="I2256" s="69"/>
      <c r="J2256" s="69"/>
      <c r="K2256" s="70"/>
      <c r="L2256" s="111">
        <f>VLOOKUP($B2256,WB.POP.1979,'WB (WDI)'!$V$2,FALSE)</f>
        <v>34487799</v>
      </c>
      <c r="M2256" s="122"/>
      <c r="N2256" s="122" t="e">
        <f ca="1">VLOOKUP($B2256,INDIRECT(CONCATENATE("WB.INV."&amp;A2256)),'WB (WDI)'!$V$2,FALSE)</f>
        <v>#N/A</v>
      </c>
      <c r="O2256" s="117"/>
      <c r="P2256" s="117"/>
      <c r="Q2256" s="117"/>
      <c r="R2256" s="104"/>
      <c r="S2256" s="117">
        <f t="shared" ca="1" si="129"/>
        <v>0</v>
      </c>
      <c r="T2256" s="104">
        <f t="shared" ca="1" si="130"/>
        <v>0</v>
      </c>
      <c r="U2256" s="132"/>
    </row>
    <row r="2257" spans="1:21" x14ac:dyDescent="0.25">
      <c r="A2257" s="135">
        <v>1979</v>
      </c>
      <c r="B2257" s="98" t="s">
        <v>57</v>
      </c>
      <c r="C2257" s="99" t="s">
        <v>58</v>
      </c>
      <c r="D2257" s="95" t="s">
        <v>6</v>
      </c>
      <c r="E2257" s="87"/>
      <c r="F2257" s="69"/>
      <c r="G2257" s="69"/>
      <c r="H2257" s="69"/>
      <c r="I2257" s="69"/>
      <c r="J2257" s="69"/>
      <c r="K2257" s="70"/>
      <c r="L2257" s="111" t="e">
        <f>VLOOKUP($B2257,WB.POP.1979,'WB (WDI)'!$V$2,FALSE)</f>
        <v>#N/A</v>
      </c>
      <c r="M2257" s="122"/>
      <c r="N2257" s="122" t="e">
        <f ca="1">VLOOKUP($B2257,INDIRECT(CONCATENATE("WB.INV."&amp;A2257)),'WB (WDI)'!$V$2,FALSE)</f>
        <v>#N/A</v>
      </c>
      <c r="O2257" s="117"/>
      <c r="P2257" s="117"/>
      <c r="Q2257" s="117"/>
      <c r="R2257" s="104"/>
      <c r="S2257" s="117" t="e">
        <f t="shared" ca="1" si="129"/>
        <v>#N/A</v>
      </c>
      <c r="T2257" s="104" t="e">
        <f t="shared" ca="1" si="130"/>
        <v>#N/A</v>
      </c>
      <c r="U2257" s="132"/>
    </row>
    <row r="2258" spans="1:21" x14ac:dyDescent="0.25">
      <c r="A2258" s="135">
        <v>1979</v>
      </c>
      <c r="B2258" s="98" t="s">
        <v>59</v>
      </c>
      <c r="C2258" s="99" t="s">
        <v>60</v>
      </c>
      <c r="D2258" s="95" t="s">
        <v>6</v>
      </c>
      <c r="E2258" s="87"/>
      <c r="F2258" s="69"/>
      <c r="G2258" s="69"/>
      <c r="H2258" s="69"/>
      <c r="I2258" s="69"/>
      <c r="J2258" s="69"/>
      <c r="K2258" s="70"/>
      <c r="L2258" s="111">
        <f>VLOOKUP($B2258,WB.POP.1979,'WB (WDI)'!$V$2,FALSE)</f>
        <v>708788</v>
      </c>
      <c r="M2258" s="122"/>
      <c r="N2258" s="122">
        <f ca="1">VLOOKUP($B2258,INDIRECT(CONCATENATE("WB.INV."&amp;A2258)),'WB (WDI)'!$V$2,FALSE)</f>
        <v>31.507911883338501</v>
      </c>
      <c r="O2258" s="117"/>
      <c r="P2258" s="117"/>
      <c r="Q2258" s="117"/>
      <c r="R2258" s="104"/>
      <c r="S2258" s="117">
        <f t="shared" ca="1" si="129"/>
        <v>1.2609742879867554</v>
      </c>
      <c r="T2258" s="104">
        <f t="shared" ca="1" si="130"/>
        <v>1.3966766595840454</v>
      </c>
      <c r="U2258" s="132"/>
    </row>
    <row r="2259" spans="1:21" x14ac:dyDescent="0.25">
      <c r="A2259" s="135">
        <v>1979</v>
      </c>
      <c r="B2259" s="98" t="s">
        <v>61</v>
      </c>
      <c r="C2259" s="99" t="s">
        <v>62</v>
      </c>
      <c r="D2259" s="95" t="s">
        <v>6</v>
      </c>
      <c r="E2259" s="87"/>
      <c r="F2259" s="69"/>
      <c r="G2259" s="69"/>
      <c r="H2259" s="69"/>
      <c r="I2259" s="69"/>
      <c r="J2259" s="69"/>
      <c r="K2259" s="70"/>
      <c r="L2259" s="111">
        <f>VLOOKUP($B2259,WB.POP.1979,'WB (WDI)'!$V$2,FALSE)</f>
        <v>616768</v>
      </c>
      <c r="M2259" s="122"/>
      <c r="N2259" s="122" t="e">
        <f ca="1">VLOOKUP($B2259,INDIRECT(CONCATENATE("WB.INV."&amp;A2259)),'WB (WDI)'!$V$2,FALSE)</f>
        <v>#N/A</v>
      </c>
      <c r="O2259" s="117"/>
      <c r="P2259" s="117"/>
      <c r="Q2259" s="117"/>
      <c r="R2259" s="104"/>
      <c r="S2259" s="117">
        <f t="shared" ca="1" si="129"/>
        <v>0</v>
      </c>
      <c r="T2259" s="104">
        <f t="shared" ca="1" si="130"/>
        <v>0</v>
      </c>
      <c r="U2259" s="132"/>
    </row>
    <row r="2260" spans="1:21" x14ac:dyDescent="0.25">
      <c r="A2260" s="135">
        <v>1979</v>
      </c>
      <c r="B2260" s="98" t="s">
        <v>63</v>
      </c>
      <c r="C2260" s="99" t="s">
        <v>64</v>
      </c>
      <c r="D2260" s="95" t="s">
        <v>6</v>
      </c>
      <c r="E2260" s="87"/>
      <c r="F2260" s="69"/>
      <c r="G2260" s="69"/>
      <c r="H2260" s="69"/>
      <c r="I2260" s="69"/>
      <c r="J2260" s="69"/>
      <c r="K2260" s="70"/>
      <c r="L2260" s="111">
        <f>VLOOKUP($B2260,WB.POP.1979,'WB (WDI)'!$V$2,FALSE)</f>
        <v>10805314</v>
      </c>
      <c r="M2260" s="122"/>
      <c r="N2260" s="122" t="e">
        <f ca="1">VLOOKUP($B2260,INDIRECT(CONCATENATE("WB.INV."&amp;A2260)),'WB (WDI)'!$V$2,FALSE)</f>
        <v>#N/A</v>
      </c>
      <c r="O2260" s="117"/>
      <c r="P2260" s="117"/>
      <c r="Q2260" s="117"/>
      <c r="R2260" s="104"/>
      <c r="S2260" s="117">
        <f t="shared" ca="1" si="129"/>
        <v>0</v>
      </c>
      <c r="T2260" s="104">
        <f t="shared" ca="1" si="130"/>
        <v>0</v>
      </c>
      <c r="U2260" s="132"/>
    </row>
    <row r="2261" spans="1:21" x14ac:dyDescent="0.25">
      <c r="A2261" s="135">
        <v>1979</v>
      </c>
      <c r="B2261" s="98" t="s">
        <v>65</v>
      </c>
      <c r="C2261" s="99" t="s">
        <v>66</v>
      </c>
      <c r="D2261" s="95" t="s">
        <v>6</v>
      </c>
      <c r="E2261" s="87"/>
      <c r="F2261" s="69"/>
      <c r="G2261" s="69"/>
      <c r="H2261" s="69"/>
      <c r="I2261" s="69"/>
      <c r="J2261" s="69"/>
      <c r="K2261" s="70"/>
      <c r="L2261" s="111">
        <f>VLOOKUP($B2261,WB.POP.1979,'WB (WDI)'!$V$2,FALSE)</f>
        <v>4782495</v>
      </c>
      <c r="M2261" s="122"/>
      <c r="N2261" s="122" t="e">
        <f ca="1">VLOOKUP($B2261,INDIRECT(CONCATENATE("WB.INV."&amp;A2261)),'WB (WDI)'!$V$2,FALSE)</f>
        <v>#N/A</v>
      </c>
      <c r="O2261" s="117"/>
      <c r="P2261" s="117"/>
      <c r="Q2261" s="117"/>
      <c r="R2261" s="104"/>
      <c r="S2261" s="117">
        <f t="shared" ca="1" si="129"/>
        <v>0</v>
      </c>
      <c r="T2261" s="104">
        <f t="shared" ca="1" si="130"/>
        <v>0</v>
      </c>
      <c r="U2261" s="132"/>
    </row>
    <row r="2262" spans="1:21" x14ac:dyDescent="0.25">
      <c r="A2262" s="135">
        <v>1979</v>
      </c>
      <c r="B2262" s="98" t="s">
        <v>67</v>
      </c>
      <c r="C2262" s="99" t="s">
        <v>68</v>
      </c>
      <c r="D2262" s="95" t="s">
        <v>6</v>
      </c>
      <c r="E2262" s="87"/>
      <c r="F2262" s="69"/>
      <c r="G2262" s="69"/>
      <c r="H2262" s="69"/>
      <c r="I2262" s="69"/>
      <c r="J2262" s="69"/>
      <c r="K2262" s="70"/>
      <c r="L2262" s="111">
        <f>VLOOKUP($B2262,WB.POP.1979,'WB (WDI)'!$V$2,FALSE)</f>
        <v>774726</v>
      </c>
      <c r="M2262" s="122"/>
      <c r="N2262" s="122">
        <f ca="1">VLOOKUP($B2262,INDIRECT(CONCATENATE("WB.INV."&amp;A2262)),'WB (WDI)'!$V$2,FALSE)</f>
        <v>21.837059485535875</v>
      </c>
      <c r="O2262" s="117"/>
      <c r="P2262" s="117"/>
      <c r="Q2262" s="117"/>
      <c r="R2262" s="104"/>
      <c r="S2262" s="117">
        <f t="shared" ca="1" si="129"/>
        <v>0</v>
      </c>
      <c r="T2262" s="104">
        <f t="shared" ca="1" si="130"/>
        <v>0</v>
      </c>
      <c r="U2262" s="132"/>
    </row>
    <row r="2263" spans="1:21" x14ac:dyDescent="0.25">
      <c r="A2263" s="135">
        <v>1979</v>
      </c>
      <c r="B2263" s="98" t="s">
        <v>69</v>
      </c>
      <c r="C2263" s="99" t="s">
        <v>70</v>
      </c>
      <c r="D2263" s="95" t="s">
        <v>6</v>
      </c>
      <c r="E2263" s="87"/>
      <c r="F2263" s="69"/>
      <c r="G2263" s="69"/>
      <c r="H2263" s="69"/>
      <c r="I2263" s="69"/>
      <c r="J2263" s="69"/>
      <c r="K2263" s="70"/>
      <c r="L2263" s="111">
        <f>VLOOKUP($B2263,WB.POP.1979,'WB (WDI)'!$V$2,FALSE)</f>
        <v>15797776</v>
      </c>
      <c r="M2263" s="122"/>
      <c r="N2263" s="122">
        <f ca="1">VLOOKUP($B2263,INDIRECT(CONCATENATE("WB.INV."&amp;A2263)),'WB (WDI)'!$V$2,FALSE)</f>
        <v>19.171315766886963</v>
      </c>
      <c r="O2263" s="117"/>
      <c r="P2263" s="117"/>
      <c r="Q2263" s="117"/>
      <c r="R2263" s="104"/>
      <c r="S2263" s="117">
        <f t="shared" ca="1" si="129"/>
        <v>0.4972287118434906</v>
      </c>
      <c r="T2263" s="104">
        <f t="shared" ca="1" si="130"/>
        <v>1.1528475284576416</v>
      </c>
      <c r="U2263" s="132">
        <v>49.2</v>
      </c>
    </row>
    <row r="2264" spans="1:21" x14ac:dyDescent="0.25">
      <c r="A2264" s="135">
        <v>1979</v>
      </c>
      <c r="B2264" s="98" t="s">
        <v>71</v>
      </c>
      <c r="C2264" s="99" t="s">
        <v>72</v>
      </c>
      <c r="D2264" s="95" t="s">
        <v>6</v>
      </c>
      <c r="E2264" s="87"/>
      <c r="F2264" s="69"/>
      <c r="G2264" s="69"/>
      <c r="H2264" s="69"/>
      <c r="I2264" s="69"/>
      <c r="J2264" s="69"/>
      <c r="K2264" s="70"/>
      <c r="L2264" s="111">
        <f>VLOOKUP($B2264,WB.POP.1979,'WB (WDI)'!$V$2,FALSE)</f>
        <v>1302667</v>
      </c>
      <c r="M2264" s="122"/>
      <c r="N2264" s="122">
        <f ca="1">VLOOKUP($B2264,INDIRECT(CONCATENATE("WB.INV."&amp;A2264)),'WB (WDI)'!$V$2,FALSE)</f>
        <v>30.290626279164961</v>
      </c>
      <c r="O2264" s="117"/>
      <c r="P2264" s="117"/>
      <c r="Q2264" s="117"/>
      <c r="R2264" s="104"/>
      <c r="S2264" s="117">
        <f t="shared" ca="1" si="129"/>
        <v>0</v>
      </c>
      <c r="T2264" s="104">
        <f t="shared" ca="1" si="130"/>
        <v>0</v>
      </c>
      <c r="U2264" s="132"/>
    </row>
    <row r="2265" spans="1:21" x14ac:dyDescent="0.25">
      <c r="A2265" s="135">
        <v>1979</v>
      </c>
      <c r="B2265" s="98" t="s">
        <v>73</v>
      </c>
      <c r="C2265" s="99" t="s">
        <v>74</v>
      </c>
      <c r="D2265" s="95" t="s">
        <v>6</v>
      </c>
      <c r="E2265" s="87"/>
      <c r="F2265" s="69"/>
      <c r="G2265" s="69"/>
      <c r="H2265" s="69"/>
      <c r="I2265" s="69"/>
      <c r="J2265" s="69"/>
      <c r="K2265" s="70"/>
      <c r="L2265" s="111">
        <f>VLOOKUP($B2265,WB.POP.1979,'WB (WDI)'!$V$2,FALSE)</f>
        <v>1794248</v>
      </c>
      <c r="M2265" s="122"/>
      <c r="N2265" s="122" t="e">
        <f ca="1">VLOOKUP($B2265,INDIRECT(CONCATENATE("WB.INV."&amp;A2265)),'WB (WDI)'!$V$2,FALSE)</f>
        <v>#N/A</v>
      </c>
      <c r="O2265" s="117"/>
      <c r="P2265" s="117"/>
      <c r="Q2265" s="117"/>
      <c r="R2265" s="104"/>
      <c r="S2265" s="117">
        <f t="shared" ca="1" si="129"/>
        <v>0</v>
      </c>
      <c r="T2265" s="104">
        <f t="shared" ca="1" si="130"/>
        <v>0</v>
      </c>
      <c r="U2265" s="132"/>
    </row>
    <row r="2266" spans="1:21" x14ac:dyDescent="0.25">
      <c r="A2266" s="135">
        <v>1979</v>
      </c>
      <c r="B2266" s="98" t="s">
        <v>9</v>
      </c>
      <c r="C2266" s="99" t="s">
        <v>10</v>
      </c>
      <c r="D2266" s="95" t="s">
        <v>6</v>
      </c>
      <c r="E2266" s="87"/>
      <c r="F2266" s="69"/>
      <c r="G2266" s="69"/>
      <c r="H2266" s="69"/>
      <c r="I2266" s="69"/>
      <c r="J2266" s="69"/>
      <c r="K2266" s="70"/>
      <c r="L2266" s="111">
        <f>VLOOKUP($B2266,WB.POP.1979,'WB (WDI)'!$V$2,FALSE)</f>
        <v>3096729</v>
      </c>
      <c r="M2266" s="122"/>
      <c r="N2266" s="122" t="e">
        <f ca="1">VLOOKUP($B2266,INDIRECT(CONCATENATE("WB.INV."&amp;A2266)),'WB (WDI)'!$V$2,FALSE)</f>
        <v>#N/A</v>
      </c>
      <c r="O2266" s="117"/>
      <c r="P2266" s="117"/>
      <c r="Q2266" s="117"/>
      <c r="R2266" s="104"/>
      <c r="S2266" s="117" t="e">
        <f t="shared" ca="1" si="129"/>
        <v>#N/A</v>
      </c>
      <c r="T2266" s="104" t="e">
        <f t="shared" ca="1" si="130"/>
        <v>#N/A</v>
      </c>
      <c r="U2266" s="132"/>
    </row>
    <row r="2267" spans="1:21" x14ac:dyDescent="0.25">
      <c r="A2267" s="135">
        <v>1979</v>
      </c>
      <c r="B2267" s="98" t="s">
        <v>75</v>
      </c>
      <c r="C2267" s="99" t="s">
        <v>76</v>
      </c>
      <c r="D2267" s="95" t="s">
        <v>6</v>
      </c>
      <c r="E2267" s="87"/>
      <c r="F2267" s="69"/>
      <c r="G2267" s="69"/>
      <c r="H2267" s="69"/>
      <c r="I2267" s="69"/>
      <c r="J2267" s="69"/>
      <c r="K2267" s="70"/>
      <c r="L2267" s="111">
        <f>VLOOKUP($B2267,WB.POP.1979,'WB (WDI)'!$V$2,FALSE)</f>
        <v>8469672</v>
      </c>
      <c r="M2267" s="122"/>
      <c r="N2267" s="122">
        <f ca="1">VLOOKUP($B2267,INDIRECT(CONCATENATE("WB.INV."&amp;A2267)),'WB (WDI)'!$V$2,FALSE)</f>
        <v>15.279549805149145</v>
      </c>
      <c r="O2267" s="117"/>
      <c r="P2267" s="117"/>
      <c r="Q2267" s="117"/>
      <c r="R2267" s="104"/>
      <c r="S2267" s="117">
        <f t="shared" ca="1" si="129"/>
        <v>0</v>
      </c>
      <c r="T2267" s="104">
        <f t="shared" ca="1" si="130"/>
        <v>0</v>
      </c>
      <c r="U2267" s="132">
        <v>44.1</v>
      </c>
    </row>
    <row r="2268" spans="1:21" x14ac:dyDescent="0.25">
      <c r="A2268" s="135">
        <v>1979</v>
      </c>
      <c r="B2268" s="98" t="s">
        <v>77</v>
      </c>
      <c r="C2268" s="99" t="s">
        <v>78</v>
      </c>
      <c r="D2268" s="95" t="s">
        <v>6</v>
      </c>
      <c r="E2268" s="87"/>
      <c r="F2268" s="69"/>
      <c r="G2268" s="69"/>
      <c r="H2268" s="69"/>
      <c r="I2268" s="69"/>
      <c r="J2268" s="69"/>
      <c r="K2268" s="70"/>
      <c r="L2268" s="111">
        <f>VLOOKUP($B2268,WB.POP.1979,'WB (WDI)'!$V$2,FALSE)</f>
        <v>6075495</v>
      </c>
      <c r="M2268" s="122"/>
      <c r="N2268" s="122" t="e">
        <f ca="1">VLOOKUP($B2268,INDIRECT(CONCATENATE("WB.INV."&amp;A2268)),'WB (WDI)'!$V$2,FALSE)</f>
        <v>#N/A</v>
      </c>
      <c r="O2268" s="117"/>
      <c r="P2268" s="117"/>
      <c r="Q2268" s="117"/>
      <c r="R2268" s="104"/>
      <c r="S2268" s="117">
        <f t="shared" ca="1" si="129"/>
        <v>0</v>
      </c>
      <c r="T2268" s="104">
        <f t="shared" ca="1" si="130"/>
        <v>0</v>
      </c>
      <c r="U2268" s="132">
        <v>48.8</v>
      </c>
    </row>
    <row r="2269" spans="1:21" x14ac:dyDescent="0.25">
      <c r="A2269" s="135">
        <v>1979</v>
      </c>
      <c r="B2269" s="98" t="s">
        <v>79</v>
      </c>
      <c r="C2269" s="99" t="s">
        <v>80</v>
      </c>
      <c r="D2269" s="95" t="s">
        <v>6</v>
      </c>
      <c r="E2269" s="87"/>
      <c r="F2269" s="69"/>
      <c r="G2269" s="69"/>
      <c r="H2269" s="69"/>
      <c r="I2269" s="69"/>
      <c r="J2269" s="69"/>
      <c r="K2269" s="70"/>
      <c r="L2269" s="111">
        <f>VLOOKUP($B2269,WB.POP.1979,'WB (WDI)'!$V$2,FALSE)</f>
        <v>6956402</v>
      </c>
      <c r="M2269" s="122"/>
      <c r="N2269" s="122">
        <f ca="1">VLOOKUP($B2269,INDIRECT(CONCATENATE("WB.INV."&amp;A2269)),'WB (WDI)'!$V$2,FALSE)</f>
        <v>15.474526337205555</v>
      </c>
      <c r="O2269" s="117"/>
      <c r="P2269" s="117"/>
      <c r="Q2269" s="117"/>
      <c r="R2269" s="104"/>
      <c r="S2269" s="117">
        <f t="shared" ca="1" si="129"/>
        <v>0</v>
      </c>
      <c r="T2269" s="104">
        <f t="shared" ca="1" si="130"/>
        <v>0</v>
      </c>
      <c r="U2269" s="132"/>
    </row>
    <row r="2270" spans="1:21" x14ac:dyDescent="0.25">
      <c r="A2270" s="135">
        <v>1979</v>
      </c>
      <c r="B2270" s="98" t="s">
        <v>81</v>
      </c>
      <c r="C2270" s="99" t="s">
        <v>82</v>
      </c>
      <c r="D2270" s="95" t="s">
        <v>6</v>
      </c>
      <c r="E2270" s="87"/>
      <c r="F2270" s="69"/>
      <c r="G2270" s="69"/>
      <c r="H2270" s="69"/>
      <c r="I2270" s="69"/>
      <c r="J2270" s="69"/>
      <c r="K2270" s="70"/>
      <c r="L2270" s="111">
        <f>VLOOKUP($B2270,WB.POP.1979,'WB (WDI)'!$V$2,FALSE)</f>
        <v>1496185</v>
      </c>
      <c r="M2270" s="122"/>
      <c r="N2270" s="122">
        <f ca="1">VLOOKUP($B2270,INDIRECT(CONCATENATE("WB.INV."&amp;A2270)),'WB (WDI)'!$V$2,FALSE)</f>
        <v>34.241304895225468</v>
      </c>
      <c r="O2270" s="117"/>
      <c r="P2270" s="117"/>
      <c r="Q2270" s="117"/>
      <c r="R2270" s="104"/>
      <c r="S2270" s="117">
        <f t="shared" ca="1" si="129"/>
        <v>0.67028266191482544</v>
      </c>
      <c r="T2270" s="104">
        <f t="shared" ca="1" si="130"/>
        <v>1.2118197679519653</v>
      </c>
      <c r="U2270" s="132"/>
    </row>
    <row r="2271" spans="1:21" x14ac:dyDescent="0.25">
      <c r="A2271" s="135">
        <v>1979</v>
      </c>
      <c r="B2271" s="98" t="s">
        <v>83</v>
      </c>
      <c r="C2271" s="99" t="s">
        <v>84</v>
      </c>
      <c r="D2271" s="95" t="s">
        <v>6</v>
      </c>
      <c r="E2271" s="87"/>
      <c r="F2271" s="69"/>
      <c r="G2271" s="69"/>
      <c r="H2271" s="69"/>
      <c r="I2271" s="69"/>
      <c r="J2271" s="69"/>
      <c r="K2271" s="70"/>
      <c r="L2271" s="111">
        <f>VLOOKUP($B2271,WB.POP.1979,'WB (WDI)'!$V$2,FALSE)</f>
        <v>949888</v>
      </c>
      <c r="M2271" s="122"/>
      <c r="N2271" s="122">
        <f ca="1">VLOOKUP($B2271,INDIRECT(CONCATENATE("WB.INV."&amp;A2271)),'WB (WDI)'!$V$2,FALSE)</f>
        <v>25.719895287958117</v>
      </c>
      <c r="O2271" s="117"/>
      <c r="P2271" s="117"/>
      <c r="Q2271" s="117"/>
      <c r="R2271" s="104"/>
      <c r="S2271" s="117">
        <f t="shared" ca="1" si="129"/>
        <v>1.5231493711471558</v>
      </c>
      <c r="T2271" s="104">
        <f t="shared" ca="1" si="130"/>
        <v>0.79281038045883179</v>
      </c>
      <c r="U2271" s="132"/>
    </row>
    <row r="2272" spans="1:21" x14ac:dyDescent="0.25">
      <c r="A2272" s="135">
        <v>1979</v>
      </c>
      <c r="B2272" s="98" t="s">
        <v>85</v>
      </c>
      <c r="C2272" s="99" t="s">
        <v>86</v>
      </c>
      <c r="D2272" s="95" t="s">
        <v>6</v>
      </c>
      <c r="E2272" s="87"/>
      <c r="F2272" s="69"/>
      <c r="G2272" s="69"/>
      <c r="H2272" s="69"/>
      <c r="I2272" s="69"/>
      <c r="J2272" s="69"/>
      <c r="K2272" s="70"/>
      <c r="L2272" s="111" t="e">
        <f>VLOOKUP($B2272,WB.POP.1979,'WB (WDI)'!$V$2,FALSE)</f>
        <v>#N/A</v>
      </c>
      <c r="M2272" s="122"/>
      <c r="N2272" s="122" t="e">
        <f ca="1">VLOOKUP($B2272,INDIRECT(CONCATENATE("WB.INV."&amp;A2272)),'WB (WDI)'!$V$2,FALSE)</f>
        <v>#N/A</v>
      </c>
      <c r="O2272" s="117"/>
      <c r="P2272" s="117"/>
      <c r="Q2272" s="117"/>
      <c r="R2272" s="104"/>
      <c r="S2272" s="117" t="e">
        <f t="shared" ca="1" si="129"/>
        <v>#N/A</v>
      </c>
      <c r="T2272" s="104" t="e">
        <f t="shared" ca="1" si="130"/>
        <v>#N/A</v>
      </c>
      <c r="U2272" s="132"/>
    </row>
    <row r="2273" spans="1:25" x14ac:dyDescent="0.25">
      <c r="A2273" s="135">
        <v>1979</v>
      </c>
      <c r="B2273" s="98" t="s">
        <v>11</v>
      </c>
      <c r="C2273" s="99" t="s">
        <v>12</v>
      </c>
      <c r="D2273" s="95" t="s">
        <v>6</v>
      </c>
      <c r="E2273" s="87"/>
      <c r="F2273" s="69"/>
      <c r="G2273" s="69"/>
      <c r="H2273" s="69"/>
      <c r="I2273" s="69"/>
      <c r="J2273" s="69"/>
      <c r="K2273" s="70"/>
      <c r="L2273" s="111">
        <f>VLOOKUP($B2273,WB.POP.1979,'WB (WDI)'!$V$2,FALSE)</f>
        <v>19516942</v>
      </c>
      <c r="M2273" s="122"/>
      <c r="N2273" s="122">
        <f ca="1">VLOOKUP($B2273,INDIRECT(CONCATENATE("WB.INV."&amp;A2273)),'WB (WDI)'!$V$2,FALSE)</f>
        <v>23.976919233434877</v>
      </c>
      <c r="O2273" s="117"/>
      <c r="P2273" s="117"/>
      <c r="Q2273" s="117"/>
      <c r="R2273" s="104"/>
      <c r="S2273" s="117">
        <f t="shared" ca="1" si="129"/>
        <v>1.0884978771209717</v>
      </c>
      <c r="T2273" s="104">
        <f t="shared" ca="1" si="130"/>
        <v>0.97693949937820435</v>
      </c>
      <c r="U2273" s="132"/>
    </row>
    <row r="2274" spans="1:25" x14ac:dyDescent="0.25">
      <c r="A2274" s="135">
        <v>1979</v>
      </c>
      <c r="B2274" s="98" t="s">
        <v>87</v>
      </c>
      <c r="C2274" s="99" t="s">
        <v>88</v>
      </c>
      <c r="D2274" s="95" t="s">
        <v>6</v>
      </c>
      <c r="E2274" s="87"/>
      <c r="F2274" s="69"/>
      <c r="G2274" s="69"/>
      <c r="H2274" s="69"/>
      <c r="I2274" s="69"/>
      <c r="J2274" s="69"/>
      <c r="K2274" s="70"/>
      <c r="L2274" s="111">
        <f>VLOOKUP($B2274,WB.POP.1979,'WB (WDI)'!$V$2,FALSE)</f>
        <v>11341402</v>
      </c>
      <c r="M2274" s="122"/>
      <c r="N2274" s="122" t="e">
        <f ca="1">VLOOKUP($B2274,INDIRECT(CONCATENATE("WB.INV."&amp;A2274)),'WB (WDI)'!$V$2,FALSE)</f>
        <v>#N/A</v>
      </c>
      <c r="O2274" s="117"/>
      <c r="P2274" s="117"/>
      <c r="Q2274" s="117"/>
      <c r="R2274" s="104"/>
      <c r="S2274" s="117">
        <f t="shared" ca="1" si="129"/>
        <v>0.46604791283607483</v>
      </c>
      <c r="T2274" s="104">
        <f t="shared" ca="1" si="130"/>
        <v>0.7632068395614624</v>
      </c>
      <c r="U2274" s="132"/>
    </row>
    <row r="2275" spans="1:25" x14ac:dyDescent="0.25">
      <c r="A2275" s="135">
        <v>1979</v>
      </c>
      <c r="B2275" s="98" t="s">
        <v>89</v>
      </c>
      <c r="C2275" s="99" t="s">
        <v>90</v>
      </c>
      <c r="D2275" s="95" t="s">
        <v>6</v>
      </c>
      <c r="E2275" s="87"/>
      <c r="F2275" s="69"/>
      <c r="G2275" s="69"/>
      <c r="H2275" s="69"/>
      <c r="I2275" s="69"/>
      <c r="J2275" s="69"/>
      <c r="K2275" s="70"/>
      <c r="L2275" s="111">
        <f>VLOOKUP($B2275,WB.POP.1979,'WB (WDI)'!$V$2,FALSE)</f>
        <v>1035381</v>
      </c>
      <c r="M2275" s="122"/>
      <c r="N2275" s="122" t="e">
        <f ca="1">VLOOKUP($B2275,INDIRECT(CONCATENATE("WB.INV."&amp;A2275)),'WB (WDI)'!$V$2,FALSE)</f>
        <v>#N/A</v>
      </c>
      <c r="O2275" s="117"/>
      <c r="P2275" s="117"/>
      <c r="Q2275" s="117"/>
      <c r="R2275" s="104"/>
      <c r="S2275" s="117">
        <f t="shared" ca="1" si="129"/>
        <v>0.91788876056671143</v>
      </c>
      <c r="T2275" s="104">
        <f t="shared" ca="1" si="130"/>
        <v>1.1096270084381104</v>
      </c>
      <c r="U2275" s="132"/>
    </row>
    <row r="2276" spans="1:25" x14ac:dyDescent="0.25">
      <c r="A2276" s="135">
        <v>1979</v>
      </c>
      <c r="B2276" s="98" t="s">
        <v>91</v>
      </c>
      <c r="C2276" s="99" t="s">
        <v>92</v>
      </c>
      <c r="D2276" s="95" t="s">
        <v>6</v>
      </c>
      <c r="E2276" s="87"/>
      <c r="F2276" s="69"/>
      <c r="G2276" s="69"/>
      <c r="H2276" s="69"/>
      <c r="I2276" s="69"/>
      <c r="J2276" s="69"/>
      <c r="K2276" s="70"/>
      <c r="L2276" s="111">
        <f>VLOOKUP($B2276,WB.POP.1979,'WB (WDI)'!$V$2,FALSE)</f>
        <v>5818763</v>
      </c>
      <c r="M2276" s="122"/>
      <c r="N2276" s="122" t="e">
        <f ca="1">VLOOKUP($B2276,INDIRECT(CONCATENATE("WB.INV."&amp;A2276)),'WB (WDI)'!$V$2,FALSE)</f>
        <v>#N/A</v>
      </c>
      <c r="O2276" s="117"/>
      <c r="P2276" s="117"/>
      <c r="Q2276" s="117"/>
      <c r="R2276" s="104"/>
      <c r="S2276" s="117">
        <f t="shared" ca="1" si="129"/>
        <v>0.46491801738739014</v>
      </c>
      <c r="T2276" s="104">
        <f t="shared" ca="1" si="130"/>
        <v>1.1406383514404297</v>
      </c>
      <c r="U2276" s="132"/>
    </row>
    <row r="2277" spans="1:25" x14ac:dyDescent="0.25">
      <c r="A2277" s="135">
        <v>1979</v>
      </c>
      <c r="B2277" s="98" t="s">
        <v>93</v>
      </c>
      <c r="C2277" s="99" t="s">
        <v>94</v>
      </c>
      <c r="D2277" s="95" t="s">
        <v>6</v>
      </c>
      <c r="E2277" s="87"/>
      <c r="F2277" s="69"/>
      <c r="G2277" s="69"/>
      <c r="H2277" s="69"/>
      <c r="I2277" s="69"/>
      <c r="J2277" s="69"/>
      <c r="K2277" s="70"/>
      <c r="L2277" s="111">
        <f>VLOOKUP($B2277,WB.POP.1979,'WB (WDI)'!$V$2,FALSE)</f>
        <v>71361131</v>
      </c>
      <c r="M2277" s="122"/>
      <c r="N2277" s="122" t="e">
        <f ca="1">VLOOKUP($B2277,INDIRECT(CONCATENATE("WB.INV."&amp;A2277)),'WB (WDI)'!$V$2,FALSE)</f>
        <v>#N/A</v>
      </c>
      <c r="O2277" s="117"/>
      <c r="P2277" s="117"/>
      <c r="Q2277" s="117"/>
      <c r="R2277" s="104"/>
      <c r="S2277" s="117">
        <f t="shared" ca="1" si="129"/>
        <v>0.7120058536529541</v>
      </c>
      <c r="T2277" s="104">
        <f t="shared" ca="1" si="130"/>
        <v>0.84774202108383179</v>
      </c>
      <c r="U2277" s="132"/>
    </row>
    <row r="2278" spans="1:25" x14ac:dyDescent="0.25">
      <c r="A2278" s="135">
        <v>1979</v>
      </c>
      <c r="B2278" s="98" t="s">
        <v>95</v>
      </c>
      <c r="C2278" s="99" t="s">
        <v>96</v>
      </c>
      <c r="D2278" s="95" t="s">
        <v>6</v>
      </c>
      <c r="E2278" s="87"/>
      <c r="F2278" s="69"/>
      <c r="G2278" s="69"/>
      <c r="H2278" s="69"/>
      <c r="I2278" s="69"/>
      <c r="J2278" s="69"/>
      <c r="K2278" s="70"/>
      <c r="L2278" s="111" t="e">
        <f>VLOOKUP($B2278,WB.POP.1979,'WB (WDI)'!$V$2,FALSE)</f>
        <v>#N/A</v>
      </c>
      <c r="M2278" s="122"/>
      <c r="N2278" s="122" t="e">
        <f ca="1">VLOOKUP($B2278,INDIRECT(CONCATENATE("WB.INV."&amp;A2278)),'WB (WDI)'!$V$2,FALSE)</f>
        <v>#N/A</v>
      </c>
      <c r="O2278" s="117"/>
      <c r="P2278" s="117"/>
      <c r="Q2278" s="117"/>
      <c r="R2278" s="104"/>
      <c r="S2278" s="117" t="e">
        <f t="shared" ca="1" si="129"/>
        <v>#N/A</v>
      </c>
      <c r="T2278" s="104" t="e">
        <f t="shared" ca="1" si="130"/>
        <v>#N/A</v>
      </c>
      <c r="U2278" s="132"/>
    </row>
    <row r="2279" spans="1:25" x14ac:dyDescent="0.25">
      <c r="A2279" s="135">
        <v>1979</v>
      </c>
      <c r="B2279" s="98" t="s">
        <v>97</v>
      </c>
      <c r="C2279" s="99" t="s">
        <v>98</v>
      </c>
      <c r="D2279" s="95" t="s">
        <v>6</v>
      </c>
      <c r="E2279" s="87"/>
      <c r="F2279" s="69"/>
      <c r="G2279" s="69"/>
      <c r="H2279" s="69"/>
      <c r="I2279" s="69"/>
      <c r="J2279" s="69"/>
      <c r="K2279" s="70"/>
      <c r="L2279" s="111">
        <f>VLOOKUP($B2279,WB.POP.1979,'WB (WDI)'!$V$2,FALSE)</f>
        <v>4978817</v>
      </c>
      <c r="M2279" s="122"/>
      <c r="N2279" s="122">
        <f ca="1">VLOOKUP($B2279,INDIRECT(CONCATENATE("WB.INV."&amp;A2279)),'WB (WDI)'!$V$2,FALSE)</f>
        <v>14.838307206661922</v>
      </c>
      <c r="O2279" s="117"/>
      <c r="P2279" s="117"/>
      <c r="Q2279" s="117"/>
      <c r="R2279" s="104"/>
      <c r="S2279" s="117">
        <f t="shared" ca="1" si="129"/>
        <v>0.57163077592849731</v>
      </c>
      <c r="T2279" s="104">
        <f t="shared" ca="1" si="130"/>
        <v>0.88188707828521729</v>
      </c>
      <c r="U2279" s="132"/>
    </row>
    <row r="2280" spans="1:25" x14ac:dyDescent="0.25">
      <c r="A2280" s="135">
        <v>1979</v>
      </c>
      <c r="B2280" s="98" t="s">
        <v>99</v>
      </c>
      <c r="C2280" s="99" t="s">
        <v>100</v>
      </c>
      <c r="D2280" s="95" t="s">
        <v>6</v>
      </c>
      <c r="E2280" s="87"/>
      <c r="F2280" s="69"/>
      <c r="G2280" s="69"/>
      <c r="H2280" s="69"/>
      <c r="I2280" s="69"/>
      <c r="J2280" s="69"/>
      <c r="K2280" s="70"/>
      <c r="L2280" s="111" t="e">
        <f>VLOOKUP($B2280,WB.POP.1979,'WB (WDI)'!$V$2,FALSE)</f>
        <v>#N/A</v>
      </c>
      <c r="M2280" s="122"/>
      <c r="N2280" s="122" t="e">
        <f ca="1">VLOOKUP($B2280,INDIRECT(CONCATENATE("WB.INV."&amp;A2280)),'WB (WDI)'!$V$2,FALSE)</f>
        <v>#N/A</v>
      </c>
      <c r="O2280" s="117"/>
      <c r="P2280" s="117"/>
      <c r="Q2280" s="117"/>
      <c r="R2280" s="104"/>
      <c r="S2280" s="117" t="e">
        <f t="shared" ca="1" si="129"/>
        <v>#N/A</v>
      </c>
      <c r="T2280" s="104" t="e">
        <f t="shared" ca="1" si="130"/>
        <v>#N/A</v>
      </c>
      <c r="U2280" s="132"/>
    </row>
    <row r="2281" spans="1:25" x14ac:dyDescent="0.25">
      <c r="A2281" s="135">
        <v>1979</v>
      </c>
      <c r="B2281" s="98" t="s">
        <v>101</v>
      </c>
      <c r="C2281" s="99" t="s">
        <v>102</v>
      </c>
      <c r="D2281" s="95" t="s">
        <v>6</v>
      </c>
      <c r="E2281" s="87"/>
      <c r="F2281" s="69"/>
      <c r="G2281" s="69"/>
      <c r="H2281" s="69"/>
      <c r="I2281" s="69"/>
      <c r="J2281" s="69"/>
      <c r="K2281" s="70"/>
      <c r="L2281" s="111">
        <f>VLOOKUP($B2281,WB.POP.1979,'WB (WDI)'!$V$2,FALSE)</f>
        <v>93461</v>
      </c>
      <c r="M2281" s="122"/>
      <c r="N2281" s="122" t="e">
        <f ca="1">VLOOKUP($B2281,INDIRECT(CONCATENATE("WB.INV."&amp;A2281)),'WB (WDI)'!$V$2,FALSE)</f>
        <v>#N/A</v>
      </c>
      <c r="O2281" s="117"/>
      <c r="P2281" s="117"/>
      <c r="Q2281" s="117"/>
      <c r="R2281" s="104"/>
      <c r="S2281" s="117">
        <f t="shared" ca="1" si="129"/>
        <v>0</v>
      </c>
      <c r="T2281" s="104">
        <f t="shared" ca="1" si="130"/>
        <v>0</v>
      </c>
      <c r="U2281" s="132"/>
    </row>
    <row r="2282" spans="1:25" x14ac:dyDescent="0.25">
      <c r="A2282" s="135">
        <v>1979</v>
      </c>
      <c r="B2282" s="98" t="s">
        <v>103</v>
      </c>
      <c r="C2282" s="99" t="s">
        <v>104</v>
      </c>
      <c r="D2282" s="95" t="s">
        <v>6</v>
      </c>
      <c r="E2282" s="87"/>
      <c r="F2282" s="69"/>
      <c r="G2282" s="69"/>
      <c r="H2282" s="69"/>
      <c r="I2282" s="69"/>
      <c r="J2282" s="69"/>
      <c r="K2282" s="70"/>
      <c r="L2282" s="111">
        <f>VLOOKUP($B2282,WB.POP.1979,'WB (WDI)'!$V$2,FALSE)</f>
        <v>5439066</v>
      </c>
      <c r="M2282" s="122"/>
      <c r="N2282" s="122">
        <f ca="1">VLOOKUP($B2282,INDIRECT(CONCATENATE("WB.INV."&amp;A2282)),'WB (WDI)'!$V$2,FALSE)</f>
        <v>11.276383862141753</v>
      </c>
      <c r="O2282" s="117"/>
      <c r="P2282" s="117"/>
      <c r="Q2282" s="117"/>
      <c r="R2282" s="104"/>
      <c r="S2282" s="117">
        <f t="shared" ca="1" si="129"/>
        <v>0.80152201652526855</v>
      </c>
      <c r="T2282" s="104">
        <f t="shared" ca="1" si="130"/>
        <v>1.1096408367156982</v>
      </c>
      <c r="U2282" s="132"/>
    </row>
    <row r="2283" spans="1:25" x14ac:dyDescent="0.25">
      <c r="A2283" s="135">
        <v>1979</v>
      </c>
      <c r="B2283" s="98" t="s">
        <v>105</v>
      </c>
      <c r="C2283" s="99" t="s">
        <v>106</v>
      </c>
      <c r="D2283" s="95" t="s">
        <v>6</v>
      </c>
      <c r="E2283" s="87"/>
      <c r="F2283" s="69"/>
      <c r="G2283" s="69"/>
      <c r="H2283" s="69"/>
      <c r="I2283" s="69"/>
      <c r="J2283" s="69"/>
      <c r="K2283" s="70"/>
      <c r="L2283" s="111">
        <f>VLOOKUP($B2283,WB.POP.1979,'WB (WDI)'!$V$2,FALSE)</f>
        <v>62686</v>
      </c>
      <c r="M2283" s="122"/>
      <c r="N2283" s="122">
        <f ca="1">VLOOKUP($B2283,INDIRECT(CONCATENATE("WB.INV."&amp;A2283)),'WB (WDI)'!$V$2,FALSE)</f>
        <v>31.840178682218639</v>
      </c>
      <c r="O2283" s="117"/>
      <c r="P2283" s="117"/>
      <c r="Q2283" s="117"/>
      <c r="R2283" s="104"/>
      <c r="S2283" s="117">
        <f t="shared" ca="1" si="129"/>
        <v>0</v>
      </c>
      <c r="T2283" s="104">
        <f t="shared" ca="1" si="130"/>
        <v>0</v>
      </c>
      <c r="U2283" s="132"/>
    </row>
    <row r="2284" spans="1:25" x14ac:dyDescent="0.25">
      <c r="A2284" s="135">
        <v>1979</v>
      </c>
      <c r="B2284" s="98" t="s">
        <v>107</v>
      </c>
      <c r="C2284" s="99" t="s">
        <v>108</v>
      </c>
      <c r="D2284" s="95" t="s">
        <v>6</v>
      </c>
      <c r="E2284" s="87"/>
      <c r="F2284" s="69"/>
      <c r="G2284" s="69"/>
      <c r="H2284" s="69"/>
      <c r="I2284" s="69"/>
      <c r="J2284" s="69"/>
      <c r="K2284" s="70"/>
      <c r="L2284" s="111">
        <f>VLOOKUP($B2284,WB.POP.1979,'WB (WDI)'!$V$2,FALSE)</f>
        <v>3313504</v>
      </c>
      <c r="M2284" s="122"/>
      <c r="N2284" s="122" t="e">
        <f ca="1">VLOOKUP($B2284,INDIRECT(CONCATENATE("WB.INV."&amp;A2284)),'WB (WDI)'!$V$2,FALSE)</f>
        <v>#N/A</v>
      </c>
      <c r="O2284" s="117"/>
      <c r="P2284" s="117"/>
      <c r="Q2284" s="117"/>
      <c r="R2284" s="104"/>
      <c r="S2284" s="117">
        <f t="shared" ca="1" si="129"/>
        <v>0</v>
      </c>
      <c r="T2284" s="104">
        <f t="shared" ca="1" si="130"/>
        <v>0</v>
      </c>
      <c r="U2284" s="132">
        <v>44</v>
      </c>
    </row>
    <row r="2285" spans="1:25" x14ac:dyDescent="0.25">
      <c r="A2285" s="135">
        <v>1979</v>
      </c>
      <c r="B2285" s="98" t="s">
        <v>109</v>
      </c>
      <c r="C2285" s="99" t="s">
        <v>110</v>
      </c>
      <c r="D2285" s="95" t="s">
        <v>6</v>
      </c>
      <c r="E2285" s="87"/>
      <c r="F2285" s="69"/>
      <c r="G2285" s="69"/>
      <c r="H2285" s="69"/>
      <c r="I2285" s="69"/>
      <c r="J2285" s="69"/>
      <c r="K2285" s="70"/>
      <c r="L2285" s="111">
        <f>VLOOKUP($B2285,WB.POP.1979,'WB (WDI)'!$V$2,FALSE)</f>
        <v>5892755</v>
      </c>
      <c r="M2285" s="122"/>
      <c r="N2285" s="122">
        <f ca="1">VLOOKUP($B2285,INDIRECT(CONCATENATE("WB.INV."&amp;A2285)),'WB (WDI)'!$V$2,FALSE)</f>
        <v>24.26094000437914</v>
      </c>
      <c r="O2285" s="117"/>
      <c r="P2285" s="117"/>
      <c r="Q2285" s="117"/>
      <c r="R2285" s="104"/>
      <c r="S2285" s="117" t="e">
        <f t="shared" ca="1" si="129"/>
        <v>#N/A</v>
      </c>
      <c r="T2285" s="104" t="e">
        <f t="shared" ca="1" si="130"/>
        <v>#N/A</v>
      </c>
      <c r="U2285" s="132"/>
    </row>
    <row r="2286" spans="1:25" x14ac:dyDescent="0.25">
      <c r="A2286" s="135">
        <v>1979</v>
      </c>
      <c r="B2286" s="98" t="s">
        <v>111</v>
      </c>
      <c r="C2286" s="99" t="s">
        <v>112</v>
      </c>
      <c r="D2286" s="95" t="s">
        <v>6</v>
      </c>
      <c r="E2286" s="87"/>
      <c r="F2286" s="69"/>
      <c r="G2286" s="69"/>
      <c r="H2286" s="69"/>
      <c r="I2286" s="69"/>
      <c r="J2286" s="69"/>
      <c r="K2286" s="70"/>
      <c r="L2286" s="111">
        <f>VLOOKUP($B2286,WB.POP.1979,'WB (WDI)'!$V$2,FALSE)</f>
        <v>27827325</v>
      </c>
      <c r="M2286" s="122"/>
      <c r="N2286" s="122">
        <f ca="1">VLOOKUP($B2286,INDIRECT(CONCATENATE("WB.INV."&amp;A2286)),'WB (WDI)'!$V$2,FALSE)</f>
        <v>27.581944415830566</v>
      </c>
      <c r="O2286" s="117"/>
      <c r="P2286" s="117"/>
      <c r="Q2286" s="117"/>
      <c r="R2286" s="104"/>
      <c r="S2286" s="117">
        <f t="shared" ca="1" si="129"/>
        <v>0.80179888010025024</v>
      </c>
      <c r="T2286" s="104">
        <f t="shared" ca="1" si="130"/>
        <v>1.2287813425064087</v>
      </c>
      <c r="U2286" s="132">
        <v>58.2</v>
      </c>
      <c r="W2286" s="121"/>
      <c r="X2286" s="121"/>
      <c r="Y2286" s="121"/>
    </row>
    <row r="2287" spans="1:25" x14ac:dyDescent="0.25">
      <c r="A2287" s="135">
        <v>1979</v>
      </c>
      <c r="B2287" s="98" t="s">
        <v>113</v>
      </c>
      <c r="C2287" s="99" t="s">
        <v>114</v>
      </c>
      <c r="D2287" s="95" t="s">
        <v>6</v>
      </c>
      <c r="E2287" s="87"/>
      <c r="F2287" s="69"/>
      <c r="G2287" s="69"/>
      <c r="H2287" s="69"/>
      <c r="I2287" s="69"/>
      <c r="J2287" s="69"/>
      <c r="K2287" s="70"/>
      <c r="L2287" s="111">
        <f>VLOOKUP($B2287,WB.POP.1979,'WB (WDI)'!$V$2,FALSE)</f>
        <v>4371714</v>
      </c>
      <c r="M2287" s="122"/>
      <c r="N2287" s="122" t="e">
        <f ca="1">VLOOKUP($B2287,INDIRECT(CONCATENATE("WB.INV."&amp;A2287)),'WB (WDI)'!$V$2,FALSE)</f>
        <v>#N/A</v>
      </c>
      <c r="O2287" s="117"/>
      <c r="P2287" s="117"/>
      <c r="Q2287" s="117"/>
      <c r="R2287" s="104"/>
      <c r="S2287" s="117" t="e">
        <f t="shared" ca="1" si="129"/>
        <v>#N/A</v>
      </c>
      <c r="T2287" s="104" t="e">
        <f t="shared" ca="1" si="130"/>
        <v>#N/A</v>
      </c>
      <c r="U2287" s="132"/>
      <c r="W2287" s="121"/>
      <c r="X2287" s="121"/>
      <c r="Y2287" s="121"/>
    </row>
    <row r="2288" spans="1:25" x14ac:dyDescent="0.25">
      <c r="A2288" s="135">
        <v>1979</v>
      </c>
      <c r="B2288" s="98" t="s">
        <v>13</v>
      </c>
      <c r="C2288" s="99" t="s">
        <v>14</v>
      </c>
      <c r="D2288" s="95" t="s">
        <v>6</v>
      </c>
      <c r="E2288" s="87"/>
      <c r="F2288" s="69"/>
      <c r="G2288" s="69"/>
      <c r="H2288" s="69"/>
      <c r="I2288" s="69"/>
      <c r="J2288" s="69"/>
      <c r="K2288" s="70"/>
      <c r="L2288" s="111">
        <f>VLOOKUP($B2288,WB.POP.1979,'WB (WDI)'!$V$2,FALSE)</f>
        <v>14002303</v>
      </c>
      <c r="M2288" s="122"/>
      <c r="N2288" s="122">
        <f ca="1">VLOOKUP($B2288,INDIRECT(CONCATENATE("WB.INV."&amp;A2288)),'WB (WDI)'!$V$2,FALSE)</f>
        <v>11.029920562429075</v>
      </c>
      <c r="O2288" s="117"/>
      <c r="P2288" s="117"/>
      <c r="Q2288" s="117"/>
      <c r="R2288" s="104"/>
      <c r="S2288" s="117">
        <f t="shared" ca="1" si="129"/>
        <v>0.97714495658874512</v>
      </c>
      <c r="T2288" s="104">
        <f t="shared" ca="1" si="130"/>
        <v>0.89283674955368042</v>
      </c>
      <c r="U2288" s="132">
        <v>38.200000000000003</v>
      </c>
      <c r="W2288" s="121"/>
      <c r="X2288" s="121"/>
      <c r="Y2288" s="121"/>
    </row>
    <row r="2289" spans="1:25" x14ac:dyDescent="0.25">
      <c r="A2289" s="135">
        <v>1979</v>
      </c>
      <c r="B2289" s="98" t="s">
        <v>115</v>
      </c>
      <c r="C2289" s="99" t="s">
        <v>116</v>
      </c>
      <c r="D2289" s="95" t="s">
        <v>6</v>
      </c>
      <c r="E2289" s="87"/>
      <c r="F2289" s="69"/>
      <c r="G2289" s="69"/>
      <c r="H2289" s="69"/>
      <c r="I2289" s="69"/>
      <c r="J2289" s="69"/>
      <c r="K2289" s="70"/>
      <c r="L2289" s="111">
        <f>VLOOKUP($B2289,WB.POP.1979,'WB (WDI)'!$V$2,FALSE)</f>
        <v>2642696</v>
      </c>
      <c r="M2289" s="122"/>
      <c r="N2289" s="122" t="e">
        <f ca="1">VLOOKUP($B2289,INDIRECT(CONCATENATE("WB.INV."&amp;A2289)),'WB (WDI)'!$V$2,FALSE)</f>
        <v>#N/A</v>
      </c>
      <c r="O2289" s="117"/>
      <c r="P2289" s="117"/>
      <c r="Q2289" s="117"/>
      <c r="R2289" s="104"/>
      <c r="S2289" s="117">
        <f t="shared" ca="1" si="129"/>
        <v>0</v>
      </c>
      <c r="T2289" s="104">
        <f t="shared" ca="1" si="130"/>
        <v>0</v>
      </c>
      <c r="U2289" s="132"/>
      <c r="W2289" s="121"/>
      <c r="X2289" s="121"/>
      <c r="Y2289" s="121"/>
    </row>
    <row r="2290" spans="1:25" x14ac:dyDescent="0.25">
      <c r="A2290" s="135">
        <v>1979</v>
      </c>
      <c r="B2290" s="98" t="s">
        <v>15</v>
      </c>
      <c r="C2290" s="99" t="s">
        <v>16</v>
      </c>
      <c r="D2290" s="95" t="s">
        <v>6</v>
      </c>
      <c r="E2290" s="87"/>
      <c r="F2290" s="69"/>
      <c r="G2290" s="69"/>
      <c r="H2290" s="69"/>
      <c r="I2290" s="69"/>
      <c r="J2290" s="69"/>
      <c r="K2290" s="70"/>
      <c r="L2290" s="111">
        <f>VLOOKUP($B2290,WB.POP.1979,'WB (WDI)'!$V$2,FALSE)</f>
        <v>6210756</v>
      </c>
      <c r="M2290" s="122"/>
      <c r="N2290" s="122">
        <f ca="1">VLOOKUP($B2290,INDIRECT(CONCATENATE("WB.INV."&amp;A2290)),'WB (WDI)'!$V$2,FALSE)</f>
        <v>30.527036276522928</v>
      </c>
      <c r="O2290" s="117"/>
      <c r="P2290" s="117"/>
      <c r="Q2290" s="117"/>
      <c r="R2290" s="104"/>
      <c r="S2290" s="117">
        <f t="shared" ca="1" si="129"/>
        <v>1.0458911657333374</v>
      </c>
      <c r="T2290" s="104">
        <f t="shared" ca="1" si="130"/>
        <v>0.94976258277893066</v>
      </c>
      <c r="U2290" s="132"/>
      <c r="W2290" s="121"/>
      <c r="X2290" s="121"/>
      <c r="Y2290" s="121"/>
    </row>
    <row r="2291" spans="1:25" x14ac:dyDescent="0.25">
      <c r="A2291" s="135">
        <v>1979</v>
      </c>
      <c r="B2291" s="98" t="s">
        <v>117</v>
      </c>
      <c r="C2291" s="99" t="s">
        <v>118</v>
      </c>
      <c r="D2291" s="95" t="s">
        <v>6</v>
      </c>
      <c r="E2291" s="87"/>
      <c r="F2291" s="69"/>
      <c r="G2291" s="69"/>
      <c r="H2291" s="69"/>
      <c r="I2291" s="69"/>
      <c r="J2291" s="69"/>
      <c r="K2291" s="70"/>
      <c r="L2291" s="111">
        <f>VLOOKUP($B2291,WB.POP.1979,'WB (WDI)'!$V$2,FALSE)</f>
        <v>12071145</v>
      </c>
      <c r="M2291" s="122"/>
      <c r="N2291" s="122" t="e">
        <f ca="1">VLOOKUP($B2291,INDIRECT(CONCATENATE("WB.INV."&amp;A2291)),'WB (WDI)'!$V$2,FALSE)</f>
        <v>#N/A</v>
      </c>
      <c r="O2291" s="117"/>
      <c r="P2291" s="117"/>
      <c r="Q2291" s="117"/>
      <c r="R2291" s="104"/>
      <c r="S2291" s="117">
        <f t="shared" ca="1" si="129"/>
        <v>0</v>
      </c>
      <c r="T2291" s="104">
        <f t="shared" ca="1" si="130"/>
        <v>0</v>
      </c>
      <c r="U2291" s="132"/>
      <c r="W2291" s="121"/>
      <c r="X2291" s="121"/>
      <c r="Y2291" s="121"/>
    </row>
    <row r="2292" spans="1:25" x14ac:dyDescent="0.25">
      <c r="A2292" s="135">
        <v>1979</v>
      </c>
      <c r="B2292" s="98" t="s">
        <v>119</v>
      </c>
      <c r="C2292" s="99" t="s">
        <v>120</v>
      </c>
      <c r="D2292" s="95" t="s">
        <v>6</v>
      </c>
      <c r="E2292" s="87"/>
      <c r="F2292" s="69"/>
      <c r="G2292" s="69"/>
      <c r="H2292" s="69"/>
      <c r="I2292" s="69"/>
      <c r="J2292" s="69"/>
      <c r="K2292" s="70"/>
      <c r="L2292" s="111">
        <f>VLOOKUP($B2292,WB.POP.1979,'WB (WDI)'!$V$2,FALSE)</f>
        <v>17976222</v>
      </c>
      <c r="M2292" s="122"/>
      <c r="N2292" s="122" t="e">
        <f ca="1">VLOOKUP($B2292,INDIRECT(CONCATENATE("WB.INV."&amp;A2292)),'WB (WDI)'!$V$2,FALSE)</f>
        <v>#N/A</v>
      </c>
      <c r="O2292" s="117"/>
      <c r="P2292" s="117"/>
      <c r="Q2292" s="117"/>
      <c r="R2292" s="104"/>
      <c r="S2292" s="117">
        <f t="shared" ca="1" si="129"/>
        <v>0.45946162939071655</v>
      </c>
      <c r="T2292" s="104">
        <f t="shared" ca="1" si="130"/>
        <v>0.73435002565383911</v>
      </c>
      <c r="U2292" s="132"/>
      <c r="W2292" s="121"/>
      <c r="X2292" s="121"/>
      <c r="Y2292" s="121"/>
    </row>
    <row r="2293" spans="1:25" x14ac:dyDescent="0.25">
      <c r="A2293" s="135">
        <v>1979</v>
      </c>
      <c r="B2293" s="98" t="s">
        <v>17</v>
      </c>
      <c r="C2293" s="99" t="s">
        <v>18</v>
      </c>
      <c r="D2293" s="95" t="s">
        <v>6</v>
      </c>
      <c r="E2293" s="87"/>
      <c r="F2293" s="69"/>
      <c r="G2293" s="69"/>
      <c r="H2293" s="69"/>
      <c r="I2293" s="69"/>
      <c r="J2293" s="69"/>
      <c r="K2293" s="70"/>
      <c r="L2293" s="111" t="e">
        <f>VLOOKUP($B2293,WB.POP.1979,'WB (WDI)'!$V$2,FALSE)</f>
        <v>#N/A</v>
      </c>
      <c r="M2293" s="122"/>
      <c r="N2293" s="122" t="e">
        <f ca="1">VLOOKUP($B2293,INDIRECT(CONCATENATE("WB.INV."&amp;A2293)),'WB (WDI)'!$V$2,FALSE)</f>
        <v>#N/A</v>
      </c>
      <c r="O2293" s="117"/>
      <c r="P2293" s="117"/>
      <c r="Q2293" s="117"/>
      <c r="R2293" s="104"/>
      <c r="S2293" s="117" t="e">
        <f t="shared" ca="1" si="129"/>
        <v>#N/A</v>
      </c>
      <c r="T2293" s="104" t="e">
        <f t="shared" ca="1" si="130"/>
        <v>#N/A</v>
      </c>
      <c r="U2293" s="132"/>
      <c r="W2293" s="121"/>
      <c r="X2293" s="121"/>
      <c r="Y2293" s="121"/>
    </row>
    <row r="2294" spans="1:25" x14ac:dyDescent="0.25">
      <c r="A2294" s="135">
        <v>1979</v>
      </c>
      <c r="B2294" s="98" t="s">
        <v>121</v>
      </c>
      <c r="C2294" s="99" t="s">
        <v>122</v>
      </c>
      <c r="D2294" s="95" t="s">
        <v>6</v>
      </c>
      <c r="E2294" s="87"/>
      <c r="F2294" s="69"/>
      <c r="G2294" s="69"/>
      <c r="H2294" s="69"/>
      <c r="I2294" s="69"/>
      <c r="J2294" s="69"/>
      <c r="K2294" s="70"/>
      <c r="L2294" s="111">
        <f>VLOOKUP($B2294,WB.POP.1979,'WB (WDI)'!$V$2,FALSE)</f>
        <v>5656139</v>
      </c>
      <c r="M2294" s="122"/>
      <c r="N2294" s="122" t="e">
        <f ca="1">VLOOKUP($B2294,INDIRECT(CONCATENATE("WB.INV."&amp;A2294)),'WB (WDI)'!$V$2,FALSE)</f>
        <v>#N/A</v>
      </c>
      <c r="O2294" s="117"/>
      <c r="P2294" s="117"/>
      <c r="Q2294" s="117"/>
      <c r="R2294" s="104"/>
      <c r="S2294" s="117">
        <f t="shared" ca="1" si="129"/>
        <v>0.41344544291496277</v>
      </c>
      <c r="T2294" s="104">
        <f t="shared" ca="1" si="130"/>
        <v>0.57138794660568237</v>
      </c>
      <c r="U2294" s="132">
        <v>53.1</v>
      </c>
      <c r="W2294" s="121"/>
      <c r="X2294" s="121"/>
      <c r="Y2294" s="121"/>
    </row>
    <row r="2295" spans="1:25" x14ac:dyDescent="0.25">
      <c r="A2295" s="135">
        <v>1979</v>
      </c>
      <c r="B2295" s="98" t="s">
        <v>123</v>
      </c>
      <c r="C2295" s="99" t="s">
        <v>124</v>
      </c>
      <c r="D2295" s="95" t="s">
        <v>6</v>
      </c>
      <c r="E2295" s="87"/>
      <c r="F2295" s="69"/>
      <c r="G2295" s="69"/>
      <c r="H2295" s="69"/>
      <c r="I2295" s="69"/>
      <c r="J2295" s="69"/>
      <c r="K2295" s="70"/>
      <c r="L2295" s="111">
        <f>VLOOKUP($B2295,WB.POP.1979,'WB (WDI)'!$V$2,FALSE)</f>
        <v>7160023</v>
      </c>
      <c r="M2295" s="122"/>
      <c r="N2295" s="122">
        <f ca="1">VLOOKUP($B2295,INDIRECT(CONCATENATE("WB.INV."&amp;A2295)),'WB (WDI)'!$V$2,FALSE)</f>
        <v>12.864319129185253</v>
      </c>
      <c r="O2295" s="117"/>
      <c r="P2295" s="117"/>
      <c r="Q2295" s="117"/>
      <c r="R2295" s="104"/>
      <c r="S2295" s="117">
        <f t="shared" ca="1" si="129"/>
        <v>0.86711835861206055</v>
      </c>
      <c r="T2295" s="104">
        <f t="shared" ca="1" si="130"/>
        <v>0.70593148469924927</v>
      </c>
      <c r="U2295" s="132"/>
    </row>
    <row r="2296" spans="1:25" x14ac:dyDescent="0.25">
      <c r="A2296" s="135">
        <v>1979</v>
      </c>
      <c r="B2296" s="98" t="s">
        <v>277</v>
      </c>
      <c r="C2296" s="99" t="s">
        <v>278</v>
      </c>
      <c r="D2296" s="95" t="s">
        <v>237</v>
      </c>
      <c r="E2296" s="87"/>
      <c r="F2296" s="69"/>
      <c r="G2296" s="69"/>
      <c r="H2296" s="69"/>
      <c r="I2296" s="69"/>
      <c r="J2296" s="69"/>
      <c r="K2296" s="70"/>
      <c r="L2296" s="111">
        <f>VLOOKUP($B2296,WB.POP.1979,'WB (WDI)'!$V$2,FALSE)</f>
        <v>13411056</v>
      </c>
      <c r="M2296" s="122"/>
      <c r="N2296" s="122" t="e">
        <f ca="1">VLOOKUP($B2296,INDIRECT(CONCATENATE("WB.INV."&amp;A2296)),'WB (WDI)'!$V$2,FALSE)</f>
        <v>#N/A</v>
      </c>
      <c r="O2296" s="117"/>
      <c r="P2296" s="117"/>
      <c r="Q2296" s="117"/>
      <c r="R2296" s="104"/>
      <c r="S2296" s="117" t="e">
        <f t="shared" ca="1" si="129"/>
        <v>#N/A</v>
      </c>
      <c r="T2296" s="104" t="e">
        <f t="shared" ca="1" si="130"/>
        <v>#N/A</v>
      </c>
      <c r="U2296" s="132"/>
    </row>
    <row r="2297" spans="1:25" x14ac:dyDescent="0.25">
      <c r="A2297" s="135">
        <v>1979</v>
      </c>
      <c r="B2297" s="98" t="s">
        <v>294</v>
      </c>
      <c r="C2297" s="99" t="s">
        <v>295</v>
      </c>
      <c r="D2297" s="95" t="s">
        <v>237</v>
      </c>
      <c r="E2297" s="87"/>
      <c r="F2297" s="69"/>
      <c r="G2297" s="69"/>
      <c r="H2297" s="69"/>
      <c r="I2297" s="69"/>
      <c r="J2297" s="69"/>
      <c r="K2297" s="70"/>
      <c r="L2297" s="111">
        <f>VLOOKUP($B2297,WB.POP.1979,'WB (WDI)'!$V$2,FALSE)</f>
        <v>3049109</v>
      </c>
      <c r="M2297" s="122"/>
      <c r="N2297" s="122" t="e">
        <f ca="1">VLOOKUP($B2297,INDIRECT(CONCATENATE("WB.INV."&amp;A2297)),'WB (WDI)'!$V$2,FALSE)</f>
        <v>#N/A</v>
      </c>
      <c r="O2297" s="117"/>
      <c r="P2297" s="117"/>
      <c r="Q2297" s="117"/>
      <c r="R2297" s="104"/>
      <c r="S2297" s="117">
        <f t="shared" ca="1" si="129"/>
        <v>0</v>
      </c>
      <c r="T2297" s="104">
        <f t="shared" ca="1" si="130"/>
        <v>0</v>
      </c>
      <c r="U2297" s="132"/>
    </row>
    <row r="2298" spans="1:25" x14ac:dyDescent="0.25">
      <c r="A2298" s="135">
        <v>1979</v>
      </c>
      <c r="B2298" s="98" t="s">
        <v>296</v>
      </c>
      <c r="C2298" s="99" t="s">
        <v>297</v>
      </c>
      <c r="D2298" s="95" t="s">
        <v>237</v>
      </c>
      <c r="E2298" s="87"/>
      <c r="F2298" s="69"/>
      <c r="G2298" s="69"/>
      <c r="H2298" s="69"/>
      <c r="I2298" s="69"/>
      <c r="J2298" s="69"/>
      <c r="K2298" s="70"/>
      <c r="L2298" s="111">
        <f>VLOOKUP($B2298,WB.POP.1979,'WB (WDI)'!$V$2,FALSE)</f>
        <v>6053640</v>
      </c>
      <c r="M2298" s="122"/>
      <c r="N2298" s="122" t="e">
        <f ca="1">VLOOKUP($B2298,INDIRECT(CONCATENATE("WB.INV."&amp;A2298)),'WB (WDI)'!$V$2,FALSE)</f>
        <v>#N/A</v>
      </c>
      <c r="O2298" s="117"/>
      <c r="P2298" s="117"/>
      <c r="Q2298" s="117"/>
      <c r="R2298" s="104"/>
      <c r="S2298" s="117">
        <f t="shared" ca="1" si="129"/>
        <v>0</v>
      </c>
      <c r="T2298" s="104">
        <f t="shared" ca="1" si="130"/>
        <v>0</v>
      </c>
      <c r="U2298" s="132"/>
    </row>
    <row r="2299" spans="1:25" x14ac:dyDescent="0.25">
      <c r="A2299" s="135">
        <v>1979</v>
      </c>
      <c r="B2299" s="98" t="s">
        <v>298</v>
      </c>
      <c r="C2299" s="99" t="s">
        <v>299</v>
      </c>
      <c r="D2299" s="95" t="s">
        <v>237</v>
      </c>
      <c r="E2299" s="87"/>
      <c r="F2299" s="69"/>
      <c r="G2299" s="69"/>
      <c r="H2299" s="69"/>
      <c r="I2299" s="69"/>
      <c r="J2299" s="69"/>
      <c r="K2299" s="70"/>
      <c r="L2299" s="111">
        <f>VLOOKUP($B2299,WB.POP.1979,'WB (WDI)'!$V$2,FALSE)</f>
        <v>342799</v>
      </c>
      <c r="M2299" s="122"/>
      <c r="N2299" s="122" t="e">
        <f ca="1">VLOOKUP($B2299,INDIRECT(CONCATENATE("WB.INV."&amp;A2299)),'WB (WDI)'!$V$2,FALSE)</f>
        <v>#N/A</v>
      </c>
      <c r="O2299" s="117"/>
      <c r="P2299" s="117"/>
      <c r="Q2299" s="117"/>
      <c r="R2299" s="104"/>
      <c r="S2299" s="117">
        <f t="shared" ca="1" si="129"/>
        <v>1.3852170705795288</v>
      </c>
      <c r="T2299" s="104">
        <f t="shared" ca="1" si="130"/>
        <v>2.1782107353210449</v>
      </c>
      <c r="U2299" s="132"/>
    </row>
    <row r="2300" spans="1:25" x14ac:dyDescent="0.25">
      <c r="A2300" s="135">
        <v>1979</v>
      </c>
      <c r="B2300" s="98" t="s">
        <v>279</v>
      </c>
      <c r="C2300" s="99" t="s">
        <v>280</v>
      </c>
      <c r="D2300" s="95" t="s">
        <v>237</v>
      </c>
      <c r="E2300" s="87"/>
      <c r="F2300" s="69"/>
      <c r="G2300" s="69"/>
      <c r="H2300" s="69"/>
      <c r="I2300" s="69"/>
      <c r="J2300" s="69"/>
      <c r="K2300" s="70"/>
      <c r="L2300" s="111">
        <f>VLOOKUP($B2300,WB.POP.1979,'WB (WDI)'!$V$2,FALSE)</f>
        <v>77529045</v>
      </c>
      <c r="M2300" s="122"/>
      <c r="N2300" s="122" t="e">
        <f ca="1">VLOOKUP($B2300,INDIRECT(CONCATENATE("WB.INV."&amp;A2300)),'WB (WDI)'!$V$2,FALSE)</f>
        <v>#N/A</v>
      </c>
      <c r="O2300" s="117"/>
      <c r="P2300" s="117"/>
      <c r="Q2300" s="117"/>
      <c r="R2300" s="104"/>
      <c r="S2300" s="117">
        <f t="shared" ref="S2300:S2363" ca="1" si="131">VLOOKUP(B2300,INDIRECT(CONCATENATE("PWT.",A2300)),17,FALSE)</f>
        <v>0</v>
      </c>
      <c r="T2300" s="104">
        <f t="shared" ref="T2300:T2363" ca="1" si="132">VLOOKUP(B2300,INDIRECT(CONCATENATE("PWT.",A2300)),24,FALSE)</f>
        <v>0</v>
      </c>
      <c r="U2300" s="132">
        <v>31.5</v>
      </c>
    </row>
    <row r="2301" spans="1:25" x14ac:dyDescent="0.25">
      <c r="A2301" s="135">
        <v>1979</v>
      </c>
      <c r="B2301" s="98" t="s">
        <v>281</v>
      </c>
      <c r="C2301" s="99" t="s">
        <v>282</v>
      </c>
      <c r="D2301" s="95" t="s">
        <v>237</v>
      </c>
      <c r="E2301" s="87"/>
      <c r="F2301" s="69"/>
      <c r="G2301" s="69"/>
      <c r="H2301" s="69"/>
      <c r="I2301" s="69"/>
      <c r="J2301" s="69"/>
      <c r="K2301" s="70"/>
      <c r="L2301" s="111">
        <f>VLOOKUP($B2301,WB.POP.1979,'WB (WDI)'!$V$2,FALSE)</f>
        <v>395195</v>
      </c>
      <c r="M2301" s="122"/>
      <c r="N2301" s="122" t="e">
        <f ca="1">VLOOKUP($B2301,INDIRECT(CONCATENATE("WB.INV."&amp;A2301)),'WB (WDI)'!$V$2,FALSE)</f>
        <v>#N/A</v>
      </c>
      <c r="O2301" s="117"/>
      <c r="P2301" s="117"/>
      <c r="Q2301" s="117"/>
      <c r="R2301" s="104"/>
      <c r="S2301" s="117">
        <f t="shared" ca="1" si="131"/>
        <v>0</v>
      </c>
      <c r="T2301" s="104">
        <f t="shared" ca="1" si="132"/>
        <v>0</v>
      </c>
      <c r="U2301" s="132"/>
    </row>
    <row r="2302" spans="1:25" x14ac:dyDescent="0.25">
      <c r="A2302" s="135">
        <v>1979</v>
      </c>
      <c r="B2302" s="98" t="s">
        <v>256</v>
      </c>
      <c r="C2302" s="99" t="s">
        <v>257</v>
      </c>
      <c r="D2302" s="95" t="s">
        <v>237</v>
      </c>
      <c r="E2302" s="87"/>
      <c r="F2302" s="69"/>
      <c r="G2302" s="69"/>
      <c r="H2302" s="69"/>
      <c r="I2302" s="69"/>
      <c r="J2302" s="69"/>
      <c r="K2302" s="70"/>
      <c r="L2302" s="111">
        <f>VLOOKUP($B2302,WB.POP.1979,'WB (WDI)'!$V$2,FALSE)</f>
        <v>187604</v>
      </c>
      <c r="M2302" s="122"/>
      <c r="N2302" s="122" t="e">
        <f ca="1">VLOOKUP($B2302,INDIRECT(CONCATENATE("WB.INV."&amp;A2302)),'WB (WDI)'!$V$2,FALSE)</f>
        <v>#N/A</v>
      </c>
      <c r="O2302" s="117"/>
      <c r="P2302" s="117"/>
      <c r="Q2302" s="117"/>
      <c r="R2302" s="104"/>
      <c r="S2302" s="117">
        <f t="shared" ca="1" si="131"/>
        <v>0</v>
      </c>
      <c r="T2302" s="104">
        <f t="shared" ca="1" si="132"/>
        <v>0</v>
      </c>
      <c r="U2302" s="132"/>
    </row>
    <row r="2303" spans="1:25" x14ac:dyDescent="0.25">
      <c r="A2303" s="135">
        <v>1979</v>
      </c>
      <c r="B2303" s="98" t="s">
        <v>258</v>
      </c>
      <c r="C2303" s="99" t="s">
        <v>259</v>
      </c>
      <c r="D2303" s="95" t="s">
        <v>237</v>
      </c>
      <c r="E2303" s="87"/>
      <c r="F2303" s="69"/>
      <c r="G2303" s="69"/>
      <c r="H2303" s="69"/>
      <c r="I2303" s="69"/>
      <c r="J2303" s="69"/>
      <c r="K2303" s="70"/>
      <c r="L2303" s="111">
        <f>VLOOKUP($B2303,WB.POP.1979,'WB (WDI)'!$V$2,FALSE)</f>
        <v>6770396</v>
      </c>
      <c r="M2303" s="122"/>
      <c r="N2303" s="122" t="e">
        <f ca="1">VLOOKUP($B2303,INDIRECT(CONCATENATE("WB.INV."&amp;A2303)),'WB (WDI)'!$V$2,FALSE)</f>
        <v>#N/A</v>
      </c>
      <c r="O2303" s="117"/>
      <c r="P2303" s="117"/>
      <c r="Q2303" s="117"/>
      <c r="R2303" s="104"/>
      <c r="S2303" s="117">
        <f t="shared" ca="1" si="131"/>
        <v>0</v>
      </c>
      <c r="T2303" s="104">
        <f t="shared" ca="1" si="132"/>
        <v>0</v>
      </c>
      <c r="U2303" s="132"/>
    </row>
    <row r="2304" spans="1:25" x14ac:dyDescent="0.25">
      <c r="A2304" s="135">
        <v>1979</v>
      </c>
      <c r="B2304" s="98" t="s">
        <v>246</v>
      </c>
      <c r="C2304" s="99" t="s">
        <v>247</v>
      </c>
      <c r="D2304" s="95" t="s">
        <v>237</v>
      </c>
      <c r="E2304" s="87"/>
      <c r="F2304" s="69"/>
      <c r="G2304" s="69"/>
      <c r="H2304" s="69"/>
      <c r="I2304" s="69"/>
      <c r="J2304" s="69"/>
      <c r="K2304" s="70"/>
      <c r="L2304" s="111">
        <f>VLOOKUP($B2304,WB.POP.1979,'WB (WDI)'!$V$2,FALSE)</f>
        <v>969005000</v>
      </c>
      <c r="M2304" s="122"/>
      <c r="N2304" s="122">
        <f ca="1">VLOOKUP($B2304,INDIRECT(CONCATENATE("WB.INV."&amp;A2304)),'WB (WDI)'!$V$2,FALSE)</f>
        <v>28.351440838855481</v>
      </c>
      <c r="O2304" s="117"/>
      <c r="P2304" s="117"/>
      <c r="Q2304" s="117"/>
      <c r="R2304" s="104"/>
      <c r="S2304" s="117">
        <f t="shared" ca="1" si="131"/>
        <v>0.37656959891319275</v>
      </c>
      <c r="T2304" s="104">
        <f t="shared" ca="1" si="132"/>
        <v>0.7794339656829834</v>
      </c>
      <c r="U2304" s="132">
        <v>28</v>
      </c>
    </row>
    <row r="2305" spans="1:21" x14ac:dyDescent="0.25">
      <c r="A2305" s="135">
        <v>1979</v>
      </c>
      <c r="B2305" s="98" t="s">
        <v>248</v>
      </c>
      <c r="C2305" s="99" t="s">
        <v>681</v>
      </c>
      <c r="D2305" s="95" t="s">
        <v>237</v>
      </c>
      <c r="E2305" s="87"/>
      <c r="F2305" s="69"/>
      <c r="G2305" s="69"/>
      <c r="H2305" s="69"/>
      <c r="I2305" s="69"/>
      <c r="J2305" s="69"/>
      <c r="K2305" s="70"/>
      <c r="L2305" s="111">
        <f>VLOOKUP($B2305,WB.POP.1979,'WB (WDI)'!$V$2,FALSE)</f>
        <v>4929700</v>
      </c>
      <c r="M2305" s="122"/>
      <c r="N2305" s="122">
        <f ca="1">VLOOKUP($B2305,INDIRECT(CONCATENATE("WB.INV."&amp;A2305)),'WB (WDI)'!$V$2,FALSE)</f>
        <v>29.74594244438331</v>
      </c>
      <c r="O2305" s="117"/>
      <c r="P2305" s="117"/>
      <c r="Q2305" s="117"/>
      <c r="R2305" s="104"/>
      <c r="S2305" s="117">
        <f t="shared" ca="1" si="131"/>
        <v>1.1030154228210449</v>
      </c>
      <c r="T2305" s="104">
        <f t="shared" ca="1" si="132"/>
        <v>0.7170720100402832</v>
      </c>
      <c r="U2305" s="132">
        <v>37.6</v>
      </c>
    </row>
    <row r="2306" spans="1:21" x14ac:dyDescent="0.25">
      <c r="A2306" s="135">
        <v>1979</v>
      </c>
      <c r="B2306" s="98" t="s">
        <v>249</v>
      </c>
      <c r="C2306" s="99" t="s">
        <v>698</v>
      </c>
      <c r="D2306" s="95" t="s">
        <v>237</v>
      </c>
      <c r="E2306" s="87"/>
      <c r="F2306" s="69"/>
      <c r="G2306" s="69"/>
      <c r="H2306" s="69"/>
      <c r="I2306" s="69"/>
      <c r="J2306" s="69"/>
      <c r="K2306" s="70"/>
      <c r="L2306" s="111">
        <f>VLOOKUP($B2306,WB.POP.1979,'WB (WDI)'!$V$2,FALSE)</f>
        <v>235440</v>
      </c>
      <c r="M2306" s="122"/>
      <c r="N2306" s="122" t="e">
        <f ca="1">VLOOKUP($B2306,INDIRECT(CONCATENATE("WB.INV."&amp;A2306)),'WB (WDI)'!$V$2,FALSE)</f>
        <v>#N/A</v>
      </c>
      <c r="O2306" s="117"/>
      <c r="P2306" s="117"/>
      <c r="Q2306" s="117"/>
      <c r="R2306" s="104"/>
      <c r="S2306" s="117">
        <f t="shared" ca="1" si="131"/>
        <v>0</v>
      </c>
      <c r="T2306" s="104">
        <f t="shared" ca="1" si="132"/>
        <v>0</v>
      </c>
      <c r="U2306" s="132"/>
    </row>
    <row r="2307" spans="1:21" x14ac:dyDescent="0.25">
      <c r="A2307" s="135">
        <v>1979</v>
      </c>
      <c r="B2307" s="98" t="s">
        <v>300</v>
      </c>
      <c r="C2307" s="99" t="s">
        <v>301</v>
      </c>
      <c r="D2307" s="95" t="s">
        <v>237</v>
      </c>
      <c r="E2307" s="87"/>
      <c r="F2307" s="69"/>
      <c r="G2307" s="69"/>
      <c r="H2307" s="69"/>
      <c r="I2307" s="69"/>
      <c r="J2307" s="69"/>
      <c r="K2307" s="70"/>
      <c r="L2307" s="111">
        <f>VLOOKUP($B2307,WB.POP.1979,'WB (WDI)'!$V$2,FALSE)</f>
        <v>680005</v>
      </c>
      <c r="M2307" s="122"/>
      <c r="N2307" s="122">
        <f ca="1">VLOOKUP($B2307,INDIRECT(CONCATENATE("WB.INV."&amp;A2307)),'WB (WDI)'!$V$2,FALSE)</f>
        <v>34.852332156094377</v>
      </c>
      <c r="O2307" s="117"/>
      <c r="P2307" s="117"/>
      <c r="Q2307" s="117"/>
      <c r="R2307" s="104"/>
      <c r="S2307" s="117">
        <f t="shared" ca="1" si="131"/>
        <v>0.71970772743225098</v>
      </c>
      <c r="T2307" s="104">
        <f t="shared" ca="1" si="132"/>
        <v>0.65317845344543457</v>
      </c>
      <c r="U2307" s="132"/>
    </row>
    <row r="2308" spans="1:21" x14ac:dyDescent="0.25">
      <c r="A2308" s="135">
        <v>1979</v>
      </c>
      <c r="B2308" s="98" t="s">
        <v>302</v>
      </c>
      <c r="C2308" s="99" t="s">
        <v>303</v>
      </c>
      <c r="D2308" s="95" t="s">
        <v>237</v>
      </c>
      <c r="E2308" s="87"/>
      <c r="F2308" s="69"/>
      <c r="G2308" s="69"/>
      <c r="H2308" s="69"/>
      <c r="I2308" s="69"/>
      <c r="J2308" s="69"/>
      <c r="K2308" s="70"/>
      <c r="L2308" s="111">
        <f>VLOOKUP($B2308,WB.POP.1979,'WB (WDI)'!$V$2,FALSE)</f>
        <v>4430200</v>
      </c>
      <c r="M2308" s="122"/>
      <c r="N2308" s="122" t="e">
        <f ca="1">VLOOKUP($B2308,INDIRECT(CONCATENATE("WB.INV."&amp;A2308)),'WB (WDI)'!$V$2,FALSE)</f>
        <v>#N/A</v>
      </c>
      <c r="O2308" s="117"/>
      <c r="P2308" s="117"/>
      <c r="Q2308" s="117"/>
      <c r="R2308" s="104"/>
      <c r="S2308" s="117">
        <f t="shared" ca="1" si="131"/>
        <v>0</v>
      </c>
      <c r="T2308" s="104">
        <f t="shared" ca="1" si="132"/>
        <v>0</v>
      </c>
      <c r="U2308" s="132"/>
    </row>
    <row r="2309" spans="1:21" x14ac:dyDescent="0.25">
      <c r="A2309" s="135">
        <v>1979</v>
      </c>
      <c r="B2309" s="98" t="s">
        <v>283</v>
      </c>
      <c r="C2309" s="99" t="s">
        <v>284</v>
      </c>
      <c r="D2309" s="95" t="s">
        <v>237</v>
      </c>
      <c r="E2309" s="87"/>
      <c r="F2309" s="69"/>
      <c r="G2309" s="69"/>
      <c r="H2309" s="69"/>
      <c r="I2309" s="69"/>
      <c r="J2309" s="69"/>
      <c r="K2309" s="70"/>
      <c r="L2309" s="111">
        <f>VLOOKUP($B2309,WB.POP.1979,'WB (WDI)'!$V$2,FALSE)</f>
        <v>682995354</v>
      </c>
      <c r="M2309" s="122"/>
      <c r="N2309" s="122">
        <f ca="1">VLOOKUP($B2309,INDIRECT(CONCATENATE("WB.INV."&amp;A2309)),'WB (WDI)'!$V$2,FALSE)</f>
        <v>20.354314022065882</v>
      </c>
      <c r="O2309" s="117"/>
      <c r="P2309" s="117"/>
      <c r="Q2309" s="117"/>
      <c r="R2309" s="104"/>
      <c r="S2309" s="117">
        <f t="shared" ca="1" si="131"/>
        <v>0.32953992486000061</v>
      </c>
      <c r="T2309" s="104">
        <f t="shared" ca="1" si="132"/>
        <v>0.60607564449310303</v>
      </c>
      <c r="U2309" s="132">
        <v>39.5</v>
      </c>
    </row>
    <row r="2310" spans="1:21" x14ac:dyDescent="0.25">
      <c r="A2310" s="135">
        <v>1979</v>
      </c>
      <c r="B2310" s="98" t="s">
        <v>260</v>
      </c>
      <c r="C2310" s="99" t="s">
        <v>261</v>
      </c>
      <c r="D2310" s="95" t="s">
        <v>237</v>
      </c>
      <c r="E2310" s="87"/>
      <c r="F2310" s="69"/>
      <c r="G2310" s="69"/>
      <c r="H2310" s="69"/>
      <c r="I2310" s="69"/>
      <c r="J2310" s="69"/>
      <c r="K2310" s="70"/>
      <c r="L2310" s="111">
        <f>VLOOKUP($B2310,WB.POP.1979,'WB (WDI)'!$V$2,FALSE)</f>
        <v>144009845</v>
      </c>
      <c r="M2310" s="122"/>
      <c r="N2310" s="122">
        <f ca="1">VLOOKUP($B2310,INDIRECT(CONCATENATE("WB.INV."&amp;A2310)),'WB (WDI)'!$V$2,FALSE)</f>
        <v>20.93432088279928</v>
      </c>
      <c r="O2310" s="117"/>
      <c r="P2310" s="117"/>
      <c r="Q2310" s="117"/>
      <c r="R2310" s="104"/>
      <c r="S2310" s="117">
        <f t="shared" ca="1" si="131"/>
        <v>0.60131144523620605</v>
      </c>
      <c r="T2310" s="104">
        <f t="shared" ca="1" si="132"/>
        <v>1.0402202606201172</v>
      </c>
      <c r="U2310" s="132">
        <v>41.7</v>
      </c>
    </row>
    <row r="2311" spans="1:21" x14ac:dyDescent="0.25">
      <c r="A2311" s="135">
        <v>1979</v>
      </c>
      <c r="B2311" s="98" t="s">
        <v>285</v>
      </c>
      <c r="C2311" s="99" t="s">
        <v>682</v>
      </c>
      <c r="D2311" s="95" t="s">
        <v>237</v>
      </c>
      <c r="E2311" s="87"/>
      <c r="F2311" s="69"/>
      <c r="G2311" s="69"/>
      <c r="H2311" s="69"/>
      <c r="I2311" s="69"/>
      <c r="J2311" s="69"/>
      <c r="K2311" s="70"/>
      <c r="L2311" s="111">
        <f>VLOOKUP($B2311,WB.POP.1979,'WB (WDI)'!$V$2,FALSE)</f>
        <v>37237137</v>
      </c>
      <c r="M2311" s="122"/>
      <c r="N2311" s="122">
        <f ca="1">VLOOKUP($B2311,INDIRECT(CONCATENATE("WB.INV."&amp;A2311)),'WB (WDI)'!$V$2,FALSE)</f>
        <v>31.10398470278113</v>
      </c>
      <c r="O2311" s="117"/>
      <c r="P2311" s="117"/>
      <c r="Q2311" s="117"/>
      <c r="R2311" s="104"/>
      <c r="S2311" s="117">
        <f t="shared" ca="1" si="131"/>
        <v>0.85146206617355347</v>
      </c>
      <c r="T2311" s="104">
        <f t="shared" ca="1" si="132"/>
        <v>1.5312021970748901</v>
      </c>
      <c r="U2311" s="132">
        <v>46.1</v>
      </c>
    </row>
    <row r="2312" spans="1:21" x14ac:dyDescent="0.25">
      <c r="A2312" s="135">
        <v>1979</v>
      </c>
      <c r="B2312" s="98" t="s">
        <v>304</v>
      </c>
      <c r="C2312" s="99" t="s">
        <v>305</v>
      </c>
      <c r="D2312" s="95" t="s">
        <v>237</v>
      </c>
      <c r="E2312" s="87"/>
      <c r="F2312" s="69"/>
      <c r="G2312" s="69"/>
      <c r="H2312" s="69"/>
      <c r="I2312" s="69"/>
      <c r="J2312" s="69"/>
      <c r="K2312" s="70"/>
      <c r="L2312" s="111">
        <f>VLOOKUP($B2312,WB.POP.1979,'WB (WDI)'!$V$2,FALSE)</f>
        <v>13259113</v>
      </c>
      <c r="M2312" s="122"/>
      <c r="N2312" s="122" t="e">
        <f ca="1">VLOOKUP($B2312,INDIRECT(CONCATENATE("WB.INV."&amp;A2312)),'WB (WDI)'!$V$2,FALSE)</f>
        <v>#N/A</v>
      </c>
      <c r="O2312" s="117"/>
      <c r="P2312" s="117"/>
      <c r="Q2312" s="117"/>
      <c r="R2312" s="104"/>
      <c r="S2312" s="117">
        <f t="shared" ca="1" si="131"/>
        <v>1.4213641881942749</v>
      </c>
      <c r="T2312" s="104">
        <f t="shared" ca="1" si="132"/>
        <v>1.6771671772003174</v>
      </c>
      <c r="U2312" s="132"/>
    </row>
    <row r="2313" spans="1:21" x14ac:dyDescent="0.25">
      <c r="A2313" s="135">
        <v>1979</v>
      </c>
      <c r="B2313" s="98" t="s">
        <v>306</v>
      </c>
      <c r="C2313" s="99" t="s">
        <v>307</v>
      </c>
      <c r="D2313" s="95" t="s">
        <v>237</v>
      </c>
      <c r="E2313" s="87"/>
      <c r="F2313" s="69"/>
      <c r="G2313" s="69"/>
      <c r="H2313" s="69"/>
      <c r="I2313" s="69"/>
      <c r="J2313" s="69"/>
      <c r="K2313" s="70"/>
      <c r="L2313" s="111">
        <f>VLOOKUP($B2313,WB.POP.1979,'WB (WDI)'!$V$2,FALSE)</f>
        <v>3786000</v>
      </c>
      <c r="M2313" s="122"/>
      <c r="N2313" s="122" t="e">
        <f ca="1">VLOOKUP($B2313,INDIRECT(CONCATENATE("WB.INV."&amp;A2313)),'WB (WDI)'!$V$2,FALSE)</f>
        <v>#N/A</v>
      </c>
      <c r="O2313" s="117"/>
      <c r="P2313" s="117"/>
      <c r="Q2313" s="117"/>
      <c r="R2313" s="104"/>
      <c r="S2313" s="117">
        <f t="shared" ca="1" si="131"/>
        <v>0.81115752458572388</v>
      </c>
      <c r="T2313" s="104">
        <f t="shared" ca="1" si="132"/>
        <v>0.81668204069137573</v>
      </c>
      <c r="U2313" s="132">
        <v>30.5</v>
      </c>
    </row>
    <row r="2314" spans="1:21" x14ac:dyDescent="0.25">
      <c r="A2314" s="135">
        <v>1979</v>
      </c>
      <c r="B2314" s="98" t="s">
        <v>251</v>
      </c>
      <c r="C2314" s="99" t="s">
        <v>252</v>
      </c>
      <c r="D2314" s="95" t="s">
        <v>237</v>
      </c>
      <c r="E2314" s="87"/>
      <c r="F2314" s="69"/>
      <c r="G2314" s="69"/>
      <c r="H2314" s="69"/>
      <c r="I2314" s="69"/>
      <c r="J2314" s="69"/>
      <c r="K2314" s="70"/>
      <c r="L2314" s="111">
        <f>VLOOKUP($B2314,WB.POP.1979,'WB (WDI)'!$V$2,FALSE)</f>
        <v>115870000</v>
      </c>
      <c r="M2314" s="122"/>
      <c r="N2314" s="122">
        <f ca="1">VLOOKUP($B2314,INDIRECT(CONCATENATE("WB.INV."&amp;A2314)),'WB (WDI)'!$V$2,FALSE)</f>
        <v>33.672324028759405</v>
      </c>
      <c r="O2314" s="117"/>
      <c r="P2314" s="117"/>
      <c r="Q2314" s="117"/>
      <c r="R2314" s="104"/>
      <c r="S2314" s="117">
        <f t="shared" ca="1" si="131"/>
        <v>0.70631778240203857</v>
      </c>
      <c r="T2314" s="104">
        <f t="shared" ca="1" si="132"/>
        <v>0.8183172345161438</v>
      </c>
      <c r="U2314" s="132">
        <v>24.6</v>
      </c>
    </row>
    <row r="2315" spans="1:21" x14ac:dyDescent="0.25">
      <c r="A2315" s="135">
        <v>1979</v>
      </c>
      <c r="B2315" s="98" t="s">
        <v>308</v>
      </c>
      <c r="C2315" s="99" t="s">
        <v>309</v>
      </c>
      <c r="D2315" s="95" t="s">
        <v>237</v>
      </c>
      <c r="E2315" s="87"/>
      <c r="F2315" s="69"/>
      <c r="G2315" s="69"/>
      <c r="H2315" s="69"/>
      <c r="I2315" s="69"/>
      <c r="J2315" s="69"/>
      <c r="K2315" s="70"/>
      <c r="L2315" s="111">
        <f>VLOOKUP($B2315,WB.POP.1979,'WB (WDI)'!$V$2,FALSE)</f>
        <v>2303122</v>
      </c>
      <c r="M2315" s="122"/>
      <c r="N2315" s="122">
        <f ca="1">VLOOKUP($B2315,INDIRECT(CONCATENATE("WB.INV."&amp;A2315)),'WB (WDI)'!$V$2,FALSE)</f>
        <v>32.783715012722645</v>
      </c>
      <c r="O2315" s="117"/>
      <c r="P2315" s="117"/>
      <c r="Q2315" s="117"/>
      <c r="R2315" s="104"/>
      <c r="S2315" s="117">
        <f t="shared" ca="1" si="131"/>
        <v>1.0151047706604004</v>
      </c>
      <c r="T2315" s="104">
        <f t="shared" ca="1" si="132"/>
        <v>1.9642791748046875</v>
      </c>
      <c r="U2315" s="132"/>
    </row>
    <row r="2316" spans="1:21" x14ac:dyDescent="0.25">
      <c r="A2316" s="135">
        <v>1979</v>
      </c>
      <c r="B2316" s="98" t="s">
        <v>235</v>
      </c>
      <c r="C2316" s="99" t="s">
        <v>236</v>
      </c>
      <c r="D2316" s="95" t="s">
        <v>237</v>
      </c>
      <c r="E2316" s="87"/>
      <c r="F2316" s="69"/>
      <c r="G2316" s="69"/>
      <c r="H2316" s="69"/>
      <c r="I2316" s="69"/>
      <c r="J2316" s="69"/>
      <c r="K2316" s="70"/>
      <c r="L2316" s="111">
        <f>VLOOKUP($B2316,WB.POP.1979,'WB (WDI)'!$V$2,FALSE)</f>
        <v>14643133</v>
      </c>
      <c r="M2316" s="122"/>
      <c r="N2316" s="122" t="e">
        <f ca="1">VLOOKUP($B2316,INDIRECT(CONCATENATE("WB.INV."&amp;A2316)),'WB (WDI)'!$V$2,FALSE)</f>
        <v>#N/A</v>
      </c>
      <c r="O2316" s="117"/>
      <c r="P2316" s="117"/>
      <c r="Q2316" s="117"/>
      <c r="R2316" s="104"/>
      <c r="S2316" s="117">
        <f t="shared" ca="1" si="131"/>
        <v>0</v>
      </c>
      <c r="T2316" s="104">
        <f t="shared" ca="1" si="132"/>
        <v>0</v>
      </c>
      <c r="U2316" s="132"/>
    </row>
    <row r="2317" spans="1:21" x14ac:dyDescent="0.25">
      <c r="A2317" s="135">
        <v>1979</v>
      </c>
      <c r="B2317" s="98" t="s">
        <v>310</v>
      </c>
      <c r="C2317" s="99" t="s">
        <v>311</v>
      </c>
      <c r="D2317" s="95" t="s">
        <v>237</v>
      </c>
      <c r="E2317" s="87"/>
      <c r="F2317" s="69"/>
      <c r="G2317" s="69"/>
      <c r="H2317" s="69"/>
      <c r="I2317" s="69"/>
      <c r="J2317" s="69"/>
      <c r="K2317" s="70"/>
      <c r="L2317" s="111">
        <f>VLOOKUP($B2317,WB.POP.1979,'WB (WDI)'!$V$2,FALSE)</f>
        <v>1296081</v>
      </c>
      <c r="M2317" s="122"/>
      <c r="N2317" s="122">
        <f ca="1">VLOOKUP($B2317,INDIRECT(CONCATENATE("WB.INV."&amp;A2317)),'WB (WDI)'!$V$2,FALSE)</f>
        <v>11.544197536308006</v>
      </c>
      <c r="O2317" s="117"/>
      <c r="P2317" s="117"/>
      <c r="Q2317" s="117"/>
      <c r="R2317" s="104"/>
      <c r="S2317" s="117">
        <f t="shared" ca="1" si="131"/>
        <v>2.0143587589263916</v>
      </c>
      <c r="T2317" s="104">
        <f t="shared" ca="1" si="132"/>
        <v>3.856104850769043</v>
      </c>
      <c r="U2317" s="132"/>
    </row>
    <row r="2318" spans="1:21" x14ac:dyDescent="0.25">
      <c r="A2318" s="135">
        <v>1979</v>
      </c>
      <c r="B2318" s="98" t="s">
        <v>238</v>
      </c>
      <c r="C2318" s="99" t="s">
        <v>239</v>
      </c>
      <c r="D2318" s="95" t="s">
        <v>237</v>
      </c>
      <c r="E2318" s="87"/>
      <c r="F2318" s="69"/>
      <c r="G2318" s="69"/>
      <c r="H2318" s="69"/>
      <c r="I2318" s="69"/>
      <c r="J2318" s="69"/>
      <c r="K2318" s="70"/>
      <c r="L2318" s="111">
        <f>VLOOKUP($B2318,WB.POP.1979,'WB (WDI)'!$V$2,FALSE)</f>
        <v>3552000</v>
      </c>
      <c r="M2318" s="122"/>
      <c r="N2318" s="122" t="e">
        <f ca="1">VLOOKUP($B2318,INDIRECT(CONCATENATE("WB.INV."&amp;A2318)),'WB (WDI)'!$V$2,FALSE)</f>
        <v>#N/A</v>
      </c>
      <c r="O2318" s="117"/>
      <c r="P2318" s="117"/>
      <c r="Q2318" s="117"/>
      <c r="R2318" s="104"/>
      <c r="S2318" s="117">
        <f t="shared" ca="1" si="131"/>
        <v>0</v>
      </c>
      <c r="T2318" s="104">
        <f t="shared" ca="1" si="132"/>
        <v>0</v>
      </c>
      <c r="U2318" s="132"/>
    </row>
    <row r="2319" spans="1:21" x14ac:dyDescent="0.25">
      <c r="A2319" s="135">
        <v>1979</v>
      </c>
      <c r="B2319" s="98" t="s">
        <v>262</v>
      </c>
      <c r="C2319" s="99" t="s">
        <v>684</v>
      </c>
      <c r="D2319" s="95" t="s">
        <v>237</v>
      </c>
      <c r="E2319" s="87"/>
      <c r="F2319" s="69"/>
      <c r="G2319" s="69"/>
      <c r="H2319" s="69"/>
      <c r="I2319" s="69"/>
      <c r="J2319" s="69"/>
      <c r="K2319" s="70"/>
      <c r="L2319" s="111">
        <f>VLOOKUP($B2319,WB.POP.1979,'WB (WDI)'!$V$2,FALSE)</f>
        <v>3207328</v>
      </c>
      <c r="M2319" s="122"/>
      <c r="N2319" s="122" t="e">
        <f ca="1">VLOOKUP($B2319,INDIRECT(CONCATENATE("WB.INV."&amp;A2319)),'WB (WDI)'!$V$2,FALSE)</f>
        <v>#N/A</v>
      </c>
      <c r="O2319" s="117"/>
      <c r="P2319" s="117"/>
      <c r="Q2319" s="117"/>
      <c r="R2319" s="104"/>
      <c r="S2319" s="117">
        <f t="shared" ca="1" si="131"/>
        <v>0</v>
      </c>
      <c r="T2319" s="104">
        <f t="shared" ca="1" si="132"/>
        <v>0</v>
      </c>
      <c r="U2319" s="132"/>
    </row>
    <row r="2320" spans="1:21" x14ac:dyDescent="0.25">
      <c r="A2320" s="135">
        <v>1979</v>
      </c>
      <c r="B2320" s="98" t="s">
        <v>312</v>
      </c>
      <c r="C2320" s="99" t="s">
        <v>313</v>
      </c>
      <c r="D2320" s="95" t="s">
        <v>237</v>
      </c>
      <c r="E2320" s="87"/>
      <c r="F2320" s="69"/>
      <c r="G2320" s="69"/>
      <c r="H2320" s="69"/>
      <c r="I2320" s="69"/>
      <c r="J2320" s="69"/>
      <c r="K2320" s="70"/>
      <c r="L2320" s="111">
        <f>VLOOKUP($B2320,WB.POP.1979,'WB (WDI)'!$V$2,FALSE)</f>
        <v>2590902</v>
      </c>
      <c r="M2320" s="122"/>
      <c r="N2320" s="122" t="e">
        <f ca="1">VLOOKUP($B2320,INDIRECT(CONCATENATE("WB.INV."&amp;A2320)),'WB (WDI)'!$V$2,FALSE)</f>
        <v>#N/A</v>
      </c>
      <c r="O2320" s="117"/>
      <c r="P2320" s="117"/>
      <c r="Q2320" s="117"/>
      <c r="R2320" s="104"/>
      <c r="S2320" s="117">
        <f t="shared" ca="1" si="131"/>
        <v>0</v>
      </c>
      <c r="T2320" s="104">
        <f t="shared" ca="1" si="132"/>
        <v>0</v>
      </c>
      <c r="U2320" s="132"/>
    </row>
    <row r="2321" spans="1:25" x14ac:dyDescent="0.25">
      <c r="A2321" s="135">
        <v>1979</v>
      </c>
      <c r="B2321" s="98" t="s">
        <v>263</v>
      </c>
      <c r="C2321" s="99" t="s">
        <v>264</v>
      </c>
      <c r="D2321" s="95" t="s">
        <v>237</v>
      </c>
      <c r="E2321" s="87"/>
      <c r="F2321" s="69"/>
      <c r="G2321" s="69"/>
      <c r="H2321" s="69"/>
      <c r="I2321" s="69"/>
      <c r="J2321" s="69"/>
      <c r="K2321" s="70"/>
      <c r="L2321" s="111">
        <f>VLOOKUP($B2321,WB.POP.1979,'WB (WDI)'!$V$2,FALSE)</f>
        <v>13460031</v>
      </c>
      <c r="M2321" s="122"/>
      <c r="N2321" s="122">
        <f ca="1">VLOOKUP($B2321,INDIRECT(CONCATENATE("WB.INV."&amp;A2321)),'WB (WDI)'!$V$2,FALSE)</f>
        <v>26.387213510253314</v>
      </c>
      <c r="O2321" s="117"/>
      <c r="P2321" s="117"/>
      <c r="Q2321" s="117"/>
      <c r="R2321" s="104"/>
      <c r="S2321" s="117">
        <f t="shared" ca="1" si="131"/>
        <v>0.57348513603210449</v>
      </c>
      <c r="T2321" s="104">
        <f t="shared" ca="1" si="132"/>
        <v>1.1286360025405884</v>
      </c>
      <c r="U2321" s="132">
        <v>47</v>
      </c>
    </row>
    <row r="2322" spans="1:25" x14ac:dyDescent="0.25">
      <c r="A2322" s="135">
        <v>1979</v>
      </c>
      <c r="B2322" s="98" t="s">
        <v>286</v>
      </c>
      <c r="C2322" s="99" t="s">
        <v>287</v>
      </c>
      <c r="D2322" s="95" t="s">
        <v>237</v>
      </c>
      <c r="E2322" s="87"/>
      <c r="F2322" s="69"/>
      <c r="G2322" s="69"/>
      <c r="H2322" s="69"/>
      <c r="I2322" s="69"/>
      <c r="J2322" s="69"/>
      <c r="K2322" s="70"/>
      <c r="L2322" s="111">
        <f>VLOOKUP($B2322,WB.POP.1979,'WB (WDI)'!$V$2,FALSE)</f>
        <v>153276</v>
      </c>
      <c r="M2322" s="122"/>
      <c r="N2322" s="122" t="e">
        <f ca="1">VLOOKUP($B2322,INDIRECT(CONCATENATE("WB.INV."&amp;A2322)),'WB (WDI)'!$V$2,FALSE)</f>
        <v>#N/A</v>
      </c>
      <c r="O2322" s="117"/>
      <c r="P2322" s="117"/>
      <c r="Q2322" s="117"/>
      <c r="R2322" s="104"/>
      <c r="S2322" s="117">
        <f t="shared" ca="1" si="131"/>
        <v>0</v>
      </c>
      <c r="T2322" s="104">
        <f t="shared" ca="1" si="132"/>
        <v>0</v>
      </c>
      <c r="U2322" s="132"/>
    </row>
    <row r="2323" spans="1:25" x14ac:dyDescent="0.25">
      <c r="A2323" s="135">
        <v>1979</v>
      </c>
      <c r="B2323" s="98" t="s">
        <v>253</v>
      </c>
      <c r="C2323" s="99" t="s">
        <v>254</v>
      </c>
      <c r="D2323" s="95" t="s">
        <v>237</v>
      </c>
      <c r="E2323" s="87"/>
      <c r="F2323" s="69"/>
      <c r="G2323" s="69"/>
      <c r="H2323" s="69"/>
      <c r="I2323" s="69"/>
      <c r="J2323" s="69"/>
      <c r="K2323" s="70"/>
      <c r="L2323" s="111">
        <f>VLOOKUP($B2323,WB.POP.1979,'WB (WDI)'!$V$2,FALSE)</f>
        <v>1646291</v>
      </c>
      <c r="M2323" s="122"/>
      <c r="N2323" s="122" t="e">
        <f ca="1">VLOOKUP($B2323,INDIRECT(CONCATENATE("WB.INV."&amp;A2323)),'WB (WDI)'!$V$2,FALSE)</f>
        <v>#N/A</v>
      </c>
      <c r="O2323" s="117"/>
      <c r="P2323" s="117"/>
      <c r="Q2323" s="117"/>
      <c r="R2323" s="104"/>
      <c r="S2323" s="117">
        <f t="shared" ca="1" si="131"/>
        <v>0</v>
      </c>
      <c r="T2323" s="104">
        <f t="shared" ca="1" si="132"/>
        <v>0</v>
      </c>
      <c r="U2323" s="132"/>
    </row>
    <row r="2324" spans="1:25" x14ac:dyDescent="0.25">
      <c r="A2324" s="135">
        <v>1979</v>
      </c>
      <c r="B2324" s="98" t="s">
        <v>265</v>
      </c>
      <c r="C2324" s="99" t="s">
        <v>266</v>
      </c>
      <c r="D2324" s="95" t="s">
        <v>237</v>
      </c>
      <c r="E2324" s="87"/>
      <c r="F2324" s="69"/>
      <c r="G2324" s="69"/>
      <c r="H2324" s="69"/>
      <c r="I2324" s="69"/>
      <c r="J2324" s="69"/>
      <c r="K2324" s="70"/>
      <c r="L2324" s="111">
        <f>VLOOKUP($B2324,WB.POP.1979,'WB (WDI)'!$V$2,FALSE)</f>
        <v>33481396</v>
      </c>
      <c r="M2324" s="122"/>
      <c r="N2324" s="122" t="e">
        <f ca="1">VLOOKUP($B2324,INDIRECT(CONCATENATE("WB.INV."&amp;A2324)),'WB (WDI)'!$V$2,FALSE)</f>
        <v>#N/A</v>
      </c>
      <c r="O2324" s="117"/>
      <c r="P2324" s="117"/>
      <c r="Q2324" s="117"/>
      <c r="R2324" s="104"/>
      <c r="S2324" s="117">
        <f t="shared" ca="1" si="131"/>
        <v>0</v>
      </c>
      <c r="T2324" s="104">
        <f t="shared" ca="1" si="132"/>
        <v>0</v>
      </c>
      <c r="U2324" s="132"/>
    </row>
    <row r="2325" spans="1:25" x14ac:dyDescent="0.25">
      <c r="A2325" s="135">
        <v>1979</v>
      </c>
      <c r="B2325" s="98" t="s">
        <v>288</v>
      </c>
      <c r="C2325" s="99" t="s">
        <v>289</v>
      </c>
      <c r="D2325" s="95" t="s">
        <v>237</v>
      </c>
      <c r="E2325" s="87"/>
      <c r="F2325" s="69"/>
      <c r="G2325" s="69"/>
      <c r="H2325" s="69"/>
      <c r="I2325" s="69"/>
      <c r="J2325" s="69"/>
      <c r="K2325" s="70"/>
      <c r="L2325" s="111">
        <f>VLOOKUP($B2325,WB.POP.1979,'WB (WDI)'!$V$2,FALSE)</f>
        <v>14676929</v>
      </c>
      <c r="M2325" s="122"/>
      <c r="N2325" s="122">
        <f ca="1">VLOOKUP($B2325,INDIRECT(CONCATENATE("WB.INV."&amp;A2325)),'WB (WDI)'!$V$2,FALSE)</f>
        <v>14.688274072976485</v>
      </c>
      <c r="O2325" s="117"/>
      <c r="P2325" s="117"/>
      <c r="Q2325" s="117"/>
      <c r="R2325" s="104"/>
      <c r="S2325" s="117">
        <f t="shared" ca="1" si="131"/>
        <v>0</v>
      </c>
      <c r="T2325" s="104">
        <f t="shared" ca="1" si="132"/>
        <v>0</v>
      </c>
      <c r="U2325" s="132">
        <v>38.299999999999997</v>
      </c>
      <c r="W2325" s="121"/>
      <c r="X2325" s="121"/>
      <c r="Y2325" s="121"/>
    </row>
    <row r="2326" spans="1:25" x14ac:dyDescent="0.25">
      <c r="A2326" s="135">
        <v>1979</v>
      </c>
      <c r="B2326" s="98" t="s">
        <v>250</v>
      </c>
      <c r="C2326" s="99" t="s">
        <v>643</v>
      </c>
      <c r="D2326" s="95" t="s">
        <v>237</v>
      </c>
      <c r="E2326" s="87"/>
      <c r="F2326" s="69"/>
      <c r="G2326" s="69"/>
      <c r="H2326" s="69"/>
      <c r="I2326" s="69"/>
      <c r="J2326" s="69"/>
      <c r="K2326" s="70"/>
      <c r="L2326" s="111">
        <f>VLOOKUP($B2326,WB.POP.1979,'WB (WDI)'!$V$2,FALSE)</f>
        <v>17235666</v>
      </c>
      <c r="M2326" s="122"/>
      <c r="N2326" s="122" t="e">
        <f ca="1">VLOOKUP($B2326,INDIRECT(CONCATENATE("WB.INV."&amp;A2326)),'WB (WDI)'!$V$2,FALSE)</f>
        <v>#N/A</v>
      </c>
      <c r="O2326" s="117"/>
      <c r="P2326" s="117"/>
      <c r="Q2326" s="117"/>
      <c r="R2326" s="104"/>
      <c r="S2326" s="117" t="e">
        <f t="shared" ca="1" si="131"/>
        <v>#N/A</v>
      </c>
      <c r="T2326" s="104" t="e">
        <f t="shared" ca="1" si="132"/>
        <v>#N/A</v>
      </c>
      <c r="U2326" s="132"/>
      <c r="W2326" s="121"/>
      <c r="X2326" s="121"/>
      <c r="Y2326" s="121"/>
    </row>
    <row r="2327" spans="1:25" x14ac:dyDescent="0.25">
      <c r="A2327" s="135">
        <v>1979</v>
      </c>
      <c r="B2327" s="98" t="s">
        <v>314</v>
      </c>
      <c r="C2327" s="99" t="s">
        <v>315</v>
      </c>
      <c r="D2327" s="95" t="s">
        <v>237</v>
      </c>
      <c r="E2327" s="87"/>
      <c r="F2327" s="69"/>
      <c r="G2327" s="69"/>
      <c r="H2327" s="69"/>
      <c r="I2327" s="69"/>
      <c r="J2327" s="69"/>
      <c r="K2327" s="70"/>
      <c r="L2327" s="111">
        <f>VLOOKUP($B2327,WB.POP.1979,'WB (WDI)'!$V$2,FALSE)</f>
        <v>1091852</v>
      </c>
      <c r="M2327" s="122"/>
      <c r="N2327" s="122">
        <f ca="1">VLOOKUP($B2327,INDIRECT(CONCATENATE("WB.INV."&amp;A2327)),'WB (WDI)'!$V$2,FALSE)</f>
        <v>24.660728964715005</v>
      </c>
      <c r="O2327" s="117"/>
      <c r="P2327" s="117"/>
      <c r="Q2327" s="117"/>
      <c r="R2327" s="104"/>
      <c r="S2327" s="117">
        <f t="shared" ca="1" si="131"/>
        <v>0</v>
      </c>
      <c r="T2327" s="104">
        <f t="shared" ca="1" si="132"/>
        <v>0</v>
      </c>
      <c r="U2327" s="132"/>
      <c r="W2327" s="121"/>
      <c r="X2327" s="121"/>
      <c r="Y2327" s="121"/>
    </row>
    <row r="2328" spans="1:25" x14ac:dyDescent="0.25">
      <c r="A2328" s="135">
        <v>1979</v>
      </c>
      <c r="B2328" s="98" t="s">
        <v>290</v>
      </c>
      <c r="C2328" s="99" t="s">
        <v>291</v>
      </c>
      <c r="D2328" s="95" t="s">
        <v>237</v>
      </c>
      <c r="E2328" s="87"/>
      <c r="F2328" s="69"/>
      <c r="G2328" s="69"/>
      <c r="H2328" s="69"/>
      <c r="I2328" s="69"/>
      <c r="J2328" s="69"/>
      <c r="K2328" s="70"/>
      <c r="L2328" s="111">
        <f>VLOOKUP($B2328,WB.POP.1979,'WB (WDI)'!$V$2,FALSE)</f>
        <v>75561131</v>
      </c>
      <c r="M2328" s="122"/>
      <c r="N2328" s="122">
        <f ca="1">VLOOKUP($B2328,INDIRECT(CONCATENATE("WB.INV."&amp;A2328)),'WB (WDI)'!$V$2,FALSE)</f>
        <v>16.214760280122103</v>
      </c>
      <c r="O2328" s="117"/>
      <c r="P2328" s="117"/>
      <c r="Q2328" s="117"/>
      <c r="R2328" s="104"/>
      <c r="S2328" s="117">
        <f t="shared" ca="1" si="131"/>
        <v>0</v>
      </c>
      <c r="T2328" s="104">
        <f t="shared" ca="1" si="132"/>
        <v>0</v>
      </c>
      <c r="U2328" s="132">
        <v>33.9</v>
      </c>
      <c r="W2328" s="121"/>
      <c r="X2328" s="121"/>
      <c r="Y2328" s="121"/>
    </row>
    <row r="2329" spans="1:25" x14ac:dyDescent="0.25">
      <c r="A2329" s="135">
        <v>1979</v>
      </c>
      <c r="B2329" s="98" t="s">
        <v>267</v>
      </c>
      <c r="C2329" s="99" t="s">
        <v>268</v>
      </c>
      <c r="D2329" s="95" t="s">
        <v>237</v>
      </c>
      <c r="E2329" s="87"/>
      <c r="F2329" s="69"/>
      <c r="G2329" s="69"/>
      <c r="H2329" s="69"/>
      <c r="I2329" s="69"/>
      <c r="J2329" s="69"/>
      <c r="K2329" s="70"/>
      <c r="L2329" s="111">
        <f>VLOOKUP($B2329,WB.POP.1979,'WB (WDI)'!$V$2,FALSE)</f>
        <v>46079850</v>
      </c>
      <c r="M2329" s="122"/>
      <c r="N2329" s="122">
        <f ca="1">VLOOKUP($B2329,INDIRECT(CONCATENATE("WB.INV."&amp;A2329)),'WB (WDI)'!$V$2,FALSE)</f>
        <v>25.221291276490881</v>
      </c>
      <c r="O2329" s="117"/>
      <c r="P2329" s="117"/>
      <c r="Q2329" s="117"/>
      <c r="R2329" s="104"/>
      <c r="S2329" s="117">
        <f t="shared" ca="1" si="131"/>
        <v>0.56996023654937744</v>
      </c>
      <c r="T2329" s="104">
        <f t="shared" ca="1" si="132"/>
        <v>1.0523684024810791</v>
      </c>
      <c r="U2329" s="132">
        <v>42.5</v>
      </c>
      <c r="W2329" s="121"/>
      <c r="X2329" s="121"/>
      <c r="Y2329" s="121"/>
    </row>
    <row r="2330" spans="1:25" x14ac:dyDescent="0.25">
      <c r="A2330" s="135">
        <v>1979</v>
      </c>
      <c r="B2330" s="98" t="s">
        <v>316</v>
      </c>
      <c r="C2330" s="99" t="s">
        <v>317</v>
      </c>
      <c r="D2330" s="95" t="s">
        <v>237</v>
      </c>
      <c r="E2330" s="87"/>
      <c r="F2330" s="69"/>
      <c r="G2330" s="69"/>
      <c r="H2330" s="69"/>
      <c r="I2330" s="69"/>
      <c r="J2330" s="69"/>
      <c r="K2330" s="70"/>
      <c r="L2330" s="111">
        <f>VLOOKUP($B2330,WB.POP.1979,'WB (WDI)'!$V$2,FALSE)</f>
        <v>205171</v>
      </c>
      <c r="M2330" s="122"/>
      <c r="N2330" s="122" t="e">
        <f ca="1">VLOOKUP($B2330,INDIRECT(CONCATENATE("WB.INV."&amp;A2330)),'WB (WDI)'!$V$2,FALSE)</f>
        <v>#N/A</v>
      </c>
      <c r="O2330" s="117"/>
      <c r="P2330" s="117"/>
      <c r="Q2330" s="117"/>
      <c r="R2330" s="104"/>
      <c r="S2330" s="117">
        <f t="shared" ca="1" si="131"/>
        <v>1.211401104927063</v>
      </c>
      <c r="T2330" s="104">
        <f t="shared" ca="1" si="132"/>
        <v>2.7982397079467773</v>
      </c>
      <c r="U2330" s="132"/>
      <c r="W2330" s="121"/>
      <c r="X2330" s="121"/>
      <c r="Y2330" s="121"/>
    </row>
    <row r="2331" spans="1:25" x14ac:dyDescent="0.25">
      <c r="A2331" s="135">
        <v>1979</v>
      </c>
      <c r="B2331" s="98" t="s">
        <v>318</v>
      </c>
      <c r="C2331" s="99" t="s">
        <v>319</v>
      </c>
      <c r="D2331" s="95" t="s">
        <v>237</v>
      </c>
      <c r="E2331" s="87"/>
      <c r="F2331" s="69"/>
      <c r="G2331" s="69"/>
      <c r="H2331" s="69"/>
      <c r="I2331" s="69"/>
      <c r="J2331" s="69"/>
      <c r="K2331" s="70"/>
      <c r="L2331" s="111">
        <f>VLOOKUP($B2331,WB.POP.1979,'WB (WDI)'!$V$2,FALSE)</f>
        <v>9137927</v>
      </c>
      <c r="M2331" s="122"/>
      <c r="N2331" s="122">
        <f ca="1">VLOOKUP($B2331,INDIRECT(CONCATENATE("WB.INV."&amp;A2331)),'WB (WDI)'!$V$2,FALSE)</f>
        <v>24.918879824874558</v>
      </c>
      <c r="O2331" s="117"/>
      <c r="P2331" s="117"/>
      <c r="Q2331" s="117"/>
      <c r="R2331" s="104"/>
      <c r="S2331" s="117">
        <f t="shared" ca="1" si="131"/>
        <v>0.69932794570922852</v>
      </c>
      <c r="T2331" s="104">
        <f t="shared" ca="1" si="132"/>
        <v>3.3649687767028809</v>
      </c>
      <c r="U2331" s="132"/>
      <c r="W2331" s="121"/>
      <c r="X2331" s="121"/>
      <c r="Y2331" s="121"/>
    </row>
    <row r="2332" spans="1:25" x14ac:dyDescent="0.25">
      <c r="A2332" s="135">
        <v>1979</v>
      </c>
      <c r="B2332" s="98" t="s">
        <v>269</v>
      </c>
      <c r="C2332" s="99" t="s">
        <v>270</v>
      </c>
      <c r="D2332" s="95" t="s">
        <v>237</v>
      </c>
      <c r="E2332" s="87"/>
      <c r="F2332" s="69"/>
      <c r="G2332" s="69"/>
      <c r="H2332" s="69"/>
      <c r="I2332" s="69"/>
      <c r="J2332" s="69"/>
      <c r="K2332" s="70"/>
      <c r="L2332" s="111">
        <f>VLOOKUP($B2332,WB.POP.1979,'WB (WDI)'!$V$2,FALSE)</f>
        <v>2383500</v>
      </c>
      <c r="M2332" s="122"/>
      <c r="N2332" s="122">
        <f ca="1">VLOOKUP($B2332,INDIRECT(CONCATENATE("WB.INV."&amp;A2332)),'WB (WDI)'!$V$2,FALSE)</f>
        <v>35.58785688608026</v>
      </c>
      <c r="O2332" s="117"/>
      <c r="P2332" s="117"/>
      <c r="Q2332" s="117"/>
      <c r="R2332" s="104"/>
      <c r="S2332" s="117">
        <f t="shared" ca="1" si="131"/>
        <v>0.91946506500244141</v>
      </c>
      <c r="T2332" s="104">
        <f t="shared" ca="1" si="132"/>
        <v>0.98368388414382935</v>
      </c>
      <c r="U2332" s="132">
        <v>36.799999999999997</v>
      </c>
      <c r="W2332" s="121"/>
      <c r="X2332" s="121"/>
      <c r="Y2332" s="121"/>
    </row>
    <row r="2333" spans="1:25" x14ac:dyDescent="0.25">
      <c r="A2333" s="135">
        <v>1979</v>
      </c>
      <c r="B2333" s="98" t="s">
        <v>255</v>
      </c>
      <c r="C2333" s="99" t="s">
        <v>642</v>
      </c>
      <c r="D2333" s="95" t="s">
        <v>237</v>
      </c>
      <c r="E2333" s="87"/>
      <c r="F2333" s="69"/>
      <c r="G2333" s="69"/>
      <c r="H2333" s="69"/>
      <c r="I2333" s="69"/>
      <c r="J2333" s="69"/>
      <c r="K2333" s="70"/>
      <c r="L2333" s="111">
        <f>VLOOKUP($B2333,WB.POP.1979,'WB (WDI)'!$V$2,FALSE)</f>
        <v>37534236</v>
      </c>
      <c r="M2333" s="122"/>
      <c r="N2333" s="122">
        <f ca="1">VLOOKUP($B2333,INDIRECT(CONCATENATE("WB.INV."&amp;A2333)),'WB (WDI)'!$V$2,FALSE)</f>
        <v>34.474095974668465</v>
      </c>
      <c r="O2333" s="117"/>
      <c r="P2333" s="117"/>
      <c r="Q2333" s="117"/>
      <c r="R2333" s="104"/>
      <c r="S2333" s="117">
        <f t="shared" ca="1" si="131"/>
        <v>0.50734090805053711</v>
      </c>
      <c r="T2333" s="104">
        <f t="shared" ca="1" si="132"/>
        <v>0.55654114484786987</v>
      </c>
      <c r="U2333" s="132">
        <v>31.1</v>
      </c>
      <c r="W2333" s="121"/>
      <c r="X2333" s="121"/>
      <c r="Y2333" s="121"/>
    </row>
    <row r="2334" spans="1:25" x14ac:dyDescent="0.25">
      <c r="A2334" s="135">
        <v>1979</v>
      </c>
      <c r="B2334" s="98" t="s">
        <v>292</v>
      </c>
      <c r="C2334" s="99" t="s">
        <v>293</v>
      </c>
      <c r="D2334" s="95" t="s">
        <v>237</v>
      </c>
      <c r="E2334" s="87"/>
      <c r="F2334" s="69"/>
      <c r="G2334" s="69"/>
      <c r="H2334" s="69"/>
      <c r="I2334" s="69"/>
      <c r="J2334" s="69"/>
      <c r="K2334" s="70"/>
      <c r="L2334" s="111">
        <f>VLOOKUP($B2334,WB.POP.1979,'WB (WDI)'!$V$2,FALSE)</f>
        <v>14788862</v>
      </c>
      <c r="M2334" s="122"/>
      <c r="N2334" s="122">
        <f ca="1">VLOOKUP($B2334,INDIRECT(CONCATENATE("WB.INV."&amp;A2334)),'WB (WDI)'!$V$2,FALSE)</f>
        <v>25.2848989253059</v>
      </c>
      <c r="O2334" s="117"/>
      <c r="P2334" s="117"/>
      <c r="Q2334" s="117"/>
      <c r="R2334" s="104"/>
      <c r="S2334" s="117">
        <f t="shared" ca="1" si="131"/>
        <v>0.67950481176376343</v>
      </c>
      <c r="T2334" s="104">
        <f t="shared" ca="1" si="132"/>
        <v>0.78607040643692017</v>
      </c>
      <c r="U2334" s="132">
        <v>40.5</v>
      </c>
      <c r="W2334" s="121"/>
      <c r="X2334" s="121"/>
      <c r="Y2334" s="121"/>
    </row>
    <row r="2335" spans="1:25" x14ac:dyDescent="0.25">
      <c r="A2335" s="135">
        <v>1979</v>
      </c>
      <c r="B2335" s="98" t="s">
        <v>320</v>
      </c>
      <c r="C2335" s="99" t="s">
        <v>700</v>
      </c>
      <c r="D2335" s="95" t="s">
        <v>237</v>
      </c>
      <c r="E2335" s="87"/>
      <c r="F2335" s="69"/>
      <c r="G2335" s="69"/>
      <c r="H2335" s="69"/>
      <c r="I2335" s="69"/>
      <c r="J2335" s="69"/>
      <c r="K2335" s="70"/>
      <c r="L2335" s="111" t="e">
        <f>VLOOKUP($B2335,WB.POP.1979,'WB (WDI)'!$V$2,FALSE)</f>
        <v>#N/A</v>
      </c>
      <c r="M2335" s="122"/>
      <c r="N2335" s="122" t="e">
        <f ca="1">VLOOKUP($B2335,INDIRECT(CONCATENATE("WB.INV."&amp;A2335)),'WB (WDI)'!$V$2,FALSE)</f>
        <v>#N/A</v>
      </c>
      <c r="O2335" s="117"/>
      <c r="P2335" s="117"/>
      <c r="Q2335" s="117"/>
      <c r="R2335" s="104"/>
      <c r="S2335" s="117">
        <f t="shared" ca="1" si="131"/>
        <v>0</v>
      </c>
      <c r="T2335" s="104">
        <f t="shared" ca="1" si="132"/>
        <v>0</v>
      </c>
      <c r="U2335" s="132"/>
      <c r="W2335" s="121"/>
      <c r="X2335" s="121"/>
      <c r="Y2335" s="121"/>
    </row>
    <row r="2336" spans="1:25" x14ac:dyDescent="0.25">
      <c r="A2336" s="135">
        <v>1979</v>
      </c>
      <c r="B2336" s="98" t="s">
        <v>321</v>
      </c>
      <c r="C2336" s="99" t="s">
        <v>693</v>
      </c>
      <c r="D2336" s="95" t="s">
        <v>237</v>
      </c>
      <c r="E2336" s="87"/>
      <c r="F2336" s="69"/>
      <c r="G2336" s="69"/>
      <c r="H2336" s="69"/>
      <c r="I2336" s="69"/>
      <c r="J2336" s="69"/>
      <c r="K2336" s="70"/>
      <c r="L2336" s="111">
        <f>VLOOKUP($B2336,WB.POP.1979,'WB (WDI)'!$V$2,FALSE)</f>
        <v>8625690</v>
      </c>
      <c r="M2336" s="122"/>
      <c r="N2336" s="122">
        <f ca="1">VLOOKUP($B2336,INDIRECT(CONCATENATE("WB.INV."&amp;A2336)),'WB (WDI)'!$V$2,FALSE)</f>
        <v>28.081329374177873</v>
      </c>
      <c r="O2336" s="117"/>
      <c r="P2336" s="117"/>
      <c r="Q2336" s="117"/>
      <c r="R2336" s="104"/>
      <c r="S2336" s="117">
        <f t="shared" ca="1" si="131"/>
        <v>0</v>
      </c>
      <c r="T2336" s="104">
        <f t="shared" ca="1" si="132"/>
        <v>0</v>
      </c>
      <c r="U2336" s="132"/>
      <c r="W2336" s="121"/>
      <c r="X2336" s="121"/>
      <c r="Y2336" s="121"/>
    </row>
    <row r="2337" spans="1:21" x14ac:dyDescent="0.25">
      <c r="A2337" s="135">
        <v>1979</v>
      </c>
      <c r="B2337" s="98" t="s">
        <v>240</v>
      </c>
      <c r="C2337" s="99" t="s">
        <v>241</v>
      </c>
      <c r="D2337" s="95" t="s">
        <v>237</v>
      </c>
      <c r="E2337" s="87"/>
      <c r="F2337" s="69"/>
      <c r="G2337" s="69"/>
      <c r="H2337" s="69"/>
      <c r="I2337" s="69"/>
      <c r="J2337" s="69"/>
      <c r="K2337" s="70"/>
      <c r="L2337" s="111">
        <f>VLOOKUP($B2337,WB.POP.1979,'WB (WDI)'!$V$2,FALSE)</f>
        <v>3794451</v>
      </c>
      <c r="M2337" s="122"/>
      <c r="N2337" s="122" t="e">
        <f ca="1">VLOOKUP($B2337,INDIRECT(CONCATENATE("WB.INV."&amp;A2337)),'WB (WDI)'!$V$2,FALSE)</f>
        <v>#N/A</v>
      </c>
      <c r="O2337" s="117"/>
      <c r="P2337" s="117"/>
      <c r="Q2337" s="117"/>
      <c r="R2337" s="104"/>
      <c r="S2337" s="117">
        <f t="shared" ca="1" si="131"/>
        <v>0</v>
      </c>
      <c r="T2337" s="104">
        <f t="shared" ca="1" si="132"/>
        <v>0</v>
      </c>
      <c r="U2337" s="132"/>
    </row>
    <row r="2338" spans="1:21" x14ac:dyDescent="0.25">
      <c r="A2338" s="135">
        <v>1979</v>
      </c>
      <c r="B2338" s="98" t="s">
        <v>271</v>
      </c>
      <c r="C2338" s="99" t="s">
        <v>272</v>
      </c>
      <c r="D2338" s="95" t="s">
        <v>237</v>
      </c>
      <c r="E2338" s="87"/>
      <c r="F2338" s="69"/>
      <c r="G2338" s="69"/>
      <c r="H2338" s="69"/>
      <c r="I2338" s="69"/>
      <c r="J2338" s="69"/>
      <c r="K2338" s="70"/>
      <c r="L2338" s="111">
        <f>VLOOKUP($B2338,WB.POP.1979,'WB (WDI)'!$V$2,FALSE)</f>
        <v>46401754</v>
      </c>
      <c r="M2338" s="122"/>
      <c r="N2338" s="122">
        <f ca="1">VLOOKUP($B2338,INDIRECT(CONCATENATE("WB.INV."&amp;A2338)),'WB (WDI)'!$V$2,FALSE)</f>
        <v>25.560744941181124</v>
      </c>
      <c r="O2338" s="117"/>
      <c r="P2338" s="117"/>
      <c r="Q2338" s="117"/>
      <c r="R2338" s="104"/>
      <c r="S2338" s="117">
        <f t="shared" ca="1" si="131"/>
        <v>0.48313802480697632</v>
      </c>
      <c r="T2338" s="104">
        <f t="shared" ca="1" si="132"/>
        <v>0.58594697713851929</v>
      </c>
      <c r="U2338" s="132">
        <v>43.3</v>
      </c>
    </row>
    <row r="2339" spans="1:21" x14ac:dyDescent="0.25">
      <c r="A2339" s="135">
        <v>1979</v>
      </c>
      <c r="B2339" s="98" t="s">
        <v>273</v>
      </c>
      <c r="C2339" s="99" t="s">
        <v>274</v>
      </c>
      <c r="D2339" s="95" t="s">
        <v>237</v>
      </c>
      <c r="E2339" s="87"/>
      <c r="F2339" s="69"/>
      <c r="G2339" s="69"/>
      <c r="H2339" s="69"/>
      <c r="I2339" s="69"/>
      <c r="J2339" s="69"/>
      <c r="K2339" s="70"/>
      <c r="L2339" s="111">
        <f>VLOOKUP($B2339,WB.POP.1979,'WB (WDI)'!$V$2,FALSE)</f>
        <v>602358</v>
      </c>
      <c r="M2339" s="122"/>
      <c r="N2339" s="122" t="e">
        <f ca="1">VLOOKUP($B2339,INDIRECT(CONCATENATE("WB.INV."&amp;A2339)),'WB (WDI)'!$V$2,FALSE)</f>
        <v>#N/A</v>
      </c>
      <c r="O2339" s="117"/>
      <c r="P2339" s="117"/>
      <c r="Q2339" s="117"/>
      <c r="R2339" s="104"/>
      <c r="S2339" s="117" t="e">
        <f t="shared" ca="1" si="131"/>
        <v>#N/A</v>
      </c>
      <c r="T2339" s="104" t="e">
        <f t="shared" ca="1" si="132"/>
        <v>#N/A</v>
      </c>
      <c r="U2339" s="132"/>
    </row>
    <row r="2340" spans="1:21" x14ac:dyDescent="0.25">
      <c r="A2340" s="135">
        <v>1979</v>
      </c>
      <c r="B2340" s="98" t="s">
        <v>323</v>
      </c>
      <c r="C2340" s="99" t="s">
        <v>324</v>
      </c>
      <c r="D2340" s="95" t="s">
        <v>237</v>
      </c>
      <c r="E2340" s="87"/>
      <c r="F2340" s="69"/>
      <c r="G2340" s="69"/>
      <c r="H2340" s="69"/>
      <c r="I2340" s="69"/>
      <c r="J2340" s="69"/>
      <c r="K2340" s="70"/>
      <c r="L2340" s="111">
        <f>VLOOKUP($B2340,WB.POP.1979,'WB (WDI)'!$V$2,FALSE)</f>
        <v>42994041</v>
      </c>
      <c r="M2340" s="122"/>
      <c r="N2340" s="122">
        <f ca="1">VLOOKUP($B2340,INDIRECT(CONCATENATE("WB.INV."&amp;A2340)),'WB (WDI)'!$V$2,FALSE)</f>
        <v>15.575393254382492</v>
      </c>
      <c r="O2340" s="117"/>
      <c r="P2340" s="117"/>
      <c r="Q2340" s="117"/>
      <c r="R2340" s="104"/>
      <c r="S2340" s="117">
        <f t="shared" ca="1" si="131"/>
        <v>0.88241744041442871</v>
      </c>
      <c r="T2340" s="104">
        <f t="shared" ca="1" si="132"/>
        <v>1.1132016181945801</v>
      </c>
      <c r="U2340" s="132"/>
    </row>
    <row r="2341" spans="1:21" x14ac:dyDescent="0.25">
      <c r="A2341" s="135">
        <v>1979</v>
      </c>
      <c r="B2341" s="98" t="s">
        <v>242</v>
      </c>
      <c r="C2341" s="99" t="s">
        <v>243</v>
      </c>
      <c r="D2341" s="95" t="s">
        <v>237</v>
      </c>
      <c r="E2341" s="87"/>
      <c r="F2341" s="69"/>
      <c r="G2341" s="69"/>
      <c r="H2341" s="69"/>
      <c r="I2341" s="69"/>
      <c r="J2341" s="69"/>
      <c r="K2341" s="70"/>
      <c r="L2341" s="111">
        <f>VLOOKUP($B2341,WB.POP.1979,'WB (WDI)'!$V$2,FALSE)</f>
        <v>2805819</v>
      </c>
      <c r="M2341" s="122"/>
      <c r="N2341" s="122" t="e">
        <f ca="1">VLOOKUP($B2341,INDIRECT(CONCATENATE("WB.INV."&amp;A2341)),'WB (WDI)'!$V$2,FALSE)</f>
        <v>#N/A</v>
      </c>
      <c r="O2341" s="117"/>
      <c r="P2341" s="117"/>
      <c r="Q2341" s="117"/>
      <c r="R2341" s="104"/>
      <c r="S2341" s="117">
        <f t="shared" ca="1" si="131"/>
        <v>0</v>
      </c>
      <c r="T2341" s="104">
        <f t="shared" ca="1" si="132"/>
        <v>0</v>
      </c>
      <c r="U2341" s="132"/>
    </row>
    <row r="2342" spans="1:21" x14ac:dyDescent="0.25">
      <c r="A2342" s="135">
        <v>1979</v>
      </c>
      <c r="B2342" s="98" t="s">
        <v>325</v>
      </c>
      <c r="C2342" s="99" t="s">
        <v>326</v>
      </c>
      <c r="D2342" s="95" t="s">
        <v>237</v>
      </c>
      <c r="E2342" s="87"/>
      <c r="F2342" s="69"/>
      <c r="G2342" s="69"/>
      <c r="H2342" s="69"/>
      <c r="I2342" s="69"/>
      <c r="J2342" s="69"/>
      <c r="K2342" s="70"/>
      <c r="L2342" s="111">
        <f>VLOOKUP($B2342,WB.POP.1979,'WB (WDI)'!$V$2,FALSE)</f>
        <v>931749</v>
      </c>
      <c r="M2342" s="122"/>
      <c r="N2342" s="122" t="e">
        <f ca="1">VLOOKUP($B2342,INDIRECT(CONCATENATE("WB.INV."&amp;A2342)),'WB (WDI)'!$V$2,FALSE)</f>
        <v>#N/A</v>
      </c>
      <c r="O2342" s="117"/>
      <c r="P2342" s="117"/>
      <c r="Q2342" s="117"/>
      <c r="R2342" s="104"/>
      <c r="S2342" s="117">
        <f t="shared" ca="1" si="131"/>
        <v>0</v>
      </c>
      <c r="T2342" s="104">
        <f t="shared" ca="1" si="132"/>
        <v>0</v>
      </c>
      <c r="U2342" s="132"/>
    </row>
    <row r="2343" spans="1:21" x14ac:dyDescent="0.25">
      <c r="A2343" s="135">
        <v>1979</v>
      </c>
      <c r="B2343" s="98" t="s">
        <v>244</v>
      </c>
      <c r="C2343" s="99" t="s">
        <v>245</v>
      </c>
      <c r="D2343" s="95" t="s">
        <v>237</v>
      </c>
      <c r="E2343" s="87"/>
      <c r="F2343" s="69"/>
      <c r="G2343" s="69"/>
      <c r="H2343" s="69"/>
      <c r="I2343" s="69"/>
      <c r="J2343" s="69"/>
      <c r="K2343" s="70"/>
      <c r="L2343" s="111">
        <f>VLOOKUP($B2343,WB.POP.1979,'WB (WDI)'!$V$2,FALSE)</f>
        <v>15476922</v>
      </c>
      <c r="M2343" s="122"/>
      <c r="N2343" s="122" t="e">
        <f ca="1">VLOOKUP($B2343,INDIRECT(CONCATENATE("WB.INV."&amp;A2343)),'WB (WDI)'!$V$2,FALSE)</f>
        <v>#N/A</v>
      </c>
      <c r="O2343" s="117"/>
      <c r="P2343" s="117"/>
      <c r="Q2343" s="117"/>
      <c r="R2343" s="104"/>
      <c r="S2343" s="117">
        <f t="shared" ca="1" si="131"/>
        <v>0</v>
      </c>
      <c r="T2343" s="104">
        <f t="shared" ca="1" si="132"/>
        <v>0</v>
      </c>
      <c r="U2343" s="132"/>
    </row>
    <row r="2344" spans="1:21" x14ac:dyDescent="0.25">
      <c r="A2344" s="135">
        <v>1979</v>
      </c>
      <c r="B2344" s="98" t="s">
        <v>275</v>
      </c>
      <c r="C2344" s="99" t="s">
        <v>276</v>
      </c>
      <c r="D2344" s="95" t="s">
        <v>237</v>
      </c>
      <c r="E2344" s="87"/>
      <c r="F2344" s="69"/>
      <c r="G2344" s="69"/>
      <c r="H2344" s="69"/>
      <c r="I2344" s="69"/>
      <c r="J2344" s="69"/>
      <c r="K2344" s="70"/>
      <c r="L2344" s="111">
        <f>VLOOKUP($B2344,WB.POP.1979,'WB (WDI)'!$V$2,FALSE)</f>
        <v>53095408</v>
      </c>
      <c r="M2344" s="122"/>
      <c r="N2344" s="122" t="e">
        <f ca="1">VLOOKUP($B2344,INDIRECT(CONCATENATE("WB.INV."&amp;A2344)),'WB (WDI)'!$V$2,FALSE)</f>
        <v>#N/A</v>
      </c>
      <c r="O2344" s="117"/>
      <c r="P2344" s="117"/>
      <c r="Q2344" s="117"/>
      <c r="R2344" s="104"/>
      <c r="S2344" s="117">
        <f t="shared" ca="1" si="131"/>
        <v>0</v>
      </c>
      <c r="T2344" s="104">
        <f t="shared" ca="1" si="132"/>
        <v>0</v>
      </c>
      <c r="U2344" s="132"/>
    </row>
    <row r="2345" spans="1:21" x14ac:dyDescent="0.25">
      <c r="A2345" s="135">
        <v>1979</v>
      </c>
      <c r="B2345" s="98" t="s">
        <v>327</v>
      </c>
      <c r="C2345" s="99" t="s">
        <v>328</v>
      </c>
      <c r="D2345" s="95" t="s">
        <v>237</v>
      </c>
      <c r="E2345" s="87"/>
      <c r="F2345" s="69"/>
      <c r="G2345" s="69"/>
      <c r="H2345" s="69"/>
      <c r="I2345" s="69"/>
      <c r="J2345" s="69"/>
      <c r="K2345" s="70"/>
      <c r="L2345" s="111">
        <f>VLOOKUP($B2345,WB.POP.1979,'WB (WDI)'!$V$2,FALSE)</f>
        <v>7669694</v>
      </c>
      <c r="M2345" s="122"/>
      <c r="N2345" s="122" t="e">
        <f ca="1">VLOOKUP($B2345,INDIRECT(CONCATENATE("WB.INV."&amp;A2345)),'WB (WDI)'!$V$2,FALSE)</f>
        <v>#N/A</v>
      </c>
      <c r="O2345" s="117"/>
      <c r="P2345" s="117"/>
      <c r="Q2345" s="117"/>
      <c r="R2345" s="104"/>
      <c r="S2345" s="117">
        <f t="shared" ca="1" si="131"/>
        <v>0</v>
      </c>
      <c r="T2345" s="104">
        <f t="shared" ca="1" si="132"/>
        <v>0</v>
      </c>
      <c r="U2345" s="132"/>
    </row>
    <row r="2346" spans="1:21" x14ac:dyDescent="0.25">
      <c r="A2346" s="135">
        <v>1979</v>
      </c>
      <c r="B2346" s="98" t="s">
        <v>349</v>
      </c>
      <c r="C2346" s="99" t="s">
        <v>350</v>
      </c>
      <c r="D2346" s="95" t="s">
        <v>331</v>
      </c>
      <c r="E2346" s="87"/>
      <c r="F2346" s="69"/>
      <c r="G2346" s="69"/>
      <c r="H2346" s="69"/>
      <c r="I2346" s="69"/>
      <c r="J2346" s="69"/>
      <c r="K2346" s="70"/>
      <c r="L2346" s="111" t="e">
        <f>VLOOKUP($B2346,WB.POP.1979,'WB (WDI)'!$V$2,FALSE)</f>
        <v>#N/A</v>
      </c>
      <c r="M2346" s="122"/>
      <c r="N2346" s="122" t="e">
        <f ca="1">VLOOKUP($B2346,INDIRECT(CONCATENATE("WB.INV."&amp;A2346)),'WB (WDI)'!$V$2,FALSE)</f>
        <v>#N/A</v>
      </c>
      <c r="O2346" s="117"/>
      <c r="P2346" s="117"/>
      <c r="Q2346" s="117"/>
      <c r="R2346" s="104"/>
      <c r="S2346" s="117" t="e">
        <f t="shared" ca="1" si="131"/>
        <v>#N/A</v>
      </c>
      <c r="T2346" s="104" t="e">
        <f t="shared" ca="1" si="132"/>
        <v>#N/A</v>
      </c>
      <c r="U2346" s="132"/>
    </row>
    <row r="2347" spans="1:21" x14ac:dyDescent="0.25">
      <c r="A2347" s="135">
        <v>1979</v>
      </c>
      <c r="B2347" s="98" t="s">
        <v>381</v>
      </c>
      <c r="C2347" s="99" t="s">
        <v>382</v>
      </c>
      <c r="D2347" s="95" t="s">
        <v>331</v>
      </c>
      <c r="E2347" s="87"/>
      <c r="F2347" s="69"/>
      <c r="G2347" s="69"/>
      <c r="H2347" s="69"/>
      <c r="I2347" s="69"/>
      <c r="J2347" s="69"/>
      <c r="K2347" s="70"/>
      <c r="L2347" s="111">
        <f>VLOOKUP($B2347,WB.POP.1979,'WB (WDI)'!$V$2,FALSE)</f>
        <v>2617832</v>
      </c>
      <c r="M2347" s="122"/>
      <c r="N2347" s="122" t="e">
        <f ca="1">VLOOKUP($B2347,INDIRECT(CONCATENATE("WB.INV."&amp;A2347)),'WB (WDI)'!$V$2,FALSE)</f>
        <v>#N/A</v>
      </c>
      <c r="O2347" s="117"/>
      <c r="P2347" s="117"/>
      <c r="Q2347" s="117"/>
      <c r="R2347" s="104"/>
      <c r="S2347" s="117">
        <f t="shared" ca="1" si="131"/>
        <v>0</v>
      </c>
      <c r="T2347" s="104">
        <f t="shared" ca="1" si="132"/>
        <v>0</v>
      </c>
      <c r="U2347" s="132"/>
    </row>
    <row r="2348" spans="1:21" x14ac:dyDescent="0.25">
      <c r="A2348" s="135">
        <v>1979</v>
      </c>
      <c r="B2348" s="98" t="s">
        <v>383</v>
      </c>
      <c r="C2348" s="99" t="s">
        <v>384</v>
      </c>
      <c r="D2348" s="95" t="s">
        <v>331</v>
      </c>
      <c r="E2348" s="87"/>
      <c r="F2348" s="69"/>
      <c r="G2348" s="69"/>
      <c r="H2348" s="69"/>
      <c r="I2348" s="69"/>
      <c r="J2348" s="69"/>
      <c r="K2348" s="70"/>
      <c r="L2348" s="111">
        <f>VLOOKUP($B2348,WB.POP.1979,'WB (WDI)'!$V$2,FALSE)</f>
        <v>34818</v>
      </c>
      <c r="M2348" s="122"/>
      <c r="N2348" s="122" t="e">
        <f ca="1">VLOOKUP($B2348,INDIRECT(CONCATENATE("WB.INV."&amp;A2348)),'WB (WDI)'!$V$2,FALSE)</f>
        <v>#N/A</v>
      </c>
      <c r="O2348" s="117"/>
      <c r="P2348" s="117"/>
      <c r="Q2348" s="117"/>
      <c r="R2348" s="104"/>
      <c r="S2348" s="117" t="e">
        <f t="shared" ca="1" si="131"/>
        <v>#N/A</v>
      </c>
      <c r="T2348" s="104" t="e">
        <f t="shared" ca="1" si="132"/>
        <v>#N/A</v>
      </c>
      <c r="U2348" s="132"/>
    </row>
    <row r="2349" spans="1:21" x14ac:dyDescent="0.25">
      <c r="A2349" s="135">
        <v>1979</v>
      </c>
      <c r="B2349" s="98" t="s">
        <v>413</v>
      </c>
      <c r="C2349" s="99" t="s">
        <v>414</v>
      </c>
      <c r="D2349" s="95" t="s">
        <v>331</v>
      </c>
      <c r="E2349" s="87"/>
      <c r="F2349" s="69"/>
      <c r="G2349" s="69"/>
      <c r="H2349" s="69"/>
      <c r="I2349" s="69"/>
      <c r="J2349" s="69"/>
      <c r="K2349" s="70"/>
      <c r="L2349" s="111">
        <f>VLOOKUP($B2349,WB.POP.1979,'WB (WDI)'!$V$2,FALSE)</f>
        <v>7549425</v>
      </c>
      <c r="M2349" s="122"/>
      <c r="N2349" s="122">
        <f ca="1">VLOOKUP($B2349,INDIRECT(CONCATENATE("WB.INV."&amp;A2349)),'WB (WDI)'!$V$2,FALSE)</f>
        <v>26.575834158846313</v>
      </c>
      <c r="O2349" s="117"/>
      <c r="P2349" s="117"/>
      <c r="Q2349" s="117"/>
      <c r="R2349" s="104"/>
      <c r="S2349" s="117">
        <f t="shared" ca="1" si="131"/>
        <v>0.91550588607788086</v>
      </c>
      <c r="T2349" s="104">
        <f t="shared" ca="1" si="132"/>
        <v>0.81444686651229858</v>
      </c>
      <c r="U2349" s="132"/>
    </row>
    <row r="2350" spans="1:21" x14ac:dyDescent="0.25">
      <c r="A2350" s="135">
        <v>1979</v>
      </c>
      <c r="B2350" s="98" t="s">
        <v>329</v>
      </c>
      <c r="C2350" s="99" t="s">
        <v>330</v>
      </c>
      <c r="D2350" s="95" t="s">
        <v>331</v>
      </c>
      <c r="E2350" s="87"/>
      <c r="F2350" s="69"/>
      <c r="G2350" s="69"/>
      <c r="H2350" s="69"/>
      <c r="I2350" s="69"/>
      <c r="J2350" s="69"/>
      <c r="K2350" s="70"/>
      <c r="L2350" s="111">
        <f>VLOOKUP($B2350,WB.POP.1979,'WB (WDI)'!$V$2,FALSE)</f>
        <v>9584000</v>
      </c>
      <c r="M2350" s="122"/>
      <c r="N2350" s="122" t="e">
        <f ca="1">VLOOKUP($B2350,INDIRECT(CONCATENATE("WB.INV."&amp;A2350)),'WB (WDI)'!$V$2,FALSE)</f>
        <v>#N/A</v>
      </c>
      <c r="O2350" s="117"/>
      <c r="P2350" s="117"/>
      <c r="Q2350" s="117"/>
      <c r="R2350" s="104"/>
      <c r="S2350" s="117">
        <f t="shared" ca="1" si="131"/>
        <v>0</v>
      </c>
      <c r="T2350" s="104">
        <f t="shared" ca="1" si="132"/>
        <v>0</v>
      </c>
      <c r="U2350" s="132"/>
    </row>
    <row r="2351" spans="1:21" x14ac:dyDescent="0.25">
      <c r="A2351" s="135">
        <v>1979</v>
      </c>
      <c r="B2351" s="98" t="s">
        <v>415</v>
      </c>
      <c r="C2351" s="99" t="s">
        <v>416</v>
      </c>
      <c r="D2351" s="95" t="s">
        <v>331</v>
      </c>
      <c r="E2351" s="87"/>
      <c r="F2351" s="69"/>
      <c r="G2351" s="69"/>
      <c r="H2351" s="69"/>
      <c r="I2351" s="69"/>
      <c r="J2351" s="69"/>
      <c r="K2351" s="70"/>
      <c r="L2351" s="111">
        <f>VLOOKUP($B2351,WB.POP.1979,'WB (WDI)'!$V$2,FALSE)</f>
        <v>9848382</v>
      </c>
      <c r="M2351" s="122"/>
      <c r="N2351" s="122">
        <f ca="1">VLOOKUP($B2351,INDIRECT(CONCATENATE("WB.INV."&amp;A2351)),'WB (WDI)'!$V$2,FALSE)</f>
        <v>24.352847215326907</v>
      </c>
      <c r="O2351" s="117"/>
      <c r="P2351" s="117"/>
      <c r="Q2351" s="117"/>
      <c r="R2351" s="104"/>
      <c r="S2351" s="117">
        <f t="shared" ca="1" si="131"/>
        <v>1.0471833944320679</v>
      </c>
      <c r="T2351" s="104">
        <f t="shared" ca="1" si="132"/>
        <v>0.82279074192047119</v>
      </c>
      <c r="U2351" s="132">
        <v>23.4</v>
      </c>
    </row>
    <row r="2352" spans="1:21" x14ac:dyDescent="0.25">
      <c r="A2352" s="135">
        <v>1979</v>
      </c>
      <c r="B2352" s="98" t="s">
        <v>385</v>
      </c>
      <c r="C2352" s="99" t="s">
        <v>386</v>
      </c>
      <c r="D2352" s="95" t="s">
        <v>331</v>
      </c>
      <c r="E2352" s="87"/>
      <c r="F2352" s="69"/>
      <c r="G2352" s="69"/>
      <c r="H2352" s="69"/>
      <c r="I2352" s="69"/>
      <c r="J2352" s="69"/>
      <c r="K2352" s="70"/>
      <c r="L2352" s="111">
        <f>VLOOKUP($B2352,WB.POP.1979,'WB (WDI)'!$V$2,FALSE)</f>
        <v>4138819</v>
      </c>
      <c r="M2352" s="122"/>
      <c r="N2352" s="122" t="e">
        <f ca="1">VLOOKUP($B2352,INDIRECT(CONCATENATE("WB.INV."&amp;A2352)),'WB (WDI)'!$V$2,FALSE)</f>
        <v>#N/A</v>
      </c>
      <c r="O2352" s="117"/>
      <c r="P2352" s="117"/>
      <c r="Q2352" s="117"/>
      <c r="R2352" s="104"/>
      <c r="S2352" s="117">
        <f t="shared" ca="1" si="131"/>
        <v>0</v>
      </c>
      <c r="T2352" s="104">
        <f t="shared" ca="1" si="132"/>
        <v>0</v>
      </c>
      <c r="U2352" s="132"/>
    </row>
    <row r="2353" spans="1:25" x14ac:dyDescent="0.25">
      <c r="A2353" s="135">
        <v>1979</v>
      </c>
      <c r="B2353" s="98" t="s">
        <v>332</v>
      </c>
      <c r="C2353" s="99" t="s">
        <v>333</v>
      </c>
      <c r="D2353" s="95" t="s">
        <v>331</v>
      </c>
      <c r="E2353" s="87"/>
      <c r="F2353" s="69"/>
      <c r="G2353" s="69"/>
      <c r="H2353" s="69"/>
      <c r="I2353" s="69"/>
      <c r="J2353" s="69"/>
      <c r="K2353" s="70"/>
      <c r="L2353" s="111">
        <f>VLOOKUP($B2353,WB.POP.1979,'WB (WDI)'!$V$2,FALSE)</f>
        <v>8825940</v>
      </c>
      <c r="M2353" s="122"/>
      <c r="N2353" s="122" t="e">
        <f ca="1">VLOOKUP($B2353,INDIRECT(CONCATENATE("WB.INV."&amp;A2353)),'WB (WDI)'!$V$2,FALSE)</f>
        <v>#N/A</v>
      </c>
      <c r="O2353" s="117"/>
      <c r="P2353" s="117"/>
      <c r="Q2353" s="117"/>
      <c r="R2353" s="104"/>
      <c r="S2353" s="117">
        <f t="shared" ca="1" si="131"/>
        <v>1.2496119737625122</v>
      </c>
      <c r="T2353" s="104">
        <f t="shared" ca="1" si="132"/>
        <v>1.2236183881759644</v>
      </c>
      <c r="U2353" s="132"/>
    </row>
    <row r="2354" spans="1:25" x14ac:dyDescent="0.25">
      <c r="A2354" s="135">
        <v>1979</v>
      </c>
      <c r="B2354" s="98" t="s">
        <v>387</v>
      </c>
      <c r="C2354" s="99" t="s">
        <v>388</v>
      </c>
      <c r="D2354" s="95" t="s">
        <v>331</v>
      </c>
      <c r="E2354" s="87"/>
      <c r="F2354" s="69"/>
      <c r="G2354" s="69"/>
      <c r="H2354" s="69"/>
      <c r="I2354" s="69"/>
      <c r="J2354" s="69"/>
      <c r="K2354" s="70"/>
      <c r="L2354" s="111">
        <f>VLOOKUP($B2354,WB.POP.1979,'WB (WDI)'!$V$2,FALSE)</f>
        <v>4594778</v>
      </c>
      <c r="M2354" s="122"/>
      <c r="N2354" s="122" t="e">
        <f ca="1">VLOOKUP($B2354,INDIRECT(CONCATENATE("WB.INV."&amp;A2354)),'WB (WDI)'!$V$2,FALSE)</f>
        <v>#N/A</v>
      </c>
      <c r="O2354" s="117"/>
      <c r="P2354" s="117"/>
      <c r="Q2354" s="117"/>
      <c r="R2354" s="104"/>
      <c r="S2354" s="117">
        <f t="shared" ca="1" si="131"/>
        <v>0</v>
      </c>
      <c r="T2354" s="104">
        <f t="shared" ca="1" si="132"/>
        <v>0</v>
      </c>
      <c r="U2354" s="132"/>
    </row>
    <row r="2355" spans="1:25" x14ac:dyDescent="0.25">
      <c r="A2355" s="135">
        <v>1979</v>
      </c>
      <c r="B2355" s="98" t="s">
        <v>334</v>
      </c>
      <c r="C2355" s="99" t="s">
        <v>335</v>
      </c>
      <c r="D2355" s="95" t="s">
        <v>331</v>
      </c>
      <c r="E2355" s="87"/>
      <c r="F2355" s="69"/>
      <c r="G2355" s="69"/>
      <c r="H2355" s="69"/>
      <c r="I2355" s="69"/>
      <c r="J2355" s="69"/>
      <c r="K2355" s="70"/>
      <c r="L2355" s="111">
        <f>VLOOKUP($B2355,WB.POP.1979,'WB (WDI)'!$V$2,FALSE)</f>
        <v>10292341</v>
      </c>
      <c r="M2355" s="122"/>
      <c r="N2355" s="122" t="e">
        <f ca="1">VLOOKUP($B2355,INDIRECT(CONCATENATE("WB.INV."&amp;A2355)),'WB (WDI)'!$V$2,FALSE)</f>
        <v>#N/A</v>
      </c>
      <c r="O2355" s="117"/>
      <c r="P2355" s="117"/>
      <c r="Q2355" s="117"/>
      <c r="R2355" s="104"/>
      <c r="S2355" s="117">
        <f t="shared" ca="1" si="131"/>
        <v>0</v>
      </c>
      <c r="T2355" s="104">
        <f t="shared" ca="1" si="132"/>
        <v>0</v>
      </c>
      <c r="U2355" s="132"/>
    </row>
    <row r="2356" spans="1:25" x14ac:dyDescent="0.25">
      <c r="A2356" s="135">
        <v>1979</v>
      </c>
      <c r="B2356" s="98" t="s">
        <v>351</v>
      </c>
      <c r="C2356" s="99" t="s">
        <v>352</v>
      </c>
      <c r="D2356" s="95" t="s">
        <v>331</v>
      </c>
      <c r="E2356" s="87"/>
      <c r="F2356" s="69"/>
      <c r="G2356" s="69"/>
      <c r="H2356" s="69"/>
      <c r="I2356" s="69"/>
      <c r="J2356" s="69"/>
      <c r="K2356" s="70"/>
      <c r="L2356" s="111">
        <f>VLOOKUP($B2356,WB.POP.1979,'WB (WDI)'!$V$2,FALSE)</f>
        <v>5116801</v>
      </c>
      <c r="M2356" s="122"/>
      <c r="N2356" s="122">
        <f ca="1">VLOOKUP($B2356,INDIRECT(CONCATENATE("WB.INV."&amp;A2356)),'WB (WDI)'!$V$2,FALSE)</f>
        <v>22.335831704476732</v>
      </c>
      <c r="O2356" s="117"/>
      <c r="P2356" s="117"/>
      <c r="Q2356" s="117"/>
      <c r="R2356" s="104"/>
      <c r="S2356" s="117">
        <f t="shared" ca="1" si="131"/>
        <v>0.95071506500244141</v>
      </c>
      <c r="T2356" s="104">
        <f t="shared" ca="1" si="132"/>
        <v>0.83803790807723999</v>
      </c>
      <c r="U2356" s="132">
        <v>23.8</v>
      </c>
    </row>
    <row r="2357" spans="1:25" x14ac:dyDescent="0.25">
      <c r="A2357" s="135">
        <v>1979</v>
      </c>
      <c r="B2357" s="98" t="s">
        <v>353</v>
      </c>
      <c r="C2357" s="99" t="s">
        <v>354</v>
      </c>
      <c r="D2357" s="95" t="s">
        <v>331</v>
      </c>
      <c r="E2357" s="87"/>
      <c r="F2357" s="69"/>
      <c r="G2357" s="69"/>
      <c r="H2357" s="69"/>
      <c r="I2357" s="69"/>
      <c r="J2357" s="69"/>
      <c r="K2357" s="70"/>
      <c r="L2357" s="111">
        <f>VLOOKUP($B2357,WB.POP.1979,'WB (WDI)'!$V$2,FALSE)</f>
        <v>1468333</v>
      </c>
      <c r="M2357" s="122"/>
      <c r="N2357" s="122" t="e">
        <f ca="1">VLOOKUP($B2357,INDIRECT(CONCATENATE("WB.INV."&amp;A2357)),'WB (WDI)'!$V$2,FALSE)</f>
        <v>#N/A</v>
      </c>
      <c r="O2357" s="117"/>
      <c r="P2357" s="117"/>
      <c r="Q2357" s="117"/>
      <c r="R2357" s="104"/>
      <c r="S2357" s="117">
        <f t="shared" ca="1" si="131"/>
        <v>0</v>
      </c>
      <c r="T2357" s="104">
        <f t="shared" ca="1" si="132"/>
        <v>0</v>
      </c>
      <c r="U2357" s="132"/>
    </row>
    <row r="2358" spans="1:25" x14ac:dyDescent="0.25">
      <c r="A2358" s="135">
        <v>1979</v>
      </c>
      <c r="B2358" s="98" t="s">
        <v>355</v>
      </c>
      <c r="C2358" s="99" t="s">
        <v>356</v>
      </c>
      <c r="D2358" s="95" t="s">
        <v>331</v>
      </c>
      <c r="E2358" s="87"/>
      <c r="F2358" s="69"/>
      <c r="G2358" s="69"/>
      <c r="H2358" s="69"/>
      <c r="I2358" s="69"/>
      <c r="J2358" s="69"/>
      <c r="K2358" s="70"/>
      <c r="L2358" s="111">
        <f>VLOOKUP($B2358,WB.POP.1979,'WB (WDI)'!$V$2,FALSE)</f>
        <v>42936</v>
      </c>
      <c r="M2358" s="122"/>
      <c r="N2358" s="122" t="e">
        <f ca="1">VLOOKUP($B2358,INDIRECT(CONCATENATE("WB.INV."&amp;A2358)),'WB (WDI)'!$V$2,FALSE)</f>
        <v>#N/A</v>
      </c>
      <c r="O2358" s="117"/>
      <c r="P2358" s="117"/>
      <c r="Q2358" s="117"/>
      <c r="R2358" s="104"/>
      <c r="S2358" s="117" t="e">
        <f t="shared" ca="1" si="131"/>
        <v>#N/A</v>
      </c>
      <c r="T2358" s="104" t="e">
        <f t="shared" ca="1" si="132"/>
        <v>#N/A</v>
      </c>
      <c r="U2358" s="132"/>
    </row>
    <row r="2359" spans="1:25" x14ac:dyDescent="0.25">
      <c r="A2359" s="135">
        <v>1979</v>
      </c>
      <c r="B2359" s="98" t="s">
        <v>357</v>
      </c>
      <c r="C2359" s="99" t="s">
        <v>358</v>
      </c>
      <c r="D2359" s="95" t="s">
        <v>331</v>
      </c>
      <c r="E2359" s="87"/>
      <c r="F2359" s="69"/>
      <c r="G2359" s="69"/>
      <c r="H2359" s="69"/>
      <c r="I2359" s="69"/>
      <c r="J2359" s="69"/>
      <c r="K2359" s="70"/>
      <c r="L2359" s="111">
        <f>VLOOKUP($B2359,WB.POP.1979,'WB (WDI)'!$V$2,FALSE)</f>
        <v>4764690</v>
      </c>
      <c r="M2359" s="122"/>
      <c r="N2359" s="122">
        <f ca="1">VLOOKUP($B2359,INDIRECT(CONCATENATE("WB.INV."&amp;A2359)),'WB (WDI)'!$V$2,FALSE)</f>
        <v>25.216132862470015</v>
      </c>
      <c r="O2359" s="117"/>
      <c r="P2359" s="117"/>
      <c r="Q2359" s="117"/>
      <c r="R2359" s="104"/>
      <c r="S2359" s="117">
        <f t="shared" ca="1" si="131"/>
        <v>0.76135975122451782</v>
      </c>
      <c r="T2359" s="104">
        <f t="shared" ca="1" si="132"/>
        <v>0.69522666931152344</v>
      </c>
      <c r="U2359" s="132">
        <v>21.1</v>
      </c>
    </row>
    <row r="2360" spans="1:25" x14ac:dyDescent="0.25">
      <c r="A2360" s="135">
        <v>1979</v>
      </c>
      <c r="B2360" s="98" t="s">
        <v>417</v>
      </c>
      <c r="C2360" s="99" t="s">
        <v>418</v>
      </c>
      <c r="D2360" s="95" t="s">
        <v>331</v>
      </c>
      <c r="E2360" s="87"/>
      <c r="F2360" s="69"/>
      <c r="G2360" s="69"/>
      <c r="H2360" s="69"/>
      <c r="I2360" s="69"/>
      <c r="J2360" s="69"/>
      <c r="K2360" s="70"/>
      <c r="L2360" s="111">
        <f>VLOOKUP($B2360,WB.POP.1979,'WB (WDI)'!$V$2,FALSE)</f>
        <v>54917118</v>
      </c>
      <c r="M2360" s="122"/>
      <c r="N2360" s="122">
        <f ca="1">VLOOKUP($B2360,INDIRECT(CONCATENATE("WB.INV."&amp;A2360)),'WB (WDI)'!$V$2,FALSE)</f>
        <v>23.586800934180456</v>
      </c>
      <c r="O2360" s="117"/>
      <c r="P2360" s="117"/>
      <c r="Q2360" s="117"/>
      <c r="R2360" s="104"/>
      <c r="S2360" s="117">
        <f t="shared" ca="1" si="131"/>
        <v>1.0616661310195923</v>
      </c>
      <c r="T2360" s="104">
        <f t="shared" ca="1" si="132"/>
        <v>0.80553978681564331</v>
      </c>
      <c r="U2360" s="132">
        <v>29.7</v>
      </c>
    </row>
    <row r="2361" spans="1:25" x14ac:dyDescent="0.25">
      <c r="A2361" s="135">
        <v>1979</v>
      </c>
      <c r="B2361" s="98" t="s">
        <v>419</v>
      </c>
      <c r="C2361" s="99" t="s">
        <v>420</v>
      </c>
      <c r="D2361" s="95" t="s">
        <v>331</v>
      </c>
      <c r="E2361" s="87"/>
      <c r="F2361" s="69"/>
      <c r="G2361" s="69"/>
      <c r="H2361" s="69"/>
      <c r="I2361" s="69"/>
      <c r="J2361" s="69"/>
      <c r="K2361" s="70"/>
      <c r="L2361" s="111">
        <f>VLOOKUP($B2361,WB.POP.1979,'WB (WDI)'!$V$2,FALSE)</f>
        <v>78126350</v>
      </c>
      <c r="M2361" s="122"/>
      <c r="N2361" s="122">
        <f ca="1">VLOOKUP($B2361,INDIRECT(CONCATENATE("WB.INV."&amp;A2361)),'WB (WDI)'!$V$2,FALSE)</f>
        <v>25.248928493676537</v>
      </c>
      <c r="O2361" s="117"/>
      <c r="P2361" s="117"/>
      <c r="Q2361" s="117"/>
      <c r="R2361" s="104"/>
      <c r="S2361" s="117">
        <f t="shared" ca="1" si="131"/>
        <v>0.77368038892745972</v>
      </c>
      <c r="T2361" s="104">
        <f t="shared" ca="1" si="132"/>
        <v>0.69702011346817017</v>
      </c>
      <c r="U2361" s="132">
        <v>26</v>
      </c>
    </row>
    <row r="2362" spans="1:25" x14ac:dyDescent="0.25">
      <c r="A2362" s="135">
        <v>1979</v>
      </c>
      <c r="B2362" s="98" t="s">
        <v>389</v>
      </c>
      <c r="C2362" s="99" t="s">
        <v>390</v>
      </c>
      <c r="D2362" s="95" t="s">
        <v>331</v>
      </c>
      <c r="E2362" s="87"/>
      <c r="F2362" s="69"/>
      <c r="G2362" s="69"/>
      <c r="H2362" s="69"/>
      <c r="I2362" s="69"/>
      <c r="J2362" s="69"/>
      <c r="K2362" s="70"/>
      <c r="L2362" s="111">
        <f>VLOOKUP($B2362,WB.POP.1979,'WB (WDI)'!$V$2,FALSE)</f>
        <v>30169</v>
      </c>
      <c r="M2362" s="122"/>
      <c r="N2362" s="122" t="e">
        <f ca="1">VLOOKUP($B2362,INDIRECT(CONCATENATE("WB.INV."&amp;A2362)),'WB (WDI)'!$V$2,FALSE)</f>
        <v>#N/A</v>
      </c>
      <c r="O2362" s="117"/>
      <c r="P2362" s="117"/>
      <c r="Q2362" s="117"/>
      <c r="R2362" s="104"/>
      <c r="S2362" s="117" t="e">
        <f t="shared" ca="1" si="131"/>
        <v>#N/A</v>
      </c>
      <c r="T2362" s="104" t="e">
        <f t="shared" ca="1" si="132"/>
        <v>#N/A</v>
      </c>
      <c r="U2362" s="132"/>
    </row>
    <row r="2363" spans="1:25" x14ac:dyDescent="0.25">
      <c r="A2363" s="135">
        <v>1979</v>
      </c>
      <c r="B2363" s="98" t="s">
        <v>380</v>
      </c>
      <c r="C2363" s="99" t="s">
        <v>640</v>
      </c>
      <c r="D2363" s="95" t="s">
        <v>331</v>
      </c>
      <c r="E2363" s="87"/>
      <c r="F2363" s="69"/>
      <c r="G2363" s="69"/>
      <c r="H2363" s="69"/>
      <c r="I2363" s="69"/>
      <c r="J2363" s="69"/>
      <c r="K2363" s="70"/>
      <c r="L2363" s="111">
        <f>VLOOKUP($B2363,WB.POP.1979,'WB (WDI)'!$V$2,FALSE)</f>
        <v>56246951</v>
      </c>
      <c r="M2363" s="122"/>
      <c r="N2363" s="122">
        <f ca="1">VLOOKUP($B2363,INDIRECT(CONCATENATE("WB.INV."&amp;A2363)),'WB (WDI)'!$V$2,FALSE)</f>
        <v>23.601079148837638</v>
      </c>
      <c r="O2363" s="117"/>
      <c r="P2363" s="117"/>
      <c r="Q2363" s="117"/>
      <c r="R2363" s="104"/>
      <c r="S2363" s="117">
        <f t="shared" ca="1" si="131"/>
        <v>0.90274810791015625</v>
      </c>
      <c r="T2363" s="104">
        <f t="shared" ca="1" si="132"/>
        <v>0.80908167362213135</v>
      </c>
      <c r="U2363" s="132">
        <v>26.6</v>
      </c>
    </row>
    <row r="2364" spans="1:25" x14ac:dyDescent="0.25">
      <c r="A2364" s="135">
        <v>1979</v>
      </c>
      <c r="B2364" s="98" t="s">
        <v>391</v>
      </c>
      <c r="C2364" s="99" t="s">
        <v>392</v>
      </c>
      <c r="D2364" s="95" t="s">
        <v>331</v>
      </c>
      <c r="E2364" s="87"/>
      <c r="F2364" s="69"/>
      <c r="G2364" s="69"/>
      <c r="H2364" s="69"/>
      <c r="I2364" s="69"/>
      <c r="J2364" s="69"/>
      <c r="K2364" s="70"/>
      <c r="L2364" s="111">
        <f>VLOOKUP($B2364,WB.POP.1979,'WB (WDI)'!$V$2,FALSE)</f>
        <v>9548258</v>
      </c>
      <c r="M2364" s="122"/>
      <c r="N2364" s="122">
        <f ca="1">VLOOKUP($B2364,INDIRECT(CONCATENATE("WB.INV."&amp;A2364)),'WB (WDI)'!$V$2,FALSE)</f>
        <v>35.412550783664123</v>
      </c>
      <c r="O2364" s="117"/>
      <c r="P2364" s="117"/>
      <c r="Q2364" s="117"/>
      <c r="R2364" s="104"/>
      <c r="S2364" s="117">
        <f t="shared" ref="S2364:S2427" ca="1" si="133">VLOOKUP(B2364,INDIRECT(CONCATENATE("PWT.",A2364)),17,FALSE)</f>
        <v>0.76271390914916992</v>
      </c>
      <c r="T2364" s="104">
        <f t="shared" ref="T2364:T2427" ca="1" si="134">VLOOKUP(B2364,INDIRECT(CONCATENATE("PWT.",A2364)),24,FALSE)</f>
        <v>1.3458774089813232</v>
      </c>
      <c r="U2364" s="132">
        <v>36.299999999999997</v>
      </c>
    </row>
    <row r="2365" spans="1:25" x14ac:dyDescent="0.25">
      <c r="A2365" s="135">
        <v>1979</v>
      </c>
      <c r="B2365" s="98" t="s">
        <v>359</v>
      </c>
      <c r="C2365" s="99" t="s">
        <v>360</v>
      </c>
      <c r="D2365" s="95" t="s">
        <v>331</v>
      </c>
      <c r="E2365" s="87"/>
      <c r="F2365" s="69"/>
      <c r="G2365" s="69"/>
      <c r="H2365" s="69"/>
      <c r="I2365" s="69"/>
      <c r="J2365" s="69"/>
      <c r="K2365" s="70"/>
      <c r="L2365" s="111" t="e">
        <f>VLOOKUP($B2365,WB.POP.1979,'WB (WDI)'!$V$2,FALSE)</f>
        <v>#N/A</v>
      </c>
      <c r="M2365" s="122"/>
      <c r="N2365" s="122" t="e">
        <f ca="1">VLOOKUP($B2365,INDIRECT(CONCATENATE("WB.INV."&amp;A2365)),'WB (WDI)'!$V$2,FALSE)</f>
        <v>#N/A</v>
      </c>
      <c r="O2365" s="117"/>
      <c r="P2365" s="117"/>
      <c r="Q2365" s="117"/>
      <c r="R2365" s="104"/>
      <c r="S2365" s="117" t="e">
        <f t="shared" ca="1" si="133"/>
        <v>#N/A</v>
      </c>
      <c r="T2365" s="104" t="e">
        <f t="shared" ca="1" si="134"/>
        <v>#N/A</v>
      </c>
      <c r="U2365" s="132"/>
    </row>
    <row r="2366" spans="1:25" x14ac:dyDescent="0.25">
      <c r="A2366" s="135">
        <v>1979</v>
      </c>
      <c r="B2366" s="98" t="s">
        <v>393</v>
      </c>
      <c r="C2366" s="99" t="s">
        <v>394</v>
      </c>
      <c r="D2366" s="95" t="s">
        <v>331</v>
      </c>
      <c r="E2366" s="87"/>
      <c r="F2366" s="69"/>
      <c r="G2366" s="69"/>
      <c r="H2366" s="69"/>
      <c r="I2366" s="69"/>
      <c r="J2366" s="69"/>
      <c r="K2366" s="70"/>
      <c r="L2366" s="111" t="e">
        <f>VLOOKUP($B2366,WB.POP.1979,'WB (WDI)'!$V$2,FALSE)</f>
        <v>#N/A</v>
      </c>
      <c r="M2366" s="122"/>
      <c r="N2366" s="122" t="e">
        <f ca="1">VLOOKUP($B2366,INDIRECT(CONCATENATE("WB.INV."&amp;A2366)),'WB (WDI)'!$V$2,FALSE)</f>
        <v>#N/A</v>
      </c>
      <c r="O2366" s="117"/>
      <c r="P2366" s="117"/>
      <c r="Q2366" s="117"/>
      <c r="R2366" s="104"/>
      <c r="S2366" s="117" t="e">
        <f t="shared" ca="1" si="133"/>
        <v>#N/A</v>
      </c>
      <c r="T2366" s="104" t="e">
        <f t="shared" ca="1" si="134"/>
        <v>#N/A</v>
      </c>
      <c r="U2366" s="132"/>
    </row>
    <row r="2367" spans="1:25" x14ac:dyDescent="0.25">
      <c r="A2367" s="135">
        <v>1979</v>
      </c>
      <c r="B2367" s="98" t="s">
        <v>336</v>
      </c>
      <c r="C2367" s="99" t="s">
        <v>337</v>
      </c>
      <c r="D2367" s="95" t="s">
        <v>331</v>
      </c>
      <c r="E2367" s="87"/>
      <c r="F2367" s="69"/>
      <c r="G2367" s="69"/>
      <c r="H2367" s="69"/>
      <c r="I2367" s="69"/>
      <c r="J2367" s="69"/>
      <c r="K2367" s="70"/>
      <c r="L2367" s="111">
        <f>VLOOKUP($B2367,WB.POP.1979,'WB (WDI)'!$V$2,FALSE)</f>
        <v>10704152</v>
      </c>
      <c r="M2367" s="122"/>
      <c r="N2367" s="122" t="e">
        <f ca="1">VLOOKUP($B2367,INDIRECT(CONCATENATE("WB.INV."&amp;A2367)),'WB (WDI)'!$V$2,FALSE)</f>
        <v>#N/A</v>
      </c>
      <c r="O2367" s="117"/>
      <c r="P2367" s="117"/>
      <c r="Q2367" s="117"/>
      <c r="R2367" s="104"/>
      <c r="S2367" s="117">
        <f t="shared" ca="1" si="133"/>
        <v>0.52124279737472534</v>
      </c>
      <c r="T2367" s="104">
        <f t="shared" ca="1" si="134"/>
        <v>0.75776880979537964</v>
      </c>
      <c r="U2367" s="132">
        <v>21.9</v>
      </c>
      <c r="W2367" s="121"/>
      <c r="X2367" s="121"/>
      <c r="Y2367" s="121"/>
    </row>
    <row r="2368" spans="1:25" x14ac:dyDescent="0.25">
      <c r="A2368" s="135">
        <v>1979</v>
      </c>
      <c r="B2368" s="98" t="s">
        <v>361</v>
      </c>
      <c r="C2368" s="99" t="s">
        <v>362</v>
      </c>
      <c r="D2368" s="95" t="s">
        <v>331</v>
      </c>
      <c r="E2368" s="87"/>
      <c r="F2368" s="69"/>
      <c r="G2368" s="69"/>
      <c r="H2368" s="69"/>
      <c r="I2368" s="69"/>
      <c r="J2368" s="69"/>
      <c r="K2368" s="70"/>
      <c r="L2368" s="111">
        <f>VLOOKUP($B2368,WB.POP.1979,'WB (WDI)'!$V$2,FALSE)</f>
        <v>225735</v>
      </c>
      <c r="M2368" s="122"/>
      <c r="N2368" s="122">
        <f ca="1">VLOOKUP($B2368,INDIRECT(CONCATENATE("WB.INV."&amp;A2368)),'WB (WDI)'!$V$2,FALSE)</f>
        <v>27.463977500921359</v>
      </c>
      <c r="O2368" s="117"/>
      <c r="P2368" s="117"/>
      <c r="Q2368" s="117"/>
      <c r="R2368" s="104"/>
      <c r="S2368" s="117">
        <f t="shared" ca="1" si="133"/>
        <v>1.0802915096282959</v>
      </c>
      <c r="T2368" s="104">
        <f t="shared" ca="1" si="134"/>
        <v>0.79678267240524292</v>
      </c>
      <c r="U2368" s="132"/>
      <c r="W2368" s="121"/>
      <c r="X2368" s="121"/>
      <c r="Y2368" s="121"/>
    </row>
    <row r="2369" spans="1:25" x14ac:dyDescent="0.25">
      <c r="A2369" s="135">
        <v>1979</v>
      </c>
      <c r="B2369" s="98" t="s">
        <v>363</v>
      </c>
      <c r="C2369" s="99" t="s">
        <v>364</v>
      </c>
      <c r="D2369" s="95" t="s">
        <v>331</v>
      </c>
      <c r="E2369" s="87"/>
      <c r="F2369" s="69"/>
      <c r="G2369" s="69"/>
      <c r="H2369" s="69"/>
      <c r="I2369" s="69"/>
      <c r="J2369" s="69"/>
      <c r="K2369" s="70"/>
      <c r="L2369" s="111">
        <f>VLOOKUP($B2369,WB.POP.1979,'WB (WDI)'!$V$2,FALSE)</f>
        <v>3373750</v>
      </c>
      <c r="M2369" s="122"/>
      <c r="N2369" s="122">
        <f ca="1">VLOOKUP($B2369,INDIRECT(CONCATENATE("WB.INV."&amp;A2369)),'WB (WDI)'!$V$2,FALSE)</f>
        <v>30.124278872609249</v>
      </c>
      <c r="O2369" s="117"/>
      <c r="P2369" s="117"/>
      <c r="Q2369" s="117"/>
      <c r="R2369" s="104"/>
      <c r="S2369" s="117">
        <f t="shared" ca="1" si="133"/>
        <v>0.75241029262542725</v>
      </c>
      <c r="T2369" s="104">
        <f t="shared" ca="1" si="134"/>
        <v>0.52844470739364624</v>
      </c>
      <c r="U2369" s="132">
        <v>30.3</v>
      </c>
      <c r="W2369" s="121"/>
      <c r="X2369" s="121"/>
      <c r="Y2369" s="121"/>
    </row>
    <row r="2370" spans="1:25" x14ac:dyDescent="0.25">
      <c r="A2370" s="135">
        <v>1979</v>
      </c>
      <c r="B2370" s="98" t="s">
        <v>365</v>
      </c>
      <c r="C2370" s="99" t="s">
        <v>366</v>
      </c>
      <c r="D2370" s="95" t="s">
        <v>331</v>
      </c>
      <c r="E2370" s="87"/>
      <c r="F2370" s="69"/>
      <c r="G2370" s="69"/>
      <c r="H2370" s="69"/>
      <c r="I2370" s="69"/>
      <c r="J2370" s="69"/>
      <c r="K2370" s="70"/>
      <c r="L2370" s="111">
        <f>VLOOKUP($B2370,WB.POP.1979,'WB (WDI)'!$V$2,FALSE)</f>
        <v>63029</v>
      </c>
      <c r="M2370" s="122"/>
      <c r="N2370" s="122" t="e">
        <f ca="1">VLOOKUP($B2370,INDIRECT(CONCATENATE("WB.INV."&amp;A2370)),'WB (WDI)'!$V$2,FALSE)</f>
        <v>#N/A</v>
      </c>
      <c r="O2370" s="117"/>
      <c r="P2370" s="117"/>
      <c r="Q2370" s="117"/>
      <c r="R2370" s="104"/>
      <c r="S2370" s="117" t="e">
        <f t="shared" ca="1" si="133"/>
        <v>#N/A</v>
      </c>
      <c r="T2370" s="104" t="e">
        <f t="shared" ca="1" si="134"/>
        <v>#N/A</v>
      </c>
      <c r="U2370" s="132"/>
      <c r="W2370" s="121"/>
      <c r="X2370" s="121"/>
      <c r="Y2370" s="121"/>
    </row>
    <row r="2371" spans="1:25" x14ac:dyDescent="0.25">
      <c r="A2371" s="135">
        <v>1979</v>
      </c>
      <c r="B2371" s="98" t="s">
        <v>395</v>
      </c>
      <c r="C2371" s="99" t="s">
        <v>396</v>
      </c>
      <c r="D2371" s="95" t="s">
        <v>331</v>
      </c>
      <c r="E2371" s="87"/>
      <c r="F2371" s="69"/>
      <c r="G2371" s="69"/>
      <c r="H2371" s="69"/>
      <c r="I2371" s="69"/>
      <c r="J2371" s="69"/>
      <c r="K2371" s="70"/>
      <c r="L2371" s="111">
        <f>VLOOKUP($B2371,WB.POP.1979,'WB (WDI)'!$V$2,FALSE)</f>
        <v>56317749</v>
      </c>
      <c r="M2371" s="122"/>
      <c r="N2371" s="122">
        <f ca="1">VLOOKUP($B2371,INDIRECT(CONCATENATE("WB.INV."&amp;A2371)),'WB (WDI)'!$V$2,FALSE)</f>
        <v>24.217403661122709</v>
      </c>
      <c r="O2371" s="117"/>
      <c r="P2371" s="117"/>
      <c r="Q2371" s="117"/>
      <c r="R2371" s="104"/>
      <c r="S2371" s="117">
        <f t="shared" ca="1" si="133"/>
        <v>1.1382135152816772</v>
      </c>
      <c r="T2371" s="104">
        <f t="shared" ca="1" si="134"/>
        <v>1.1406933069229126</v>
      </c>
      <c r="U2371" s="132">
        <v>33</v>
      </c>
      <c r="W2371" s="121"/>
      <c r="X2371" s="121"/>
      <c r="Y2371" s="121"/>
    </row>
    <row r="2372" spans="1:25" x14ac:dyDescent="0.25">
      <c r="A2372" s="135">
        <v>1979</v>
      </c>
      <c r="B2372" s="98" t="s">
        <v>367</v>
      </c>
      <c r="C2372" s="99" t="s">
        <v>368</v>
      </c>
      <c r="D2372" s="95" t="s">
        <v>331</v>
      </c>
      <c r="E2372" s="87"/>
      <c r="F2372" s="69"/>
      <c r="G2372" s="69"/>
      <c r="H2372" s="69"/>
      <c r="I2372" s="69"/>
      <c r="J2372" s="69"/>
      <c r="K2372" s="70"/>
      <c r="L2372" s="111" t="e">
        <f>VLOOKUP($B2372,WB.POP.1979,'WB (WDI)'!$V$2,FALSE)</f>
        <v>#N/A</v>
      </c>
      <c r="M2372" s="122"/>
      <c r="N2372" s="122" t="e">
        <f ca="1">VLOOKUP($B2372,INDIRECT(CONCATENATE("WB.INV."&amp;A2372)),'WB (WDI)'!$V$2,FALSE)</f>
        <v>#N/A</v>
      </c>
      <c r="O2372" s="117"/>
      <c r="P2372" s="117"/>
      <c r="Q2372" s="117"/>
      <c r="R2372" s="104"/>
      <c r="S2372" s="117" t="e">
        <f t="shared" ca="1" si="133"/>
        <v>#N/A</v>
      </c>
      <c r="T2372" s="104" t="e">
        <f t="shared" ca="1" si="134"/>
        <v>#N/A</v>
      </c>
      <c r="U2372" s="132"/>
      <c r="W2372" s="121"/>
      <c r="X2372" s="121"/>
      <c r="Y2372" s="121"/>
    </row>
    <row r="2373" spans="1:25" x14ac:dyDescent="0.25">
      <c r="A2373" s="135">
        <v>1979</v>
      </c>
      <c r="B2373" s="98" t="s">
        <v>369</v>
      </c>
      <c r="C2373" s="99" t="s">
        <v>370</v>
      </c>
      <c r="D2373" s="95" t="s">
        <v>331</v>
      </c>
      <c r="E2373" s="87"/>
      <c r="F2373" s="69"/>
      <c r="G2373" s="69"/>
      <c r="H2373" s="69"/>
      <c r="I2373" s="69"/>
      <c r="J2373" s="69"/>
      <c r="K2373" s="70"/>
      <c r="L2373" s="111">
        <f>VLOOKUP($B2373,WB.POP.1979,'WB (WDI)'!$V$2,FALSE)</f>
        <v>2505953</v>
      </c>
      <c r="M2373" s="122"/>
      <c r="N2373" s="122" t="e">
        <f ca="1">VLOOKUP($B2373,INDIRECT(CONCATENATE("WB.INV."&amp;A2373)),'WB (WDI)'!$V$2,FALSE)</f>
        <v>#N/A</v>
      </c>
      <c r="O2373" s="117"/>
      <c r="P2373" s="117"/>
      <c r="Q2373" s="117"/>
      <c r="R2373" s="104"/>
      <c r="S2373" s="117">
        <f t="shared" ca="1" si="133"/>
        <v>0</v>
      </c>
      <c r="T2373" s="104">
        <f t="shared" ca="1" si="134"/>
        <v>0</v>
      </c>
      <c r="U2373" s="132"/>
      <c r="W2373" s="121"/>
      <c r="X2373" s="121"/>
      <c r="Y2373" s="121"/>
    </row>
    <row r="2374" spans="1:25" x14ac:dyDescent="0.25">
      <c r="A2374" s="135">
        <v>1979</v>
      </c>
      <c r="B2374" s="98" t="s">
        <v>421</v>
      </c>
      <c r="C2374" s="99" t="s">
        <v>422</v>
      </c>
      <c r="D2374" s="95" t="s">
        <v>331</v>
      </c>
      <c r="E2374" s="87"/>
      <c r="F2374" s="69"/>
      <c r="G2374" s="69"/>
      <c r="H2374" s="69"/>
      <c r="I2374" s="69"/>
      <c r="J2374" s="69"/>
      <c r="K2374" s="70"/>
      <c r="L2374" s="111">
        <f>VLOOKUP($B2374,WB.POP.1979,'WB (WDI)'!$V$2,FALSE)</f>
        <v>25459</v>
      </c>
      <c r="M2374" s="122"/>
      <c r="N2374" s="122" t="e">
        <f ca="1">VLOOKUP($B2374,INDIRECT(CONCATENATE("WB.INV."&amp;A2374)),'WB (WDI)'!$V$2,FALSE)</f>
        <v>#N/A</v>
      </c>
      <c r="O2374" s="117"/>
      <c r="P2374" s="117"/>
      <c r="Q2374" s="117"/>
      <c r="R2374" s="104"/>
      <c r="S2374" s="117" t="e">
        <f t="shared" ca="1" si="133"/>
        <v>#N/A</v>
      </c>
      <c r="T2374" s="104" t="e">
        <f t="shared" ca="1" si="134"/>
        <v>#N/A</v>
      </c>
      <c r="U2374" s="132"/>
      <c r="W2374" s="121"/>
      <c r="X2374" s="121"/>
      <c r="Y2374" s="121"/>
    </row>
    <row r="2375" spans="1:25" x14ac:dyDescent="0.25">
      <c r="A2375" s="135">
        <v>1979</v>
      </c>
      <c r="B2375" s="98" t="s">
        <v>371</v>
      </c>
      <c r="C2375" s="99" t="s">
        <v>372</v>
      </c>
      <c r="D2375" s="95" t="s">
        <v>331</v>
      </c>
      <c r="E2375" s="87"/>
      <c r="F2375" s="69"/>
      <c r="G2375" s="69"/>
      <c r="H2375" s="69"/>
      <c r="I2375" s="69"/>
      <c r="J2375" s="69"/>
      <c r="K2375" s="70"/>
      <c r="L2375" s="111">
        <f>VLOOKUP($B2375,WB.POP.1979,'WB (WDI)'!$V$2,FALSE)</f>
        <v>3397842</v>
      </c>
      <c r="M2375" s="122"/>
      <c r="N2375" s="122" t="e">
        <f ca="1">VLOOKUP($B2375,INDIRECT(CONCATENATE("WB.INV."&amp;A2375)),'WB (WDI)'!$V$2,FALSE)</f>
        <v>#N/A</v>
      </c>
      <c r="O2375" s="117"/>
      <c r="P2375" s="117"/>
      <c r="Q2375" s="117"/>
      <c r="R2375" s="104"/>
      <c r="S2375" s="117">
        <f t="shared" ca="1" si="133"/>
        <v>0</v>
      </c>
      <c r="T2375" s="104">
        <f t="shared" ca="1" si="134"/>
        <v>0</v>
      </c>
      <c r="U2375" s="132"/>
    </row>
    <row r="2376" spans="1:25" x14ac:dyDescent="0.25">
      <c r="A2376" s="135">
        <v>1979</v>
      </c>
      <c r="B2376" s="98" t="s">
        <v>423</v>
      </c>
      <c r="C2376" s="99" t="s">
        <v>424</v>
      </c>
      <c r="D2376" s="95" t="s">
        <v>331</v>
      </c>
      <c r="E2376" s="87"/>
      <c r="F2376" s="69"/>
      <c r="G2376" s="69"/>
      <c r="H2376" s="69"/>
      <c r="I2376" s="69"/>
      <c r="J2376" s="69"/>
      <c r="K2376" s="70"/>
      <c r="L2376" s="111">
        <f>VLOOKUP($B2376,WB.POP.1979,'WB (WDI)'!$V$2,FALSE)</f>
        <v>362856</v>
      </c>
      <c r="M2376" s="122"/>
      <c r="N2376" s="122">
        <f ca="1">VLOOKUP($B2376,INDIRECT(CONCATENATE("WB.INV."&amp;A2376)),'WB (WDI)'!$V$2,FALSE)</f>
        <v>22.337348666181011</v>
      </c>
      <c r="O2376" s="117"/>
      <c r="P2376" s="117"/>
      <c r="Q2376" s="117"/>
      <c r="R2376" s="104"/>
      <c r="S2376" s="117">
        <f t="shared" ca="1" si="133"/>
        <v>0.86130291223526001</v>
      </c>
      <c r="T2376" s="104">
        <f t="shared" ca="1" si="134"/>
        <v>0.74084669351577759</v>
      </c>
      <c r="U2376" s="132"/>
    </row>
    <row r="2377" spans="1:25" x14ac:dyDescent="0.25">
      <c r="A2377" s="135">
        <v>1979</v>
      </c>
      <c r="B2377" s="98" t="s">
        <v>397</v>
      </c>
      <c r="C2377" s="99" t="s">
        <v>398</v>
      </c>
      <c r="D2377" s="95" t="s">
        <v>331</v>
      </c>
      <c r="E2377" s="87"/>
      <c r="F2377" s="69"/>
      <c r="G2377" s="69"/>
      <c r="H2377" s="69"/>
      <c r="I2377" s="69"/>
      <c r="J2377" s="69"/>
      <c r="K2377" s="70"/>
      <c r="L2377" s="111">
        <f>VLOOKUP($B2377,WB.POP.1979,'WB (WDI)'!$V$2,FALSE)</f>
        <v>313342</v>
      </c>
      <c r="M2377" s="122"/>
      <c r="N2377" s="122">
        <f ca="1">VLOOKUP($B2377,INDIRECT(CONCATENATE("WB.INV."&amp;A2377)),'WB (WDI)'!$V$2,FALSE)</f>
        <v>19.329071571806828</v>
      </c>
      <c r="O2377" s="117"/>
      <c r="P2377" s="117"/>
      <c r="Q2377" s="117"/>
      <c r="R2377" s="104"/>
      <c r="S2377" s="117">
        <f t="shared" ca="1" si="133"/>
        <v>0.91484034061431885</v>
      </c>
      <c r="T2377" s="104">
        <f t="shared" ca="1" si="134"/>
        <v>0.87245899438858032</v>
      </c>
      <c r="U2377" s="132"/>
    </row>
    <row r="2378" spans="1:25" x14ac:dyDescent="0.25">
      <c r="A2378" s="135">
        <v>1979</v>
      </c>
      <c r="B2378" s="98" t="s">
        <v>425</v>
      </c>
      <c r="C2378" s="99" t="s">
        <v>426</v>
      </c>
      <c r="D2378" s="95" t="s">
        <v>331</v>
      </c>
      <c r="E2378" s="87"/>
      <c r="F2378" s="69"/>
      <c r="G2378" s="69"/>
      <c r="H2378" s="69"/>
      <c r="I2378" s="69"/>
      <c r="J2378" s="69"/>
      <c r="K2378" s="70"/>
      <c r="L2378" s="111">
        <f>VLOOKUP($B2378,WB.POP.1979,'WB (WDI)'!$V$2,FALSE)</f>
        <v>26394</v>
      </c>
      <c r="M2378" s="122"/>
      <c r="N2378" s="122" t="e">
        <f ca="1">VLOOKUP($B2378,INDIRECT(CONCATENATE("WB.INV."&amp;A2378)),'WB (WDI)'!$V$2,FALSE)</f>
        <v>#N/A</v>
      </c>
      <c r="O2378" s="117"/>
      <c r="P2378" s="117"/>
      <c r="Q2378" s="117"/>
      <c r="R2378" s="104"/>
      <c r="S2378" s="117" t="e">
        <f t="shared" ca="1" si="133"/>
        <v>#N/A</v>
      </c>
      <c r="T2378" s="104" t="e">
        <f t="shared" ca="1" si="134"/>
        <v>#N/A</v>
      </c>
      <c r="U2378" s="132"/>
    </row>
    <row r="2379" spans="1:25" x14ac:dyDescent="0.25">
      <c r="A2379" s="135">
        <v>1979</v>
      </c>
      <c r="B2379" s="98" t="s">
        <v>399</v>
      </c>
      <c r="C2379" s="99" t="s">
        <v>400</v>
      </c>
      <c r="D2379" s="95" t="s">
        <v>331</v>
      </c>
      <c r="E2379" s="87"/>
      <c r="F2379" s="69"/>
      <c r="G2379" s="69"/>
      <c r="H2379" s="69"/>
      <c r="I2379" s="69"/>
      <c r="J2379" s="69"/>
      <c r="K2379" s="70"/>
      <c r="L2379" s="111">
        <f>VLOOKUP($B2379,WB.POP.1979,'WB (WDI)'!$V$2,FALSE)</f>
        <v>566888</v>
      </c>
      <c r="M2379" s="122"/>
      <c r="N2379" s="122" t="e">
        <f ca="1">VLOOKUP($B2379,INDIRECT(CONCATENATE("WB.INV."&amp;A2379)),'WB (WDI)'!$V$2,FALSE)</f>
        <v>#N/A</v>
      </c>
      <c r="O2379" s="117"/>
      <c r="P2379" s="117"/>
      <c r="Q2379" s="117"/>
      <c r="R2379" s="104"/>
      <c r="S2379" s="117">
        <f t="shared" ca="1" si="133"/>
        <v>0</v>
      </c>
      <c r="T2379" s="104">
        <f t="shared" ca="1" si="134"/>
        <v>0</v>
      </c>
      <c r="U2379" s="132"/>
    </row>
    <row r="2380" spans="1:25" x14ac:dyDescent="0.25">
      <c r="A2380" s="135">
        <v>1979</v>
      </c>
      <c r="B2380" s="98" t="s">
        <v>427</v>
      </c>
      <c r="C2380" s="99" t="s">
        <v>428</v>
      </c>
      <c r="D2380" s="95" t="s">
        <v>331</v>
      </c>
      <c r="E2380" s="87"/>
      <c r="F2380" s="69"/>
      <c r="G2380" s="69"/>
      <c r="H2380" s="69"/>
      <c r="I2380" s="69"/>
      <c r="J2380" s="69"/>
      <c r="K2380" s="70"/>
      <c r="L2380" s="111">
        <f>VLOOKUP($B2380,WB.POP.1979,'WB (WDI)'!$V$2,FALSE)</f>
        <v>14038270</v>
      </c>
      <c r="M2380" s="122"/>
      <c r="N2380" s="122">
        <f ca="1">VLOOKUP($B2380,INDIRECT(CONCATENATE("WB.INV."&amp;A2380)),'WB (WDI)'!$V$2,FALSE)</f>
        <v>21.990694640626106</v>
      </c>
      <c r="O2380" s="117"/>
      <c r="P2380" s="117"/>
      <c r="Q2380" s="117"/>
      <c r="R2380" s="104"/>
      <c r="S2380" s="117">
        <f t="shared" ca="1" si="133"/>
        <v>1.1000572443008423</v>
      </c>
      <c r="T2380" s="104">
        <f t="shared" ca="1" si="134"/>
        <v>0.86032849550247192</v>
      </c>
      <c r="U2380" s="132">
        <v>24</v>
      </c>
    </row>
    <row r="2381" spans="1:25" x14ac:dyDescent="0.25">
      <c r="A2381" s="135">
        <v>1979</v>
      </c>
      <c r="B2381" s="98" t="s">
        <v>401</v>
      </c>
      <c r="C2381" s="99" t="s">
        <v>402</v>
      </c>
      <c r="D2381" s="95" t="s">
        <v>331</v>
      </c>
      <c r="E2381" s="87"/>
      <c r="F2381" s="69"/>
      <c r="G2381" s="69"/>
      <c r="H2381" s="69"/>
      <c r="I2381" s="69"/>
      <c r="J2381" s="69"/>
      <c r="K2381" s="70"/>
      <c r="L2381" s="111">
        <f>VLOOKUP($B2381,WB.POP.1979,'WB (WDI)'!$V$2,FALSE)</f>
        <v>1902719</v>
      </c>
      <c r="M2381" s="122"/>
      <c r="N2381" s="122" t="e">
        <f ca="1">VLOOKUP($B2381,INDIRECT(CONCATENATE("WB.INV."&amp;A2381)),'WB (WDI)'!$V$2,FALSE)</f>
        <v>#N/A</v>
      </c>
      <c r="O2381" s="117"/>
      <c r="P2381" s="117"/>
      <c r="Q2381" s="117"/>
      <c r="R2381" s="104"/>
      <c r="S2381" s="117">
        <f t="shared" ca="1" si="133"/>
        <v>0</v>
      </c>
      <c r="T2381" s="104">
        <f t="shared" ca="1" si="134"/>
        <v>0</v>
      </c>
      <c r="U2381" s="132"/>
    </row>
    <row r="2382" spans="1:25" x14ac:dyDescent="0.25">
      <c r="A2382" s="135">
        <v>1979</v>
      </c>
      <c r="B2382" s="98" t="s">
        <v>373</v>
      </c>
      <c r="C2382" s="99" t="s">
        <v>374</v>
      </c>
      <c r="D2382" s="95" t="s">
        <v>331</v>
      </c>
      <c r="E2382" s="87"/>
      <c r="F2382" s="69"/>
      <c r="G2382" s="69"/>
      <c r="H2382" s="69"/>
      <c r="I2382" s="69"/>
      <c r="J2382" s="69"/>
      <c r="K2382" s="70"/>
      <c r="L2382" s="111">
        <f>VLOOKUP($B2382,WB.POP.1979,'WB (WDI)'!$V$2,FALSE)</f>
        <v>4072517</v>
      </c>
      <c r="M2382" s="122"/>
      <c r="N2382" s="122">
        <f ca="1">VLOOKUP($B2382,INDIRECT(CONCATENATE("WB.INV."&amp;A2382)),'WB (WDI)'!$V$2,FALSE)</f>
        <v>30.486830417702652</v>
      </c>
      <c r="O2382" s="117"/>
      <c r="P2382" s="117"/>
      <c r="Q2382" s="117"/>
      <c r="R2382" s="104"/>
      <c r="S2382" s="117">
        <f t="shared" ca="1" si="133"/>
        <v>0.91560494899749756</v>
      </c>
      <c r="T2382" s="104">
        <f t="shared" ca="1" si="134"/>
        <v>0.78322726488113403</v>
      </c>
      <c r="U2382" s="132">
        <v>23.4</v>
      </c>
    </row>
    <row r="2383" spans="1:25" x14ac:dyDescent="0.25">
      <c r="A2383" s="135">
        <v>1979</v>
      </c>
      <c r="B2383" s="98" t="s">
        <v>338</v>
      </c>
      <c r="C2383" s="99" t="s">
        <v>339</v>
      </c>
      <c r="D2383" s="95" t="s">
        <v>331</v>
      </c>
      <c r="E2383" s="87"/>
      <c r="F2383" s="69"/>
      <c r="G2383" s="69"/>
      <c r="H2383" s="69"/>
      <c r="I2383" s="69"/>
      <c r="J2383" s="69"/>
      <c r="K2383" s="70"/>
      <c r="L2383" s="111">
        <f>VLOOKUP($B2383,WB.POP.1979,'WB (WDI)'!$V$2,FALSE)</f>
        <v>35247217</v>
      </c>
      <c r="M2383" s="122"/>
      <c r="N2383" s="122" t="e">
        <f ca="1">VLOOKUP($B2383,INDIRECT(CONCATENATE("WB.INV."&amp;A2383)),'WB (WDI)'!$V$2,FALSE)</f>
        <v>#N/A</v>
      </c>
      <c r="O2383" s="117"/>
      <c r="P2383" s="117"/>
      <c r="Q2383" s="117"/>
      <c r="R2383" s="104"/>
      <c r="S2383" s="117">
        <f t="shared" ca="1" si="133"/>
        <v>0.58568495512008667</v>
      </c>
      <c r="T2383" s="104">
        <f t="shared" ca="1" si="134"/>
        <v>0.85166001319885254</v>
      </c>
      <c r="U2383" s="132"/>
    </row>
    <row r="2384" spans="1:25" x14ac:dyDescent="0.25">
      <c r="A2384" s="135">
        <v>1979</v>
      </c>
      <c r="B2384" s="98" t="s">
        <v>403</v>
      </c>
      <c r="C2384" s="99" t="s">
        <v>404</v>
      </c>
      <c r="D2384" s="95" t="s">
        <v>331</v>
      </c>
      <c r="E2384" s="87"/>
      <c r="F2384" s="69"/>
      <c r="G2384" s="69"/>
      <c r="H2384" s="69"/>
      <c r="I2384" s="69"/>
      <c r="J2384" s="69"/>
      <c r="K2384" s="70"/>
      <c r="L2384" s="111">
        <f>VLOOKUP($B2384,WB.POP.1979,'WB (WDI)'!$V$2,FALSE)</f>
        <v>9661265</v>
      </c>
      <c r="M2384" s="122"/>
      <c r="N2384" s="122">
        <f ca="1">VLOOKUP($B2384,INDIRECT(CONCATENATE("WB.INV."&amp;A2384)),'WB (WDI)'!$V$2,FALSE)</f>
        <v>28.447122892230997</v>
      </c>
      <c r="O2384" s="117"/>
      <c r="P2384" s="117"/>
      <c r="Q2384" s="117"/>
      <c r="R2384" s="104"/>
      <c r="S2384" s="117">
        <f t="shared" ca="1" si="133"/>
        <v>0.95008939504623413</v>
      </c>
      <c r="T2384" s="104">
        <f t="shared" ca="1" si="134"/>
        <v>1.0444831848144531</v>
      </c>
      <c r="U2384" s="132">
        <v>33.1</v>
      </c>
    </row>
    <row r="2385" spans="1:21" x14ac:dyDescent="0.25">
      <c r="A2385" s="135">
        <v>1979</v>
      </c>
      <c r="B2385" s="98" t="s">
        <v>340</v>
      </c>
      <c r="C2385" s="99" t="s">
        <v>517</v>
      </c>
      <c r="D2385" s="95" t="s">
        <v>331</v>
      </c>
      <c r="E2385" s="87"/>
      <c r="F2385" s="69"/>
      <c r="G2385" s="69"/>
      <c r="H2385" s="69"/>
      <c r="I2385" s="69"/>
      <c r="J2385" s="69"/>
      <c r="K2385" s="70"/>
      <c r="L2385" s="111">
        <f>VLOOKUP($B2385,WB.POP.1979,'WB (WDI)'!$V$2,FALSE)</f>
        <v>2703999</v>
      </c>
      <c r="M2385" s="122"/>
      <c r="N2385" s="122" t="e">
        <f ca="1">VLOOKUP($B2385,INDIRECT(CONCATENATE("WB.INV."&amp;A2385)),'WB (WDI)'!$V$2,FALSE)</f>
        <v>#N/A</v>
      </c>
      <c r="O2385" s="117"/>
      <c r="P2385" s="117"/>
      <c r="Q2385" s="117"/>
      <c r="R2385" s="104"/>
      <c r="S2385" s="117">
        <f t="shared" ca="1" si="133"/>
        <v>0</v>
      </c>
      <c r="T2385" s="104">
        <f t="shared" ca="1" si="134"/>
        <v>0</v>
      </c>
      <c r="U2385" s="132"/>
    </row>
    <row r="2386" spans="1:21" x14ac:dyDescent="0.25">
      <c r="A2386" s="135">
        <v>1979</v>
      </c>
      <c r="B2386" s="98" t="s">
        <v>341</v>
      </c>
      <c r="C2386" s="99" t="s">
        <v>342</v>
      </c>
      <c r="D2386" s="95" t="s">
        <v>331</v>
      </c>
      <c r="E2386" s="87"/>
      <c r="F2386" s="69"/>
      <c r="G2386" s="69"/>
      <c r="H2386" s="69"/>
      <c r="I2386" s="69"/>
      <c r="J2386" s="69"/>
      <c r="K2386" s="70"/>
      <c r="L2386" s="111">
        <f>VLOOKUP($B2386,WB.POP.1979,'WB (WDI)'!$V$2,FALSE)</f>
        <v>22090488</v>
      </c>
      <c r="M2386" s="122"/>
      <c r="N2386" s="122" t="e">
        <f ca="1">VLOOKUP($B2386,INDIRECT(CONCATENATE("WB.INV."&amp;A2386)),'WB (WDI)'!$V$2,FALSE)</f>
        <v>#N/A</v>
      </c>
      <c r="O2386" s="117"/>
      <c r="P2386" s="117"/>
      <c r="Q2386" s="117"/>
      <c r="R2386" s="104"/>
      <c r="S2386" s="117">
        <f t="shared" ca="1" si="133"/>
        <v>0.72651463747024536</v>
      </c>
      <c r="T2386" s="104">
        <f t="shared" ca="1" si="134"/>
        <v>1.0249326229095459</v>
      </c>
      <c r="U2386" s="132"/>
    </row>
    <row r="2387" spans="1:21" x14ac:dyDescent="0.25">
      <c r="A2387" s="135">
        <v>1979</v>
      </c>
      <c r="B2387" s="98" t="s">
        <v>343</v>
      </c>
      <c r="C2387" s="99" t="s">
        <v>344</v>
      </c>
      <c r="D2387" s="95" t="s">
        <v>331</v>
      </c>
      <c r="E2387" s="87"/>
      <c r="F2387" s="69"/>
      <c r="G2387" s="69"/>
      <c r="H2387" s="69"/>
      <c r="I2387" s="69"/>
      <c r="J2387" s="69"/>
      <c r="K2387" s="70"/>
      <c r="L2387" s="111">
        <f>VLOOKUP($B2387,WB.POP.1979,'WB (WDI)'!$V$2,FALSE)</f>
        <v>138027000</v>
      </c>
      <c r="M2387" s="122"/>
      <c r="N2387" s="122" t="e">
        <f ca="1">VLOOKUP($B2387,INDIRECT(CONCATENATE("WB.INV."&amp;A2387)),'WB (WDI)'!$V$2,FALSE)</f>
        <v>#N/A</v>
      </c>
      <c r="O2387" s="117"/>
      <c r="P2387" s="117"/>
      <c r="Q2387" s="117"/>
      <c r="R2387" s="104"/>
      <c r="S2387" s="117">
        <f t="shared" ca="1" si="133"/>
        <v>0</v>
      </c>
      <c r="T2387" s="104">
        <f t="shared" ca="1" si="134"/>
        <v>0</v>
      </c>
      <c r="U2387" s="132"/>
    </row>
    <row r="2388" spans="1:21" x14ac:dyDescent="0.25">
      <c r="A2388" s="135">
        <v>1979</v>
      </c>
      <c r="B2388" s="98" t="s">
        <v>405</v>
      </c>
      <c r="C2388" s="99" t="s">
        <v>406</v>
      </c>
      <c r="D2388" s="95" t="s">
        <v>331</v>
      </c>
      <c r="E2388" s="87"/>
      <c r="F2388" s="69"/>
      <c r="G2388" s="69"/>
      <c r="H2388" s="69"/>
      <c r="I2388" s="69"/>
      <c r="J2388" s="69"/>
      <c r="K2388" s="70"/>
      <c r="L2388" s="111">
        <f>VLOOKUP($B2388,WB.POP.1979,'WB (WDI)'!$V$2,FALSE)</f>
        <v>21127</v>
      </c>
      <c r="M2388" s="122"/>
      <c r="N2388" s="122" t="e">
        <f ca="1">VLOOKUP($B2388,INDIRECT(CONCATENATE("WB.INV."&amp;A2388)),'WB (WDI)'!$V$2,FALSE)</f>
        <v>#N/A</v>
      </c>
      <c r="O2388" s="117"/>
      <c r="P2388" s="117"/>
      <c r="Q2388" s="117"/>
      <c r="R2388" s="104"/>
      <c r="S2388" s="117" t="e">
        <f t="shared" ca="1" si="133"/>
        <v>#N/A</v>
      </c>
      <c r="T2388" s="104" t="e">
        <f t="shared" ca="1" si="134"/>
        <v>#N/A</v>
      </c>
      <c r="U2388" s="132"/>
    </row>
    <row r="2389" spans="1:21" x14ac:dyDescent="0.25">
      <c r="A2389" s="135">
        <v>1979</v>
      </c>
      <c r="B2389" s="98"/>
      <c r="C2389" s="99" t="s">
        <v>375</v>
      </c>
      <c r="D2389" s="95" t="s">
        <v>331</v>
      </c>
      <c r="E2389" s="87"/>
      <c r="F2389" s="69"/>
      <c r="G2389" s="69"/>
      <c r="H2389" s="69"/>
      <c r="I2389" s="69"/>
      <c r="J2389" s="69"/>
      <c r="K2389" s="70"/>
      <c r="L2389" s="111" t="e">
        <f>VLOOKUP($B2389,WB.POP.1979,'WB (WDI)'!$V$2,FALSE)</f>
        <v>#N/A</v>
      </c>
      <c r="M2389" s="122"/>
      <c r="N2389" s="122" t="e">
        <f ca="1">VLOOKUP($B2389,INDIRECT(CONCATENATE("WB.INV."&amp;A2389)),'WB (WDI)'!$V$2,FALSE)</f>
        <v>#N/A</v>
      </c>
      <c r="O2389" s="117"/>
      <c r="P2389" s="117"/>
      <c r="Q2389" s="117"/>
      <c r="R2389" s="104"/>
      <c r="S2389" s="117" t="e">
        <f t="shared" ca="1" si="133"/>
        <v>#N/A</v>
      </c>
      <c r="T2389" s="104" t="e">
        <f t="shared" ca="1" si="134"/>
        <v>#N/A</v>
      </c>
      <c r="U2389" s="132"/>
    </row>
    <row r="2390" spans="1:21" x14ac:dyDescent="0.25">
      <c r="A2390" s="135">
        <v>1979</v>
      </c>
      <c r="B2390" s="98" t="s">
        <v>407</v>
      </c>
      <c r="C2390" s="99" t="s">
        <v>408</v>
      </c>
      <c r="D2390" s="95" t="s">
        <v>331</v>
      </c>
      <c r="E2390" s="87"/>
      <c r="F2390" s="69"/>
      <c r="G2390" s="69"/>
      <c r="H2390" s="69"/>
      <c r="I2390" s="69"/>
      <c r="J2390" s="69"/>
      <c r="K2390" s="70"/>
      <c r="L2390" s="111">
        <f>VLOOKUP($B2390,WB.POP.1979,'WB (WDI)'!$V$2,FALSE)</f>
        <v>7332000</v>
      </c>
      <c r="M2390" s="122"/>
      <c r="N2390" s="122" t="e">
        <f ca="1">VLOOKUP($B2390,INDIRECT(CONCATENATE("WB.INV."&amp;A2390)),'WB (WDI)'!$V$2,FALSE)</f>
        <v>#N/A</v>
      </c>
      <c r="O2390" s="117"/>
      <c r="P2390" s="117"/>
      <c r="Q2390" s="117"/>
      <c r="R2390" s="104"/>
      <c r="S2390" s="117">
        <f t="shared" ca="1" si="133"/>
        <v>0</v>
      </c>
      <c r="T2390" s="104">
        <f t="shared" ca="1" si="134"/>
        <v>0</v>
      </c>
      <c r="U2390" s="132"/>
    </row>
    <row r="2391" spans="1:21" x14ac:dyDescent="0.25">
      <c r="A2391" s="135">
        <v>1979</v>
      </c>
      <c r="B2391" s="98" t="s">
        <v>345</v>
      </c>
      <c r="C2391" s="99" t="s">
        <v>346</v>
      </c>
      <c r="D2391" s="95" t="s">
        <v>331</v>
      </c>
      <c r="E2391" s="87"/>
      <c r="F2391" s="69"/>
      <c r="G2391" s="69"/>
      <c r="H2391" s="69"/>
      <c r="I2391" s="69"/>
      <c r="J2391" s="69"/>
      <c r="K2391" s="70"/>
      <c r="L2391" s="111">
        <f>VLOOKUP($B2391,WB.POP.1979,'WB (WDI)'!$V$2,FALSE)</f>
        <v>4938973</v>
      </c>
      <c r="M2391" s="122"/>
      <c r="N2391" s="122" t="e">
        <f ca="1">VLOOKUP($B2391,INDIRECT(CONCATENATE("WB.INV."&amp;A2391)),'WB (WDI)'!$V$2,FALSE)</f>
        <v>#N/A</v>
      </c>
      <c r="O2391" s="117"/>
      <c r="P2391" s="117"/>
      <c r="Q2391" s="117"/>
      <c r="R2391" s="104"/>
      <c r="S2391" s="117">
        <f t="shared" ca="1" si="133"/>
        <v>0</v>
      </c>
      <c r="T2391" s="104">
        <f t="shared" ca="1" si="134"/>
        <v>0</v>
      </c>
      <c r="U2391" s="132"/>
    </row>
    <row r="2392" spans="1:21" x14ac:dyDescent="0.25">
      <c r="A2392" s="135">
        <v>1979</v>
      </c>
      <c r="B2392" s="98" t="s">
        <v>409</v>
      </c>
      <c r="C2392" s="99" t="s">
        <v>410</v>
      </c>
      <c r="D2392" s="95" t="s">
        <v>331</v>
      </c>
      <c r="E2392" s="87"/>
      <c r="F2392" s="69"/>
      <c r="G2392" s="69"/>
      <c r="H2392" s="69"/>
      <c r="I2392" s="69"/>
      <c r="J2392" s="69"/>
      <c r="K2392" s="70"/>
      <c r="L2392" s="111">
        <f>VLOOKUP($B2392,WB.POP.1979,'WB (WDI)'!$V$2,FALSE)</f>
        <v>1882599</v>
      </c>
      <c r="M2392" s="122"/>
      <c r="N2392" s="122" t="e">
        <f ca="1">VLOOKUP($B2392,INDIRECT(CONCATENATE("WB.INV."&amp;A2392)),'WB (WDI)'!$V$2,FALSE)</f>
        <v>#N/A</v>
      </c>
      <c r="O2392" s="117"/>
      <c r="P2392" s="117"/>
      <c r="Q2392" s="117"/>
      <c r="R2392" s="104"/>
      <c r="S2392" s="117">
        <f t="shared" ca="1" si="133"/>
        <v>0</v>
      </c>
      <c r="T2392" s="104">
        <f t="shared" ca="1" si="134"/>
        <v>0</v>
      </c>
      <c r="U2392" s="132"/>
    </row>
    <row r="2393" spans="1:21" x14ac:dyDescent="0.25">
      <c r="A2393" s="135">
        <v>1979</v>
      </c>
      <c r="B2393" s="98" t="s">
        <v>411</v>
      </c>
      <c r="C2393" s="99" t="s">
        <v>412</v>
      </c>
      <c r="D2393" s="95" t="s">
        <v>331</v>
      </c>
      <c r="E2393" s="87"/>
      <c r="F2393" s="69"/>
      <c r="G2393" s="69"/>
      <c r="H2393" s="69"/>
      <c r="I2393" s="69"/>
      <c r="J2393" s="69"/>
      <c r="K2393" s="70"/>
      <c r="L2393" s="111">
        <f>VLOOKUP($B2393,WB.POP.1979,'WB (WDI)'!$V$2,FALSE)</f>
        <v>37191330</v>
      </c>
      <c r="M2393" s="122"/>
      <c r="N2393" s="122">
        <f ca="1">VLOOKUP($B2393,INDIRECT(CONCATENATE("WB.INV."&amp;A2393)),'WB (WDI)'!$V$2,FALSE)</f>
        <v>22.258059966411857</v>
      </c>
      <c r="O2393" s="117"/>
      <c r="P2393" s="117"/>
      <c r="Q2393" s="117"/>
      <c r="R2393" s="104"/>
      <c r="S2393" s="117">
        <f t="shared" ca="1" si="133"/>
        <v>0.98164993524551392</v>
      </c>
      <c r="T2393" s="104">
        <f t="shared" ca="1" si="134"/>
        <v>0.94462275505065918</v>
      </c>
      <c r="U2393" s="132">
        <v>31.9</v>
      </c>
    </row>
    <row r="2394" spans="1:21" x14ac:dyDescent="0.25">
      <c r="A2394" s="135">
        <v>1979</v>
      </c>
      <c r="B2394" s="98" t="s">
        <v>376</v>
      </c>
      <c r="C2394" s="99" t="s">
        <v>377</v>
      </c>
      <c r="D2394" s="95" t="s">
        <v>331</v>
      </c>
      <c r="E2394" s="87"/>
      <c r="F2394" s="69"/>
      <c r="G2394" s="69"/>
      <c r="H2394" s="69"/>
      <c r="I2394" s="69"/>
      <c r="J2394" s="69"/>
      <c r="K2394" s="70"/>
      <c r="L2394" s="111" t="e">
        <f>VLOOKUP($B2394,WB.POP.1979,'WB (WDI)'!$V$2,FALSE)</f>
        <v>#N/A</v>
      </c>
      <c r="M2394" s="122"/>
      <c r="N2394" s="122" t="e">
        <f ca="1">VLOOKUP($B2394,INDIRECT(CONCATENATE("WB.INV."&amp;A2394)),'WB (WDI)'!$V$2,FALSE)</f>
        <v>#N/A</v>
      </c>
      <c r="O2394" s="117"/>
      <c r="P2394" s="117"/>
      <c r="Q2394" s="117"/>
      <c r="R2394" s="104"/>
      <c r="S2394" s="117" t="e">
        <f t="shared" ca="1" si="133"/>
        <v>#N/A</v>
      </c>
      <c r="T2394" s="104" t="e">
        <f t="shared" ca="1" si="134"/>
        <v>#N/A</v>
      </c>
      <c r="U2394" s="132"/>
    </row>
    <row r="2395" spans="1:21" x14ac:dyDescent="0.25">
      <c r="A2395" s="135">
        <v>1979</v>
      </c>
      <c r="B2395" s="98" t="s">
        <v>378</v>
      </c>
      <c r="C2395" s="99" t="s">
        <v>379</v>
      </c>
      <c r="D2395" s="95" t="s">
        <v>331</v>
      </c>
      <c r="E2395" s="87"/>
      <c r="F2395" s="69"/>
      <c r="G2395" s="69"/>
      <c r="H2395" s="69"/>
      <c r="I2395" s="69"/>
      <c r="J2395" s="69"/>
      <c r="K2395" s="70"/>
      <c r="L2395" s="111">
        <f>VLOOKUP($B2395,WB.POP.1979,'WB (WDI)'!$V$2,FALSE)</f>
        <v>8293678</v>
      </c>
      <c r="M2395" s="122"/>
      <c r="N2395" s="122">
        <f ca="1">VLOOKUP($B2395,INDIRECT(CONCATENATE("WB.INV."&amp;A2395)),'WB (WDI)'!$V$2,FALSE)</f>
        <v>25.104155694279147</v>
      </c>
      <c r="O2395" s="117"/>
      <c r="P2395" s="117"/>
      <c r="Q2395" s="117"/>
      <c r="R2395" s="104"/>
      <c r="S2395" s="117">
        <f t="shared" ca="1" si="133"/>
        <v>0.78371918201446533</v>
      </c>
      <c r="T2395" s="104">
        <f t="shared" ca="1" si="134"/>
        <v>0.75950855016708374</v>
      </c>
      <c r="U2395" s="132">
        <v>21.3</v>
      </c>
    </row>
    <row r="2396" spans="1:21" x14ac:dyDescent="0.25">
      <c r="A2396" s="135">
        <v>1979</v>
      </c>
      <c r="B2396" s="98" t="s">
        <v>429</v>
      </c>
      <c r="C2396" s="99" t="s">
        <v>430</v>
      </c>
      <c r="D2396" s="95" t="s">
        <v>331</v>
      </c>
      <c r="E2396" s="87"/>
      <c r="F2396" s="69"/>
      <c r="G2396" s="69"/>
      <c r="H2396" s="69"/>
      <c r="I2396" s="69"/>
      <c r="J2396" s="69"/>
      <c r="K2396" s="70"/>
      <c r="L2396" s="111">
        <f>VLOOKUP($B2396,WB.POP.1979,'WB (WDI)'!$V$2,FALSE)</f>
        <v>6294365</v>
      </c>
      <c r="M2396" s="122"/>
      <c r="N2396" s="122" t="e">
        <f ca="1">VLOOKUP($B2396,INDIRECT(CONCATENATE("WB.INV."&amp;A2396)),'WB (WDI)'!$V$2,FALSE)</f>
        <v>#N/A</v>
      </c>
      <c r="O2396" s="117"/>
      <c r="P2396" s="117"/>
      <c r="Q2396" s="117"/>
      <c r="R2396" s="104"/>
      <c r="S2396" s="117">
        <f t="shared" ca="1" si="133"/>
        <v>0.92366969585418701</v>
      </c>
      <c r="T2396" s="104">
        <f t="shared" ca="1" si="134"/>
        <v>0.87386775016784668</v>
      </c>
      <c r="U2396" s="132"/>
    </row>
    <row r="2397" spans="1:21" x14ac:dyDescent="0.25">
      <c r="A2397" s="135">
        <v>1979</v>
      </c>
      <c r="B2397" s="98" t="s">
        <v>347</v>
      </c>
      <c r="C2397" s="99" t="s">
        <v>348</v>
      </c>
      <c r="D2397" s="95" t="s">
        <v>331</v>
      </c>
      <c r="E2397" s="87"/>
      <c r="F2397" s="69"/>
      <c r="G2397" s="69"/>
      <c r="H2397" s="69"/>
      <c r="I2397" s="69"/>
      <c r="J2397" s="69"/>
      <c r="K2397" s="70"/>
      <c r="L2397" s="111">
        <f>VLOOKUP($B2397,WB.POP.1979,'WB (WDI)'!$V$2,FALSE)</f>
        <v>49747989</v>
      </c>
      <c r="M2397" s="122"/>
      <c r="N2397" s="122" t="e">
        <f ca="1">VLOOKUP($B2397,INDIRECT(CONCATENATE("WB.INV."&amp;A2397)),'WB (WDI)'!$V$2,FALSE)</f>
        <v>#N/A</v>
      </c>
      <c r="O2397" s="117"/>
      <c r="P2397" s="117"/>
      <c r="Q2397" s="117"/>
      <c r="R2397" s="104"/>
      <c r="S2397" s="117">
        <f t="shared" ca="1" si="133"/>
        <v>0</v>
      </c>
      <c r="T2397" s="104">
        <f t="shared" ca="1" si="134"/>
        <v>0</v>
      </c>
      <c r="U2397" s="132"/>
    </row>
    <row r="2398" spans="1:21" x14ac:dyDescent="0.25">
      <c r="A2398" s="135">
        <v>1979</v>
      </c>
      <c r="B2398" s="98" t="s">
        <v>125</v>
      </c>
      <c r="C2398" s="99" t="s">
        <v>126</v>
      </c>
      <c r="D2398" s="95" t="s">
        <v>639</v>
      </c>
      <c r="E2398" s="87"/>
      <c r="F2398" s="69"/>
      <c r="G2398" s="69"/>
      <c r="H2398" s="69"/>
      <c r="I2398" s="69"/>
      <c r="J2398" s="69"/>
      <c r="K2398" s="70"/>
      <c r="L2398" s="111" t="e">
        <f>VLOOKUP($B2398,WB.POP.1979,'WB (WDI)'!$V$2,FALSE)</f>
        <v>#N/A</v>
      </c>
      <c r="M2398" s="122"/>
      <c r="N2398" s="122" t="e">
        <f ca="1">VLOOKUP($B2398,INDIRECT(CONCATENATE("WB.INV."&amp;A2398)),'WB (WDI)'!$V$2,FALSE)</f>
        <v>#N/A</v>
      </c>
      <c r="O2398" s="117"/>
      <c r="P2398" s="117"/>
      <c r="Q2398" s="117"/>
      <c r="R2398" s="104"/>
      <c r="S2398" s="117">
        <f t="shared" ca="1" si="133"/>
        <v>0</v>
      </c>
      <c r="T2398" s="104">
        <f t="shared" ca="1" si="134"/>
        <v>0</v>
      </c>
      <c r="U2398" s="132"/>
    </row>
    <row r="2399" spans="1:21" x14ac:dyDescent="0.25">
      <c r="A2399" s="135">
        <v>1979</v>
      </c>
      <c r="B2399" s="98" t="s">
        <v>127</v>
      </c>
      <c r="C2399" s="99" t="s">
        <v>128</v>
      </c>
      <c r="D2399" s="95" t="s">
        <v>639</v>
      </c>
      <c r="E2399" s="87"/>
      <c r="F2399" s="69"/>
      <c r="G2399" s="69"/>
      <c r="H2399" s="69"/>
      <c r="I2399" s="69"/>
      <c r="J2399" s="69"/>
      <c r="K2399" s="70"/>
      <c r="L2399" s="111">
        <f>VLOOKUP($B2399,WB.POP.1979,'WB (WDI)'!$V$2,FALSE)</f>
        <v>61952</v>
      </c>
      <c r="M2399" s="122"/>
      <c r="N2399" s="122" t="e">
        <f ca="1">VLOOKUP($B2399,INDIRECT(CONCATENATE("WB.INV."&amp;A2399)),'WB (WDI)'!$V$2,FALSE)</f>
        <v>#N/A</v>
      </c>
      <c r="O2399" s="117"/>
      <c r="P2399" s="117"/>
      <c r="Q2399" s="117"/>
      <c r="R2399" s="104"/>
      <c r="S2399" s="117">
        <f t="shared" ca="1" si="133"/>
        <v>0</v>
      </c>
      <c r="T2399" s="104">
        <f t="shared" ca="1" si="134"/>
        <v>0</v>
      </c>
      <c r="U2399" s="132"/>
    </row>
    <row r="2400" spans="1:21" x14ac:dyDescent="0.25">
      <c r="A2400" s="135">
        <v>1979</v>
      </c>
      <c r="B2400" s="98" t="s">
        <v>129</v>
      </c>
      <c r="C2400" s="99" t="s">
        <v>130</v>
      </c>
      <c r="D2400" s="95" t="s">
        <v>639</v>
      </c>
      <c r="E2400" s="87"/>
      <c r="F2400" s="69"/>
      <c r="G2400" s="69"/>
      <c r="H2400" s="69"/>
      <c r="I2400" s="69"/>
      <c r="J2400" s="69"/>
      <c r="K2400" s="70"/>
      <c r="L2400" s="111">
        <f>VLOOKUP($B2400,WB.POP.1979,'WB (WDI)'!$V$2,FALSE)</f>
        <v>27471036</v>
      </c>
      <c r="M2400" s="122"/>
      <c r="N2400" s="122" t="e">
        <f ca="1">VLOOKUP($B2400,INDIRECT(CONCATENATE("WB.INV."&amp;A2400)),'WB (WDI)'!$V$2,FALSE)</f>
        <v>#N/A</v>
      </c>
      <c r="O2400" s="117"/>
      <c r="P2400" s="117"/>
      <c r="Q2400" s="117"/>
      <c r="R2400" s="104"/>
      <c r="S2400" s="117">
        <f t="shared" ca="1" si="133"/>
        <v>0.65727841854095459</v>
      </c>
      <c r="T2400" s="104">
        <f t="shared" ca="1" si="134"/>
        <v>1.073393702507019</v>
      </c>
      <c r="U2400" s="132">
        <v>37.6</v>
      </c>
    </row>
    <row r="2401" spans="1:25" x14ac:dyDescent="0.25">
      <c r="A2401" s="152">
        <v>1979</v>
      </c>
      <c r="B2401" s="98" t="s">
        <v>131</v>
      </c>
      <c r="C2401" s="99" t="s">
        <v>132</v>
      </c>
      <c r="D2401" s="95" t="s">
        <v>639</v>
      </c>
      <c r="E2401" s="87"/>
      <c r="F2401" s="69"/>
      <c r="G2401" s="69"/>
      <c r="H2401" s="69"/>
      <c r="I2401" s="69"/>
      <c r="J2401" s="69"/>
      <c r="K2401" s="70"/>
      <c r="L2401" s="111">
        <f>VLOOKUP($B2401,WB.POP.1979,'WB (WDI)'!$V$2,FALSE)</f>
        <v>59980</v>
      </c>
      <c r="M2401" s="122"/>
      <c r="N2401" s="122" t="e">
        <f ca="1">VLOOKUP($B2401,INDIRECT(CONCATENATE("WB.INV."&amp;A2401)),'WB (WDI)'!$V$2,FALSE)</f>
        <v>#N/A</v>
      </c>
      <c r="O2401" s="117"/>
      <c r="P2401" s="117"/>
      <c r="Q2401" s="117"/>
      <c r="R2401" s="104"/>
      <c r="S2401" s="117">
        <f t="shared" ca="1" si="133"/>
        <v>0</v>
      </c>
      <c r="T2401" s="104">
        <f t="shared" ca="1" si="134"/>
        <v>0</v>
      </c>
      <c r="U2401" s="132"/>
    </row>
    <row r="2402" spans="1:25" x14ac:dyDescent="0.25">
      <c r="A2402" s="135">
        <v>1979</v>
      </c>
      <c r="B2402" s="98" t="s">
        <v>133</v>
      </c>
      <c r="C2402" s="99" t="s">
        <v>134</v>
      </c>
      <c r="D2402" s="95" t="s">
        <v>639</v>
      </c>
      <c r="E2402" s="87"/>
      <c r="F2402" s="69"/>
      <c r="G2402" s="69"/>
      <c r="H2402" s="69"/>
      <c r="I2402" s="69"/>
      <c r="J2402" s="69"/>
      <c r="K2402" s="70"/>
      <c r="L2402" s="111">
        <f>VLOOKUP($B2402,WB.POP.1979,'WB (WDI)'!$V$2,FALSE)</f>
        <v>205984</v>
      </c>
      <c r="M2402" s="122"/>
      <c r="N2402" s="122">
        <f ca="1">VLOOKUP($B2402,INDIRECT(CONCATENATE("WB.INV."&amp;A2402)),'WB (WDI)'!$V$2,FALSE)</f>
        <v>11.870502555667436</v>
      </c>
      <c r="O2402" s="117"/>
      <c r="P2402" s="117"/>
      <c r="Q2402" s="117"/>
      <c r="R2402" s="104"/>
      <c r="S2402" s="117">
        <f t="shared" ca="1" si="133"/>
        <v>0</v>
      </c>
      <c r="T2402" s="104">
        <f t="shared" ca="1" si="134"/>
        <v>0</v>
      </c>
      <c r="U2402" s="132"/>
    </row>
    <row r="2403" spans="1:25" x14ac:dyDescent="0.25">
      <c r="A2403" s="135">
        <v>1979</v>
      </c>
      <c r="B2403" s="98" t="s">
        <v>135</v>
      </c>
      <c r="C2403" s="99" t="s">
        <v>136</v>
      </c>
      <c r="D2403" s="95" t="s">
        <v>639</v>
      </c>
      <c r="E2403" s="87"/>
      <c r="F2403" s="69"/>
      <c r="G2403" s="69"/>
      <c r="H2403" s="69"/>
      <c r="I2403" s="69"/>
      <c r="J2403" s="69"/>
      <c r="K2403" s="70"/>
      <c r="L2403" s="111">
        <f>VLOOKUP($B2403,WB.POP.1979,'WB (WDI)'!$V$2,FALSE)</f>
        <v>251351</v>
      </c>
      <c r="M2403" s="122"/>
      <c r="N2403" s="122">
        <f ca="1">VLOOKUP($B2403,INDIRECT(CONCATENATE("WB.INV."&amp;A2403)),'WB (WDI)'!$V$2,FALSE)</f>
        <v>22.176073574130388</v>
      </c>
      <c r="O2403" s="117"/>
      <c r="P2403" s="117"/>
      <c r="Q2403" s="117"/>
      <c r="R2403" s="104"/>
      <c r="S2403" s="117">
        <f t="shared" ca="1" si="133"/>
        <v>1.0009529590606689</v>
      </c>
      <c r="T2403" s="104">
        <f t="shared" ca="1" si="134"/>
        <v>1.2718337774276733</v>
      </c>
      <c r="U2403" s="132">
        <v>44.2</v>
      </c>
    </row>
    <row r="2404" spans="1:25" x14ac:dyDescent="0.25">
      <c r="A2404" s="135">
        <v>1979</v>
      </c>
      <c r="B2404" s="98" t="s">
        <v>137</v>
      </c>
      <c r="C2404" s="99" t="s">
        <v>138</v>
      </c>
      <c r="D2404" s="95" t="s">
        <v>639</v>
      </c>
      <c r="E2404" s="87"/>
      <c r="F2404" s="69"/>
      <c r="G2404" s="69"/>
      <c r="H2404" s="69"/>
      <c r="I2404" s="69"/>
      <c r="J2404" s="69"/>
      <c r="K2404" s="70"/>
      <c r="L2404" s="111">
        <f>VLOOKUP($B2404,WB.POP.1979,'WB (WDI)'!$V$2,FALSE)</f>
        <v>141305</v>
      </c>
      <c r="M2404" s="122"/>
      <c r="N2404" s="122" t="e">
        <f ca="1">VLOOKUP($B2404,INDIRECT(CONCATENATE("WB.INV."&amp;A2404)),'WB (WDI)'!$V$2,FALSE)</f>
        <v>#N/A</v>
      </c>
      <c r="O2404" s="117"/>
      <c r="P2404" s="117"/>
      <c r="Q2404" s="117"/>
      <c r="R2404" s="104"/>
      <c r="S2404" s="117">
        <f t="shared" ca="1" si="133"/>
        <v>0</v>
      </c>
      <c r="T2404" s="104">
        <f t="shared" ca="1" si="134"/>
        <v>0</v>
      </c>
      <c r="U2404" s="132"/>
    </row>
    <row r="2405" spans="1:25" x14ac:dyDescent="0.25">
      <c r="A2405" s="135">
        <v>1979</v>
      </c>
      <c r="B2405" s="98" t="s">
        <v>139</v>
      </c>
      <c r="C2405" s="99" t="s">
        <v>505</v>
      </c>
      <c r="D2405" s="95" t="s">
        <v>639</v>
      </c>
      <c r="E2405" s="87"/>
      <c r="F2405" s="69"/>
      <c r="G2405" s="69"/>
      <c r="H2405" s="69"/>
      <c r="I2405" s="69"/>
      <c r="J2405" s="69"/>
      <c r="K2405" s="70"/>
      <c r="L2405" s="111">
        <f>VLOOKUP($B2405,WB.POP.1979,'WB (WDI)'!$V$2,FALSE)</f>
        <v>5462419</v>
      </c>
      <c r="M2405" s="122"/>
      <c r="N2405" s="122">
        <f ca="1">VLOOKUP($B2405,INDIRECT(CONCATENATE("WB.INV."&amp;A2405)),'WB (WDI)'!$V$2,FALSE)</f>
        <v>19.310497727524663</v>
      </c>
      <c r="O2405" s="117"/>
      <c r="P2405" s="117"/>
      <c r="Q2405" s="117"/>
      <c r="R2405" s="104"/>
      <c r="S2405" s="117">
        <f t="shared" ca="1" si="133"/>
        <v>0.42747175693511963</v>
      </c>
      <c r="T2405" s="104">
        <f t="shared" ca="1" si="134"/>
        <v>1.1128915548324585</v>
      </c>
      <c r="U2405" s="132"/>
      <c r="W2405" s="121"/>
      <c r="X2405" s="121"/>
      <c r="Y2405" s="121"/>
    </row>
    <row r="2406" spans="1:25" x14ac:dyDescent="0.25">
      <c r="A2406" s="135">
        <v>1979</v>
      </c>
      <c r="B2406" s="98" t="s">
        <v>140</v>
      </c>
      <c r="C2406" s="99" t="s">
        <v>141</v>
      </c>
      <c r="D2406" s="95" t="s">
        <v>639</v>
      </c>
      <c r="E2406" s="87"/>
      <c r="F2406" s="69"/>
      <c r="G2406" s="69"/>
      <c r="H2406" s="69"/>
      <c r="I2406" s="69"/>
      <c r="J2406" s="69"/>
      <c r="K2406" s="70"/>
      <c r="L2406" s="111" t="e">
        <f>VLOOKUP($B2406,WB.POP.1979,'WB (WDI)'!$V$2,FALSE)</f>
        <v>#N/A</v>
      </c>
      <c r="M2406" s="122"/>
      <c r="N2406" s="122" t="e">
        <f ca="1">VLOOKUP($B2406,INDIRECT(CONCATENATE("WB.INV."&amp;A2406)),'WB (WDI)'!$V$2,FALSE)</f>
        <v>#N/A</v>
      </c>
      <c r="O2406" s="117"/>
      <c r="P2406" s="117"/>
      <c r="Q2406" s="117"/>
      <c r="R2406" s="104"/>
      <c r="S2406" s="117" t="e">
        <f t="shared" ca="1" si="133"/>
        <v>#N/A</v>
      </c>
      <c r="T2406" s="104" t="e">
        <f t="shared" ca="1" si="134"/>
        <v>#N/A</v>
      </c>
      <c r="U2406" s="132"/>
      <c r="W2406" s="121"/>
      <c r="X2406" s="121"/>
      <c r="Y2406" s="121"/>
    </row>
    <row r="2407" spans="1:25" x14ac:dyDescent="0.25">
      <c r="A2407" s="135">
        <v>1979</v>
      </c>
      <c r="B2407" s="98" t="s">
        <v>142</v>
      </c>
      <c r="C2407" s="99" t="s">
        <v>143</v>
      </c>
      <c r="D2407" s="95" t="s">
        <v>639</v>
      </c>
      <c r="E2407" s="87"/>
      <c r="F2407" s="69"/>
      <c r="G2407" s="69"/>
      <c r="H2407" s="69"/>
      <c r="I2407" s="69"/>
      <c r="J2407" s="69"/>
      <c r="K2407" s="70"/>
      <c r="L2407" s="111" t="e">
        <f>VLOOKUP($B2407,WB.POP.1979,'WB (WDI)'!$V$2,FALSE)</f>
        <v>#N/A</v>
      </c>
      <c r="M2407" s="122"/>
      <c r="N2407" s="122" t="e">
        <f ca="1">VLOOKUP($B2407,INDIRECT(CONCATENATE("WB.INV."&amp;A2407)),'WB (WDI)'!$V$2,FALSE)</f>
        <v>#N/A</v>
      </c>
      <c r="O2407" s="117"/>
      <c r="P2407" s="117"/>
      <c r="Q2407" s="117"/>
      <c r="R2407" s="104"/>
      <c r="S2407" s="117" t="e">
        <f t="shared" ca="1" si="133"/>
        <v>#N/A</v>
      </c>
      <c r="T2407" s="104" t="e">
        <f t="shared" ca="1" si="134"/>
        <v>#N/A</v>
      </c>
      <c r="U2407" s="132"/>
      <c r="W2407" s="121"/>
      <c r="X2407" s="121"/>
      <c r="Y2407" s="121"/>
    </row>
    <row r="2408" spans="1:25" x14ac:dyDescent="0.25">
      <c r="A2408" s="135">
        <v>1979</v>
      </c>
      <c r="B2408" s="98" t="s">
        <v>144</v>
      </c>
      <c r="C2408" s="99" t="s">
        <v>145</v>
      </c>
      <c r="D2408" s="95" t="s">
        <v>639</v>
      </c>
      <c r="E2408" s="87"/>
      <c r="F2408" s="69"/>
      <c r="G2408" s="69"/>
      <c r="H2408" s="69"/>
      <c r="I2408" s="69"/>
      <c r="J2408" s="69"/>
      <c r="K2408" s="70"/>
      <c r="L2408" s="111">
        <f>VLOOKUP($B2408,WB.POP.1979,'WB (WDI)'!$V$2,FALSE)</f>
        <v>117878411</v>
      </c>
      <c r="M2408" s="122"/>
      <c r="N2408" s="122">
        <f ca="1">VLOOKUP($B2408,INDIRECT(CONCATENATE("WB.INV."&amp;A2408)),'WB (WDI)'!$V$2,FALSE)</f>
        <v>22.983671258019982</v>
      </c>
      <c r="O2408" s="117"/>
      <c r="P2408" s="117"/>
      <c r="Q2408" s="117"/>
      <c r="R2408" s="104"/>
      <c r="S2408" s="117">
        <f t="shared" ca="1" si="133"/>
        <v>0.84515136480331421</v>
      </c>
      <c r="T2408" s="104">
        <f t="shared" ca="1" si="134"/>
        <v>1.3683528900146484</v>
      </c>
      <c r="U2408" s="132">
        <v>51.6</v>
      </c>
      <c r="W2408" s="121"/>
      <c r="X2408" s="121"/>
      <c r="Y2408" s="121"/>
    </row>
    <row r="2409" spans="1:25" x14ac:dyDescent="0.25">
      <c r="A2409" s="135">
        <v>1979</v>
      </c>
      <c r="B2409" s="98" t="s">
        <v>146</v>
      </c>
      <c r="C2409" s="99" t="s">
        <v>147</v>
      </c>
      <c r="D2409" s="95" t="s">
        <v>639</v>
      </c>
      <c r="E2409" s="87"/>
      <c r="F2409" s="69"/>
      <c r="G2409" s="69"/>
      <c r="H2409" s="69"/>
      <c r="I2409" s="69"/>
      <c r="J2409" s="69"/>
      <c r="K2409" s="70"/>
      <c r="L2409" s="111">
        <f>VLOOKUP($B2409,WB.POP.1979,'WB (WDI)'!$V$2,FALSE)</f>
        <v>11218</v>
      </c>
      <c r="M2409" s="122"/>
      <c r="N2409" s="122" t="e">
        <f ca="1">VLOOKUP($B2409,INDIRECT(CONCATENATE("WB.INV."&amp;A2409)),'WB (WDI)'!$V$2,FALSE)</f>
        <v>#N/A</v>
      </c>
      <c r="O2409" s="117"/>
      <c r="P2409" s="117"/>
      <c r="Q2409" s="117"/>
      <c r="R2409" s="104"/>
      <c r="S2409" s="117">
        <f t="shared" ca="1" si="133"/>
        <v>0</v>
      </c>
      <c r="T2409" s="104">
        <f t="shared" ca="1" si="134"/>
        <v>0</v>
      </c>
      <c r="U2409" s="132"/>
      <c r="W2409" s="121"/>
      <c r="X2409" s="121"/>
      <c r="Y2409" s="121"/>
    </row>
    <row r="2410" spans="1:25" x14ac:dyDescent="0.25">
      <c r="A2410" s="135">
        <v>1979</v>
      </c>
      <c r="B2410" s="98" t="s">
        <v>148</v>
      </c>
      <c r="C2410" s="99" t="s">
        <v>149</v>
      </c>
      <c r="D2410" s="95" t="s">
        <v>639</v>
      </c>
      <c r="E2410" s="87"/>
      <c r="F2410" s="69"/>
      <c r="G2410" s="69"/>
      <c r="H2410" s="69"/>
      <c r="I2410" s="69"/>
      <c r="J2410" s="69"/>
      <c r="K2410" s="70"/>
      <c r="L2410" s="111">
        <f>VLOOKUP($B2410,WB.POP.1979,'WB (WDI)'!$V$2,FALSE)</f>
        <v>15480</v>
      </c>
      <c r="M2410" s="122"/>
      <c r="N2410" s="122" t="e">
        <f ca="1">VLOOKUP($B2410,INDIRECT(CONCATENATE("WB.INV."&amp;A2410)),'WB (WDI)'!$V$2,FALSE)</f>
        <v>#N/A</v>
      </c>
      <c r="O2410" s="117"/>
      <c r="P2410" s="117"/>
      <c r="Q2410" s="117"/>
      <c r="R2410" s="104"/>
      <c r="S2410" s="117">
        <f t="shared" ca="1" si="133"/>
        <v>0</v>
      </c>
      <c r="T2410" s="104">
        <f t="shared" ca="1" si="134"/>
        <v>0</v>
      </c>
      <c r="U2410" s="132"/>
      <c r="W2410" s="121"/>
      <c r="X2410" s="121"/>
      <c r="Y2410" s="121"/>
    </row>
    <row r="2411" spans="1:25" x14ac:dyDescent="0.25">
      <c r="A2411" s="135">
        <v>1979</v>
      </c>
      <c r="B2411" s="98" t="s">
        <v>150</v>
      </c>
      <c r="C2411" s="99" t="s">
        <v>151</v>
      </c>
      <c r="D2411" s="95" t="s">
        <v>639</v>
      </c>
      <c r="E2411" s="87"/>
      <c r="F2411" s="69"/>
      <c r="G2411" s="69"/>
      <c r="H2411" s="69"/>
      <c r="I2411" s="69"/>
      <c r="J2411" s="69"/>
      <c r="K2411" s="70"/>
      <c r="L2411" s="111">
        <f>VLOOKUP($B2411,WB.POP.1979,'WB (WDI)'!$V$2,FALSE)</f>
        <v>11254877</v>
      </c>
      <c r="M2411" s="122"/>
      <c r="N2411" s="122">
        <f ca="1">VLOOKUP($B2411,INDIRECT(CONCATENATE("WB.INV."&amp;A2411)),'WB (WDI)'!$V$2,FALSE)</f>
        <v>15.846200002502449</v>
      </c>
      <c r="O2411" s="117"/>
      <c r="P2411" s="117"/>
      <c r="Q2411" s="117"/>
      <c r="R2411" s="104"/>
      <c r="S2411" s="117">
        <f t="shared" ca="1" si="133"/>
        <v>0.81264001131057739</v>
      </c>
      <c r="T2411" s="104">
        <f t="shared" ca="1" si="134"/>
        <v>0.97876977920532227</v>
      </c>
      <c r="U2411" s="132">
        <v>46.4</v>
      </c>
      <c r="W2411" s="121"/>
      <c r="X2411" s="121"/>
      <c r="Y2411" s="121"/>
    </row>
    <row r="2412" spans="1:25" x14ac:dyDescent="0.25">
      <c r="A2412" s="135">
        <v>1979</v>
      </c>
      <c r="B2412" s="98" t="s">
        <v>152</v>
      </c>
      <c r="C2412" s="99" t="s">
        <v>153</v>
      </c>
      <c r="D2412" s="95" t="s">
        <v>639</v>
      </c>
      <c r="E2412" s="87"/>
      <c r="F2412" s="69"/>
      <c r="G2412" s="69"/>
      <c r="H2412" s="69"/>
      <c r="I2412" s="69"/>
      <c r="J2412" s="69"/>
      <c r="K2412" s="70"/>
      <c r="L2412" s="111">
        <f>VLOOKUP($B2412,WB.POP.1979,'WB (WDI)'!$V$2,FALSE)</f>
        <v>26312996</v>
      </c>
      <c r="M2412" s="122"/>
      <c r="N2412" s="122">
        <f ca="1">VLOOKUP($B2412,INDIRECT(CONCATENATE("WB.INV."&amp;A2412)),'WB (WDI)'!$V$2,FALSE)</f>
        <v>15.420792266597802</v>
      </c>
      <c r="O2412" s="117"/>
      <c r="P2412" s="117"/>
      <c r="Q2412" s="117"/>
      <c r="R2412" s="104"/>
      <c r="S2412" s="117">
        <f t="shared" ca="1" si="133"/>
        <v>0.86392354965209961</v>
      </c>
      <c r="T2412" s="104">
        <f t="shared" ca="1" si="134"/>
        <v>1.0989105701446533</v>
      </c>
      <c r="U2412" s="132">
        <v>50.8</v>
      </c>
    </row>
    <row r="2413" spans="1:25" x14ac:dyDescent="0.25">
      <c r="A2413" s="135">
        <v>1979</v>
      </c>
      <c r="B2413" s="98" t="s">
        <v>154</v>
      </c>
      <c r="C2413" s="99" t="s">
        <v>155</v>
      </c>
      <c r="D2413" s="95" t="s">
        <v>639</v>
      </c>
      <c r="E2413" s="87"/>
      <c r="F2413" s="69"/>
      <c r="G2413" s="69"/>
      <c r="H2413" s="69"/>
      <c r="I2413" s="69"/>
      <c r="J2413" s="69"/>
      <c r="K2413" s="70"/>
      <c r="L2413" s="111">
        <f>VLOOKUP($B2413,WB.POP.1979,'WB (WDI)'!$V$2,FALSE)</f>
        <v>2326464</v>
      </c>
      <c r="M2413" s="122"/>
      <c r="N2413" s="122">
        <f ca="1">VLOOKUP($B2413,INDIRECT(CONCATENATE("WB.INV."&amp;A2413)),'WB (WDI)'!$V$2,FALSE)</f>
        <v>26.167577991795525</v>
      </c>
      <c r="O2413" s="117"/>
      <c r="P2413" s="117"/>
      <c r="Q2413" s="117"/>
      <c r="R2413" s="104"/>
      <c r="S2413" s="117">
        <f t="shared" ca="1" si="133"/>
        <v>0.88028216361999512</v>
      </c>
      <c r="T2413" s="104">
        <f t="shared" ca="1" si="134"/>
        <v>1.0382431745529175</v>
      </c>
      <c r="U2413" s="132">
        <v>40.799999999999997</v>
      </c>
    </row>
    <row r="2414" spans="1:25" x14ac:dyDescent="0.25">
      <c r="A2414" s="135">
        <v>1979</v>
      </c>
      <c r="B2414" s="98" t="s">
        <v>156</v>
      </c>
      <c r="C2414" s="99" t="s">
        <v>157</v>
      </c>
      <c r="D2414" s="95" t="s">
        <v>639</v>
      </c>
      <c r="E2414" s="87"/>
      <c r="F2414" s="69"/>
      <c r="G2414" s="69"/>
      <c r="H2414" s="69"/>
      <c r="I2414" s="69"/>
      <c r="J2414" s="69"/>
      <c r="K2414" s="70"/>
      <c r="L2414" s="111">
        <f>VLOOKUP($B2414,WB.POP.1979,'WB (WDI)'!$V$2,FALSE)</f>
        <v>9790851</v>
      </c>
      <c r="M2414" s="122"/>
      <c r="N2414" s="122">
        <f ca="1">VLOOKUP($B2414,INDIRECT(CONCATENATE("WB.INV."&amp;A2414)),'WB (WDI)'!$V$2,FALSE)</f>
        <v>25.390595873845523</v>
      </c>
      <c r="O2414" s="117"/>
      <c r="P2414" s="117"/>
      <c r="Q2414" s="117"/>
      <c r="R2414" s="104"/>
      <c r="S2414" s="117" t="e">
        <f t="shared" ca="1" si="133"/>
        <v>#N/A</v>
      </c>
      <c r="T2414" s="104" t="e">
        <f t="shared" ca="1" si="134"/>
        <v>#N/A</v>
      </c>
      <c r="U2414" s="132"/>
    </row>
    <row r="2415" spans="1:25" x14ac:dyDescent="0.25">
      <c r="A2415" s="135">
        <v>1979</v>
      </c>
      <c r="B2415" s="98" t="s">
        <v>158</v>
      </c>
      <c r="C2415" s="99" t="s">
        <v>159</v>
      </c>
      <c r="D2415" s="95" t="s">
        <v>639</v>
      </c>
      <c r="E2415" s="87"/>
      <c r="F2415" s="69"/>
      <c r="G2415" s="69"/>
      <c r="H2415" s="69"/>
      <c r="I2415" s="69"/>
      <c r="J2415" s="69"/>
      <c r="K2415" s="70"/>
      <c r="L2415" s="111">
        <f>VLOOKUP($B2415,WB.POP.1979,'WB (WDI)'!$V$2,FALSE)</f>
        <v>147851</v>
      </c>
      <c r="M2415" s="122"/>
      <c r="N2415" s="122" t="e">
        <f ca="1">VLOOKUP($B2415,INDIRECT(CONCATENATE("WB.INV."&amp;A2415)),'WB (WDI)'!$V$2,FALSE)</f>
        <v>#N/A</v>
      </c>
      <c r="O2415" s="117"/>
      <c r="P2415" s="117"/>
      <c r="Q2415" s="117"/>
      <c r="R2415" s="104"/>
      <c r="S2415" s="117">
        <f t="shared" ca="1" si="133"/>
        <v>0</v>
      </c>
      <c r="T2415" s="104">
        <f t="shared" ca="1" si="134"/>
        <v>0</v>
      </c>
      <c r="U2415" s="132"/>
    </row>
    <row r="2416" spans="1:25" x14ac:dyDescent="0.25">
      <c r="A2416" s="135">
        <v>1979</v>
      </c>
      <c r="B2416" s="98" t="s">
        <v>160</v>
      </c>
      <c r="C2416" s="99" t="s">
        <v>161</v>
      </c>
      <c r="D2416" s="95" t="s">
        <v>639</v>
      </c>
      <c r="E2416" s="87"/>
      <c r="F2416" s="69"/>
      <c r="G2416" s="69"/>
      <c r="H2416" s="69"/>
      <c r="I2416" s="69"/>
      <c r="J2416" s="69"/>
      <c r="K2416" s="70"/>
      <c r="L2416" s="111">
        <f>VLOOKUP($B2416,WB.POP.1979,'WB (WDI)'!$V$2,FALSE)</f>
        <v>74955</v>
      </c>
      <c r="M2416" s="122"/>
      <c r="N2416" s="122" t="e">
        <f ca="1">VLOOKUP($B2416,INDIRECT(CONCATENATE("WB.INV."&amp;A2416)),'WB (WDI)'!$V$2,FALSE)</f>
        <v>#N/A</v>
      </c>
      <c r="O2416" s="117"/>
      <c r="P2416" s="117"/>
      <c r="Q2416" s="117"/>
      <c r="R2416" s="104"/>
      <c r="S2416" s="117">
        <f t="shared" ca="1" si="133"/>
        <v>0</v>
      </c>
      <c r="T2416" s="104">
        <f t="shared" ca="1" si="134"/>
        <v>0</v>
      </c>
      <c r="U2416" s="132"/>
    </row>
    <row r="2417" spans="1:21" x14ac:dyDescent="0.25">
      <c r="A2417" s="135">
        <v>1979</v>
      </c>
      <c r="B2417" s="98" t="s">
        <v>162</v>
      </c>
      <c r="C2417" s="99" t="s">
        <v>163</v>
      </c>
      <c r="D2417" s="95" t="s">
        <v>639</v>
      </c>
      <c r="E2417" s="87"/>
      <c r="F2417" s="69"/>
      <c r="G2417" s="69"/>
      <c r="H2417" s="69"/>
      <c r="I2417" s="69"/>
      <c r="J2417" s="69"/>
      <c r="K2417" s="70"/>
      <c r="L2417" s="111">
        <f>VLOOKUP($B2417,WB.POP.1979,'WB (WDI)'!$V$2,FALSE)</f>
        <v>5671797</v>
      </c>
      <c r="M2417" s="122"/>
      <c r="N2417" s="122">
        <f ca="1">VLOOKUP($B2417,INDIRECT(CONCATENATE("WB.INV."&amp;A2417)),'WB (WDI)'!$V$2,FALSE)</f>
        <v>24.273023205062923</v>
      </c>
      <c r="O2417" s="117"/>
      <c r="P2417" s="117"/>
      <c r="Q2417" s="117"/>
      <c r="R2417" s="104"/>
      <c r="S2417" s="117">
        <f t="shared" ca="1" si="133"/>
        <v>0.73309564590454102</v>
      </c>
      <c r="T2417" s="104">
        <f t="shared" ca="1" si="134"/>
        <v>0.73710596561431885</v>
      </c>
      <c r="U2417" s="132"/>
    </row>
    <row r="2418" spans="1:21" x14ac:dyDescent="0.25">
      <c r="A2418" s="135">
        <v>1979</v>
      </c>
      <c r="B2418" s="98" t="s">
        <v>164</v>
      </c>
      <c r="C2418" s="99" t="s">
        <v>165</v>
      </c>
      <c r="D2418" s="95" t="s">
        <v>639</v>
      </c>
      <c r="E2418" s="87"/>
      <c r="F2418" s="69"/>
      <c r="G2418" s="69"/>
      <c r="H2418" s="69"/>
      <c r="I2418" s="69"/>
      <c r="J2418" s="69"/>
      <c r="K2418" s="70"/>
      <c r="L2418" s="111">
        <f>VLOOKUP($B2418,WB.POP.1979,'WB (WDI)'!$V$2,FALSE)</f>
        <v>7784072</v>
      </c>
      <c r="M2418" s="122"/>
      <c r="N2418" s="122">
        <f ca="1">VLOOKUP($B2418,INDIRECT(CONCATENATE("WB.INV."&amp;A2418)),'WB (WDI)'!$V$2,FALSE)</f>
        <v>20.157045577081515</v>
      </c>
      <c r="O2418" s="117"/>
      <c r="P2418" s="117"/>
      <c r="Q2418" s="117"/>
      <c r="R2418" s="104"/>
      <c r="S2418" s="117">
        <f t="shared" ca="1" si="133"/>
        <v>0.90403789281845093</v>
      </c>
      <c r="T2418" s="104">
        <f t="shared" ca="1" si="134"/>
        <v>0.96977841854095459</v>
      </c>
      <c r="U2418" s="132"/>
    </row>
    <row r="2419" spans="1:21" x14ac:dyDescent="0.25">
      <c r="A2419" s="135">
        <v>1979</v>
      </c>
      <c r="B2419" s="98" t="s">
        <v>166</v>
      </c>
      <c r="C2419" s="99" t="s">
        <v>167</v>
      </c>
      <c r="D2419" s="95" t="s">
        <v>639</v>
      </c>
      <c r="E2419" s="87"/>
      <c r="F2419" s="69"/>
      <c r="G2419" s="69"/>
      <c r="H2419" s="69"/>
      <c r="I2419" s="69"/>
      <c r="J2419" s="69"/>
      <c r="K2419" s="70"/>
      <c r="L2419" s="111">
        <f>VLOOKUP($B2419,WB.POP.1979,'WB (WDI)'!$V$2,FALSE)</f>
        <v>4511129</v>
      </c>
      <c r="M2419" s="122"/>
      <c r="N2419" s="122">
        <f ca="1">VLOOKUP($B2419,INDIRECT(CONCATENATE("WB.INV."&amp;A2419)),'WB (WDI)'!$V$2,FALSE)</f>
        <v>17.568800959938127</v>
      </c>
      <c r="O2419" s="117"/>
      <c r="P2419" s="117"/>
      <c r="Q2419" s="117"/>
      <c r="R2419" s="104"/>
      <c r="S2419" s="117">
        <f t="shared" ca="1" si="133"/>
        <v>0</v>
      </c>
      <c r="T2419" s="104">
        <f t="shared" ca="1" si="134"/>
        <v>0</v>
      </c>
      <c r="U2419" s="132"/>
    </row>
    <row r="2420" spans="1:21" x14ac:dyDescent="0.25">
      <c r="A2420" s="135">
        <v>1979</v>
      </c>
      <c r="B2420" s="98" t="s">
        <v>168</v>
      </c>
      <c r="C2420" s="99" t="s">
        <v>169</v>
      </c>
      <c r="D2420" s="95" t="s">
        <v>639</v>
      </c>
      <c r="E2420" s="87"/>
      <c r="F2420" s="69"/>
      <c r="G2420" s="69"/>
      <c r="H2420" s="69"/>
      <c r="I2420" s="69"/>
      <c r="J2420" s="69"/>
      <c r="K2420" s="70"/>
      <c r="L2420" s="111" t="e">
        <f>VLOOKUP($B2420,WB.POP.1979,'WB (WDI)'!$V$2,FALSE)</f>
        <v>#N/A</v>
      </c>
      <c r="M2420" s="122"/>
      <c r="N2420" s="122" t="e">
        <f ca="1">VLOOKUP($B2420,INDIRECT(CONCATENATE("WB.INV."&amp;A2420)),'WB (WDI)'!$V$2,FALSE)</f>
        <v>#N/A</v>
      </c>
      <c r="O2420" s="117"/>
      <c r="P2420" s="117"/>
      <c r="Q2420" s="117"/>
      <c r="R2420" s="104"/>
      <c r="S2420" s="117" t="e">
        <f t="shared" ca="1" si="133"/>
        <v>#N/A</v>
      </c>
      <c r="T2420" s="104" t="e">
        <f t="shared" ca="1" si="134"/>
        <v>#N/A</v>
      </c>
      <c r="U2420" s="132"/>
    </row>
    <row r="2421" spans="1:21" x14ac:dyDescent="0.25">
      <c r="A2421" s="135">
        <v>1979</v>
      </c>
      <c r="B2421" s="98" t="s">
        <v>170</v>
      </c>
      <c r="C2421" s="99" t="s">
        <v>171</v>
      </c>
      <c r="D2421" s="95" t="s">
        <v>639</v>
      </c>
      <c r="E2421" s="87"/>
      <c r="F2421" s="69"/>
      <c r="G2421" s="69"/>
      <c r="H2421" s="69"/>
      <c r="I2421" s="69"/>
      <c r="J2421" s="69"/>
      <c r="K2421" s="70"/>
      <c r="L2421" s="111" t="e">
        <f>VLOOKUP($B2421,WB.POP.1979,'WB (WDI)'!$V$2,FALSE)</f>
        <v>#N/A</v>
      </c>
      <c r="M2421" s="122"/>
      <c r="N2421" s="122" t="e">
        <f ca="1">VLOOKUP($B2421,INDIRECT(CONCATENATE("WB.INV."&amp;A2421)),'WB (WDI)'!$V$2,FALSE)</f>
        <v>#N/A</v>
      </c>
      <c r="O2421" s="117"/>
      <c r="P2421" s="117"/>
      <c r="Q2421" s="117"/>
      <c r="R2421" s="104"/>
      <c r="S2421" s="117" t="e">
        <f t="shared" ca="1" si="133"/>
        <v>#N/A</v>
      </c>
      <c r="T2421" s="104" t="e">
        <f t="shared" ca="1" si="134"/>
        <v>#N/A</v>
      </c>
      <c r="U2421" s="132"/>
    </row>
    <row r="2422" spans="1:21" x14ac:dyDescent="0.25">
      <c r="A2422" s="135">
        <v>1979</v>
      </c>
      <c r="B2422" s="98" t="s">
        <v>172</v>
      </c>
      <c r="C2422" s="99" t="s">
        <v>173</v>
      </c>
      <c r="D2422" s="95" t="s">
        <v>639</v>
      </c>
      <c r="E2422" s="87"/>
      <c r="F2422" s="69"/>
      <c r="G2422" s="69"/>
      <c r="H2422" s="69"/>
      <c r="I2422" s="69"/>
      <c r="J2422" s="69"/>
      <c r="K2422" s="70"/>
      <c r="L2422" s="111">
        <f>VLOOKUP($B2422,WB.POP.1979,'WB (WDI)'!$V$2,FALSE)</f>
        <v>88600</v>
      </c>
      <c r="M2422" s="122"/>
      <c r="N2422" s="122" t="e">
        <f ca="1">VLOOKUP($B2422,INDIRECT(CONCATENATE("WB.INV."&amp;A2422)),'WB (WDI)'!$V$2,FALSE)</f>
        <v>#N/A</v>
      </c>
      <c r="O2422" s="117"/>
      <c r="P2422" s="117"/>
      <c r="Q2422" s="117"/>
      <c r="R2422" s="104"/>
      <c r="S2422" s="117">
        <f t="shared" ca="1" si="133"/>
        <v>0</v>
      </c>
      <c r="T2422" s="104">
        <f t="shared" ca="1" si="134"/>
        <v>0</v>
      </c>
      <c r="U2422" s="132"/>
    </row>
    <row r="2423" spans="1:21" x14ac:dyDescent="0.25">
      <c r="A2423" s="135">
        <v>1979</v>
      </c>
      <c r="B2423" s="98" t="s">
        <v>174</v>
      </c>
      <c r="C2423" s="99" t="s">
        <v>175</v>
      </c>
      <c r="D2423" s="95" t="s">
        <v>639</v>
      </c>
      <c r="E2423" s="87"/>
      <c r="F2423" s="69"/>
      <c r="G2423" s="69"/>
      <c r="H2423" s="69"/>
      <c r="I2423" s="69"/>
      <c r="J2423" s="69"/>
      <c r="K2423" s="70"/>
      <c r="L2423" s="111" t="e">
        <f>VLOOKUP($B2423,WB.POP.1979,'WB (WDI)'!$V$2,FALSE)</f>
        <v>#N/A</v>
      </c>
      <c r="M2423" s="122"/>
      <c r="N2423" s="122" t="e">
        <f ca="1">VLOOKUP($B2423,INDIRECT(CONCATENATE("WB.INV."&amp;A2423)),'WB (WDI)'!$V$2,FALSE)</f>
        <v>#N/A</v>
      </c>
      <c r="O2423" s="117"/>
      <c r="P2423" s="117"/>
      <c r="Q2423" s="117"/>
      <c r="R2423" s="104"/>
      <c r="S2423" s="117" t="e">
        <f t="shared" ca="1" si="133"/>
        <v>#N/A</v>
      </c>
      <c r="T2423" s="104" t="e">
        <f t="shared" ca="1" si="134"/>
        <v>#N/A</v>
      </c>
      <c r="U2423" s="132"/>
    </row>
    <row r="2424" spans="1:21" x14ac:dyDescent="0.25">
      <c r="A2424" s="135">
        <v>1979</v>
      </c>
      <c r="B2424" s="98" t="s">
        <v>176</v>
      </c>
      <c r="C2424" s="99" t="s">
        <v>177</v>
      </c>
      <c r="D2424" s="95" t="s">
        <v>639</v>
      </c>
      <c r="E2424" s="87"/>
      <c r="F2424" s="69"/>
      <c r="G2424" s="69"/>
      <c r="H2424" s="69"/>
      <c r="I2424" s="69"/>
      <c r="J2424" s="69"/>
      <c r="K2424" s="70"/>
      <c r="L2424" s="111">
        <f>VLOOKUP($B2424,WB.POP.1979,'WB (WDI)'!$V$2,FALSE)</f>
        <v>6720582</v>
      </c>
      <c r="M2424" s="122"/>
      <c r="N2424" s="122">
        <f ca="1">VLOOKUP($B2424,INDIRECT(CONCATENATE("WB.INV."&amp;A2424)),'WB (WDI)'!$V$2,FALSE)</f>
        <v>18.630660370565863</v>
      </c>
      <c r="O2424" s="117"/>
      <c r="P2424" s="117"/>
      <c r="Q2424" s="117"/>
      <c r="R2424" s="104"/>
      <c r="S2424" s="117">
        <f t="shared" ca="1" si="133"/>
        <v>0.87325906753540039</v>
      </c>
      <c r="T2424" s="104">
        <f t="shared" ca="1" si="134"/>
        <v>1.0864721536636353</v>
      </c>
      <c r="U2424" s="132"/>
    </row>
    <row r="2425" spans="1:21" x14ac:dyDescent="0.25">
      <c r="A2425" s="135">
        <v>1979</v>
      </c>
      <c r="B2425" s="98" t="s">
        <v>178</v>
      </c>
      <c r="C2425" s="99" t="s">
        <v>179</v>
      </c>
      <c r="D2425" s="95" t="s">
        <v>639</v>
      </c>
      <c r="E2425" s="87"/>
      <c r="F2425" s="69"/>
      <c r="G2425" s="69"/>
      <c r="H2425" s="69"/>
      <c r="I2425" s="69"/>
      <c r="J2425" s="69"/>
      <c r="K2425" s="70"/>
      <c r="L2425" s="111">
        <f>VLOOKUP($B2425,WB.POP.1979,'WB (WDI)'!$V$2,FALSE)</f>
        <v>776254</v>
      </c>
      <c r="M2425" s="122"/>
      <c r="N2425" s="122">
        <f ca="1">VLOOKUP($B2425,INDIRECT(CONCATENATE("WB.INV."&amp;A2425)),'WB (WDI)'!$V$2,FALSE)</f>
        <v>24.507955659452531</v>
      </c>
      <c r="O2425" s="117"/>
      <c r="P2425" s="117"/>
      <c r="Q2425" s="117"/>
      <c r="R2425" s="104"/>
      <c r="S2425" s="117">
        <f t="shared" ca="1" si="133"/>
        <v>0</v>
      </c>
      <c r="T2425" s="104">
        <f t="shared" ca="1" si="134"/>
        <v>0</v>
      </c>
      <c r="U2425" s="132"/>
    </row>
    <row r="2426" spans="1:21" x14ac:dyDescent="0.25">
      <c r="A2426" s="135">
        <v>1979</v>
      </c>
      <c r="B2426" s="98" t="s">
        <v>180</v>
      </c>
      <c r="C2426" s="99" t="s">
        <v>181</v>
      </c>
      <c r="D2426" s="95" t="s">
        <v>639</v>
      </c>
      <c r="E2426" s="87"/>
      <c r="F2426" s="69"/>
      <c r="G2426" s="69"/>
      <c r="H2426" s="69"/>
      <c r="I2426" s="69"/>
      <c r="J2426" s="69"/>
      <c r="K2426" s="70"/>
      <c r="L2426" s="111">
        <f>VLOOKUP($B2426,WB.POP.1979,'WB (WDI)'!$V$2,FALSE)</f>
        <v>5520187</v>
      </c>
      <c r="M2426" s="122"/>
      <c r="N2426" s="122" t="e">
        <f ca="1">VLOOKUP($B2426,INDIRECT(CONCATENATE("WB.INV."&amp;A2426)),'WB (WDI)'!$V$2,FALSE)</f>
        <v>#N/A</v>
      </c>
      <c r="O2426" s="117"/>
      <c r="P2426" s="117"/>
      <c r="Q2426" s="117"/>
      <c r="R2426" s="104"/>
      <c r="S2426" s="117">
        <f t="shared" ca="1" si="133"/>
        <v>0</v>
      </c>
      <c r="T2426" s="104">
        <f t="shared" ca="1" si="134"/>
        <v>0</v>
      </c>
      <c r="U2426" s="132"/>
    </row>
    <row r="2427" spans="1:21" x14ac:dyDescent="0.25">
      <c r="A2427" s="135">
        <v>1979</v>
      </c>
      <c r="B2427" s="98" t="s">
        <v>182</v>
      </c>
      <c r="C2427" s="99" t="s">
        <v>183</v>
      </c>
      <c r="D2427" s="95" t="s">
        <v>639</v>
      </c>
      <c r="E2427" s="87"/>
      <c r="F2427" s="69"/>
      <c r="G2427" s="69"/>
      <c r="H2427" s="69"/>
      <c r="I2427" s="69"/>
      <c r="J2427" s="69"/>
      <c r="K2427" s="70"/>
      <c r="L2427" s="111">
        <f>VLOOKUP($B2427,WB.POP.1979,'WB (WDI)'!$V$2,FALSE)</f>
        <v>3566654</v>
      </c>
      <c r="M2427" s="122"/>
      <c r="N2427" s="122">
        <f ca="1">VLOOKUP($B2427,INDIRECT(CONCATENATE("WB.INV."&amp;A2427)),'WB (WDI)'!$V$2,FALSE)</f>
        <v>22.366384298489844</v>
      </c>
      <c r="O2427" s="117"/>
      <c r="P2427" s="117"/>
      <c r="Q2427" s="117"/>
      <c r="R2427" s="104"/>
      <c r="S2427" s="117">
        <f t="shared" ca="1" si="133"/>
        <v>0.73032718896865845</v>
      </c>
      <c r="T2427" s="104">
        <f t="shared" ca="1" si="134"/>
        <v>1.3514959812164307</v>
      </c>
      <c r="U2427" s="132"/>
    </row>
    <row r="2428" spans="1:21" x14ac:dyDescent="0.25">
      <c r="A2428" s="135">
        <v>1979</v>
      </c>
      <c r="B2428" s="98" t="s">
        <v>184</v>
      </c>
      <c r="C2428" s="99" t="s">
        <v>185</v>
      </c>
      <c r="D2428" s="95" t="s">
        <v>639</v>
      </c>
      <c r="E2428" s="87"/>
      <c r="F2428" s="69"/>
      <c r="G2428" s="69"/>
      <c r="H2428" s="69"/>
      <c r="I2428" s="69"/>
      <c r="J2428" s="69"/>
      <c r="K2428" s="70"/>
      <c r="L2428" s="111">
        <f>VLOOKUP($B2428,WB.POP.1979,'WB (WDI)'!$V$2,FALSE)</f>
        <v>2132785</v>
      </c>
      <c r="M2428" s="122"/>
      <c r="N2428" s="122">
        <f ca="1">VLOOKUP($B2428,INDIRECT(CONCATENATE("WB.INV."&amp;A2428)),'WB (WDI)'!$V$2,FALSE)</f>
        <v>17.482533822464191</v>
      </c>
      <c r="O2428" s="117"/>
      <c r="P2428" s="117"/>
      <c r="Q2428" s="117"/>
      <c r="R2428" s="104"/>
      <c r="S2428" s="117">
        <f t="shared" ref="S2428:S2491" ca="1" si="135">VLOOKUP(B2428,INDIRECT(CONCATENATE("PWT.",A2428)),17,FALSE)</f>
        <v>0.51761198043823242</v>
      </c>
      <c r="T2428" s="104">
        <f t="shared" ref="T2428:T2491" ca="1" si="136">VLOOKUP(B2428,INDIRECT(CONCATENATE("PWT.",A2428)),24,FALSE)</f>
        <v>1.1695291996002197</v>
      </c>
      <c r="U2428" s="132"/>
    </row>
    <row r="2429" spans="1:21" x14ac:dyDescent="0.25">
      <c r="A2429" s="135">
        <v>1979</v>
      </c>
      <c r="B2429" s="98" t="s">
        <v>186</v>
      </c>
      <c r="C2429" s="99" t="s">
        <v>187</v>
      </c>
      <c r="D2429" s="95" t="s">
        <v>639</v>
      </c>
      <c r="E2429" s="87"/>
      <c r="F2429" s="69"/>
      <c r="G2429" s="69"/>
      <c r="H2429" s="69"/>
      <c r="I2429" s="69"/>
      <c r="J2429" s="69"/>
      <c r="K2429" s="70"/>
      <c r="L2429" s="111" t="e">
        <f>VLOOKUP($B2429,WB.POP.1979,'WB (WDI)'!$V$2,FALSE)</f>
        <v>#N/A</v>
      </c>
      <c r="M2429" s="122"/>
      <c r="N2429" s="122" t="e">
        <f ca="1">VLOOKUP($B2429,INDIRECT(CONCATENATE("WB.INV."&amp;A2429)),'WB (WDI)'!$V$2,FALSE)</f>
        <v>#N/A</v>
      </c>
      <c r="O2429" s="117"/>
      <c r="P2429" s="117"/>
      <c r="Q2429" s="117"/>
      <c r="R2429" s="104"/>
      <c r="S2429" s="117" t="e">
        <f t="shared" ca="1" si="135"/>
        <v>#N/A</v>
      </c>
      <c r="T2429" s="104" t="e">
        <f t="shared" ca="1" si="136"/>
        <v>#N/A</v>
      </c>
      <c r="U2429" s="132"/>
    </row>
    <row r="2430" spans="1:21" x14ac:dyDescent="0.25">
      <c r="A2430" s="135">
        <v>1979</v>
      </c>
      <c r="B2430" s="98" t="s">
        <v>188</v>
      </c>
      <c r="C2430" s="99" t="s">
        <v>189</v>
      </c>
      <c r="D2430" s="95" t="s">
        <v>639</v>
      </c>
      <c r="E2430" s="87"/>
      <c r="F2430" s="69"/>
      <c r="G2430" s="69"/>
      <c r="H2430" s="69"/>
      <c r="I2430" s="69"/>
      <c r="J2430" s="69"/>
      <c r="K2430" s="70"/>
      <c r="L2430" s="111">
        <f>VLOOKUP($B2430,WB.POP.1979,'WB (WDI)'!$V$2,FALSE)</f>
        <v>66123897</v>
      </c>
      <c r="M2430" s="122"/>
      <c r="N2430" s="122">
        <f ca="1">VLOOKUP($B2430,INDIRECT(CONCATENATE("WB.INV."&amp;A2430)),'WB (WDI)'!$V$2,FALSE)</f>
        <v>23.41769230769231</v>
      </c>
      <c r="O2430" s="117"/>
      <c r="P2430" s="117"/>
      <c r="Q2430" s="117"/>
      <c r="R2430" s="104"/>
      <c r="S2430" s="117">
        <f t="shared" ca="1" si="135"/>
        <v>1.2298016548156738</v>
      </c>
      <c r="T2430" s="104">
        <f t="shared" ca="1" si="136"/>
        <v>1.4174461364746094</v>
      </c>
      <c r="U2430" s="132">
        <v>48.3</v>
      </c>
    </row>
    <row r="2431" spans="1:21" x14ac:dyDescent="0.25">
      <c r="A2431" s="135">
        <v>1979</v>
      </c>
      <c r="B2431" s="98" t="s">
        <v>190</v>
      </c>
      <c r="C2431" s="99" t="s">
        <v>191</v>
      </c>
      <c r="D2431" s="95" t="s">
        <v>639</v>
      </c>
      <c r="E2431" s="87"/>
      <c r="F2431" s="69"/>
      <c r="G2431" s="69"/>
      <c r="H2431" s="69"/>
      <c r="I2431" s="69"/>
      <c r="J2431" s="69"/>
      <c r="K2431" s="70"/>
      <c r="L2431" s="111" t="e">
        <f>VLOOKUP($B2431,WB.POP.1979,'WB (WDI)'!$V$2,FALSE)</f>
        <v>#N/A</v>
      </c>
      <c r="M2431" s="122"/>
      <c r="N2431" s="122" t="e">
        <f ca="1">VLOOKUP($B2431,INDIRECT(CONCATENATE("WB.INV."&amp;A2431)),'WB (WDI)'!$V$2,FALSE)</f>
        <v>#N/A</v>
      </c>
      <c r="O2431" s="117"/>
      <c r="P2431" s="117"/>
      <c r="Q2431" s="117"/>
      <c r="R2431" s="104"/>
      <c r="S2431" s="117">
        <f t="shared" ca="1" si="135"/>
        <v>0</v>
      </c>
      <c r="T2431" s="104">
        <f t="shared" ca="1" si="136"/>
        <v>0</v>
      </c>
      <c r="U2431" s="132"/>
    </row>
    <row r="2432" spans="1:21" x14ac:dyDescent="0.25">
      <c r="A2432" s="135">
        <v>1979</v>
      </c>
      <c r="B2432" s="98" t="s">
        <v>192</v>
      </c>
      <c r="C2432" s="99" t="s">
        <v>193</v>
      </c>
      <c r="D2432" s="95" t="s">
        <v>639</v>
      </c>
      <c r="E2432" s="87"/>
      <c r="F2432" s="69"/>
      <c r="G2432" s="69"/>
      <c r="H2432" s="69"/>
      <c r="I2432" s="69"/>
      <c r="J2432" s="69"/>
      <c r="K2432" s="70"/>
      <c r="L2432" s="111">
        <f>VLOOKUP($B2432,WB.POP.1979,'WB (WDI)'!$V$2,FALSE)</f>
        <v>3171408</v>
      </c>
      <c r="M2432" s="122"/>
      <c r="N2432" s="122" t="e">
        <f ca="1">VLOOKUP($B2432,INDIRECT(CONCATENATE("WB.INV."&amp;A2432)),'WB (WDI)'!$V$2,FALSE)</f>
        <v>#N/A</v>
      </c>
      <c r="O2432" s="117"/>
      <c r="P2432" s="117"/>
      <c r="Q2432" s="117"/>
      <c r="R2432" s="104"/>
      <c r="S2432" s="117">
        <f t="shared" ca="1" si="135"/>
        <v>0</v>
      </c>
      <c r="T2432" s="104">
        <f t="shared" ca="1" si="136"/>
        <v>0</v>
      </c>
      <c r="U2432" s="132"/>
    </row>
    <row r="2433" spans="1:25" x14ac:dyDescent="0.25">
      <c r="A2433" s="135">
        <v>1979</v>
      </c>
      <c r="B2433" s="98" t="s">
        <v>194</v>
      </c>
      <c r="C2433" s="99" t="s">
        <v>195</v>
      </c>
      <c r="D2433" s="95" t="s">
        <v>639</v>
      </c>
      <c r="E2433" s="87"/>
      <c r="F2433" s="69"/>
      <c r="G2433" s="69"/>
      <c r="H2433" s="69"/>
      <c r="I2433" s="69"/>
      <c r="J2433" s="69"/>
      <c r="K2433" s="70"/>
      <c r="L2433" s="111">
        <f>VLOOKUP($B2433,WB.POP.1979,'WB (WDI)'!$V$2,FALSE)</f>
        <v>1931304</v>
      </c>
      <c r="M2433" s="122"/>
      <c r="N2433" s="122">
        <f ca="1">VLOOKUP($B2433,INDIRECT(CONCATENATE("WB.INV."&amp;A2433)),'WB (WDI)'!$V$2,FALSE)</f>
        <v>19.530441956861932</v>
      </c>
      <c r="O2433" s="117"/>
      <c r="P2433" s="117"/>
      <c r="Q2433" s="117"/>
      <c r="R2433" s="104"/>
      <c r="S2433" s="117">
        <f t="shared" ca="1" si="135"/>
        <v>0.90995067358016968</v>
      </c>
      <c r="T2433" s="104">
        <f t="shared" ca="1" si="136"/>
        <v>0.98425251245498657</v>
      </c>
      <c r="U2433" s="132">
        <v>49.4</v>
      </c>
    </row>
    <row r="2434" spans="1:25" x14ac:dyDescent="0.25">
      <c r="A2434" s="135">
        <v>1979</v>
      </c>
      <c r="B2434" s="98" t="s">
        <v>196</v>
      </c>
      <c r="C2434" s="99" t="s">
        <v>197</v>
      </c>
      <c r="D2434" s="95" t="s">
        <v>639</v>
      </c>
      <c r="E2434" s="87"/>
      <c r="F2434" s="69"/>
      <c r="G2434" s="69"/>
      <c r="H2434" s="69"/>
      <c r="I2434" s="69"/>
      <c r="J2434" s="69"/>
      <c r="K2434" s="70"/>
      <c r="L2434" s="111">
        <f>VLOOKUP($B2434,WB.POP.1979,'WB (WDI)'!$V$2,FALSE)</f>
        <v>3095145</v>
      </c>
      <c r="M2434" s="122"/>
      <c r="N2434" s="122">
        <f ca="1">VLOOKUP($B2434,INDIRECT(CONCATENATE("WB.INV."&amp;A2434)),'WB (WDI)'!$V$2,FALSE)</f>
        <v>26.977519894823399</v>
      </c>
      <c r="O2434" s="117"/>
      <c r="P2434" s="117"/>
      <c r="Q2434" s="117"/>
      <c r="R2434" s="104"/>
      <c r="S2434" s="117">
        <f t="shared" ca="1" si="135"/>
        <v>0.79052698612213135</v>
      </c>
      <c r="T2434" s="104">
        <f t="shared" ca="1" si="136"/>
        <v>1.108561635017395</v>
      </c>
      <c r="U2434" s="132"/>
    </row>
    <row r="2435" spans="1:25" x14ac:dyDescent="0.25">
      <c r="A2435" s="135">
        <v>1979</v>
      </c>
      <c r="B2435" s="98" t="s">
        <v>198</v>
      </c>
      <c r="C2435" s="99" t="s">
        <v>199</v>
      </c>
      <c r="D2435" s="95" t="s">
        <v>639</v>
      </c>
      <c r="E2435" s="87"/>
      <c r="F2435" s="69"/>
      <c r="G2435" s="69"/>
      <c r="H2435" s="69"/>
      <c r="I2435" s="69"/>
      <c r="J2435" s="69"/>
      <c r="K2435" s="70"/>
      <c r="L2435" s="111">
        <f>VLOOKUP($B2435,WB.POP.1979,'WB (WDI)'!$V$2,FALSE)</f>
        <v>17113388</v>
      </c>
      <c r="M2435" s="122"/>
      <c r="N2435" s="122">
        <f ca="1">VLOOKUP($B2435,INDIRECT(CONCATENATE("WB.INV."&amp;A2435)),'WB (WDI)'!$V$2,FALSE)</f>
        <v>22.41875739413446</v>
      </c>
      <c r="O2435" s="117"/>
      <c r="P2435" s="117"/>
      <c r="Q2435" s="117"/>
      <c r="R2435" s="104"/>
      <c r="S2435" s="117">
        <f t="shared" ca="1" si="135"/>
        <v>0.7615317702293396</v>
      </c>
      <c r="T2435" s="104">
        <f t="shared" ca="1" si="136"/>
        <v>1.375304102897644</v>
      </c>
      <c r="U2435" s="132">
        <v>53.3</v>
      </c>
    </row>
    <row r="2436" spans="1:25" x14ac:dyDescent="0.25">
      <c r="A2436" s="135">
        <v>1979</v>
      </c>
      <c r="B2436" s="98" t="s">
        <v>200</v>
      </c>
      <c r="C2436" s="99" t="s">
        <v>201</v>
      </c>
      <c r="D2436" s="95" t="s">
        <v>639</v>
      </c>
      <c r="E2436" s="87"/>
      <c r="F2436" s="69"/>
      <c r="G2436" s="69"/>
      <c r="H2436" s="69"/>
      <c r="I2436" s="69"/>
      <c r="J2436" s="69"/>
      <c r="K2436" s="70"/>
      <c r="L2436" s="111">
        <f>VLOOKUP($B2436,WB.POP.1979,'WB (WDI)'!$V$2,FALSE)</f>
        <v>3168088</v>
      </c>
      <c r="M2436" s="122"/>
      <c r="N2436" s="122">
        <f ca="1">VLOOKUP($B2436,INDIRECT(CONCATENATE("WB.INV."&amp;A2436)),'WB (WDI)'!$V$2,FALSE)</f>
        <v>15.018823529411765</v>
      </c>
      <c r="O2436" s="117"/>
      <c r="P2436" s="117"/>
      <c r="Q2436" s="117"/>
      <c r="R2436" s="104"/>
      <c r="S2436" s="117" t="e">
        <f t="shared" ca="1" si="135"/>
        <v>#N/A</v>
      </c>
      <c r="T2436" s="104" t="e">
        <f t="shared" ca="1" si="136"/>
        <v>#N/A</v>
      </c>
      <c r="U2436" s="132">
        <v>48.5</v>
      </c>
    </row>
    <row r="2437" spans="1:25" x14ac:dyDescent="0.25">
      <c r="A2437" s="135">
        <v>1979</v>
      </c>
      <c r="B2437" s="98" t="s">
        <v>214</v>
      </c>
      <c r="C2437" s="99" t="s">
        <v>641</v>
      </c>
      <c r="D2437" s="95" t="s">
        <v>639</v>
      </c>
      <c r="E2437" s="87"/>
      <c r="F2437" s="69"/>
      <c r="G2437" s="69"/>
      <c r="H2437" s="69"/>
      <c r="I2437" s="69"/>
      <c r="J2437" s="69"/>
      <c r="K2437" s="70"/>
      <c r="L2437" s="111" t="e">
        <f>VLOOKUP($B2437,WB.POP.1979,'WB (WDI)'!$V$2,FALSE)</f>
        <v>#N/A</v>
      </c>
      <c r="M2437" s="122"/>
      <c r="N2437" s="122" t="e">
        <f ca="1">VLOOKUP($B2437,INDIRECT(CONCATENATE("WB.INV."&amp;A2437)),'WB (WDI)'!$V$2,FALSE)</f>
        <v>#N/A</v>
      </c>
      <c r="O2437" s="117"/>
      <c r="P2437" s="117"/>
      <c r="Q2437" s="117"/>
      <c r="R2437" s="104"/>
      <c r="S2437" s="117" t="e">
        <f t="shared" ca="1" si="135"/>
        <v>#N/A</v>
      </c>
      <c r="T2437" s="104" t="e">
        <f t="shared" ca="1" si="136"/>
        <v>#N/A</v>
      </c>
      <c r="U2437" s="132"/>
    </row>
    <row r="2438" spans="1:25" x14ac:dyDescent="0.25">
      <c r="A2438" s="135">
        <v>1979</v>
      </c>
      <c r="B2438" s="98" t="s">
        <v>202</v>
      </c>
      <c r="C2438" s="99" t="s">
        <v>203</v>
      </c>
      <c r="D2438" s="95" t="s">
        <v>639</v>
      </c>
      <c r="E2438" s="87"/>
      <c r="F2438" s="69"/>
      <c r="G2438" s="69"/>
      <c r="H2438" s="69"/>
      <c r="I2438" s="69"/>
      <c r="J2438" s="69"/>
      <c r="K2438" s="70"/>
      <c r="L2438" s="111" t="e">
        <f>VLOOKUP($B2438,WB.POP.1979,'WB (WDI)'!$V$2,FALSE)</f>
        <v>#N/A</v>
      </c>
      <c r="M2438" s="122"/>
      <c r="N2438" s="122" t="e">
        <f ca="1">VLOOKUP($B2438,INDIRECT(CONCATENATE("WB.INV."&amp;A2438)),'WB (WDI)'!$V$2,FALSE)</f>
        <v>#N/A</v>
      </c>
      <c r="O2438" s="117"/>
      <c r="P2438" s="117"/>
      <c r="Q2438" s="117"/>
      <c r="R2438" s="104"/>
      <c r="S2438" s="117" t="e">
        <f t="shared" ca="1" si="135"/>
        <v>#N/A</v>
      </c>
      <c r="T2438" s="104" t="e">
        <f t="shared" ca="1" si="136"/>
        <v>#N/A</v>
      </c>
      <c r="U2438" s="132"/>
    </row>
    <row r="2439" spans="1:25" x14ac:dyDescent="0.25">
      <c r="A2439" s="135">
        <v>1979</v>
      </c>
      <c r="B2439" s="98" t="s">
        <v>204</v>
      </c>
      <c r="C2439" s="99" t="s">
        <v>205</v>
      </c>
      <c r="D2439" s="95" t="s">
        <v>639</v>
      </c>
      <c r="E2439" s="87"/>
      <c r="F2439" s="69"/>
      <c r="G2439" s="69"/>
      <c r="H2439" s="69"/>
      <c r="I2439" s="69"/>
      <c r="J2439" s="69"/>
      <c r="K2439" s="70"/>
      <c r="L2439" s="111">
        <f>VLOOKUP($B2439,WB.POP.1979,'WB (WDI)'!$V$2,FALSE)</f>
        <v>43452</v>
      </c>
      <c r="M2439" s="122"/>
      <c r="N2439" s="122" t="e">
        <f ca="1">VLOOKUP($B2439,INDIRECT(CONCATENATE("WB.INV."&amp;A2439)),'WB (WDI)'!$V$2,FALSE)</f>
        <v>#N/A</v>
      </c>
      <c r="O2439" s="117"/>
      <c r="P2439" s="117"/>
      <c r="Q2439" s="117"/>
      <c r="R2439" s="104"/>
      <c r="S2439" s="117">
        <f t="shared" ca="1" si="135"/>
        <v>0</v>
      </c>
      <c r="T2439" s="104">
        <f t="shared" ca="1" si="136"/>
        <v>0</v>
      </c>
      <c r="U2439" s="132"/>
    </row>
    <row r="2440" spans="1:25" x14ac:dyDescent="0.25">
      <c r="A2440" s="135">
        <v>1979</v>
      </c>
      <c r="B2440" s="98" t="s">
        <v>206</v>
      </c>
      <c r="C2440" s="99" t="s">
        <v>207</v>
      </c>
      <c r="D2440" s="95" t="s">
        <v>639</v>
      </c>
      <c r="E2440" s="87"/>
      <c r="F2440" s="69"/>
      <c r="G2440" s="69"/>
      <c r="H2440" s="69"/>
      <c r="I2440" s="69"/>
      <c r="J2440" s="69"/>
      <c r="K2440" s="70"/>
      <c r="L2440" s="111">
        <f>VLOOKUP($B2440,WB.POP.1979,'WB (WDI)'!$V$2,FALSE)</f>
        <v>116136</v>
      </c>
      <c r="M2440" s="122"/>
      <c r="N2440" s="122" t="e">
        <f ca="1">VLOOKUP($B2440,INDIRECT(CONCATENATE("WB.INV."&amp;A2440)),'WB (WDI)'!$V$2,FALSE)</f>
        <v>#N/A</v>
      </c>
      <c r="O2440" s="117"/>
      <c r="P2440" s="117"/>
      <c r="Q2440" s="117"/>
      <c r="R2440" s="104"/>
      <c r="S2440" s="117">
        <f t="shared" ca="1" si="135"/>
        <v>0</v>
      </c>
      <c r="T2440" s="104">
        <f t="shared" ca="1" si="136"/>
        <v>0</v>
      </c>
      <c r="U2440" s="132"/>
    </row>
    <row r="2441" spans="1:25" x14ac:dyDescent="0.25">
      <c r="A2441" s="135">
        <v>1979</v>
      </c>
      <c r="B2441" s="98" t="s">
        <v>208</v>
      </c>
      <c r="C2441" s="99" t="s">
        <v>209</v>
      </c>
      <c r="D2441" s="95" t="s">
        <v>639</v>
      </c>
      <c r="E2441" s="87"/>
      <c r="F2441" s="69"/>
      <c r="G2441" s="69"/>
      <c r="H2441" s="69"/>
      <c r="I2441" s="69"/>
      <c r="J2441" s="69"/>
      <c r="K2441" s="70"/>
      <c r="L2441" s="111">
        <f>VLOOKUP($B2441,WB.POP.1979,'WB (WDI)'!$V$2,FALSE)</f>
        <v>8557</v>
      </c>
      <c r="M2441" s="122"/>
      <c r="N2441" s="122" t="e">
        <f ca="1">VLOOKUP($B2441,INDIRECT(CONCATENATE("WB.INV."&amp;A2441)),'WB (WDI)'!$V$2,FALSE)</f>
        <v>#N/A</v>
      </c>
      <c r="O2441" s="117"/>
      <c r="P2441" s="117"/>
      <c r="Q2441" s="117"/>
      <c r="R2441" s="104"/>
      <c r="S2441" s="117" t="e">
        <f t="shared" ca="1" si="135"/>
        <v>#N/A</v>
      </c>
      <c r="T2441" s="104" t="e">
        <f t="shared" ca="1" si="136"/>
        <v>#N/A</v>
      </c>
      <c r="U2441" s="132"/>
    </row>
    <row r="2442" spans="1:25" x14ac:dyDescent="0.25">
      <c r="A2442" s="135">
        <v>1979</v>
      </c>
      <c r="B2442" s="98" t="s">
        <v>210</v>
      </c>
      <c r="C2442" s="99" t="s">
        <v>211</v>
      </c>
      <c r="D2442" s="95" t="s">
        <v>639</v>
      </c>
      <c r="E2442" s="87"/>
      <c r="F2442" s="69"/>
      <c r="G2442" s="69"/>
      <c r="H2442" s="69"/>
      <c r="I2442" s="69"/>
      <c r="J2442" s="69"/>
      <c r="K2442" s="70"/>
      <c r="L2442" s="111">
        <f>VLOOKUP($B2442,WB.POP.1979,'WB (WDI)'!$V$2,FALSE)</f>
        <v>99649</v>
      </c>
      <c r="M2442" s="122"/>
      <c r="N2442" s="122" t="e">
        <f ca="1">VLOOKUP($B2442,INDIRECT(CONCATENATE("WB.INV."&amp;A2442)),'WB (WDI)'!$V$2,FALSE)</f>
        <v>#N/A</v>
      </c>
      <c r="O2442" s="117"/>
      <c r="P2442" s="117"/>
      <c r="Q2442" s="117"/>
      <c r="R2442" s="104"/>
      <c r="S2442" s="117">
        <f t="shared" ca="1" si="135"/>
        <v>0</v>
      </c>
      <c r="T2442" s="104">
        <f t="shared" ca="1" si="136"/>
        <v>0</v>
      </c>
      <c r="U2442" s="132"/>
    </row>
    <row r="2443" spans="1:25" x14ac:dyDescent="0.25">
      <c r="A2443" s="135">
        <v>1979</v>
      </c>
      <c r="B2443" s="98" t="s">
        <v>212</v>
      </c>
      <c r="C2443" s="99" t="s">
        <v>213</v>
      </c>
      <c r="D2443" s="95" t="s">
        <v>639</v>
      </c>
      <c r="E2443" s="87"/>
      <c r="F2443" s="69"/>
      <c r="G2443" s="69"/>
      <c r="H2443" s="69"/>
      <c r="I2443" s="69"/>
      <c r="J2443" s="69"/>
      <c r="K2443" s="70"/>
      <c r="L2443" s="111">
        <f>VLOOKUP($B2443,WB.POP.1979,'WB (WDI)'!$V$2,FALSE)</f>
        <v>12245</v>
      </c>
      <c r="M2443" s="122"/>
      <c r="N2443" s="122" t="e">
        <f ca="1">VLOOKUP($B2443,INDIRECT(CONCATENATE("WB.INV."&amp;A2443)),'WB (WDI)'!$V$2,FALSE)</f>
        <v>#N/A</v>
      </c>
      <c r="O2443" s="117"/>
      <c r="P2443" s="117"/>
      <c r="Q2443" s="117"/>
      <c r="R2443" s="104"/>
      <c r="S2443" s="117">
        <f t="shared" ca="1" si="135"/>
        <v>0</v>
      </c>
      <c r="T2443" s="104">
        <f t="shared" ca="1" si="136"/>
        <v>0</v>
      </c>
      <c r="U2443" s="132"/>
      <c r="W2443" s="121"/>
      <c r="X2443" s="121"/>
      <c r="Y2443" s="121"/>
    </row>
    <row r="2444" spans="1:25" x14ac:dyDescent="0.25">
      <c r="A2444" s="135">
        <v>1979</v>
      </c>
      <c r="B2444" s="98" t="s">
        <v>215</v>
      </c>
      <c r="C2444" s="99" t="s">
        <v>216</v>
      </c>
      <c r="D2444" s="95" t="s">
        <v>639</v>
      </c>
      <c r="E2444" s="87"/>
      <c r="F2444" s="69"/>
      <c r="G2444" s="69"/>
      <c r="H2444" s="69"/>
      <c r="I2444" s="69"/>
      <c r="J2444" s="69"/>
      <c r="K2444" s="70"/>
      <c r="L2444" s="111">
        <f>VLOOKUP($B2444,WB.POP.1979,'WB (WDI)'!$V$2,FALSE)</f>
        <v>358826</v>
      </c>
      <c r="M2444" s="122"/>
      <c r="N2444" s="122" t="e">
        <f ca="1">VLOOKUP($B2444,INDIRECT(CONCATENATE("WB.INV."&amp;A2444)),'WB (WDI)'!$V$2,FALSE)</f>
        <v>#N/A</v>
      </c>
      <c r="O2444" s="117"/>
      <c r="P2444" s="117"/>
      <c r="Q2444" s="117"/>
      <c r="R2444" s="104"/>
      <c r="S2444" s="117">
        <f t="shared" ca="1" si="135"/>
        <v>0</v>
      </c>
      <c r="T2444" s="104">
        <f t="shared" ca="1" si="136"/>
        <v>0</v>
      </c>
      <c r="U2444" s="132"/>
      <c r="W2444" s="121"/>
      <c r="X2444" s="121"/>
      <c r="Y2444" s="121"/>
    </row>
    <row r="2445" spans="1:25" x14ac:dyDescent="0.25">
      <c r="A2445" s="135">
        <v>1979</v>
      </c>
      <c r="B2445" s="98" t="s">
        <v>217</v>
      </c>
      <c r="C2445" s="99" t="s">
        <v>218</v>
      </c>
      <c r="D2445" s="95" t="s">
        <v>639</v>
      </c>
      <c r="E2445" s="87"/>
      <c r="F2445" s="69"/>
      <c r="G2445" s="69"/>
      <c r="H2445" s="69"/>
      <c r="I2445" s="69"/>
      <c r="J2445" s="69"/>
      <c r="K2445" s="70"/>
      <c r="L2445" s="111">
        <f>VLOOKUP($B2445,WB.POP.1979,'WB (WDI)'!$V$2,FALSE)</f>
        <v>1068640</v>
      </c>
      <c r="M2445" s="122"/>
      <c r="N2445" s="122" t="e">
        <f ca="1">VLOOKUP($B2445,INDIRECT(CONCATENATE("WB.INV."&amp;A2445)),'WB (WDI)'!$V$2,FALSE)</f>
        <v>#N/A</v>
      </c>
      <c r="O2445" s="117"/>
      <c r="P2445" s="117"/>
      <c r="Q2445" s="117"/>
      <c r="R2445" s="104"/>
      <c r="S2445" s="117">
        <f t="shared" ca="1" si="135"/>
        <v>1.3806484937667847</v>
      </c>
      <c r="T2445" s="104">
        <f t="shared" ca="1" si="136"/>
        <v>1.2397764921188354</v>
      </c>
      <c r="U2445" s="132">
        <v>41.6</v>
      </c>
      <c r="W2445" s="121"/>
      <c r="X2445" s="121"/>
      <c r="Y2445" s="121"/>
    </row>
    <row r="2446" spans="1:25" x14ac:dyDescent="0.25">
      <c r="A2446" s="135">
        <v>1979</v>
      </c>
      <c r="B2446" s="98" t="s">
        <v>219</v>
      </c>
      <c r="C2446" s="99" t="s">
        <v>220</v>
      </c>
      <c r="D2446" s="95" t="s">
        <v>639</v>
      </c>
      <c r="E2446" s="87"/>
      <c r="F2446" s="69"/>
      <c r="G2446" s="69"/>
      <c r="H2446" s="69"/>
      <c r="I2446" s="69"/>
      <c r="J2446" s="69"/>
      <c r="K2446" s="70"/>
      <c r="L2446" s="111">
        <f>VLOOKUP($B2446,WB.POP.1979,'WB (WDI)'!$V$2,FALSE)</f>
        <v>7613</v>
      </c>
      <c r="M2446" s="122"/>
      <c r="N2446" s="122" t="e">
        <f ca="1">VLOOKUP($B2446,INDIRECT(CONCATENATE("WB.INV."&amp;A2446)),'WB (WDI)'!$V$2,FALSE)</f>
        <v>#N/A</v>
      </c>
      <c r="O2446" s="117"/>
      <c r="P2446" s="117"/>
      <c r="Q2446" s="117"/>
      <c r="R2446" s="104"/>
      <c r="S2446" s="117">
        <f t="shared" ca="1" si="135"/>
        <v>0</v>
      </c>
      <c r="T2446" s="104">
        <f t="shared" ca="1" si="136"/>
        <v>0</v>
      </c>
      <c r="U2446" s="132"/>
      <c r="W2446" s="121"/>
      <c r="X2446" s="121"/>
      <c r="Y2446" s="121"/>
    </row>
    <row r="2447" spans="1:25" x14ac:dyDescent="0.25">
      <c r="A2447" s="135">
        <v>1979</v>
      </c>
      <c r="B2447" s="98" t="s">
        <v>221</v>
      </c>
      <c r="C2447" s="99" t="s">
        <v>222</v>
      </c>
      <c r="D2447" s="95" t="s">
        <v>639</v>
      </c>
      <c r="E2447" s="87"/>
      <c r="F2447" s="69"/>
      <c r="G2447" s="69"/>
      <c r="H2447" s="69"/>
      <c r="I2447" s="69"/>
      <c r="J2447" s="69"/>
      <c r="K2447" s="70"/>
      <c r="L2447" s="111">
        <f>VLOOKUP($B2447,WB.POP.1979,'WB (WDI)'!$V$2,FALSE)</f>
        <v>96183</v>
      </c>
      <c r="M2447" s="122"/>
      <c r="N2447" s="122" t="e">
        <f ca="1">VLOOKUP($B2447,INDIRECT(CONCATENATE("WB.INV."&amp;A2447)),'WB (WDI)'!$V$2,FALSE)</f>
        <v>#N/A</v>
      </c>
      <c r="O2447" s="117"/>
      <c r="P2447" s="117"/>
      <c r="Q2447" s="117"/>
      <c r="R2447" s="104"/>
      <c r="S2447" s="117" t="e">
        <f t="shared" ca="1" si="135"/>
        <v>#N/A</v>
      </c>
      <c r="T2447" s="104" t="e">
        <f t="shared" ca="1" si="136"/>
        <v>#N/A</v>
      </c>
      <c r="U2447" s="132"/>
      <c r="W2447" s="121"/>
      <c r="X2447" s="121"/>
      <c r="Y2447" s="121"/>
    </row>
    <row r="2448" spans="1:25" x14ac:dyDescent="0.25">
      <c r="A2448" s="135">
        <v>1979</v>
      </c>
      <c r="B2448" s="98" t="s">
        <v>223</v>
      </c>
      <c r="C2448" s="99" t="s">
        <v>224</v>
      </c>
      <c r="D2448" s="95" t="s">
        <v>639</v>
      </c>
      <c r="E2448" s="87"/>
      <c r="F2448" s="69"/>
      <c r="G2448" s="69"/>
      <c r="H2448" s="69"/>
      <c r="I2448" s="69"/>
      <c r="J2448" s="69"/>
      <c r="K2448" s="70"/>
      <c r="L2448" s="111">
        <f>VLOOKUP($B2448,WB.POP.1979,'WB (WDI)'!$V$2,FALSE)</f>
        <v>2895688</v>
      </c>
      <c r="M2448" s="122"/>
      <c r="N2448" s="122">
        <f ca="1">VLOOKUP($B2448,INDIRECT(CONCATENATE("WB.INV."&amp;A2448)),'WB (WDI)'!$V$2,FALSE)</f>
        <v>22.863639997512813</v>
      </c>
      <c r="O2448" s="117"/>
      <c r="P2448" s="117"/>
      <c r="Q2448" s="117"/>
      <c r="R2448" s="104"/>
      <c r="S2448" s="117">
        <f t="shared" ca="1" si="135"/>
        <v>0.91014695167541504</v>
      </c>
      <c r="T2448" s="104">
        <f t="shared" ca="1" si="136"/>
        <v>0.86750501394271851</v>
      </c>
      <c r="U2448" s="132"/>
      <c r="W2448" s="121"/>
      <c r="X2448" s="121"/>
      <c r="Y2448" s="121"/>
    </row>
    <row r="2449" spans="1:25" x14ac:dyDescent="0.25">
      <c r="A2449" s="135">
        <v>1979</v>
      </c>
      <c r="B2449" s="98" t="s">
        <v>225</v>
      </c>
      <c r="C2449" s="99" t="s">
        <v>694</v>
      </c>
      <c r="D2449" s="95" t="s">
        <v>639</v>
      </c>
      <c r="E2449" s="87"/>
      <c r="F2449" s="69"/>
      <c r="G2449" s="69"/>
      <c r="H2449" s="69"/>
      <c r="I2449" s="69"/>
      <c r="J2449" s="69"/>
      <c r="K2449" s="70"/>
      <c r="L2449" s="111">
        <f>VLOOKUP($B2449,WB.POP.1979,'WB (WDI)'!$V$2,FALSE)</f>
        <v>14771271</v>
      </c>
      <c r="M2449" s="122"/>
      <c r="N2449" s="122">
        <f ca="1">VLOOKUP($B2449,INDIRECT(CONCATENATE("WB.INV."&amp;A2449)),'WB (WDI)'!$V$2,FALSE)</f>
        <v>35.356003023053191</v>
      </c>
      <c r="O2449" s="117"/>
      <c r="P2449" s="117"/>
      <c r="Q2449" s="117"/>
      <c r="R2449" s="104"/>
      <c r="S2449" s="117">
        <f t="shared" ca="1" si="135"/>
        <v>0.77653640508651733</v>
      </c>
      <c r="T2449" s="104">
        <f t="shared" ca="1" si="136"/>
        <v>2.1490144729614258</v>
      </c>
      <c r="U2449" s="132">
        <v>40.4</v>
      </c>
      <c r="W2449" s="121"/>
      <c r="X2449" s="121"/>
      <c r="Y2449" s="121"/>
    </row>
    <row r="2450" spans="1:25" x14ac:dyDescent="0.25">
      <c r="A2450" s="135">
        <v>1979</v>
      </c>
      <c r="B2450" s="98" t="s">
        <v>226</v>
      </c>
      <c r="C2450" s="99" t="s">
        <v>227</v>
      </c>
      <c r="D2450" s="95" t="s">
        <v>608</v>
      </c>
      <c r="E2450" s="87"/>
      <c r="F2450" s="69"/>
      <c r="G2450" s="69"/>
      <c r="H2450" s="69"/>
      <c r="I2450" s="69"/>
      <c r="J2450" s="69"/>
      <c r="K2450" s="70"/>
      <c r="L2450" s="111">
        <f>VLOOKUP($B2450,WB.POP.1979,'WB (WDI)'!$V$2,FALSE)</f>
        <v>53800</v>
      </c>
      <c r="M2450" s="122"/>
      <c r="N2450" s="122" t="e">
        <f ca="1">VLOOKUP($B2450,INDIRECT(CONCATENATE("WB.INV."&amp;A2450)),'WB (WDI)'!$V$2,FALSE)</f>
        <v>#N/A</v>
      </c>
      <c r="O2450" s="117"/>
      <c r="P2450" s="117"/>
      <c r="Q2450" s="117"/>
      <c r="R2450" s="104"/>
      <c r="S2450" s="117">
        <f t="shared" ca="1" si="135"/>
        <v>0</v>
      </c>
      <c r="T2450" s="104">
        <f t="shared" ca="1" si="136"/>
        <v>0</v>
      </c>
      <c r="U2450" s="132"/>
      <c r="W2450" s="121"/>
      <c r="X2450" s="121"/>
      <c r="Y2450" s="121"/>
    </row>
    <row r="2451" spans="1:25" x14ac:dyDescent="0.25">
      <c r="A2451" s="135">
        <v>1979</v>
      </c>
      <c r="B2451" s="98" t="s">
        <v>228</v>
      </c>
      <c r="C2451" s="99" t="s">
        <v>229</v>
      </c>
      <c r="D2451" s="95" t="s">
        <v>608</v>
      </c>
      <c r="E2451" s="87"/>
      <c r="F2451" s="69"/>
      <c r="G2451" s="69"/>
      <c r="H2451" s="69"/>
      <c r="I2451" s="69"/>
      <c r="J2451" s="69"/>
      <c r="K2451" s="70"/>
      <c r="L2451" s="111">
        <f>VLOOKUP($B2451,WB.POP.1979,'WB (WDI)'!$V$2,FALSE)</f>
        <v>24201544</v>
      </c>
      <c r="M2451" s="122"/>
      <c r="N2451" s="122">
        <f ca="1">VLOOKUP($B2451,INDIRECT(CONCATENATE("WB.INV."&amp;A2451)),'WB (WDI)'!$V$2,FALSE)</f>
        <v>23.541215447598773</v>
      </c>
      <c r="O2451" s="117"/>
      <c r="P2451" s="117"/>
      <c r="Q2451" s="117"/>
      <c r="R2451" s="104"/>
      <c r="S2451" s="117">
        <f t="shared" ca="1" si="135"/>
        <v>1.0088533163070679</v>
      </c>
      <c r="T2451" s="104">
        <f t="shared" ca="1" si="136"/>
        <v>0.96906536817550659</v>
      </c>
      <c r="U2451" s="132">
        <v>27.2</v>
      </c>
      <c r="W2451" s="121"/>
      <c r="X2451" s="121"/>
      <c r="Y2451" s="121"/>
    </row>
    <row r="2452" spans="1:25" x14ac:dyDescent="0.25">
      <c r="A2452" s="135">
        <v>1979</v>
      </c>
      <c r="B2452" s="98" t="s">
        <v>230</v>
      </c>
      <c r="C2452" s="99" t="s">
        <v>231</v>
      </c>
      <c r="D2452" s="95" t="s">
        <v>608</v>
      </c>
      <c r="E2452" s="87"/>
      <c r="F2452" s="69"/>
      <c r="G2452" s="69"/>
      <c r="H2452" s="69"/>
      <c r="I2452" s="69"/>
      <c r="J2452" s="69"/>
      <c r="K2452" s="70"/>
      <c r="L2452" s="111">
        <f>VLOOKUP($B2452,WB.POP.1979,'WB (WDI)'!$V$2,FALSE)</f>
        <v>49600</v>
      </c>
      <c r="M2452" s="122"/>
      <c r="N2452" s="122" t="e">
        <f ca="1">VLOOKUP($B2452,INDIRECT(CONCATENATE("WB.INV."&amp;A2452)),'WB (WDI)'!$V$2,FALSE)</f>
        <v>#N/A</v>
      </c>
      <c r="O2452" s="117"/>
      <c r="P2452" s="117"/>
      <c r="Q2452" s="117"/>
      <c r="R2452" s="104"/>
      <c r="S2452" s="117" t="e">
        <f t="shared" ca="1" si="135"/>
        <v>#N/A</v>
      </c>
      <c r="T2452" s="104" t="e">
        <f t="shared" ca="1" si="136"/>
        <v>#N/A</v>
      </c>
      <c r="U2452" s="132"/>
      <c r="W2452" s="121"/>
      <c r="X2452" s="121"/>
      <c r="Y2452" s="121"/>
    </row>
    <row r="2453" spans="1:25" x14ac:dyDescent="0.25">
      <c r="A2453" s="135">
        <v>1979</v>
      </c>
      <c r="B2453" s="98" t="s">
        <v>232</v>
      </c>
      <c r="C2453" s="99" t="s">
        <v>233</v>
      </c>
      <c r="D2453" s="95" t="s">
        <v>608</v>
      </c>
      <c r="E2453" s="87"/>
      <c r="F2453" s="69"/>
      <c r="G2453" s="69"/>
      <c r="H2453" s="69"/>
      <c r="I2453" s="69"/>
      <c r="J2453" s="69"/>
      <c r="K2453" s="70"/>
      <c r="L2453" s="111" t="e">
        <f>VLOOKUP($B2453,WB.POP.1979,'WB (WDI)'!$V$2,FALSE)</f>
        <v>#N/A</v>
      </c>
      <c r="M2453" s="122"/>
      <c r="N2453" s="122" t="e">
        <f ca="1">VLOOKUP($B2453,INDIRECT(CONCATENATE("WB.INV."&amp;A2453)),'WB (WDI)'!$V$2,FALSE)</f>
        <v>#N/A</v>
      </c>
      <c r="O2453" s="117"/>
      <c r="P2453" s="117"/>
      <c r="Q2453" s="117"/>
      <c r="R2453" s="104"/>
      <c r="S2453" s="117" t="e">
        <f t="shared" ca="1" si="135"/>
        <v>#N/A</v>
      </c>
      <c r="T2453" s="104" t="e">
        <f t="shared" ca="1" si="136"/>
        <v>#N/A</v>
      </c>
      <c r="U2453" s="132"/>
      <c r="W2453" s="121"/>
      <c r="X2453" s="121"/>
      <c r="Y2453" s="121"/>
    </row>
    <row r="2454" spans="1:25" x14ac:dyDescent="0.25">
      <c r="A2454" s="135">
        <v>1979</v>
      </c>
      <c r="B2454" s="98" t="s">
        <v>234</v>
      </c>
      <c r="C2454" s="99" t="s">
        <v>523</v>
      </c>
      <c r="D2454" s="95" t="s">
        <v>608</v>
      </c>
      <c r="E2454" s="87"/>
      <c r="F2454" s="69"/>
      <c r="G2454" s="69"/>
      <c r="H2454" s="69"/>
      <c r="I2454" s="69"/>
      <c r="J2454" s="69"/>
      <c r="K2454" s="70"/>
      <c r="L2454" s="111">
        <f>VLOOKUP($B2454,WB.POP.1979,'WB (WDI)'!$V$2,FALSE)</f>
        <v>225055000</v>
      </c>
      <c r="M2454" s="122"/>
      <c r="N2454" s="122">
        <f ca="1">VLOOKUP($B2454,INDIRECT(CONCATENATE("WB.INV."&amp;A2454)),'WB (WDI)'!$V$2,FALSE)</f>
        <v>24.426624098801295</v>
      </c>
      <c r="O2454" s="117"/>
      <c r="P2454" s="117"/>
      <c r="Q2454" s="117"/>
      <c r="R2454" s="104"/>
      <c r="S2454" s="117">
        <f t="shared" ca="1" si="135"/>
        <v>1</v>
      </c>
      <c r="T2454" s="104">
        <f t="shared" ca="1" si="136"/>
        <v>0.80009949207305908</v>
      </c>
      <c r="U2454" s="132">
        <v>31.2</v>
      </c>
    </row>
    <row r="2455" spans="1:25" x14ac:dyDescent="0.25">
      <c r="A2455" s="135">
        <v>1979</v>
      </c>
      <c r="B2455" s="98" t="s">
        <v>469</v>
      </c>
      <c r="C2455" s="99" t="s">
        <v>470</v>
      </c>
      <c r="D2455" s="95" t="s">
        <v>433</v>
      </c>
      <c r="E2455" s="87"/>
      <c r="F2455" s="69"/>
      <c r="G2455" s="69"/>
      <c r="H2455" s="69"/>
      <c r="I2455" s="69"/>
      <c r="J2455" s="69"/>
      <c r="K2455" s="70"/>
      <c r="L2455" s="111">
        <f>VLOOKUP($B2455,WB.POP.1979,'WB (WDI)'!$V$2,FALSE)</f>
        <v>31845</v>
      </c>
      <c r="M2455" s="122"/>
      <c r="N2455" s="122" t="e">
        <f ca="1">VLOOKUP($B2455,INDIRECT(CONCATENATE("WB.INV."&amp;A2455)),'WB (WDI)'!$V$2,FALSE)</f>
        <v>#N/A</v>
      </c>
      <c r="O2455" s="117"/>
      <c r="P2455" s="117"/>
      <c r="Q2455" s="117"/>
      <c r="R2455" s="104"/>
      <c r="S2455" s="117" t="e">
        <f t="shared" ca="1" si="135"/>
        <v>#N/A</v>
      </c>
      <c r="T2455" s="104" t="e">
        <f t="shared" ca="1" si="136"/>
        <v>#N/A</v>
      </c>
      <c r="U2455" s="132"/>
    </row>
    <row r="2456" spans="1:25" x14ac:dyDescent="0.25">
      <c r="A2456" s="135">
        <v>1979</v>
      </c>
      <c r="B2456" s="98" t="s">
        <v>431</v>
      </c>
      <c r="C2456" s="99" t="s">
        <v>432</v>
      </c>
      <c r="D2456" s="95" t="s">
        <v>433</v>
      </c>
      <c r="E2456" s="87"/>
      <c r="F2456" s="69"/>
      <c r="G2456" s="69"/>
      <c r="H2456" s="69"/>
      <c r="I2456" s="69"/>
      <c r="J2456" s="69"/>
      <c r="K2456" s="70"/>
      <c r="L2456" s="111">
        <f>VLOOKUP($B2456,WB.POP.1979,'WB (WDI)'!$V$2,FALSE)</f>
        <v>14514000</v>
      </c>
      <c r="M2456" s="122"/>
      <c r="N2456" s="122">
        <f ca="1">VLOOKUP($B2456,INDIRECT(CONCATENATE("WB.INV."&amp;A2456)),'WB (WDI)'!$V$2,FALSE)</f>
        <v>26.718780304755157</v>
      </c>
      <c r="O2456" s="117"/>
      <c r="P2456" s="117"/>
      <c r="Q2456" s="117"/>
      <c r="R2456" s="104"/>
      <c r="S2456" s="117">
        <f t="shared" ca="1" si="135"/>
        <v>0.81658756732940674</v>
      </c>
      <c r="T2456" s="104">
        <f t="shared" ca="1" si="136"/>
        <v>0.85591399669647217</v>
      </c>
      <c r="U2456" s="132">
        <v>27.1</v>
      </c>
    </row>
    <row r="2457" spans="1:25" x14ac:dyDescent="0.25">
      <c r="A2457" s="135">
        <v>1979</v>
      </c>
      <c r="B2457" s="98" t="s">
        <v>434</v>
      </c>
      <c r="C2457" s="99" t="s">
        <v>435</v>
      </c>
      <c r="D2457" s="95" t="s">
        <v>433</v>
      </c>
      <c r="E2457" s="87"/>
      <c r="F2457" s="69"/>
      <c r="G2457" s="69"/>
      <c r="H2457" s="69"/>
      <c r="I2457" s="69"/>
      <c r="J2457" s="69"/>
      <c r="K2457" s="70"/>
      <c r="L2457" s="111" t="e">
        <f>VLOOKUP($B2457,WB.POP.1979,'WB (WDI)'!$V$2,FALSE)</f>
        <v>#N/A</v>
      </c>
      <c r="M2457" s="122"/>
      <c r="N2457" s="122" t="e">
        <f ca="1">VLOOKUP($B2457,INDIRECT(CONCATENATE("WB.INV."&amp;A2457)),'WB (WDI)'!$V$2,FALSE)</f>
        <v>#N/A</v>
      </c>
      <c r="O2457" s="117"/>
      <c r="P2457" s="117"/>
      <c r="Q2457" s="117"/>
      <c r="R2457" s="104"/>
      <c r="S2457" s="117" t="e">
        <f t="shared" ca="1" si="135"/>
        <v>#N/A</v>
      </c>
      <c r="T2457" s="104" t="e">
        <f t="shared" ca="1" si="136"/>
        <v>#N/A</v>
      </c>
      <c r="U2457" s="132"/>
    </row>
    <row r="2458" spans="1:25" x14ac:dyDescent="0.25">
      <c r="A2458" s="135">
        <v>1979</v>
      </c>
      <c r="B2458" s="98" t="s">
        <v>436</v>
      </c>
      <c r="C2458" s="99" t="s">
        <v>437</v>
      </c>
      <c r="D2458" s="95" t="s">
        <v>433</v>
      </c>
      <c r="E2458" s="87"/>
      <c r="F2458" s="69"/>
      <c r="G2458" s="69"/>
      <c r="H2458" s="69"/>
      <c r="I2458" s="69"/>
      <c r="J2458" s="69"/>
      <c r="K2458" s="70"/>
      <c r="L2458" s="111" t="e">
        <f>VLOOKUP($B2458,WB.POP.1979,'WB (WDI)'!$V$2,FALSE)</f>
        <v>#N/A</v>
      </c>
      <c r="M2458" s="122"/>
      <c r="N2458" s="122" t="e">
        <f ca="1">VLOOKUP($B2458,INDIRECT(CONCATENATE("WB.INV."&amp;A2458)),'WB (WDI)'!$V$2,FALSE)</f>
        <v>#N/A</v>
      </c>
      <c r="O2458" s="117"/>
      <c r="P2458" s="117"/>
      <c r="Q2458" s="117"/>
      <c r="R2458" s="104"/>
      <c r="S2458" s="117" t="e">
        <f t="shared" ca="1" si="135"/>
        <v>#N/A</v>
      </c>
      <c r="T2458" s="104" t="e">
        <f t="shared" ca="1" si="136"/>
        <v>#N/A</v>
      </c>
      <c r="U2458" s="132"/>
    </row>
    <row r="2459" spans="1:25" x14ac:dyDescent="0.25">
      <c r="A2459" s="135">
        <v>1979</v>
      </c>
      <c r="B2459" s="98" t="s">
        <v>471</v>
      </c>
      <c r="C2459" s="99" t="s">
        <v>472</v>
      </c>
      <c r="D2459" s="95" t="s">
        <v>433</v>
      </c>
      <c r="E2459" s="87"/>
      <c r="F2459" s="69"/>
      <c r="G2459" s="69"/>
      <c r="H2459" s="69"/>
      <c r="I2459" s="69"/>
      <c r="J2459" s="69"/>
      <c r="K2459" s="70"/>
      <c r="L2459" s="111" t="e">
        <f>VLOOKUP($B2459,WB.POP.1979,'WB (WDI)'!$V$2,FALSE)</f>
        <v>#N/A</v>
      </c>
      <c r="M2459" s="122"/>
      <c r="N2459" s="122" t="e">
        <f ca="1">VLOOKUP($B2459,INDIRECT(CONCATENATE("WB.INV."&amp;A2459)),'WB (WDI)'!$V$2,FALSE)</f>
        <v>#N/A</v>
      </c>
      <c r="O2459" s="117"/>
      <c r="P2459" s="117"/>
      <c r="Q2459" s="117"/>
      <c r="R2459" s="104"/>
      <c r="S2459" s="117" t="e">
        <f t="shared" ca="1" si="135"/>
        <v>#N/A</v>
      </c>
      <c r="T2459" s="104" t="e">
        <f t="shared" ca="1" si="136"/>
        <v>#N/A</v>
      </c>
      <c r="U2459" s="132"/>
    </row>
    <row r="2460" spans="1:25" x14ac:dyDescent="0.25">
      <c r="A2460" s="135">
        <v>1979</v>
      </c>
      <c r="B2460" s="98" t="s">
        <v>444</v>
      </c>
      <c r="C2460" s="99" t="s">
        <v>445</v>
      </c>
      <c r="D2460" s="95" t="s">
        <v>433</v>
      </c>
      <c r="E2460" s="87"/>
      <c r="F2460" s="69"/>
      <c r="G2460" s="69"/>
      <c r="H2460" s="69"/>
      <c r="I2460" s="69"/>
      <c r="J2460" s="69"/>
      <c r="K2460" s="70"/>
      <c r="L2460" s="111">
        <f>VLOOKUP($B2460,WB.POP.1979,'WB (WDI)'!$V$2,FALSE)</f>
        <v>621585</v>
      </c>
      <c r="M2460" s="122"/>
      <c r="N2460" s="122" t="e">
        <f ca="1">VLOOKUP($B2460,INDIRECT(CONCATENATE("WB.INV."&amp;A2460)),'WB (WDI)'!$V$2,FALSE)</f>
        <v>#N/A</v>
      </c>
      <c r="O2460" s="117"/>
      <c r="P2460" s="117"/>
      <c r="Q2460" s="117"/>
      <c r="R2460" s="104"/>
      <c r="S2460" s="117">
        <f t="shared" ca="1" si="135"/>
        <v>0</v>
      </c>
      <c r="T2460" s="104">
        <f t="shared" ca="1" si="136"/>
        <v>0</v>
      </c>
      <c r="U2460" s="132">
        <v>41.6</v>
      </c>
    </row>
    <row r="2461" spans="1:25" x14ac:dyDescent="0.25">
      <c r="A2461" s="135">
        <v>1979</v>
      </c>
      <c r="B2461" s="98" t="s">
        <v>473</v>
      </c>
      <c r="C2461" s="99" t="s">
        <v>474</v>
      </c>
      <c r="D2461" s="95" t="s">
        <v>433</v>
      </c>
      <c r="E2461" s="87"/>
      <c r="F2461" s="69"/>
      <c r="G2461" s="69"/>
      <c r="H2461" s="69"/>
      <c r="I2461" s="69"/>
      <c r="J2461" s="69"/>
      <c r="K2461" s="70"/>
      <c r="L2461" s="111">
        <f>VLOOKUP($B2461,WB.POP.1979,'WB (WDI)'!$V$2,FALSE)</f>
        <v>148741</v>
      </c>
      <c r="M2461" s="122"/>
      <c r="N2461" s="122" t="e">
        <f ca="1">VLOOKUP($B2461,INDIRECT(CONCATENATE("WB.INV."&amp;A2461)),'WB (WDI)'!$V$2,FALSE)</f>
        <v>#N/A</v>
      </c>
      <c r="O2461" s="117"/>
      <c r="P2461" s="117"/>
      <c r="Q2461" s="117"/>
      <c r="R2461" s="104"/>
      <c r="S2461" s="117" t="e">
        <f t="shared" ca="1" si="135"/>
        <v>#N/A</v>
      </c>
      <c r="T2461" s="104" t="e">
        <f t="shared" ca="1" si="136"/>
        <v>#N/A</v>
      </c>
      <c r="U2461" s="132"/>
    </row>
    <row r="2462" spans="1:25" x14ac:dyDescent="0.25">
      <c r="A2462" s="135">
        <v>1979</v>
      </c>
      <c r="B2462" s="98" t="s">
        <v>454</v>
      </c>
      <c r="C2462" s="99" t="s">
        <v>455</v>
      </c>
      <c r="D2462" s="95" t="s">
        <v>433</v>
      </c>
      <c r="E2462" s="87"/>
      <c r="F2462" s="69"/>
      <c r="G2462" s="69"/>
      <c r="H2462" s="69"/>
      <c r="I2462" s="69"/>
      <c r="J2462" s="69"/>
      <c r="K2462" s="70"/>
      <c r="L2462" s="111">
        <f>VLOOKUP($B2462,WB.POP.1979,'WB (WDI)'!$V$2,FALSE)</f>
        <v>101844</v>
      </c>
      <c r="M2462" s="122"/>
      <c r="N2462" s="122" t="e">
        <f ca="1">VLOOKUP($B2462,INDIRECT(CONCATENATE("WB.INV."&amp;A2462)),'WB (WDI)'!$V$2,FALSE)</f>
        <v>#N/A</v>
      </c>
      <c r="O2462" s="117"/>
      <c r="P2462" s="117"/>
      <c r="Q2462" s="117"/>
      <c r="R2462" s="104"/>
      <c r="S2462" s="117" t="e">
        <f t="shared" ca="1" si="135"/>
        <v>#N/A</v>
      </c>
      <c r="T2462" s="104" t="e">
        <f t="shared" ca="1" si="136"/>
        <v>#N/A</v>
      </c>
      <c r="U2462" s="132"/>
    </row>
    <row r="2463" spans="1:25" x14ac:dyDescent="0.25">
      <c r="A2463" s="135">
        <v>1979</v>
      </c>
      <c r="B2463" s="98" t="s">
        <v>438</v>
      </c>
      <c r="C2463" s="99" t="s">
        <v>439</v>
      </c>
      <c r="D2463" s="95" t="s">
        <v>433</v>
      </c>
      <c r="E2463" s="87"/>
      <c r="F2463" s="69"/>
      <c r="G2463" s="69"/>
      <c r="H2463" s="69"/>
      <c r="I2463" s="69"/>
      <c r="J2463" s="69"/>
      <c r="K2463" s="70"/>
      <c r="L2463" s="111" t="e">
        <f>VLOOKUP($B2463,WB.POP.1979,'WB (WDI)'!$V$2,FALSE)</f>
        <v>#N/A</v>
      </c>
      <c r="M2463" s="122"/>
      <c r="N2463" s="122" t="e">
        <f ca="1">VLOOKUP($B2463,INDIRECT(CONCATENATE("WB.INV."&amp;A2463)),'WB (WDI)'!$V$2,FALSE)</f>
        <v>#N/A</v>
      </c>
      <c r="O2463" s="117"/>
      <c r="P2463" s="117"/>
      <c r="Q2463" s="117"/>
      <c r="R2463" s="104"/>
      <c r="S2463" s="117" t="e">
        <f t="shared" ca="1" si="135"/>
        <v>#N/A</v>
      </c>
      <c r="T2463" s="104" t="e">
        <f t="shared" ca="1" si="136"/>
        <v>#N/A</v>
      </c>
      <c r="U2463" s="132"/>
    </row>
    <row r="2464" spans="1:25" x14ac:dyDescent="0.25">
      <c r="A2464" s="135">
        <v>1979</v>
      </c>
      <c r="B2464" s="98" t="s">
        <v>456</v>
      </c>
      <c r="C2464" s="99" t="s">
        <v>457</v>
      </c>
      <c r="D2464" s="95" t="s">
        <v>433</v>
      </c>
      <c r="E2464" s="87"/>
      <c r="F2464" s="69"/>
      <c r="G2464" s="69"/>
      <c r="H2464" s="69"/>
      <c r="I2464" s="69"/>
      <c r="J2464" s="69"/>
      <c r="K2464" s="70"/>
      <c r="L2464" s="111">
        <f>VLOOKUP($B2464,WB.POP.1979,'WB (WDI)'!$V$2,FALSE)</f>
        <v>58461</v>
      </c>
      <c r="M2464" s="122"/>
      <c r="N2464" s="122">
        <f ca="1">VLOOKUP($B2464,INDIRECT(CONCATENATE("WB.INV."&amp;A2464)),'WB (WDI)'!$V$2,FALSE)</f>
        <v>12.489509022240872</v>
      </c>
      <c r="O2464" s="117"/>
      <c r="P2464" s="117"/>
      <c r="Q2464" s="117"/>
      <c r="R2464" s="104"/>
      <c r="S2464" s="117" t="e">
        <f t="shared" ca="1" si="135"/>
        <v>#N/A</v>
      </c>
      <c r="T2464" s="104" t="e">
        <f t="shared" ca="1" si="136"/>
        <v>#N/A</v>
      </c>
      <c r="U2464" s="132"/>
    </row>
    <row r="2465" spans="1:25" x14ac:dyDescent="0.25">
      <c r="A2465" s="135">
        <v>1979</v>
      </c>
      <c r="B2465" s="98" t="s">
        <v>458</v>
      </c>
      <c r="C2465" s="99" t="s">
        <v>459</v>
      </c>
      <c r="D2465" s="95" t="s">
        <v>433</v>
      </c>
      <c r="E2465" s="87"/>
      <c r="F2465" s="69"/>
      <c r="G2465" s="69"/>
      <c r="H2465" s="69"/>
      <c r="I2465" s="69"/>
      <c r="J2465" s="69"/>
      <c r="K2465" s="70"/>
      <c r="L2465" s="111">
        <f>VLOOKUP($B2465,WB.POP.1979,'WB (WDI)'!$V$2,FALSE)</f>
        <v>29416</v>
      </c>
      <c r="M2465" s="122"/>
      <c r="N2465" s="122" t="e">
        <f ca="1">VLOOKUP($B2465,INDIRECT(CONCATENATE("WB.INV."&amp;A2465)),'WB (WDI)'!$V$2,FALSE)</f>
        <v>#N/A</v>
      </c>
      <c r="O2465" s="117"/>
      <c r="P2465" s="117"/>
      <c r="Q2465" s="117"/>
      <c r="R2465" s="104"/>
      <c r="S2465" s="117" t="e">
        <f t="shared" ca="1" si="135"/>
        <v>#N/A</v>
      </c>
      <c r="T2465" s="104" t="e">
        <f t="shared" ca="1" si="136"/>
        <v>#N/A</v>
      </c>
      <c r="U2465" s="132"/>
    </row>
    <row r="2466" spans="1:25" x14ac:dyDescent="0.25">
      <c r="A2466" s="135">
        <v>1979</v>
      </c>
      <c r="B2466" s="98" t="s">
        <v>460</v>
      </c>
      <c r="C2466" s="99" t="s">
        <v>686</v>
      </c>
      <c r="D2466" s="95" t="s">
        <v>433</v>
      </c>
      <c r="E2466" s="87"/>
      <c r="F2466" s="69"/>
      <c r="G2466" s="69"/>
      <c r="H2466" s="69"/>
      <c r="I2466" s="69"/>
      <c r="J2466" s="69"/>
      <c r="K2466" s="70"/>
      <c r="L2466" s="111">
        <f>VLOOKUP($B2466,WB.POP.1979,'WB (WDI)'!$V$2,FALSE)</f>
        <v>70517</v>
      </c>
      <c r="M2466" s="122"/>
      <c r="N2466" s="122" t="e">
        <f ca="1">VLOOKUP($B2466,INDIRECT(CONCATENATE("WB.INV."&amp;A2466)),'WB (WDI)'!$V$2,FALSE)</f>
        <v>#N/A</v>
      </c>
      <c r="O2466" s="117"/>
      <c r="P2466" s="117"/>
      <c r="Q2466" s="117"/>
      <c r="R2466" s="104"/>
      <c r="S2466" s="117" t="e">
        <f t="shared" ca="1" si="135"/>
        <v>#N/A</v>
      </c>
      <c r="T2466" s="104" t="e">
        <f t="shared" ca="1" si="136"/>
        <v>#N/A</v>
      </c>
      <c r="U2466" s="132"/>
    </row>
    <row r="2467" spans="1:25" x14ac:dyDescent="0.25">
      <c r="A2467" s="135">
        <v>1979</v>
      </c>
      <c r="B2467" s="98" t="s">
        <v>461</v>
      </c>
      <c r="C2467" s="99" t="s">
        <v>462</v>
      </c>
      <c r="D2467" s="95" t="s">
        <v>433</v>
      </c>
      <c r="E2467" s="87"/>
      <c r="F2467" s="69"/>
      <c r="G2467" s="69"/>
      <c r="H2467" s="69"/>
      <c r="I2467" s="69"/>
      <c r="J2467" s="69"/>
      <c r="K2467" s="70"/>
      <c r="L2467" s="111">
        <f>VLOOKUP($B2467,WB.POP.1979,'WB (WDI)'!$V$2,FALSE)</f>
        <v>7616</v>
      </c>
      <c r="M2467" s="122"/>
      <c r="N2467" s="122" t="e">
        <f ca="1">VLOOKUP($B2467,INDIRECT(CONCATENATE("WB.INV."&amp;A2467)),'WB (WDI)'!$V$2,FALSE)</f>
        <v>#N/A</v>
      </c>
      <c r="O2467" s="117"/>
      <c r="P2467" s="117"/>
      <c r="Q2467" s="117"/>
      <c r="R2467" s="104"/>
      <c r="S2467" s="117" t="e">
        <f t="shared" ca="1" si="135"/>
        <v>#N/A</v>
      </c>
      <c r="T2467" s="104" t="e">
        <f t="shared" ca="1" si="136"/>
        <v>#N/A</v>
      </c>
      <c r="U2467" s="132"/>
    </row>
    <row r="2468" spans="1:25" x14ac:dyDescent="0.25">
      <c r="A2468" s="135">
        <v>1979</v>
      </c>
      <c r="B2468" s="98" t="s">
        <v>446</v>
      </c>
      <c r="C2468" s="99" t="s">
        <v>447</v>
      </c>
      <c r="D2468" s="95" t="s">
        <v>433</v>
      </c>
      <c r="E2468" s="87"/>
      <c r="F2468" s="69"/>
      <c r="G2468" s="69"/>
      <c r="H2468" s="69"/>
      <c r="I2468" s="69"/>
      <c r="J2468" s="69"/>
      <c r="K2468" s="70"/>
      <c r="L2468" s="111">
        <f>VLOOKUP($B2468,WB.POP.1979,'WB (WDI)'!$V$2,FALSE)</f>
        <v>138500</v>
      </c>
      <c r="M2468" s="122"/>
      <c r="N2468" s="122" t="e">
        <f ca="1">VLOOKUP($B2468,INDIRECT(CONCATENATE("WB.INV."&amp;A2468)),'WB (WDI)'!$V$2,FALSE)</f>
        <v>#N/A</v>
      </c>
      <c r="O2468" s="117"/>
      <c r="P2468" s="117"/>
      <c r="Q2468" s="117"/>
      <c r="R2468" s="104"/>
      <c r="S2468" s="117" t="e">
        <f t="shared" ca="1" si="135"/>
        <v>#N/A</v>
      </c>
      <c r="T2468" s="104" t="e">
        <f t="shared" ca="1" si="136"/>
        <v>#N/A</v>
      </c>
      <c r="U2468" s="132"/>
    </row>
    <row r="2469" spans="1:25" x14ac:dyDescent="0.25">
      <c r="A2469" s="135">
        <v>1979</v>
      </c>
      <c r="B2469" s="98" t="s">
        <v>440</v>
      </c>
      <c r="C2469" s="99" t="s">
        <v>441</v>
      </c>
      <c r="D2469" s="95" t="s">
        <v>433</v>
      </c>
      <c r="E2469" s="87"/>
      <c r="F2469" s="69"/>
      <c r="G2469" s="69"/>
      <c r="H2469" s="69"/>
      <c r="I2469" s="69"/>
      <c r="J2469" s="69"/>
      <c r="K2469" s="70"/>
      <c r="L2469" s="111">
        <f>VLOOKUP($B2469,WB.POP.1979,'WB (WDI)'!$V$2,FALSE)</f>
        <v>3109000</v>
      </c>
      <c r="M2469" s="122"/>
      <c r="N2469" s="122">
        <f ca="1">VLOOKUP($B2469,INDIRECT(CONCATENATE("WB.INV."&amp;A2469)),'WB (WDI)'!$V$2,FALSE)</f>
        <v>21.385775028991109</v>
      </c>
      <c r="O2469" s="117"/>
      <c r="P2469" s="117"/>
      <c r="Q2469" s="117"/>
      <c r="R2469" s="104"/>
      <c r="S2469" s="117">
        <f t="shared" ca="1" si="135"/>
        <v>0.76127791404724121</v>
      </c>
      <c r="T2469" s="104">
        <f t="shared" ca="1" si="136"/>
        <v>0.86896425485610962</v>
      </c>
      <c r="U2469" s="132"/>
    </row>
    <row r="2470" spans="1:25" x14ac:dyDescent="0.25">
      <c r="A2470" s="135">
        <v>1979</v>
      </c>
      <c r="B2470" s="98" t="s">
        <v>475</v>
      </c>
      <c r="C2470" s="99" t="s">
        <v>476</v>
      </c>
      <c r="D2470" s="95" t="s">
        <v>433</v>
      </c>
      <c r="E2470" s="87"/>
      <c r="F2470" s="69"/>
      <c r="G2470" s="69"/>
      <c r="H2470" s="69"/>
      <c r="I2470" s="69"/>
      <c r="J2470" s="69"/>
      <c r="K2470" s="70"/>
      <c r="L2470" s="111" t="e">
        <f>VLOOKUP($B2470,WB.POP.1979,'WB (WDI)'!$V$2,FALSE)</f>
        <v>#N/A</v>
      </c>
      <c r="M2470" s="122"/>
      <c r="N2470" s="122" t="e">
        <f ca="1">VLOOKUP($B2470,INDIRECT(CONCATENATE("WB.INV."&amp;A2470)),'WB (WDI)'!$V$2,FALSE)</f>
        <v>#N/A</v>
      </c>
      <c r="O2470" s="117"/>
      <c r="P2470" s="117"/>
      <c r="Q2470" s="117"/>
      <c r="R2470" s="104"/>
      <c r="S2470" s="117" t="e">
        <f t="shared" ca="1" si="135"/>
        <v>#N/A</v>
      </c>
      <c r="T2470" s="104" t="e">
        <f t="shared" ca="1" si="136"/>
        <v>#N/A</v>
      </c>
      <c r="U2470" s="132"/>
    </row>
    <row r="2471" spans="1:25" x14ac:dyDescent="0.25">
      <c r="A2471" s="135">
        <v>1979</v>
      </c>
      <c r="B2471" s="98" t="s">
        <v>442</v>
      </c>
      <c r="C2471" s="99" t="s">
        <v>443</v>
      </c>
      <c r="D2471" s="95" t="s">
        <v>433</v>
      </c>
      <c r="E2471" s="87"/>
      <c r="F2471" s="69"/>
      <c r="G2471" s="69"/>
      <c r="H2471" s="69"/>
      <c r="I2471" s="69"/>
      <c r="J2471" s="69"/>
      <c r="K2471" s="70"/>
      <c r="L2471" s="111" t="e">
        <f>VLOOKUP($B2471,WB.POP.1979,'WB (WDI)'!$V$2,FALSE)</f>
        <v>#N/A</v>
      </c>
      <c r="M2471" s="122"/>
      <c r="N2471" s="122" t="e">
        <f ca="1">VLOOKUP($B2471,INDIRECT(CONCATENATE("WB.INV."&amp;A2471)),'WB (WDI)'!$V$2,FALSE)</f>
        <v>#N/A</v>
      </c>
      <c r="O2471" s="117"/>
      <c r="P2471" s="117"/>
      <c r="Q2471" s="117"/>
      <c r="R2471" s="104"/>
      <c r="S2471" s="117" t="e">
        <f t="shared" ca="1" si="135"/>
        <v>#N/A</v>
      </c>
      <c r="T2471" s="104" t="e">
        <f t="shared" ca="1" si="136"/>
        <v>#N/A</v>
      </c>
      <c r="U2471" s="132"/>
    </row>
    <row r="2472" spans="1:25" x14ac:dyDescent="0.25">
      <c r="A2472" s="135">
        <v>1979</v>
      </c>
      <c r="B2472" s="98" t="s">
        <v>463</v>
      </c>
      <c r="C2472" s="99" t="s">
        <v>464</v>
      </c>
      <c r="D2472" s="95" t="s">
        <v>433</v>
      </c>
      <c r="E2472" s="87"/>
      <c r="F2472" s="69"/>
      <c r="G2472" s="69"/>
      <c r="H2472" s="69"/>
      <c r="I2472" s="69"/>
      <c r="J2472" s="69"/>
      <c r="K2472" s="70"/>
      <c r="L2472" s="111">
        <f>VLOOKUP($B2472,WB.POP.1979,'WB (WDI)'!$V$2,FALSE)</f>
        <v>15638</v>
      </c>
      <c r="M2472" s="122"/>
      <c r="N2472" s="122" t="e">
        <f ca="1">VLOOKUP($B2472,INDIRECT(CONCATENATE("WB.INV."&amp;A2472)),'WB (WDI)'!$V$2,FALSE)</f>
        <v>#N/A</v>
      </c>
      <c r="O2472" s="117"/>
      <c r="P2472" s="117"/>
      <c r="Q2472" s="117"/>
      <c r="R2472" s="104"/>
      <c r="S2472" s="117" t="e">
        <f t="shared" ca="1" si="135"/>
        <v>#N/A</v>
      </c>
      <c r="T2472" s="104" t="e">
        <f t="shared" ca="1" si="136"/>
        <v>#N/A</v>
      </c>
      <c r="U2472" s="132"/>
    </row>
    <row r="2473" spans="1:25" x14ac:dyDescent="0.25">
      <c r="A2473" s="135">
        <v>1979</v>
      </c>
      <c r="B2473" s="98" t="s">
        <v>465</v>
      </c>
      <c r="C2473" s="99" t="s">
        <v>466</v>
      </c>
      <c r="D2473" s="95" t="s">
        <v>433</v>
      </c>
      <c r="E2473" s="87"/>
      <c r="F2473" s="69"/>
      <c r="G2473" s="69"/>
      <c r="H2473" s="69"/>
      <c r="I2473" s="69"/>
      <c r="J2473" s="69"/>
      <c r="K2473" s="70"/>
      <c r="L2473" s="111">
        <f>VLOOKUP($B2473,WB.POP.1979,'WB (WDI)'!$V$2,FALSE)</f>
        <v>12229</v>
      </c>
      <c r="M2473" s="122"/>
      <c r="N2473" s="122" t="e">
        <f ca="1">VLOOKUP($B2473,INDIRECT(CONCATENATE("WB.INV."&amp;A2473)),'WB (WDI)'!$V$2,FALSE)</f>
        <v>#N/A</v>
      </c>
      <c r="O2473" s="117"/>
      <c r="P2473" s="117"/>
      <c r="Q2473" s="117"/>
      <c r="R2473" s="104"/>
      <c r="S2473" s="117" t="e">
        <f t="shared" ca="1" si="135"/>
        <v>#N/A</v>
      </c>
      <c r="T2473" s="104" t="e">
        <f t="shared" ca="1" si="136"/>
        <v>#N/A</v>
      </c>
      <c r="U2473" s="132"/>
    </row>
    <row r="2474" spans="1:25" x14ac:dyDescent="0.25">
      <c r="A2474" s="135">
        <v>1979</v>
      </c>
      <c r="B2474" s="98" t="s">
        <v>448</v>
      </c>
      <c r="C2474" s="99" t="s">
        <v>449</v>
      </c>
      <c r="D2474" s="95" t="s">
        <v>433</v>
      </c>
      <c r="E2474" s="87"/>
      <c r="F2474" s="69"/>
      <c r="G2474" s="69"/>
      <c r="H2474" s="69"/>
      <c r="I2474" s="69"/>
      <c r="J2474" s="69"/>
      <c r="K2474" s="70"/>
      <c r="L2474" s="111">
        <f>VLOOKUP($B2474,WB.POP.1979,'WB (WDI)'!$V$2,FALSE)</f>
        <v>3478100</v>
      </c>
      <c r="M2474" s="122"/>
      <c r="N2474" s="122">
        <f ca="1">VLOOKUP($B2474,INDIRECT(CONCATENATE("WB.INV."&amp;A2474)),'WB (WDI)'!$V$2,FALSE)</f>
        <v>19.98040426433883</v>
      </c>
      <c r="O2474" s="117"/>
      <c r="P2474" s="117"/>
      <c r="Q2474" s="117"/>
      <c r="R2474" s="104"/>
      <c r="S2474" s="117" t="e">
        <f t="shared" ca="1" si="135"/>
        <v>#N/A</v>
      </c>
      <c r="T2474" s="104" t="e">
        <f t="shared" ca="1" si="136"/>
        <v>#N/A</v>
      </c>
      <c r="U2474" s="132"/>
    </row>
    <row r="2475" spans="1:25" x14ac:dyDescent="0.25">
      <c r="A2475" s="135">
        <v>1979</v>
      </c>
      <c r="B2475" s="98" t="s">
        <v>477</v>
      </c>
      <c r="C2475" s="99" t="s">
        <v>478</v>
      </c>
      <c r="D2475" s="95" t="s">
        <v>433</v>
      </c>
      <c r="E2475" s="87"/>
      <c r="F2475" s="69"/>
      <c r="G2475" s="69"/>
      <c r="H2475" s="69"/>
      <c r="I2475" s="69"/>
      <c r="J2475" s="69"/>
      <c r="K2475" s="70"/>
      <c r="L2475" s="111" t="e">
        <f>VLOOKUP($B2475,WB.POP.1979,'WB (WDI)'!$V$2,FALSE)</f>
        <v>#N/A</v>
      </c>
      <c r="M2475" s="122"/>
      <c r="N2475" s="122" t="e">
        <f ca="1">VLOOKUP($B2475,INDIRECT(CONCATENATE("WB.INV."&amp;A2475)),'WB (WDI)'!$V$2,FALSE)</f>
        <v>#N/A</v>
      </c>
      <c r="O2475" s="117"/>
      <c r="P2475" s="117"/>
      <c r="Q2475" s="117"/>
      <c r="R2475" s="104"/>
      <c r="S2475" s="117" t="e">
        <f t="shared" ca="1" si="135"/>
        <v>#N/A</v>
      </c>
      <c r="T2475" s="104" t="e">
        <f t="shared" ca="1" si="136"/>
        <v>#N/A</v>
      </c>
      <c r="U2475" s="132"/>
    </row>
    <row r="2476" spans="1:25" x14ac:dyDescent="0.25">
      <c r="A2476" s="135">
        <v>1979</v>
      </c>
      <c r="B2476" s="98" t="s">
        <v>479</v>
      </c>
      <c r="C2476" s="99" t="s">
        <v>480</v>
      </c>
      <c r="D2476" s="95" t="s">
        <v>433</v>
      </c>
      <c r="E2476" s="87"/>
      <c r="F2476" s="69"/>
      <c r="G2476" s="69"/>
      <c r="H2476" s="69"/>
      <c r="I2476" s="69"/>
      <c r="J2476" s="69"/>
      <c r="K2476" s="70"/>
      <c r="L2476" s="111">
        <f>VLOOKUP($B2476,WB.POP.1979,'WB (WDI)'!$V$2,FALSE)</f>
        <v>154739</v>
      </c>
      <c r="M2476" s="122"/>
      <c r="N2476" s="122" t="e">
        <f ca="1">VLOOKUP($B2476,INDIRECT(CONCATENATE("WB.INV."&amp;A2476)),'WB (WDI)'!$V$2,FALSE)</f>
        <v>#N/A</v>
      </c>
      <c r="O2476" s="117"/>
      <c r="P2476" s="117"/>
      <c r="Q2476" s="117"/>
      <c r="R2476" s="104"/>
      <c r="S2476" s="117" t="e">
        <f t="shared" ca="1" si="135"/>
        <v>#N/A</v>
      </c>
      <c r="T2476" s="104" t="e">
        <f t="shared" ca="1" si="136"/>
        <v>#N/A</v>
      </c>
      <c r="U2476" s="132"/>
      <c r="W2476" s="121"/>
      <c r="X2476" s="121"/>
      <c r="Y2476" s="121"/>
    </row>
    <row r="2477" spans="1:25" x14ac:dyDescent="0.25">
      <c r="A2477" s="135">
        <v>1979</v>
      </c>
      <c r="B2477" s="98" t="s">
        <v>450</v>
      </c>
      <c r="C2477" s="99" t="s">
        <v>451</v>
      </c>
      <c r="D2477" s="95" t="s">
        <v>433</v>
      </c>
      <c r="E2477" s="87"/>
      <c r="F2477" s="69"/>
      <c r="G2477" s="69"/>
      <c r="H2477" s="69"/>
      <c r="I2477" s="69"/>
      <c r="J2477" s="69"/>
      <c r="K2477" s="70"/>
      <c r="L2477" s="111">
        <f>VLOOKUP($B2477,WB.POP.1979,'WB (WDI)'!$V$2,FALSE)</f>
        <v>222840</v>
      </c>
      <c r="M2477" s="122"/>
      <c r="N2477" s="122" t="e">
        <f ca="1">VLOOKUP($B2477,INDIRECT(CONCATENATE("WB.INV."&amp;A2477)),'WB (WDI)'!$V$2,FALSE)</f>
        <v>#N/A</v>
      </c>
      <c r="O2477" s="117"/>
      <c r="P2477" s="117"/>
      <c r="Q2477" s="117"/>
      <c r="R2477" s="104"/>
      <c r="S2477" s="117" t="e">
        <f t="shared" ca="1" si="135"/>
        <v>#N/A</v>
      </c>
      <c r="T2477" s="104" t="e">
        <f t="shared" ca="1" si="136"/>
        <v>#N/A</v>
      </c>
      <c r="U2477" s="132"/>
      <c r="W2477" s="121"/>
      <c r="X2477" s="121"/>
      <c r="Y2477" s="121"/>
    </row>
    <row r="2478" spans="1:25" x14ac:dyDescent="0.25">
      <c r="A2478" s="135">
        <v>1979</v>
      </c>
      <c r="B2478" s="98" t="s">
        <v>481</v>
      </c>
      <c r="C2478" s="99" t="s">
        <v>482</v>
      </c>
      <c r="D2478" s="95" t="s">
        <v>433</v>
      </c>
      <c r="E2478" s="87"/>
      <c r="F2478" s="69"/>
      <c r="G2478" s="69"/>
      <c r="H2478" s="69"/>
      <c r="I2478" s="69"/>
      <c r="J2478" s="69"/>
      <c r="K2478" s="70"/>
      <c r="L2478" s="111" t="e">
        <f>VLOOKUP($B2478,WB.POP.1979,'WB (WDI)'!$V$2,FALSE)</f>
        <v>#N/A</v>
      </c>
      <c r="M2478" s="122"/>
      <c r="N2478" s="122" t="e">
        <f ca="1">VLOOKUP($B2478,INDIRECT(CONCATENATE("WB.INV."&amp;A2478)),'WB (WDI)'!$V$2,FALSE)</f>
        <v>#N/A</v>
      </c>
      <c r="O2478" s="117"/>
      <c r="P2478" s="117"/>
      <c r="Q2478" s="117"/>
      <c r="R2478" s="104"/>
      <c r="S2478" s="117" t="e">
        <f t="shared" ca="1" si="135"/>
        <v>#N/A</v>
      </c>
      <c r="T2478" s="104" t="e">
        <f t="shared" ca="1" si="136"/>
        <v>#N/A</v>
      </c>
      <c r="U2478" s="132"/>
      <c r="W2478" s="121"/>
      <c r="X2478" s="121"/>
      <c r="Y2478" s="121"/>
    </row>
    <row r="2479" spans="1:25" x14ac:dyDescent="0.25">
      <c r="A2479" s="135">
        <v>1979</v>
      </c>
      <c r="B2479" s="98" t="s">
        <v>483</v>
      </c>
      <c r="C2479" s="99" t="s">
        <v>484</v>
      </c>
      <c r="D2479" s="95" t="s">
        <v>433</v>
      </c>
      <c r="E2479" s="87"/>
      <c r="F2479" s="69"/>
      <c r="G2479" s="69"/>
      <c r="H2479" s="69"/>
      <c r="I2479" s="69"/>
      <c r="J2479" s="69"/>
      <c r="K2479" s="70"/>
      <c r="L2479" s="111">
        <f>VLOOKUP($B2479,WB.POP.1979,'WB (WDI)'!$V$2,FALSE)</f>
        <v>92268</v>
      </c>
      <c r="M2479" s="122"/>
      <c r="N2479" s="122">
        <f ca="1">VLOOKUP($B2479,INDIRECT(CONCATENATE("WB.INV."&amp;A2479)),'WB (WDI)'!$V$2,FALSE)</f>
        <v>28.119752446876934</v>
      </c>
      <c r="O2479" s="117"/>
      <c r="P2479" s="117"/>
      <c r="Q2479" s="117"/>
      <c r="R2479" s="104"/>
      <c r="S2479" s="117" t="e">
        <f t="shared" ca="1" si="135"/>
        <v>#N/A</v>
      </c>
      <c r="T2479" s="104" t="e">
        <f t="shared" ca="1" si="136"/>
        <v>#N/A</v>
      </c>
      <c r="U2479" s="132"/>
    </row>
    <row r="2480" spans="1:25" x14ac:dyDescent="0.25">
      <c r="A2480" s="135">
        <v>1979</v>
      </c>
      <c r="B2480" s="98" t="s">
        <v>485</v>
      </c>
      <c r="C2480" s="99" t="s">
        <v>486</v>
      </c>
      <c r="D2480" s="95" t="s">
        <v>433</v>
      </c>
      <c r="E2480" s="87"/>
      <c r="F2480" s="69"/>
      <c r="G2480" s="69"/>
      <c r="H2480" s="69"/>
      <c r="I2480" s="69"/>
      <c r="J2480" s="69"/>
      <c r="K2480" s="70"/>
      <c r="L2480" s="111">
        <f>VLOOKUP($B2480,WB.POP.1979,'WB (WDI)'!$V$2,FALSE)</f>
        <v>7358</v>
      </c>
      <c r="M2480" s="122"/>
      <c r="N2480" s="122" t="e">
        <f ca="1">VLOOKUP($B2480,INDIRECT(CONCATENATE("WB.INV."&amp;A2480)),'WB (WDI)'!$V$2,FALSE)</f>
        <v>#N/A</v>
      </c>
      <c r="O2480" s="117"/>
      <c r="P2480" s="117"/>
      <c r="Q2480" s="117"/>
      <c r="R2480" s="104"/>
      <c r="S2480" s="117" t="e">
        <f t="shared" ca="1" si="135"/>
        <v>#N/A</v>
      </c>
      <c r="T2480" s="104" t="e">
        <f t="shared" ca="1" si="136"/>
        <v>#N/A</v>
      </c>
      <c r="U2480" s="132"/>
    </row>
    <row r="2481" spans="1:25" x14ac:dyDescent="0.25">
      <c r="A2481" s="135">
        <v>1979</v>
      </c>
      <c r="B2481" s="98" t="s">
        <v>467</v>
      </c>
      <c r="C2481" s="99" t="s">
        <v>468</v>
      </c>
      <c r="D2481" s="95" t="s">
        <v>433</v>
      </c>
      <c r="E2481" s="87"/>
      <c r="F2481" s="69"/>
      <c r="G2481" s="69"/>
      <c r="H2481" s="69"/>
      <c r="I2481" s="69"/>
      <c r="J2481" s="69"/>
      <c r="K2481" s="70"/>
      <c r="L2481" s="111" t="e">
        <f>VLOOKUP($B2481,WB.POP.1979,'WB (WDI)'!$V$2,FALSE)</f>
        <v>#N/A</v>
      </c>
      <c r="M2481" s="122"/>
      <c r="N2481" s="122" t="e">
        <f ca="1">VLOOKUP($B2481,INDIRECT(CONCATENATE("WB.INV."&amp;A2481)),'WB (WDI)'!$V$2,FALSE)</f>
        <v>#N/A</v>
      </c>
      <c r="O2481" s="117"/>
      <c r="P2481" s="117"/>
      <c r="Q2481" s="117"/>
      <c r="R2481" s="104"/>
      <c r="S2481" s="117" t="e">
        <f t="shared" ca="1" si="135"/>
        <v>#N/A</v>
      </c>
      <c r="T2481" s="104" t="e">
        <f t="shared" ca="1" si="136"/>
        <v>#N/A</v>
      </c>
      <c r="U2481" s="132"/>
    </row>
    <row r="2482" spans="1:25" x14ac:dyDescent="0.25">
      <c r="A2482" s="135">
        <v>1979</v>
      </c>
      <c r="B2482" s="98" t="s">
        <v>452</v>
      </c>
      <c r="C2482" s="99" t="s">
        <v>453</v>
      </c>
      <c r="D2482" s="95" t="s">
        <v>433</v>
      </c>
      <c r="E2482" s="87"/>
      <c r="F2482" s="69"/>
      <c r="G2482" s="69"/>
      <c r="H2482" s="69"/>
      <c r="I2482" s="69"/>
      <c r="J2482" s="69"/>
      <c r="K2482" s="70"/>
      <c r="L2482" s="111">
        <f>VLOOKUP($B2482,WB.POP.1979,'WB (WDI)'!$V$2,FALSE)</f>
        <v>112549</v>
      </c>
      <c r="M2482" s="122"/>
      <c r="N2482" s="122" t="e">
        <f ca="1">VLOOKUP($B2482,INDIRECT(CONCATENATE("WB.INV."&amp;A2482)),'WB (WDI)'!$V$2,FALSE)</f>
        <v>#N/A</v>
      </c>
      <c r="O2482" s="117"/>
      <c r="P2482" s="117"/>
      <c r="Q2482" s="117"/>
      <c r="R2482" s="104"/>
      <c r="S2482" s="117" t="e">
        <f t="shared" ca="1" si="135"/>
        <v>#N/A</v>
      </c>
      <c r="T2482" s="104" t="e">
        <f t="shared" ca="1" si="136"/>
        <v>#N/A</v>
      </c>
      <c r="U2482" s="132"/>
    </row>
    <row r="2483" spans="1:25" ht="15.75" thickBot="1" x14ac:dyDescent="0.3">
      <c r="A2483" s="100">
        <v>1979</v>
      </c>
      <c r="B2483" s="101" t="s">
        <v>487</v>
      </c>
      <c r="C2483" s="102" t="s">
        <v>488</v>
      </c>
      <c r="D2483" s="97" t="s">
        <v>433</v>
      </c>
      <c r="E2483" s="88"/>
      <c r="F2483" s="56"/>
      <c r="G2483" s="56"/>
      <c r="H2483" s="56"/>
      <c r="I2483" s="56"/>
      <c r="J2483" s="56"/>
      <c r="K2483" s="71"/>
      <c r="L2483" s="112" t="e">
        <f>VLOOKUP($B2483,WB.POP.1979,'WB (WDI)'!$V$2,FALSE)</f>
        <v>#N/A</v>
      </c>
      <c r="M2483" s="123"/>
      <c r="N2483" s="123" t="e">
        <f ca="1">VLOOKUP($B2483,INDIRECT(CONCATENATE("WB.INV."&amp;A2483)),'WB (WDI)'!$V$2,FALSE)</f>
        <v>#N/A</v>
      </c>
      <c r="O2483" s="119"/>
      <c r="P2483" s="119"/>
      <c r="Q2483" s="119"/>
      <c r="R2483" s="105"/>
      <c r="S2483" s="119" t="e">
        <f t="shared" ca="1" si="135"/>
        <v>#N/A</v>
      </c>
      <c r="T2483" s="105" t="e">
        <f t="shared" ca="1" si="136"/>
        <v>#N/A</v>
      </c>
      <c r="U2483" s="133"/>
    </row>
    <row r="2484" spans="1:25" x14ac:dyDescent="0.25">
      <c r="A2484" s="135">
        <v>1980</v>
      </c>
      <c r="B2484" s="98" t="s">
        <v>4</v>
      </c>
      <c r="C2484" s="99" t="s">
        <v>5</v>
      </c>
      <c r="D2484" s="92" t="s">
        <v>6</v>
      </c>
      <c r="E2484" s="86">
        <f t="shared" ref="E2484:K2493" si="137">IF(ISNUMBER(VLOOKUP($B2484,EFW.1980,3,FALSE))=TRUE,VLOOKUP($B2484,EFW.1980,E$2,FALSE),NA())</f>
        <v>2.8412811131337521</v>
      </c>
      <c r="F2484" s="69">
        <f t="shared" ref="F2484:F2547" si="138">IF(E2484&gt;_xlfn.QUARTILE.INC(EFW.1980.Score,3), 1, IF(E2484&gt;_xlfn.QUARTILE.INC(EFW.1980.Score,2), 2, IF(E2484&gt;_xlfn.QUARTILE.INC(EFW.1980.Score,1), 3, 4)))</f>
        <v>4</v>
      </c>
      <c r="G2484" s="69">
        <f t="shared" si="137"/>
        <v>0.9167320320127752</v>
      </c>
      <c r="H2484" s="69">
        <f t="shared" si="137"/>
        <v>3.4921308413285423</v>
      </c>
      <c r="I2484" s="69">
        <f t="shared" si="137"/>
        <v>5.2326280232941702</v>
      </c>
      <c r="J2484" s="69">
        <f t="shared" si="137"/>
        <v>2.0433151695792651</v>
      </c>
      <c r="K2484" s="70">
        <f t="shared" si="137"/>
        <v>4.3600022531977993</v>
      </c>
      <c r="L2484" s="111">
        <f>VLOOKUP($B2484,WB.POP.1980,'WB (WDI)'!$W$2,FALSE)</f>
        <v>19221665</v>
      </c>
      <c r="M2484" s="122"/>
      <c r="N2484" s="122">
        <f ca="1">VLOOKUP($B2484,INDIRECT(CONCATENATE("WB.INV."&amp;A2484)),'WB (WDI)'!$W$2,FALSE)</f>
        <v>33.784614210385811</v>
      </c>
      <c r="O2484" s="117"/>
      <c r="P2484" s="117"/>
      <c r="Q2484" s="117"/>
      <c r="R2484" s="104"/>
      <c r="S2484" s="117">
        <f t="shared" ca="1" si="135"/>
        <v>0</v>
      </c>
      <c r="T2484" s="104">
        <f t="shared" ca="1" si="136"/>
        <v>0</v>
      </c>
      <c r="U2484" s="132"/>
    </row>
    <row r="2485" spans="1:25" x14ac:dyDescent="0.25">
      <c r="A2485" s="135">
        <v>1980</v>
      </c>
      <c r="B2485" s="98" t="s">
        <v>19</v>
      </c>
      <c r="C2485" s="99" t="s">
        <v>20</v>
      </c>
      <c r="D2485" s="95" t="s">
        <v>6</v>
      </c>
      <c r="E2485" s="87" t="e">
        <f t="shared" si="137"/>
        <v>#N/A</v>
      </c>
      <c r="F2485" s="69" t="e">
        <f t="shared" si="138"/>
        <v>#N/A</v>
      </c>
      <c r="G2485" s="69" t="e">
        <f t="shared" si="137"/>
        <v>#N/A</v>
      </c>
      <c r="H2485" s="69" t="e">
        <f t="shared" si="137"/>
        <v>#N/A</v>
      </c>
      <c r="I2485" s="69" t="e">
        <f t="shared" si="137"/>
        <v>#N/A</v>
      </c>
      <c r="J2485" s="69" t="e">
        <f t="shared" si="137"/>
        <v>#N/A</v>
      </c>
      <c r="K2485" s="70" t="e">
        <f t="shared" si="137"/>
        <v>#N/A</v>
      </c>
      <c r="L2485" s="111">
        <f>VLOOKUP($B2485,WB.POP.1980,'WB (WDI)'!$W$2,FALSE)</f>
        <v>8341289</v>
      </c>
      <c r="M2485" s="122"/>
      <c r="N2485" s="122" t="e">
        <f ca="1">VLOOKUP($B2485,INDIRECT(CONCATENATE("WB.INV."&amp;A2485)),'WB (WDI)'!$W$2,FALSE)</f>
        <v>#N/A</v>
      </c>
      <c r="O2485" s="117"/>
      <c r="P2485" s="117"/>
      <c r="Q2485" s="117"/>
      <c r="R2485" s="104"/>
      <c r="S2485" s="117">
        <f t="shared" ca="1" si="135"/>
        <v>0.42775434255599976</v>
      </c>
      <c r="T2485" s="104">
        <f t="shared" ca="1" si="136"/>
        <v>0.89224141836166382</v>
      </c>
      <c r="U2485" s="132"/>
    </row>
    <row r="2486" spans="1:25" x14ac:dyDescent="0.25">
      <c r="A2486" s="135">
        <v>1980</v>
      </c>
      <c r="B2486" s="98" t="s">
        <v>21</v>
      </c>
      <c r="C2486" s="99" t="s">
        <v>22</v>
      </c>
      <c r="D2486" s="95" t="s">
        <v>6</v>
      </c>
      <c r="E2486" s="87">
        <f t="shared" si="137"/>
        <v>4.6696876336796329</v>
      </c>
      <c r="F2486" s="69">
        <f t="shared" si="138"/>
        <v>3</v>
      </c>
      <c r="G2486" s="69">
        <f t="shared" si="137"/>
        <v>5.5253089229095274</v>
      </c>
      <c r="H2486" s="69">
        <f t="shared" si="137"/>
        <v>1.8670672720867711</v>
      </c>
      <c r="I2486" s="69">
        <f t="shared" si="137"/>
        <v>6.230342978451068</v>
      </c>
      <c r="J2486" s="69" t="str">
        <f t="shared" si="137"/>
        <v/>
      </c>
      <c r="K2486" s="70">
        <f t="shared" si="137"/>
        <v>5.0426618772267719</v>
      </c>
      <c r="L2486" s="111">
        <f>VLOOKUP($B2486,WB.POP.1980,'WB (WDI)'!$W$2,FALSE)</f>
        <v>3717165</v>
      </c>
      <c r="M2486" s="122"/>
      <c r="N2486" s="122" t="e">
        <f ca="1">VLOOKUP($B2486,INDIRECT(CONCATENATE("WB.INV."&amp;A2486)),'WB (WDI)'!$W$2,FALSE)</f>
        <v>#N/A</v>
      </c>
      <c r="O2486" s="117"/>
      <c r="P2486" s="117"/>
      <c r="Q2486" s="117"/>
      <c r="R2486" s="104"/>
      <c r="S2486" s="117">
        <f t="shared" ca="1" si="135"/>
        <v>0.70720148086547852</v>
      </c>
      <c r="T2486" s="104">
        <f t="shared" ca="1" si="136"/>
        <v>0.63013988733291626</v>
      </c>
      <c r="U2486" s="132"/>
    </row>
    <row r="2487" spans="1:25" x14ac:dyDescent="0.25">
      <c r="A2487" s="135">
        <v>1980</v>
      </c>
      <c r="B2487" s="98" t="s">
        <v>23</v>
      </c>
      <c r="C2487" s="99" t="s">
        <v>24</v>
      </c>
      <c r="D2487" s="95" t="s">
        <v>6</v>
      </c>
      <c r="E2487" s="87">
        <f t="shared" si="137"/>
        <v>5.9726845891838032</v>
      </c>
      <c r="F2487" s="69">
        <f t="shared" si="138"/>
        <v>2</v>
      </c>
      <c r="G2487" s="69">
        <f t="shared" si="137"/>
        <v>6.952538084061298</v>
      </c>
      <c r="H2487" s="69">
        <f t="shared" si="137"/>
        <v>6.0475680674927776</v>
      </c>
      <c r="I2487" s="69">
        <f t="shared" si="137"/>
        <v>5.4895087146619064</v>
      </c>
      <c r="J2487" s="69">
        <f t="shared" si="137"/>
        <v>5.1790114956783206</v>
      </c>
      <c r="K2487" s="70">
        <f t="shared" si="137"/>
        <v>6.6668503328460682</v>
      </c>
      <c r="L2487" s="111">
        <f>VLOOKUP($B2487,WB.POP.1980,'WB (WDI)'!$W$2,FALSE)</f>
        <v>897868</v>
      </c>
      <c r="M2487" s="122"/>
      <c r="N2487" s="122">
        <f ca="1">VLOOKUP($B2487,INDIRECT(CONCATENATE("WB.INV."&amp;A2487)),'WB (WDI)'!$W$2,FALSE)</f>
        <v>34.515796495057913</v>
      </c>
      <c r="O2487" s="117"/>
      <c r="P2487" s="117"/>
      <c r="Q2487" s="117"/>
      <c r="R2487" s="104"/>
      <c r="S2487" s="117">
        <f t="shared" ca="1" si="135"/>
        <v>0.7026558518409729</v>
      </c>
      <c r="T2487" s="104">
        <f t="shared" ca="1" si="136"/>
        <v>1.2066601514816284</v>
      </c>
      <c r="U2487" s="132"/>
    </row>
    <row r="2488" spans="1:25" x14ac:dyDescent="0.25">
      <c r="A2488" s="135">
        <v>1980</v>
      </c>
      <c r="B2488" s="98" t="s">
        <v>25</v>
      </c>
      <c r="C2488" s="99" t="s">
        <v>26</v>
      </c>
      <c r="D2488" s="95" t="s">
        <v>6</v>
      </c>
      <c r="E2488" s="87" t="e">
        <f t="shared" si="137"/>
        <v>#N/A</v>
      </c>
      <c r="F2488" s="69" t="e">
        <f t="shared" si="138"/>
        <v>#N/A</v>
      </c>
      <c r="G2488" s="69" t="e">
        <f t="shared" si="137"/>
        <v>#N/A</v>
      </c>
      <c r="H2488" s="69" t="e">
        <f t="shared" si="137"/>
        <v>#N/A</v>
      </c>
      <c r="I2488" s="69" t="e">
        <f t="shared" si="137"/>
        <v>#N/A</v>
      </c>
      <c r="J2488" s="69" t="e">
        <f t="shared" si="137"/>
        <v>#N/A</v>
      </c>
      <c r="K2488" s="70" t="e">
        <f t="shared" si="137"/>
        <v>#N/A</v>
      </c>
      <c r="L2488" s="111" t="e">
        <f>VLOOKUP($B2488,WB.POP.1980,'WB (WDI)'!$W$2,FALSE)</f>
        <v>#N/A</v>
      </c>
      <c r="M2488" s="122"/>
      <c r="N2488" s="122" t="e">
        <f ca="1">VLOOKUP($B2488,INDIRECT(CONCATENATE("WB.INV."&amp;A2488)),'WB (WDI)'!$W$2,FALSE)</f>
        <v>#N/A</v>
      </c>
      <c r="O2488" s="117"/>
      <c r="P2488" s="117"/>
      <c r="Q2488" s="117"/>
      <c r="R2488" s="104"/>
      <c r="S2488" s="117" t="e">
        <f t="shared" ca="1" si="135"/>
        <v>#N/A</v>
      </c>
      <c r="T2488" s="104" t="e">
        <f t="shared" ca="1" si="136"/>
        <v>#N/A</v>
      </c>
      <c r="U2488" s="132"/>
    </row>
    <row r="2489" spans="1:25" x14ac:dyDescent="0.25">
      <c r="A2489" s="135">
        <v>1980</v>
      </c>
      <c r="B2489" s="98" t="s">
        <v>27</v>
      </c>
      <c r="C2489" s="99" t="s">
        <v>28</v>
      </c>
      <c r="D2489" s="95" t="s">
        <v>6</v>
      </c>
      <c r="E2489" s="87" t="e">
        <f t="shared" si="137"/>
        <v>#N/A</v>
      </c>
      <c r="F2489" s="69" t="e">
        <f t="shared" si="138"/>
        <v>#N/A</v>
      </c>
      <c r="G2489" s="69" t="e">
        <f t="shared" si="137"/>
        <v>#N/A</v>
      </c>
      <c r="H2489" s="69" t="e">
        <f t="shared" si="137"/>
        <v>#N/A</v>
      </c>
      <c r="I2489" s="69" t="e">
        <f t="shared" si="137"/>
        <v>#N/A</v>
      </c>
      <c r="J2489" s="69" t="e">
        <f t="shared" si="137"/>
        <v>#N/A</v>
      </c>
      <c r="K2489" s="70" t="e">
        <f t="shared" si="137"/>
        <v>#N/A</v>
      </c>
      <c r="L2489" s="111">
        <f>VLOOKUP($B2489,WB.POP.1980,'WB (WDI)'!$W$2,FALSE)</f>
        <v>6822843</v>
      </c>
      <c r="M2489" s="122"/>
      <c r="N2489" s="122">
        <f ca="1">VLOOKUP($B2489,INDIRECT(CONCATENATE("WB.INV."&amp;A2489)),'WB (WDI)'!$W$2,FALSE)</f>
        <v>14.119684697781171</v>
      </c>
      <c r="O2489" s="117"/>
      <c r="P2489" s="117"/>
      <c r="Q2489" s="117"/>
      <c r="R2489" s="104"/>
      <c r="S2489" s="117">
        <f t="shared" ca="1" si="135"/>
        <v>0.67723077535629272</v>
      </c>
      <c r="T2489" s="104">
        <f t="shared" ca="1" si="136"/>
        <v>0.87414717674255371</v>
      </c>
      <c r="U2489" s="132"/>
    </row>
    <row r="2490" spans="1:25" x14ac:dyDescent="0.25">
      <c r="A2490" s="135">
        <v>1980</v>
      </c>
      <c r="B2490" s="98" t="s">
        <v>29</v>
      </c>
      <c r="C2490" s="99" t="s">
        <v>30</v>
      </c>
      <c r="D2490" s="95" t="s">
        <v>6</v>
      </c>
      <c r="E2490" s="87">
        <f t="shared" si="137"/>
        <v>3.691952372940567</v>
      </c>
      <c r="F2490" s="69">
        <f t="shared" si="138"/>
        <v>4</v>
      </c>
      <c r="G2490" s="69">
        <f t="shared" si="137"/>
        <v>3.8959979531905682</v>
      </c>
      <c r="H2490" s="69">
        <f t="shared" si="137"/>
        <v>3.6303264869521139</v>
      </c>
      <c r="I2490" s="69">
        <f t="shared" si="137"/>
        <v>5.5604304463091969</v>
      </c>
      <c r="J2490" s="69">
        <f t="shared" si="137"/>
        <v>0.69848491633994247</v>
      </c>
      <c r="K2490" s="70">
        <f t="shared" si="137"/>
        <v>5.2340501819414307</v>
      </c>
      <c r="L2490" s="111">
        <f>VLOOKUP($B2490,WB.POP.1980,'WB (WDI)'!$W$2,FALSE)</f>
        <v>4157298</v>
      </c>
      <c r="M2490" s="122"/>
      <c r="N2490" s="122">
        <f ca="1">VLOOKUP($B2490,INDIRECT(CONCATENATE("WB.INV."&amp;A2490)),'WB (WDI)'!$W$2,FALSE)</f>
        <v>13.885767993872575</v>
      </c>
      <c r="O2490" s="117"/>
      <c r="P2490" s="117"/>
      <c r="Q2490" s="117"/>
      <c r="R2490" s="104"/>
      <c r="S2490" s="117">
        <f t="shared" ca="1" si="135"/>
        <v>0.27275091409683228</v>
      </c>
      <c r="T2490" s="104">
        <f t="shared" ca="1" si="136"/>
        <v>1.3443410396575928</v>
      </c>
      <c r="U2490" s="132"/>
    </row>
    <row r="2491" spans="1:25" x14ac:dyDescent="0.25">
      <c r="A2491" s="135">
        <v>1980</v>
      </c>
      <c r="B2491" s="98" t="s">
        <v>31</v>
      </c>
      <c r="C2491" s="99" t="s">
        <v>32</v>
      </c>
      <c r="D2491" s="95" t="s">
        <v>6</v>
      </c>
      <c r="E2491" s="87" t="e">
        <f t="shared" si="137"/>
        <v>#N/A</v>
      </c>
      <c r="F2491" s="69" t="e">
        <f t="shared" si="138"/>
        <v>#N/A</v>
      </c>
      <c r="G2491" s="69" t="e">
        <f t="shared" si="137"/>
        <v>#N/A</v>
      </c>
      <c r="H2491" s="69" t="e">
        <f t="shared" si="137"/>
        <v>#N/A</v>
      </c>
      <c r="I2491" s="69" t="e">
        <f t="shared" si="137"/>
        <v>#N/A</v>
      </c>
      <c r="J2491" s="69" t="e">
        <f t="shared" si="137"/>
        <v>#N/A</v>
      </c>
      <c r="K2491" s="70" t="e">
        <f t="shared" si="137"/>
        <v>#N/A</v>
      </c>
      <c r="L2491" s="111">
        <f>VLOOKUP($B2491,WB.POP.1980,'WB (WDI)'!$W$2,FALSE)</f>
        <v>283847</v>
      </c>
      <c r="M2491" s="122"/>
      <c r="N2491" s="122" t="e">
        <f ca="1">VLOOKUP($B2491,INDIRECT(CONCATENATE("WB.INV."&amp;A2491)),'WB (WDI)'!$W$2,FALSE)</f>
        <v>#N/A</v>
      </c>
      <c r="O2491" s="117"/>
      <c r="P2491" s="117"/>
      <c r="Q2491" s="117"/>
      <c r="R2491" s="104"/>
      <c r="S2491" s="117">
        <f t="shared" ca="1" si="135"/>
        <v>0</v>
      </c>
      <c r="T2491" s="104">
        <f t="shared" ca="1" si="136"/>
        <v>0</v>
      </c>
      <c r="U2491" s="132"/>
    </row>
    <row r="2492" spans="1:25" x14ac:dyDescent="0.25">
      <c r="A2492" s="135">
        <v>1980</v>
      </c>
      <c r="B2492" s="98" t="s">
        <v>33</v>
      </c>
      <c r="C2492" s="99" t="s">
        <v>34</v>
      </c>
      <c r="D2492" s="95" t="s">
        <v>6</v>
      </c>
      <c r="E2492" s="87">
        <f t="shared" si="137"/>
        <v>4.510855531242945</v>
      </c>
      <c r="F2492" s="69">
        <f t="shared" si="138"/>
        <v>3</v>
      </c>
      <c r="G2492" s="69">
        <f t="shared" si="137"/>
        <v>5.3168155262932171</v>
      </c>
      <c r="H2492" s="69">
        <f t="shared" si="137"/>
        <v>2.7165057511261175</v>
      </c>
      <c r="I2492" s="69">
        <f t="shared" si="137"/>
        <v>5.6579271982143586</v>
      </c>
      <c r="J2492" s="69">
        <f t="shared" si="137"/>
        <v>3.9070501115043048</v>
      </c>
      <c r="K2492" s="70">
        <f t="shared" si="137"/>
        <v>4.787117875888093</v>
      </c>
      <c r="L2492" s="111">
        <f>VLOOKUP($B2492,WB.POP.1980,'WB (WDI)'!$W$2,FALSE)</f>
        <v>8621406</v>
      </c>
      <c r="M2492" s="122"/>
      <c r="N2492" s="122">
        <f ca="1">VLOOKUP($B2492,INDIRECT(CONCATENATE("WB.INV."&amp;A2492)),'WB (WDI)'!$W$2,FALSE)</f>
        <v>20.025528464445912</v>
      </c>
      <c r="O2492" s="117"/>
      <c r="P2492" s="117"/>
      <c r="Q2492" s="117"/>
      <c r="R2492" s="104"/>
      <c r="S2492" s="117">
        <f t="shared" ref="S2492:S2555" ca="1" si="139">VLOOKUP(B2492,INDIRECT(CONCATENATE("PWT.",A2492)),17,FALSE)</f>
        <v>0.53193360567092896</v>
      </c>
      <c r="T2492" s="104">
        <f t="shared" ref="T2492:T2555" ca="1" si="140">VLOOKUP(B2492,INDIRECT(CONCATENATE("PWT.",A2492)),24,FALSE)</f>
        <v>1.5025957822799683</v>
      </c>
      <c r="U2492" s="132"/>
    </row>
    <row r="2493" spans="1:25" x14ac:dyDescent="0.25">
      <c r="A2493" s="135">
        <v>1980</v>
      </c>
      <c r="B2493" s="98" t="s">
        <v>35</v>
      </c>
      <c r="C2493" s="99" t="s">
        <v>36</v>
      </c>
      <c r="D2493" s="95" t="s">
        <v>6</v>
      </c>
      <c r="E2493" s="87" t="e">
        <f t="shared" si="137"/>
        <v>#N/A</v>
      </c>
      <c r="F2493" s="69" t="e">
        <f t="shared" si="138"/>
        <v>#N/A</v>
      </c>
      <c r="G2493" s="69" t="e">
        <f t="shared" si="137"/>
        <v>#N/A</v>
      </c>
      <c r="H2493" s="69" t="e">
        <f t="shared" si="137"/>
        <v>#N/A</v>
      </c>
      <c r="I2493" s="69" t="e">
        <f t="shared" si="137"/>
        <v>#N/A</v>
      </c>
      <c r="J2493" s="69" t="e">
        <f t="shared" si="137"/>
        <v>#N/A</v>
      </c>
      <c r="K2493" s="70" t="e">
        <f t="shared" si="137"/>
        <v>#N/A</v>
      </c>
      <c r="L2493" s="111">
        <f>VLOOKUP($B2493,WB.POP.1980,'WB (WDI)'!$W$2,FALSE)</f>
        <v>2199356</v>
      </c>
      <c r="M2493" s="122"/>
      <c r="N2493" s="122">
        <f ca="1">VLOOKUP($B2493,INDIRECT(CONCATENATE("WB.INV."&amp;A2493)),'WB (WDI)'!$W$2,FALSE)</f>
        <v>6.947743162170414</v>
      </c>
      <c r="O2493" s="117"/>
      <c r="P2493" s="117"/>
      <c r="Q2493" s="117"/>
      <c r="R2493" s="104"/>
      <c r="S2493" s="117">
        <f t="shared" ca="1" si="139"/>
        <v>0.40212139487266541</v>
      </c>
      <c r="T2493" s="104">
        <f t="shared" ca="1" si="140"/>
        <v>1.0780049562454224</v>
      </c>
      <c r="U2493" s="132"/>
      <c r="W2493" s="121"/>
      <c r="X2493" s="121"/>
      <c r="Y2493" s="121"/>
    </row>
    <row r="2494" spans="1:25" x14ac:dyDescent="0.25">
      <c r="A2494" s="135">
        <v>1980</v>
      </c>
      <c r="B2494" s="98" t="s">
        <v>37</v>
      </c>
      <c r="C2494" s="99" t="s">
        <v>38</v>
      </c>
      <c r="D2494" s="95" t="s">
        <v>6</v>
      </c>
      <c r="E2494" s="87" t="e">
        <f t="shared" ref="E2494:K2503" si="141">IF(ISNUMBER(VLOOKUP($B2494,EFW.1980,3,FALSE))=TRUE,VLOOKUP($B2494,EFW.1980,E$2,FALSE),NA())</f>
        <v>#N/A</v>
      </c>
      <c r="F2494" s="69" t="e">
        <f t="shared" si="138"/>
        <v>#N/A</v>
      </c>
      <c r="G2494" s="69" t="e">
        <f t="shared" si="141"/>
        <v>#N/A</v>
      </c>
      <c r="H2494" s="69" t="e">
        <f t="shared" si="141"/>
        <v>#N/A</v>
      </c>
      <c r="I2494" s="69" t="e">
        <f t="shared" si="141"/>
        <v>#N/A</v>
      </c>
      <c r="J2494" s="69" t="e">
        <f t="shared" si="141"/>
        <v>#N/A</v>
      </c>
      <c r="K2494" s="70" t="e">
        <f t="shared" si="141"/>
        <v>#N/A</v>
      </c>
      <c r="L2494" s="111">
        <f>VLOOKUP($B2494,WB.POP.1980,'WB (WDI)'!$W$2,FALSE)</f>
        <v>4514430</v>
      </c>
      <c r="M2494" s="122"/>
      <c r="N2494" s="122" t="e">
        <f ca="1">VLOOKUP($B2494,INDIRECT(CONCATENATE("WB.INV."&amp;A2494)),'WB (WDI)'!$W$2,FALSE)</f>
        <v>#N/A</v>
      </c>
      <c r="O2494" s="117"/>
      <c r="P2494" s="117"/>
      <c r="Q2494" s="117"/>
      <c r="R2494" s="104"/>
      <c r="S2494" s="117">
        <f t="shared" ca="1" si="139"/>
        <v>0</v>
      </c>
      <c r="T2494" s="104">
        <f t="shared" ca="1" si="140"/>
        <v>0</v>
      </c>
      <c r="U2494" s="132"/>
      <c r="W2494" s="121"/>
      <c r="X2494" s="121"/>
      <c r="Y2494" s="121"/>
    </row>
    <row r="2495" spans="1:25" x14ac:dyDescent="0.25">
      <c r="A2495" s="135">
        <v>1980</v>
      </c>
      <c r="B2495" s="98" t="s">
        <v>39</v>
      </c>
      <c r="C2495" s="99" t="s">
        <v>40</v>
      </c>
      <c r="D2495" s="95" t="s">
        <v>6</v>
      </c>
      <c r="E2495" s="87" t="e">
        <f t="shared" si="141"/>
        <v>#N/A</v>
      </c>
      <c r="F2495" s="69" t="e">
        <f t="shared" si="138"/>
        <v>#N/A</v>
      </c>
      <c r="G2495" s="69" t="e">
        <f t="shared" si="141"/>
        <v>#N/A</v>
      </c>
      <c r="H2495" s="69" t="e">
        <f t="shared" si="141"/>
        <v>#N/A</v>
      </c>
      <c r="I2495" s="69" t="e">
        <f t="shared" si="141"/>
        <v>#N/A</v>
      </c>
      <c r="J2495" s="69" t="e">
        <f t="shared" si="141"/>
        <v>#N/A</v>
      </c>
      <c r="K2495" s="70" t="e">
        <f t="shared" si="141"/>
        <v>#N/A</v>
      </c>
      <c r="L2495" s="111">
        <f>VLOOKUP($B2495,WB.POP.1980,'WB (WDI)'!$W$2,FALSE)</f>
        <v>307829</v>
      </c>
      <c r="M2495" s="122"/>
      <c r="N2495" s="122">
        <f ca="1">VLOOKUP($B2495,INDIRECT(CONCATENATE("WB.INV."&amp;A2495)),'WB (WDI)'!$W$2,FALSE)</f>
        <v>17.116307338344068</v>
      </c>
      <c r="O2495" s="117"/>
      <c r="P2495" s="117"/>
      <c r="Q2495" s="117"/>
      <c r="R2495" s="104"/>
      <c r="S2495" s="117">
        <f t="shared" ca="1" si="139"/>
        <v>0</v>
      </c>
      <c r="T2495" s="104">
        <f t="shared" ca="1" si="140"/>
        <v>0</v>
      </c>
      <c r="U2495" s="132"/>
      <c r="W2495" s="121"/>
      <c r="X2495" s="121"/>
      <c r="Y2495" s="121"/>
    </row>
    <row r="2496" spans="1:25" x14ac:dyDescent="0.25">
      <c r="A2496" s="135">
        <v>1980</v>
      </c>
      <c r="B2496" s="98" t="s">
        <v>41</v>
      </c>
      <c r="C2496" s="99" t="s">
        <v>42</v>
      </c>
      <c r="D2496" s="95" t="s">
        <v>6</v>
      </c>
      <c r="E2496" s="87" t="e">
        <f t="shared" si="141"/>
        <v>#N/A</v>
      </c>
      <c r="F2496" s="69" t="e">
        <f t="shared" si="138"/>
        <v>#N/A</v>
      </c>
      <c r="G2496" s="69" t="e">
        <f t="shared" si="141"/>
        <v>#N/A</v>
      </c>
      <c r="H2496" s="69" t="e">
        <f t="shared" si="141"/>
        <v>#N/A</v>
      </c>
      <c r="I2496" s="69" t="e">
        <f t="shared" si="141"/>
        <v>#N/A</v>
      </c>
      <c r="J2496" s="69" t="e">
        <f t="shared" si="141"/>
        <v>#N/A</v>
      </c>
      <c r="K2496" s="70" t="e">
        <f t="shared" si="141"/>
        <v>#N/A</v>
      </c>
      <c r="L2496" s="111">
        <f>VLOOKUP($B2496,WB.POP.1980,'WB (WDI)'!$W$2,FALSE)</f>
        <v>1777934</v>
      </c>
      <c r="M2496" s="122"/>
      <c r="N2496" s="122">
        <f ca="1">VLOOKUP($B2496,INDIRECT(CONCATENATE("WB.INV."&amp;A2496)),'WB (WDI)'!$W$2,FALSE)</f>
        <v>35.765815760266371</v>
      </c>
      <c r="O2496" s="117"/>
      <c r="P2496" s="117"/>
      <c r="Q2496" s="117"/>
      <c r="R2496" s="104"/>
      <c r="S2496" s="117">
        <f t="shared" ca="1" si="139"/>
        <v>0</v>
      </c>
      <c r="T2496" s="104">
        <f t="shared" ca="1" si="140"/>
        <v>0</v>
      </c>
      <c r="U2496" s="132"/>
      <c r="W2496" s="121"/>
      <c r="X2496" s="121"/>
      <c r="Y2496" s="121"/>
    </row>
    <row r="2497" spans="1:25" x14ac:dyDescent="0.25">
      <c r="A2497" s="135">
        <v>1980</v>
      </c>
      <c r="B2497" s="98" t="s">
        <v>43</v>
      </c>
      <c r="C2497" s="99" t="s">
        <v>44</v>
      </c>
      <c r="D2497" s="95" t="s">
        <v>6</v>
      </c>
      <c r="E2497" s="87">
        <f t="shared" si="141"/>
        <v>5.0681474757477405</v>
      </c>
      <c r="F2497" s="69">
        <f t="shared" si="138"/>
        <v>3</v>
      </c>
      <c r="G2497" s="69">
        <f t="shared" si="141"/>
        <v>4.8973665688121306</v>
      </c>
      <c r="H2497" s="69">
        <f t="shared" si="141"/>
        <v>3.3215594003791935</v>
      </c>
      <c r="I2497" s="69">
        <f t="shared" si="141"/>
        <v>5.0059872913635601</v>
      </c>
      <c r="J2497" s="69">
        <f t="shared" si="141"/>
        <v>5.993666884651101</v>
      </c>
      <c r="K2497" s="70">
        <f t="shared" si="141"/>
        <v>6.3082034493238366</v>
      </c>
      <c r="L2497" s="111">
        <f>VLOOKUP($B2497,WB.POP.1980,'WB (WDI)'!$W$2,FALSE)</f>
        <v>8033650</v>
      </c>
      <c r="M2497" s="122"/>
      <c r="N2497" s="122">
        <f ca="1">VLOOKUP($B2497,INDIRECT(CONCATENATE("WB.INV."&amp;A2497)),'WB (WDI)'!$W$2,FALSE)</f>
        <v>24.354621739094139</v>
      </c>
      <c r="O2497" s="117"/>
      <c r="P2497" s="117"/>
      <c r="Q2497" s="117"/>
      <c r="R2497" s="104"/>
      <c r="S2497" s="117">
        <f t="shared" ca="1" si="139"/>
        <v>0.91220623254776001</v>
      </c>
      <c r="T2497" s="104">
        <f t="shared" ca="1" si="140"/>
        <v>0.90232759714126587</v>
      </c>
      <c r="U2497" s="132"/>
      <c r="W2497" s="121"/>
      <c r="X2497" s="121"/>
      <c r="Y2497" s="121"/>
    </row>
    <row r="2498" spans="1:25" x14ac:dyDescent="0.25">
      <c r="A2498" s="135">
        <v>1980</v>
      </c>
      <c r="B2498" s="98" t="s">
        <v>45</v>
      </c>
      <c r="C2498" s="99" t="s">
        <v>46</v>
      </c>
      <c r="D2498" s="95" t="s">
        <v>6</v>
      </c>
      <c r="E2498" s="87">
        <f t="shared" si="141"/>
        <v>2.3190583245288723</v>
      </c>
      <c r="F2498" s="69">
        <f t="shared" si="138"/>
        <v>4</v>
      </c>
      <c r="G2498" s="69">
        <f t="shared" si="141"/>
        <v>3.5932918754857228</v>
      </c>
      <c r="H2498" s="69">
        <f t="shared" si="141"/>
        <v>2.0185798597679936</v>
      </c>
      <c r="I2498" s="69">
        <f t="shared" si="141"/>
        <v>1.0984544170946482</v>
      </c>
      <c r="J2498" s="69">
        <f t="shared" si="141"/>
        <v>1.5468436680702216</v>
      </c>
      <c r="K2498" s="70">
        <f t="shared" si="141"/>
        <v>3.657996649520781</v>
      </c>
      <c r="L2498" s="111">
        <f>VLOOKUP($B2498,WB.POP.1980,'WB (WDI)'!$W$2,FALSE)</f>
        <v>26358908</v>
      </c>
      <c r="M2498" s="122"/>
      <c r="N2498" s="122" t="e">
        <f ca="1">VLOOKUP($B2498,INDIRECT(CONCATENATE("WB.INV."&amp;A2498)),'WB (WDI)'!$W$2,FALSE)</f>
        <v>#N/A</v>
      </c>
      <c r="O2498" s="117"/>
      <c r="P2498" s="117"/>
      <c r="Q2498" s="117"/>
      <c r="R2498" s="104"/>
      <c r="S2498" s="117">
        <f t="shared" ca="1" si="139"/>
        <v>0</v>
      </c>
      <c r="T2498" s="104">
        <f t="shared" ca="1" si="140"/>
        <v>0</v>
      </c>
      <c r="U2498" s="132"/>
      <c r="W2498" s="121"/>
      <c r="X2498" s="121"/>
      <c r="Y2498" s="121"/>
    </row>
    <row r="2499" spans="1:25" x14ac:dyDescent="0.25">
      <c r="A2499" s="135">
        <v>1980</v>
      </c>
      <c r="B2499" s="98" t="s">
        <v>47</v>
      </c>
      <c r="C2499" s="99" t="s">
        <v>48</v>
      </c>
      <c r="D2499" s="95" t="s">
        <v>6</v>
      </c>
      <c r="E2499" s="87" t="e">
        <f t="shared" si="141"/>
        <v>#N/A</v>
      </c>
      <c r="F2499" s="69" t="e">
        <f t="shared" si="138"/>
        <v>#N/A</v>
      </c>
      <c r="G2499" s="69" t="e">
        <f t="shared" si="141"/>
        <v>#N/A</v>
      </c>
      <c r="H2499" s="69" t="e">
        <f t="shared" si="141"/>
        <v>#N/A</v>
      </c>
      <c r="I2499" s="69" t="e">
        <f t="shared" si="141"/>
        <v>#N/A</v>
      </c>
      <c r="J2499" s="69" t="e">
        <f t="shared" si="141"/>
        <v>#N/A</v>
      </c>
      <c r="K2499" s="70" t="e">
        <f t="shared" si="141"/>
        <v>#N/A</v>
      </c>
      <c r="L2499" s="111">
        <f>VLOOKUP($B2499,WB.POP.1980,'WB (WDI)'!$W$2,FALSE)</f>
        <v>358960</v>
      </c>
      <c r="M2499" s="122"/>
      <c r="N2499" s="122" t="e">
        <f ca="1">VLOOKUP($B2499,INDIRECT(CONCATENATE("WB.INV."&amp;A2499)),'WB (WDI)'!$W$2,FALSE)</f>
        <v>#N/A</v>
      </c>
      <c r="O2499" s="117"/>
      <c r="P2499" s="117"/>
      <c r="Q2499" s="117"/>
      <c r="R2499" s="104"/>
      <c r="S2499" s="117">
        <f t="shared" ca="1" si="139"/>
        <v>0</v>
      </c>
      <c r="T2499" s="104">
        <f t="shared" ca="1" si="140"/>
        <v>0</v>
      </c>
      <c r="U2499" s="132"/>
      <c r="W2499" s="121"/>
      <c r="X2499" s="121"/>
      <c r="Y2499" s="121"/>
    </row>
    <row r="2500" spans="1:25" x14ac:dyDescent="0.25">
      <c r="A2500" s="135">
        <v>1980</v>
      </c>
      <c r="B2500" s="98" t="s">
        <v>7</v>
      </c>
      <c r="C2500" s="99" t="s">
        <v>8</v>
      </c>
      <c r="D2500" s="95" t="s">
        <v>6</v>
      </c>
      <c r="E2500" s="87">
        <f t="shared" si="141"/>
        <v>4.4415239273581344</v>
      </c>
      <c r="F2500" s="69">
        <f t="shared" si="138"/>
        <v>3</v>
      </c>
      <c r="G2500" s="69">
        <f t="shared" si="141"/>
        <v>3.670563047901926</v>
      </c>
      <c r="H2500" s="69">
        <f t="shared" si="141"/>
        <v>3.9798528948451506</v>
      </c>
      <c r="I2500" s="69">
        <f t="shared" si="141"/>
        <v>7.7017812751600063</v>
      </c>
      <c r="J2500" s="69">
        <f t="shared" si="141"/>
        <v>1.8838825531392855</v>
      </c>
      <c r="K2500" s="70">
        <f t="shared" si="141"/>
        <v>4.6978160604372361</v>
      </c>
      <c r="L2500" s="111">
        <f>VLOOKUP($B2500,WB.POP.1980,'WB (WDI)'!$W$2,FALSE)</f>
        <v>43309063</v>
      </c>
      <c r="M2500" s="122"/>
      <c r="N2500" s="122">
        <f ca="1">VLOOKUP($B2500,INDIRECT(CONCATENATE("WB.INV."&amp;A2500)),'WB (WDI)'!$W$2,FALSE)</f>
        <v>24.622658674361187</v>
      </c>
      <c r="O2500" s="117"/>
      <c r="P2500" s="117"/>
      <c r="Q2500" s="117"/>
      <c r="R2500" s="104"/>
      <c r="S2500" s="117">
        <f t="shared" ca="1" si="139"/>
        <v>1.1031614542007446</v>
      </c>
      <c r="T2500" s="104">
        <f t="shared" ca="1" si="140"/>
        <v>1.3597147464752197</v>
      </c>
      <c r="U2500" s="132">
        <v>37.6</v>
      </c>
      <c r="W2500" s="121"/>
      <c r="X2500" s="121"/>
      <c r="Y2500" s="121"/>
    </row>
    <row r="2501" spans="1:25" x14ac:dyDescent="0.25">
      <c r="A2501" s="135">
        <v>1980</v>
      </c>
      <c r="B2501" s="98" t="s">
        <v>49</v>
      </c>
      <c r="C2501" s="99" t="s">
        <v>50</v>
      </c>
      <c r="D2501" s="95" t="s">
        <v>6</v>
      </c>
      <c r="E2501" s="87" t="e">
        <f t="shared" si="141"/>
        <v>#N/A</v>
      </c>
      <c r="F2501" s="69" t="e">
        <f t="shared" si="138"/>
        <v>#N/A</v>
      </c>
      <c r="G2501" s="69" t="e">
        <f t="shared" si="141"/>
        <v>#N/A</v>
      </c>
      <c r="H2501" s="69" t="e">
        <f t="shared" si="141"/>
        <v>#N/A</v>
      </c>
      <c r="I2501" s="69" t="e">
        <f t="shared" si="141"/>
        <v>#N/A</v>
      </c>
      <c r="J2501" s="69" t="e">
        <f t="shared" si="141"/>
        <v>#N/A</v>
      </c>
      <c r="K2501" s="70" t="e">
        <f t="shared" si="141"/>
        <v>#N/A</v>
      </c>
      <c r="L2501" s="111">
        <f>VLOOKUP($B2501,WB.POP.1980,'WB (WDI)'!$W$2,FALSE)</f>
        <v>249929</v>
      </c>
      <c r="M2501" s="122"/>
      <c r="N2501" s="122" t="e">
        <f ca="1">VLOOKUP($B2501,INDIRECT(CONCATENATE("WB.INV."&amp;A2501)),'WB (WDI)'!$W$2,FALSE)</f>
        <v>#N/A</v>
      </c>
      <c r="O2501" s="117"/>
      <c r="P2501" s="117"/>
      <c r="Q2501" s="117"/>
      <c r="R2501" s="104"/>
      <c r="S2501" s="117">
        <f t="shared" ca="1" si="139"/>
        <v>0</v>
      </c>
      <c r="T2501" s="104">
        <f t="shared" ca="1" si="140"/>
        <v>0</v>
      </c>
      <c r="U2501" s="132"/>
      <c r="W2501" s="121"/>
      <c r="X2501" s="121"/>
      <c r="Y2501" s="121"/>
    </row>
    <row r="2502" spans="1:25" x14ac:dyDescent="0.25">
      <c r="A2502" s="135">
        <v>1980</v>
      </c>
      <c r="B2502" s="98" t="s">
        <v>51</v>
      </c>
      <c r="C2502" s="99" t="s">
        <v>52</v>
      </c>
      <c r="D2502" s="95" t="s">
        <v>6</v>
      </c>
      <c r="E2502" s="87" t="e">
        <f t="shared" si="141"/>
        <v>#N/A</v>
      </c>
      <c r="F2502" s="69" t="e">
        <f t="shared" si="138"/>
        <v>#N/A</v>
      </c>
      <c r="G2502" s="69" t="e">
        <f t="shared" si="141"/>
        <v>#N/A</v>
      </c>
      <c r="H2502" s="69" t="e">
        <f t="shared" si="141"/>
        <v>#N/A</v>
      </c>
      <c r="I2502" s="69" t="e">
        <f t="shared" si="141"/>
        <v>#N/A</v>
      </c>
      <c r="J2502" s="69" t="e">
        <f t="shared" si="141"/>
        <v>#N/A</v>
      </c>
      <c r="K2502" s="70" t="e">
        <f t="shared" si="141"/>
        <v>#N/A</v>
      </c>
      <c r="L2502" s="111">
        <f>VLOOKUP($B2502,WB.POP.1980,'WB (WDI)'!$W$2,FALSE)</f>
        <v>1733416</v>
      </c>
      <c r="M2502" s="122"/>
      <c r="N2502" s="122" t="e">
        <f ca="1">VLOOKUP($B2502,INDIRECT(CONCATENATE("WB.INV."&amp;A2502)),'WB (WDI)'!$W$2,FALSE)</f>
        <v>#N/A</v>
      </c>
      <c r="O2502" s="117"/>
      <c r="P2502" s="117"/>
      <c r="Q2502" s="117"/>
      <c r="R2502" s="104"/>
      <c r="S2502" s="117" t="e">
        <f t="shared" ca="1" si="139"/>
        <v>#N/A</v>
      </c>
      <c r="T2502" s="104" t="e">
        <f t="shared" ca="1" si="140"/>
        <v>#N/A</v>
      </c>
      <c r="U2502" s="132"/>
    </row>
    <row r="2503" spans="1:25" x14ac:dyDescent="0.25">
      <c r="A2503" s="135">
        <v>1980</v>
      </c>
      <c r="B2503" s="98" t="s">
        <v>53</v>
      </c>
      <c r="C2503" s="99" t="s">
        <v>54</v>
      </c>
      <c r="D2503" s="95" t="s">
        <v>6</v>
      </c>
      <c r="E2503" s="87" t="e">
        <f t="shared" si="141"/>
        <v>#N/A</v>
      </c>
      <c r="F2503" s="69" t="e">
        <f t="shared" si="138"/>
        <v>#N/A</v>
      </c>
      <c r="G2503" s="69" t="e">
        <f t="shared" si="141"/>
        <v>#N/A</v>
      </c>
      <c r="H2503" s="69" t="e">
        <f t="shared" si="141"/>
        <v>#N/A</v>
      </c>
      <c r="I2503" s="69" t="e">
        <f t="shared" si="141"/>
        <v>#N/A</v>
      </c>
      <c r="J2503" s="69" t="e">
        <f t="shared" si="141"/>
        <v>#N/A</v>
      </c>
      <c r="K2503" s="70" t="e">
        <f t="shared" si="141"/>
        <v>#N/A</v>
      </c>
      <c r="L2503" s="111">
        <f>VLOOKUP($B2503,WB.POP.1980,'WB (WDI)'!$W$2,FALSE)</f>
        <v>587858</v>
      </c>
      <c r="M2503" s="122"/>
      <c r="N2503" s="122">
        <f ca="1">VLOOKUP($B2503,INDIRECT(CONCATENATE("WB.INV."&amp;A2503)),'WB (WDI)'!$W$2,FALSE)</f>
        <v>35.014569661936463</v>
      </c>
      <c r="O2503" s="117"/>
      <c r="P2503" s="117"/>
      <c r="Q2503" s="117"/>
      <c r="R2503" s="104"/>
      <c r="S2503" s="117">
        <f t="shared" ca="1" si="139"/>
        <v>0.83847910165786743</v>
      </c>
      <c r="T2503" s="104">
        <f t="shared" ca="1" si="140"/>
        <v>0.68024575710296631</v>
      </c>
      <c r="U2503" s="132"/>
    </row>
    <row r="2504" spans="1:25" x14ac:dyDescent="0.25">
      <c r="A2504" s="135">
        <v>1980</v>
      </c>
      <c r="B2504" s="98" t="s">
        <v>55</v>
      </c>
      <c r="C2504" s="99" t="s">
        <v>56</v>
      </c>
      <c r="D2504" s="95" t="s">
        <v>6</v>
      </c>
      <c r="E2504" s="87" t="e">
        <f t="shared" ref="E2504:K2513" si="142">IF(ISNUMBER(VLOOKUP($B2504,EFW.1980,3,FALSE))=TRUE,VLOOKUP($B2504,EFW.1980,E$2,FALSE),NA())</f>
        <v>#N/A</v>
      </c>
      <c r="F2504" s="69" t="e">
        <f t="shared" si="138"/>
        <v>#N/A</v>
      </c>
      <c r="G2504" s="69" t="e">
        <f t="shared" si="142"/>
        <v>#N/A</v>
      </c>
      <c r="H2504" s="69" t="e">
        <f t="shared" si="142"/>
        <v>#N/A</v>
      </c>
      <c r="I2504" s="69" t="e">
        <f t="shared" si="142"/>
        <v>#N/A</v>
      </c>
      <c r="J2504" s="69" t="e">
        <f t="shared" si="142"/>
        <v>#N/A</v>
      </c>
      <c r="K2504" s="70" t="e">
        <f t="shared" si="142"/>
        <v>#N/A</v>
      </c>
      <c r="L2504" s="111">
        <f>VLOOKUP($B2504,WB.POP.1980,'WB (WDI)'!$W$2,FALSE)</f>
        <v>35141712</v>
      </c>
      <c r="M2504" s="122"/>
      <c r="N2504" s="122" t="e">
        <f ca="1">VLOOKUP($B2504,INDIRECT(CONCATENATE("WB.INV."&amp;A2504)),'WB (WDI)'!$W$2,FALSE)</f>
        <v>#N/A</v>
      </c>
      <c r="O2504" s="117"/>
      <c r="P2504" s="117"/>
      <c r="Q2504" s="117"/>
      <c r="R2504" s="104"/>
      <c r="S2504" s="117">
        <f t="shared" ca="1" si="139"/>
        <v>0</v>
      </c>
      <c r="T2504" s="104">
        <f t="shared" ca="1" si="140"/>
        <v>0</v>
      </c>
      <c r="U2504" s="132"/>
    </row>
    <row r="2505" spans="1:25" x14ac:dyDescent="0.25">
      <c r="A2505" s="135">
        <v>1980</v>
      </c>
      <c r="B2505" s="98" t="s">
        <v>57</v>
      </c>
      <c r="C2505" s="99" t="s">
        <v>58</v>
      </c>
      <c r="D2505" s="95" t="s">
        <v>6</v>
      </c>
      <c r="E2505" s="87" t="e">
        <f t="shared" si="142"/>
        <v>#N/A</v>
      </c>
      <c r="F2505" s="69" t="e">
        <f t="shared" si="138"/>
        <v>#N/A</v>
      </c>
      <c r="G2505" s="69" t="e">
        <f t="shared" si="142"/>
        <v>#N/A</v>
      </c>
      <c r="H2505" s="69" t="e">
        <f t="shared" si="142"/>
        <v>#N/A</v>
      </c>
      <c r="I2505" s="69" t="e">
        <f t="shared" si="142"/>
        <v>#N/A</v>
      </c>
      <c r="J2505" s="69" t="e">
        <f t="shared" si="142"/>
        <v>#N/A</v>
      </c>
      <c r="K2505" s="70" t="e">
        <f t="shared" si="142"/>
        <v>#N/A</v>
      </c>
      <c r="L2505" s="111" t="e">
        <f>VLOOKUP($B2505,WB.POP.1980,'WB (WDI)'!$W$2,FALSE)</f>
        <v>#N/A</v>
      </c>
      <c r="M2505" s="122"/>
      <c r="N2505" s="122" t="e">
        <f ca="1">VLOOKUP($B2505,INDIRECT(CONCATENATE("WB.INV."&amp;A2505)),'WB (WDI)'!$W$2,FALSE)</f>
        <v>#N/A</v>
      </c>
      <c r="O2505" s="117"/>
      <c r="P2505" s="117"/>
      <c r="Q2505" s="117"/>
      <c r="R2505" s="104"/>
      <c r="S2505" s="117" t="e">
        <f t="shared" ca="1" si="139"/>
        <v>#N/A</v>
      </c>
      <c r="T2505" s="104" t="e">
        <f t="shared" ca="1" si="140"/>
        <v>#N/A</v>
      </c>
      <c r="U2505" s="132"/>
    </row>
    <row r="2506" spans="1:25" x14ac:dyDescent="0.25">
      <c r="A2506" s="135">
        <v>1980</v>
      </c>
      <c r="B2506" s="98" t="s">
        <v>59</v>
      </c>
      <c r="C2506" s="99" t="s">
        <v>60</v>
      </c>
      <c r="D2506" s="95" t="s">
        <v>6</v>
      </c>
      <c r="E2506" s="87">
        <f t="shared" si="142"/>
        <v>4.4125961091261177</v>
      </c>
      <c r="F2506" s="69">
        <f t="shared" si="138"/>
        <v>4</v>
      </c>
      <c r="G2506" s="69">
        <f t="shared" si="142"/>
        <v>3.9816194552172552</v>
      </c>
      <c r="H2506" s="69">
        <f t="shared" si="142"/>
        <v>4.2568375478897691</v>
      </c>
      <c r="I2506" s="69">
        <f t="shared" si="142"/>
        <v>4.092560564093036</v>
      </c>
      <c r="J2506" s="69">
        <f t="shared" si="142"/>
        <v>5.1215345981381244</v>
      </c>
      <c r="K2506" s="70">
        <f t="shared" si="142"/>
        <v>5.1425566776600169</v>
      </c>
      <c r="L2506" s="111">
        <f>VLOOKUP($B2506,WB.POP.1980,'WB (WDI)'!$W$2,FALSE)</f>
        <v>726328</v>
      </c>
      <c r="M2506" s="122"/>
      <c r="N2506" s="122">
        <f ca="1">VLOOKUP($B2506,INDIRECT(CONCATENATE("WB.INV."&amp;A2506)),'WB (WDI)'!$W$2,FALSE)</f>
        <v>26.67551426675514</v>
      </c>
      <c r="O2506" s="117"/>
      <c r="P2506" s="117"/>
      <c r="Q2506" s="117"/>
      <c r="R2506" s="104"/>
      <c r="S2506" s="117">
        <f t="shared" ca="1" si="139"/>
        <v>1.3285931348800659</v>
      </c>
      <c r="T2506" s="104">
        <f t="shared" ca="1" si="140"/>
        <v>1.3810783624649048</v>
      </c>
      <c r="U2506" s="132"/>
    </row>
    <row r="2507" spans="1:25" x14ac:dyDescent="0.25">
      <c r="A2507" s="135">
        <v>1980</v>
      </c>
      <c r="B2507" s="98" t="s">
        <v>61</v>
      </c>
      <c r="C2507" s="99" t="s">
        <v>62</v>
      </c>
      <c r="D2507" s="95" t="s">
        <v>6</v>
      </c>
      <c r="E2507" s="87" t="e">
        <f t="shared" si="142"/>
        <v>#N/A</v>
      </c>
      <c r="F2507" s="69" t="e">
        <f t="shared" si="138"/>
        <v>#N/A</v>
      </c>
      <c r="G2507" s="69" t="e">
        <f t="shared" si="142"/>
        <v>#N/A</v>
      </c>
      <c r="H2507" s="69" t="e">
        <f t="shared" si="142"/>
        <v>#N/A</v>
      </c>
      <c r="I2507" s="69" t="e">
        <f t="shared" si="142"/>
        <v>#N/A</v>
      </c>
      <c r="J2507" s="69" t="e">
        <f t="shared" si="142"/>
        <v>#N/A</v>
      </c>
      <c r="K2507" s="70" t="e">
        <f t="shared" si="142"/>
        <v>#N/A</v>
      </c>
      <c r="L2507" s="111">
        <f>VLOOKUP($B2507,WB.POP.1980,'WB (WDI)'!$W$2,FALSE)</f>
        <v>637246</v>
      </c>
      <c r="M2507" s="122"/>
      <c r="N2507" s="122" t="e">
        <f ca="1">VLOOKUP($B2507,INDIRECT(CONCATENATE("WB.INV."&amp;A2507)),'WB (WDI)'!$W$2,FALSE)</f>
        <v>#N/A</v>
      </c>
      <c r="O2507" s="117"/>
      <c r="P2507" s="117"/>
      <c r="Q2507" s="117"/>
      <c r="R2507" s="104"/>
      <c r="S2507" s="117">
        <f t="shared" ca="1" si="139"/>
        <v>0</v>
      </c>
      <c r="T2507" s="104">
        <f t="shared" ca="1" si="140"/>
        <v>0</v>
      </c>
      <c r="U2507" s="132"/>
    </row>
    <row r="2508" spans="1:25" x14ac:dyDescent="0.25">
      <c r="A2508" s="135">
        <v>1980</v>
      </c>
      <c r="B2508" s="98" t="s">
        <v>63</v>
      </c>
      <c r="C2508" s="99" t="s">
        <v>64</v>
      </c>
      <c r="D2508" s="95" t="s">
        <v>6</v>
      </c>
      <c r="E2508" s="87">
        <f t="shared" si="142"/>
        <v>2.7519408201383611</v>
      </c>
      <c r="F2508" s="69">
        <f t="shared" si="138"/>
        <v>4</v>
      </c>
      <c r="G2508" s="69">
        <f t="shared" si="142"/>
        <v>3.264789578994558</v>
      </c>
      <c r="H2508" s="69">
        <f t="shared" si="142"/>
        <v>3.8169056335550637</v>
      </c>
      <c r="I2508" s="69">
        <f t="shared" si="142"/>
        <v>1.6083218055289681</v>
      </c>
      <c r="J2508" s="69">
        <f t="shared" si="142"/>
        <v>0.69858325035763258</v>
      </c>
      <c r="K2508" s="70">
        <f t="shared" si="142"/>
        <v>4.5575409293706191</v>
      </c>
      <c r="L2508" s="111">
        <f>VLOOKUP($B2508,WB.POP.1980,'WB (WDI)'!$W$2,FALSE)</f>
        <v>11056116</v>
      </c>
      <c r="M2508" s="122"/>
      <c r="N2508" s="122" t="e">
        <f ca="1">VLOOKUP($B2508,INDIRECT(CONCATENATE("WB.INV."&amp;A2508)),'WB (WDI)'!$W$2,FALSE)</f>
        <v>#N/A</v>
      </c>
      <c r="O2508" s="117"/>
      <c r="P2508" s="117"/>
      <c r="Q2508" s="117"/>
      <c r="R2508" s="104"/>
      <c r="S2508" s="117">
        <f t="shared" ca="1" si="139"/>
        <v>0</v>
      </c>
      <c r="T2508" s="104">
        <f t="shared" ca="1" si="140"/>
        <v>0</v>
      </c>
      <c r="U2508" s="132"/>
    </row>
    <row r="2509" spans="1:25" x14ac:dyDescent="0.25">
      <c r="A2509" s="135">
        <v>1980</v>
      </c>
      <c r="B2509" s="98" t="s">
        <v>65</v>
      </c>
      <c r="C2509" s="99" t="s">
        <v>66</v>
      </c>
      <c r="D2509" s="95" t="s">
        <v>6</v>
      </c>
      <c r="E2509" s="87" t="e">
        <f t="shared" si="142"/>
        <v>#N/A</v>
      </c>
      <c r="F2509" s="69" t="e">
        <f t="shared" si="138"/>
        <v>#N/A</v>
      </c>
      <c r="G2509" s="69" t="e">
        <f t="shared" si="142"/>
        <v>#N/A</v>
      </c>
      <c r="H2509" s="69" t="e">
        <f t="shared" si="142"/>
        <v>#N/A</v>
      </c>
      <c r="I2509" s="69" t="e">
        <f t="shared" si="142"/>
        <v>#N/A</v>
      </c>
      <c r="J2509" s="69" t="e">
        <f t="shared" si="142"/>
        <v>#N/A</v>
      </c>
      <c r="K2509" s="70" t="e">
        <f t="shared" si="142"/>
        <v>#N/A</v>
      </c>
      <c r="L2509" s="111">
        <f>VLOOKUP($B2509,WB.POP.1980,'WB (WDI)'!$W$2,FALSE)</f>
        <v>4871435</v>
      </c>
      <c r="M2509" s="122"/>
      <c r="N2509" s="122" t="e">
        <f ca="1">VLOOKUP($B2509,INDIRECT(CONCATENATE("WB.INV."&amp;A2509)),'WB (WDI)'!$W$2,FALSE)</f>
        <v>#N/A</v>
      </c>
      <c r="O2509" s="117"/>
      <c r="P2509" s="117"/>
      <c r="Q2509" s="117"/>
      <c r="R2509" s="104"/>
      <c r="S2509" s="117">
        <f t="shared" ca="1" si="139"/>
        <v>0</v>
      </c>
      <c r="T2509" s="104">
        <f t="shared" ca="1" si="140"/>
        <v>0</v>
      </c>
      <c r="U2509" s="132"/>
    </row>
    <row r="2510" spans="1:25" x14ac:dyDescent="0.25">
      <c r="A2510" s="135">
        <v>1980</v>
      </c>
      <c r="B2510" s="98" t="s">
        <v>67</v>
      </c>
      <c r="C2510" s="99" t="s">
        <v>68</v>
      </c>
      <c r="D2510" s="95" t="s">
        <v>6</v>
      </c>
      <c r="E2510" s="87" t="e">
        <f t="shared" si="142"/>
        <v>#N/A</v>
      </c>
      <c r="F2510" s="69" t="e">
        <f t="shared" si="138"/>
        <v>#N/A</v>
      </c>
      <c r="G2510" s="69" t="e">
        <f t="shared" si="142"/>
        <v>#N/A</v>
      </c>
      <c r="H2510" s="69" t="e">
        <f t="shared" si="142"/>
        <v>#N/A</v>
      </c>
      <c r="I2510" s="69" t="e">
        <f t="shared" si="142"/>
        <v>#N/A</v>
      </c>
      <c r="J2510" s="69" t="e">
        <f t="shared" si="142"/>
        <v>#N/A</v>
      </c>
      <c r="K2510" s="70" t="e">
        <f t="shared" si="142"/>
        <v>#N/A</v>
      </c>
      <c r="L2510" s="111">
        <f>VLOOKUP($B2510,WB.POP.1980,'WB (WDI)'!$W$2,FALSE)</f>
        <v>781677</v>
      </c>
      <c r="M2510" s="122"/>
      <c r="N2510" s="122">
        <f ca="1">VLOOKUP($B2510,INDIRECT(CONCATENATE("WB.INV."&amp;A2510)),'WB (WDI)'!$W$2,FALSE)</f>
        <v>28.180961357210176</v>
      </c>
      <c r="O2510" s="117"/>
      <c r="P2510" s="117"/>
      <c r="Q2510" s="117"/>
      <c r="R2510" s="104"/>
      <c r="S2510" s="117">
        <f t="shared" ca="1" si="139"/>
        <v>0</v>
      </c>
      <c r="T2510" s="104">
        <f t="shared" ca="1" si="140"/>
        <v>0</v>
      </c>
      <c r="U2510" s="132"/>
    </row>
    <row r="2511" spans="1:25" x14ac:dyDescent="0.25">
      <c r="A2511" s="135">
        <v>1980</v>
      </c>
      <c r="B2511" s="98" t="s">
        <v>69</v>
      </c>
      <c r="C2511" s="99" t="s">
        <v>70</v>
      </c>
      <c r="D2511" s="95" t="s">
        <v>6</v>
      </c>
      <c r="E2511" s="87">
        <f t="shared" si="142"/>
        <v>4.9945531923097519</v>
      </c>
      <c r="F2511" s="69">
        <f t="shared" si="138"/>
        <v>3</v>
      </c>
      <c r="G2511" s="69">
        <f t="shared" si="142"/>
        <v>4.1185700567636099</v>
      </c>
      <c r="H2511" s="69">
        <f t="shared" si="142"/>
        <v>4.7687477398675391</v>
      </c>
      <c r="I2511" s="69">
        <f t="shared" si="142"/>
        <v>6.175763215579015</v>
      </c>
      <c r="J2511" s="69">
        <f t="shared" si="142"/>
        <v>3.6773910908150578</v>
      </c>
      <c r="K2511" s="70">
        <f t="shared" si="142"/>
        <v>6.4097324025229616</v>
      </c>
      <c r="L2511" s="111">
        <f>VLOOKUP($B2511,WB.POP.1980,'WB (WDI)'!$W$2,FALSE)</f>
        <v>16417197</v>
      </c>
      <c r="M2511" s="122"/>
      <c r="N2511" s="122">
        <f ca="1">VLOOKUP($B2511,INDIRECT(CONCATENATE("WB.INV."&amp;A2511)),'WB (WDI)'!$W$2,FALSE)</f>
        <v>18.322759476061602</v>
      </c>
      <c r="O2511" s="117"/>
      <c r="P2511" s="117"/>
      <c r="Q2511" s="117"/>
      <c r="R2511" s="104"/>
      <c r="S2511" s="117">
        <f t="shared" ca="1" si="139"/>
        <v>0.51103746891021729</v>
      </c>
      <c r="T2511" s="104">
        <f t="shared" ca="1" si="140"/>
        <v>1.1668847799301147</v>
      </c>
      <c r="U2511" s="132">
        <v>49.1</v>
      </c>
    </row>
    <row r="2512" spans="1:25" x14ac:dyDescent="0.25">
      <c r="A2512" s="135">
        <v>1980</v>
      </c>
      <c r="B2512" s="98" t="s">
        <v>71</v>
      </c>
      <c r="C2512" s="99" t="s">
        <v>72</v>
      </c>
      <c r="D2512" s="95" t="s">
        <v>6</v>
      </c>
      <c r="E2512" s="87" t="e">
        <f t="shared" si="142"/>
        <v>#N/A</v>
      </c>
      <c r="F2512" s="69" t="e">
        <f t="shared" si="138"/>
        <v>#N/A</v>
      </c>
      <c r="G2512" s="69" t="e">
        <f t="shared" si="142"/>
        <v>#N/A</v>
      </c>
      <c r="H2512" s="69" t="e">
        <f t="shared" si="142"/>
        <v>#N/A</v>
      </c>
      <c r="I2512" s="69" t="e">
        <f t="shared" si="142"/>
        <v>#N/A</v>
      </c>
      <c r="J2512" s="69" t="e">
        <f t="shared" si="142"/>
        <v>#N/A</v>
      </c>
      <c r="K2512" s="70" t="e">
        <f t="shared" si="142"/>
        <v>#N/A</v>
      </c>
      <c r="L2512" s="111">
        <f>VLOOKUP($B2512,WB.POP.1980,'WB (WDI)'!$W$2,FALSE)</f>
        <v>1340255</v>
      </c>
      <c r="M2512" s="122"/>
      <c r="N2512" s="122">
        <f ca="1">VLOOKUP($B2512,INDIRECT(CONCATENATE("WB.INV."&amp;A2512)),'WB (WDI)'!$W$2,FALSE)</f>
        <v>35.613745908955671</v>
      </c>
      <c r="O2512" s="117"/>
      <c r="P2512" s="117"/>
      <c r="Q2512" s="117"/>
      <c r="R2512" s="104"/>
      <c r="S2512" s="117">
        <f t="shared" ca="1" si="139"/>
        <v>0.312928706407547</v>
      </c>
      <c r="T2512" s="104">
        <f t="shared" ca="1" si="140"/>
        <v>0.46543136239051819</v>
      </c>
      <c r="U2512" s="132"/>
    </row>
    <row r="2513" spans="1:21" x14ac:dyDescent="0.25">
      <c r="A2513" s="135">
        <v>1980</v>
      </c>
      <c r="B2513" s="98" t="s">
        <v>73</v>
      </c>
      <c r="C2513" s="99" t="s">
        <v>74</v>
      </c>
      <c r="D2513" s="95" t="s">
        <v>6</v>
      </c>
      <c r="E2513" s="87" t="e">
        <f t="shared" si="142"/>
        <v>#N/A</v>
      </c>
      <c r="F2513" s="69" t="e">
        <f t="shared" si="138"/>
        <v>#N/A</v>
      </c>
      <c r="G2513" s="69" t="e">
        <f t="shared" si="142"/>
        <v>#N/A</v>
      </c>
      <c r="H2513" s="69" t="e">
        <f t="shared" si="142"/>
        <v>#N/A</v>
      </c>
      <c r="I2513" s="69" t="e">
        <f t="shared" si="142"/>
        <v>#N/A</v>
      </c>
      <c r="J2513" s="69" t="e">
        <f t="shared" si="142"/>
        <v>#N/A</v>
      </c>
      <c r="K2513" s="70" t="e">
        <f t="shared" si="142"/>
        <v>#N/A</v>
      </c>
      <c r="L2513" s="111">
        <f>VLOOKUP($B2513,WB.POP.1980,'WB (WDI)'!$W$2,FALSE)</f>
        <v>1853001</v>
      </c>
      <c r="M2513" s="122"/>
      <c r="N2513" s="122" t="e">
        <f ca="1">VLOOKUP($B2513,INDIRECT(CONCATENATE("WB.INV."&amp;A2513)),'WB (WDI)'!$W$2,FALSE)</f>
        <v>#N/A</v>
      </c>
      <c r="O2513" s="117"/>
      <c r="P2513" s="117"/>
      <c r="Q2513" s="117"/>
      <c r="R2513" s="104"/>
      <c r="S2513" s="117">
        <f t="shared" ca="1" si="139"/>
        <v>0</v>
      </c>
      <c r="T2513" s="104">
        <f t="shared" ca="1" si="140"/>
        <v>0</v>
      </c>
      <c r="U2513" s="132"/>
    </row>
    <row r="2514" spans="1:21" x14ac:dyDescent="0.25">
      <c r="A2514" s="135">
        <v>1980</v>
      </c>
      <c r="B2514" s="98" t="s">
        <v>9</v>
      </c>
      <c r="C2514" s="99" t="s">
        <v>10</v>
      </c>
      <c r="D2514" s="95" t="s">
        <v>6</v>
      </c>
      <c r="E2514" s="87" t="e">
        <f t="shared" ref="E2514:K2523" si="143">IF(ISNUMBER(VLOOKUP($B2514,EFW.1980,3,FALSE))=TRUE,VLOOKUP($B2514,EFW.1980,E$2,FALSE),NA())</f>
        <v>#N/A</v>
      </c>
      <c r="F2514" s="69" t="e">
        <f t="shared" si="138"/>
        <v>#N/A</v>
      </c>
      <c r="G2514" s="69" t="e">
        <f t="shared" si="143"/>
        <v>#N/A</v>
      </c>
      <c r="H2514" s="69" t="e">
        <f t="shared" si="143"/>
        <v>#N/A</v>
      </c>
      <c r="I2514" s="69" t="e">
        <f t="shared" si="143"/>
        <v>#N/A</v>
      </c>
      <c r="J2514" s="69" t="e">
        <f t="shared" si="143"/>
        <v>#N/A</v>
      </c>
      <c r="K2514" s="70" t="e">
        <f t="shared" si="143"/>
        <v>#N/A</v>
      </c>
      <c r="L2514" s="111">
        <f>VLOOKUP($B2514,WB.POP.1980,'WB (WDI)'!$W$2,FALSE)</f>
        <v>3219466</v>
      </c>
      <c r="M2514" s="122"/>
      <c r="N2514" s="122" t="e">
        <f ca="1">VLOOKUP($B2514,INDIRECT(CONCATENATE("WB.INV."&amp;A2514)),'WB (WDI)'!$W$2,FALSE)</f>
        <v>#N/A</v>
      </c>
      <c r="O2514" s="117"/>
      <c r="P2514" s="117"/>
      <c r="Q2514" s="117"/>
      <c r="R2514" s="104"/>
      <c r="S2514" s="117" t="e">
        <f t="shared" ca="1" si="139"/>
        <v>#N/A</v>
      </c>
      <c r="T2514" s="104" t="e">
        <f t="shared" ca="1" si="140"/>
        <v>#N/A</v>
      </c>
      <c r="U2514" s="132"/>
    </row>
    <row r="2515" spans="1:21" x14ac:dyDescent="0.25">
      <c r="A2515" s="135">
        <v>1980</v>
      </c>
      <c r="B2515" s="98" t="s">
        <v>75</v>
      </c>
      <c r="C2515" s="99" t="s">
        <v>76</v>
      </c>
      <c r="D2515" s="95" t="s">
        <v>6</v>
      </c>
      <c r="E2515" s="87">
        <f t="shared" si="143"/>
        <v>3.781602600200161</v>
      </c>
      <c r="F2515" s="69">
        <f t="shared" si="138"/>
        <v>4</v>
      </c>
      <c r="G2515" s="69">
        <f t="shared" si="143"/>
        <v>4.4539747462599086</v>
      </c>
      <c r="H2515" s="69">
        <f t="shared" si="143"/>
        <v>3.241204042214993</v>
      </c>
      <c r="I2515" s="69">
        <f t="shared" si="143"/>
        <v>5.8212944267581408</v>
      </c>
      <c r="J2515" s="69">
        <f t="shared" si="143"/>
        <v>1.327968469548477</v>
      </c>
      <c r="K2515" s="70">
        <f t="shared" si="143"/>
        <v>4.227075260771306</v>
      </c>
      <c r="L2515" s="111">
        <f>VLOOKUP($B2515,WB.POP.1980,'WB (WDI)'!$W$2,FALSE)</f>
        <v>8716553</v>
      </c>
      <c r="M2515" s="122"/>
      <c r="N2515" s="122">
        <f ca="1">VLOOKUP($B2515,INDIRECT(CONCATENATE("WB.INV."&amp;A2515)),'WB (WDI)'!$W$2,FALSE)</f>
        <v>46.589658190234111</v>
      </c>
      <c r="O2515" s="117"/>
      <c r="P2515" s="117"/>
      <c r="Q2515" s="117"/>
      <c r="R2515" s="104"/>
      <c r="S2515" s="117">
        <f t="shared" ca="1" si="139"/>
        <v>0</v>
      </c>
      <c r="T2515" s="104">
        <f t="shared" ca="1" si="140"/>
        <v>0</v>
      </c>
      <c r="U2515" s="132">
        <v>44.2</v>
      </c>
    </row>
    <row r="2516" spans="1:21" x14ac:dyDescent="0.25">
      <c r="A2516" s="135">
        <v>1980</v>
      </c>
      <c r="B2516" s="98" t="s">
        <v>77</v>
      </c>
      <c r="C2516" s="99" t="s">
        <v>78</v>
      </c>
      <c r="D2516" s="95" t="s">
        <v>6</v>
      </c>
      <c r="E2516" s="87">
        <f t="shared" si="143"/>
        <v>4.9015315341171259</v>
      </c>
      <c r="F2516" s="69">
        <f t="shared" si="138"/>
        <v>3</v>
      </c>
      <c r="G2516" s="69">
        <f t="shared" si="143"/>
        <v>4.4727794405585604</v>
      </c>
      <c r="H2516" s="69">
        <f t="shared" si="143"/>
        <v>4.6805918194107301</v>
      </c>
      <c r="I2516" s="69">
        <f t="shared" si="143"/>
        <v>6.0422885981303578</v>
      </c>
      <c r="J2516" s="69">
        <f t="shared" si="143"/>
        <v>3.2660329027401467</v>
      </c>
      <c r="K2516" s="70">
        <f t="shared" si="143"/>
        <v>5.5282287160791821</v>
      </c>
      <c r="L2516" s="111">
        <f>VLOOKUP($B2516,WB.POP.1980,'WB (WDI)'!$W$2,FALSE)</f>
        <v>6250440</v>
      </c>
      <c r="M2516" s="122"/>
      <c r="N2516" s="122" t="e">
        <f ca="1">VLOOKUP($B2516,INDIRECT(CONCATENATE("WB.INV."&amp;A2516)),'WB (WDI)'!$W$2,FALSE)</f>
        <v>#N/A</v>
      </c>
      <c r="O2516" s="117"/>
      <c r="P2516" s="117"/>
      <c r="Q2516" s="117"/>
      <c r="R2516" s="104"/>
      <c r="S2516" s="117">
        <f t="shared" ca="1" si="139"/>
        <v>0</v>
      </c>
      <c r="T2516" s="104">
        <f t="shared" ca="1" si="140"/>
        <v>0</v>
      </c>
      <c r="U2516" s="132">
        <v>48.9</v>
      </c>
    </row>
    <row r="2517" spans="1:21" x14ac:dyDescent="0.25">
      <c r="A2517" s="135">
        <v>1980</v>
      </c>
      <c r="B2517" s="98" t="s">
        <v>79</v>
      </c>
      <c r="C2517" s="99" t="s">
        <v>80</v>
      </c>
      <c r="D2517" s="95" t="s">
        <v>6</v>
      </c>
      <c r="E2517" s="87">
        <f t="shared" si="143"/>
        <v>5.7090143476252271</v>
      </c>
      <c r="F2517" s="69">
        <f t="shared" si="138"/>
        <v>2</v>
      </c>
      <c r="G2517" s="69">
        <f t="shared" si="143"/>
        <v>8.2010573825451463</v>
      </c>
      <c r="H2517" s="69">
        <f t="shared" si="143"/>
        <v>3.1585872485067643</v>
      </c>
      <c r="I2517" s="69">
        <f t="shared" si="143"/>
        <v>6.0398659810735804</v>
      </c>
      <c r="J2517" s="69">
        <f t="shared" si="143"/>
        <v>5.171416569004549</v>
      </c>
      <c r="K2517" s="70">
        <f t="shared" si="143"/>
        <v>5.8693567757971739</v>
      </c>
      <c r="L2517" s="111">
        <f>VLOOKUP($B2517,WB.POP.1980,'WB (WDI)'!$W$2,FALSE)</f>
        <v>7090126</v>
      </c>
      <c r="M2517" s="122"/>
      <c r="N2517" s="122" t="e">
        <f ca="1">VLOOKUP($B2517,INDIRECT(CONCATENATE("WB.INV."&amp;A2517)),'WB (WDI)'!$W$2,FALSE)</f>
        <v>#N/A</v>
      </c>
      <c r="O2517" s="117"/>
      <c r="P2517" s="117"/>
      <c r="Q2517" s="117"/>
      <c r="R2517" s="104"/>
      <c r="S2517" s="117">
        <f t="shared" ca="1" si="139"/>
        <v>0</v>
      </c>
      <c r="T2517" s="104">
        <f t="shared" ca="1" si="140"/>
        <v>0</v>
      </c>
      <c r="U2517" s="132"/>
    </row>
    <row r="2518" spans="1:21" x14ac:dyDescent="0.25">
      <c r="A2518" s="135">
        <v>1980</v>
      </c>
      <c r="B2518" s="98" t="s">
        <v>81</v>
      </c>
      <c r="C2518" s="99" t="s">
        <v>82</v>
      </c>
      <c r="D2518" s="95" t="s">
        <v>6</v>
      </c>
      <c r="E2518" s="87" t="e">
        <f t="shared" si="143"/>
        <v>#N/A</v>
      </c>
      <c r="F2518" s="69" t="e">
        <f t="shared" si="138"/>
        <v>#N/A</v>
      </c>
      <c r="G2518" s="69" t="e">
        <f t="shared" si="143"/>
        <v>#N/A</v>
      </c>
      <c r="H2518" s="69" t="e">
        <f t="shared" si="143"/>
        <v>#N/A</v>
      </c>
      <c r="I2518" s="69" t="e">
        <f t="shared" si="143"/>
        <v>#N/A</v>
      </c>
      <c r="J2518" s="69" t="e">
        <f t="shared" si="143"/>
        <v>#N/A</v>
      </c>
      <c r="K2518" s="70" t="e">
        <f t="shared" si="143"/>
        <v>#N/A</v>
      </c>
      <c r="L2518" s="111">
        <f>VLOOKUP($B2518,WB.POP.1980,'WB (WDI)'!$W$2,FALSE)</f>
        <v>1540640</v>
      </c>
      <c r="M2518" s="122"/>
      <c r="N2518" s="122">
        <f ca="1">VLOOKUP($B2518,INDIRECT(CONCATENATE("WB.INV."&amp;A2518)),'WB (WDI)'!$W$2,FALSE)</f>
        <v>40.742541991757257</v>
      </c>
      <c r="O2518" s="117"/>
      <c r="P2518" s="117"/>
      <c r="Q2518" s="117"/>
      <c r="R2518" s="104"/>
      <c r="S2518" s="117">
        <f t="shared" ca="1" si="139"/>
        <v>0.66832679510116577</v>
      </c>
      <c r="T2518" s="104">
        <f t="shared" ca="1" si="140"/>
        <v>1.2017660140991211</v>
      </c>
      <c r="U2518" s="132"/>
    </row>
    <row r="2519" spans="1:21" x14ac:dyDescent="0.25">
      <c r="A2519" s="135">
        <v>1980</v>
      </c>
      <c r="B2519" s="98" t="s">
        <v>83</v>
      </c>
      <c r="C2519" s="99" t="s">
        <v>84</v>
      </c>
      <c r="D2519" s="95" t="s">
        <v>6</v>
      </c>
      <c r="E2519" s="87">
        <f t="shared" si="143"/>
        <v>5.2345246786211437</v>
      </c>
      <c r="F2519" s="69">
        <f t="shared" si="138"/>
        <v>3</v>
      </c>
      <c r="G2519" s="69">
        <f t="shared" si="143"/>
        <v>7.7917204946539309</v>
      </c>
      <c r="H2519" s="69">
        <f t="shared" si="143"/>
        <v>4.8791623805710813</v>
      </c>
      <c r="I2519" s="69">
        <f t="shared" si="143"/>
        <v>4.9290207733837992</v>
      </c>
      <c r="J2519" s="69">
        <f t="shared" si="143"/>
        <v>2.028618606837127</v>
      </c>
      <c r="K2519" s="70">
        <f t="shared" si="143"/>
        <v>6.9951482397058866</v>
      </c>
      <c r="L2519" s="111">
        <f>VLOOKUP($B2519,WB.POP.1980,'WB (WDI)'!$W$2,FALSE)</f>
        <v>966039</v>
      </c>
      <c r="M2519" s="122"/>
      <c r="N2519" s="122">
        <f ca="1">VLOOKUP($B2519,INDIRECT(CONCATENATE("WB.INV."&amp;A2519)),'WB (WDI)'!$W$2,FALSE)</f>
        <v>23.318385650224215</v>
      </c>
      <c r="O2519" s="117"/>
      <c r="P2519" s="117"/>
      <c r="Q2519" s="117"/>
      <c r="R2519" s="104"/>
      <c r="S2519" s="117">
        <f t="shared" ca="1" si="139"/>
        <v>1.4966449737548828</v>
      </c>
      <c r="T2519" s="104">
        <f t="shared" ca="1" si="140"/>
        <v>0.68949258327484131</v>
      </c>
      <c r="U2519" s="132"/>
    </row>
    <row r="2520" spans="1:21" x14ac:dyDescent="0.25">
      <c r="A2520" s="135">
        <v>1980</v>
      </c>
      <c r="B2520" s="98" t="s">
        <v>85</v>
      </c>
      <c r="C2520" s="99" t="s">
        <v>86</v>
      </c>
      <c r="D2520" s="95" t="s">
        <v>6</v>
      </c>
      <c r="E2520" s="87" t="e">
        <f t="shared" si="143"/>
        <v>#N/A</v>
      </c>
      <c r="F2520" s="69" t="e">
        <f t="shared" si="138"/>
        <v>#N/A</v>
      </c>
      <c r="G2520" s="69" t="e">
        <f t="shared" si="143"/>
        <v>#N/A</v>
      </c>
      <c r="H2520" s="69" t="e">
        <f t="shared" si="143"/>
        <v>#N/A</v>
      </c>
      <c r="I2520" s="69" t="e">
        <f t="shared" si="143"/>
        <v>#N/A</v>
      </c>
      <c r="J2520" s="69" t="e">
        <f t="shared" si="143"/>
        <v>#N/A</v>
      </c>
      <c r="K2520" s="70" t="e">
        <f t="shared" si="143"/>
        <v>#N/A</v>
      </c>
      <c r="L2520" s="111" t="e">
        <f>VLOOKUP($B2520,WB.POP.1980,'WB (WDI)'!$W$2,FALSE)</f>
        <v>#N/A</v>
      </c>
      <c r="M2520" s="122"/>
      <c r="N2520" s="122" t="e">
        <f ca="1">VLOOKUP($B2520,INDIRECT(CONCATENATE("WB.INV."&amp;A2520)),'WB (WDI)'!$W$2,FALSE)</f>
        <v>#N/A</v>
      </c>
      <c r="O2520" s="117"/>
      <c r="P2520" s="117"/>
      <c r="Q2520" s="117"/>
      <c r="R2520" s="104"/>
      <c r="S2520" s="117" t="e">
        <f t="shared" ca="1" si="139"/>
        <v>#N/A</v>
      </c>
      <c r="T2520" s="104" t="e">
        <f t="shared" ca="1" si="140"/>
        <v>#N/A</v>
      </c>
      <c r="U2520" s="132"/>
    </row>
    <row r="2521" spans="1:21" x14ac:dyDescent="0.25">
      <c r="A2521" s="135">
        <v>1980</v>
      </c>
      <c r="B2521" s="98" t="s">
        <v>11</v>
      </c>
      <c r="C2521" s="99" t="s">
        <v>12</v>
      </c>
      <c r="D2521" s="95" t="s">
        <v>6</v>
      </c>
      <c r="E2521" s="87">
        <f t="shared" si="143"/>
        <v>4.7448493660427324</v>
      </c>
      <c r="F2521" s="69">
        <f t="shared" si="138"/>
        <v>3</v>
      </c>
      <c r="G2521" s="69">
        <f t="shared" si="143"/>
        <v>4.6090090782748003</v>
      </c>
      <c r="H2521" s="69">
        <f t="shared" si="143"/>
        <v>3.244491848574226</v>
      </c>
      <c r="I2521" s="69">
        <f t="shared" si="143"/>
        <v>6.2634492176567917</v>
      </c>
      <c r="J2521" s="69">
        <f t="shared" si="143"/>
        <v>4.818249026648119</v>
      </c>
      <c r="K2521" s="70">
        <f t="shared" si="143"/>
        <v>4.9607162235568998</v>
      </c>
      <c r="L2521" s="111">
        <f>VLOOKUP($B2521,WB.POP.1980,'WB (WDI)'!$W$2,FALSE)</f>
        <v>19990012</v>
      </c>
      <c r="M2521" s="122"/>
      <c r="N2521" s="122">
        <f ca="1">VLOOKUP($B2521,INDIRECT(CONCATENATE("WB.INV."&amp;A2521)),'WB (WDI)'!$W$2,FALSE)</f>
        <v>26.119428573928396</v>
      </c>
      <c r="O2521" s="117"/>
      <c r="P2521" s="117"/>
      <c r="Q2521" s="117"/>
      <c r="R2521" s="104"/>
      <c r="S2521" s="117">
        <f t="shared" ca="1" si="139"/>
        <v>1.0547524690628052</v>
      </c>
      <c r="T2521" s="104">
        <f t="shared" ca="1" si="140"/>
        <v>0.95933395624160767</v>
      </c>
      <c r="U2521" s="132"/>
    </row>
    <row r="2522" spans="1:21" x14ac:dyDescent="0.25">
      <c r="A2522" s="135">
        <v>1980</v>
      </c>
      <c r="B2522" s="98" t="s">
        <v>87</v>
      </c>
      <c r="C2522" s="99" t="s">
        <v>88</v>
      </c>
      <c r="D2522" s="95" t="s">
        <v>6</v>
      </c>
      <c r="E2522" s="87" t="e">
        <f t="shared" si="143"/>
        <v>#N/A</v>
      </c>
      <c r="F2522" s="69" t="e">
        <f t="shared" si="138"/>
        <v>#N/A</v>
      </c>
      <c r="G2522" s="69" t="e">
        <f t="shared" si="143"/>
        <v>#N/A</v>
      </c>
      <c r="H2522" s="69" t="e">
        <f t="shared" si="143"/>
        <v>#N/A</v>
      </c>
      <c r="I2522" s="69" t="e">
        <f t="shared" si="143"/>
        <v>#N/A</v>
      </c>
      <c r="J2522" s="69" t="e">
        <f t="shared" si="143"/>
        <v>#N/A</v>
      </c>
      <c r="K2522" s="70" t="e">
        <f t="shared" si="143"/>
        <v>#N/A</v>
      </c>
      <c r="L2522" s="111">
        <f>VLOOKUP($B2522,WB.POP.1980,'WB (WDI)'!$W$2,FALSE)</f>
        <v>11630194</v>
      </c>
      <c r="M2522" s="122"/>
      <c r="N2522" s="122" t="e">
        <f ca="1">VLOOKUP($B2522,INDIRECT(CONCATENATE("WB.INV."&amp;A2522)),'WB (WDI)'!$W$2,FALSE)</f>
        <v>#N/A</v>
      </c>
      <c r="O2522" s="117"/>
      <c r="P2522" s="117"/>
      <c r="Q2522" s="117"/>
      <c r="R2522" s="104"/>
      <c r="S2522" s="117">
        <f t="shared" ca="1" si="139"/>
        <v>0.43796259164810181</v>
      </c>
      <c r="T2522" s="104">
        <f t="shared" ca="1" si="140"/>
        <v>0.75859516859054565</v>
      </c>
      <c r="U2522" s="132"/>
    </row>
    <row r="2523" spans="1:21" x14ac:dyDescent="0.25">
      <c r="A2523" s="135">
        <v>1980</v>
      </c>
      <c r="B2523" s="98" t="s">
        <v>89</v>
      </c>
      <c r="C2523" s="99" t="s">
        <v>90</v>
      </c>
      <c r="D2523" s="95" t="s">
        <v>6</v>
      </c>
      <c r="E2523" s="87" t="e">
        <f t="shared" si="143"/>
        <v>#N/A</v>
      </c>
      <c r="F2523" s="69" t="e">
        <f t="shared" si="138"/>
        <v>#N/A</v>
      </c>
      <c r="G2523" s="69" t="e">
        <f t="shared" si="143"/>
        <v>#N/A</v>
      </c>
      <c r="H2523" s="69" t="e">
        <f t="shared" si="143"/>
        <v>#N/A</v>
      </c>
      <c r="I2523" s="69" t="e">
        <f t="shared" si="143"/>
        <v>#N/A</v>
      </c>
      <c r="J2523" s="69" t="e">
        <f t="shared" si="143"/>
        <v>#N/A</v>
      </c>
      <c r="K2523" s="70" t="e">
        <f t="shared" si="143"/>
        <v>#N/A</v>
      </c>
      <c r="L2523" s="111">
        <f>VLOOKUP($B2523,WB.POP.1980,'WB (WDI)'!$W$2,FALSE)</f>
        <v>1057727</v>
      </c>
      <c r="M2523" s="122"/>
      <c r="N2523" s="122">
        <f ca="1">VLOOKUP($B2523,INDIRECT(CONCATENATE("WB.INV."&amp;A2523)),'WB (WDI)'!$W$2,FALSE)</f>
        <v>25.100540004362042</v>
      </c>
      <c r="O2523" s="117"/>
      <c r="P2523" s="117"/>
      <c r="Q2523" s="117"/>
      <c r="R2523" s="104"/>
      <c r="S2523" s="117">
        <f t="shared" ca="1" si="139"/>
        <v>0.93267250061035156</v>
      </c>
      <c r="T2523" s="104">
        <f t="shared" ca="1" si="140"/>
        <v>1.1438003778457642</v>
      </c>
      <c r="U2523" s="132"/>
    </row>
    <row r="2524" spans="1:21" x14ac:dyDescent="0.25">
      <c r="A2524" s="135">
        <v>1980</v>
      </c>
      <c r="B2524" s="98" t="s">
        <v>91</v>
      </c>
      <c r="C2524" s="99" t="s">
        <v>92</v>
      </c>
      <c r="D2524" s="95" t="s">
        <v>6</v>
      </c>
      <c r="E2524" s="87">
        <f t="shared" ref="E2524:K2533" si="144">IF(ISNUMBER(VLOOKUP($B2524,EFW.1980,3,FALSE))=TRUE,VLOOKUP($B2524,EFW.1980,E$2,FALSE),NA())</f>
        <v>5.2572594491906122</v>
      </c>
      <c r="F2524" s="69">
        <f t="shared" si="138"/>
        <v>2</v>
      </c>
      <c r="G2524" s="69">
        <f t="shared" si="144"/>
        <v>7.8372434090359171</v>
      </c>
      <c r="H2524" s="69">
        <f t="shared" si="144"/>
        <v>2.7322017143671111</v>
      </c>
      <c r="I2524" s="69">
        <f t="shared" si="144"/>
        <v>4.9071566146638546</v>
      </c>
      <c r="J2524" s="69">
        <f t="shared" si="144"/>
        <v>5.5445686211430303</v>
      </c>
      <c r="K2524" s="70">
        <f t="shared" si="144"/>
        <v>5.0217890451053568</v>
      </c>
      <c r="L2524" s="111">
        <f>VLOOKUP($B2524,WB.POP.1980,'WB (WDI)'!$W$2,FALSE)</f>
        <v>5989004</v>
      </c>
      <c r="M2524" s="122"/>
      <c r="N2524" s="122">
        <f ca="1">VLOOKUP($B2524,INDIRECT(CONCATENATE("WB.INV."&amp;A2524)),'WB (WDI)'!$W$2,FALSE)</f>
        <v>25.47169846938413</v>
      </c>
      <c r="O2524" s="117"/>
      <c r="P2524" s="117"/>
      <c r="Q2524" s="117"/>
      <c r="R2524" s="104"/>
      <c r="S2524" s="117">
        <f t="shared" ca="1" si="139"/>
        <v>0.44910946488380432</v>
      </c>
      <c r="T2524" s="104">
        <f t="shared" ca="1" si="140"/>
        <v>1.0811241865158081</v>
      </c>
      <c r="U2524" s="132"/>
    </row>
    <row r="2525" spans="1:21" x14ac:dyDescent="0.25">
      <c r="A2525" s="135">
        <v>1980</v>
      </c>
      <c r="B2525" s="98" t="s">
        <v>93</v>
      </c>
      <c r="C2525" s="99" t="s">
        <v>94</v>
      </c>
      <c r="D2525" s="95" t="s">
        <v>6</v>
      </c>
      <c r="E2525" s="87">
        <f t="shared" si="144"/>
        <v>3.5655933337980898</v>
      </c>
      <c r="F2525" s="69">
        <f t="shared" si="138"/>
        <v>4</v>
      </c>
      <c r="G2525" s="69">
        <f t="shared" si="144"/>
        <v>3.6165262070388566</v>
      </c>
      <c r="H2525" s="69">
        <f t="shared" si="144"/>
        <v>2.9064164608738596</v>
      </c>
      <c r="I2525" s="69">
        <f t="shared" si="144"/>
        <v>5.9133355937399816</v>
      </c>
      <c r="J2525" s="69">
        <f t="shared" si="144"/>
        <v>0.95938369394861256</v>
      </c>
      <c r="K2525" s="70">
        <f t="shared" si="144"/>
        <v>5.4575400728776255</v>
      </c>
      <c r="L2525" s="111">
        <f>VLOOKUP($B2525,WB.POP.1980,'WB (WDI)'!$W$2,FALSE)</f>
        <v>73423633</v>
      </c>
      <c r="M2525" s="122"/>
      <c r="N2525" s="122" t="e">
        <f ca="1">VLOOKUP($B2525,INDIRECT(CONCATENATE("WB.INV."&amp;A2525)),'WB (WDI)'!$W$2,FALSE)</f>
        <v>#N/A</v>
      </c>
      <c r="O2525" s="117"/>
      <c r="P2525" s="117"/>
      <c r="Q2525" s="117"/>
      <c r="R2525" s="104"/>
      <c r="S2525" s="117">
        <f t="shared" ca="1" si="139"/>
        <v>0.75452560186386108</v>
      </c>
      <c r="T2525" s="104">
        <f t="shared" ca="1" si="140"/>
        <v>0.8167303204536438</v>
      </c>
      <c r="U2525" s="132"/>
    </row>
    <row r="2526" spans="1:21" x14ac:dyDescent="0.25">
      <c r="A2526" s="135">
        <v>1980</v>
      </c>
      <c r="B2526" s="98" t="s">
        <v>95</v>
      </c>
      <c r="C2526" s="99" t="s">
        <v>96</v>
      </c>
      <c r="D2526" s="95" t="s">
        <v>6</v>
      </c>
      <c r="E2526" s="87" t="e">
        <f t="shared" si="144"/>
        <v>#N/A</v>
      </c>
      <c r="F2526" s="69" t="e">
        <f t="shared" si="138"/>
        <v>#N/A</v>
      </c>
      <c r="G2526" s="69" t="e">
        <f t="shared" si="144"/>
        <v>#N/A</v>
      </c>
      <c r="H2526" s="69" t="e">
        <f t="shared" si="144"/>
        <v>#N/A</v>
      </c>
      <c r="I2526" s="69" t="e">
        <f t="shared" si="144"/>
        <v>#N/A</v>
      </c>
      <c r="J2526" s="69" t="e">
        <f t="shared" si="144"/>
        <v>#N/A</v>
      </c>
      <c r="K2526" s="70" t="e">
        <f t="shared" si="144"/>
        <v>#N/A</v>
      </c>
      <c r="L2526" s="111" t="e">
        <f>VLOOKUP($B2526,WB.POP.1980,'WB (WDI)'!$W$2,FALSE)</f>
        <v>#N/A</v>
      </c>
      <c r="M2526" s="122"/>
      <c r="N2526" s="122" t="e">
        <f ca="1">VLOOKUP($B2526,INDIRECT(CONCATENATE("WB.INV."&amp;A2526)),'WB (WDI)'!$W$2,FALSE)</f>
        <v>#N/A</v>
      </c>
      <c r="O2526" s="117"/>
      <c r="P2526" s="117"/>
      <c r="Q2526" s="117"/>
      <c r="R2526" s="104"/>
      <c r="S2526" s="117" t="e">
        <f t="shared" ca="1" si="139"/>
        <v>#N/A</v>
      </c>
      <c r="T2526" s="104" t="e">
        <f t="shared" ca="1" si="140"/>
        <v>#N/A</v>
      </c>
      <c r="U2526" s="132"/>
    </row>
    <row r="2527" spans="1:21" x14ac:dyDescent="0.25">
      <c r="A2527" s="135">
        <v>1980</v>
      </c>
      <c r="B2527" s="98" t="s">
        <v>97</v>
      </c>
      <c r="C2527" s="99" t="s">
        <v>98</v>
      </c>
      <c r="D2527" s="95" t="s">
        <v>6</v>
      </c>
      <c r="E2527" s="87">
        <f t="shared" si="144"/>
        <v>3.761271932974465</v>
      </c>
      <c r="F2527" s="69">
        <f t="shared" si="138"/>
        <v>4</v>
      </c>
      <c r="G2527" s="69">
        <f t="shared" si="144"/>
        <v>3.2251305552366496</v>
      </c>
      <c r="H2527" s="69">
        <f t="shared" si="144"/>
        <v>2.5961411075301863</v>
      </c>
      <c r="I2527" s="69">
        <f t="shared" si="144"/>
        <v>6.4562659250201797</v>
      </c>
      <c r="J2527" s="69" t="str">
        <f t="shared" si="144"/>
        <v/>
      </c>
      <c r="K2527" s="70">
        <f t="shared" si="144"/>
        <v>5.5787813072139558</v>
      </c>
      <c r="L2527" s="111">
        <f>VLOOKUP($B2527,WB.POP.1980,'WB (WDI)'!$W$2,FALSE)</f>
        <v>5153312</v>
      </c>
      <c r="M2527" s="122"/>
      <c r="N2527" s="122">
        <f ca="1">VLOOKUP($B2527,INDIRECT(CONCATENATE("WB.INV."&amp;A2527)),'WB (WDI)'!$W$2,FALSE)</f>
        <v>12.214093572420015</v>
      </c>
      <c r="O2527" s="117"/>
      <c r="P2527" s="117"/>
      <c r="Q2527" s="117"/>
      <c r="R2527" s="104"/>
      <c r="S2527" s="117">
        <f t="shared" ca="1" si="139"/>
        <v>0.59113132953643799</v>
      </c>
      <c r="T2527" s="104">
        <f t="shared" ca="1" si="140"/>
        <v>0.92871624231338501</v>
      </c>
      <c r="U2527" s="132"/>
    </row>
    <row r="2528" spans="1:21" x14ac:dyDescent="0.25">
      <c r="A2528" s="135">
        <v>1980</v>
      </c>
      <c r="B2528" s="98" t="s">
        <v>99</v>
      </c>
      <c r="C2528" s="99" t="s">
        <v>100</v>
      </c>
      <c r="D2528" s="95" t="s">
        <v>6</v>
      </c>
      <c r="E2528" s="87" t="e">
        <f t="shared" si="144"/>
        <v>#N/A</v>
      </c>
      <c r="F2528" s="69" t="e">
        <f t="shared" si="138"/>
        <v>#N/A</v>
      </c>
      <c r="G2528" s="69" t="e">
        <f t="shared" si="144"/>
        <v>#N/A</v>
      </c>
      <c r="H2528" s="69" t="e">
        <f t="shared" si="144"/>
        <v>#N/A</v>
      </c>
      <c r="I2528" s="69" t="e">
        <f t="shared" si="144"/>
        <v>#N/A</v>
      </c>
      <c r="J2528" s="69" t="e">
        <f t="shared" si="144"/>
        <v>#N/A</v>
      </c>
      <c r="K2528" s="70" t="e">
        <f t="shared" si="144"/>
        <v>#N/A</v>
      </c>
      <c r="L2528" s="111" t="e">
        <f>VLOOKUP($B2528,WB.POP.1980,'WB (WDI)'!$W$2,FALSE)</f>
        <v>#N/A</v>
      </c>
      <c r="M2528" s="122"/>
      <c r="N2528" s="122" t="e">
        <f ca="1">VLOOKUP($B2528,INDIRECT(CONCATENATE("WB.INV."&amp;A2528)),'WB (WDI)'!$W$2,FALSE)</f>
        <v>#N/A</v>
      </c>
      <c r="O2528" s="117"/>
      <c r="P2528" s="117"/>
      <c r="Q2528" s="117"/>
      <c r="R2528" s="104"/>
      <c r="S2528" s="117" t="e">
        <f t="shared" ca="1" si="139"/>
        <v>#N/A</v>
      </c>
      <c r="T2528" s="104" t="e">
        <f t="shared" ca="1" si="140"/>
        <v>#N/A</v>
      </c>
      <c r="U2528" s="132"/>
    </row>
    <row r="2529" spans="1:25" x14ac:dyDescent="0.25">
      <c r="A2529" s="135">
        <v>1980</v>
      </c>
      <c r="B2529" s="98" t="s">
        <v>101</v>
      </c>
      <c r="C2529" s="99" t="s">
        <v>102</v>
      </c>
      <c r="D2529" s="95" t="s">
        <v>6</v>
      </c>
      <c r="E2529" s="87" t="e">
        <f t="shared" si="144"/>
        <v>#N/A</v>
      </c>
      <c r="F2529" s="69" t="e">
        <f t="shared" si="138"/>
        <v>#N/A</v>
      </c>
      <c r="G2529" s="69" t="e">
        <f t="shared" si="144"/>
        <v>#N/A</v>
      </c>
      <c r="H2529" s="69" t="e">
        <f t="shared" si="144"/>
        <v>#N/A</v>
      </c>
      <c r="I2529" s="69" t="e">
        <f t="shared" si="144"/>
        <v>#N/A</v>
      </c>
      <c r="J2529" s="69" t="e">
        <f t="shared" si="144"/>
        <v>#N/A</v>
      </c>
      <c r="K2529" s="70" t="e">
        <f t="shared" si="144"/>
        <v>#N/A</v>
      </c>
      <c r="L2529" s="111">
        <f>VLOOKUP($B2529,WB.POP.1980,'WB (WDI)'!$W$2,FALSE)</f>
        <v>95794</v>
      </c>
      <c r="M2529" s="122"/>
      <c r="N2529" s="122" t="e">
        <f ca="1">VLOOKUP($B2529,INDIRECT(CONCATENATE("WB.INV."&amp;A2529)),'WB (WDI)'!$W$2,FALSE)</f>
        <v>#N/A</v>
      </c>
      <c r="O2529" s="117"/>
      <c r="P2529" s="117"/>
      <c r="Q2529" s="117"/>
      <c r="R2529" s="104"/>
      <c r="S2529" s="117">
        <f t="shared" ca="1" si="139"/>
        <v>0</v>
      </c>
      <c r="T2529" s="104">
        <f t="shared" ca="1" si="140"/>
        <v>0</v>
      </c>
      <c r="U2529" s="132"/>
    </row>
    <row r="2530" spans="1:25" x14ac:dyDescent="0.25">
      <c r="A2530" s="135">
        <v>1980</v>
      </c>
      <c r="B2530" s="98" t="s">
        <v>103</v>
      </c>
      <c r="C2530" s="99" t="s">
        <v>104</v>
      </c>
      <c r="D2530" s="95" t="s">
        <v>6</v>
      </c>
      <c r="E2530" s="87">
        <f t="shared" si="144"/>
        <v>4.4159647331891456</v>
      </c>
      <c r="F2530" s="69">
        <f t="shared" si="138"/>
        <v>3</v>
      </c>
      <c r="G2530" s="69">
        <f t="shared" si="144"/>
        <v>3.5330213922986431</v>
      </c>
      <c r="H2530" s="69">
        <f t="shared" si="144"/>
        <v>3.3085253267298391</v>
      </c>
      <c r="I2530" s="69">
        <f t="shared" si="144"/>
        <v>6.3591136153410304</v>
      </c>
      <c r="J2530" s="69">
        <f t="shared" si="144"/>
        <v>4.4293408797331857</v>
      </c>
      <c r="K2530" s="70">
        <f t="shared" si="144"/>
        <v>4.872560967353234</v>
      </c>
      <c r="L2530" s="111">
        <f>VLOOKUP($B2530,WB.POP.1980,'WB (WDI)'!$W$2,FALSE)</f>
        <v>5583165</v>
      </c>
      <c r="M2530" s="122"/>
      <c r="N2530" s="122">
        <f ca="1">VLOOKUP($B2530,INDIRECT(CONCATENATE("WB.INV."&amp;A2530)),'WB (WDI)'!$W$2,FALSE)</f>
        <v>11.996295899545903</v>
      </c>
      <c r="O2530" s="117"/>
      <c r="P2530" s="117"/>
      <c r="Q2530" s="117"/>
      <c r="R2530" s="104"/>
      <c r="S2530" s="117">
        <f t="shared" ca="1" si="139"/>
        <v>0.76111304759979248</v>
      </c>
      <c r="T2530" s="104">
        <f t="shared" ca="1" si="140"/>
        <v>1.0488200187683105</v>
      </c>
      <c r="U2530" s="132"/>
    </row>
    <row r="2531" spans="1:25" x14ac:dyDescent="0.25">
      <c r="A2531" s="135">
        <v>1980</v>
      </c>
      <c r="B2531" s="98" t="s">
        <v>105</v>
      </c>
      <c r="C2531" s="99" t="s">
        <v>106</v>
      </c>
      <c r="D2531" s="95" t="s">
        <v>6</v>
      </c>
      <c r="E2531" s="87" t="e">
        <f t="shared" si="144"/>
        <v>#N/A</v>
      </c>
      <c r="F2531" s="69" t="e">
        <f t="shared" si="138"/>
        <v>#N/A</v>
      </c>
      <c r="G2531" s="69" t="e">
        <f t="shared" si="144"/>
        <v>#N/A</v>
      </c>
      <c r="H2531" s="69" t="e">
        <f t="shared" si="144"/>
        <v>#N/A</v>
      </c>
      <c r="I2531" s="69" t="e">
        <f t="shared" si="144"/>
        <v>#N/A</v>
      </c>
      <c r="J2531" s="69" t="e">
        <f t="shared" si="144"/>
        <v>#N/A</v>
      </c>
      <c r="K2531" s="70" t="e">
        <f t="shared" si="144"/>
        <v>#N/A</v>
      </c>
      <c r="L2531" s="111">
        <f>VLOOKUP($B2531,WB.POP.1980,'WB (WDI)'!$W$2,FALSE)</f>
        <v>63261</v>
      </c>
      <c r="M2531" s="122"/>
      <c r="N2531" s="122">
        <f ca="1">VLOOKUP($B2531,INDIRECT(CONCATENATE("WB.INV."&amp;A2531)),'WB (WDI)'!$W$2,FALSE)</f>
        <v>36.543157447712069</v>
      </c>
      <c r="O2531" s="117"/>
      <c r="P2531" s="117"/>
      <c r="Q2531" s="117"/>
      <c r="R2531" s="104"/>
      <c r="S2531" s="117">
        <f t="shared" ca="1" si="139"/>
        <v>0</v>
      </c>
      <c r="T2531" s="104">
        <f t="shared" ca="1" si="140"/>
        <v>0</v>
      </c>
      <c r="U2531" s="132"/>
    </row>
    <row r="2532" spans="1:25" x14ac:dyDescent="0.25">
      <c r="A2532" s="135">
        <v>1980</v>
      </c>
      <c r="B2532" s="98" t="s">
        <v>107</v>
      </c>
      <c r="C2532" s="99" t="s">
        <v>108</v>
      </c>
      <c r="D2532" s="95" t="s">
        <v>6</v>
      </c>
      <c r="E2532" s="87">
        <f t="shared" si="144"/>
        <v>4.3720001944031335</v>
      </c>
      <c r="F2532" s="69">
        <f t="shared" si="138"/>
        <v>4</v>
      </c>
      <c r="G2532" s="69">
        <f t="shared" si="144"/>
        <v>6.4143896479555709</v>
      </c>
      <c r="H2532" s="69">
        <f t="shared" si="144"/>
        <v>3.5913928586885007</v>
      </c>
      <c r="I2532" s="69">
        <f t="shared" si="144"/>
        <v>6.018890830478222</v>
      </c>
      <c r="J2532" s="69">
        <f t="shared" si="144"/>
        <v>0.97374431804613992</v>
      </c>
      <c r="K2532" s="70">
        <f t="shared" si="144"/>
        <v>4.8160412515382118</v>
      </c>
      <c r="L2532" s="111">
        <f>VLOOKUP($B2532,WB.POP.1980,'WB (WDI)'!$W$2,FALSE)</f>
        <v>3388495</v>
      </c>
      <c r="M2532" s="122"/>
      <c r="N2532" s="122">
        <f ca="1">VLOOKUP($B2532,INDIRECT(CONCATENATE("WB.INV."&amp;A2532)),'WB (WDI)'!$W$2,FALSE)</f>
        <v>14.850713976633493</v>
      </c>
      <c r="O2532" s="117"/>
      <c r="P2532" s="117"/>
      <c r="Q2532" s="117"/>
      <c r="R2532" s="104"/>
      <c r="S2532" s="117">
        <f t="shared" ca="1" si="139"/>
        <v>0.96636450290679932</v>
      </c>
      <c r="T2532" s="104">
        <f t="shared" ca="1" si="140"/>
        <v>1.4178333282470703</v>
      </c>
      <c r="U2532" s="132">
        <v>44.1</v>
      </c>
    </row>
    <row r="2533" spans="1:25" x14ac:dyDescent="0.25">
      <c r="A2533" s="135">
        <v>1980</v>
      </c>
      <c r="B2533" s="98" t="s">
        <v>109</v>
      </c>
      <c r="C2533" s="99" t="s">
        <v>110</v>
      </c>
      <c r="D2533" s="95" t="s">
        <v>6</v>
      </c>
      <c r="E2533" s="87" t="e">
        <f t="shared" si="144"/>
        <v>#N/A</v>
      </c>
      <c r="F2533" s="69" t="e">
        <f t="shared" si="138"/>
        <v>#N/A</v>
      </c>
      <c r="G2533" s="69" t="e">
        <f t="shared" si="144"/>
        <v>#N/A</v>
      </c>
      <c r="H2533" s="69" t="e">
        <f t="shared" si="144"/>
        <v>#N/A</v>
      </c>
      <c r="I2533" s="69" t="e">
        <f t="shared" si="144"/>
        <v>#N/A</v>
      </c>
      <c r="J2533" s="69" t="e">
        <f t="shared" si="144"/>
        <v>#N/A</v>
      </c>
      <c r="K2533" s="70" t="e">
        <f t="shared" si="144"/>
        <v>#N/A</v>
      </c>
      <c r="L2533" s="111">
        <f>VLOOKUP($B2533,WB.POP.1980,'WB (WDI)'!$W$2,FALSE)</f>
        <v>6281134</v>
      </c>
      <c r="M2533" s="122"/>
      <c r="N2533" s="122">
        <f ca="1">VLOOKUP($B2533,INDIRECT(CONCATENATE("WB.INV."&amp;A2533)),'WB (WDI)'!$W$2,FALSE)</f>
        <v>43.080808759573621</v>
      </c>
      <c r="O2533" s="117"/>
      <c r="P2533" s="117"/>
      <c r="Q2533" s="117"/>
      <c r="R2533" s="104"/>
      <c r="S2533" s="117" t="e">
        <f t="shared" ca="1" si="139"/>
        <v>#N/A</v>
      </c>
      <c r="T2533" s="104" t="e">
        <f t="shared" ca="1" si="140"/>
        <v>#N/A</v>
      </c>
      <c r="U2533" s="132"/>
    </row>
    <row r="2534" spans="1:25" x14ac:dyDescent="0.25">
      <c r="A2534" s="135">
        <v>1980</v>
      </c>
      <c r="B2534" s="98" t="s">
        <v>111</v>
      </c>
      <c r="C2534" s="99" t="s">
        <v>112</v>
      </c>
      <c r="D2534" s="95" t="s">
        <v>6</v>
      </c>
      <c r="E2534" s="87">
        <f t="shared" ref="E2534:K2543" si="145">IF(ISNUMBER(VLOOKUP($B2534,EFW.1980,3,FALSE))=TRUE,VLOOKUP($B2534,EFW.1980,E$2,FALSE),NA())</f>
        <v>5.2493894657700171</v>
      </c>
      <c r="F2534" s="69">
        <f t="shared" si="138"/>
        <v>3</v>
      </c>
      <c r="G2534" s="69">
        <f t="shared" si="145"/>
        <v>7.2788845848157235</v>
      </c>
      <c r="H2534" s="69">
        <f t="shared" si="145"/>
        <v>2.2485461134026101</v>
      </c>
      <c r="I2534" s="69">
        <f t="shared" si="145"/>
        <v>5.2919096880960783</v>
      </c>
      <c r="J2534" s="69">
        <f t="shared" si="145"/>
        <v>6.6580086011132771</v>
      </c>
      <c r="K2534" s="70">
        <f t="shared" si="145"/>
        <v>5.2092534217780573</v>
      </c>
      <c r="L2534" s="111">
        <f>VLOOKUP($B2534,WB.POP.1980,'WB (WDI)'!$W$2,FALSE)</f>
        <v>28556771</v>
      </c>
      <c r="M2534" s="122"/>
      <c r="N2534" s="122">
        <f ca="1">VLOOKUP($B2534,INDIRECT(CONCATENATE("WB.INV."&amp;A2534)),'WB (WDI)'!$W$2,FALSE)</f>
        <v>27.792907099090176</v>
      </c>
      <c r="O2534" s="117"/>
      <c r="P2534" s="117"/>
      <c r="Q2534" s="117"/>
      <c r="R2534" s="104"/>
      <c r="S2534" s="117">
        <f t="shared" ca="1" si="139"/>
        <v>0.88494193553924561</v>
      </c>
      <c r="T2534" s="104">
        <f t="shared" ca="1" si="140"/>
        <v>1.2773041725158691</v>
      </c>
      <c r="U2534" s="132">
        <v>58.2</v>
      </c>
    </row>
    <row r="2535" spans="1:25" x14ac:dyDescent="0.25">
      <c r="A2535" s="135">
        <v>1980</v>
      </c>
      <c r="B2535" s="98" t="s">
        <v>113</v>
      </c>
      <c r="C2535" s="99" t="s">
        <v>114</v>
      </c>
      <c r="D2535" s="95" t="s">
        <v>6</v>
      </c>
      <c r="E2535" s="87" t="e">
        <f t="shared" si="145"/>
        <v>#N/A</v>
      </c>
      <c r="F2535" s="69" t="e">
        <f t="shared" si="138"/>
        <v>#N/A</v>
      </c>
      <c r="G2535" s="69" t="e">
        <f t="shared" si="145"/>
        <v>#N/A</v>
      </c>
      <c r="H2535" s="69" t="e">
        <f t="shared" si="145"/>
        <v>#N/A</v>
      </c>
      <c r="I2535" s="69" t="e">
        <f t="shared" si="145"/>
        <v>#N/A</v>
      </c>
      <c r="J2535" s="69" t="e">
        <f t="shared" si="145"/>
        <v>#N/A</v>
      </c>
      <c r="K2535" s="70" t="e">
        <f t="shared" si="145"/>
        <v>#N/A</v>
      </c>
      <c r="L2535" s="111">
        <f>VLOOKUP($B2535,WB.POP.1980,'WB (WDI)'!$W$2,FALSE)</f>
        <v>4502604</v>
      </c>
      <c r="M2535" s="122"/>
      <c r="N2535" s="122" t="e">
        <f ca="1">VLOOKUP($B2535,INDIRECT(CONCATENATE("WB.INV."&amp;A2535)),'WB (WDI)'!$W$2,FALSE)</f>
        <v>#N/A</v>
      </c>
      <c r="O2535" s="117"/>
      <c r="P2535" s="117"/>
      <c r="Q2535" s="117"/>
      <c r="R2535" s="104"/>
      <c r="S2535" s="117" t="e">
        <f t="shared" ca="1" si="139"/>
        <v>#N/A</v>
      </c>
      <c r="T2535" s="104" t="e">
        <f t="shared" ca="1" si="140"/>
        <v>#N/A</v>
      </c>
      <c r="U2535" s="132"/>
      <c r="W2535" s="121"/>
      <c r="X2535" s="121"/>
      <c r="Y2535" s="121"/>
    </row>
    <row r="2536" spans="1:25" x14ac:dyDescent="0.25">
      <c r="A2536" s="135">
        <v>1980</v>
      </c>
      <c r="B2536" s="98" t="s">
        <v>13</v>
      </c>
      <c r="C2536" s="99" t="s">
        <v>14</v>
      </c>
      <c r="D2536" s="95" t="s">
        <v>6</v>
      </c>
      <c r="E2536" s="87" t="e">
        <f t="shared" si="145"/>
        <v>#N/A</v>
      </c>
      <c r="F2536" s="69" t="e">
        <f t="shared" si="138"/>
        <v>#N/A</v>
      </c>
      <c r="G2536" s="69" t="e">
        <f t="shared" si="145"/>
        <v>#N/A</v>
      </c>
      <c r="H2536" s="69" t="e">
        <f t="shared" si="145"/>
        <v>#N/A</v>
      </c>
      <c r="I2536" s="69" t="e">
        <f t="shared" si="145"/>
        <v>#N/A</v>
      </c>
      <c r="J2536" s="69" t="e">
        <f t="shared" si="145"/>
        <v>#N/A</v>
      </c>
      <c r="K2536" s="70" t="e">
        <f t="shared" si="145"/>
        <v>#N/A</v>
      </c>
      <c r="L2536" s="111">
        <f>VLOOKUP($B2536,WB.POP.1980,'WB (WDI)'!$W$2,FALSE)</f>
        <v>14507468</v>
      </c>
      <c r="M2536" s="122"/>
      <c r="N2536" s="122">
        <f ca="1">VLOOKUP($B2536,INDIRECT(CONCATENATE("WB.INV."&amp;A2536)),'WB (WDI)'!$W$2,FALSE)</f>
        <v>10.775486494336334</v>
      </c>
      <c r="O2536" s="117"/>
      <c r="P2536" s="117"/>
      <c r="Q2536" s="117"/>
      <c r="R2536" s="104"/>
      <c r="S2536" s="117">
        <f t="shared" ca="1" si="139"/>
        <v>0.99852186441421509</v>
      </c>
      <c r="T2536" s="104">
        <f t="shared" ca="1" si="140"/>
        <v>0.88050210475921631</v>
      </c>
      <c r="U2536" s="132">
        <v>38.1</v>
      </c>
      <c r="W2536" s="121"/>
      <c r="X2536" s="121"/>
      <c r="Y2536" s="121"/>
    </row>
    <row r="2537" spans="1:25" x14ac:dyDescent="0.25">
      <c r="A2537" s="135">
        <v>1980</v>
      </c>
      <c r="B2537" s="98" t="s">
        <v>115</v>
      </c>
      <c r="C2537" s="99" t="s">
        <v>116</v>
      </c>
      <c r="D2537" s="95" t="s">
        <v>6</v>
      </c>
      <c r="E2537" s="87">
        <f t="shared" si="145"/>
        <v>4.1645680118310251</v>
      </c>
      <c r="F2537" s="69">
        <f t="shared" si="138"/>
        <v>4</v>
      </c>
      <c r="G2537" s="69">
        <f t="shared" si="145"/>
        <v>2.7610118896741001</v>
      </c>
      <c r="H2537" s="69">
        <f t="shared" si="145"/>
        <v>2.8061743287085914</v>
      </c>
      <c r="I2537" s="69">
        <f t="shared" si="145"/>
        <v>5.533194808057794</v>
      </c>
      <c r="J2537" s="69" t="str">
        <f t="shared" si="145"/>
        <v/>
      </c>
      <c r="K2537" s="70">
        <f t="shared" si="145"/>
        <v>5.2915414921567683</v>
      </c>
      <c r="L2537" s="111">
        <f>VLOOKUP($B2537,WB.POP.1980,'WB (WDI)'!$W$2,FALSE)</f>
        <v>2720839</v>
      </c>
      <c r="M2537" s="122"/>
      <c r="N2537" s="122">
        <f ca="1">VLOOKUP($B2537,INDIRECT(CONCATENATE("WB.INV."&amp;A2537)),'WB (WDI)'!$W$2,FALSE)</f>
        <v>28.238233479681256</v>
      </c>
      <c r="O2537" s="117"/>
      <c r="P2537" s="117"/>
      <c r="Q2537" s="117"/>
      <c r="R2537" s="104"/>
      <c r="S2537" s="117">
        <f t="shared" ca="1" si="139"/>
        <v>0.4343324601650238</v>
      </c>
      <c r="T2537" s="104">
        <f t="shared" ca="1" si="140"/>
        <v>1.0473055839538574</v>
      </c>
      <c r="U2537" s="132"/>
      <c r="W2537" s="121"/>
      <c r="X2537" s="121"/>
      <c r="Y2537" s="121"/>
    </row>
    <row r="2538" spans="1:25" x14ac:dyDescent="0.25">
      <c r="A2538" s="135">
        <v>1980</v>
      </c>
      <c r="B2538" s="98" t="s">
        <v>15</v>
      </c>
      <c r="C2538" s="99" t="s">
        <v>16</v>
      </c>
      <c r="D2538" s="95" t="s">
        <v>6</v>
      </c>
      <c r="E2538" s="87">
        <f t="shared" si="145"/>
        <v>5.3857559080777584</v>
      </c>
      <c r="F2538" s="69">
        <f t="shared" si="138"/>
        <v>2</v>
      </c>
      <c r="G2538" s="69">
        <f t="shared" si="145"/>
        <v>5.463960817132409</v>
      </c>
      <c r="H2538" s="69">
        <f t="shared" si="145"/>
        <v>4.9010457051028418</v>
      </c>
      <c r="I2538" s="69">
        <f t="shared" si="145"/>
        <v>6.1780821972756303</v>
      </c>
      <c r="J2538" s="69">
        <f t="shared" si="145"/>
        <v>4.6590140769840032</v>
      </c>
      <c r="K2538" s="70">
        <f t="shared" si="145"/>
        <v>6.0521906867551989</v>
      </c>
      <c r="L2538" s="111">
        <f>VLOOKUP($B2538,WB.POP.1980,'WB (WDI)'!$W$2,FALSE)</f>
        <v>6374039</v>
      </c>
      <c r="M2538" s="122"/>
      <c r="N2538" s="122">
        <f ca="1">VLOOKUP($B2538,INDIRECT(CONCATENATE("WB.INV."&amp;A2538)),'WB (WDI)'!$W$2,FALSE)</f>
        <v>28.301087417031496</v>
      </c>
      <c r="O2538" s="117"/>
      <c r="P2538" s="117"/>
      <c r="Q2538" s="117"/>
      <c r="R2538" s="104"/>
      <c r="S2538" s="117">
        <f t="shared" ca="1" si="139"/>
        <v>1.1039900779724121</v>
      </c>
      <c r="T2538" s="104">
        <f t="shared" ca="1" si="140"/>
        <v>0.96782797574996948</v>
      </c>
      <c r="U2538" s="132"/>
      <c r="W2538" s="121"/>
      <c r="X2538" s="121"/>
      <c r="Y2538" s="121"/>
    </row>
    <row r="2539" spans="1:25" x14ac:dyDescent="0.25">
      <c r="A2539" s="135">
        <v>1980</v>
      </c>
      <c r="B2539" s="98" t="s">
        <v>117</v>
      </c>
      <c r="C2539" s="99" t="s">
        <v>118</v>
      </c>
      <c r="D2539" s="95" t="s">
        <v>6</v>
      </c>
      <c r="E2539" s="87">
        <f t="shared" si="145"/>
        <v>4.3810588811857292</v>
      </c>
      <c r="F2539" s="69">
        <f t="shared" si="138"/>
        <v>4</v>
      </c>
      <c r="G2539" s="69" t="str">
        <f t="shared" si="145"/>
        <v/>
      </c>
      <c r="H2539" s="69">
        <f t="shared" si="145"/>
        <v>3.0272338623618462</v>
      </c>
      <c r="I2539" s="69">
        <f t="shared" si="145"/>
        <v>1.0488725336702958</v>
      </c>
      <c r="J2539" s="69">
        <f t="shared" si="145"/>
        <v>2.8484725116999745</v>
      </c>
      <c r="K2539" s="70">
        <f t="shared" si="145"/>
        <v>5.0771737739816905</v>
      </c>
      <c r="L2539" s="111">
        <f>VLOOKUP($B2539,WB.POP.1980,'WB (WDI)'!$W$2,FALSE)</f>
        <v>12442334</v>
      </c>
      <c r="M2539" s="122"/>
      <c r="N2539" s="122" t="e">
        <f ca="1">VLOOKUP($B2539,INDIRECT(CONCATENATE("WB.INV."&amp;A2539)),'WB (WDI)'!$W$2,FALSE)</f>
        <v>#N/A</v>
      </c>
      <c r="O2539" s="117"/>
      <c r="P2539" s="117"/>
      <c r="Q2539" s="117"/>
      <c r="R2539" s="104"/>
      <c r="S2539" s="117">
        <f t="shared" ca="1" si="139"/>
        <v>0</v>
      </c>
      <c r="T2539" s="104">
        <f t="shared" ca="1" si="140"/>
        <v>0</v>
      </c>
      <c r="U2539" s="132"/>
      <c r="W2539" s="121"/>
      <c r="X2539" s="121"/>
      <c r="Y2539" s="121"/>
    </row>
    <row r="2540" spans="1:25" x14ac:dyDescent="0.25">
      <c r="A2540" s="135">
        <v>1980</v>
      </c>
      <c r="B2540" s="98" t="s">
        <v>119</v>
      </c>
      <c r="C2540" s="99" t="s">
        <v>120</v>
      </c>
      <c r="D2540" s="95" t="s">
        <v>6</v>
      </c>
      <c r="E2540" s="87">
        <f t="shared" si="145"/>
        <v>3.7621499204450743</v>
      </c>
      <c r="F2540" s="69">
        <f t="shared" si="138"/>
        <v>4</v>
      </c>
      <c r="G2540" s="69">
        <f t="shared" si="145"/>
        <v>3.2579190213911651</v>
      </c>
      <c r="H2540" s="69">
        <f t="shared" si="145"/>
        <v>5.1652798326856999</v>
      </c>
      <c r="I2540" s="69">
        <f t="shared" si="145"/>
        <v>4.1135807255601256</v>
      </c>
      <c r="J2540" s="69">
        <f t="shared" si="145"/>
        <v>1.6987829094450997</v>
      </c>
      <c r="K2540" s="70">
        <f t="shared" si="145"/>
        <v>4.6302663044901999</v>
      </c>
      <c r="L2540" s="111">
        <f>VLOOKUP($B2540,WB.POP.1980,'WB (WDI)'!$W$2,FALSE)</f>
        <v>18538259</v>
      </c>
      <c r="M2540" s="122"/>
      <c r="N2540" s="122" t="e">
        <f ca="1">VLOOKUP($B2540,INDIRECT(CONCATENATE("WB.INV."&amp;A2540)),'WB (WDI)'!$W$2,FALSE)</f>
        <v>#N/A</v>
      </c>
      <c r="O2540" s="117"/>
      <c r="P2540" s="117"/>
      <c r="Q2540" s="117"/>
      <c r="R2540" s="104"/>
      <c r="S2540" s="117">
        <f t="shared" ca="1" si="139"/>
        <v>0.43087518215179443</v>
      </c>
      <c r="T2540" s="104">
        <f t="shared" ca="1" si="140"/>
        <v>0.73486620187759399</v>
      </c>
      <c r="U2540" s="132"/>
      <c r="W2540" s="121"/>
      <c r="X2540" s="121"/>
      <c r="Y2540" s="121"/>
    </row>
    <row r="2541" spans="1:25" x14ac:dyDescent="0.25">
      <c r="A2541" s="135">
        <v>1980</v>
      </c>
      <c r="B2541" s="98" t="s">
        <v>17</v>
      </c>
      <c r="C2541" s="99" t="s">
        <v>18</v>
      </c>
      <c r="D2541" s="95" t="s">
        <v>6</v>
      </c>
      <c r="E2541" s="87" t="e">
        <f t="shared" si="145"/>
        <v>#N/A</v>
      </c>
      <c r="F2541" s="69" t="e">
        <f t="shared" si="138"/>
        <v>#N/A</v>
      </c>
      <c r="G2541" s="69" t="e">
        <f t="shared" si="145"/>
        <v>#N/A</v>
      </c>
      <c r="H2541" s="69" t="e">
        <f t="shared" si="145"/>
        <v>#N/A</v>
      </c>
      <c r="I2541" s="69" t="e">
        <f t="shared" si="145"/>
        <v>#N/A</v>
      </c>
      <c r="J2541" s="69" t="e">
        <f t="shared" si="145"/>
        <v>#N/A</v>
      </c>
      <c r="K2541" s="70" t="e">
        <f t="shared" si="145"/>
        <v>#N/A</v>
      </c>
      <c r="L2541" s="111" t="e">
        <f>VLOOKUP($B2541,WB.POP.1980,'WB (WDI)'!$W$2,FALSE)</f>
        <v>#N/A</v>
      </c>
      <c r="M2541" s="122"/>
      <c r="N2541" s="122" t="e">
        <f ca="1">VLOOKUP($B2541,INDIRECT(CONCATENATE("WB.INV."&amp;A2541)),'WB (WDI)'!$W$2,FALSE)</f>
        <v>#N/A</v>
      </c>
      <c r="O2541" s="117"/>
      <c r="P2541" s="117"/>
      <c r="Q2541" s="117"/>
      <c r="R2541" s="104"/>
      <c r="S2541" s="117" t="e">
        <f t="shared" ca="1" si="139"/>
        <v>#N/A</v>
      </c>
      <c r="T2541" s="104" t="e">
        <f t="shared" ca="1" si="140"/>
        <v>#N/A</v>
      </c>
      <c r="U2541" s="132"/>
      <c r="W2541" s="121"/>
      <c r="X2541" s="121"/>
      <c r="Y2541" s="121"/>
    </row>
    <row r="2542" spans="1:25" x14ac:dyDescent="0.25">
      <c r="A2542" s="135">
        <v>1980</v>
      </c>
      <c r="B2542" s="98" t="s">
        <v>121</v>
      </c>
      <c r="C2542" s="99" t="s">
        <v>122</v>
      </c>
      <c r="D2542" s="95" t="s">
        <v>6</v>
      </c>
      <c r="E2542" s="87">
        <f t="shared" si="145"/>
        <v>3.8990048567160236</v>
      </c>
      <c r="F2542" s="69">
        <f t="shared" si="138"/>
        <v>4</v>
      </c>
      <c r="G2542" s="69">
        <f t="shared" si="145"/>
        <v>2.4550857247116746</v>
      </c>
      <c r="H2542" s="69">
        <f t="shared" si="145"/>
        <v>4.5856845638279395</v>
      </c>
      <c r="I2542" s="69">
        <f t="shared" si="145"/>
        <v>6.2606036118691524</v>
      </c>
      <c r="J2542" s="69">
        <f t="shared" si="145"/>
        <v>2.5468920544553519</v>
      </c>
      <c r="K2542" s="70">
        <f t="shared" si="145"/>
        <v>5.3420324786081288</v>
      </c>
      <c r="L2542" s="111">
        <f>VLOOKUP($B2542,WB.POP.1980,'WB (WDI)'!$W$2,FALSE)</f>
        <v>5851825</v>
      </c>
      <c r="M2542" s="122"/>
      <c r="N2542" s="122" t="e">
        <f ca="1">VLOOKUP($B2542,INDIRECT(CONCATENATE("WB.INV."&amp;A2542)),'WB (WDI)'!$W$2,FALSE)</f>
        <v>#N/A</v>
      </c>
      <c r="O2542" s="117"/>
      <c r="P2542" s="117"/>
      <c r="Q2542" s="117"/>
      <c r="R2542" s="104"/>
      <c r="S2542" s="117">
        <f t="shared" ca="1" si="139"/>
        <v>0.38970503211021423</v>
      </c>
      <c r="T2542" s="104">
        <f t="shared" ca="1" si="140"/>
        <v>0.58838051557540894</v>
      </c>
      <c r="U2542" s="132">
        <v>53.2</v>
      </c>
      <c r="W2542" s="121"/>
      <c r="X2542" s="121"/>
      <c r="Y2542" s="121"/>
    </row>
    <row r="2543" spans="1:25" x14ac:dyDescent="0.25">
      <c r="A2543" s="135">
        <v>1980</v>
      </c>
      <c r="B2543" s="98" t="s">
        <v>123</v>
      </c>
      <c r="C2543" s="99" t="s">
        <v>124</v>
      </c>
      <c r="D2543" s="95" t="s">
        <v>6</v>
      </c>
      <c r="E2543" s="87">
        <f t="shared" si="145"/>
        <v>3.8595182678868025</v>
      </c>
      <c r="F2543" s="69">
        <f t="shared" si="138"/>
        <v>4</v>
      </c>
      <c r="G2543" s="69">
        <f t="shared" si="145"/>
        <v>4.6353041713730674</v>
      </c>
      <c r="H2543" s="69">
        <f t="shared" si="145"/>
        <v>2.1040123906253183</v>
      </c>
      <c r="I2543" s="69">
        <f t="shared" si="145"/>
        <v>6.3370335131758599</v>
      </c>
      <c r="J2543" s="69">
        <f t="shared" si="145"/>
        <v>2.8979670436242508</v>
      </c>
      <c r="K2543" s="70">
        <f t="shared" si="145"/>
        <v>3.5079530021127052</v>
      </c>
      <c r="L2543" s="111">
        <f>VLOOKUP($B2543,WB.POP.1980,'WB (WDI)'!$W$2,FALSE)</f>
        <v>7408624</v>
      </c>
      <c r="M2543" s="122"/>
      <c r="N2543" s="122">
        <f ca="1">VLOOKUP($B2543,INDIRECT(CONCATENATE("WB.INV."&amp;A2543)),'WB (WDI)'!$W$2,FALSE)</f>
        <v>14.102498683833886</v>
      </c>
      <c r="O2543" s="117"/>
      <c r="P2543" s="117"/>
      <c r="Q2543" s="117"/>
      <c r="R2543" s="104"/>
      <c r="S2543" s="117">
        <f t="shared" ca="1" si="139"/>
        <v>0.90205460786819458</v>
      </c>
      <c r="T2543" s="104">
        <f t="shared" ca="1" si="140"/>
        <v>0.76341015100479126</v>
      </c>
      <c r="U2543" s="132"/>
      <c r="W2543" s="121"/>
      <c r="X2543" s="121"/>
      <c r="Y2543" s="121"/>
    </row>
    <row r="2544" spans="1:25" x14ac:dyDescent="0.25">
      <c r="A2544" s="135">
        <v>1980</v>
      </c>
      <c r="B2544" s="98" t="s">
        <v>277</v>
      </c>
      <c r="C2544" s="99" t="s">
        <v>278</v>
      </c>
      <c r="D2544" s="95" t="s">
        <v>237</v>
      </c>
      <c r="E2544" s="87" t="e">
        <f t="shared" ref="E2544:K2553" si="146">IF(ISNUMBER(VLOOKUP($B2544,EFW.1980,3,FALSE))=TRUE,VLOOKUP($B2544,EFW.1980,E$2,FALSE),NA())</f>
        <v>#N/A</v>
      </c>
      <c r="F2544" s="69" t="e">
        <f t="shared" si="138"/>
        <v>#N/A</v>
      </c>
      <c r="G2544" s="69" t="e">
        <f t="shared" si="146"/>
        <v>#N/A</v>
      </c>
      <c r="H2544" s="69" t="e">
        <f t="shared" si="146"/>
        <v>#N/A</v>
      </c>
      <c r="I2544" s="69" t="e">
        <f t="shared" si="146"/>
        <v>#N/A</v>
      </c>
      <c r="J2544" s="69" t="e">
        <f t="shared" si="146"/>
        <v>#N/A</v>
      </c>
      <c r="K2544" s="70" t="e">
        <f t="shared" si="146"/>
        <v>#N/A</v>
      </c>
      <c r="L2544" s="111">
        <f>VLOOKUP($B2544,WB.POP.1980,'WB (WDI)'!$W$2,FALSE)</f>
        <v>13356511</v>
      </c>
      <c r="M2544" s="122"/>
      <c r="N2544" s="122" t="e">
        <f ca="1">VLOOKUP($B2544,INDIRECT(CONCATENATE("WB.INV."&amp;A2544)),'WB (WDI)'!$W$2,FALSE)</f>
        <v>#N/A</v>
      </c>
      <c r="O2544" s="117"/>
      <c r="P2544" s="117"/>
      <c r="Q2544" s="117"/>
      <c r="R2544" s="104"/>
      <c r="S2544" s="117" t="e">
        <f t="shared" ca="1" si="139"/>
        <v>#N/A</v>
      </c>
      <c r="T2544" s="104" t="e">
        <f t="shared" ca="1" si="140"/>
        <v>#N/A</v>
      </c>
      <c r="U2544" s="132"/>
    </row>
    <row r="2545" spans="1:21" x14ac:dyDescent="0.25">
      <c r="A2545" s="135">
        <v>1980</v>
      </c>
      <c r="B2545" s="98" t="s">
        <v>294</v>
      </c>
      <c r="C2545" s="99" t="s">
        <v>295</v>
      </c>
      <c r="D2545" s="95" t="s">
        <v>237</v>
      </c>
      <c r="E2545" s="87" t="e">
        <f t="shared" si="146"/>
        <v>#N/A</v>
      </c>
      <c r="F2545" s="69" t="e">
        <f t="shared" si="138"/>
        <v>#N/A</v>
      </c>
      <c r="G2545" s="69" t="e">
        <f t="shared" si="146"/>
        <v>#N/A</v>
      </c>
      <c r="H2545" s="69" t="e">
        <f t="shared" si="146"/>
        <v>#N/A</v>
      </c>
      <c r="I2545" s="69" t="e">
        <f t="shared" si="146"/>
        <v>#N/A</v>
      </c>
      <c r="J2545" s="69" t="e">
        <f t="shared" si="146"/>
        <v>#N/A</v>
      </c>
      <c r="K2545" s="70" t="e">
        <f t="shared" si="146"/>
        <v>#N/A</v>
      </c>
      <c r="L2545" s="111">
        <f>VLOOKUP($B2545,WB.POP.1980,'WB (WDI)'!$W$2,FALSE)</f>
        <v>3099754</v>
      </c>
      <c r="M2545" s="122"/>
      <c r="N2545" s="122" t="e">
        <f ca="1">VLOOKUP($B2545,INDIRECT(CONCATENATE("WB.INV."&amp;A2545)),'WB (WDI)'!$W$2,FALSE)</f>
        <v>#N/A</v>
      </c>
      <c r="O2545" s="117"/>
      <c r="P2545" s="117"/>
      <c r="Q2545" s="117"/>
      <c r="R2545" s="104"/>
      <c r="S2545" s="117">
        <f t="shared" ca="1" si="139"/>
        <v>0</v>
      </c>
      <c r="T2545" s="104">
        <f t="shared" ca="1" si="140"/>
        <v>0</v>
      </c>
      <c r="U2545" s="132"/>
    </row>
    <row r="2546" spans="1:21" x14ac:dyDescent="0.25">
      <c r="A2546" s="135">
        <v>1980</v>
      </c>
      <c r="B2546" s="98" t="s">
        <v>296</v>
      </c>
      <c r="C2546" s="99" t="s">
        <v>297</v>
      </c>
      <c r="D2546" s="95" t="s">
        <v>237</v>
      </c>
      <c r="E2546" s="87" t="e">
        <f t="shared" si="146"/>
        <v>#N/A</v>
      </c>
      <c r="F2546" s="69" t="e">
        <f t="shared" si="138"/>
        <v>#N/A</v>
      </c>
      <c r="G2546" s="69" t="e">
        <f t="shared" si="146"/>
        <v>#N/A</v>
      </c>
      <c r="H2546" s="69" t="e">
        <f t="shared" si="146"/>
        <v>#N/A</v>
      </c>
      <c r="I2546" s="69" t="e">
        <f t="shared" si="146"/>
        <v>#N/A</v>
      </c>
      <c r="J2546" s="69" t="e">
        <f t="shared" si="146"/>
        <v>#N/A</v>
      </c>
      <c r="K2546" s="70" t="e">
        <f t="shared" si="146"/>
        <v>#N/A</v>
      </c>
      <c r="L2546" s="111">
        <f>VLOOKUP($B2546,WB.POP.1980,'WB (WDI)'!$W$2,FALSE)</f>
        <v>6150733</v>
      </c>
      <c r="M2546" s="122"/>
      <c r="N2546" s="122" t="e">
        <f ca="1">VLOOKUP($B2546,INDIRECT(CONCATENATE("WB.INV."&amp;A2546)),'WB (WDI)'!$W$2,FALSE)</f>
        <v>#N/A</v>
      </c>
      <c r="O2546" s="117"/>
      <c r="P2546" s="117"/>
      <c r="Q2546" s="117"/>
      <c r="R2546" s="104"/>
      <c r="S2546" s="117">
        <f t="shared" ca="1" si="139"/>
        <v>0</v>
      </c>
      <c r="T2546" s="104">
        <f t="shared" ca="1" si="140"/>
        <v>0</v>
      </c>
      <c r="U2546" s="132"/>
    </row>
    <row r="2547" spans="1:21" x14ac:dyDescent="0.25">
      <c r="A2547" s="135">
        <v>1980</v>
      </c>
      <c r="B2547" s="98" t="s">
        <v>298</v>
      </c>
      <c r="C2547" s="99" t="s">
        <v>299</v>
      </c>
      <c r="D2547" s="95" t="s">
        <v>237</v>
      </c>
      <c r="E2547" s="87">
        <f t="shared" si="146"/>
        <v>5.7966782088509206</v>
      </c>
      <c r="F2547" s="69">
        <f t="shared" si="138"/>
        <v>2</v>
      </c>
      <c r="G2547" s="69">
        <f t="shared" si="146"/>
        <v>2.4181214549368413</v>
      </c>
      <c r="H2547" s="69">
        <f t="shared" si="146"/>
        <v>4.6299752010221589</v>
      </c>
      <c r="I2547" s="69">
        <f t="shared" si="146"/>
        <v>8.1031138096703224</v>
      </c>
      <c r="J2547" s="69">
        <f t="shared" si="146"/>
        <v>7.5032299441380932</v>
      </c>
      <c r="K2547" s="70">
        <f t="shared" si="146"/>
        <v>7.9093202790870372</v>
      </c>
      <c r="L2547" s="111">
        <f>VLOOKUP($B2547,WB.POP.1980,'WB (WDI)'!$W$2,FALSE)</f>
        <v>359888</v>
      </c>
      <c r="M2547" s="122"/>
      <c r="N2547" s="122">
        <f ca="1">VLOOKUP($B2547,INDIRECT(CONCATENATE("WB.INV."&amp;A2547)),'WB (WDI)'!$W$2,FALSE)</f>
        <v>30.817701407477767</v>
      </c>
      <c r="O2547" s="117"/>
      <c r="P2547" s="117"/>
      <c r="Q2547" s="117"/>
      <c r="R2547" s="104"/>
      <c r="S2547" s="117">
        <f t="shared" ca="1" si="139"/>
        <v>1.5476135015487671</v>
      </c>
      <c r="T2547" s="104">
        <f t="shared" ca="1" si="140"/>
        <v>2.0392112731933594</v>
      </c>
      <c r="U2547" s="132"/>
    </row>
    <row r="2548" spans="1:21" x14ac:dyDescent="0.25">
      <c r="A2548" s="135">
        <v>1980</v>
      </c>
      <c r="B2548" s="98" t="s">
        <v>279</v>
      </c>
      <c r="C2548" s="99" t="s">
        <v>280</v>
      </c>
      <c r="D2548" s="95" t="s">
        <v>237</v>
      </c>
      <c r="E2548" s="87">
        <f t="shared" si="146"/>
        <v>3.339730460622881</v>
      </c>
      <c r="F2548" s="69">
        <f t="shared" ref="F2548:F2611" si="147">IF(E2548&gt;_xlfn.QUARTILE.INC(EFW.1980.Score,3), 1, IF(E2548&gt;_xlfn.QUARTILE.INC(EFW.1980.Score,2), 2, IF(E2548&gt;_xlfn.QUARTILE.INC(EFW.1980.Score,1), 3, 4)))</f>
        <v>4</v>
      </c>
      <c r="G2548" s="69">
        <f t="shared" si="146"/>
        <v>4.028480828502337</v>
      </c>
      <c r="H2548" s="69">
        <f t="shared" si="146"/>
        <v>2.7323998429523511</v>
      </c>
      <c r="I2548" s="69">
        <f t="shared" si="146"/>
        <v>4.6480329023008773</v>
      </c>
      <c r="J2548" s="69">
        <f t="shared" si="146"/>
        <v>0.12835963398310546</v>
      </c>
      <c r="K2548" s="70">
        <f t="shared" si="146"/>
        <v>5.0935421134292591</v>
      </c>
      <c r="L2548" s="111">
        <f>VLOOKUP($B2548,WB.POP.1980,'WB (WDI)'!$W$2,FALSE)</f>
        <v>79639491</v>
      </c>
      <c r="M2548" s="122"/>
      <c r="N2548" s="122">
        <f ca="1">VLOOKUP($B2548,INDIRECT(CONCATENATE("WB.INV."&amp;A2548)),'WB (WDI)'!$W$2,FALSE)</f>
        <v>14.439391296295637</v>
      </c>
      <c r="O2548" s="117"/>
      <c r="P2548" s="117"/>
      <c r="Q2548" s="117"/>
      <c r="R2548" s="104"/>
      <c r="S2548" s="117">
        <f t="shared" ca="1" si="139"/>
        <v>0</v>
      </c>
      <c r="T2548" s="104">
        <f t="shared" ca="1" si="140"/>
        <v>0</v>
      </c>
      <c r="U2548" s="132">
        <v>31.5</v>
      </c>
    </row>
    <row r="2549" spans="1:21" x14ac:dyDescent="0.25">
      <c r="A2549" s="135">
        <v>1980</v>
      </c>
      <c r="B2549" s="98" t="s">
        <v>281</v>
      </c>
      <c r="C2549" s="99" t="s">
        <v>282</v>
      </c>
      <c r="D2549" s="95" t="s">
        <v>237</v>
      </c>
      <c r="E2549" s="87" t="e">
        <f t="shared" si="146"/>
        <v>#N/A</v>
      </c>
      <c r="F2549" s="69" t="e">
        <f t="shared" si="147"/>
        <v>#N/A</v>
      </c>
      <c r="G2549" s="69" t="e">
        <f t="shared" si="146"/>
        <v>#N/A</v>
      </c>
      <c r="H2549" s="69" t="e">
        <f t="shared" si="146"/>
        <v>#N/A</v>
      </c>
      <c r="I2549" s="69" t="e">
        <f t="shared" si="146"/>
        <v>#N/A</v>
      </c>
      <c r="J2549" s="69" t="e">
        <f t="shared" si="146"/>
        <v>#N/A</v>
      </c>
      <c r="K2549" s="70" t="e">
        <f t="shared" si="146"/>
        <v>#N/A</v>
      </c>
      <c r="L2549" s="111">
        <f>VLOOKUP($B2549,WB.POP.1980,'WB (WDI)'!$W$2,FALSE)</f>
        <v>406875</v>
      </c>
      <c r="M2549" s="122"/>
      <c r="N2549" s="122">
        <f ca="1">VLOOKUP($B2549,INDIRECT(CONCATENATE("WB.INV."&amp;A2549)),'WB (WDI)'!$W$2,FALSE)</f>
        <v>32.848295756752186</v>
      </c>
      <c r="O2549" s="117"/>
      <c r="P2549" s="117"/>
      <c r="Q2549" s="117"/>
      <c r="R2549" s="104"/>
      <c r="S2549" s="117">
        <f t="shared" ca="1" si="139"/>
        <v>0</v>
      </c>
      <c r="T2549" s="104">
        <f t="shared" ca="1" si="140"/>
        <v>0</v>
      </c>
      <c r="U2549" s="132"/>
    </row>
    <row r="2550" spans="1:21" x14ac:dyDescent="0.25">
      <c r="A2550" s="135">
        <v>1980</v>
      </c>
      <c r="B2550" s="98" t="s">
        <v>256</v>
      </c>
      <c r="C2550" s="99" t="s">
        <v>257</v>
      </c>
      <c r="D2550" s="95" t="s">
        <v>237</v>
      </c>
      <c r="E2550" s="87" t="e">
        <f t="shared" si="146"/>
        <v>#N/A</v>
      </c>
      <c r="F2550" s="69" t="e">
        <f t="shared" si="147"/>
        <v>#N/A</v>
      </c>
      <c r="G2550" s="69" t="e">
        <f t="shared" si="146"/>
        <v>#N/A</v>
      </c>
      <c r="H2550" s="69" t="e">
        <f t="shared" si="146"/>
        <v>#N/A</v>
      </c>
      <c r="I2550" s="69" t="e">
        <f t="shared" si="146"/>
        <v>#N/A</v>
      </c>
      <c r="J2550" s="69" t="e">
        <f t="shared" si="146"/>
        <v>#N/A</v>
      </c>
      <c r="K2550" s="70" t="e">
        <f t="shared" si="146"/>
        <v>#N/A</v>
      </c>
      <c r="L2550" s="111">
        <f>VLOOKUP($B2550,WB.POP.1980,'WB (WDI)'!$W$2,FALSE)</f>
        <v>193879</v>
      </c>
      <c r="M2550" s="122"/>
      <c r="N2550" s="122" t="e">
        <f ca="1">VLOOKUP($B2550,INDIRECT(CONCATENATE("WB.INV."&amp;A2550)),'WB (WDI)'!$W$2,FALSE)</f>
        <v>#N/A</v>
      </c>
      <c r="O2550" s="117"/>
      <c r="P2550" s="117"/>
      <c r="Q2550" s="117"/>
      <c r="R2550" s="104"/>
      <c r="S2550" s="117">
        <f t="shared" ca="1" si="139"/>
        <v>0</v>
      </c>
      <c r="T2550" s="104">
        <f t="shared" ca="1" si="140"/>
        <v>0</v>
      </c>
      <c r="U2550" s="132"/>
    </row>
    <row r="2551" spans="1:21" x14ac:dyDescent="0.25">
      <c r="A2551" s="135">
        <v>1980</v>
      </c>
      <c r="B2551" s="98" t="s">
        <v>258</v>
      </c>
      <c r="C2551" s="99" t="s">
        <v>259</v>
      </c>
      <c r="D2551" s="95" t="s">
        <v>237</v>
      </c>
      <c r="E2551" s="87" t="e">
        <f t="shared" si="146"/>
        <v>#N/A</v>
      </c>
      <c r="F2551" s="69" t="e">
        <f t="shared" si="147"/>
        <v>#N/A</v>
      </c>
      <c r="G2551" s="69" t="e">
        <f t="shared" si="146"/>
        <v>#N/A</v>
      </c>
      <c r="H2551" s="69" t="e">
        <f t="shared" si="146"/>
        <v>#N/A</v>
      </c>
      <c r="I2551" s="69" t="e">
        <f t="shared" si="146"/>
        <v>#N/A</v>
      </c>
      <c r="J2551" s="69" t="e">
        <f t="shared" si="146"/>
        <v>#N/A</v>
      </c>
      <c r="K2551" s="70" t="e">
        <f t="shared" si="146"/>
        <v>#N/A</v>
      </c>
      <c r="L2551" s="111">
        <f>VLOOKUP($B2551,WB.POP.1980,'WB (WDI)'!$W$2,FALSE)</f>
        <v>6693764</v>
      </c>
      <c r="M2551" s="122"/>
      <c r="N2551" s="122" t="e">
        <f ca="1">VLOOKUP($B2551,INDIRECT(CONCATENATE("WB.INV."&amp;A2551)),'WB (WDI)'!$W$2,FALSE)</f>
        <v>#N/A</v>
      </c>
      <c r="O2551" s="117"/>
      <c r="P2551" s="117"/>
      <c r="Q2551" s="117"/>
      <c r="R2551" s="104"/>
      <c r="S2551" s="117">
        <f t="shared" ca="1" si="139"/>
        <v>0</v>
      </c>
      <c r="T2551" s="104">
        <f t="shared" ca="1" si="140"/>
        <v>0</v>
      </c>
      <c r="U2551" s="132"/>
    </row>
    <row r="2552" spans="1:21" x14ac:dyDescent="0.25">
      <c r="A2552" s="135">
        <v>1980</v>
      </c>
      <c r="B2552" s="98" t="s">
        <v>246</v>
      </c>
      <c r="C2552" s="99" t="s">
        <v>247</v>
      </c>
      <c r="D2552" s="95" t="s">
        <v>237</v>
      </c>
      <c r="E2552" s="87">
        <f t="shared" si="146"/>
        <v>3.7939949189808138</v>
      </c>
      <c r="F2552" s="69">
        <f t="shared" si="147"/>
        <v>4</v>
      </c>
      <c r="G2552" s="69" t="str">
        <f t="shared" si="146"/>
        <v/>
      </c>
      <c r="H2552" s="69">
        <f t="shared" si="146"/>
        <v>4.1796181403792767</v>
      </c>
      <c r="I2552" s="69">
        <f t="shared" si="146"/>
        <v>6.1823865971670449</v>
      </c>
      <c r="J2552" s="69">
        <f t="shared" si="146"/>
        <v>2.1716243684446201</v>
      </c>
      <c r="K2552" s="70">
        <f t="shared" si="146"/>
        <v>2.4878941604782341</v>
      </c>
      <c r="L2552" s="111">
        <f>VLOOKUP($B2552,WB.POP.1980,'WB (WDI)'!$W$2,FALSE)</f>
        <v>981235000</v>
      </c>
      <c r="M2552" s="122"/>
      <c r="N2552" s="122">
        <f ca="1">VLOOKUP($B2552,INDIRECT(CONCATENATE("WB.INV."&amp;A2552)),'WB (WDI)'!$W$2,FALSE)</f>
        <v>28.560613257397371</v>
      </c>
      <c r="O2552" s="117"/>
      <c r="P2552" s="117"/>
      <c r="Q2552" s="117"/>
      <c r="R2552" s="104"/>
      <c r="S2552" s="117">
        <f t="shared" ca="1" si="139"/>
        <v>0.36427882313728333</v>
      </c>
      <c r="T2552" s="104">
        <f t="shared" ca="1" si="140"/>
        <v>0.76790004968643188</v>
      </c>
      <c r="U2552" s="132">
        <v>27.9</v>
      </c>
    </row>
    <row r="2553" spans="1:21" x14ac:dyDescent="0.25">
      <c r="A2553" s="135">
        <v>1980</v>
      </c>
      <c r="B2553" s="98" t="s">
        <v>248</v>
      </c>
      <c r="C2553" s="99" t="s">
        <v>681</v>
      </c>
      <c r="D2553" s="95" t="s">
        <v>237</v>
      </c>
      <c r="E2553" s="87">
        <f t="shared" si="146"/>
        <v>8.6891982466625937</v>
      </c>
      <c r="F2553" s="69">
        <f t="shared" si="147"/>
        <v>1</v>
      </c>
      <c r="G2553" s="69">
        <f t="shared" si="146"/>
        <v>8.569041590249352</v>
      </c>
      <c r="H2553" s="69">
        <f t="shared" si="146"/>
        <v>7.4337201254290806</v>
      </c>
      <c r="I2553" s="69">
        <f t="shared" si="146"/>
        <v>8.5096568990610368</v>
      </c>
      <c r="J2553" s="69">
        <f t="shared" si="146"/>
        <v>9.7934012838078264</v>
      </c>
      <c r="K2553" s="70">
        <f t="shared" si="146"/>
        <v>9.1402280945987382</v>
      </c>
      <c r="L2553" s="111">
        <f>VLOOKUP($B2553,WB.POP.1980,'WB (WDI)'!$W$2,FALSE)</f>
        <v>5063100</v>
      </c>
      <c r="M2553" s="122"/>
      <c r="N2553" s="122">
        <f ca="1">VLOOKUP($B2553,INDIRECT(CONCATENATE("WB.INV."&amp;A2553)),'WB (WDI)'!$W$2,FALSE)</f>
        <v>32.245733503227285</v>
      </c>
      <c r="O2553" s="117"/>
      <c r="P2553" s="117"/>
      <c r="Q2553" s="117"/>
      <c r="R2553" s="104"/>
      <c r="S2553" s="117">
        <f t="shared" ca="1" si="139"/>
        <v>1.0850739479064941</v>
      </c>
      <c r="T2553" s="104">
        <f t="shared" ca="1" si="140"/>
        <v>0.71543824672698975</v>
      </c>
      <c r="U2553" s="132">
        <v>37.6</v>
      </c>
    </row>
    <row r="2554" spans="1:21" x14ac:dyDescent="0.25">
      <c r="A2554" s="135">
        <v>1980</v>
      </c>
      <c r="B2554" s="98" t="s">
        <v>249</v>
      </c>
      <c r="C2554" s="99" t="s">
        <v>698</v>
      </c>
      <c r="D2554" s="95" t="s">
        <v>237</v>
      </c>
      <c r="E2554" s="87" t="e">
        <f t="shared" ref="E2554:K2563" si="148">IF(ISNUMBER(VLOOKUP($B2554,EFW.1980,3,FALSE))=TRUE,VLOOKUP($B2554,EFW.1980,E$2,FALSE),NA())</f>
        <v>#N/A</v>
      </c>
      <c r="F2554" s="69" t="e">
        <f t="shared" si="147"/>
        <v>#N/A</v>
      </c>
      <c r="G2554" s="69" t="e">
        <f t="shared" si="148"/>
        <v>#N/A</v>
      </c>
      <c r="H2554" s="69" t="e">
        <f t="shared" si="148"/>
        <v>#N/A</v>
      </c>
      <c r="I2554" s="69" t="e">
        <f t="shared" si="148"/>
        <v>#N/A</v>
      </c>
      <c r="J2554" s="69" t="e">
        <f t="shared" si="148"/>
        <v>#N/A</v>
      </c>
      <c r="K2554" s="70" t="e">
        <f t="shared" si="148"/>
        <v>#N/A</v>
      </c>
      <c r="L2554" s="111">
        <f>VLOOKUP($B2554,WB.POP.1980,'WB (WDI)'!$W$2,FALSE)</f>
        <v>238071</v>
      </c>
      <c r="M2554" s="122"/>
      <c r="N2554" s="122" t="e">
        <f ca="1">VLOOKUP($B2554,INDIRECT(CONCATENATE("WB.INV."&amp;A2554)),'WB (WDI)'!$W$2,FALSE)</f>
        <v>#N/A</v>
      </c>
      <c r="O2554" s="117"/>
      <c r="P2554" s="117"/>
      <c r="Q2554" s="117"/>
      <c r="R2554" s="104"/>
      <c r="S2554" s="117">
        <f t="shared" ca="1" si="139"/>
        <v>1.2519458532333374</v>
      </c>
      <c r="T2554" s="104">
        <f t="shared" ca="1" si="140"/>
        <v>1.0054570436477661</v>
      </c>
      <c r="U2554" s="132"/>
    </row>
    <row r="2555" spans="1:21" x14ac:dyDescent="0.25">
      <c r="A2555" s="135">
        <v>1980</v>
      </c>
      <c r="B2555" s="98" t="s">
        <v>300</v>
      </c>
      <c r="C2555" s="99" t="s">
        <v>301</v>
      </c>
      <c r="D2555" s="95" t="s">
        <v>237</v>
      </c>
      <c r="E2555" s="87">
        <f t="shared" si="148"/>
        <v>5.7519934657805507</v>
      </c>
      <c r="F2555" s="69">
        <f t="shared" si="147"/>
        <v>2</v>
      </c>
      <c r="G2555" s="69">
        <f t="shared" si="148"/>
        <v>6.8223004257465547</v>
      </c>
      <c r="H2555" s="69">
        <f t="shared" si="148"/>
        <v>4.3420298205470784</v>
      </c>
      <c r="I2555" s="69">
        <f t="shared" si="148"/>
        <v>5.6907283939813986</v>
      </c>
      <c r="J2555" s="69">
        <f t="shared" si="148"/>
        <v>6.3577906028080671</v>
      </c>
      <c r="K2555" s="70">
        <f t="shared" si="148"/>
        <v>5.8651338808441373</v>
      </c>
      <c r="L2555" s="111">
        <f>VLOOKUP($B2555,WB.POP.1980,'WB (WDI)'!$W$2,FALSE)</f>
        <v>685405</v>
      </c>
      <c r="M2555" s="122"/>
      <c r="N2555" s="122">
        <f ca="1">VLOOKUP($B2555,INDIRECT(CONCATENATE("WB.INV."&amp;A2555)),'WB (WDI)'!$W$2,FALSE)</f>
        <v>34.197028797281583</v>
      </c>
      <c r="O2555" s="117"/>
      <c r="P2555" s="117"/>
      <c r="Q2555" s="117"/>
      <c r="R2555" s="104"/>
      <c r="S2555" s="117">
        <f t="shared" ca="1" si="139"/>
        <v>0.73296594619750977</v>
      </c>
      <c r="T2555" s="104">
        <f t="shared" ca="1" si="140"/>
        <v>0.65439337491989136</v>
      </c>
      <c r="U2555" s="132"/>
    </row>
    <row r="2556" spans="1:21" x14ac:dyDescent="0.25">
      <c r="A2556" s="135">
        <v>1980</v>
      </c>
      <c r="B2556" s="98" t="s">
        <v>302</v>
      </c>
      <c r="C2556" s="99" t="s">
        <v>303</v>
      </c>
      <c r="D2556" s="95" t="s">
        <v>237</v>
      </c>
      <c r="E2556" s="87" t="e">
        <f t="shared" si="148"/>
        <v>#N/A</v>
      </c>
      <c r="F2556" s="69" t="e">
        <f t="shared" si="147"/>
        <v>#N/A</v>
      </c>
      <c r="G2556" s="69" t="e">
        <f t="shared" si="148"/>
        <v>#N/A</v>
      </c>
      <c r="H2556" s="69" t="e">
        <f t="shared" si="148"/>
        <v>#N/A</v>
      </c>
      <c r="I2556" s="69" t="e">
        <f t="shared" si="148"/>
        <v>#N/A</v>
      </c>
      <c r="J2556" s="69" t="e">
        <f t="shared" si="148"/>
        <v>#N/A</v>
      </c>
      <c r="K2556" s="70" t="e">
        <f t="shared" si="148"/>
        <v>#N/A</v>
      </c>
      <c r="L2556" s="111">
        <f>VLOOKUP($B2556,WB.POP.1980,'WB (WDI)'!$W$2,FALSE)</f>
        <v>4467700</v>
      </c>
      <c r="M2556" s="122"/>
      <c r="N2556" s="122" t="e">
        <f ca="1">VLOOKUP($B2556,INDIRECT(CONCATENATE("WB.INV."&amp;A2556)),'WB (WDI)'!$W$2,FALSE)</f>
        <v>#N/A</v>
      </c>
      <c r="O2556" s="117"/>
      <c r="P2556" s="117"/>
      <c r="Q2556" s="117"/>
      <c r="R2556" s="104"/>
      <c r="S2556" s="117">
        <f t="shared" ref="S2556:S2619" ca="1" si="149">VLOOKUP(B2556,INDIRECT(CONCATENATE("PWT.",A2556)),17,FALSE)</f>
        <v>0</v>
      </c>
      <c r="T2556" s="104">
        <f t="shared" ref="T2556:T2619" ca="1" si="150">VLOOKUP(B2556,INDIRECT(CONCATENATE("PWT.",A2556)),24,FALSE)</f>
        <v>0</v>
      </c>
      <c r="U2556" s="132"/>
    </row>
    <row r="2557" spans="1:21" x14ac:dyDescent="0.25">
      <c r="A2557" s="135">
        <v>1980</v>
      </c>
      <c r="B2557" s="98" t="s">
        <v>283</v>
      </c>
      <c r="C2557" s="99" t="s">
        <v>284</v>
      </c>
      <c r="D2557" s="95" t="s">
        <v>237</v>
      </c>
      <c r="E2557" s="87">
        <f t="shared" si="148"/>
        <v>5.071880682321817</v>
      </c>
      <c r="F2557" s="69">
        <f t="shared" si="147"/>
        <v>3</v>
      </c>
      <c r="G2557" s="69">
        <f t="shared" si="148"/>
        <v>5.3029249144147199</v>
      </c>
      <c r="H2557" s="69">
        <f t="shared" si="148"/>
        <v>4.1578910031735443</v>
      </c>
      <c r="I2557" s="69">
        <f t="shared" si="148"/>
        <v>6.287106088902866</v>
      </c>
      <c r="J2557" s="69">
        <f t="shared" si="148"/>
        <v>4.2074834505050172</v>
      </c>
      <c r="K2557" s="70">
        <f t="shared" si="148"/>
        <v>5.5621057302874348</v>
      </c>
      <c r="L2557" s="111">
        <f>VLOOKUP($B2557,WB.POP.1980,'WB (WDI)'!$W$2,FALSE)</f>
        <v>698952844</v>
      </c>
      <c r="M2557" s="122"/>
      <c r="N2557" s="122">
        <f ca="1">VLOOKUP($B2557,INDIRECT(CONCATENATE("WB.INV."&amp;A2557)),'WB (WDI)'!$W$2,FALSE)</f>
        <v>19.676240167278401</v>
      </c>
      <c r="O2557" s="117"/>
      <c r="P2557" s="117"/>
      <c r="Q2557" s="117"/>
      <c r="R2557" s="104"/>
      <c r="S2557" s="117">
        <f t="shared" ca="1" si="149"/>
        <v>0.32831031084060669</v>
      </c>
      <c r="T2557" s="104">
        <f t="shared" ca="1" si="150"/>
        <v>0.62102913856506348</v>
      </c>
      <c r="U2557" s="132">
        <v>39.5</v>
      </c>
    </row>
    <row r="2558" spans="1:21" x14ac:dyDescent="0.25">
      <c r="A2558" s="135">
        <v>1980</v>
      </c>
      <c r="B2558" s="98" t="s">
        <v>260</v>
      </c>
      <c r="C2558" s="99" t="s">
        <v>261</v>
      </c>
      <c r="D2558" s="95" t="s">
        <v>237</v>
      </c>
      <c r="E2558" s="87">
        <f t="shared" si="148"/>
        <v>4.5019311445109</v>
      </c>
      <c r="F2558" s="69">
        <f t="shared" si="147"/>
        <v>3</v>
      </c>
      <c r="G2558" s="69">
        <f t="shared" si="148"/>
        <v>3.8876638008174327</v>
      </c>
      <c r="H2558" s="69">
        <f t="shared" si="148"/>
        <v>2.9426957994256107</v>
      </c>
      <c r="I2558" s="69">
        <f t="shared" si="148"/>
        <v>6.5432175845814964</v>
      </c>
      <c r="J2558" s="69">
        <f t="shared" si="148"/>
        <v>5.4938961739583059</v>
      </c>
      <c r="K2558" s="70">
        <f t="shared" si="148"/>
        <v>4.0778306144563397</v>
      </c>
      <c r="L2558" s="111">
        <f>VLOOKUP($B2558,WB.POP.1980,'WB (WDI)'!$W$2,FALSE)</f>
        <v>147447836</v>
      </c>
      <c r="M2558" s="122"/>
      <c r="N2558" s="122">
        <f ca="1">VLOOKUP($B2558,INDIRECT(CONCATENATE("WB.INV."&amp;A2558)),'WB (WDI)'!$W$2,FALSE)</f>
        <v>20.871501594210233</v>
      </c>
      <c r="O2558" s="117"/>
      <c r="P2558" s="117"/>
      <c r="Q2558" s="117"/>
      <c r="R2558" s="104"/>
      <c r="S2558" s="117">
        <f t="shared" ca="1" si="149"/>
        <v>0.63146567344665527</v>
      </c>
      <c r="T2558" s="104">
        <f t="shared" ca="1" si="150"/>
        <v>1.0531059503555298</v>
      </c>
      <c r="U2558" s="132">
        <v>41.6</v>
      </c>
    </row>
    <row r="2559" spans="1:21" x14ac:dyDescent="0.25">
      <c r="A2559" s="135">
        <v>1980</v>
      </c>
      <c r="B2559" s="98" t="s">
        <v>285</v>
      </c>
      <c r="C2559" s="99" t="s">
        <v>682</v>
      </c>
      <c r="D2559" s="95" t="s">
        <v>237</v>
      </c>
      <c r="E2559" s="87">
        <f t="shared" si="148"/>
        <v>3.3891398270119244</v>
      </c>
      <c r="F2559" s="69">
        <f t="shared" si="147"/>
        <v>4</v>
      </c>
      <c r="G2559" s="69">
        <f t="shared" si="148"/>
        <v>2.2520548069835189</v>
      </c>
      <c r="H2559" s="69">
        <f t="shared" si="148"/>
        <v>3.0378516741865433</v>
      </c>
      <c r="I2559" s="69">
        <f t="shared" si="148"/>
        <v>6.8958762329547492</v>
      </c>
      <c r="J2559" s="69">
        <f t="shared" si="148"/>
        <v>1.4193321500322087</v>
      </c>
      <c r="K2559" s="70">
        <f t="shared" si="148"/>
        <v>4.2885450100282556</v>
      </c>
      <c r="L2559" s="111">
        <f>VLOOKUP($B2559,WB.POP.1980,'WB (WDI)'!$W$2,FALSE)</f>
        <v>38650246</v>
      </c>
      <c r="M2559" s="122"/>
      <c r="N2559" s="122">
        <f ca="1">VLOOKUP($B2559,INDIRECT(CONCATENATE("WB.INV."&amp;A2559)),'WB (WDI)'!$W$2,FALSE)</f>
        <v>36.922323797037507</v>
      </c>
      <c r="O2559" s="117"/>
      <c r="P2559" s="117"/>
      <c r="Q2559" s="117"/>
      <c r="R2559" s="104"/>
      <c r="S2559" s="117">
        <f t="shared" ca="1" si="149"/>
        <v>0.61099952459335327</v>
      </c>
      <c r="T2559" s="104">
        <f t="shared" ca="1" si="150"/>
        <v>1.1714718341827393</v>
      </c>
      <c r="U2559" s="132">
        <v>45.9</v>
      </c>
    </row>
    <row r="2560" spans="1:21" x14ac:dyDescent="0.25">
      <c r="A2560" s="135">
        <v>1980</v>
      </c>
      <c r="B2560" s="98" t="s">
        <v>304</v>
      </c>
      <c r="C2560" s="99" t="s">
        <v>305</v>
      </c>
      <c r="D2560" s="95" t="s">
        <v>237</v>
      </c>
      <c r="E2560" s="87" t="e">
        <f t="shared" si="148"/>
        <v>#N/A</v>
      </c>
      <c r="F2560" s="69" t="e">
        <f t="shared" si="147"/>
        <v>#N/A</v>
      </c>
      <c r="G2560" s="69" t="e">
        <f t="shared" si="148"/>
        <v>#N/A</v>
      </c>
      <c r="H2560" s="69" t="e">
        <f t="shared" si="148"/>
        <v>#N/A</v>
      </c>
      <c r="I2560" s="69" t="e">
        <f t="shared" si="148"/>
        <v>#N/A</v>
      </c>
      <c r="J2560" s="69" t="e">
        <f t="shared" si="148"/>
        <v>#N/A</v>
      </c>
      <c r="K2560" s="70" t="e">
        <f t="shared" si="148"/>
        <v>#N/A</v>
      </c>
      <c r="L2560" s="111">
        <f>VLOOKUP($B2560,WB.POP.1980,'WB (WDI)'!$W$2,FALSE)</f>
        <v>13653354</v>
      </c>
      <c r="M2560" s="122"/>
      <c r="N2560" s="122">
        <f ca="1">VLOOKUP($B2560,INDIRECT(CONCATENATE("WB.INV."&amp;A2560)),'WB (WDI)'!$W$2,FALSE)</f>
        <v>24.140913212476299</v>
      </c>
      <c r="O2560" s="117"/>
      <c r="P2560" s="117"/>
      <c r="Q2560" s="117"/>
      <c r="R2560" s="104"/>
      <c r="S2560" s="117">
        <f t="shared" ca="1" si="149"/>
        <v>1.4254162311553955</v>
      </c>
      <c r="T2560" s="104">
        <f t="shared" ca="1" si="150"/>
        <v>1.5397545099258423</v>
      </c>
      <c r="U2560" s="132"/>
    </row>
    <row r="2561" spans="1:25" x14ac:dyDescent="0.25">
      <c r="A2561" s="135">
        <v>1980</v>
      </c>
      <c r="B2561" s="98" t="s">
        <v>306</v>
      </c>
      <c r="C2561" s="99" t="s">
        <v>307</v>
      </c>
      <c r="D2561" s="95" t="s">
        <v>237</v>
      </c>
      <c r="E2561" s="87">
        <f t="shared" si="148"/>
        <v>4.221507064522199</v>
      </c>
      <c r="F2561" s="69">
        <f t="shared" si="147"/>
        <v>4</v>
      </c>
      <c r="G2561" s="69">
        <f t="shared" si="148"/>
        <v>3.7732580975118055</v>
      </c>
      <c r="H2561" s="69">
        <f t="shared" si="148"/>
        <v>5.4412225278752997</v>
      </c>
      <c r="I2561" s="69">
        <f t="shared" si="148"/>
        <v>2.0395521652831832</v>
      </c>
      <c r="J2561" s="69">
        <f t="shared" si="148"/>
        <v>5.8944725380359033</v>
      </c>
      <c r="K2561" s="70">
        <f t="shared" si="148"/>
        <v>3.685184692040921</v>
      </c>
      <c r="L2561" s="111">
        <f>VLOOKUP($B2561,WB.POP.1980,'WB (WDI)'!$W$2,FALSE)</f>
        <v>3878000</v>
      </c>
      <c r="M2561" s="122"/>
      <c r="N2561" s="122" t="e">
        <f ca="1">VLOOKUP($B2561,INDIRECT(CONCATENATE("WB.INV."&amp;A2561)),'WB (WDI)'!$W$2,FALSE)</f>
        <v>#N/A</v>
      </c>
      <c r="O2561" s="117"/>
      <c r="P2561" s="117"/>
      <c r="Q2561" s="117"/>
      <c r="R2561" s="104"/>
      <c r="S2561" s="117">
        <f t="shared" ca="1" si="149"/>
        <v>0.83144164085388184</v>
      </c>
      <c r="T2561" s="104">
        <f t="shared" ca="1" si="150"/>
        <v>0.81889140605926514</v>
      </c>
      <c r="U2561" s="132">
        <v>30.7</v>
      </c>
    </row>
    <row r="2562" spans="1:25" x14ac:dyDescent="0.25">
      <c r="A2562" s="135">
        <v>1980</v>
      </c>
      <c r="B2562" s="98" t="s">
        <v>251</v>
      </c>
      <c r="C2562" s="99" t="s">
        <v>252</v>
      </c>
      <c r="D2562" s="95" t="s">
        <v>237</v>
      </c>
      <c r="E2562" s="87">
        <f t="shared" si="148"/>
        <v>7.4831125508083884</v>
      </c>
      <c r="F2562" s="69">
        <f t="shared" si="147"/>
        <v>1</v>
      </c>
      <c r="G2562" s="69">
        <f t="shared" si="148"/>
        <v>8.598203929131909</v>
      </c>
      <c r="H2562" s="69">
        <f t="shared" si="148"/>
        <v>7.3626605499477575</v>
      </c>
      <c r="I2562" s="69">
        <f t="shared" si="148"/>
        <v>8.2801584003661972</v>
      </c>
      <c r="J2562" s="69">
        <f t="shared" si="148"/>
        <v>6.8605591337820178</v>
      </c>
      <c r="K2562" s="70">
        <f t="shared" si="148"/>
        <v>7.052649986924826</v>
      </c>
      <c r="L2562" s="111">
        <f>VLOOKUP($B2562,WB.POP.1980,'WB (WDI)'!$W$2,FALSE)</f>
        <v>116782000</v>
      </c>
      <c r="M2562" s="122"/>
      <c r="N2562" s="122">
        <f ca="1">VLOOKUP($B2562,INDIRECT(CONCATENATE("WB.INV."&amp;A2562)),'WB (WDI)'!$W$2,FALSE)</f>
        <v>33.561526053110462</v>
      </c>
      <c r="O2562" s="117"/>
      <c r="P2562" s="117"/>
      <c r="Q2562" s="117"/>
      <c r="R2562" s="104"/>
      <c r="S2562" s="117">
        <f t="shared" ca="1" si="149"/>
        <v>0.73566502332687378</v>
      </c>
      <c r="T2562" s="104">
        <f t="shared" ca="1" si="150"/>
        <v>0.81197702884674072</v>
      </c>
      <c r="U2562" s="132">
        <v>24.8</v>
      </c>
    </row>
    <row r="2563" spans="1:25" x14ac:dyDescent="0.25">
      <c r="A2563" s="135">
        <v>1980</v>
      </c>
      <c r="B2563" s="98" t="s">
        <v>308</v>
      </c>
      <c r="C2563" s="99" t="s">
        <v>309</v>
      </c>
      <c r="D2563" s="95" t="s">
        <v>237</v>
      </c>
      <c r="E2563" s="87">
        <f t="shared" si="148"/>
        <v>4.9714567133294469</v>
      </c>
      <c r="F2563" s="69">
        <f t="shared" si="147"/>
        <v>3</v>
      </c>
      <c r="G2563" s="69">
        <f t="shared" si="148"/>
        <v>2.509292100803322</v>
      </c>
      <c r="H2563" s="69">
        <f t="shared" si="148"/>
        <v>3.8614002492690807</v>
      </c>
      <c r="I2563" s="69">
        <f t="shared" si="148"/>
        <v>6.8229456252383773</v>
      </c>
      <c r="J2563" s="69">
        <f t="shared" si="148"/>
        <v>5.6290883341027591</v>
      </c>
      <c r="K2563" s="70">
        <f t="shared" si="148"/>
        <v>6.893659435767943</v>
      </c>
      <c r="L2563" s="111">
        <f>VLOOKUP($B2563,WB.POP.1980,'WB (WDI)'!$W$2,FALSE)</f>
        <v>2377995</v>
      </c>
      <c r="M2563" s="122"/>
      <c r="N2563" s="122">
        <f ca="1">VLOOKUP($B2563,INDIRECT(CONCATENATE("WB.INV."&amp;A2563)),'WB (WDI)'!$W$2,FALSE)</f>
        <v>35.877403846153847</v>
      </c>
      <c r="O2563" s="117"/>
      <c r="P2563" s="117"/>
      <c r="Q2563" s="117"/>
      <c r="R2563" s="104"/>
      <c r="S2563" s="117">
        <f t="shared" ca="1" si="149"/>
        <v>1.0657073259353638</v>
      </c>
      <c r="T2563" s="104">
        <f t="shared" ca="1" si="150"/>
        <v>2.0124478340148926</v>
      </c>
      <c r="U2563" s="132"/>
    </row>
    <row r="2564" spans="1:25" x14ac:dyDescent="0.25">
      <c r="A2564" s="135">
        <v>1980</v>
      </c>
      <c r="B2564" s="98" t="s">
        <v>235</v>
      </c>
      <c r="C2564" s="99" t="s">
        <v>236</v>
      </c>
      <c r="D2564" s="95" t="s">
        <v>237</v>
      </c>
      <c r="E2564" s="87" t="e">
        <f t="shared" ref="E2564:K2573" si="151">IF(ISNUMBER(VLOOKUP($B2564,EFW.1980,3,FALSE))=TRUE,VLOOKUP($B2564,EFW.1980,E$2,FALSE),NA())</f>
        <v>#N/A</v>
      </c>
      <c r="F2564" s="69" t="e">
        <f t="shared" si="147"/>
        <v>#N/A</v>
      </c>
      <c r="G2564" s="69" t="e">
        <f t="shared" si="151"/>
        <v>#N/A</v>
      </c>
      <c r="H2564" s="69" t="e">
        <f t="shared" si="151"/>
        <v>#N/A</v>
      </c>
      <c r="I2564" s="69" t="e">
        <f t="shared" si="151"/>
        <v>#N/A</v>
      </c>
      <c r="J2564" s="69" t="e">
        <f t="shared" si="151"/>
        <v>#N/A</v>
      </c>
      <c r="K2564" s="70" t="e">
        <f t="shared" si="151"/>
        <v>#N/A</v>
      </c>
      <c r="L2564" s="111">
        <f>VLOOKUP($B2564,WB.POP.1980,'WB (WDI)'!$W$2,FALSE)</f>
        <v>14796174</v>
      </c>
      <c r="M2564" s="122"/>
      <c r="N2564" s="122" t="e">
        <f ca="1">VLOOKUP($B2564,INDIRECT(CONCATENATE("WB.INV."&amp;A2564)),'WB (WDI)'!$W$2,FALSE)</f>
        <v>#N/A</v>
      </c>
      <c r="O2564" s="117"/>
      <c r="P2564" s="117"/>
      <c r="Q2564" s="117"/>
      <c r="R2564" s="104"/>
      <c r="S2564" s="117">
        <f t="shared" ca="1" si="149"/>
        <v>0</v>
      </c>
      <c r="T2564" s="104">
        <f t="shared" ca="1" si="150"/>
        <v>0</v>
      </c>
      <c r="U2564" s="132"/>
    </row>
    <row r="2565" spans="1:25" x14ac:dyDescent="0.25">
      <c r="A2565" s="135">
        <v>1980</v>
      </c>
      <c r="B2565" s="98" t="s">
        <v>310</v>
      </c>
      <c r="C2565" s="99" t="s">
        <v>311</v>
      </c>
      <c r="D2565" s="95" t="s">
        <v>237</v>
      </c>
      <c r="E2565" s="87">
        <f t="shared" si="151"/>
        <v>5.556887650749327</v>
      </c>
      <c r="F2565" s="69">
        <f t="shared" si="147"/>
        <v>2</v>
      </c>
      <c r="G2565" s="69">
        <f t="shared" si="151"/>
        <v>5.3654583256318125</v>
      </c>
      <c r="H2565" s="69">
        <f t="shared" si="151"/>
        <v>4.7556782136739271</v>
      </c>
      <c r="I2565" s="69">
        <f t="shared" si="151"/>
        <v>5.1898301082740268</v>
      </c>
      <c r="J2565" s="69" t="str">
        <f t="shared" si="151"/>
        <v/>
      </c>
      <c r="K2565" s="70">
        <f t="shared" si="151"/>
        <v>7.3150825599800413</v>
      </c>
      <c r="L2565" s="111">
        <f>VLOOKUP($B2565,WB.POP.1980,'WB (WDI)'!$W$2,FALSE)</f>
        <v>1368677</v>
      </c>
      <c r="M2565" s="122"/>
      <c r="N2565" s="122">
        <f ca="1">VLOOKUP($B2565,INDIRECT(CONCATENATE("WB.INV."&amp;A2565)),'WB (WDI)'!$W$2,FALSE)</f>
        <v>12.564267857789229</v>
      </c>
      <c r="O2565" s="117"/>
      <c r="P2565" s="117"/>
      <c r="Q2565" s="117"/>
      <c r="R2565" s="104"/>
      <c r="S2565" s="117">
        <f t="shared" ca="1" si="149"/>
        <v>1.5937713384628296</v>
      </c>
      <c r="T2565" s="104">
        <f t="shared" ca="1" si="150"/>
        <v>2.794055700302124</v>
      </c>
      <c r="U2565" s="132"/>
    </row>
    <row r="2566" spans="1:25" x14ac:dyDescent="0.25">
      <c r="A2566" s="135">
        <v>1980</v>
      </c>
      <c r="B2566" s="98" t="s">
        <v>238</v>
      </c>
      <c r="C2566" s="99" t="s">
        <v>239</v>
      </c>
      <c r="D2566" s="95" t="s">
        <v>237</v>
      </c>
      <c r="E2566" s="87" t="e">
        <f t="shared" si="151"/>
        <v>#N/A</v>
      </c>
      <c r="F2566" s="69" t="e">
        <f t="shared" si="147"/>
        <v>#N/A</v>
      </c>
      <c r="G2566" s="69" t="e">
        <f t="shared" si="151"/>
        <v>#N/A</v>
      </c>
      <c r="H2566" s="69" t="e">
        <f t="shared" si="151"/>
        <v>#N/A</v>
      </c>
      <c r="I2566" s="69" t="e">
        <f t="shared" si="151"/>
        <v>#N/A</v>
      </c>
      <c r="J2566" s="69" t="e">
        <f t="shared" si="151"/>
        <v>#N/A</v>
      </c>
      <c r="K2566" s="70" t="e">
        <f t="shared" si="151"/>
        <v>#N/A</v>
      </c>
      <c r="L2566" s="111">
        <f>VLOOKUP($B2566,WB.POP.1980,'WB (WDI)'!$W$2,FALSE)</f>
        <v>3617400</v>
      </c>
      <c r="M2566" s="122"/>
      <c r="N2566" s="122" t="e">
        <f ca="1">VLOOKUP($B2566,INDIRECT(CONCATENATE("WB.INV."&amp;A2566)),'WB (WDI)'!$W$2,FALSE)</f>
        <v>#N/A</v>
      </c>
      <c r="O2566" s="117"/>
      <c r="P2566" s="117"/>
      <c r="Q2566" s="117"/>
      <c r="R2566" s="104"/>
      <c r="S2566" s="117">
        <f t="shared" ca="1" si="149"/>
        <v>0</v>
      </c>
      <c r="T2566" s="104">
        <f t="shared" ca="1" si="150"/>
        <v>0</v>
      </c>
      <c r="U2566" s="132"/>
    </row>
    <row r="2567" spans="1:25" x14ac:dyDescent="0.25">
      <c r="A2567" s="135">
        <v>1980</v>
      </c>
      <c r="B2567" s="98" t="s">
        <v>262</v>
      </c>
      <c r="C2567" s="99" t="s">
        <v>684</v>
      </c>
      <c r="D2567" s="95" t="s">
        <v>237</v>
      </c>
      <c r="E2567" s="87" t="e">
        <f t="shared" si="151"/>
        <v>#N/A</v>
      </c>
      <c r="F2567" s="69" t="e">
        <f t="shared" si="147"/>
        <v>#N/A</v>
      </c>
      <c r="G2567" s="69" t="e">
        <f t="shared" si="151"/>
        <v>#N/A</v>
      </c>
      <c r="H2567" s="69" t="e">
        <f t="shared" si="151"/>
        <v>#N/A</v>
      </c>
      <c r="I2567" s="69" t="e">
        <f t="shared" si="151"/>
        <v>#N/A</v>
      </c>
      <c r="J2567" s="69" t="e">
        <f t="shared" si="151"/>
        <v>#N/A</v>
      </c>
      <c r="K2567" s="70" t="e">
        <f t="shared" si="151"/>
        <v>#N/A</v>
      </c>
      <c r="L2567" s="111">
        <f>VLOOKUP($B2567,WB.POP.1980,'WB (WDI)'!$W$2,FALSE)</f>
        <v>3258144</v>
      </c>
      <c r="M2567" s="122"/>
      <c r="N2567" s="122" t="e">
        <f ca="1">VLOOKUP($B2567,INDIRECT(CONCATENATE("WB.INV."&amp;A2567)),'WB (WDI)'!$W$2,FALSE)</f>
        <v>#N/A</v>
      </c>
      <c r="O2567" s="117"/>
      <c r="P2567" s="117"/>
      <c r="Q2567" s="117"/>
      <c r="R2567" s="104"/>
      <c r="S2567" s="117">
        <f t="shared" ca="1" si="149"/>
        <v>0.35690078139305115</v>
      </c>
      <c r="T2567" s="104">
        <f t="shared" ca="1" si="150"/>
        <v>0.89918267726898193</v>
      </c>
      <c r="U2567" s="132"/>
    </row>
    <row r="2568" spans="1:25" x14ac:dyDescent="0.25">
      <c r="A2568" s="135">
        <v>1980</v>
      </c>
      <c r="B2568" s="98" t="s">
        <v>312</v>
      </c>
      <c r="C2568" s="99" t="s">
        <v>313</v>
      </c>
      <c r="D2568" s="95" t="s">
        <v>237</v>
      </c>
      <c r="E2568" s="87" t="e">
        <f t="shared" si="151"/>
        <v>#N/A</v>
      </c>
      <c r="F2568" s="69" t="e">
        <f t="shared" si="147"/>
        <v>#N/A</v>
      </c>
      <c r="G2568" s="69" t="e">
        <f t="shared" si="151"/>
        <v>#N/A</v>
      </c>
      <c r="H2568" s="69" t="e">
        <f t="shared" si="151"/>
        <v>#N/A</v>
      </c>
      <c r="I2568" s="69" t="e">
        <f t="shared" si="151"/>
        <v>#N/A</v>
      </c>
      <c r="J2568" s="69" t="e">
        <f t="shared" si="151"/>
        <v>#N/A</v>
      </c>
      <c r="K2568" s="70" t="e">
        <f t="shared" si="151"/>
        <v>#N/A</v>
      </c>
      <c r="L2568" s="111">
        <f>VLOOKUP($B2568,WB.POP.1980,'WB (WDI)'!$W$2,FALSE)</f>
        <v>2588929</v>
      </c>
      <c r="M2568" s="122"/>
      <c r="N2568" s="122" t="e">
        <f ca="1">VLOOKUP($B2568,INDIRECT(CONCATENATE("WB.INV."&amp;A2568)),'WB (WDI)'!$W$2,FALSE)</f>
        <v>#N/A</v>
      </c>
      <c r="O2568" s="117"/>
      <c r="P2568" s="117"/>
      <c r="Q2568" s="117"/>
      <c r="R2568" s="104"/>
      <c r="S2568" s="117">
        <f t="shared" ca="1" si="149"/>
        <v>0</v>
      </c>
      <c r="T2568" s="104">
        <f t="shared" ca="1" si="150"/>
        <v>0</v>
      </c>
      <c r="U2568" s="132"/>
    </row>
    <row r="2569" spans="1:25" x14ac:dyDescent="0.25">
      <c r="A2569" s="135">
        <v>1980</v>
      </c>
      <c r="B2569" s="98" t="s">
        <v>263</v>
      </c>
      <c r="C2569" s="99" t="s">
        <v>264</v>
      </c>
      <c r="D2569" s="95" t="s">
        <v>237</v>
      </c>
      <c r="E2569" s="87">
        <f t="shared" si="151"/>
        <v>6.5499786981792445</v>
      </c>
      <c r="F2569" s="69">
        <f t="shared" si="147"/>
        <v>1</v>
      </c>
      <c r="G2569" s="69">
        <f t="shared" si="151"/>
        <v>3.7265257232384816</v>
      </c>
      <c r="H2569" s="69">
        <f t="shared" si="151"/>
        <v>5.7649780906134751</v>
      </c>
      <c r="I2569" s="69">
        <f t="shared" si="151"/>
        <v>9.0525491282190682</v>
      </c>
      <c r="J2569" s="69">
        <f t="shared" si="151"/>
        <v>7.9795553344304064</v>
      </c>
      <c r="K2569" s="70">
        <f t="shared" si="151"/>
        <v>6.813372160750756</v>
      </c>
      <c r="L2569" s="111">
        <f>VLOOKUP($B2569,WB.POP.1980,'WB (WDI)'!$W$2,FALSE)</f>
        <v>13798085</v>
      </c>
      <c r="M2569" s="122"/>
      <c r="N2569" s="122">
        <f ca="1">VLOOKUP($B2569,INDIRECT(CONCATENATE("WB.INV."&amp;A2569)),'WB (WDI)'!$W$2,FALSE)</f>
        <v>31.134163727770691</v>
      </c>
      <c r="O2569" s="117"/>
      <c r="P2569" s="117"/>
      <c r="Q2569" s="117"/>
      <c r="R2569" s="104"/>
      <c r="S2569" s="117">
        <f t="shared" ca="1" si="149"/>
        <v>0.58083796501159668</v>
      </c>
      <c r="T2569" s="104">
        <f t="shared" ca="1" si="150"/>
        <v>1.0927934646606445</v>
      </c>
      <c r="U2569" s="132">
        <v>46.8</v>
      </c>
    </row>
    <row r="2570" spans="1:25" x14ac:dyDescent="0.25">
      <c r="A2570" s="135">
        <v>1980</v>
      </c>
      <c r="B2570" s="98" t="s">
        <v>286</v>
      </c>
      <c r="C2570" s="99" t="s">
        <v>287</v>
      </c>
      <c r="D2570" s="95" t="s">
        <v>237</v>
      </c>
      <c r="E2570" s="87" t="e">
        <f t="shared" si="151"/>
        <v>#N/A</v>
      </c>
      <c r="F2570" s="69" t="e">
        <f t="shared" si="147"/>
        <v>#N/A</v>
      </c>
      <c r="G2570" s="69" t="e">
        <f t="shared" si="151"/>
        <v>#N/A</v>
      </c>
      <c r="H2570" s="69" t="e">
        <f t="shared" si="151"/>
        <v>#N/A</v>
      </c>
      <c r="I2570" s="69" t="e">
        <f t="shared" si="151"/>
        <v>#N/A</v>
      </c>
      <c r="J2570" s="69" t="e">
        <f t="shared" si="151"/>
        <v>#N/A</v>
      </c>
      <c r="K2570" s="70" t="e">
        <f t="shared" si="151"/>
        <v>#N/A</v>
      </c>
      <c r="L2570" s="111">
        <f>VLOOKUP($B2570,WB.POP.1980,'WB (WDI)'!$W$2,FALSE)</f>
        <v>158272</v>
      </c>
      <c r="M2570" s="122"/>
      <c r="N2570" s="122" t="e">
        <f ca="1">VLOOKUP($B2570,INDIRECT(CONCATENATE("WB.INV."&amp;A2570)),'WB (WDI)'!$W$2,FALSE)</f>
        <v>#N/A</v>
      </c>
      <c r="O2570" s="117"/>
      <c r="P2570" s="117"/>
      <c r="Q2570" s="117"/>
      <c r="R2570" s="104"/>
      <c r="S2570" s="117">
        <f t="shared" ca="1" si="149"/>
        <v>0</v>
      </c>
      <c r="T2570" s="104">
        <f t="shared" ca="1" si="150"/>
        <v>0</v>
      </c>
      <c r="U2570" s="132"/>
    </row>
    <row r="2571" spans="1:25" x14ac:dyDescent="0.25">
      <c r="A2571" s="135">
        <v>1980</v>
      </c>
      <c r="B2571" s="98" t="s">
        <v>253</v>
      </c>
      <c r="C2571" s="99" t="s">
        <v>254</v>
      </c>
      <c r="D2571" s="95" t="s">
        <v>237</v>
      </c>
      <c r="E2571" s="87" t="e">
        <f t="shared" si="151"/>
        <v>#N/A</v>
      </c>
      <c r="F2571" s="69" t="e">
        <f t="shared" si="147"/>
        <v>#N/A</v>
      </c>
      <c r="G2571" s="69" t="e">
        <f t="shared" si="151"/>
        <v>#N/A</v>
      </c>
      <c r="H2571" s="69" t="e">
        <f t="shared" si="151"/>
        <v>#N/A</v>
      </c>
      <c r="I2571" s="69" t="e">
        <f t="shared" si="151"/>
        <v>#N/A</v>
      </c>
      <c r="J2571" s="69" t="e">
        <f t="shared" si="151"/>
        <v>#N/A</v>
      </c>
      <c r="K2571" s="70" t="e">
        <f t="shared" si="151"/>
        <v>#N/A</v>
      </c>
      <c r="L2571" s="111">
        <f>VLOOKUP($B2571,WB.POP.1980,'WB (WDI)'!$W$2,FALSE)</f>
        <v>1689622</v>
      </c>
      <c r="M2571" s="122"/>
      <c r="N2571" s="122" t="e">
        <f ca="1">VLOOKUP($B2571,INDIRECT(CONCATENATE("WB.INV."&amp;A2571)),'WB (WDI)'!$W$2,FALSE)</f>
        <v>#N/A</v>
      </c>
      <c r="O2571" s="117"/>
      <c r="P2571" s="117"/>
      <c r="Q2571" s="117"/>
      <c r="R2571" s="104"/>
      <c r="S2571" s="117">
        <f t="shared" ca="1" si="149"/>
        <v>0.35930430889129639</v>
      </c>
      <c r="T2571" s="104">
        <f t="shared" ca="1" si="150"/>
        <v>0.75877827405929565</v>
      </c>
      <c r="U2571" s="132"/>
    </row>
    <row r="2572" spans="1:25" x14ac:dyDescent="0.25">
      <c r="A2572" s="135">
        <v>1980</v>
      </c>
      <c r="B2572" s="98" t="s">
        <v>265</v>
      </c>
      <c r="C2572" s="99" t="s">
        <v>266</v>
      </c>
      <c r="D2572" s="95" t="s">
        <v>237</v>
      </c>
      <c r="E2572" s="87">
        <f t="shared" si="151"/>
        <v>4.438646153846153</v>
      </c>
      <c r="F2572" s="69">
        <f t="shared" si="147"/>
        <v>3</v>
      </c>
      <c r="G2572" s="69" t="str">
        <f t="shared" si="151"/>
        <v/>
      </c>
      <c r="H2572" s="69">
        <f t="shared" si="151"/>
        <v>2.9898354262923261</v>
      </c>
      <c r="I2572" s="69">
        <f t="shared" si="151"/>
        <v>6.8980397293999598</v>
      </c>
      <c r="J2572" s="69">
        <f t="shared" si="151"/>
        <v>10</v>
      </c>
      <c r="K2572" s="70">
        <f t="shared" si="151"/>
        <v>3.0958502066352858</v>
      </c>
      <c r="L2572" s="111">
        <f>VLOOKUP($B2572,WB.POP.1980,'WB (WDI)'!$W$2,FALSE)</f>
        <v>34224313</v>
      </c>
      <c r="M2572" s="122"/>
      <c r="N2572" s="122" t="e">
        <f ca="1">VLOOKUP($B2572,INDIRECT(CONCATENATE("WB.INV."&amp;A2572)),'WB (WDI)'!$W$2,FALSE)</f>
        <v>#N/A</v>
      </c>
      <c r="O2572" s="117"/>
      <c r="P2572" s="117"/>
      <c r="Q2572" s="117"/>
      <c r="R2572" s="104"/>
      <c r="S2572" s="117">
        <f t="shared" ca="1" si="149"/>
        <v>0</v>
      </c>
      <c r="T2572" s="104">
        <f t="shared" ca="1" si="150"/>
        <v>0</v>
      </c>
      <c r="U2572" s="132"/>
    </row>
    <row r="2573" spans="1:25" x14ac:dyDescent="0.25">
      <c r="A2573" s="135">
        <v>1980</v>
      </c>
      <c r="B2573" s="98" t="s">
        <v>288</v>
      </c>
      <c r="C2573" s="99" t="s">
        <v>289</v>
      </c>
      <c r="D2573" s="95" t="s">
        <v>237</v>
      </c>
      <c r="E2573" s="87">
        <f t="shared" si="151"/>
        <v>4.4508082661585346</v>
      </c>
      <c r="F2573" s="69">
        <f t="shared" si="147"/>
        <v>3</v>
      </c>
      <c r="G2573" s="69">
        <f t="shared" si="151"/>
        <v>2.807443470949933</v>
      </c>
      <c r="H2573" s="69">
        <f t="shared" si="151"/>
        <v>3.4951930702099192</v>
      </c>
      <c r="I2573" s="69">
        <f t="shared" si="151"/>
        <v>6.1019335150522256</v>
      </c>
      <c r="J2573" s="69">
        <f t="shared" si="151"/>
        <v>5.2538973239448374</v>
      </c>
      <c r="K2573" s="70">
        <f t="shared" si="151"/>
        <v>5.0785257836283151</v>
      </c>
      <c r="L2573" s="111">
        <f>VLOOKUP($B2573,WB.POP.1980,'WB (WDI)'!$W$2,FALSE)</f>
        <v>15016402</v>
      </c>
      <c r="M2573" s="122"/>
      <c r="N2573" s="122">
        <f ca="1">VLOOKUP($B2573,INDIRECT(CONCATENATE("WB.INV."&amp;A2573)),'WB (WDI)'!$W$2,FALSE)</f>
        <v>15.763779099986259</v>
      </c>
      <c r="O2573" s="117"/>
      <c r="P2573" s="117"/>
      <c r="Q2573" s="117"/>
      <c r="R2573" s="104"/>
      <c r="S2573" s="117">
        <f t="shared" ca="1" si="149"/>
        <v>0</v>
      </c>
      <c r="T2573" s="104">
        <f t="shared" ca="1" si="150"/>
        <v>0</v>
      </c>
      <c r="U2573" s="132">
        <v>38.200000000000003</v>
      </c>
      <c r="W2573" s="121"/>
      <c r="X2573" s="121"/>
      <c r="Y2573" s="121"/>
    </row>
    <row r="2574" spans="1:25" x14ac:dyDescent="0.25">
      <c r="A2574" s="135">
        <v>1980</v>
      </c>
      <c r="B2574" s="98" t="s">
        <v>250</v>
      </c>
      <c r="C2574" s="99" t="s">
        <v>643</v>
      </c>
      <c r="D2574" s="95" t="s">
        <v>237</v>
      </c>
      <c r="E2574" s="87" t="e">
        <f t="shared" ref="E2574:K2583" si="152">IF(ISNUMBER(VLOOKUP($B2574,EFW.1980,3,FALSE))=TRUE,VLOOKUP($B2574,EFW.1980,E$2,FALSE),NA())</f>
        <v>#N/A</v>
      </c>
      <c r="F2574" s="69" t="e">
        <f t="shared" si="147"/>
        <v>#N/A</v>
      </c>
      <c r="G2574" s="69" t="e">
        <f t="shared" si="152"/>
        <v>#N/A</v>
      </c>
      <c r="H2574" s="69" t="e">
        <f t="shared" si="152"/>
        <v>#N/A</v>
      </c>
      <c r="I2574" s="69" t="e">
        <f t="shared" si="152"/>
        <v>#N/A</v>
      </c>
      <c r="J2574" s="69" t="e">
        <f t="shared" si="152"/>
        <v>#N/A</v>
      </c>
      <c r="K2574" s="70" t="e">
        <f t="shared" si="152"/>
        <v>#N/A</v>
      </c>
      <c r="L2574" s="111">
        <f>VLOOKUP($B2574,WB.POP.1980,'WB (WDI)'!$W$2,FALSE)</f>
        <v>17472140</v>
      </c>
      <c r="M2574" s="122"/>
      <c r="N2574" s="122" t="e">
        <f ca="1">VLOOKUP($B2574,INDIRECT(CONCATENATE("WB.INV."&amp;A2574)),'WB (WDI)'!$W$2,FALSE)</f>
        <v>#N/A</v>
      </c>
      <c r="O2574" s="117"/>
      <c r="P2574" s="117"/>
      <c r="Q2574" s="117"/>
      <c r="R2574" s="104"/>
      <c r="S2574" s="117" t="e">
        <f t="shared" ca="1" si="149"/>
        <v>#N/A</v>
      </c>
      <c r="T2574" s="104" t="e">
        <f t="shared" ca="1" si="150"/>
        <v>#N/A</v>
      </c>
      <c r="U2574" s="132"/>
      <c r="W2574" s="121"/>
      <c r="X2574" s="121"/>
      <c r="Y2574" s="121"/>
    </row>
    <row r="2575" spans="1:25" x14ac:dyDescent="0.25">
      <c r="A2575" s="135">
        <v>1980</v>
      </c>
      <c r="B2575" s="98" t="s">
        <v>314</v>
      </c>
      <c r="C2575" s="99" t="s">
        <v>315</v>
      </c>
      <c r="D2575" s="95" t="s">
        <v>237</v>
      </c>
      <c r="E2575" s="87">
        <f t="shared" si="152"/>
        <v>5.1223331349542276</v>
      </c>
      <c r="F2575" s="69">
        <f t="shared" si="147"/>
        <v>3</v>
      </c>
      <c r="G2575" s="69">
        <f t="shared" si="152"/>
        <v>2.9862832179141212</v>
      </c>
      <c r="H2575" s="69">
        <f t="shared" si="152"/>
        <v>3.6624941158261231</v>
      </c>
      <c r="I2575" s="69">
        <f t="shared" si="152"/>
        <v>5.4020660067408617</v>
      </c>
      <c r="J2575" s="69" t="str">
        <f t="shared" si="152"/>
        <v/>
      </c>
      <c r="K2575" s="70">
        <f t="shared" si="152"/>
        <v>7.7787019369548815</v>
      </c>
      <c r="L2575" s="111">
        <f>VLOOKUP($B2575,WB.POP.1980,'WB (WDI)'!$W$2,FALSE)</f>
        <v>1154377</v>
      </c>
      <c r="M2575" s="122"/>
      <c r="N2575" s="122">
        <f ca="1">VLOOKUP($B2575,INDIRECT(CONCATENATE("WB.INV."&amp;A2575)),'WB (WDI)'!$W$2,FALSE)</f>
        <v>22.47229078941</v>
      </c>
      <c r="O2575" s="117"/>
      <c r="P2575" s="117"/>
      <c r="Q2575" s="117"/>
      <c r="R2575" s="104"/>
      <c r="S2575" s="117">
        <f t="shared" ca="1" si="149"/>
        <v>0</v>
      </c>
      <c r="T2575" s="104">
        <f t="shared" ca="1" si="150"/>
        <v>0</v>
      </c>
      <c r="U2575" s="132"/>
      <c r="W2575" s="121"/>
      <c r="X2575" s="121"/>
      <c r="Y2575" s="121"/>
    </row>
    <row r="2576" spans="1:25" x14ac:dyDescent="0.25">
      <c r="A2576" s="135">
        <v>1980</v>
      </c>
      <c r="B2576" s="98" t="s">
        <v>290</v>
      </c>
      <c r="C2576" s="99" t="s">
        <v>291</v>
      </c>
      <c r="D2576" s="95" t="s">
        <v>237</v>
      </c>
      <c r="E2576" s="87">
        <f t="shared" si="152"/>
        <v>4.6065060241141822</v>
      </c>
      <c r="F2576" s="69">
        <f t="shared" si="147"/>
        <v>3</v>
      </c>
      <c r="G2576" s="69">
        <f t="shared" si="152"/>
        <v>5.0578914790055638</v>
      </c>
      <c r="H2576" s="69">
        <f t="shared" si="152"/>
        <v>3.5868915551841307</v>
      </c>
      <c r="I2576" s="69">
        <f t="shared" si="152"/>
        <v>6.3918907329321755</v>
      </c>
      <c r="J2576" s="69">
        <f t="shared" si="152"/>
        <v>2.8263415031648678</v>
      </c>
      <c r="K2576" s="70">
        <f t="shared" si="152"/>
        <v>5.1049641702601898</v>
      </c>
      <c r="L2576" s="111">
        <f>VLOOKUP($B2576,WB.POP.1980,'WB (WDI)'!$W$2,FALSE)</f>
        <v>78054343</v>
      </c>
      <c r="M2576" s="122"/>
      <c r="N2576" s="122">
        <f ca="1">VLOOKUP($B2576,INDIRECT(CONCATENATE("WB.INV."&amp;A2576)),'WB (WDI)'!$W$2,FALSE)</f>
        <v>16.814488062550442</v>
      </c>
      <c r="O2576" s="117"/>
      <c r="P2576" s="117"/>
      <c r="Q2576" s="117"/>
      <c r="R2576" s="104"/>
      <c r="S2576" s="117">
        <f t="shared" ca="1" si="149"/>
        <v>0</v>
      </c>
      <c r="T2576" s="104">
        <f t="shared" ca="1" si="150"/>
        <v>0</v>
      </c>
      <c r="U2576" s="132">
        <v>34</v>
      </c>
      <c r="W2576" s="121"/>
      <c r="X2576" s="121"/>
      <c r="Y2576" s="121"/>
    </row>
    <row r="2577" spans="1:25" x14ac:dyDescent="0.25">
      <c r="A2577" s="135">
        <v>1980</v>
      </c>
      <c r="B2577" s="98" t="s">
        <v>267</v>
      </c>
      <c r="C2577" s="99" t="s">
        <v>268</v>
      </c>
      <c r="D2577" s="95" t="s">
        <v>237</v>
      </c>
      <c r="E2577" s="87">
        <f t="shared" si="152"/>
        <v>5.1890392520909696</v>
      </c>
      <c r="F2577" s="69">
        <f t="shared" si="147"/>
        <v>3</v>
      </c>
      <c r="G2577" s="69">
        <f t="shared" si="152"/>
        <v>5.8864290909738948</v>
      </c>
      <c r="H2577" s="69">
        <f t="shared" si="152"/>
        <v>3.8377262837372976</v>
      </c>
      <c r="I2577" s="69">
        <f t="shared" si="152"/>
        <v>6.1019797896866406</v>
      </c>
      <c r="J2577" s="69">
        <f t="shared" si="152"/>
        <v>5.0794200184088991</v>
      </c>
      <c r="K2577" s="70">
        <f t="shared" si="152"/>
        <v>5.0209922670965206</v>
      </c>
      <c r="L2577" s="111">
        <f>VLOOKUP($B2577,WB.POP.1980,'WB (WDI)'!$W$2,FALSE)</f>
        <v>47357743</v>
      </c>
      <c r="M2577" s="122"/>
      <c r="N2577" s="122">
        <f ca="1">VLOOKUP($B2577,INDIRECT(CONCATENATE("WB.INV."&amp;A2577)),'WB (WDI)'!$W$2,FALSE)</f>
        <v>27.220624494869721</v>
      </c>
      <c r="O2577" s="117"/>
      <c r="P2577" s="117"/>
      <c r="Q2577" s="117"/>
      <c r="R2577" s="104"/>
      <c r="S2577" s="117">
        <f t="shared" ca="1" si="149"/>
        <v>0.60749655961990356</v>
      </c>
      <c r="T2577" s="104">
        <f t="shared" ca="1" si="150"/>
        <v>1.0432231426239014</v>
      </c>
      <c r="U2577" s="132">
        <v>42.5</v>
      </c>
      <c r="W2577" s="121"/>
      <c r="X2577" s="121"/>
      <c r="Y2577" s="121"/>
    </row>
    <row r="2578" spans="1:25" x14ac:dyDescent="0.25">
      <c r="A2578" s="135">
        <v>1980</v>
      </c>
      <c r="B2578" s="98" t="s">
        <v>316</v>
      </c>
      <c r="C2578" s="99" t="s">
        <v>317</v>
      </c>
      <c r="D2578" s="95" t="s">
        <v>237</v>
      </c>
      <c r="E2578" s="87" t="e">
        <f t="shared" si="152"/>
        <v>#N/A</v>
      </c>
      <c r="F2578" s="69" t="e">
        <f t="shared" si="147"/>
        <v>#N/A</v>
      </c>
      <c r="G2578" s="69" t="e">
        <f t="shared" si="152"/>
        <v>#N/A</v>
      </c>
      <c r="H2578" s="69" t="e">
        <f t="shared" si="152"/>
        <v>#N/A</v>
      </c>
      <c r="I2578" s="69" t="e">
        <f t="shared" si="152"/>
        <v>#N/A</v>
      </c>
      <c r="J2578" s="69" t="e">
        <f t="shared" si="152"/>
        <v>#N/A</v>
      </c>
      <c r="K2578" s="70" t="e">
        <f t="shared" si="152"/>
        <v>#N/A</v>
      </c>
      <c r="L2578" s="111">
        <f>VLOOKUP($B2578,WB.POP.1980,'WB (WDI)'!$W$2,FALSE)</f>
        <v>223632</v>
      </c>
      <c r="M2578" s="122"/>
      <c r="N2578" s="122" t="e">
        <f ca="1">VLOOKUP($B2578,INDIRECT(CONCATENATE("WB.INV."&amp;A2578)),'WB (WDI)'!$W$2,FALSE)</f>
        <v>#N/A</v>
      </c>
      <c r="O2578" s="117"/>
      <c r="P2578" s="117"/>
      <c r="Q2578" s="117"/>
      <c r="R2578" s="104"/>
      <c r="S2578" s="117">
        <f t="shared" ca="1" si="149"/>
        <v>1.4008896350860596</v>
      </c>
      <c r="T2578" s="104">
        <f t="shared" ca="1" si="150"/>
        <v>2.6275584697723389</v>
      </c>
      <c r="U2578" s="132"/>
      <c r="W2578" s="121"/>
      <c r="X2578" s="121"/>
      <c r="Y2578" s="121"/>
    </row>
    <row r="2579" spans="1:25" x14ac:dyDescent="0.25">
      <c r="A2579" s="135">
        <v>1980</v>
      </c>
      <c r="B2579" s="98" t="s">
        <v>318</v>
      </c>
      <c r="C2579" s="99" t="s">
        <v>319</v>
      </c>
      <c r="D2579" s="95" t="s">
        <v>237</v>
      </c>
      <c r="E2579" s="87" t="e">
        <f t="shared" si="152"/>
        <v>#N/A</v>
      </c>
      <c r="F2579" s="69" t="e">
        <f t="shared" si="147"/>
        <v>#N/A</v>
      </c>
      <c r="G2579" s="69" t="e">
        <f t="shared" si="152"/>
        <v>#N/A</v>
      </c>
      <c r="H2579" s="69" t="e">
        <f t="shared" si="152"/>
        <v>#N/A</v>
      </c>
      <c r="I2579" s="69" t="e">
        <f t="shared" si="152"/>
        <v>#N/A</v>
      </c>
      <c r="J2579" s="69" t="e">
        <f t="shared" si="152"/>
        <v>#N/A</v>
      </c>
      <c r="K2579" s="70" t="e">
        <f t="shared" si="152"/>
        <v>#N/A</v>
      </c>
      <c r="L2579" s="111">
        <f>VLOOKUP($B2579,WB.POP.1980,'WB (WDI)'!$W$2,FALSE)</f>
        <v>9691476</v>
      </c>
      <c r="M2579" s="122"/>
      <c r="N2579" s="122">
        <f ca="1">VLOOKUP($B2579,INDIRECT(CONCATENATE("WB.INV."&amp;A2579)),'WB (WDI)'!$W$2,FALSE)</f>
        <v>20.723833285276694</v>
      </c>
      <c r="O2579" s="117"/>
      <c r="P2579" s="117"/>
      <c r="Q2579" s="117"/>
      <c r="R2579" s="104"/>
      <c r="S2579" s="117">
        <f t="shared" ca="1" si="149"/>
        <v>0.83815497159957886</v>
      </c>
      <c r="T2579" s="104">
        <f t="shared" ca="1" si="150"/>
        <v>3.2729587554931641</v>
      </c>
      <c r="U2579" s="132"/>
      <c r="W2579" s="121"/>
      <c r="X2579" s="121"/>
      <c r="Y2579" s="121"/>
    </row>
    <row r="2580" spans="1:25" x14ac:dyDescent="0.25">
      <c r="A2580" s="135">
        <v>1980</v>
      </c>
      <c r="B2580" s="98" t="s">
        <v>269</v>
      </c>
      <c r="C2580" s="99" t="s">
        <v>270</v>
      </c>
      <c r="D2580" s="95" t="s">
        <v>237</v>
      </c>
      <c r="E2580" s="87">
        <f t="shared" si="152"/>
        <v>6.9781204701867852</v>
      </c>
      <c r="F2580" s="69">
        <f t="shared" si="147"/>
        <v>1</v>
      </c>
      <c r="G2580" s="69">
        <f t="shared" si="152"/>
        <v>4.1708880979590557</v>
      </c>
      <c r="H2580" s="69">
        <f t="shared" si="152"/>
        <v>7.0989135933099039</v>
      </c>
      <c r="I2580" s="69">
        <f t="shared" si="152"/>
        <v>6.5123605293826978</v>
      </c>
      <c r="J2580" s="69">
        <f t="shared" si="152"/>
        <v>9.4244177173141779</v>
      </c>
      <c r="K2580" s="70">
        <f t="shared" si="152"/>
        <v>8.5475185226449515</v>
      </c>
      <c r="L2580" s="111">
        <f>VLOOKUP($B2580,WB.POP.1980,'WB (WDI)'!$W$2,FALSE)</f>
        <v>2413945</v>
      </c>
      <c r="M2580" s="122"/>
      <c r="N2580" s="122">
        <f ca="1">VLOOKUP($B2580,INDIRECT(CONCATENATE("WB.INV."&amp;A2580)),'WB (WDI)'!$W$2,FALSE)</f>
        <v>39.521677954046446</v>
      </c>
      <c r="O2580" s="117"/>
      <c r="P2580" s="117"/>
      <c r="Q2580" s="117"/>
      <c r="R2580" s="104"/>
      <c r="S2580" s="117">
        <f t="shared" ca="1" si="149"/>
        <v>0.88522529602050781</v>
      </c>
      <c r="T2580" s="104">
        <f t="shared" ca="1" si="150"/>
        <v>0.99436789751052856</v>
      </c>
      <c r="U2580" s="132">
        <v>36.799999999999997</v>
      </c>
      <c r="W2580" s="121"/>
      <c r="X2580" s="121"/>
      <c r="Y2580" s="121"/>
    </row>
    <row r="2581" spans="1:25" x14ac:dyDescent="0.25">
      <c r="A2581" s="135">
        <v>1980</v>
      </c>
      <c r="B2581" s="98" t="s">
        <v>255</v>
      </c>
      <c r="C2581" s="99" t="s">
        <v>642</v>
      </c>
      <c r="D2581" s="95" t="s">
        <v>237</v>
      </c>
      <c r="E2581" s="87">
        <f t="shared" si="152"/>
        <v>5.4331532654143242</v>
      </c>
      <c r="F2581" s="69">
        <f t="shared" si="147"/>
        <v>2</v>
      </c>
      <c r="G2581" s="69">
        <f t="shared" si="152"/>
        <v>6.3988463574043069</v>
      </c>
      <c r="H2581" s="69">
        <f t="shared" si="152"/>
        <v>4.3400952458213498</v>
      </c>
      <c r="I2581" s="69">
        <f t="shared" si="152"/>
        <v>5.2887858980533924</v>
      </c>
      <c r="J2581" s="69">
        <f t="shared" si="152"/>
        <v>6.0812787279302212</v>
      </c>
      <c r="K2581" s="70">
        <f t="shared" si="152"/>
        <v>5.1291583124686939</v>
      </c>
      <c r="L2581" s="111">
        <f>VLOOKUP($B2581,WB.POP.1980,'WB (WDI)'!$W$2,FALSE)</f>
        <v>38123775</v>
      </c>
      <c r="M2581" s="122"/>
      <c r="N2581" s="122">
        <f ca="1">VLOOKUP($B2581,INDIRECT(CONCATENATE("WB.INV."&amp;A2581)),'WB (WDI)'!$W$2,FALSE)</f>
        <v>32.873926056825532</v>
      </c>
      <c r="O2581" s="117"/>
      <c r="P2581" s="117"/>
      <c r="Q2581" s="117"/>
      <c r="R2581" s="104"/>
      <c r="S2581" s="117">
        <f t="shared" ca="1" si="149"/>
        <v>0.4718974232673645</v>
      </c>
      <c r="T2581" s="104">
        <f t="shared" ca="1" si="150"/>
        <v>0.51929312944412231</v>
      </c>
      <c r="U2581" s="132">
        <v>31.1</v>
      </c>
      <c r="W2581" s="121"/>
      <c r="X2581" s="121"/>
      <c r="Y2581" s="121"/>
    </row>
    <row r="2582" spans="1:25" x14ac:dyDescent="0.25">
      <c r="A2582" s="135">
        <v>1980</v>
      </c>
      <c r="B2582" s="98" t="s">
        <v>292</v>
      </c>
      <c r="C2582" s="99" t="s">
        <v>293</v>
      </c>
      <c r="D2582" s="95" t="s">
        <v>237</v>
      </c>
      <c r="E2582" s="87">
        <f t="shared" si="152"/>
        <v>4.9566761304540021</v>
      </c>
      <c r="F2582" s="69">
        <f t="shared" si="147"/>
        <v>3</v>
      </c>
      <c r="G2582" s="69">
        <f t="shared" si="152"/>
        <v>5.0860528398387723</v>
      </c>
      <c r="H2582" s="69">
        <f t="shared" si="152"/>
        <v>4.9755324650927566</v>
      </c>
      <c r="I2582" s="69">
        <f t="shared" si="152"/>
        <v>5.4745832518861128</v>
      </c>
      <c r="J2582" s="69">
        <f t="shared" si="152"/>
        <v>3.3453300818929614</v>
      </c>
      <c r="K2582" s="70">
        <f t="shared" si="152"/>
        <v>5.9341997727919669</v>
      </c>
      <c r="L2582" s="111">
        <f>VLOOKUP($B2582,WB.POP.1980,'WB (WDI)'!$W$2,FALSE)</f>
        <v>15035834</v>
      </c>
      <c r="M2582" s="122"/>
      <c r="N2582" s="122">
        <f ca="1">VLOOKUP($B2582,INDIRECT(CONCATENATE("WB.INV."&amp;A2582)),'WB (WDI)'!$W$2,FALSE)</f>
        <v>31.333142934447665</v>
      </c>
      <c r="O2582" s="117"/>
      <c r="P2582" s="117"/>
      <c r="Q2582" s="117"/>
      <c r="R2582" s="104"/>
      <c r="S2582" s="117">
        <f t="shared" ca="1" si="149"/>
        <v>0.66406846046447754</v>
      </c>
      <c r="T2582" s="104">
        <f t="shared" ca="1" si="150"/>
        <v>0.78357738256454468</v>
      </c>
      <c r="U2582" s="132">
        <v>40.799999999999997</v>
      </c>
      <c r="W2582" s="121"/>
      <c r="X2582" s="121"/>
      <c r="Y2582" s="121"/>
    </row>
    <row r="2583" spans="1:25" x14ac:dyDescent="0.25">
      <c r="A2583" s="135">
        <v>1980</v>
      </c>
      <c r="B2583" s="98" t="s">
        <v>320</v>
      </c>
      <c r="C2583" s="99" t="s">
        <v>700</v>
      </c>
      <c r="D2583" s="95" t="s">
        <v>237</v>
      </c>
      <c r="E2583" s="87" t="e">
        <f t="shared" si="152"/>
        <v>#N/A</v>
      </c>
      <c r="F2583" s="69" t="e">
        <f t="shared" si="147"/>
        <v>#N/A</v>
      </c>
      <c r="G2583" s="69" t="e">
        <f t="shared" si="152"/>
        <v>#N/A</v>
      </c>
      <c r="H2583" s="69" t="e">
        <f t="shared" si="152"/>
        <v>#N/A</v>
      </c>
      <c r="I2583" s="69" t="e">
        <f t="shared" si="152"/>
        <v>#N/A</v>
      </c>
      <c r="J2583" s="69" t="e">
        <f t="shared" si="152"/>
        <v>#N/A</v>
      </c>
      <c r="K2583" s="70" t="e">
        <f t="shared" si="152"/>
        <v>#N/A</v>
      </c>
      <c r="L2583" s="111" t="e">
        <f>VLOOKUP($B2583,WB.POP.1980,'WB (WDI)'!$W$2,FALSE)</f>
        <v>#N/A</v>
      </c>
      <c r="M2583" s="122"/>
      <c r="N2583" s="122" t="e">
        <f ca="1">VLOOKUP($B2583,INDIRECT(CONCATENATE("WB.INV."&amp;A2583)),'WB (WDI)'!$W$2,FALSE)</f>
        <v>#N/A</v>
      </c>
      <c r="O2583" s="117"/>
      <c r="P2583" s="117"/>
      <c r="Q2583" s="117"/>
      <c r="R2583" s="104"/>
      <c r="S2583" s="117">
        <f t="shared" ca="1" si="149"/>
        <v>0</v>
      </c>
      <c r="T2583" s="104">
        <f t="shared" ca="1" si="150"/>
        <v>0</v>
      </c>
      <c r="U2583" s="132"/>
      <c r="W2583" s="121"/>
      <c r="X2583" s="121"/>
      <c r="Y2583" s="121"/>
    </row>
    <row r="2584" spans="1:25" x14ac:dyDescent="0.25">
      <c r="A2584" s="135">
        <v>1980</v>
      </c>
      <c r="B2584" s="98" t="s">
        <v>321</v>
      </c>
      <c r="C2584" s="99" t="s">
        <v>693</v>
      </c>
      <c r="D2584" s="95" t="s">
        <v>237</v>
      </c>
      <c r="E2584" s="87">
        <f t="shared" ref="E2584:K2593" si="153">IF(ISNUMBER(VLOOKUP($B2584,EFW.1980,3,FALSE))=TRUE,VLOOKUP($B2584,EFW.1980,E$2,FALSE),NA())</f>
        <v>3.181462385882373</v>
      </c>
      <c r="F2584" s="69">
        <f t="shared" si="147"/>
        <v>4</v>
      </c>
      <c r="G2584" s="69">
        <f t="shared" si="153"/>
        <v>0.90103948686881075</v>
      </c>
      <c r="H2584" s="69">
        <f t="shared" si="153"/>
        <v>2.4685940653924381</v>
      </c>
      <c r="I2584" s="69">
        <f t="shared" si="153"/>
        <v>8.1779032940842296</v>
      </c>
      <c r="J2584" s="69">
        <f t="shared" si="153"/>
        <v>1.9819269590611925</v>
      </c>
      <c r="K2584" s="70">
        <f t="shared" si="153"/>
        <v>3.3798802478533005</v>
      </c>
      <c r="L2584" s="111">
        <f>VLOOKUP($B2584,WB.POP.1980,'WB (WDI)'!$W$2,FALSE)</f>
        <v>8930774</v>
      </c>
      <c r="M2584" s="122"/>
      <c r="N2584" s="122">
        <f ca="1">VLOOKUP($B2584,INDIRECT(CONCATENATE("WB.INV."&amp;A2584)),'WB (WDI)'!$W$2,FALSE)</f>
        <v>29.559450240628916</v>
      </c>
      <c r="O2584" s="117"/>
      <c r="P2584" s="117"/>
      <c r="Q2584" s="117"/>
      <c r="R2584" s="104"/>
      <c r="S2584" s="117">
        <f t="shared" ca="1" si="149"/>
        <v>0</v>
      </c>
      <c r="T2584" s="104">
        <f t="shared" ca="1" si="150"/>
        <v>0</v>
      </c>
      <c r="U2584" s="132"/>
    </row>
    <row r="2585" spans="1:25" x14ac:dyDescent="0.25">
      <c r="A2585" s="135">
        <v>1980</v>
      </c>
      <c r="B2585" s="98" t="s">
        <v>240</v>
      </c>
      <c r="C2585" s="99" t="s">
        <v>241</v>
      </c>
      <c r="D2585" s="95" t="s">
        <v>237</v>
      </c>
      <c r="E2585" s="87" t="e">
        <f t="shared" si="153"/>
        <v>#N/A</v>
      </c>
      <c r="F2585" s="69" t="e">
        <f t="shared" si="147"/>
        <v>#N/A</v>
      </c>
      <c r="G2585" s="69" t="e">
        <f t="shared" si="153"/>
        <v>#N/A</v>
      </c>
      <c r="H2585" s="69" t="e">
        <f t="shared" si="153"/>
        <v>#N/A</v>
      </c>
      <c r="I2585" s="69" t="e">
        <f t="shared" si="153"/>
        <v>#N/A</v>
      </c>
      <c r="J2585" s="69" t="e">
        <f t="shared" si="153"/>
        <v>#N/A</v>
      </c>
      <c r="K2585" s="70" t="e">
        <f t="shared" si="153"/>
        <v>#N/A</v>
      </c>
      <c r="L2585" s="111">
        <f>VLOOKUP($B2585,WB.POP.1980,'WB (WDI)'!$W$2,FALSE)</f>
        <v>3905446</v>
      </c>
      <c r="M2585" s="122"/>
      <c r="N2585" s="122" t="e">
        <f ca="1">VLOOKUP($B2585,INDIRECT(CONCATENATE("WB.INV."&amp;A2585)),'WB (WDI)'!$W$2,FALSE)</f>
        <v>#N/A</v>
      </c>
      <c r="O2585" s="117"/>
      <c r="P2585" s="117"/>
      <c r="Q2585" s="117"/>
      <c r="R2585" s="104"/>
      <c r="S2585" s="117">
        <f t="shared" ca="1" si="149"/>
        <v>0</v>
      </c>
      <c r="T2585" s="104">
        <f t="shared" ca="1" si="150"/>
        <v>0</v>
      </c>
      <c r="U2585" s="132"/>
    </row>
    <row r="2586" spans="1:25" x14ac:dyDescent="0.25">
      <c r="A2586" s="135">
        <v>1980</v>
      </c>
      <c r="B2586" s="98" t="s">
        <v>271</v>
      </c>
      <c r="C2586" s="99" t="s">
        <v>272</v>
      </c>
      <c r="D2586" s="95" t="s">
        <v>237</v>
      </c>
      <c r="E2586" s="87">
        <f t="shared" si="153"/>
        <v>5.7327062478430308</v>
      </c>
      <c r="F2586" s="69">
        <f t="shared" si="147"/>
        <v>2</v>
      </c>
      <c r="G2586" s="69">
        <f t="shared" si="153"/>
        <v>6.2771141945729703</v>
      </c>
      <c r="H2586" s="69">
        <f t="shared" si="153"/>
        <v>4.7071528242572356</v>
      </c>
      <c r="I2586" s="69">
        <f t="shared" si="153"/>
        <v>6.3185847586456179</v>
      </c>
      <c r="J2586" s="69">
        <f t="shared" si="153"/>
        <v>5.2128513987366372</v>
      </c>
      <c r="K2586" s="70">
        <f t="shared" si="153"/>
        <v>6.1284391300431045</v>
      </c>
      <c r="L2586" s="111">
        <f>VLOOKUP($B2586,WB.POP.1980,'WB (WDI)'!$W$2,FALSE)</f>
        <v>47374472</v>
      </c>
      <c r="M2586" s="122"/>
      <c r="N2586" s="122">
        <f ca="1">VLOOKUP($B2586,INDIRECT(CONCATENATE("WB.INV."&amp;A2586)),'WB (WDI)'!$W$2,FALSE)</f>
        <v>27.772377475864975</v>
      </c>
      <c r="O2586" s="117"/>
      <c r="P2586" s="117"/>
      <c r="Q2586" s="117"/>
      <c r="R2586" s="104"/>
      <c r="S2586" s="117">
        <f t="shared" ca="1" si="149"/>
        <v>0.48194587230682373</v>
      </c>
      <c r="T2586" s="104">
        <f t="shared" ca="1" si="150"/>
        <v>0.55693209171295166</v>
      </c>
      <c r="U2586" s="132">
        <v>43.5</v>
      </c>
    </row>
    <row r="2587" spans="1:25" x14ac:dyDescent="0.25">
      <c r="A2587" s="135">
        <v>1980</v>
      </c>
      <c r="B2587" s="98" t="s">
        <v>273</v>
      </c>
      <c r="C2587" s="99" t="s">
        <v>274</v>
      </c>
      <c r="D2587" s="95" t="s">
        <v>237</v>
      </c>
      <c r="E2587" s="87" t="e">
        <f t="shared" si="153"/>
        <v>#N/A</v>
      </c>
      <c r="F2587" s="69" t="e">
        <f t="shared" si="147"/>
        <v>#N/A</v>
      </c>
      <c r="G2587" s="69" t="e">
        <f t="shared" si="153"/>
        <v>#N/A</v>
      </c>
      <c r="H2587" s="69" t="e">
        <f t="shared" si="153"/>
        <v>#N/A</v>
      </c>
      <c r="I2587" s="69" t="e">
        <f t="shared" si="153"/>
        <v>#N/A</v>
      </c>
      <c r="J2587" s="69" t="e">
        <f t="shared" si="153"/>
        <v>#N/A</v>
      </c>
      <c r="K2587" s="70" t="e">
        <f t="shared" si="153"/>
        <v>#N/A</v>
      </c>
      <c r="L2587" s="111">
        <f>VLOOKUP($B2587,WB.POP.1980,'WB (WDI)'!$W$2,FALSE)</f>
        <v>599905</v>
      </c>
      <c r="M2587" s="122"/>
      <c r="N2587" s="122" t="e">
        <f ca="1">VLOOKUP($B2587,INDIRECT(CONCATENATE("WB.INV."&amp;A2587)),'WB (WDI)'!$W$2,FALSE)</f>
        <v>#N/A</v>
      </c>
      <c r="O2587" s="117"/>
      <c r="P2587" s="117"/>
      <c r="Q2587" s="117"/>
      <c r="R2587" s="104"/>
      <c r="S2587" s="117" t="e">
        <f t="shared" ca="1" si="149"/>
        <v>#N/A</v>
      </c>
      <c r="T2587" s="104" t="e">
        <f t="shared" ca="1" si="150"/>
        <v>#N/A</v>
      </c>
      <c r="U2587" s="132"/>
    </row>
    <row r="2588" spans="1:25" x14ac:dyDescent="0.25">
      <c r="A2588" s="135">
        <v>1980</v>
      </c>
      <c r="B2588" s="98" t="s">
        <v>323</v>
      </c>
      <c r="C2588" s="99" t="s">
        <v>324</v>
      </c>
      <c r="D2588" s="95" t="s">
        <v>237</v>
      </c>
      <c r="E2588" s="87">
        <f t="shared" si="153"/>
        <v>3.6763964960342252</v>
      </c>
      <c r="F2588" s="69">
        <f t="shared" si="147"/>
        <v>4</v>
      </c>
      <c r="G2588" s="69">
        <f t="shared" si="153"/>
        <v>4.8445522570125048</v>
      </c>
      <c r="H2588" s="69">
        <f t="shared" si="153"/>
        <v>4.6020112050394708</v>
      </c>
      <c r="I2588" s="69">
        <f t="shared" si="153"/>
        <v>0.7925422413272265</v>
      </c>
      <c r="J2588" s="69">
        <f t="shared" si="153"/>
        <v>3.585369521865029</v>
      </c>
      <c r="K2588" s="70">
        <f t="shared" si="153"/>
        <v>4.5757870906778599</v>
      </c>
      <c r="L2588" s="111">
        <f>VLOOKUP($B2588,WB.POP.1980,'WB (WDI)'!$W$2,FALSE)</f>
        <v>43975971</v>
      </c>
      <c r="M2588" s="122"/>
      <c r="N2588" s="122">
        <f ca="1">VLOOKUP($B2588,INDIRECT(CONCATENATE("WB.INV."&amp;A2588)),'WB (WDI)'!$W$2,FALSE)</f>
        <v>15.900661491989446</v>
      </c>
      <c r="O2588" s="117"/>
      <c r="P2588" s="117"/>
      <c r="Q2588" s="117"/>
      <c r="R2588" s="104"/>
      <c r="S2588" s="117">
        <f t="shared" ca="1" si="149"/>
        <v>0.87621080875396729</v>
      </c>
      <c r="T2588" s="104">
        <f t="shared" ca="1" si="150"/>
        <v>1.0653799772262573</v>
      </c>
      <c r="U2588" s="132"/>
    </row>
    <row r="2589" spans="1:25" x14ac:dyDescent="0.25">
      <c r="A2589" s="135">
        <v>1980</v>
      </c>
      <c r="B2589" s="98" t="s">
        <v>242</v>
      </c>
      <c r="C2589" s="99" t="s">
        <v>243</v>
      </c>
      <c r="D2589" s="95" t="s">
        <v>237</v>
      </c>
      <c r="E2589" s="87" t="e">
        <f t="shared" si="153"/>
        <v>#N/A</v>
      </c>
      <c r="F2589" s="69" t="e">
        <f t="shared" si="147"/>
        <v>#N/A</v>
      </c>
      <c r="G2589" s="69" t="e">
        <f t="shared" si="153"/>
        <v>#N/A</v>
      </c>
      <c r="H2589" s="69" t="e">
        <f t="shared" si="153"/>
        <v>#N/A</v>
      </c>
      <c r="I2589" s="69" t="e">
        <f t="shared" si="153"/>
        <v>#N/A</v>
      </c>
      <c r="J2589" s="69" t="e">
        <f t="shared" si="153"/>
        <v>#N/A</v>
      </c>
      <c r="K2589" s="70" t="e">
        <f t="shared" si="153"/>
        <v>#N/A</v>
      </c>
      <c r="L2589" s="111">
        <f>VLOOKUP($B2589,WB.POP.1980,'WB (WDI)'!$W$2,FALSE)</f>
        <v>2876808</v>
      </c>
      <c r="M2589" s="122"/>
      <c r="N2589" s="122" t="e">
        <f ca="1">VLOOKUP($B2589,INDIRECT(CONCATENATE("WB.INV."&amp;A2589)),'WB (WDI)'!$W$2,FALSE)</f>
        <v>#N/A</v>
      </c>
      <c r="O2589" s="117"/>
      <c r="P2589" s="117"/>
      <c r="Q2589" s="117"/>
      <c r="R2589" s="104"/>
      <c r="S2589" s="117">
        <f t="shared" ca="1" si="149"/>
        <v>0</v>
      </c>
      <c r="T2589" s="104">
        <f t="shared" ca="1" si="150"/>
        <v>0</v>
      </c>
      <c r="U2589" s="132"/>
    </row>
    <row r="2590" spans="1:25" x14ac:dyDescent="0.25">
      <c r="A2590" s="135">
        <v>1980</v>
      </c>
      <c r="B2590" s="98" t="s">
        <v>325</v>
      </c>
      <c r="C2590" s="99" t="s">
        <v>326</v>
      </c>
      <c r="D2590" s="95" t="s">
        <v>237</v>
      </c>
      <c r="E2590" s="87">
        <f t="shared" si="153"/>
        <v>5.1731496882770358</v>
      </c>
      <c r="F2590" s="69">
        <f t="shared" si="147"/>
        <v>3</v>
      </c>
      <c r="G2590" s="69">
        <f t="shared" si="153"/>
        <v>1.6821693433614138</v>
      </c>
      <c r="H2590" s="69">
        <f t="shared" si="153"/>
        <v>4.4082550969148846</v>
      </c>
      <c r="I2590" s="69">
        <f t="shared" si="153"/>
        <v>6.6461747906987458</v>
      </c>
      <c r="J2590" s="69" t="str">
        <f t="shared" si="153"/>
        <v/>
      </c>
      <c r="K2590" s="70">
        <f t="shared" si="153"/>
        <v>6.2991935958630423</v>
      </c>
      <c r="L2590" s="111">
        <f>VLOOKUP($B2590,WB.POP.1980,'WB (WDI)'!$W$2,FALSE)</f>
        <v>1019509</v>
      </c>
      <c r="M2590" s="122"/>
      <c r="N2590" s="122" t="e">
        <f ca="1">VLOOKUP($B2590,INDIRECT(CONCATENATE("WB.INV."&amp;A2590)),'WB (WDI)'!$W$2,FALSE)</f>
        <v>#N/A</v>
      </c>
      <c r="O2590" s="117"/>
      <c r="P2590" s="117"/>
      <c r="Q2590" s="117"/>
      <c r="R2590" s="104"/>
      <c r="S2590" s="117">
        <f t="shared" ca="1" si="149"/>
        <v>0</v>
      </c>
      <c r="T2590" s="104">
        <f t="shared" ca="1" si="150"/>
        <v>0</v>
      </c>
      <c r="U2590" s="132"/>
    </row>
    <row r="2591" spans="1:25" x14ac:dyDescent="0.25">
      <c r="A2591" s="135">
        <v>1980</v>
      </c>
      <c r="B2591" s="98" t="s">
        <v>244</v>
      </c>
      <c r="C2591" s="99" t="s">
        <v>245</v>
      </c>
      <c r="D2591" s="95" t="s">
        <v>237</v>
      </c>
      <c r="E2591" s="87" t="e">
        <f t="shared" si="153"/>
        <v>#N/A</v>
      </c>
      <c r="F2591" s="69" t="e">
        <f t="shared" si="147"/>
        <v>#N/A</v>
      </c>
      <c r="G2591" s="69" t="e">
        <f t="shared" si="153"/>
        <v>#N/A</v>
      </c>
      <c r="H2591" s="69" t="e">
        <f t="shared" si="153"/>
        <v>#N/A</v>
      </c>
      <c r="I2591" s="69" t="e">
        <f t="shared" si="153"/>
        <v>#N/A</v>
      </c>
      <c r="J2591" s="69" t="e">
        <f t="shared" si="153"/>
        <v>#N/A</v>
      </c>
      <c r="K2591" s="70" t="e">
        <f t="shared" si="153"/>
        <v>#N/A</v>
      </c>
      <c r="L2591" s="111">
        <f>VLOOKUP($B2591,WB.POP.1980,'WB (WDI)'!$W$2,FALSE)</f>
        <v>15898757</v>
      </c>
      <c r="M2591" s="122"/>
      <c r="N2591" s="122" t="e">
        <f ca="1">VLOOKUP($B2591,INDIRECT(CONCATENATE("WB.INV."&amp;A2591)),'WB (WDI)'!$W$2,FALSE)</f>
        <v>#N/A</v>
      </c>
      <c r="O2591" s="117"/>
      <c r="P2591" s="117"/>
      <c r="Q2591" s="117"/>
      <c r="R2591" s="104"/>
      <c r="S2591" s="117">
        <f t="shared" ca="1" si="149"/>
        <v>0</v>
      </c>
      <c r="T2591" s="104">
        <f t="shared" ca="1" si="150"/>
        <v>0</v>
      </c>
      <c r="U2591" s="132"/>
    </row>
    <row r="2592" spans="1:25" x14ac:dyDescent="0.25">
      <c r="A2592" s="135">
        <v>1980</v>
      </c>
      <c r="B2592" s="98" t="s">
        <v>275</v>
      </c>
      <c r="C2592" s="99" t="s">
        <v>276</v>
      </c>
      <c r="D2592" s="95" t="s">
        <v>237</v>
      </c>
      <c r="E2592" s="87" t="e">
        <f t="shared" si="153"/>
        <v>#N/A</v>
      </c>
      <c r="F2592" s="69" t="e">
        <f t="shared" si="147"/>
        <v>#N/A</v>
      </c>
      <c r="G2592" s="69" t="e">
        <f t="shared" si="153"/>
        <v>#N/A</v>
      </c>
      <c r="H2592" s="69" t="e">
        <f t="shared" si="153"/>
        <v>#N/A</v>
      </c>
      <c r="I2592" s="69" t="e">
        <f t="shared" si="153"/>
        <v>#N/A</v>
      </c>
      <c r="J2592" s="69" t="e">
        <f t="shared" si="153"/>
        <v>#N/A</v>
      </c>
      <c r="K2592" s="70" t="e">
        <f t="shared" si="153"/>
        <v>#N/A</v>
      </c>
      <c r="L2592" s="111">
        <f>VLOOKUP($B2592,WB.POP.1980,'WB (WDI)'!$W$2,FALSE)</f>
        <v>54281846</v>
      </c>
      <c r="M2592" s="122"/>
      <c r="N2592" s="122" t="e">
        <f ca="1">VLOOKUP($B2592,INDIRECT(CONCATENATE("WB.INV."&amp;A2592)),'WB (WDI)'!$W$2,FALSE)</f>
        <v>#N/A</v>
      </c>
      <c r="O2592" s="117"/>
      <c r="P2592" s="117"/>
      <c r="Q2592" s="117"/>
      <c r="R2592" s="104"/>
      <c r="S2592" s="117">
        <f t="shared" ca="1" si="149"/>
        <v>0</v>
      </c>
      <c r="T2592" s="104">
        <f t="shared" ca="1" si="150"/>
        <v>0</v>
      </c>
      <c r="U2592" s="132"/>
    </row>
    <row r="2593" spans="1:21" x14ac:dyDescent="0.25">
      <c r="A2593" s="135">
        <v>1980</v>
      </c>
      <c r="B2593" s="98" t="s">
        <v>327</v>
      </c>
      <c r="C2593" s="99" t="s">
        <v>328</v>
      </c>
      <c r="D2593" s="95" t="s">
        <v>237</v>
      </c>
      <c r="E2593" s="87" t="e">
        <f t="shared" si="153"/>
        <v>#N/A</v>
      </c>
      <c r="F2593" s="69" t="e">
        <f t="shared" si="147"/>
        <v>#N/A</v>
      </c>
      <c r="G2593" s="69" t="e">
        <f t="shared" si="153"/>
        <v>#N/A</v>
      </c>
      <c r="H2593" s="69" t="e">
        <f t="shared" si="153"/>
        <v>#N/A</v>
      </c>
      <c r="I2593" s="69" t="e">
        <f t="shared" si="153"/>
        <v>#N/A</v>
      </c>
      <c r="J2593" s="69" t="e">
        <f t="shared" si="153"/>
        <v>#N/A</v>
      </c>
      <c r="K2593" s="70" t="e">
        <f t="shared" si="153"/>
        <v>#N/A</v>
      </c>
      <c r="L2593" s="111">
        <f>VLOOKUP($B2593,WB.POP.1980,'WB (WDI)'!$W$2,FALSE)</f>
        <v>7941898</v>
      </c>
      <c r="M2593" s="122"/>
      <c r="N2593" s="122" t="e">
        <f ca="1">VLOOKUP($B2593,INDIRECT(CONCATENATE("WB.INV."&amp;A2593)),'WB (WDI)'!$W$2,FALSE)</f>
        <v>#N/A</v>
      </c>
      <c r="O2593" s="117"/>
      <c r="P2593" s="117"/>
      <c r="Q2593" s="117"/>
      <c r="R2593" s="104"/>
      <c r="S2593" s="117">
        <f t="shared" ca="1" si="149"/>
        <v>0</v>
      </c>
      <c r="T2593" s="104">
        <f t="shared" ca="1" si="150"/>
        <v>0</v>
      </c>
      <c r="U2593" s="132"/>
    </row>
    <row r="2594" spans="1:21" x14ac:dyDescent="0.25">
      <c r="A2594" s="135">
        <v>1980</v>
      </c>
      <c r="B2594" s="98" t="s">
        <v>349</v>
      </c>
      <c r="C2594" s="99" t="s">
        <v>350</v>
      </c>
      <c r="D2594" s="95" t="s">
        <v>331</v>
      </c>
      <c r="E2594" s="87" t="e">
        <f t="shared" ref="E2594:K2603" si="154">IF(ISNUMBER(VLOOKUP($B2594,EFW.1980,3,FALSE))=TRUE,VLOOKUP($B2594,EFW.1980,E$2,FALSE),NA())</f>
        <v>#N/A</v>
      </c>
      <c r="F2594" s="69" t="e">
        <f t="shared" si="147"/>
        <v>#N/A</v>
      </c>
      <c r="G2594" s="69" t="e">
        <f t="shared" si="154"/>
        <v>#N/A</v>
      </c>
      <c r="H2594" s="69" t="e">
        <f t="shared" si="154"/>
        <v>#N/A</v>
      </c>
      <c r="I2594" s="69" t="e">
        <f t="shared" si="154"/>
        <v>#N/A</v>
      </c>
      <c r="J2594" s="69" t="e">
        <f t="shared" si="154"/>
        <v>#N/A</v>
      </c>
      <c r="K2594" s="70" t="e">
        <f t="shared" si="154"/>
        <v>#N/A</v>
      </c>
      <c r="L2594" s="111" t="e">
        <f>VLOOKUP($B2594,WB.POP.1980,'WB (WDI)'!$W$2,FALSE)</f>
        <v>#N/A</v>
      </c>
      <c r="M2594" s="122"/>
      <c r="N2594" s="122" t="e">
        <f ca="1">VLOOKUP($B2594,INDIRECT(CONCATENATE("WB.INV."&amp;A2594)),'WB (WDI)'!$W$2,FALSE)</f>
        <v>#N/A</v>
      </c>
      <c r="O2594" s="117"/>
      <c r="P2594" s="117"/>
      <c r="Q2594" s="117"/>
      <c r="R2594" s="104"/>
      <c r="S2594" s="117" t="e">
        <f t="shared" ca="1" si="149"/>
        <v>#N/A</v>
      </c>
      <c r="T2594" s="104" t="e">
        <f t="shared" ca="1" si="150"/>
        <v>#N/A</v>
      </c>
      <c r="U2594" s="132"/>
    </row>
    <row r="2595" spans="1:21" x14ac:dyDescent="0.25">
      <c r="A2595" s="135">
        <v>1980</v>
      </c>
      <c r="B2595" s="98" t="s">
        <v>381</v>
      </c>
      <c r="C2595" s="99" t="s">
        <v>382</v>
      </c>
      <c r="D2595" s="95" t="s">
        <v>331</v>
      </c>
      <c r="E2595" s="87" t="e">
        <f t="shared" si="154"/>
        <v>#N/A</v>
      </c>
      <c r="F2595" s="69" t="e">
        <f t="shared" si="147"/>
        <v>#N/A</v>
      </c>
      <c r="G2595" s="69" t="e">
        <f t="shared" si="154"/>
        <v>#N/A</v>
      </c>
      <c r="H2595" s="69" t="e">
        <f t="shared" si="154"/>
        <v>#N/A</v>
      </c>
      <c r="I2595" s="69" t="e">
        <f t="shared" si="154"/>
        <v>#N/A</v>
      </c>
      <c r="J2595" s="69" t="e">
        <f t="shared" si="154"/>
        <v>#N/A</v>
      </c>
      <c r="K2595" s="70" t="e">
        <f t="shared" si="154"/>
        <v>#N/A</v>
      </c>
      <c r="L2595" s="111">
        <f>VLOOKUP($B2595,WB.POP.1980,'WB (WDI)'!$W$2,FALSE)</f>
        <v>2671997</v>
      </c>
      <c r="M2595" s="122"/>
      <c r="N2595" s="122">
        <f ca="1">VLOOKUP($B2595,INDIRECT(CONCATENATE("WB.INV."&amp;A2595)),'WB (WDI)'!$W$2,FALSE)</f>
        <v>35.145482548324203</v>
      </c>
      <c r="O2595" s="117"/>
      <c r="P2595" s="117"/>
      <c r="Q2595" s="117"/>
      <c r="R2595" s="104"/>
      <c r="S2595" s="117">
        <f t="shared" ca="1" si="149"/>
        <v>0</v>
      </c>
      <c r="T2595" s="104">
        <f t="shared" ca="1" si="150"/>
        <v>0</v>
      </c>
      <c r="U2595" s="132"/>
    </row>
    <row r="2596" spans="1:21" x14ac:dyDescent="0.25">
      <c r="A2596" s="135">
        <v>1980</v>
      </c>
      <c r="B2596" s="98" t="s">
        <v>383</v>
      </c>
      <c r="C2596" s="99" t="s">
        <v>384</v>
      </c>
      <c r="D2596" s="95" t="s">
        <v>331</v>
      </c>
      <c r="E2596" s="87" t="e">
        <f t="shared" si="154"/>
        <v>#N/A</v>
      </c>
      <c r="F2596" s="69" t="e">
        <f t="shared" si="147"/>
        <v>#N/A</v>
      </c>
      <c r="G2596" s="69" t="e">
        <f t="shared" si="154"/>
        <v>#N/A</v>
      </c>
      <c r="H2596" s="69" t="e">
        <f t="shared" si="154"/>
        <v>#N/A</v>
      </c>
      <c r="I2596" s="69" t="e">
        <f t="shared" si="154"/>
        <v>#N/A</v>
      </c>
      <c r="J2596" s="69" t="e">
        <f t="shared" si="154"/>
        <v>#N/A</v>
      </c>
      <c r="K2596" s="70" t="e">
        <f t="shared" si="154"/>
        <v>#N/A</v>
      </c>
      <c r="L2596" s="111">
        <f>VLOOKUP($B2596,WB.POP.1980,'WB (WDI)'!$W$2,FALSE)</f>
        <v>36067</v>
      </c>
      <c r="M2596" s="122"/>
      <c r="N2596" s="122" t="e">
        <f ca="1">VLOOKUP($B2596,INDIRECT(CONCATENATE("WB.INV."&amp;A2596)),'WB (WDI)'!$W$2,FALSE)</f>
        <v>#N/A</v>
      </c>
      <c r="O2596" s="117"/>
      <c r="P2596" s="117"/>
      <c r="Q2596" s="117"/>
      <c r="R2596" s="104"/>
      <c r="S2596" s="117" t="e">
        <f t="shared" ca="1" si="149"/>
        <v>#N/A</v>
      </c>
      <c r="T2596" s="104" t="e">
        <f t="shared" ca="1" si="150"/>
        <v>#N/A</v>
      </c>
      <c r="U2596" s="132"/>
    </row>
    <row r="2597" spans="1:21" x14ac:dyDescent="0.25">
      <c r="A2597" s="135">
        <v>1980</v>
      </c>
      <c r="B2597" s="98" t="s">
        <v>413</v>
      </c>
      <c r="C2597" s="99" t="s">
        <v>414</v>
      </c>
      <c r="D2597" s="95" t="s">
        <v>331</v>
      </c>
      <c r="E2597" s="87">
        <f t="shared" si="154"/>
        <v>6.8758731676291553</v>
      </c>
      <c r="F2597" s="69">
        <f t="shared" si="147"/>
        <v>1</v>
      </c>
      <c r="G2597" s="69">
        <f t="shared" si="154"/>
        <v>4.9407372688367772</v>
      </c>
      <c r="H2597" s="69">
        <f t="shared" si="154"/>
        <v>7.6979759989353509</v>
      </c>
      <c r="I2597" s="69">
        <f t="shared" si="154"/>
        <v>8.4026702371870403</v>
      </c>
      <c r="J2597" s="69">
        <f t="shared" si="154"/>
        <v>7.1105014201519525</v>
      </c>
      <c r="K2597" s="70">
        <f t="shared" si="154"/>
        <v>6.3098331663978415</v>
      </c>
      <c r="L2597" s="111">
        <f>VLOOKUP($B2597,WB.POP.1980,'WB (WDI)'!$W$2,FALSE)</f>
        <v>7549433</v>
      </c>
      <c r="M2597" s="122"/>
      <c r="N2597" s="122">
        <f ca="1">VLOOKUP($B2597,INDIRECT(CONCATENATE("WB.INV."&amp;A2597)),'WB (WDI)'!$W$2,FALSE)</f>
        <v>27.299680279615028</v>
      </c>
      <c r="O2597" s="117"/>
      <c r="P2597" s="117"/>
      <c r="Q2597" s="117"/>
      <c r="R2597" s="104"/>
      <c r="S2597" s="117">
        <f t="shared" ca="1" si="149"/>
        <v>0.90574914216995239</v>
      </c>
      <c r="T2597" s="104">
        <f t="shared" ca="1" si="150"/>
        <v>0.80629044771194458</v>
      </c>
      <c r="U2597" s="132"/>
    </row>
    <row r="2598" spans="1:21" x14ac:dyDescent="0.25">
      <c r="A2598" s="135">
        <v>1980</v>
      </c>
      <c r="B2598" s="98" t="s">
        <v>329</v>
      </c>
      <c r="C2598" s="99" t="s">
        <v>330</v>
      </c>
      <c r="D2598" s="95" t="s">
        <v>331</v>
      </c>
      <c r="E2598" s="87" t="e">
        <f t="shared" si="154"/>
        <v>#N/A</v>
      </c>
      <c r="F2598" s="69" t="e">
        <f t="shared" si="147"/>
        <v>#N/A</v>
      </c>
      <c r="G2598" s="69" t="e">
        <f t="shared" si="154"/>
        <v>#N/A</v>
      </c>
      <c r="H2598" s="69" t="e">
        <f t="shared" si="154"/>
        <v>#N/A</v>
      </c>
      <c r="I2598" s="69" t="e">
        <f t="shared" si="154"/>
        <v>#N/A</v>
      </c>
      <c r="J2598" s="69" t="e">
        <f t="shared" si="154"/>
        <v>#N/A</v>
      </c>
      <c r="K2598" s="70" t="e">
        <f t="shared" si="154"/>
        <v>#N/A</v>
      </c>
      <c r="L2598" s="111">
        <f>VLOOKUP($B2598,WB.POP.1980,'WB (WDI)'!$W$2,FALSE)</f>
        <v>9643000</v>
      </c>
      <c r="M2598" s="122"/>
      <c r="N2598" s="122" t="e">
        <f ca="1">VLOOKUP($B2598,INDIRECT(CONCATENATE("WB.INV."&amp;A2598)),'WB (WDI)'!$W$2,FALSE)</f>
        <v>#N/A</v>
      </c>
      <c r="O2598" s="117"/>
      <c r="P2598" s="117"/>
      <c r="Q2598" s="117"/>
      <c r="R2598" s="104"/>
      <c r="S2598" s="117">
        <f t="shared" ca="1" si="149"/>
        <v>0</v>
      </c>
      <c r="T2598" s="104">
        <f t="shared" ca="1" si="150"/>
        <v>0</v>
      </c>
      <c r="U2598" s="132"/>
    </row>
    <row r="2599" spans="1:21" x14ac:dyDescent="0.25">
      <c r="A2599" s="135">
        <v>1980</v>
      </c>
      <c r="B2599" s="98" t="s">
        <v>415</v>
      </c>
      <c r="C2599" s="99" t="s">
        <v>416</v>
      </c>
      <c r="D2599" s="95" t="s">
        <v>331</v>
      </c>
      <c r="E2599" s="87">
        <f t="shared" si="154"/>
        <v>7.5983690840346938</v>
      </c>
      <c r="F2599" s="69">
        <f t="shared" si="147"/>
        <v>1</v>
      </c>
      <c r="G2599" s="69">
        <f t="shared" si="154"/>
        <v>7.4129882887354954</v>
      </c>
      <c r="H2599" s="69">
        <f t="shared" si="154"/>
        <v>6.9469012018969467</v>
      </c>
      <c r="I2599" s="69">
        <f t="shared" si="154"/>
        <v>9.580109582504134</v>
      </c>
      <c r="J2599" s="69">
        <f t="shared" si="154"/>
        <v>8.4275471278474647</v>
      </c>
      <c r="K2599" s="70">
        <f t="shared" si="154"/>
        <v>6.1062801650790428</v>
      </c>
      <c r="L2599" s="111">
        <f>VLOOKUP($B2599,WB.POP.1980,'WB (WDI)'!$W$2,FALSE)</f>
        <v>9859242</v>
      </c>
      <c r="M2599" s="122"/>
      <c r="N2599" s="122">
        <f ca="1">VLOOKUP($B2599,INDIRECT(CONCATENATE("WB.INV."&amp;A2599)),'WB (WDI)'!$W$2,FALSE)</f>
        <v>24.819757366250094</v>
      </c>
      <c r="O2599" s="117"/>
      <c r="P2599" s="117"/>
      <c r="Q2599" s="117"/>
      <c r="R2599" s="104"/>
      <c r="S2599" s="117">
        <f t="shared" ca="1" si="149"/>
        <v>1.1216418743133545</v>
      </c>
      <c r="T2599" s="104">
        <f t="shared" ca="1" si="150"/>
        <v>0.8485533595085144</v>
      </c>
      <c r="U2599" s="132">
        <v>23.4</v>
      </c>
    </row>
    <row r="2600" spans="1:21" x14ac:dyDescent="0.25">
      <c r="A2600" s="135">
        <v>1980</v>
      </c>
      <c r="B2600" s="98" t="s">
        <v>385</v>
      </c>
      <c r="C2600" s="99" t="s">
        <v>386</v>
      </c>
      <c r="D2600" s="95" t="s">
        <v>331</v>
      </c>
      <c r="E2600" s="87" t="e">
        <f t="shared" si="154"/>
        <v>#N/A</v>
      </c>
      <c r="F2600" s="69" t="e">
        <f t="shared" si="147"/>
        <v>#N/A</v>
      </c>
      <c r="G2600" s="69" t="e">
        <f t="shared" si="154"/>
        <v>#N/A</v>
      </c>
      <c r="H2600" s="69" t="e">
        <f t="shared" si="154"/>
        <v>#N/A</v>
      </c>
      <c r="I2600" s="69" t="e">
        <f t="shared" si="154"/>
        <v>#N/A</v>
      </c>
      <c r="J2600" s="69" t="e">
        <f t="shared" si="154"/>
        <v>#N/A</v>
      </c>
      <c r="K2600" s="70" t="e">
        <f t="shared" si="154"/>
        <v>#N/A</v>
      </c>
      <c r="L2600" s="111">
        <f>VLOOKUP($B2600,WB.POP.1980,'WB (WDI)'!$W$2,FALSE)</f>
        <v>4179855</v>
      </c>
      <c r="M2600" s="122"/>
      <c r="N2600" s="122" t="e">
        <f ca="1">VLOOKUP($B2600,INDIRECT(CONCATENATE("WB.INV."&amp;A2600)),'WB (WDI)'!$W$2,FALSE)</f>
        <v>#N/A</v>
      </c>
      <c r="O2600" s="117"/>
      <c r="P2600" s="117"/>
      <c r="Q2600" s="117"/>
      <c r="R2600" s="104"/>
      <c r="S2600" s="117">
        <f t="shared" ca="1" si="149"/>
        <v>0</v>
      </c>
      <c r="T2600" s="104">
        <f t="shared" ca="1" si="150"/>
        <v>0</v>
      </c>
      <c r="U2600" s="132"/>
    </row>
    <row r="2601" spans="1:21" x14ac:dyDescent="0.25">
      <c r="A2601" s="135">
        <v>1980</v>
      </c>
      <c r="B2601" s="98" t="s">
        <v>332</v>
      </c>
      <c r="C2601" s="99" t="s">
        <v>333</v>
      </c>
      <c r="D2601" s="95" t="s">
        <v>331</v>
      </c>
      <c r="E2601" s="87" t="e">
        <f t="shared" si="154"/>
        <v>#N/A</v>
      </c>
      <c r="F2601" s="69" t="e">
        <f t="shared" si="147"/>
        <v>#N/A</v>
      </c>
      <c r="G2601" s="69" t="e">
        <f t="shared" si="154"/>
        <v>#N/A</v>
      </c>
      <c r="H2601" s="69" t="e">
        <f t="shared" si="154"/>
        <v>#N/A</v>
      </c>
      <c r="I2601" s="69" t="e">
        <f t="shared" si="154"/>
        <v>#N/A</v>
      </c>
      <c r="J2601" s="69" t="e">
        <f t="shared" si="154"/>
        <v>#N/A</v>
      </c>
      <c r="K2601" s="70" t="e">
        <f t="shared" si="154"/>
        <v>#N/A</v>
      </c>
      <c r="L2601" s="111">
        <f>VLOOKUP($B2601,WB.POP.1980,'WB (WDI)'!$W$2,FALSE)</f>
        <v>8861535</v>
      </c>
      <c r="M2601" s="122"/>
      <c r="N2601" s="122">
        <f ca="1">VLOOKUP($B2601,INDIRECT(CONCATENATE("WB.INV."&amp;A2601)),'WB (WDI)'!$W$2,FALSE)</f>
        <v>28.261796750804546</v>
      </c>
      <c r="O2601" s="117"/>
      <c r="P2601" s="117"/>
      <c r="Q2601" s="117"/>
      <c r="R2601" s="104"/>
      <c r="S2601" s="117">
        <f t="shared" ca="1" si="149"/>
        <v>1.2430145740509033</v>
      </c>
      <c r="T2601" s="104">
        <f t="shared" ca="1" si="150"/>
        <v>1.2383408546447754</v>
      </c>
      <c r="U2601" s="132"/>
    </row>
    <row r="2602" spans="1:21" x14ac:dyDescent="0.25">
      <c r="A2602" s="135">
        <v>1980</v>
      </c>
      <c r="B2602" s="98" t="s">
        <v>387</v>
      </c>
      <c r="C2602" s="99" t="s">
        <v>388</v>
      </c>
      <c r="D2602" s="95" t="s">
        <v>331</v>
      </c>
      <c r="E2602" s="87" t="e">
        <f t="shared" si="154"/>
        <v>#N/A</v>
      </c>
      <c r="F2602" s="69" t="e">
        <f t="shared" si="147"/>
        <v>#N/A</v>
      </c>
      <c r="G2602" s="69" t="e">
        <f t="shared" si="154"/>
        <v>#N/A</v>
      </c>
      <c r="H2602" s="69" t="e">
        <f t="shared" si="154"/>
        <v>#N/A</v>
      </c>
      <c r="I2602" s="69" t="e">
        <f t="shared" si="154"/>
        <v>#N/A</v>
      </c>
      <c r="J2602" s="69" t="e">
        <f t="shared" si="154"/>
        <v>#N/A</v>
      </c>
      <c r="K2602" s="70" t="e">
        <f t="shared" si="154"/>
        <v>#N/A</v>
      </c>
      <c r="L2602" s="111">
        <f>VLOOKUP($B2602,WB.POP.1980,'WB (WDI)'!$W$2,FALSE)</f>
        <v>4599782</v>
      </c>
      <c r="M2602" s="122"/>
      <c r="N2602" s="122" t="e">
        <f ca="1">VLOOKUP($B2602,INDIRECT(CONCATENATE("WB.INV."&amp;A2602)),'WB (WDI)'!$W$2,FALSE)</f>
        <v>#N/A</v>
      </c>
      <c r="O2602" s="117"/>
      <c r="P2602" s="117"/>
      <c r="Q2602" s="117"/>
      <c r="R2602" s="104"/>
      <c r="S2602" s="117">
        <f t="shared" ca="1" si="149"/>
        <v>0</v>
      </c>
      <c r="T2602" s="104">
        <f t="shared" ca="1" si="150"/>
        <v>0</v>
      </c>
      <c r="U2602" s="132"/>
    </row>
    <row r="2603" spans="1:21" x14ac:dyDescent="0.25">
      <c r="A2603" s="135">
        <v>1980</v>
      </c>
      <c r="B2603" s="98" t="s">
        <v>334</v>
      </c>
      <c r="C2603" s="99" t="s">
        <v>335</v>
      </c>
      <c r="D2603" s="95" t="s">
        <v>331</v>
      </c>
      <c r="E2603" s="87" t="e">
        <f t="shared" si="154"/>
        <v>#N/A</v>
      </c>
      <c r="F2603" s="69" t="e">
        <f t="shared" si="147"/>
        <v>#N/A</v>
      </c>
      <c r="G2603" s="69" t="e">
        <f t="shared" si="154"/>
        <v>#N/A</v>
      </c>
      <c r="H2603" s="69" t="e">
        <f t="shared" si="154"/>
        <v>#N/A</v>
      </c>
      <c r="I2603" s="69" t="e">
        <f t="shared" si="154"/>
        <v>#N/A</v>
      </c>
      <c r="J2603" s="69" t="e">
        <f t="shared" si="154"/>
        <v>#N/A</v>
      </c>
      <c r="K2603" s="70" t="e">
        <f t="shared" si="154"/>
        <v>#N/A</v>
      </c>
      <c r="L2603" s="111">
        <f>VLOOKUP($B2603,WB.POP.1980,'WB (WDI)'!$W$2,FALSE)</f>
        <v>10304193</v>
      </c>
      <c r="M2603" s="122"/>
      <c r="N2603" s="122" t="e">
        <f ca="1">VLOOKUP($B2603,INDIRECT(CONCATENATE("WB.INV."&amp;A2603)),'WB (WDI)'!$W$2,FALSE)</f>
        <v>#N/A</v>
      </c>
      <c r="O2603" s="117"/>
      <c r="P2603" s="117"/>
      <c r="Q2603" s="117"/>
      <c r="R2603" s="104"/>
      <c r="S2603" s="117">
        <f t="shared" ca="1" si="149"/>
        <v>0</v>
      </c>
      <c r="T2603" s="104">
        <f t="shared" ca="1" si="150"/>
        <v>0</v>
      </c>
      <c r="U2603" s="132"/>
    </row>
    <row r="2604" spans="1:21" x14ac:dyDescent="0.25">
      <c r="A2604" s="135">
        <v>1980</v>
      </c>
      <c r="B2604" s="98" t="s">
        <v>351</v>
      </c>
      <c r="C2604" s="99" t="s">
        <v>352</v>
      </c>
      <c r="D2604" s="95" t="s">
        <v>331</v>
      </c>
      <c r="E2604" s="87">
        <f t="shared" ref="E2604:K2613" si="155">IF(ISNUMBER(VLOOKUP($B2604,EFW.1980,3,FALSE))=TRUE,VLOOKUP($B2604,EFW.1980,E$2,FALSE),NA())</f>
        <v>6.9726169302249632</v>
      </c>
      <c r="F2604" s="69">
        <f t="shared" si="147"/>
        <v>1</v>
      </c>
      <c r="G2604" s="69">
        <f t="shared" si="155"/>
        <v>6.0448146394239108</v>
      </c>
      <c r="H2604" s="69">
        <f t="shared" si="155"/>
        <v>8.1119113156937974</v>
      </c>
      <c r="I2604" s="69">
        <f t="shared" si="155"/>
        <v>6.6842497396935983</v>
      </c>
      <c r="J2604" s="69">
        <f t="shared" si="155"/>
        <v>7.3416664908814866</v>
      </c>
      <c r="K2604" s="70">
        <f t="shared" si="155"/>
        <v>7.3620321507095197</v>
      </c>
      <c r="L2604" s="111">
        <f>VLOOKUP($B2604,WB.POP.1980,'WB (WDI)'!$W$2,FALSE)</f>
        <v>5123027</v>
      </c>
      <c r="M2604" s="122"/>
      <c r="N2604" s="122">
        <f ca="1">VLOOKUP($B2604,INDIRECT(CONCATENATE("WB.INV."&amp;A2604)),'WB (WDI)'!$W$2,FALSE)</f>
        <v>20.452688873695788</v>
      </c>
      <c r="O2604" s="117"/>
      <c r="P2604" s="117"/>
      <c r="Q2604" s="117"/>
      <c r="R2604" s="104"/>
      <c r="S2604" s="117">
        <f t="shared" ca="1" si="149"/>
        <v>0.95366567373275757</v>
      </c>
      <c r="T2604" s="104">
        <f t="shared" ca="1" si="150"/>
        <v>0.81977558135986328</v>
      </c>
      <c r="U2604" s="132">
        <v>23.6</v>
      </c>
    </row>
    <row r="2605" spans="1:21" x14ac:dyDescent="0.25">
      <c r="A2605" s="135">
        <v>1980</v>
      </c>
      <c r="B2605" s="98" t="s">
        <v>353</v>
      </c>
      <c r="C2605" s="99" t="s">
        <v>354</v>
      </c>
      <c r="D2605" s="95" t="s">
        <v>331</v>
      </c>
      <c r="E2605" s="87" t="e">
        <f t="shared" si="155"/>
        <v>#N/A</v>
      </c>
      <c r="F2605" s="69" t="e">
        <f t="shared" si="147"/>
        <v>#N/A</v>
      </c>
      <c r="G2605" s="69" t="e">
        <f t="shared" si="155"/>
        <v>#N/A</v>
      </c>
      <c r="H2605" s="69" t="e">
        <f t="shared" si="155"/>
        <v>#N/A</v>
      </c>
      <c r="I2605" s="69" t="e">
        <f t="shared" si="155"/>
        <v>#N/A</v>
      </c>
      <c r="J2605" s="69" t="e">
        <f t="shared" si="155"/>
        <v>#N/A</v>
      </c>
      <c r="K2605" s="70" t="e">
        <f t="shared" si="155"/>
        <v>#N/A</v>
      </c>
      <c r="L2605" s="111">
        <f>VLOOKUP($B2605,WB.POP.1980,'WB (WDI)'!$W$2,FALSE)</f>
        <v>1477219</v>
      </c>
      <c r="M2605" s="122"/>
      <c r="N2605" s="122" t="e">
        <f ca="1">VLOOKUP($B2605,INDIRECT(CONCATENATE("WB.INV."&amp;A2605)),'WB (WDI)'!$W$2,FALSE)</f>
        <v>#N/A</v>
      </c>
      <c r="O2605" s="117"/>
      <c r="P2605" s="117"/>
      <c r="Q2605" s="117"/>
      <c r="R2605" s="104"/>
      <c r="S2605" s="117">
        <f t="shared" ca="1" si="149"/>
        <v>0</v>
      </c>
      <c r="T2605" s="104">
        <f t="shared" ca="1" si="150"/>
        <v>0</v>
      </c>
      <c r="U2605" s="132"/>
    </row>
    <row r="2606" spans="1:21" x14ac:dyDescent="0.25">
      <c r="A2606" s="135">
        <v>1980</v>
      </c>
      <c r="B2606" s="98" t="s">
        <v>355</v>
      </c>
      <c r="C2606" s="99" t="s">
        <v>356</v>
      </c>
      <c r="D2606" s="95" t="s">
        <v>331</v>
      </c>
      <c r="E2606" s="87" t="e">
        <f t="shared" si="155"/>
        <v>#N/A</v>
      </c>
      <c r="F2606" s="69" t="e">
        <f t="shared" si="147"/>
        <v>#N/A</v>
      </c>
      <c r="G2606" s="69" t="e">
        <f t="shared" si="155"/>
        <v>#N/A</v>
      </c>
      <c r="H2606" s="69" t="e">
        <f t="shared" si="155"/>
        <v>#N/A</v>
      </c>
      <c r="I2606" s="69" t="e">
        <f t="shared" si="155"/>
        <v>#N/A</v>
      </c>
      <c r="J2606" s="69" t="e">
        <f t="shared" si="155"/>
        <v>#N/A</v>
      </c>
      <c r="K2606" s="70" t="e">
        <f t="shared" si="155"/>
        <v>#N/A</v>
      </c>
      <c r="L2606" s="111">
        <f>VLOOKUP($B2606,WB.POP.1980,'WB (WDI)'!$W$2,FALSE)</f>
        <v>43337</v>
      </c>
      <c r="M2606" s="122"/>
      <c r="N2606" s="122" t="e">
        <f ca="1">VLOOKUP($B2606,INDIRECT(CONCATENATE("WB.INV."&amp;A2606)),'WB (WDI)'!$W$2,FALSE)</f>
        <v>#N/A</v>
      </c>
      <c r="O2606" s="117"/>
      <c r="P2606" s="117"/>
      <c r="Q2606" s="117"/>
      <c r="R2606" s="104"/>
      <c r="S2606" s="117" t="e">
        <f t="shared" ca="1" si="149"/>
        <v>#N/A</v>
      </c>
      <c r="T2606" s="104" t="e">
        <f t="shared" ca="1" si="150"/>
        <v>#N/A</v>
      </c>
      <c r="U2606" s="132"/>
    </row>
    <row r="2607" spans="1:21" x14ac:dyDescent="0.25">
      <c r="A2607" s="135">
        <v>1980</v>
      </c>
      <c r="B2607" s="98" t="s">
        <v>357</v>
      </c>
      <c r="C2607" s="99" t="s">
        <v>358</v>
      </c>
      <c r="D2607" s="95" t="s">
        <v>331</v>
      </c>
      <c r="E2607" s="87">
        <f t="shared" si="155"/>
        <v>7.5073436111209872</v>
      </c>
      <c r="F2607" s="69">
        <f t="shared" si="147"/>
        <v>1</v>
      </c>
      <c r="G2607" s="69">
        <f t="shared" si="155"/>
        <v>7.9791210179603986</v>
      </c>
      <c r="H2607" s="69">
        <f t="shared" si="155"/>
        <v>7.711357684307985</v>
      </c>
      <c r="I2607" s="69">
        <f t="shared" si="155"/>
        <v>7.7862875961200544</v>
      </c>
      <c r="J2607" s="69">
        <f t="shared" si="155"/>
        <v>7.2292495836205335</v>
      </c>
      <c r="K2607" s="70">
        <f t="shared" si="155"/>
        <v>7.6362461544659883</v>
      </c>
      <c r="L2607" s="111">
        <f>VLOOKUP($B2607,WB.POP.1980,'WB (WDI)'!$W$2,FALSE)</f>
        <v>4779535</v>
      </c>
      <c r="M2607" s="122"/>
      <c r="N2607" s="122">
        <f ca="1">VLOOKUP($B2607,INDIRECT(CONCATENATE("WB.INV."&amp;A2607)),'WB (WDI)'!$W$2,FALSE)</f>
        <v>27.319725465727785</v>
      </c>
      <c r="O2607" s="117"/>
      <c r="P2607" s="117"/>
      <c r="Q2607" s="117"/>
      <c r="R2607" s="104"/>
      <c r="S2607" s="117">
        <f t="shared" ca="1" si="149"/>
        <v>0.81462311744689941</v>
      </c>
      <c r="T2607" s="104">
        <f t="shared" ca="1" si="150"/>
        <v>0.72549474239349365</v>
      </c>
      <c r="U2607" s="132">
        <v>21.1</v>
      </c>
    </row>
    <row r="2608" spans="1:21" x14ac:dyDescent="0.25">
      <c r="A2608" s="135">
        <v>1980</v>
      </c>
      <c r="B2608" s="98" t="s">
        <v>417</v>
      </c>
      <c r="C2608" s="99" t="s">
        <v>418</v>
      </c>
      <c r="D2608" s="95" t="s">
        <v>331</v>
      </c>
      <c r="E2608" s="87">
        <f t="shared" si="155"/>
        <v>6.4557289126182393</v>
      </c>
      <c r="F2608" s="69">
        <f t="shared" si="147"/>
        <v>1</v>
      </c>
      <c r="G2608" s="69">
        <f t="shared" si="155"/>
        <v>7.539456130816883</v>
      </c>
      <c r="H2608" s="69">
        <f t="shared" si="155"/>
        <v>6.1970884376713036</v>
      </c>
      <c r="I2608" s="69">
        <f t="shared" si="155"/>
        <v>6.404525199441478</v>
      </c>
      <c r="J2608" s="69">
        <f t="shared" si="155"/>
        <v>6.6673727485965824</v>
      </c>
      <c r="K2608" s="70">
        <f t="shared" si="155"/>
        <v>6.3783903332424776</v>
      </c>
      <c r="L2608" s="111">
        <f>VLOOKUP($B2608,WB.POP.1980,'WB (WDI)'!$W$2,FALSE)</f>
        <v>55161527</v>
      </c>
      <c r="M2608" s="122"/>
      <c r="N2608" s="122">
        <f ca="1">VLOOKUP($B2608,INDIRECT(CONCATENATE("WB.INV."&amp;A2608)),'WB (WDI)'!$W$2,FALSE)</f>
        <v>24.428138211921997</v>
      </c>
      <c r="O2608" s="117"/>
      <c r="P2608" s="117"/>
      <c r="Q2608" s="117"/>
      <c r="R2608" s="104"/>
      <c r="S2608" s="117">
        <f t="shared" ca="1" si="149"/>
        <v>1.089476466178894</v>
      </c>
      <c r="T2608" s="104">
        <f t="shared" ca="1" si="150"/>
        <v>0.80429363250732422</v>
      </c>
      <c r="U2608" s="132">
        <v>30</v>
      </c>
    </row>
    <row r="2609" spans="1:25" x14ac:dyDescent="0.25">
      <c r="A2609" s="135">
        <v>1980</v>
      </c>
      <c r="B2609" s="98" t="s">
        <v>419</v>
      </c>
      <c r="C2609" s="99" t="s">
        <v>420</v>
      </c>
      <c r="D2609" s="95" t="s">
        <v>331</v>
      </c>
      <c r="E2609" s="87">
        <f t="shared" si="155"/>
        <v>8.0729198910100024</v>
      </c>
      <c r="F2609" s="69">
        <f t="shared" si="147"/>
        <v>1</v>
      </c>
      <c r="G2609" s="69">
        <f t="shared" si="155"/>
        <v>9.3746444467327645</v>
      </c>
      <c r="H2609" s="69">
        <f t="shared" si="155"/>
        <v>7.8102723495691997</v>
      </c>
      <c r="I2609" s="69">
        <f t="shared" si="155"/>
        <v>9.4311224021200282</v>
      </c>
      <c r="J2609" s="69">
        <f t="shared" si="155"/>
        <v>8.6737880143047921</v>
      </c>
      <c r="K2609" s="70">
        <f t="shared" si="155"/>
        <v>6.0086627314377683</v>
      </c>
      <c r="L2609" s="111">
        <f>VLOOKUP($B2609,WB.POP.1980,'WB (WDI)'!$W$2,FALSE)</f>
        <v>78288576</v>
      </c>
      <c r="M2609" s="122"/>
      <c r="N2609" s="122">
        <f ca="1">VLOOKUP($B2609,INDIRECT(CONCATENATE("WB.INV."&amp;A2609)),'WB (WDI)'!$W$2,FALSE)</f>
        <v>25.948715290436681</v>
      </c>
      <c r="O2609" s="117"/>
      <c r="P2609" s="117"/>
      <c r="Q2609" s="117"/>
      <c r="R2609" s="104"/>
      <c r="S2609" s="117">
        <f t="shared" ca="1" si="149"/>
        <v>0.78085160255432129</v>
      </c>
      <c r="T2609" s="104">
        <f t="shared" ca="1" si="150"/>
        <v>0.69469565153121948</v>
      </c>
      <c r="U2609" s="132">
        <v>25.9</v>
      </c>
    </row>
    <row r="2610" spans="1:25" x14ac:dyDescent="0.25">
      <c r="A2610" s="135">
        <v>1980</v>
      </c>
      <c r="B2610" s="98" t="s">
        <v>389</v>
      </c>
      <c r="C2610" s="99" t="s">
        <v>390</v>
      </c>
      <c r="D2610" s="95" t="s">
        <v>331</v>
      </c>
      <c r="E2610" s="87" t="e">
        <f t="shared" si="155"/>
        <v>#N/A</v>
      </c>
      <c r="F2610" s="69" t="e">
        <f t="shared" si="147"/>
        <v>#N/A</v>
      </c>
      <c r="G2610" s="69" t="e">
        <f t="shared" si="155"/>
        <v>#N/A</v>
      </c>
      <c r="H2610" s="69" t="e">
        <f t="shared" si="155"/>
        <v>#N/A</v>
      </c>
      <c r="I2610" s="69" t="e">
        <f t="shared" si="155"/>
        <v>#N/A</v>
      </c>
      <c r="J2610" s="69" t="e">
        <f t="shared" si="155"/>
        <v>#N/A</v>
      </c>
      <c r="K2610" s="70" t="e">
        <f t="shared" si="155"/>
        <v>#N/A</v>
      </c>
      <c r="L2610" s="111">
        <f>VLOOKUP($B2610,WB.POP.1980,'WB (WDI)'!$W$2,FALSE)</f>
        <v>30065</v>
      </c>
      <c r="M2610" s="122"/>
      <c r="N2610" s="122" t="e">
        <f ca="1">VLOOKUP($B2610,INDIRECT(CONCATENATE("WB.INV."&amp;A2610)),'WB (WDI)'!$W$2,FALSE)</f>
        <v>#N/A</v>
      </c>
      <c r="O2610" s="117"/>
      <c r="P2610" s="117"/>
      <c r="Q2610" s="117"/>
      <c r="R2610" s="104"/>
      <c r="S2610" s="117" t="e">
        <f t="shared" ca="1" si="149"/>
        <v>#N/A</v>
      </c>
      <c r="T2610" s="104" t="e">
        <f t="shared" ca="1" si="150"/>
        <v>#N/A</v>
      </c>
      <c r="U2610" s="132"/>
    </row>
    <row r="2611" spans="1:25" x14ac:dyDescent="0.25">
      <c r="A2611" s="135">
        <v>1980</v>
      </c>
      <c r="B2611" s="98" t="s">
        <v>380</v>
      </c>
      <c r="C2611" s="99" t="s">
        <v>640</v>
      </c>
      <c r="D2611" s="95" t="s">
        <v>331</v>
      </c>
      <c r="E2611" s="87">
        <f t="shared" si="155"/>
        <v>7.2094292188844253</v>
      </c>
      <c r="F2611" s="69">
        <f t="shared" si="147"/>
        <v>1</v>
      </c>
      <c r="G2611" s="69">
        <f t="shared" si="155"/>
        <v>7.1838077342762299</v>
      </c>
      <c r="H2611" s="69">
        <f t="shared" si="155"/>
        <v>7.2881841097120139</v>
      </c>
      <c r="I2611" s="69">
        <f t="shared" si="155"/>
        <v>5.9631144187166525</v>
      </c>
      <c r="J2611" s="69">
        <f t="shared" si="155"/>
        <v>8.8012359954674881</v>
      </c>
      <c r="K2611" s="70">
        <f t="shared" si="155"/>
        <v>7.0156409291443591</v>
      </c>
      <c r="L2611" s="111">
        <f>VLOOKUP($B2611,WB.POP.1980,'WB (WDI)'!$W$2,FALSE)</f>
        <v>56314216</v>
      </c>
      <c r="M2611" s="122"/>
      <c r="N2611" s="122">
        <f ca="1">VLOOKUP($B2611,INDIRECT(CONCATENATE("WB.INV."&amp;A2611)),'WB (WDI)'!$W$2,FALSE)</f>
        <v>22.768847826176383</v>
      </c>
      <c r="O2611" s="117"/>
      <c r="P2611" s="117"/>
      <c r="Q2611" s="117"/>
      <c r="R2611" s="104"/>
      <c r="S2611" s="117">
        <f t="shared" ca="1" si="149"/>
        <v>0.92820429801940918</v>
      </c>
      <c r="T2611" s="104">
        <f t="shared" ca="1" si="150"/>
        <v>0.7932472825050354</v>
      </c>
      <c r="U2611" s="132">
        <v>27</v>
      </c>
    </row>
    <row r="2612" spans="1:25" x14ac:dyDescent="0.25">
      <c r="A2612" s="135">
        <v>1980</v>
      </c>
      <c r="B2612" s="98" t="s">
        <v>391</v>
      </c>
      <c r="C2612" s="99" t="s">
        <v>392</v>
      </c>
      <c r="D2612" s="95" t="s">
        <v>331</v>
      </c>
      <c r="E2612" s="87">
        <f t="shared" si="155"/>
        <v>6.0767097899859657</v>
      </c>
      <c r="F2612" s="69">
        <f t="shared" ref="F2612:F2675" si="156">IF(E2612&gt;_xlfn.QUARTILE.INC(EFW.1980.Score,3), 1, IF(E2612&gt;_xlfn.QUARTILE.INC(EFW.1980.Score,2), 2, IF(E2612&gt;_xlfn.QUARTILE.INC(EFW.1980.Score,1), 3, 4)))</f>
        <v>2</v>
      </c>
      <c r="G2612" s="69">
        <f t="shared" si="155"/>
        <v>8.3062938126256292</v>
      </c>
      <c r="H2612" s="69">
        <f t="shared" si="155"/>
        <v>5.3374510350652686</v>
      </c>
      <c r="I2612" s="69">
        <f t="shared" si="155"/>
        <v>7.1177430115581286</v>
      </c>
      <c r="J2612" s="69">
        <f t="shared" si="155"/>
        <v>5.7114509102801367</v>
      </c>
      <c r="K2612" s="70">
        <f t="shared" si="155"/>
        <v>4.4585928750059223</v>
      </c>
      <c r="L2612" s="111">
        <f>VLOOKUP($B2612,WB.POP.1980,'WB (WDI)'!$W$2,FALSE)</f>
        <v>9642505</v>
      </c>
      <c r="M2612" s="122"/>
      <c r="N2612" s="122">
        <f ca="1">VLOOKUP($B2612,INDIRECT(CONCATENATE("WB.INV."&amp;A2612)),'WB (WDI)'!$W$2,FALSE)</f>
        <v>30.657689245112557</v>
      </c>
      <c r="O2612" s="117"/>
      <c r="P2612" s="117"/>
      <c r="Q2612" s="117"/>
      <c r="R2612" s="104"/>
      <c r="S2612" s="117">
        <f t="shared" ca="1" si="149"/>
        <v>0.75719660520553589</v>
      </c>
      <c r="T2612" s="104">
        <f t="shared" ca="1" si="150"/>
        <v>1.3094371557235718</v>
      </c>
      <c r="U2612" s="132">
        <v>35.9</v>
      </c>
    </row>
    <row r="2613" spans="1:25" x14ac:dyDescent="0.25">
      <c r="A2613" s="135">
        <v>1980</v>
      </c>
      <c r="B2613" s="98" t="s">
        <v>359</v>
      </c>
      <c r="C2613" s="99" t="s">
        <v>360</v>
      </c>
      <c r="D2613" s="95" t="s">
        <v>331</v>
      </c>
      <c r="E2613" s="87" t="e">
        <f t="shared" si="155"/>
        <v>#N/A</v>
      </c>
      <c r="F2613" s="69" t="e">
        <f t="shared" si="156"/>
        <v>#N/A</v>
      </c>
      <c r="G2613" s="69" t="e">
        <f t="shared" si="155"/>
        <v>#N/A</v>
      </c>
      <c r="H2613" s="69" t="e">
        <f t="shared" si="155"/>
        <v>#N/A</v>
      </c>
      <c r="I2613" s="69" t="e">
        <f t="shared" si="155"/>
        <v>#N/A</v>
      </c>
      <c r="J2613" s="69" t="e">
        <f t="shared" si="155"/>
        <v>#N/A</v>
      </c>
      <c r="K2613" s="70" t="e">
        <f t="shared" si="155"/>
        <v>#N/A</v>
      </c>
      <c r="L2613" s="111" t="e">
        <f>VLOOKUP($B2613,WB.POP.1980,'WB (WDI)'!$W$2,FALSE)</f>
        <v>#N/A</v>
      </c>
      <c r="M2613" s="122"/>
      <c r="N2613" s="122" t="e">
        <f ca="1">VLOOKUP($B2613,INDIRECT(CONCATENATE("WB.INV."&amp;A2613)),'WB (WDI)'!$W$2,FALSE)</f>
        <v>#N/A</v>
      </c>
      <c r="O2613" s="117"/>
      <c r="P2613" s="117"/>
      <c r="Q2613" s="117"/>
      <c r="R2613" s="104"/>
      <c r="S2613" s="117" t="e">
        <f t="shared" ca="1" si="149"/>
        <v>#N/A</v>
      </c>
      <c r="T2613" s="104" t="e">
        <f t="shared" ca="1" si="150"/>
        <v>#N/A</v>
      </c>
      <c r="U2613" s="132"/>
    </row>
    <row r="2614" spans="1:25" x14ac:dyDescent="0.25">
      <c r="A2614" s="135">
        <v>1980</v>
      </c>
      <c r="B2614" s="98" t="s">
        <v>393</v>
      </c>
      <c r="C2614" s="99" t="s">
        <v>394</v>
      </c>
      <c r="D2614" s="95" t="s">
        <v>331</v>
      </c>
      <c r="E2614" s="87" t="e">
        <f t="shared" ref="E2614:K2623" si="157">IF(ISNUMBER(VLOOKUP($B2614,EFW.1980,3,FALSE))=TRUE,VLOOKUP($B2614,EFW.1980,E$2,FALSE),NA())</f>
        <v>#N/A</v>
      </c>
      <c r="F2614" s="69" t="e">
        <f t="shared" si="156"/>
        <v>#N/A</v>
      </c>
      <c r="G2614" s="69" t="e">
        <f t="shared" si="157"/>
        <v>#N/A</v>
      </c>
      <c r="H2614" s="69" t="e">
        <f t="shared" si="157"/>
        <v>#N/A</v>
      </c>
      <c r="I2614" s="69" t="e">
        <f t="shared" si="157"/>
        <v>#N/A</v>
      </c>
      <c r="J2614" s="69" t="e">
        <f t="shared" si="157"/>
        <v>#N/A</v>
      </c>
      <c r="K2614" s="70" t="e">
        <f t="shared" si="157"/>
        <v>#N/A</v>
      </c>
      <c r="L2614" s="111" t="e">
        <f>VLOOKUP($B2614,WB.POP.1980,'WB (WDI)'!$W$2,FALSE)</f>
        <v>#N/A</v>
      </c>
      <c r="M2614" s="122"/>
      <c r="N2614" s="122" t="e">
        <f ca="1">VLOOKUP($B2614,INDIRECT(CONCATENATE("WB.INV."&amp;A2614)),'WB (WDI)'!$W$2,FALSE)</f>
        <v>#N/A</v>
      </c>
      <c r="O2614" s="117"/>
      <c r="P2614" s="117"/>
      <c r="Q2614" s="117"/>
      <c r="R2614" s="104"/>
      <c r="S2614" s="117" t="e">
        <f t="shared" ca="1" si="149"/>
        <v>#N/A</v>
      </c>
      <c r="T2614" s="104" t="e">
        <f t="shared" ca="1" si="150"/>
        <v>#N/A</v>
      </c>
      <c r="U2614" s="132"/>
    </row>
    <row r="2615" spans="1:25" x14ac:dyDescent="0.25">
      <c r="A2615" s="135">
        <v>1980</v>
      </c>
      <c r="B2615" s="98" t="s">
        <v>336</v>
      </c>
      <c r="C2615" s="99" t="s">
        <v>337</v>
      </c>
      <c r="D2615" s="95" t="s">
        <v>331</v>
      </c>
      <c r="E2615" s="87">
        <f t="shared" si="157"/>
        <v>4.357933774637698</v>
      </c>
      <c r="F2615" s="69">
        <f t="shared" si="156"/>
        <v>4</v>
      </c>
      <c r="G2615" s="69" t="str">
        <f t="shared" si="157"/>
        <v/>
      </c>
      <c r="H2615" s="69">
        <f t="shared" si="157"/>
        <v>5.1426255372071203</v>
      </c>
      <c r="I2615" s="69">
        <f t="shared" si="157"/>
        <v>6.4824426159319595</v>
      </c>
      <c r="J2615" s="69">
        <f t="shared" si="157"/>
        <v>2.3703048259162967</v>
      </c>
      <c r="K2615" s="70">
        <f t="shared" si="157"/>
        <v>4.5448293454463435</v>
      </c>
      <c r="L2615" s="111">
        <f>VLOOKUP($B2615,WB.POP.1980,'WB (WDI)'!$W$2,FALSE)</f>
        <v>10711122</v>
      </c>
      <c r="M2615" s="122"/>
      <c r="N2615" s="122" t="e">
        <f ca="1">VLOOKUP($B2615,INDIRECT(CONCATENATE("WB.INV."&amp;A2615)),'WB (WDI)'!$W$2,FALSE)</f>
        <v>#N/A</v>
      </c>
      <c r="O2615" s="117"/>
      <c r="P2615" s="117"/>
      <c r="Q2615" s="117"/>
      <c r="R2615" s="104"/>
      <c r="S2615" s="117">
        <f t="shared" ca="1" si="149"/>
        <v>0.56145596504211426</v>
      </c>
      <c r="T2615" s="104">
        <f t="shared" ca="1" si="150"/>
        <v>0.7447693943977356</v>
      </c>
      <c r="U2615" s="132">
        <v>21.8</v>
      </c>
      <c r="W2615" s="121"/>
      <c r="X2615" s="121"/>
      <c r="Y2615" s="121"/>
    </row>
    <row r="2616" spans="1:25" x14ac:dyDescent="0.25">
      <c r="A2616" s="135">
        <v>1980</v>
      </c>
      <c r="B2616" s="98" t="s">
        <v>361</v>
      </c>
      <c r="C2616" s="99" t="s">
        <v>362</v>
      </c>
      <c r="D2616" s="95" t="s">
        <v>331</v>
      </c>
      <c r="E2616" s="87">
        <f t="shared" si="157"/>
        <v>5.5718363244798832</v>
      </c>
      <c r="F2616" s="69">
        <f t="shared" si="156"/>
        <v>2</v>
      </c>
      <c r="G2616" s="69">
        <f t="shared" si="157"/>
        <v>6.5646910707064734</v>
      </c>
      <c r="H2616" s="69">
        <f t="shared" si="157"/>
        <v>7.6998589355368603</v>
      </c>
      <c r="I2616" s="69">
        <f t="shared" si="157"/>
        <v>2.6290858757434417</v>
      </c>
      <c r="J2616" s="69">
        <f t="shared" si="157"/>
        <v>5.0875155901707068</v>
      </c>
      <c r="K2616" s="70">
        <f t="shared" si="157"/>
        <v>6.3476722433667341</v>
      </c>
      <c r="L2616" s="111">
        <f>VLOOKUP($B2616,WB.POP.1980,'WB (WDI)'!$W$2,FALSE)</f>
        <v>228138</v>
      </c>
      <c r="M2616" s="122"/>
      <c r="N2616" s="122">
        <f ca="1">VLOOKUP($B2616,INDIRECT(CONCATENATE("WB.INV."&amp;A2616)),'WB (WDI)'!$W$2,FALSE)</f>
        <v>29.703231817941973</v>
      </c>
      <c r="O2616" s="117"/>
      <c r="P2616" s="117"/>
      <c r="Q2616" s="117"/>
      <c r="R2616" s="104"/>
      <c r="S2616" s="117">
        <f t="shared" ca="1" si="149"/>
        <v>1.1095123291015625</v>
      </c>
      <c r="T2616" s="104">
        <f t="shared" ca="1" si="150"/>
        <v>0.8090481162071228</v>
      </c>
      <c r="U2616" s="132"/>
      <c r="W2616" s="121"/>
      <c r="X2616" s="121"/>
      <c r="Y2616" s="121"/>
    </row>
    <row r="2617" spans="1:25" x14ac:dyDescent="0.25">
      <c r="A2617" s="135">
        <v>1980</v>
      </c>
      <c r="B2617" s="98" t="s">
        <v>363</v>
      </c>
      <c r="C2617" s="99" t="s">
        <v>364</v>
      </c>
      <c r="D2617" s="95" t="s">
        <v>331</v>
      </c>
      <c r="E2617" s="87">
        <f t="shared" si="157"/>
        <v>6.8004024212735947</v>
      </c>
      <c r="F2617" s="69">
        <f t="shared" si="156"/>
        <v>1</v>
      </c>
      <c r="G2617" s="69">
        <f t="shared" si="157"/>
        <v>6.8928073879559237</v>
      </c>
      <c r="H2617" s="69">
        <f t="shared" si="157"/>
        <v>6.9824897915819868</v>
      </c>
      <c r="I2617" s="69">
        <f t="shared" si="157"/>
        <v>5.9383414352722008</v>
      </c>
      <c r="J2617" s="69">
        <f t="shared" si="157"/>
        <v>7.4365336008491489</v>
      </c>
      <c r="K2617" s="70">
        <f t="shared" si="157"/>
        <v>6.9658867797927488</v>
      </c>
      <c r="L2617" s="111">
        <f>VLOOKUP($B2617,WB.POP.1980,'WB (WDI)'!$W$2,FALSE)</f>
        <v>3412800</v>
      </c>
      <c r="M2617" s="122"/>
      <c r="N2617" s="122">
        <f ca="1">VLOOKUP($B2617,INDIRECT(CONCATENATE("WB.INV."&amp;A2617)),'WB (WDI)'!$W$2,FALSE)</f>
        <v>28.255757190028323</v>
      </c>
      <c r="O2617" s="117"/>
      <c r="P2617" s="117"/>
      <c r="Q2617" s="117"/>
      <c r="R2617" s="104"/>
      <c r="S2617" s="117">
        <f t="shared" ca="1" si="149"/>
        <v>0.75635206699371338</v>
      </c>
      <c r="T2617" s="104">
        <f t="shared" ca="1" si="150"/>
        <v>0.5373997688293457</v>
      </c>
      <c r="U2617" s="132">
        <v>30.5</v>
      </c>
      <c r="W2617" s="121"/>
      <c r="X2617" s="121"/>
      <c r="Y2617" s="121"/>
    </row>
    <row r="2618" spans="1:25" x14ac:dyDescent="0.25">
      <c r="A2618" s="135">
        <v>1980</v>
      </c>
      <c r="B2618" s="98" t="s">
        <v>365</v>
      </c>
      <c r="C2618" s="99" t="s">
        <v>366</v>
      </c>
      <c r="D2618" s="95" t="s">
        <v>331</v>
      </c>
      <c r="E2618" s="87" t="e">
        <f t="shared" si="157"/>
        <v>#N/A</v>
      </c>
      <c r="F2618" s="69" t="e">
        <f t="shared" si="156"/>
        <v>#N/A</v>
      </c>
      <c r="G2618" s="69" t="e">
        <f t="shared" si="157"/>
        <v>#N/A</v>
      </c>
      <c r="H2618" s="69" t="e">
        <f t="shared" si="157"/>
        <v>#N/A</v>
      </c>
      <c r="I2618" s="69" t="e">
        <f t="shared" si="157"/>
        <v>#N/A</v>
      </c>
      <c r="J2618" s="69" t="e">
        <f t="shared" si="157"/>
        <v>#N/A</v>
      </c>
      <c r="K2618" s="70" t="e">
        <f t="shared" si="157"/>
        <v>#N/A</v>
      </c>
      <c r="L2618" s="111">
        <f>VLOOKUP($B2618,WB.POP.1980,'WB (WDI)'!$W$2,FALSE)</f>
        <v>63551</v>
      </c>
      <c r="M2618" s="122"/>
      <c r="N2618" s="122" t="e">
        <f ca="1">VLOOKUP($B2618,INDIRECT(CONCATENATE("WB.INV."&amp;A2618)),'WB (WDI)'!$W$2,FALSE)</f>
        <v>#N/A</v>
      </c>
      <c r="O2618" s="117"/>
      <c r="P2618" s="117"/>
      <c r="Q2618" s="117"/>
      <c r="R2618" s="104"/>
      <c r="S2618" s="117" t="e">
        <f t="shared" ca="1" si="149"/>
        <v>#N/A</v>
      </c>
      <c r="T2618" s="104" t="e">
        <f t="shared" ca="1" si="150"/>
        <v>#N/A</v>
      </c>
      <c r="U2618" s="132"/>
      <c r="W2618" s="121"/>
      <c r="X2618" s="121"/>
      <c r="Y2618" s="121"/>
    </row>
    <row r="2619" spans="1:25" x14ac:dyDescent="0.25">
      <c r="A2619" s="135">
        <v>1980</v>
      </c>
      <c r="B2619" s="98" t="s">
        <v>395</v>
      </c>
      <c r="C2619" s="99" t="s">
        <v>396</v>
      </c>
      <c r="D2619" s="95" t="s">
        <v>331</v>
      </c>
      <c r="E2619" s="87">
        <f t="shared" si="157"/>
        <v>6.223048612221052</v>
      </c>
      <c r="F2619" s="69">
        <f t="shared" si="156"/>
        <v>1</v>
      </c>
      <c r="G2619" s="69">
        <f t="shared" si="157"/>
        <v>10</v>
      </c>
      <c r="H2619" s="69">
        <f t="shared" si="157"/>
        <v>6.8021766490811881</v>
      </c>
      <c r="I2619" s="69">
        <f t="shared" si="157"/>
        <v>5.5495815315512829</v>
      </c>
      <c r="J2619" s="69">
        <f t="shared" si="157"/>
        <v>6.5230370079783393</v>
      </c>
      <c r="K2619" s="70">
        <f t="shared" si="157"/>
        <v>4.4894619822220827</v>
      </c>
      <c r="L2619" s="111">
        <f>VLOOKUP($B2619,WB.POP.1980,'WB (WDI)'!$W$2,FALSE)</f>
        <v>56433883</v>
      </c>
      <c r="M2619" s="122"/>
      <c r="N2619" s="122">
        <f ca="1">VLOOKUP($B2619,INDIRECT(CONCATENATE("WB.INV."&amp;A2619)),'WB (WDI)'!$W$2,FALSE)</f>
        <v>25.665871204389362</v>
      </c>
      <c r="O2619" s="117"/>
      <c r="P2619" s="117"/>
      <c r="Q2619" s="117"/>
      <c r="R2619" s="104"/>
      <c r="S2619" s="117">
        <f t="shared" ca="1" si="149"/>
        <v>1.1896470785140991</v>
      </c>
      <c r="T2619" s="104">
        <f t="shared" ca="1" si="150"/>
        <v>1.1363458633422852</v>
      </c>
      <c r="U2619" s="132">
        <v>32.200000000000003</v>
      </c>
      <c r="W2619" s="121"/>
      <c r="X2619" s="121"/>
      <c r="Y2619" s="121"/>
    </row>
    <row r="2620" spans="1:25" x14ac:dyDescent="0.25">
      <c r="A2620" s="135">
        <v>1980</v>
      </c>
      <c r="B2620" s="98" t="s">
        <v>367</v>
      </c>
      <c r="C2620" s="99" t="s">
        <v>368</v>
      </c>
      <c r="D2620" s="95" t="s">
        <v>331</v>
      </c>
      <c r="E2620" s="87" t="e">
        <f t="shared" si="157"/>
        <v>#N/A</v>
      </c>
      <c r="F2620" s="69" t="e">
        <f t="shared" si="156"/>
        <v>#N/A</v>
      </c>
      <c r="G2620" s="69" t="e">
        <f t="shared" si="157"/>
        <v>#N/A</v>
      </c>
      <c r="H2620" s="69" t="e">
        <f t="shared" si="157"/>
        <v>#N/A</v>
      </c>
      <c r="I2620" s="69" t="e">
        <f t="shared" si="157"/>
        <v>#N/A</v>
      </c>
      <c r="J2620" s="69" t="e">
        <f t="shared" si="157"/>
        <v>#N/A</v>
      </c>
      <c r="K2620" s="70" t="e">
        <f t="shared" si="157"/>
        <v>#N/A</v>
      </c>
      <c r="L2620" s="111" t="e">
        <f>VLOOKUP($B2620,WB.POP.1980,'WB (WDI)'!$W$2,FALSE)</f>
        <v>#N/A</v>
      </c>
      <c r="M2620" s="122"/>
      <c r="N2620" s="122" t="e">
        <f ca="1">VLOOKUP($B2620,INDIRECT(CONCATENATE("WB.INV."&amp;A2620)),'WB (WDI)'!$W$2,FALSE)</f>
        <v>#N/A</v>
      </c>
      <c r="O2620" s="117"/>
      <c r="P2620" s="117"/>
      <c r="Q2620" s="117"/>
      <c r="R2620" s="104"/>
      <c r="S2620" s="117" t="e">
        <f t="shared" ref="S2620:S2683" ca="1" si="158">VLOOKUP(B2620,INDIRECT(CONCATENATE("PWT.",A2620)),17,FALSE)</f>
        <v>#N/A</v>
      </c>
      <c r="T2620" s="104" t="e">
        <f t="shared" ref="T2620:T2683" ca="1" si="159">VLOOKUP(B2620,INDIRECT(CONCATENATE("PWT.",A2620)),24,FALSE)</f>
        <v>#N/A</v>
      </c>
      <c r="U2620" s="132"/>
      <c r="W2620" s="121"/>
      <c r="X2620" s="121"/>
      <c r="Y2620" s="121"/>
    </row>
    <row r="2621" spans="1:25" x14ac:dyDescent="0.25">
      <c r="A2621" s="135">
        <v>1980</v>
      </c>
      <c r="B2621" s="98" t="s">
        <v>369</v>
      </c>
      <c r="C2621" s="99" t="s">
        <v>370</v>
      </c>
      <c r="D2621" s="95" t="s">
        <v>331</v>
      </c>
      <c r="E2621" s="87" t="e">
        <f t="shared" si="157"/>
        <v>#N/A</v>
      </c>
      <c r="F2621" s="69" t="e">
        <f t="shared" si="156"/>
        <v>#N/A</v>
      </c>
      <c r="G2621" s="69" t="e">
        <f t="shared" si="157"/>
        <v>#N/A</v>
      </c>
      <c r="H2621" s="69" t="e">
        <f t="shared" si="157"/>
        <v>#N/A</v>
      </c>
      <c r="I2621" s="69" t="e">
        <f t="shared" si="157"/>
        <v>#N/A</v>
      </c>
      <c r="J2621" s="69" t="e">
        <f t="shared" si="157"/>
        <v>#N/A</v>
      </c>
      <c r="K2621" s="70" t="e">
        <f t="shared" si="157"/>
        <v>#N/A</v>
      </c>
      <c r="L2621" s="111">
        <f>VLOOKUP($B2621,WB.POP.1980,'WB (WDI)'!$W$2,FALSE)</f>
        <v>2511701</v>
      </c>
      <c r="M2621" s="122"/>
      <c r="N2621" s="122" t="e">
        <f ca="1">VLOOKUP($B2621,INDIRECT(CONCATENATE("WB.INV."&amp;A2621)),'WB (WDI)'!$W$2,FALSE)</f>
        <v>#N/A</v>
      </c>
      <c r="O2621" s="117"/>
      <c r="P2621" s="117"/>
      <c r="Q2621" s="117"/>
      <c r="R2621" s="104"/>
      <c r="S2621" s="117">
        <f t="shared" ca="1" si="158"/>
        <v>0</v>
      </c>
      <c r="T2621" s="104">
        <f t="shared" ca="1" si="159"/>
        <v>0</v>
      </c>
      <c r="U2621" s="132"/>
      <c r="W2621" s="121"/>
      <c r="X2621" s="121"/>
      <c r="Y2621" s="121"/>
    </row>
    <row r="2622" spans="1:25" x14ac:dyDescent="0.25">
      <c r="A2622" s="135">
        <v>1980</v>
      </c>
      <c r="B2622" s="98" t="s">
        <v>421</v>
      </c>
      <c r="C2622" s="99" t="s">
        <v>422</v>
      </c>
      <c r="D2622" s="95" t="s">
        <v>331</v>
      </c>
      <c r="E2622" s="87" t="e">
        <f t="shared" si="157"/>
        <v>#N/A</v>
      </c>
      <c r="F2622" s="69" t="e">
        <f t="shared" si="156"/>
        <v>#N/A</v>
      </c>
      <c r="G2622" s="69" t="e">
        <f t="shared" si="157"/>
        <v>#N/A</v>
      </c>
      <c r="H2622" s="69" t="e">
        <f t="shared" si="157"/>
        <v>#N/A</v>
      </c>
      <c r="I2622" s="69" t="e">
        <f t="shared" si="157"/>
        <v>#N/A</v>
      </c>
      <c r="J2622" s="69" t="e">
        <f t="shared" si="157"/>
        <v>#N/A</v>
      </c>
      <c r="K2622" s="70" t="e">
        <f t="shared" si="157"/>
        <v>#N/A</v>
      </c>
      <c r="L2622" s="111">
        <f>VLOOKUP($B2622,WB.POP.1980,'WB (WDI)'!$W$2,FALSE)</f>
        <v>25879</v>
      </c>
      <c r="M2622" s="122"/>
      <c r="N2622" s="122" t="e">
        <f ca="1">VLOOKUP($B2622,INDIRECT(CONCATENATE("WB.INV."&amp;A2622)),'WB (WDI)'!$W$2,FALSE)</f>
        <v>#N/A</v>
      </c>
      <c r="O2622" s="117"/>
      <c r="P2622" s="117"/>
      <c r="Q2622" s="117"/>
      <c r="R2622" s="104"/>
      <c r="S2622" s="117" t="e">
        <f t="shared" ca="1" si="158"/>
        <v>#N/A</v>
      </c>
      <c r="T2622" s="104" t="e">
        <f t="shared" ca="1" si="159"/>
        <v>#N/A</v>
      </c>
      <c r="U2622" s="132"/>
      <c r="W2622" s="121"/>
      <c r="X2622" s="121"/>
      <c r="Y2622" s="121"/>
    </row>
    <row r="2623" spans="1:25" x14ac:dyDescent="0.25">
      <c r="A2623" s="135">
        <v>1980</v>
      </c>
      <c r="B2623" s="98" t="s">
        <v>371</v>
      </c>
      <c r="C2623" s="99" t="s">
        <v>372</v>
      </c>
      <c r="D2623" s="95" t="s">
        <v>331</v>
      </c>
      <c r="E2623" s="87" t="e">
        <f t="shared" si="157"/>
        <v>#N/A</v>
      </c>
      <c r="F2623" s="69" t="e">
        <f t="shared" si="156"/>
        <v>#N/A</v>
      </c>
      <c r="G2623" s="69" t="e">
        <f t="shared" si="157"/>
        <v>#N/A</v>
      </c>
      <c r="H2623" s="69" t="e">
        <f t="shared" si="157"/>
        <v>#N/A</v>
      </c>
      <c r="I2623" s="69" t="e">
        <f t="shared" si="157"/>
        <v>#N/A</v>
      </c>
      <c r="J2623" s="69" t="e">
        <f t="shared" si="157"/>
        <v>#N/A</v>
      </c>
      <c r="K2623" s="70" t="e">
        <f t="shared" si="157"/>
        <v>#N/A</v>
      </c>
      <c r="L2623" s="111">
        <f>VLOOKUP($B2623,WB.POP.1980,'WB (WDI)'!$W$2,FALSE)</f>
        <v>3413202</v>
      </c>
      <c r="M2623" s="122"/>
      <c r="N2623" s="122" t="e">
        <f ca="1">VLOOKUP($B2623,INDIRECT(CONCATENATE("WB.INV."&amp;A2623)),'WB (WDI)'!$W$2,FALSE)</f>
        <v>#N/A</v>
      </c>
      <c r="O2623" s="117"/>
      <c r="P2623" s="117"/>
      <c r="Q2623" s="117"/>
      <c r="R2623" s="104"/>
      <c r="S2623" s="117">
        <f t="shared" ca="1" si="158"/>
        <v>0</v>
      </c>
      <c r="T2623" s="104">
        <f t="shared" ca="1" si="159"/>
        <v>0</v>
      </c>
      <c r="U2623" s="132"/>
    </row>
    <row r="2624" spans="1:25" x14ac:dyDescent="0.25">
      <c r="A2624" s="135">
        <v>1980</v>
      </c>
      <c r="B2624" s="98" t="s">
        <v>423</v>
      </c>
      <c r="C2624" s="99" t="s">
        <v>424</v>
      </c>
      <c r="D2624" s="95" t="s">
        <v>331</v>
      </c>
      <c r="E2624" s="87">
        <f t="shared" ref="E2624:K2633" si="160">IF(ISNUMBER(VLOOKUP($B2624,EFW.1980,3,FALSE))=TRUE,VLOOKUP($B2624,EFW.1980,E$2,FALSE),NA())</f>
        <v>7.5840337818664185</v>
      </c>
      <c r="F2624" s="69">
        <f t="shared" si="156"/>
        <v>1</v>
      </c>
      <c r="G2624" s="69" t="str">
        <f t="shared" si="160"/>
        <v/>
      </c>
      <c r="H2624" s="69">
        <f t="shared" si="160"/>
        <v>6.8955525633056505</v>
      </c>
      <c r="I2624" s="69">
        <f t="shared" si="160"/>
        <v>9.0504846194079267</v>
      </c>
      <c r="J2624" s="69">
        <f t="shared" si="160"/>
        <v>9.0826987359599425</v>
      </c>
      <c r="K2624" s="70">
        <f t="shared" si="160"/>
        <v>7.0243757506153548</v>
      </c>
      <c r="L2624" s="111">
        <f>VLOOKUP($B2624,WB.POP.1980,'WB (WDI)'!$W$2,FALSE)</f>
        <v>364150</v>
      </c>
      <c r="M2624" s="122"/>
      <c r="N2624" s="122">
        <f ca="1">VLOOKUP($B2624,INDIRECT(CONCATENATE("WB.INV."&amp;A2624)),'WB (WDI)'!$W$2,FALSE)</f>
        <v>24.838979090801029</v>
      </c>
      <c r="O2624" s="117"/>
      <c r="P2624" s="117"/>
      <c r="Q2624" s="117"/>
      <c r="R2624" s="104"/>
      <c r="S2624" s="117">
        <f t="shared" ca="1" si="158"/>
        <v>0.82311570644378662</v>
      </c>
      <c r="T2624" s="104">
        <f t="shared" ca="1" si="159"/>
        <v>0.73332661390304565</v>
      </c>
      <c r="U2624" s="132"/>
    </row>
    <row r="2625" spans="1:21" x14ac:dyDescent="0.25">
      <c r="A2625" s="135">
        <v>1980</v>
      </c>
      <c r="B2625" s="98" t="s">
        <v>397</v>
      </c>
      <c r="C2625" s="99" t="s">
        <v>398</v>
      </c>
      <c r="D2625" s="95" t="s">
        <v>331</v>
      </c>
      <c r="E2625" s="87">
        <f t="shared" si="160"/>
        <v>5.3838874379733612</v>
      </c>
      <c r="F2625" s="69">
        <f t="shared" si="156"/>
        <v>2</v>
      </c>
      <c r="G2625" s="69">
        <f t="shared" si="160"/>
        <v>4.9522071101341094</v>
      </c>
      <c r="H2625" s="69">
        <f t="shared" si="160"/>
        <v>4.157015537607931</v>
      </c>
      <c r="I2625" s="69">
        <f t="shared" si="160"/>
        <v>6.5006946604738012</v>
      </c>
      <c r="J2625" s="69">
        <f t="shared" si="160"/>
        <v>5.7315641133997941</v>
      </c>
      <c r="K2625" s="70">
        <f t="shared" si="160"/>
        <v>5.7557006996884699</v>
      </c>
      <c r="L2625" s="111">
        <f>VLOOKUP($B2625,WB.POP.1980,'WB (WDI)'!$W$2,FALSE)</f>
        <v>316645</v>
      </c>
      <c r="M2625" s="122"/>
      <c r="N2625" s="122">
        <f ca="1">VLOOKUP($B2625,INDIRECT(CONCATENATE("WB.INV."&amp;A2625)),'WB (WDI)'!$W$2,FALSE)</f>
        <v>17.889013393180221</v>
      </c>
      <c r="O2625" s="117"/>
      <c r="P2625" s="117"/>
      <c r="Q2625" s="117"/>
      <c r="R2625" s="104"/>
      <c r="S2625" s="117">
        <f t="shared" ca="1" si="158"/>
        <v>0.87130254507064819</v>
      </c>
      <c r="T2625" s="104">
        <f t="shared" ca="1" si="159"/>
        <v>0.8943021297454834</v>
      </c>
      <c r="U2625" s="132"/>
    </row>
    <row r="2626" spans="1:21" x14ac:dyDescent="0.25">
      <c r="A2626" s="135">
        <v>1980</v>
      </c>
      <c r="B2626" s="98" t="s">
        <v>425</v>
      </c>
      <c r="C2626" s="99" t="s">
        <v>426</v>
      </c>
      <c r="D2626" s="95" t="s">
        <v>331</v>
      </c>
      <c r="E2626" s="87" t="e">
        <f t="shared" si="160"/>
        <v>#N/A</v>
      </c>
      <c r="F2626" s="69" t="e">
        <f t="shared" si="156"/>
        <v>#N/A</v>
      </c>
      <c r="G2626" s="69" t="e">
        <f t="shared" si="160"/>
        <v>#N/A</v>
      </c>
      <c r="H2626" s="69" t="e">
        <f t="shared" si="160"/>
        <v>#N/A</v>
      </c>
      <c r="I2626" s="69" t="e">
        <f t="shared" si="160"/>
        <v>#N/A</v>
      </c>
      <c r="J2626" s="69" t="e">
        <f t="shared" si="160"/>
        <v>#N/A</v>
      </c>
      <c r="K2626" s="70" t="e">
        <f t="shared" si="160"/>
        <v>#N/A</v>
      </c>
      <c r="L2626" s="111">
        <f>VLOOKUP($B2626,WB.POP.1980,'WB (WDI)'!$W$2,FALSE)</f>
        <v>26745</v>
      </c>
      <c r="M2626" s="122"/>
      <c r="N2626" s="122" t="e">
        <f ca="1">VLOOKUP($B2626,INDIRECT(CONCATENATE("WB.INV."&amp;A2626)),'WB (WDI)'!$W$2,FALSE)</f>
        <v>#N/A</v>
      </c>
      <c r="O2626" s="117"/>
      <c r="P2626" s="117"/>
      <c r="Q2626" s="117"/>
      <c r="R2626" s="104"/>
      <c r="S2626" s="117" t="e">
        <f t="shared" ca="1" si="158"/>
        <v>#N/A</v>
      </c>
      <c r="T2626" s="104" t="e">
        <f t="shared" ca="1" si="159"/>
        <v>#N/A</v>
      </c>
      <c r="U2626" s="132"/>
    </row>
    <row r="2627" spans="1:21" x14ac:dyDescent="0.25">
      <c r="A2627" s="135">
        <v>1980</v>
      </c>
      <c r="B2627" s="98" t="s">
        <v>399</v>
      </c>
      <c r="C2627" s="99" t="s">
        <v>400</v>
      </c>
      <c r="D2627" s="95" t="s">
        <v>331</v>
      </c>
      <c r="E2627" s="87" t="e">
        <f t="shared" si="160"/>
        <v>#N/A</v>
      </c>
      <c r="F2627" s="69" t="e">
        <f t="shared" si="156"/>
        <v>#N/A</v>
      </c>
      <c r="G2627" s="69" t="e">
        <f t="shared" si="160"/>
        <v>#N/A</v>
      </c>
      <c r="H2627" s="69" t="e">
        <f t="shared" si="160"/>
        <v>#N/A</v>
      </c>
      <c r="I2627" s="69" t="e">
        <f t="shared" si="160"/>
        <v>#N/A</v>
      </c>
      <c r="J2627" s="69" t="e">
        <f t="shared" si="160"/>
        <v>#N/A</v>
      </c>
      <c r="K2627" s="70" t="e">
        <f t="shared" si="160"/>
        <v>#N/A</v>
      </c>
      <c r="L2627" s="111">
        <f>VLOOKUP($B2627,WB.POP.1980,'WB (WDI)'!$W$2,FALSE)</f>
        <v>572608</v>
      </c>
      <c r="M2627" s="122"/>
      <c r="N2627" s="122" t="e">
        <f ca="1">VLOOKUP($B2627,INDIRECT(CONCATENATE("WB.INV."&amp;A2627)),'WB (WDI)'!$W$2,FALSE)</f>
        <v>#N/A</v>
      </c>
      <c r="O2627" s="117"/>
      <c r="P2627" s="117"/>
      <c r="Q2627" s="117"/>
      <c r="R2627" s="104"/>
      <c r="S2627" s="117">
        <f t="shared" ca="1" si="158"/>
        <v>0</v>
      </c>
      <c r="T2627" s="104">
        <f t="shared" ca="1" si="159"/>
        <v>0</v>
      </c>
      <c r="U2627" s="132"/>
    </row>
    <row r="2628" spans="1:21" x14ac:dyDescent="0.25">
      <c r="A2628" s="135">
        <v>1980</v>
      </c>
      <c r="B2628" s="98" t="s">
        <v>427</v>
      </c>
      <c r="C2628" s="99" t="s">
        <v>428</v>
      </c>
      <c r="D2628" s="95" t="s">
        <v>331</v>
      </c>
      <c r="E2628" s="87">
        <f t="shared" si="160"/>
        <v>7.8528242086762834</v>
      </c>
      <c r="F2628" s="69">
        <f t="shared" si="156"/>
        <v>1</v>
      </c>
      <c r="G2628" s="69">
        <f t="shared" si="160"/>
        <v>7.6349324553248952</v>
      </c>
      <c r="H2628" s="69">
        <f t="shared" si="160"/>
        <v>7.4880495237894902</v>
      </c>
      <c r="I2628" s="69">
        <f t="shared" si="160"/>
        <v>9.4289480953451168</v>
      </c>
      <c r="J2628" s="69">
        <f t="shared" si="160"/>
        <v>8.6860555153542816</v>
      </c>
      <c r="K2628" s="70">
        <f t="shared" si="160"/>
        <v>6.7297492768221048</v>
      </c>
      <c r="L2628" s="111">
        <f>VLOOKUP($B2628,WB.POP.1980,'WB (WDI)'!$W$2,FALSE)</f>
        <v>14149800</v>
      </c>
      <c r="M2628" s="122"/>
      <c r="N2628" s="122">
        <f ca="1">VLOOKUP($B2628,INDIRECT(CONCATENATE("WB.INV."&amp;A2628)),'WB (WDI)'!$W$2,FALSE)</f>
        <v>22.565398661542215</v>
      </c>
      <c r="O2628" s="117"/>
      <c r="P2628" s="117"/>
      <c r="Q2628" s="117"/>
      <c r="R2628" s="104"/>
      <c r="S2628" s="117">
        <f t="shared" ca="1" si="158"/>
        <v>1.1374760866165161</v>
      </c>
      <c r="T2628" s="104">
        <f t="shared" ca="1" si="159"/>
        <v>0.86663156747817993</v>
      </c>
      <c r="U2628" s="132">
        <v>24</v>
      </c>
    </row>
    <row r="2629" spans="1:21" x14ac:dyDescent="0.25">
      <c r="A2629" s="135">
        <v>1980</v>
      </c>
      <c r="B2629" s="98" t="s">
        <v>401</v>
      </c>
      <c r="C2629" s="99" t="s">
        <v>402</v>
      </c>
      <c r="D2629" s="95" t="s">
        <v>331</v>
      </c>
      <c r="E2629" s="87" t="e">
        <f t="shared" si="160"/>
        <v>#N/A</v>
      </c>
      <c r="F2629" s="69" t="e">
        <f t="shared" si="156"/>
        <v>#N/A</v>
      </c>
      <c r="G2629" s="69" t="e">
        <f t="shared" si="160"/>
        <v>#N/A</v>
      </c>
      <c r="H2629" s="69" t="e">
        <f t="shared" si="160"/>
        <v>#N/A</v>
      </c>
      <c r="I2629" s="69" t="e">
        <f t="shared" si="160"/>
        <v>#N/A</v>
      </c>
      <c r="J2629" s="69" t="e">
        <f t="shared" si="160"/>
        <v>#N/A</v>
      </c>
      <c r="K2629" s="70" t="e">
        <f t="shared" si="160"/>
        <v>#N/A</v>
      </c>
      <c r="L2629" s="111">
        <f>VLOOKUP($B2629,WB.POP.1980,'WB (WDI)'!$W$2,FALSE)</f>
        <v>1924197</v>
      </c>
      <c r="M2629" s="122"/>
      <c r="N2629" s="122" t="e">
        <f ca="1">VLOOKUP($B2629,INDIRECT(CONCATENATE("WB.INV."&amp;A2629)),'WB (WDI)'!$W$2,FALSE)</f>
        <v>#N/A</v>
      </c>
      <c r="O2629" s="117"/>
      <c r="P2629" s="117"/>
      <c r="Q2629" s="117"/>
      <c r="R2629" s="104"/>
      <c r="S2629" s="117">
        <f t="shared" ca="1" si="158"/>
        <v>0</v>
      </c>
      <c r="T2629" s="104">
        <f t="shared" ca="1" si="159"/>
        <v>0</v>
      </c>
      <c r="U2629" s="132"/>
    </row>
    <row r="2630" spans="1:21" x14ac:dyDescent="0.25">
      <c r="A2630" s="135">
        <v>1980</v>
      </c>
      <c r="B2630" s="98" t="s">
        <v>373</v>
      </c>
      <c r="C2630" s="99" t="s">
        <v>374</v>
      </c>
      <c r="D2630" s="95" t="s">
        <v>331</v>
      </c>
      <c r="E2630" s="87">
        <f t="shared" si="160"/>
        <v>6.7319977722819306</v>
      </c>
      <c r="F2630" s="69">
        <f t="shared" si="156"/>
        <v>1</v>
      </c>
      <c r="G2630" s="69">
        <f t="shared" si="160"/>
        <v>6.2980532886941925</v>
      </c>
      <c r="H2630" s="69">
        <f t="shared" si="160"/>
        <v>8.0571747865853993</v>
      </c>
      <c r="I2630" s="69">
        <f t="shared" si="160"/>
        <v>6.4374750022335148</v>
      </c>
      <c r="J2630" s="69">
        <f t="shared" si="160"/>
        <v>7.1707925064569489</v>
      </c>
      <c r="K2630" s="70">
        <f t="shared" si="160"/>
        <v>6.0310163008944082</v>
      </c>
      <c r="L2630" s="111">
        <f>VLOOKUP($B2630,WB.POP.1980,'WB (WDI)'!$W$2,FALSE)</f>
        <v>4085620</v>
      </c>
      <c r="M2630" s="122"/>
      <c r="N2630" s="122">
        <f ca="1">VLOOKUP($B2630,INDIRECT(CONCATENATE("WB.INV."&amp;A2630)),'WB (WDI)'!$W$2,FALSE)</f>
        <v>27.896279679149426</v>
      </c>
      <c r="O2630" s="117"/>
      <c r="P2630" s="117"/>
      <c r="Q2630" s="117"/>
      <c r="R2630" s="104"/>
      <c r="S2630" s="117">
        <f t="shared" ca="1" si="158"/>
        <v>0.95247286558151245</v>
      </c>
      <c r="T2630" s="104">
        <f t="shared" ca="1" si="159"/>
        <v>0.79166555404663086</v>
      </c>
      <c r="U2630" s="132">
        <v>23.7</v>
      </c>
    </row>
    <row r="2631" spans="1:21" x14ac:dyDescent="0.25">
      <c r="A2631" s="135">
        <v>1980</v>
      </c>
      <c r="B2631" s="98" t="s">
        <v>338</v>
      </c>
      <c r="C2631" s="99" t="s">
        <v>339</v>
      </c>
      <c r="D2631" s="95" t="s">
        <v>331</v>
      </c>
      <c r="E2631" s="87" t="e">
        <f t="shared" si="160"/>
        <v>#N/A</v>
      </c>
      <c r="F2631" s="69" t="e">
        <f t="shared" si="156"/>
        <v>#N/A</v>
      </c>
      <c r="G2631" s="69" t="e">
        <f t="shared" si="160"/>
        <v>#N/A</v>
      </c>
      <c r="H2631" s="69" t="e">
        <f t="shared" si="160"/>
        <v>#N/A</v>
      </c>
      <c r="I2631" s="69" t="e">
        <f t="shared" si="160"/>
        <v>#N/A</v>
      </c>
      <c r="J2631" s="69" t="e">
        <f t="shared" si="160"/>
        <v>#N/A</v>
      </c>
      <c r="K2631" s="70" t="e">
        <f t="shared" si="160"/>
        <v>#N/A</v>
      </c>
      <c r="L2631" s="111">
        <f>VLOOKUP($B2631,WB.POP.1980,'WB (WDI)'!$W$2,FALSE)</f>
        <v>35574150</v>
      </c>
      <c r="M2631" s="122"/>
      <c r="N2631" s="122" t="e">
        <f ca="1">VLOOKUP($B2631,INDIRECT(CONCATENATE("WB.INV."&amp;A2631)),'WB (WDI)'!$W$2,FALSE)</f>
        <v>#N/A</v>
      </c>
      <c r="O2631" s="117"/>
      <c r="P2631" s="117"/>
      <c r="Q2631" s="117"/>
      <c r="R2631" s="104"/>
      <c r="S2631" s="117">
        <f t="shared" ca="1" si="158"/>
        <v>0.53158533573150635</v>
      </c>
      <c r="T2631" s="104">
        <f t="shared" ca="1" si="159"/>
        <v>0.7857658863067627</v>
      </c>
      <c r="U2631" s="132"/>
    </row>
    <row r="2632" spans="1:21" x14ac:dyDescent="0.25">
      <c r="A2632" s="135">
        <v>1980</v>
      </c>
      <c r="B2632" s="98" t="s">
        <v>403</v>
      </c>
      <c r="C2632" s="99" t="s">
        <v>404</v>
      </c>
      <c r="D2632" s="95" t="s">
        <v>331</v>
      </c>
      <c r="E2632" s="87">
        <f t="shared" si="160"/>
        <v>5.5510160211388939</v>
      </c>
      <c r="F2632" s="69">
        <f t="shared" si="156"/>
        <v>2</v>
      </c>
      <c r="G2632" s="69">
        <f t="shared" si="160"/>
        <v>6.2205030274364601</v>
      </c>
      <c r="H2632" s="69">
        <f t="shared" si="160"/>
        <v>5.6502653404962535</v>
      </c>
      <c r="I2632" s="69">
        <f t="shared" si="160"/>
        <v>5.6159845033628839</v>
      </c>
      <c r="J2632" s="69">
        <f t="shared" si="160"/>
        <v>6.3082870941114519</v>
      </c>
      <c r="K2632" s="70">
        <f t="shared" si="160"/>
        <v>4.2009973565467815</v>
      </c>
      <c r="L2632" s="111">
        <f>VLOOKUP($B2632,WB.POP.1980,'WB (WDI)'!$W$2,FALSE)</f>
        <v>9766312</v>
      </c>
      <c r="M2632" s="122"/>
      <c r="N2632" s="122">
        <f ca="1">VLOOKUP($B2632,INDIRECT(CONCATENATE("WB.INV."&amp;A2632)),'WB (WDI)'!$W$2,FALSE)</f>
        <v>30.583810278246577</v>
      </c>
      <c r="O2632" s="117"/>
      <c r="P2632" s="117"/>
      <c r="Q2632" s="117"/>
      <c r="R2632" s="104"/>
      <c r="S2632" s="117">
        <f t="shared" ca="1" si="158"/>
        <v>0.96463131904602051</v>
      </c>
      <c r="T2632" s="104">
        <f t="shared" ca="1" si="159"/>
        <v>1.0445283651351929</v>
      </c>
      <c r="U2632" s="132">
        <v>33.299999999999997</v>
      </c>
    </row>
    <row r="2633" spans="1:21" x14ac:dyDescent="0.25">
      <c r="A2633" s="135">
        <v>1980</v>
      </c>
      <c r="B2633" s="98" t="s">
        <v>340</v>
      </c>
      <c r="C2633" s="99" t="s">
        <v>517</v>
      </c>
      <c r="D2633" s="95" t="s">
        <v>331</v>
      </c>
      <c r="E2633" s="87" t="e">
        <f t="shared" si="160"/>
        <v>#N/A</v>
      </c>
      <c r="F2633" s="69" t="e">
        <f t="shared" si="156"/>
        <v>#N/A</v>
      </c>
      <c r="G2633" s="69" t="e">
        <f t="shared" si="160"/>
        <v>#N/A</v>
      </c>
      <c r="H2633" s="69" t="e">
        <f t="shared" si="160"/>
        <v>#N/A</v>
      </c>
      <c r="I2633" s="69" t="e">
        <f t="shared" si="160"/>
        <v>#N/A</v>
      </c>
      <c r="J2633" s="69" t="e">
        <f t="shared" si="160"/>
        <v>#N/A</v>
      </c>
      <c r="K2633" s="70" t="e">
        <f t="shared" si="160"/>
        <v>#N/A</v>
      </c>
      <c r="L2633" s="111">
        <f>VLOOKUP($B2633,WB.POP.1980,'WB (WDI)'!$W$2,FALSE)</f>
        <v>2728099</v>
      </c>
      <c r="M2633" s="122"/>
      <c r="N2633" s="122" t="e">
        <f ca="1">VLOOKUP($B2633,INDIRECT(CONCATENATE("WB.INV."&amp;A2633)),'WB (WDI)'!$W$2,FALSE)</f>
        <v>#N/A</v>
      </c>
      <c r="O2633" s="117"/>
      <c r="P2633" s="117"/>
      <c r="Q2633" s="117"/>
      <c r="R2633" s="104"/>
      <c r="S2633" s="117">
        <f t="shared" ca="1" si="158"/>
        <v>0</v>
      </c>
      <c r="T2633" s="104">
        <f t="shared" ca="1" si="159"/>
        <v>0</v>
      </c>
      <c r="U2633" s="132"/>
    </row>
    <row r="2634" spans="1:21" x14ac:dyDescent="0.25">
      <c r="A2634" s="135">
        <v>1980</v>
      </c>
      <c r="B2634" s="98" t="s">
        <v>341</v>
      </c>
      <c r="C2634" s="99" t="s">
        <v>342</v>
      </c>
      <c r="D2634" s="95" t="s">
        <v>331</v>
      </c>
      <c r="E2634" s="87">
        <f t="shared" ref="E2634:K2643" si="161">IF(ISNUMBER(VLOOKUP($B2634,EFW.1980,3,FALSE))=TRUE,VLOOKUP($B2634,EFW.1980,E$2,FALSE),NA())</f>
        <v>3.315079605602119</v>
      </c>
      <c r="F2634" s="69">
        <f t="shared" si="156"/>
        <v>4</v>
      </c>
      <c r="G2634" s="69">
        <f t="shared" si="161"/>
        <v>1.6837288262891394</v>
      </c>
      <c r="H2634" s="69">
        <f t="shared" si="161"/>
        <v>4.2817961478657791</v>
      </c>
      <c r="I2634" s="69">
        <f t="shared" si="161"/>
        <v>6.5911853145223125</v>
      </c>
      <c r="J2634" s="69" t="str">
        <f t="shared" si="161"/>
        <v/>
      </c>
      <c r="K2634" s="70">
        <f t="shared" si="161"/>
        <v>3.5743770012733709</v>
      </c>
      <c r="L2634" s="111">
        <f>VLOOKUP($B2634,WB.POP.1980,'WB (WDI)'!$W$2,FALSE)</f>
        <v>22207282</v>
      </c>
      <c r="M2634" s="122"/>
      <c r="N2634" s="122" t="e">
        <f ca="1">VLOOKUP($B2634,INDIRECT(CONCATENATE("WB.INV."&amp;A2634)),'WB (WDI)'!$W$2,FALSE)</f>
        <v>#N/A</v>
      </c>
      <c r="O2634" s="117"/>
      <c r="P2634" s="117"/>
      <c r="Q2634" s="117"/>
      <c r="R2634" s="104"/>
      <c r="S2634" s="117">
        <f t="shared" ca="1" si="158"/>
        <v>0.72178196907043457</v>
      </c>
      <c r="T2634" s="104">
        <f t="shared" ca="1" si="159"/>
        <v>1.0122538805007935</v>
      </c>
      <c r="U2634" s="132"/>
    </row>
    <row r="2635" spans="1:21" x14ac:dyDescent="0.25">
      <c r="A2635" s="135">
        <v>1980</v>
      </c>
      <c r="B2635" s="98" t="s">
        <v>343</v>
      </c>
      <c r="C2635" s="99" t="s">
        <v>344</v>
      </c>
      <c r="D2635" s="95" t="s">
        <v>331</v>
      </c>
      <c r="E2635" s="87">
        <f t="shared" si="161"/>
        <v>3.4208098050233775</v>
      </c>
      <c r="F2635" s="69">
        <f t="shared" si="156"/>
        <v>4</v>
      </c>
      <c r="G2635" s="69">
        <f t="shared" si="161"/>
        <v>0.65879204618386511</v>
      </c>
      <c r="H2635" s="69">
        <f t="shared" si="161"/>
        <v>4.301368524276973</v>
      </c>
      <c r="I2635" s="69">
        <f t="shared" si="161"/>
        <v>6.3737386720229878</v>
      </c>
      <c r="J2635" s="69" t="str">
        <f t="shared" si="161"/>
        <v/>
      </c>
      <c r="K2635" s="70">
        <f t="shared" si="161"/>
        <v>1.1406368736577128</v>
      </c>
      <c r="L2635" s="111">
        <f>VLOOKUP($B2635,WB.POP.1980,'WB (WDI)'!$W$2,FALSE)</f>
        <v>139010000</v>
      </c>
      <c r="M2635" s="122"/>
      <c r="N2635" s="122" t="e">
        <f ca="1">VLOOKUP($B2635,INDIRECT(CONCATENATE("WB.INV."&amp;A2635)),'WB (WDI)'!$W$2,FALSE)</f>
        <v>#N/A</v>
      </c>
      <c r="O2635" s="117"/>
      <c r="P2635" s="117"/>
      <c r="Q2635" s="117"/>
      <c r="R2635" s="104"/>
      <c r="S2635" s="117">
        <f t="shared" ca="1" si="158"/>
        <v>0</v>
      </c>
      <c r="T2635" s="104">
        <f t="shared" ca="1" si="159"/>
        <v>0</v>
      </c>
      <c r="U2635" s="132"/>
    </row>
    <row r="2636" spans="1:21" x14ac:dyDescent="0.25">
      <c r="A2636" s="135">
        <v>1980</v>
      </c>
      <c r="B2636" s="98" t="s">
        <v>405</v>
      </c>
      <c r="C2636" s="99" t="s">
        <v>406</v>
      </c>
      <c r="D2636" s="95" t="s">
        <v>331</v>
      </c>
      <c r="E2636" s="87" t="e">
        <f t="shared" si="161"/>
        <v>#N/A</v>
      </c>
      <c r="F2636" s="69" t="e">
        <f t="shared" si="156"/>
        <v>#N/A</v>
      </c>
      <c r="G2636" s="69" t="e">
        <f t="shared" si="161"/>
        <v>#N/A</v>
      </c>
      <c r="H2636" s="69" t="e">
        <f t="shared" si="161"/>
        <v>#N/A</v>
      </c>
      <c r="I2636" s="69" t="e">
        <f t="shared" si="161"/>
        <v>#N/A</v>
      </c>
      <c r="J2636" s="69" t="e">
        <f t="shared" si="161"/>
        <v>#N/A</v>
      </c>
      <c r="K2636" s="70" t="e">
        <f t="shared" si="161"/>
        <v>#N/A</v>
      </c>
      <c r="L2636" s="111">
        <f>VLOOKUP($B2636,WB.POP.1980,'WB (WDI)'!$W$2,FALSE)</f>
        <v>21459</v>
      </c>
      <c r="M2636" s="122"/>
      <c r="N2636" s="122" t="e">
        <f ca="1">VLOOKUP($B2636,INDIRECT(CONCATENATE("WB.INV."&amp;A2636)),'WB (WDI)'!$W$2,FALSE)</f>
        <v>#N/A</v>
      </c>
      <c r="O2636" s="117"/>
      <c r="P2636" s="117"/>
      <c r="Q2636" s="117"/>
      <c r="R2636" s="104"/>
      <c r="S2636" s="117" t="e">
        <f t="shared" ca="1" si="158"/>
        <v>#N/A</v>
      </c>
      <c r="T2636" s="104" t="e">
        <f t="shared" ca="1" si="159"/>
        <v>#N/A</v>
      </c>
      <c r="U2636" s="132"/>
    </row>
    <row r="2637" spans="1:21" x14ac:dyDescent="0.25">
      <c r="A2637" s="135">
        <v>1980</v>
      </c>
      <c r="B2637" s="98"/>
      <c r="C2637" s="99" t="s">
        <v>375</v>
      </c>
      <c r="D2637" s="95" t="s">
        <v>331</v>
      </c>
      <c r="E2637" s="87" t="e">
        <f t="shared" si="161"/>
        <v>#N/A</v>
      </c>
      <c r="F2637" s="69" t="e">
        <f t="shared" si="156"/>
        <v>#N/A</v>
      </c>
      <c r="G2637" s="69" t="e">
        <f t="shared" si="161"/>
        <v>#N/A</v>
      </c>
      <c r="H2637" s="69" t="e">
        <f t="shared" si="161"/>
        <v>#N/A</v>
      </c>
      <c r="I2637" s="69" t="e">
        <f t="shared" si="161"/>
        <v>#N/A</v>
      </c>
      <c r="J2637" s="69" t="e">
        <f t="shared" si="161"/>
        <v>#N/A</v>
      </c>
      <c r="K2637" s="70" t="e">
        <f t="shared" si="161"/>
        <v>#N/A</v>
      </c>
      <c r="L2637" s="111" t="e">
        <f>VLOOKUP($B2637,WB.POP.1980,'WB (WDI)'!$W$2,FALSE)</f>
        <v>#N/A</v>
      </c>
      <c r="M2637" s="122"/>
      <c r="N2637" s="122" t="e">
        <f ca="1">VLOOKUP($B2637,INDIRECT(CONCATENATE("WB.INV."&amp;A2637)),'WB (WDI)'!$W$2,FALSE)</f>
        <v>#N/A</v>
      </c>
      <c r="O2637" s="117"/>
      <c r="P2637" s="117"/>
      <c r="Q2637" s="117"/>
      <c r="R2637" s="104"/>
      <c r="S2637" s="117" t="e">
        <f t="shared" ca="1" si="158"/>
        <v>#N/A</v>
      </c>
      <c r="T2637" s="104" t="e">
        <f t="shared" ca="1" si="159"/>
        <v>#N/A</v>
      </c>
      <c r="U2637" s="132"/>
    </row>
    <row r="2638" spans="1:21" x14ac:dyDescent="0.25">
      <c r="A2638" s="135">
        <v>1980</v>
      </c>
      <c r="B2638" s="98" t="s">
        <v>407</v>
      </c>
      <c r="C2638" s="99" t="s">
        <v>408</v>
      </c>
      <c r="D2638" s="95" t="s">
        <v>331</v>
      </c>
      <c r="E2638" s="87" t="e">
        <f t="shared" si="161"/>
        <v>#N/A</v>
      </c>
      <c r="F2638" s="69" t="e">
        <f t="shared" si="156"/>
        <v>#N/A</v>
      </c>
      <c r="G2638" s="69" t="e">
        <f t="shared" si="161"/>
        <v>#N/A</v>
      </c>
      <c r="H2638" s="69" t="e">
        <f t="shared" si="161"/>
        <v>#N/A</v>
      </c>
      <c r="I2638" s="69" t="e">
        <f t="shared" si="161"/>
        <v>#N/A</v>
      </c>
      <c r="J2638" s="69" t="e">
        <f t="shared" si="161"/>
        <v>#N/A</v>
      </c>
      <c r="K2638" s="70" t="e">
        <f t="shared" si="161"/>
        <v>#N/A</v>
      </c>
      <c r="L2638" s="111">
        <f>VLOOKUP($B2638,WB.POP.1980,'WB (WDI)'!$W$2,FALSE)</f>
        <v>7362000</v>
      </c>
      <c r="M2638" s="122"/>
      <c r="N2638" s="122" t="e">
        <f ca="1">VLOOKUP($B2638,INDIRECT(CONCATENATE("WB.INV."&amp;A2638)),'WB (WDI)'!$W$2,FALSE)</f>
        <v>#N/A</v>
      </c>
      <c r="O2638" s="117"/>
      <c r="P2638" s="117"/>
      <c r="Q2638" s="117"/>
      <c r="R2638" s="104"/>
      <c r="S2638" s="117">
        <f t="shared" ca="1" si="158"/>
        <v>0</v>
      </c>
      <c r="T2638" s="104">
        <f t="shared" ca="1" si="159"/>
        <v>0</v>
      </c>
      <c r="U2638" s="132"/>
    </row>
    <row r="2639" spans="1:21" x14ac:dyDescent="0.25">
      <c r="A2639" s="135">
        <v>1980</v>
      </c>
      <c r="B2639" s="98" t="s">
        <v>345</v>
      </c>
      <c r="C2639" s="99" t="s">
        <v>346</v>
      </c>
      <c r="D2639" s="95" t="s">
        <v>331</v>
      </c>
      <c r="E2639" s="87" t="e">
        <f t="shared" si="161"/>
        <v>#N/A</v>
      </c>
      <c r="F2639" s="69" t="e">
        <f t="shared" si="156"/>
        <v>#N/A</v>
      </c>
      <c r="G2639" s="69" t="e">
        <f t="shared" si="161"/>
        <v>#N/A</v>
      </c>
      <c r="H2639" s="69" t="e">
        <f t="shared" si="161"/>
        <v>#N/A</v>
      </c>
      <c r="I2639" s="69" t="e">
        <f t="shared" si="161"/>
        <v>#N/A</v>
      </c>
      <c r="J2639" s="69" t="e">
        <f t="shared" si="161"/>
        <v>#N/A</v>
      </c>
      <c r="K2639" s="70" t="e">
        <f t="shared" si="161"/>
        <v>#N/A</v>
      </c>
      <c r="L2639" s="111">
        <f>VLOOKUP($B2639,WB.POP.1980,'WB (WDI)'!$W$2,FALSE)</f>
        <v>4979815</v>
      </c>
      <c r="M2639" s="122"/>
      <c r="N2639" s="122" t="e">
        <f ca="1">VLOOKUP($B2639,INDIRECT(CONCATENATE("WB.INV."&amp;A2639)),'WB (WDI)'!$W$2,FALSE)</f>
        <v>#N/A</v>
      </c>
      <c r="O2639" s="117"/>
      <c r="P2639" s="117"/>
      <c r="Q2639" s="117"/>
      <c r="R2639" s="104"/>
      <c r="S2639" s="117">
        <f t="shared" ca="1" si="158"/>
        <v>0</v>
      </c>
      <c r="T2639" s="104">
        <f t="shared" ca="1" si="159"/>
        <v>0</v>
      </c>
      <c r="U2639" s="132"/>
    </row>
    <row r="2640" spans="1:21" x14ac:dyDescent="0.25">
      <c r="A2640" s="135">
        <v>1980</v>
      </c>
      <c r="B2640" s="98" t="s">
        <v>409</v>
      </c>
      <c r="C2640" s="99" t="s">
        <v>410</v>
      </c>
      <c r="D2640" s="95" t="s">
        <v>331</v>
      </c>
      <c r="E2640" s="87" t="e">
        <f t="shared" si="161"/>
        <v>#N/A</v>
      </c>
      <c r="F2640" s="69" t="e">
        <f t="shared" si="156"/>
        <v>#N/A</v>
      </c>
      <c r="G2640" s="69" t="e">
        <f t="shared" si="161"/>
        <v>#N/A</v>
      </c>
      <c r="H2640" s="69" t="e">
        <f t="shared" si="161"/>
        <v>#N/A</v>
      </c>
      <c r="I2640" s="69" t="e">
        <f t="shared" si="161"/>
        <v>#N/A</v>
      </c>
      <c r="J2640" s="69" t="e">
        <f t="shared" si="161"/>
        <v>#N/A</v>
      </c>
      <c r="K2640" s="70" t="e">
        <f t="shared" si="161"/>
        <v>#N/A</v>
      </c>
      <c r="L2640" s="111">
        <f>VLOOKUP($B2640,WB.POP.1980,'WB (WDI)'!$W$2,FALSE)</f>
        <v>1901315</v>
      </c>
      <c r="M2640" s="122"/>
      <c r="N2640" s="122" t="e">
        <f ca="1">VLOOKUP($B2640,INDIRECT(CONCATENATE("WB.INV."&amp;A2640)),'WB (WDI)'!$W$2,FALSE)</f>
        <v>#N/A</v>
      </c>
      <c r="O2640" s="117"/>
      <c r="P2640" s="117"/>
      <c r="Q2640" s="117"/>
      <c r="R2640" s="104"/>
      <c r="S2640" s="117">
        <f t="shared" ca="1" si="158"/>
        <v>0</v>
      </c>
      <c r="T2640" s="104">
        <f t="shared" ca="1" si="159"/>
        <v>0</v>
      </c>
      <c r="U2640" s="132"/>
    </row>
    <row r="2641" spans="1:25" x14ac:dyDescent="0.25">
      <c r="A2641" s="135">
        <v>1980</v>
      </c>
      <c r="B2641" s="98" t="s">
        <v>411</v>
      </c>
      <c r="C2641" s="99" t="s">
        <v>412</v>
      </c>
      <c r="D2641" s="95" t="s">
        <v>331</v>
      </c>
      <c r="E2641" s="87">
        <f t="shared" si="161"/>
        <v>6.5011964940732376</v>
      </c>
      <c r="F2641" s="69">
        <f t="shared" si="156"/>
        <v>1</v>
      </c>
      <c r="G2641" s="69">
        <f t="shared" si="161"/>
        <v>10</v>
      </c>
      <c r="H2641" s="69">
        <f t="shared" si="161"/>
        <v>4.7271334839054919</v>
      </c>
      <c r="I2641" s="69">
        <f t="shared" si="161"/>
        <v>6.0767473507352934</v>
      </c>
      <c r="J2641" s="69">
        <f t="shared" si="161"/>
        <v>7.1770158289045431</v>
      </c>
      <c r="K2641" s="70">
        <f t="shared" si="161"/>
        <v>5.6700078274293721</v>
      </c>
      <c r="L2641" s="111">
        <f>VLOOKUP($B2641,WB.POP.1980,'WB (WDI)'!$W$2,FALSE)</f>
        <v>37491165</v>
      </c>
      <c r="M2641" s="122"/>
      <c r="N2641" s="122">
        <f ca="1">VLOOKUP($B2641,INDIRECT(CONCATENATE("WB.INV."&amp;A2641)),'WB (WDI)'!$W$2,FALSE)</f>
        <v>22.765226977229656</v>
      </c>
      <c r="O2641" s="117"/>
      <c r="P2641" s="117"/>
      <c r="Q2641" s="117"/>
      <c r="R2641" s="104"/>
      <c r="S2641" s="117">
        <f t="shared" ca="1" si="158"/>
        <v>1.0239781141281128</v>
      </c>
      <c r="T2641" s="104">
        <f t="shared" ca="1" si="159"/>
        <v>0.9667091965675354</v>
      </c>
      <c r="U2641" s="132">
        <v>31.8</v>
      </c>
    </row>
    <row r="2642" spans="1:25" x14ac:dyDescent="0.25">
      <c r="A2642" s="135">
        <v>1980</v>
      </c>
      <c r="B2642" s="98" t="s">
        <v>376</v>
      </c>
      <c r="C2642" s="99" t="s">
        <v>377</v>
      </c>
      <c r="D2642" s="95" t="s">
        <v>331</v>
      </c>
      <c r="E2642" s="87" t="e">
        <f t="shared" si="161"/>
        <v>#N/A</v>
      </c>
      <c r="F2642" s="69" t="e">
        <f t="shared" si="156"/>
        <v>#N/A</v>
      </c>
      <c r="G2642" s="69" t="e">
        <f t="shared" si="161"/>
        <v>#N/A</v>
      </c>
      <c r="H2642" s="69" t="e">
        <f t="shared" si="161"/>
        <v>#N/A</v>
      </c>
      <c r="I2642" s="69" t="e">
        <f t="shared" si="161"/>
        <v>#N/A</v>
      </c>
      <c r="J2642" s="69" t="e">
        <f t="shared" si="161"/>
        <v>#N/A</v>
      </c>
      <c r="K2642" s="70" t="e">
        <f t="shared" si="161"/>
        <v>#N/A</v>
      </c>
      <c r="L2642" s="111" t="e">
        <f>VLOOKUP($B2642,WB.POP.1980,'WB (WDI)'!$W$2,FALSE)</f>
        <v>#N/A</v>
      </c>
      <c r="M2642" s="122"/>
      <c r="N2642" s="122" t="e">
        <f ca="1">VLOOKUP($B2642,INDIRECT(CONCATENATE("WB.INV."&amp;A2642)),'WB (WDI)'!$W$2,FALSE)</f>
        <v>#N/A</v>
      </c>
      <c r="O2642" s="117"/>
      <c r="P2642" s="117"/>
      <c r="Q2642" s="117"/>
      <c r="R2642" s="104"/>
      <c r="S2642" s="117" t="e">
        <f t="shared" ca="1" si="158"/>
        <v>#N/A</v>
      </c>
      <c r="T2642" s="104" t="e">
        <f t="shared" ca="1" si="159"/>
        <v>#N/A</v>
      </c>
      <c r="U2642" s="132"/>
    </row>
    <row r="2643" spans="1:25" x14ac:dyDescent="0.25">
      <c r="A2643" s="135">
        <v>1980</v>
      </c>
      <c r="B2643" s="98" t="s">
        <v>378</v>
      </c>
      <c r="C2643" s="99" t="s">
        <v>379</v>
      </c>
      <c r="D2643" s="95" t="s">
        <v>331</v>
      </c>
      <c r="E2643" s="87">
        <f t="shared" si="161"/>
        <v>7.1947469070696659</v>
      </c>
      <c r="F2643" s="69">
        <f t="shared" si="156"/>
        <v>1</v>
      </c>
      <c r="G2643" s="69">
        <f t="shared" si="161"/>
        <v>9.2628135687040611</v>
      </c>
      <c r="H2643" s="69">
        <f t="shared" si="161"/>
        <v>7.773865154837325</v>
      </c>
      <c r="I2643" s="69">
        <f t="shared" si="161"/>
        <v>7.5638020691261723</v>
      </c>
      <c r="J2643" s="69">
        <f t="shared" si="161"/>
        <v>7.3595071008867965</v>
      </c>
      <c r="K2643" s="70">
        <f t="shared" si="161"/>
        <v>6.4113099243548834</v>
      </c>
      <c r="L2643" s="111">
        <f>VLOOKUP($B2643,WB.POP.1980,'WB (WDI)'!$W$2,FALSE)</f>
        <v>8310531</v>
      </c>
      <c r="M2643" s="122"/>
      <c r="N2643" s="122">
        <f ca="1">VLOOKUP($B2643,INDIRECT(CONCATENATE("WB.INV."&amp;A2643)),'WB (WDI)'!$W$2,FALSE)</f>
        <v>25.587150146198468</v>
      </c>
      <c r="O2643" s="117"/>
      <c r="P2643" s="117"/>
      <c r="Q2643" s="117"/>
      <c r="R2643" s="104"/>
      <c r="S2643" s="117">
        <f t="shared" ca="1" si="158"/>
        <v>0.77646076679229736</v>
      </c>
      <c r="T2643" s="104">
        <f t="shared" ca="1" si="159"/>
        <v>0.75521314144134521</v>
      </c>
      <c r="U2643" s="132">
        <v>20.6</v>
      </c>
    </row>
    <row r="2644" spans="1:25" x14ac:dyDescent="0.25">
      <c r="A2644" s="135">
        <v>1980</v>
      </c>
      <c r="B2644" s="98" t="s">
        <v>429</v>
      </c>
      <c r="C2644" s="99" t="s">
        <v>430</v>
      </c>
      <c r="D2644" s="95" t="s">
        <v>331</v>
      </c>
      <c r="E2644" s="87">
        <f t="shared" ref="E2644:K2653" si="162">IF(ISNUMBER(VLOOKUP($B2644,EFW.1980,3,FALSE))=TRUE,VLOOKUP($B2644,EFW.1980,E$2,FALSE),NA())</f>
        <v>8.0037008665699112</v>
      </c>
      <c r="F2644" s="69">
        <f t="shared" si="156"/>
        <v>1</v>
      </c>
      <c r="G2644" s="69">
        <f t="shared" si="162"/>
        <v>8.3271677376554827</v>
      </c>
      <c r="H2644" s="69">
        <f t="shared" si="162"/>
        <v>6.2420647602014396</v>
      </c>
      <c r="I2644" s="69">
        <f t="shared" si="162"/>
        <v>9.5893301708284291</v>
      </c>
      <c r="J2644" s="69">
        <f t="shared" si="162"/>
        <v>9.0505887856135079</v>
      </c>
      <c r="K2644" s="70">
        <f t="shared" si="162"/>
        <v>6.7006265299734684</v>
      </c>
      <c r="L2644" s="111">
        <f>VLOOKUP($B2644,WB.POP.1980,'WB (WDI)'!$W$2,FALSE)</f>
        <v>6319408</v>
      </c>
      <c r="M2644" s="122"/>
      <c r="N2644" s="122">
        <f ca="1">VLOOKUP($B2644,INDIRECT(CONCATENATE("WB.INV."&amp;A2644)),'WB (WDI)'!$W$2,FALSE)</f>
        <v>30.451660013715877</v>
      </c>
      <c r="O2644" s="117"/>
      <c r="P2644" s="117"/>
      <c r="Q2644" s="117"/>
      <c r="R2644" s="104"/>
      <c r="S2644" s="117">
        <f t="shared" ca="1" si="158"/>
        <v>0.97427099943161011</v>
      </c>
      <c r="T2644" s="104">
        <f t="shared" ca="1" si="159"/>
        <v>0.89422762393951416</v>
      </c>
      <c r="U2644" s="132">
        <v>30.9</v>
      </c>
    </row>
    <row r="2645" spans="1:25" x14ac:dyDescent="0.25">
      <c r="A2645" s="135">
        <v>1980</v>
      </c>
      <c r="B2645" s="98" t="s">
        <v>347</v>
      </c>
      <c r="C2645" s="99" t="s">
        <v>348</v>
      </c>
      <c r="D2645" s="95" t="s">
        <v>331</v>
      </c>
      <c r="E2645" s="87" t="e">
        <f t="shared" si="162"/>
        <v>#N/A</v>
      </c>
      <c r="F2645" s="69" t="e">
        <f t="shared" si="156"/>
        <v>#N/A</v>
      </c>
      <c r="G2645" s="69" t="e">
        <f t="shared" si="162"/>
        <v>#N/A</v>
      </c>
      <c r="H2645" s="69" t="e">
        <f t="shared" si="162"/>
        <v>#N/A</v>
      </c>
      <c r="I2645" s="69" t="e">
        <f t="shared" si="162"/>
        <v>#N/A</v>
      </c>
      <c r="J2645" s="69" t="e">
        <f t="shared" si="162"/>
        <v>#N/A</v>
      </c>
      <c r="K2645" s="70" t="e">
        <f t="shared" si="162"/>
        <v>#N/A</v>
      </c>
      <c r="L2645" s="111">
        <f>VLOOKUP($B2645,WB.POP.1980,'WB (WDI)'!$W$2,FALSE)</f>
        <v>49965874</v>
      </c>
      <c r="M2645" s="122"/>
      <c r="N2645" s="122" t="e">
        <f ca="1">VLOOKUP($B2645,INDIRECT(CONCATENATE("WB.INV."&amp;A2645)),'WB (WDI)'!$W$2,FALSE)</f>
        <v>#N/A</v>
      </c>
      <c r="O2645" s="117"/>
      <c r="P2645" s="117"/>
      <c r="Q2645" s="117"/>
      <c r="R2645" s="104"/>
      <c r="S2645" s="117">
        <f t="shared" ca="1" si="158"/>
        <v>0</v>
      </c>
      <c r="T2645" s="104">
        <f t="shared" ca="1" si="159"/>
        <v>0</v>
      </c>
      <c r="U2645" s="132">
        <v>27.3</v>
      </c>
    </row>
    <row r="2646" spans="1:25" x14ac:dyDescent="0.25">
      <c r="A2646" s="135">
        <v>1980</v>
      </c>
      <c r="B2646" s="98" t="s">
        <v>125</v>
      </c>
      <c r="C2646" s="99" t="s">
        <v>126</v>
      </c>
      <c r="D2646" s="95" t="s">
        <v>639</v>
      </c>
      <c r="E2646" s="87" t="e">
        <f t="shared" si="162"/>
        <v>#N/A</v>
      </c>
      <c r="F2646" s="69" t="e">
        <f t="shared" si="156"/>
        <v>#N/A</v>
      </c>
      <c r="G2646" s="69" t="e">
        <f t="shared" si="162"/>
        <v>#N/A</v>
      </c>
      <c r="H2646" s="69" t="e">
        <f t="shared" si="162"/>
        <v>#N/A</v>
      </c>
      <c r="I2646" s="69" t="e">
        <f t="shared" si="162"/>
        <v>#N/A</v>
      </c>
      <c r="J2646" s="69" t="e">
        <f t="shared" si="162"/>
        <v>#N/A</v>
      </c>
      <c r="K2646" s="70" t="e">
        <f t="shared" si="162"/>
        <v>#N/A</v>
      </c>
      <c r="L2646" s="111" t="e">
        <f>VLOOKUP($B2646,WB.POP.1980,'WB (WDI)'!$W$2,FALSE)</f>
        <v>#N/A</v>
      </c>
      <c r="M2646" s="122"/>
      <c r="N2646" s="122" t="e">
        <f ca="1">VLOOKUP($B2646,INDIRECT(CONCATENATE("WB.INV."&amp;A2646)),'WB (WDI)'!$W$2,FALSE)</f>
        <v>#N/A</v>
      </c>
      <c r="O2646" s="117"/>
      <c r="P2646" s="117"/>
      <c r="Q2646" s="117"/>
      <c r="R2646" s="104"/>
      <c r="S2646" s="117">
        <f t="shared" ca="1" si="158"/>
        <v>0</v>
      </c>
      <c r="T2646" s="104">
        <f t="shared" ca="1" si="159"/>
        <v>0</v>
      </c>
      <c r="U2646" s="132"/>
    </row>
    <row r="2647" spans="1:25" x14ac:dyDescent="0.25">
      <c r="A2647" s="135">
        <v>1980</v>
      </c>
      <c r="B2647" s="98" t="s">
        <v>127</v>
      </c>
      <c r="C2647" s="99" t="s">
        <v>128</v>
      </c>
      <c r="D2647" s="95" t="s">
        <v>639</v>
      </c>
      <c r="E2647" s="87" t="e">
        <f t="shared" si="162"/>
        <v>#N/A</v>
      </c>
      <c r="F2647" s="69" t="e">
        <f t="shared" si="156"/>
        <v>#N/A</v>
      </c>
      <c r="G2647" s="69" t="e">
        <f t="shared" si="162"/>
        <v>#N/A</v>
      </c>
      <c r="H2647" s="69" t="e">
        <f t="shared" si="162"/>
        <v>#N/A</v>
      </c>
      <c r="I2647" s="69" t="e">
        <f t="shared" si="162"/>
        <v>#N/A</v>
      </c>
      <c r="J2647" s="69" t="e">
        <f t="shared" si="162"/>
        <v>#N/A</v>
      </c>
      <c r="K2647" s="70" t="e">
        <f t="shared" si="162"/>
        <v>#N/A</v>
      </c>
      <c r="L2647" s="111">
        <f>VLOOKUP($B2647,WB.POP.1980,'WB (WDI)'!$W$2,FALSE)</f>
        <v>61865</v>
      </c>
      <c r="M2647" s="122"/>
      <c r="N2647" s="122" t="e">
        <f ca="1">VLOOKUP($B2647,INDIRECT(CONCATENATE("WB.INV."&amp;A2647)),'WB (WDI)'!$W$2,FALSE)</f>
        <v>#N/A</v>
      </c>
      <c r="O2647" s="117"/>
      <c r="P2647" s="117"/>
      <c r="Q2647" s="117"/>
      <c r="R2647" s="104"/>
      <c r="S2647" s="117">
        <f t="shared" ca="1" si="158"/>
        <v>0</v>
      </c>
      <c r="T2647" s="104">
        <f t="shared" ca="1" si="159"/>
        <v>0</v>
      </c>
      <c r="U2647" s="132"/>
    </row>
    <row r="2648" spans="1:25" x14ac:dyDescent="0.25">
      <c r="A2648" s="135">
        <v>1980</v>
      </c>
      <c r="B2648" s="98" t="s">
        <v>129</v>
      </c>
      <c r="C2648" s="99" t="s">
        <v>130</v>
      </c>
      <c r="D2648" s="95" t="s">
        <v>639</v>
      </c>
      <c r="E2648" s="87">
        <f t="shared" si="162"/>
        <v>4.218227444991455</v>
      </c>
      <c r="F2648" s="69">
        <f t="shared" si="156"/>
        <v>4</v>
      </c>
      <c r="G2648" s="69">
        <f t="shared" si="162"/>
        <v>6.2010929036420981</v>
      </c>
      <c r="H2648" s="69">
        <f t="shared" si="162"/>
        <v>4.4131470399660193</v>
      </c>
      <c r="I2648" s="69">
        <f t="shared" si="162"/>
        <v>2.5074174721423139</v>
      </c>
      <c r="J2648" s="69">
        <f t="shared" si="162"/>
        <v>4.5540324831710306</v>
      </c>
      <c r="K2648" s="70">
        <f t="shared" si="162"/>
        <v>3.5316632609495144</v>
      </c>
      <c r="L2648" s="111">
        <f>VLOOKUP($B2648,WB.POP.1980,'WB (WDI)'!$W$2,FALSE)</f>
        <v>27896528</v>
      </c>
      <c r="M2648" s="122"/>
      <c r="N2648" s="122" t="e">
        <f ca="1">VLOOKUP($B2648,INDIRECT(CONCATENATE("WB.INV."&amp;A2648)),'WB (WDI)'!$W$2,FALSE)</f>
        <v>#N/A</v>
      </c>
      <c r="O2648" s="117"/>
      <c r="P2648" s="117"/>
      <c r="Q2648" s="117"/>
      <c r="R2648" s="104"/>
      <c r="S2648" s="117">
        <f t="shared" ca="1" si="158"/>
        <v>0.65098011493682861</v>
      </c>
      <c r="T2648" s="104">
        <f t="shared" ca="1" si="159"/>
        <v>1.0590935945510864</v>
      </c>
      <c r="U2648" s="132">
        <v>38</v>
      </c>
    </row>
    <row r="2649" spans="1:25" x14ac:dyDescent="0.25">
      <c r="A2649" s="152">
        <v>1980</v>
      </c>
      <c r="B2649" s="98" t="s">
        <v>131</v>
      </c>
      <c r="C2649" s="99" t="s">
        <v>132</v>
      </c>
      <c r="D2649" s="95" t="s">
        <v>639</v>
      </c>
      <c r="E2649" s="87" t="e">
        <f t="shared" si="162"/>
        <v>#N/A</v>
      </c>
      <c r="F2649" s="69" t="e">
        <f t="shared" si="156"/>
        <v>#N/A</v>
      </c>
      <c r="G2649" s="69" t="e">
        <f t="shared" si="162"/>
        <v>#N/A</v>
      </c>
      <c r="H2649" s="69" t="e">
        <f t="shared" si="162"/>
        <v>#N/A</v>
      </c>
      <c r="I2649" s="69" t="e">
        <f t="shared" si="162"/>
        <v>#N/A</v>
      </c>
      <c r="J2649" s="69" t="e">
        <f t="shared" si="162"/>
        <v>#N/A</v>
      </c>
      <c r="K2649" s="70" t="e">
        <f t="shared" si="162"/>
        <v>#N/A</v>
      </c>
      <c r="L2649" s="111">
        <f>VLOOKUP($B2649,WB.POP.1980,'WB (WDI)'!$W$2,FALSE)</f>
        <v>60096</v>
      </c>
      <c r="M2649" s="122"/>
      <c r="N2649" s="122" t="e">
        <f ca="1">VLOOKUP($B2649,INDIRECT(CONCATENATE("WB.INV."&amp;A2649)),'WB (WDI)'!$W$2,FALSE)</f>
        <v>#N/A</v>
      </c>
      <c r="O2649" s="117"/>
      <c r="P2649" s="117"/>
      <c r="Q2649" s="117"/>
      <c r="R2649" s="104"/>
      <c r="S2649" s="117">
        <f t="shared" ca="1" si="158"/>
        <v>0</v>
      </c>
      <c r="T2649" s="104">
        <f t="shared" ca="1" si="159"/>
        <v>0</v>
      </c>
      <c r="U2649" s="132"/>
    </row>
    <row r="2650" spans="1:25" x14ac:dyDescent="0.25">
      <c r="A2650" s="135">
        <v>1980</v>
      </c>
      <c r="B2650" s="98" t="s">
        <v>133</v>
      </c>
      <c r="C2650" s="99" t="s">
        <v>134</v>
      </c>
      <c r="D2650" s="95" t="s">
        <v>639</v>
      </c>
      <c r="E2650" s="87">
        <f t="shared" si="162"/>
        <v>7.0372404153530708</v>
      </c>
      <c r="F2650" s="69">
        <f t="shared" si="156"/>
        <v>1</v>
      </c>
      <c r="G2650" s="69">
        <f t="shared" si="162"/>
        <v>9.4766433915847443</v>
      </c>
      <c r="H2650" s="69">
        <f t="shared" si="162"/>
        <v>6.1456213377273956</v>
      </c>
      <c r="I2650" s="69">
        <f t="shared" si="162"/>
        <v>6.2544925541108558</v>
      </c>
      <c r="J2650" s="69">
        <f t="shared" si="162"/>
        <v>5.0566917621927203</v>
      </c>
      <c r="K2650" s="70">
        <f t="shared" si="162"/>
        <v>7.9306728019282824</v>
      </c>
      <c r="L2650" s="111">
        <f>VLOOKUP($B2650,WB.POP.1980,'WB (WDI)'!$W$2,FALSE)</f>
        <v>210591</v>
      </c>
      <c r="M2650" s="122"/>
      <c r="N2650" s="122">
        <f ca="1">VLOOKUP($B2650,INDIRECT(CONCATENATE("WB.INV."&amp;A2650)),'WB (WDI)'!$W$2,FALSE)</f>
        <v>15.943982625627202</v>
      </c>
      <c r="O2650" s="117"/>
      <c r="P2650" s="117"/>
      <c r="Q2650" s="117"/>
      <c r="R2650" s="104"/>
      <c r="S2650" s="117">
        <f t="shared" ca="1" si="158"/>
        <v>0</v>
      </c>
      <c r="T2650" s="104">
        <f t="shared" ca="1" si="159"/>
        <v>0</v>
      </c>
      <c r="U2650" s="132"/>
    </row>
    <row r="2651" spans="1:25" x14ac:dyDescent="0.25">
      <c r="A2651" s="135">
        <v>1980</v>
      </c>
      <c r="B2651" s="98" t="s">
        <v>135</v>
      </c>
      <c r="C2651" s="99" t="s">
        <v>136</v>
      </c>
      <c r="D2651" s="95" t="s">
        <v>639</v>
      </c>
      <c r="E2651" s="87">
        <f t="shared" si="162"/>
        <v>5.8628162791470615</v>
      </c>
      <c r="F2651" s="69">
        <f t="shared" si="156"/>
        <v>2</v>
      </c>
      <c r="G2651" s="69">
        <f t="shared" si="162"/>
        <v>6.3069866964933228</v>
      </c>
      <c r="H2651" s="69">
        <f t="shared" si="162"/>
        <v>5.4338657390734078</v>
      </c>
      <c r="I2651" s="69">
        <f t="shared" si="162"/>
        <v>5.0636563247798536</v>
      </c>
      <c r="J2651" s="69">
        <f t="shared" si="162"/>
        <v>5.9317569820166316</v>
      </c>
      <c r="K2651" s="70">
        <f t="shared" si="162"/>
        <v>6.6202275670109723</v>
      </c>
      <c r="L2651" s="111">
        <f>VLOOKUP($B2651,WB.POP.1980,'WB (WDI)'!$W$2,FALSE)</f>
        <v>252394</v>
      </c>
      <c r="M2651" s="122"/>
      <c r="N2651" s="122">
        <f ca="1">VLOOKUP($B2651,INDIRECT(CONCATENATE("WB.INV."&amp;A2651)),'WB (WDI)'!$W$2,FALSE)</f>
        <v>19.415520628683694</v>
      </c>
      <c r="O2651" s="117"/>
      <c r="P2651" s="117"/>
      <c r="Q2651" s="117"/>
      <c r="R2651" s="104"/>
      <c r="S2651" s="117">
        <f t="shared" ca="1" si="158"/>
        <v>0.96047383546829224</v>
      </c>
      <c r="T2651" s="104">
        <f t="shared" ca="1" si="159"/>
        <v>1.319199800491333</v>
      </c>
      <c r="U2651" s="132">
        <v>44.1</v>
      </c>
    </row>
    <row r="2652" spans="1:25" x14ac:dyDescent="0.25">
      <c r="A2652" s="135">
        <v>1980</v>
      </c>
      <c r="B2652" s="98" t="s">
        <v>137</v>
      </c>
      <c r="C2652" s="99" t="s">
        <v>138</v>
      </c>
      <c r="D2652" s="95" t="s">
        <v>639</v>
      </c>
      <c r="E2652" s="87">
        <f t="shared" si="162"/>
        <v>6.1152343585535123</v>
      </c>
      <c r="F2652" s="69">
        <f t="shared" si="156"/>
        <v>2</v>
      </c>
      <c r="G2652" s="69">
        <f t="shared" si="162"/>
        <v>6.0970951452344346</v>
      </c>
      <c r="H2652" s="69" t="str">
        <f t="shared" si="162"/>
        <v/>
      </c>
      <c r="I2652" s="69">
        <f t="shared" si="162"/>
        <v>6.1806636056661119</v>
      </c>
      <c r="J2652" s="69">
        <f t="shared" si="162"/>
        <v>5.2461706812062445</v>
      </c>
      <c r="K2652" s="70">
        <f t="shared" si="162"/>
        <v>7.6741162883930727</v>
      </c>
      <c r="L2652" s="111">
        <f>VLOOKUP($B2652,WB.POP.1980,'WB (WDI)'!$W$2,FALSE)</f>
        <v>144155</v>
      </c>
      <c r="M2652" s="122"/>
      <c r="N2652" s="122">
        <f ca="1">VLOOKUP($B2652,INDIRECT(CONCATENATE("WB.INV."&amp;A2652)),'WB (WDI)'!$W$2,FALSE)</f>
        <v>21.543161583057149</v>
      </c>
      <c r="O2652" s="117"/>
      <c r="P2652" s="117"/>
      <c r="Q2652" s="117"/>
      <c r="R2652" s="104"/>
      <c r="S2652" s="117">
        <f t="shared" ca="1" si="158"/>
        <v>0</v>
      </c>
      <c r="T2652" s="104">
        <f t="shared" ca="1" si="159"/>
        <v>0</v>
      </c>
      <c r="U2652" s="132"/>
    </row>
    <row r="2653" spans="1:25" x14ac:dyDescent="0.25">
      <c r="A2653" s="135">
        <v>1980</v>
      </c>
      <c r="B2653" s="98" t="s">
        <v>139</v>
      </c>
      <c r="C2653" s="99" t="s">
        <v>505</v>
      </c>
      <c r="D2653" s="95" t="s">
        <v>639</v>
      </c>
      <c r="E2653" s="87">
        <f t="shared" si="162"/>
        <v>4.4370925525375426</v>
      </c>
      <c r="F2653" s="69">
        <f t="shared" si="156"/>
        <v>3</v>
      </c>
      <c r="G2653" s="69">
        <f t="shared" si="162"/>
        <v>5.6630781397970829</v>
      </c>
      <c r="H2653" s="69">
        <f t="shared" si="162"/>
        <v>2.9872334047656577</v>
      </c>
      <c r="I2653" s="69">
        <f t="shared" si="162"/>
        <v>5.3885908379327931</v>
      </c>
      <c r="J2653" s="69">
        <f t="shared" si="162"/>
        <v>4.6542938967879621</v>
      </c>
      <c r="K2653" s="70">
        <f t="shared" si="162"/>
        <v>3.5917407961760652</v>
      </c>
      <c r="L2653" s="111">
        <f>VLOOKUP($B2653,WB.POP.1980,'WB (WDI)'!$W$2,FALSE)</f>
        <v>5579935</v>
      </c>
      <c r="M2653" s="122"/>
      <c r="N2653" s="122">
        <f ca="1">VLOOKUP($B2653,INDIRECT(CONCATENATE("WB.INV."&amp;A2653)),'WB (WDI)'!$W$2,FALSE)</f>
        <v>17.117117117117118</v>
      </c>
      <c r="O2653" s="117"/>
      <c r="P2653" s="117"/>
      <c r="Q2653" s="117"/>
      <c r="R2653" s="104"/>
      <c r="S2653" s="117">
        <f t="shared" ca="1" si="158"/>
        <v>0.42892003059387207</v>
      </c>
      <c r="T2653" s="104">
        <f t="shared" ca="1" si="159"/>
        <v>1.0796701908111572</v>
      </c>
      <c r="U2653" s="132"/>
      <c r="W2653" s="121"/>
      <c r="X2653" s="121"/>
      <c r="Y2653" s="121"/>
    </row>
    <row r="2654" spans="1:25" x14ac:dyDescent="0.25">
      <c r="A2654" s="135">
        <v>1980</v>
      </c>
      <c r="B2654" s="98" t="s">
        <v>140</v>
      </c>
      <c r="C2654" s="99" t="s">
        <v>141</v>
      </c>
      <c r="D2654" s="95" t="s">
        <v>639</v>
      </c>
      <c r="E2654" s="87" t="e">
        <f t="shared" ref="E2654:K2663" si="163">IF(ISNUMBER(VLOOKUP($B2654,EFW.1980,3,FALSE))=TRUE,VLOOKUP($B2654,EFW.1980,E$2,FALSE),NA())</f>
        <v>#N/A</v>
      </c>
      <c r="F2654" s="69" t="e">
        <f t="shared" si="156"/>
        <v>#N/A</v>
      </c>
      <c r="G2654" s="69" t="e">
        <f t="shared" si="163"/>
        <v>#N/A</v>
      </c>
      <c r="H2654" s="69" t="e">
        <f t="shared" si="163"/>
        <v>#N/A</v>
      </c>
      <c r="I2654" s="69" t="e">
        <f t="shared" si="163"/>
        <v>#N/A</v>
      </c>
      <c r="J2654" s="69" t="e">
        <f t="shared" si="163"/>
        <v>#N/A</v>
      </c>
      <c r="K2654" s="70" t="e">
        <f t="shared" si="163"/>
        <v>#N/A</v>
      </c>
      <c r="L2654" s="111" t="e">
        <f>VLOOKUP($B2654,WB.POP.1980,'WB (WDI)'!$W$2,FALSE)</f>
        <v>#N/A</v>
      </c>
      <c r="M2654" s="122"/>
      <c r="N2654" s="122" t="e">
        <f ca="1">VLOOKUP($B2654,INDIRECT(CONCATENATE("WB.INV."&amp;A2654)),'WB (WDI)'!$W$2,FALSE)</f>
        <v>#N/A</v>
      </c>
      <c r="O2654" s="117"/>
      <c r="P2654" s="117"/>
      <c r="Q2654" s="117"/>
      <c r="R2654" s="104"/>
      <c r="S2654" s="117" t="e">
        <f t="shared" ca="1" si="158"/>
        <v>#N/A</v>
      </c>
      <c r="T2654" s="104" t="e">
        <f t="shared" ca="1" si="159"/>
        <v>#N/A</v>
      </c>
      <c r="U2654" s="132"/>
      <c r="W2654" s="121"/>
      <c r="X2654" s="121"/>
      <c r="Y2654" s="121"/>
    </row>
    <row r="2655" spans="1:25" x14ac:dyDescent="0.25">
      <c r="A2655" s="135">
        <v>1980</v>
      </c>
      <c r="B2655" s="98" t="s">
        <v>142</v>
      </c>
      <c r="C2655" s="99" t="s">
        <v>143</v>
      </c>
      <c r="D2655" s="95" t="s">
        <v>639</v>
      </c>
      <c r="E2655" s="87" t="e">
        <f t="shared" si="163"/>
        <v>#N/A</v>
      </c>
      <c r="F2655" s="69" t="e">
        <f t="shared" si="156"/>
        <v>#N/A</v>
      </c>
      <c r="G2655" s="69" t="e">
        <f t="shared" si="163"/>
        <v>#N/A</v>
      </c>
      <c r="H2655" s="69" t="e">
        <f t="shared" si="163"/>
        <v>#N/A</v>
      </c>
      <c r="I2655" s="69" t="e">
        <f t="shared" si="163"/>
        <v>#N/A</v>
      </c>
      <c r="J2655" s="69" t="e">
        <f t="shared" si="163"/>
        <v>#N/A</v>
      </c>
      <c r="K2655" s="70" t="e">
        <f t="shared" si="163"/>
        <v>#N/A</v>
      </c>
      <c r="L2655" s="111" t="e">
        <f>VLOOKUP($B2655,WB.POP.1980,'WB (WDI)'!$W$2,FALSE)</f>
        <v>#N/A</v>
      </c>
      <c r="M2655" s="122"/>
      <c r="N2655" s="122" t="e">
        <f ca="1">VLOOKUP($B2655,INDIRECT(CONCATENATE("WB.INV."&amp;A2655)),'WB (WDI)'!$W$2,FALSE)</f>
        <v>#N/A</v>
      </c>
      <c r="O2655" s="117"/>
      <c r="P2655" s="117"/>
      <c r="Q2655" s="117"/>
      <c r="R2655" s="104"/>
      <c r="S2655" s="117" t="e">
        <f t="shared" ca="1" si="158"/>
        <v>#N/A</v>
      </c>
      <c r="T2655" s="104" t="e">
        <f t="shared" ca="1" si="159"/>
        <v>#N/A</v>
      </c>
      <c r="U2655" s="132"/>
      <c r="W2655" s="121"/>
      <c r="X2655" s="121"/>
      <c r="Y2655" s="121"/>
    </row>
    <row r="2656" spans="1:25" x14ac:dyDescent="0.25">
      <c r="A2656" s="135">
        <v>1980</v>
      </c>
      <c r="B2656" s="98" t="s">
        <v>144</v>
      </c>
      <c r="C2656" s="99" t="s">
        <v>145</v>
      </c>
      <c r="D2656" s="95" t="s">
        <v>639</v>
      </c>
      <c r="E2656" s="87">
        <f t="shared" si="163"/>
        <v>3.6062593707892052</v>
      </c>
      <c r="F2656" s="69">
        <f t="shared" si="156"/>
        <v>4</v>
      </c>
      <c r="G2656" s="69">
        <f t="shared" si="163"/>
        <v>5.8134811939605937</v>
      </c>
      <c r="H2656" s="69">
        <f t="shared" si="163"/>
        <v>4.1011663173448776</v>
      </c>
      <c r="I2656" s="69">
        <f t="shared" si="163"/>
        <v>1.6647773059045072</v>
      </c>
      <c r="J2656" s="69">
        <f t="shared" si="163"/>
        <v>1.2660150634111746</v>
      </c>
      <c r="K2656" s="70">
        <f t="shared" si="163"/>
        <v>4.7700991824177983</v>
      </c>
      <c r="L2656" s="111">
        <f>VLOOKUP($B2656,WB.POP.1980,'WB (WDI)'!$W$2,FALSE)</f>
        <v>120694009</v>
      </c>
      <c r="M2656" s="122"/>
      <c r="N2656" s="122">
        <f ca="1">VLOOKUP($B2656,INDIRECT(CONCATENATE("WB.INV."&amp;A2656)),'WB (WDI)'!$W$2,FALSE)</f>
        <v>22.902317839674502</v>
      </c>
      <c r="O2656" s="117"/>
      <c r="P2656" s="117"/>
      <c r="Q2656" s="117"/>
      <c r="R2656" s="104"/>
      <c r="S2656" s="117">
        <f t="shared" ca="1" si="158"/>
        <v>0.83309388160705566</v>
      </c>
      <c r="T2656" s="104">
        <f t="shared" ca="1" si="159"/>
        <v>1.4497785568237305</v>
      </c>
      <c r="U2656" s="132">
        <v>51.6</v>
      </c>
      <c r="W2656" s="121"/>
      <c r="X2656" s="121"/>
      <c r="Y2656" s="121"/>
    </row>
    <row r="2657" spans="1:25" x14ac:dyDescent="0.25">
      <c r="A2657" s="135">
        <v>1980</v>
      </c>
      <c r="B2657" s="98" t="s">
        <v>146</v>
      </c>
      <c r="C2657" s="99" t="s">
        <v>147</v>
      </c>
      <c r="D2657" s="95" t="s">
        <v>639</v>
      </c>
      <c r="E2657" s="87" t="e">
        <f t="shared" si="163"/>
        <v>#N/A</v>
      </c>
      <c r="F2657" s="69" t="e">
        <f t="shared" si="156"/>
        <v>#N/A</v>
      </c>
      <c r="G2657" s="69" t="e">
        <f t="shared" si="163"/>
        <v>#N/A</v>
      </c>
      <c r="H2657" s="69" t="e">
        <f t="shared" si="163"/>
        <v>#N/A</v>
      </c>
      <c r="I2657" s="69" t="e">
        <f t="shared" si="163"/>
        <v>#N/A</v>
      </c>
      <c r="J2657" s="69" t="e">
        <f t="shared" si="163"/>
        <v>#N/A</v>
      </c>
      <c r="K2657" s="70" t="e">
        <f t="shared" si="163"/>
        <v>#N/A</v>
      </c>
      <c r="L2657" s="111">
        <f>VLOOKUP($B2657,WB.POP.1980,'WB (WDI)'!$W$2,FALSE)</f>
        <v>11478</v>
      </c>
      <c r="M2657" s="122"/>
      <c r="N2657" s="122" t="e">
        <f ca="1">VLOOKUP($B2657,INDIRECT(CONCATENATE("WB.INV."&amp;A2657)),'WB (WDI)'!$W$2,FALSE)</f>
        <v>#N/A</v>
      </c>
      <c r="O2657" s="117"/>
      <c r="P2657" s="117"/>
      <c r="Q2657" s="117"/>
      <c r="R2657" s="104"/>
      <c r="S2657" s="117">
        <f t="shared" ca="1" si="158"/>
        <v>0</v>
      </c>
      <c r="T2657" s="104">
        <f t="shared" ca="1" si="159"/>
        <v>0</v>
      </c>
      <c r="U2657" s="132"/>
      <c r="W2657" s="121"/>
      <c r="X2657" s="121"/>
      <c r="Y2657" s="121"/>
    </row>
    <row r="2658" spans="1:25" x14ac:dyDescent="0.25">
      <c r="A2658" s="135">
        <v>1980</v>
      </c>
      <c r="B2658" s="98" t="s">
        <v>148</v>
      </c>
      <c r="C2658" s="99" t="s">
        <v>149</v>
      </c>
      <c r="D2658" s="95" t="s">
        <v>639</v>
      </c>
      <c r="E2658" s="87" t="e">
        <f t="shared" si="163"/>
        <v>#N/A</v>
      </c>
      <c r="F2658" s="69" t="e">
        <f t="shared" si="156"/>
        <v>#N/A</v>
      </c>
      <c r="G2658" s="69" t="e">
        <f t="shared" si="163"/>
        <v>#N/A</v>
      </c>
      <c r="H2658" s="69" t="e">
        <f t="shared" si="163"/>
        <v>#N/A</v>
      </c>
      <c r="I2658" s="69" t="e">
        <f t="shared" si="163"/>
        <v>#N/A</v>
      </c>
      <c r="J2658" s="69" t="e">
        <f t="shared" si="163"/>
        <v>#N/A</v>
      </c>
      <c r="K2658" s="70" t="e">
        <f t="shared" si="163"/>
        <v>#N/A</v>
      </c>
      <c r="L2658" s="111">
        <f>VLOOKUP($B2658,WB.POP.1980,'WB (WDI)'!$W$2,FALSE)</f>
        <v>16212</v>
      </c>
      <c r="M2658" s="122"/>
      <c r="N2658" s="122" t="e">
        <f ca="1">VLOOKUP($B2658,INDIRECT(CONCATENATE("WB.INV."&amp;A2658)),'WB (WDI)'!$W$2,FALSE)</f>
        <v>#N/A</v>
      </c>
      <c r="O2658" s="117"/>
      <c r="P2658" s="117"/>
      <c r="Q2658" s="117"/>
      <c r="R2658" s="104"/>
      <c r="S2658" s="117">
        <f t="shared" ca="1" si="158"/>
        <v>0</v>
      </c>
      <c r="T2658" s="104">
        <f t="shared" ca="1" si="159"/>
        <v>0</v>
      </c>
      <c r="U2658" s="132"/>
      <c r="W2658" s="121"/>
      <c r="X2658" s="121"/>
      <c r="Y2658" s="121"/>
    </row>
    <row r="2659" spans="1:25" x14ac:dyDescent="0.25">
      <c r="A2659" s="135">
        <v>1980</v>
      </c>
      <c r="B2659" s="98" t="s">
        <v>150</v>
      </c>
      <c r="C2659" s="99" t="s">
        <v>151</v>
      </c>
      <c r="D2659" s="95" t="s">
        <v>639</v>
      </c>
      <c r="E2659" s="87">
        <f t="shared" si="163"/>
        <v>5.6793056150341563</v>
      </c>
      <c r="F2659" s="69">
        <f t="shared" si="156"/>
        <v>2</v>
      </c>
      <c r="G2659" s="69">
        <f t="shared" si="163"/>
        <v>8.425982030306999</v>
      </c>
      <c r="H2659" s="69">
        <f t="shared" si="163"/>
        <v>4.8188503826727969</v>
      </c>
      <c r="I2659" s="69">
        <f t="shared" si="163"/>
        <v>2.3195066361932568</v>
      </c>
      <c r="J2659" s="69">
        <f t="shared" si="163"/>
        <v>7.2458270642171954</v>
      </c>
      <c r="K2659" s="70">
        <f t="shared" si="163"/>
        <v>6.2924145579491801</v>
      </c>
      <c r="L2659" s="111">
        <f>VLOOKUP($B2659,WB.POP.1980,'WB (WDI)'!$W$2,FALSE)</f>
        <v>11419348</v>
      </c>
      <c r="M2659" s="122"/>
      <c r="N2659" s="122">
        <f ca="1">VLOOKUP($B2659,INDIRECT(CONCATENATE("WB.INV."&amp;A2659)),'WB (WDI)'!$W$2,FALSE)</f>
        <v>17.72593244839268</v>
      </c>
      <c r="O2659" s="117"/>
      <c r="P2659" s="117"/>
      <c r="Q2659" s="117"/>
      <c r="R2659" s="104"/>
      <c r="S2659" s="117">
        <f t="shared" ca="1" si="158"/>
        <v>0.816142737865448</v>
      </c>
      <c r="T2659" s="104">
        <f t="shared" ca="1" si="159"/>
        <v>0.99142366647720337</v>
      </c>
      <c r="U2659" s="132">
        <v>46.6</v>
      </c>
      <c r="W2659" s="121"/>
      <c r="X2659" s="121"/>
      <c r="Y2659" s="121"/>
    </row>
    <row r="2660" spans="1:25" x14ac:dyDescent="0.25">
      <c r="A2660" s="135">
        <v>1980</v>
      </c>
      <c r="B2660" s="98" t="s">
        <v>152</v>
      </c>
      <c r="C2660" s="99" t="s">
        <v>153</v>
      </c>
      <c r="D2660" s="95" t="s">
        <v>639</v>
      </c>
      <c r="E2660" s="87">
        <f t="shared" si="163"/>
        <v>5.417134546517886</v>
      </c>
      <c r="F2660" s="69">
        <f t="shared" si="156"/>
        <v>2</v>
      </c>
      <c r="G2660" s="69">
        <f t="shared" si="163"/>
        <v>6.6279088871852725</v>
      </c>
      <c r="H2660" s="69">
        <f t="shared" si="163"/>
        <v>5.7692004652711262</v>
      </c>
      <c r="I2660" s="69">
        <f t="shared" si="163"/>
        <v>4.8622212486840999</v>
      </c>
      <c r="J2660" s="69">
        <f t="shared" si="163"/>
        <v>4.1739160705708427</v>
      </c>
      <c r="K2660" s="70">
        <f t="shared" si="163"/>
        <v>5.9178661209584904</v>
      </c>
      <c r="L2660" s="111">
        <f>VLOOKUP($B2660,WB.POP.1980,'WB (WDI)'!$W$2,FALSE)</f>
        <v>26900508</v>
      </c>
      <c r="M2660" s="122"/>
      <c r="N2660" s="122">
        <f ca="1">VLOOKUP($B2660,INDIRECT(CONCATENATE("WB.INV."&amp;A2660)),'WB (WDI)'!$W$2,FALSE)</f>
        <v>16.774679728711376</v>
      </c>
      <c r="O2660" s="117"/>
      <c r="P2660" s="117"/>
      <c r="Q2660" s="117"/>
      <c r="R2660" s="104"/>
      <c r="S2660" s="117">
        <f t="shared" ca="1" si="158"/>
        <v>0.8958892822265625</v>
      </c>
      <c r="T2660" s="104">
        <f t="shared" ca="1" si="159"/>
        <v>1.0978282690048218</v>
      </c>
      <c r="U2660" s="132">
        <v>50.8</v>
      </c>
      <c r="W2660" s="121"/>
      <c r="X2660" s="121"/>
      <c r="Y2660" s="121"/>
    </row>
    <row r="2661" spans="1:25" x14ac:dyDescent="0.25">
      <c r="A2661" s="135">
        <v>1980</v>
      </c>
      <c r="B2661" s="98" t="s">
        <v>154</v>
      </c>
      <c r="C2661" s="99" t="s">
        <v>155</v>
      </c>
      <c r="D2661" s="95" t="s">
        <v>639</v>
      </c>
      <c r="E2661" s="87">
        <f t="shared" si="163"/>
        <v>5.5868959292486586</v>
      </c>
      <c r="F2661" s="69">
        <f t="shared" si="156"/>
        <v>2</v>
      </c>
      <c r="G2661" s="69">
        <f t="shared" si="163"/>
        <v>5.6724292658123696</v>
      </c>
      <c r="H2661" s="69">
        <f t="shared" si="163"/>
        <v>6.2426292036985158</v>
      </c>
      <c r="I2661" s="69">
        <f t="shared" si="163"/>
        <v>8.0416915168913139</v>
      </c>
      <c r="J2661" s="69">
        <f t="shared" si="163"/>
        <v>1.660887195735602</v>
      </c>
      <c r="K2661" s="70">
        <f t="shared" si="163"/>
        <v>6.7533202433215962</v>
      </c>
      <c r="L2661" s="111">
        <f>VLOOKUP($B2661,WB.POP.1980,'WB (WDI)'!$W$2,FALSE)</f>
        <v>2389977</v>
      </c>
      <c r="M2661" s="122"/>
      <c r="N2661" s="122">
        <f ca="1">VLOOKUP($B2661,INDIRECT(CONCATENATE("WB.INV."&amp;A2661)),'WB (WDI)'!$W$2,FALSE)</f>
        <v>23.896583325469646</v>
      </c>
      <c r="O2661" s="117"/>
      <c r="P2661" s="117"/>
      <c r="Q2661" s="117"/>
      <c r="R2661" s="104"/>
      <c r="S2661" s="117">
        <f t="shared" ca="1" si="158"/>
        <v>0.87267810106277466</v>
      </c>
      <c r="T2661" s="104">
        <f t="shared" ca="1" si="159"/>
        <v>1.0025656223297119</v>
      </c>
      <c r="U2661" s="132">
        <v>40.700000000000003</v>
      </c>
    </row>
    <row r="2662" spans="1:25" x14ac:dyDescent="0.25">
      <c r="A2662" s="135">
        <v>1980</v>
      </c>
      <c r="B2662" s="98" t="s">
        <v>156</v>
      </c>
      <c r="C2662" s="99" t="s">
        <v>157</v>
      </c>
      <c r="D2662" s="95" t="s">
        <v>639</v>
      </c>
      <c r="E2662" s="87" t="e">
        <f t="shared" si="163"/>
        <v>#N/A</v>
      </c>
      <c r="F2662" s="69" t="e">
        <f t="shared" si="156"/>
        <v>#N/A</v>
      </c>
      <c r="G2662" s="69" t="e">
        <f t="shared" si="163"/>
        <v>#N/A</v>
      </c>
      <c r="H2662" s="69" t="e">
        <f t="shared" si="163"/>
        <v>#N/A</v>
      </c>
      <c r="I2662" s="69" t="e">
        <f t="shared" si="163"/>
        <v>#N/A</v>
      </c>
      <c r="J2662" s="69" t="e">
        <f t="shared" si="163"/>
        <v>#N/A</v>
      </c>
      <c r="K2662" s="70" t="e">
        <f t="shared" si="163"/>
        <v>#N/A</v>
      </c>
      <c r="L2662" s="111">
        <f>VLOOKUP($B2662,WB.POP.1980,'WB (WDI)'!$W$2,FALSE)</f>
        <v>9849459</v>
      </c>
      <c r="M2662" s="122"/>
      <c r="N2662" s="122">
        <f ca="1">VLOOKUP($B2662,INDIRECT(CONCATENATE("WB.INV."&amp;A2662)),'WB (WDI)'!$W$2,FALSE)</f>
        <v>25.375510713129863</v>
      </c>
      <c r="O2662" s="117"/>
      <c r="P2662" s="117"/>
      <c r="Q2662" s="117"/>
      <c r="R2662" s="104"/>
      <c r="S2662" s="117" t="e">
        <f t="shared" ca="1" si="158"/>
        <v>#N/A</v>
      </c>
      <c r="T2662" s="104" t="e">
        <f t="shared" ca="1" si="159"/>
        <v>#N/A</v>
      </c>
      <c r="U2662" s="132"/>
    </row>
    <row r="2663" spans="1:25" x14ac:dyDescent="0.25">
      <c r="A2663" s="135">
        <v>1980</v>
      </c>
      <c r="B2663" s="98" t="s">
        <v>158</v>
      </c>
      <c r="C2663" s="99" t="s">
        <v>159</v>
      </c>
      <c r="D2663" s="95" t="s">
        <v>639</v>
      </c>
      <c r="E2663" s="87" t="e">
        <f t="shared" si="163"/>
        <v>#N/A</v>
      </c>
      <c r="F2663" s="69" t="e">
        <f t="shared" si="156"/>
        <v>#N/A</v>
      </c>
      <c r="G2663" s="69" t="e">
        <f t="shared" si="163"/>
        <v>#N/A</v>
      </c>
      <c r="H2663" s="69" t="e">
        <f t="shared" si="163"/>
        <v>#N/A</v>
      </c>
      <c r="I2663" s="69" t="e">
        <f t="shared" si="163"/>
        <v>#N/A</v>
      </c>
      <c r="J2663" s="69" t="e">
        <f t="shared" si="163"/>
        <v>#N/A</v>
      </c>
      <c r="K2663" s="70" t="e">
        <f t="shared" si="163"/>
        <v>#N/A</v>
      </c>
      <c r="L2663" s="111">
        <f>VLOOKUP($B2663,WB.POP.1980,'WB (WDI)'!$W$2,FALSE)</f>
        <v>148041</v>
      </c>
      <c r="M2663" s="122"/>
      <c r="N2663" s="122" t="e">
        <f ca="1">VLOOKUP($B2663,INDIRECT(CONCATENATE("WB.INV."&amp;A2663)),'WB (WDI)'!$W$2,FALSE)</f>
        <v>#N/A</v>
      </c>
      <c r="O2663" s="117"/>
      <c r="P2663" s="117"/>
      <c r="Q2663" s="117"/>
      <c r="R2663" s="104"/>
      <c r="S2663" s="117">
        <f t="shared" ca="1" si="158"/>
        <v>0</v>
      </c>
      <c r="T2663" s="104">
        <f t="shared" ca="1" si="159"/>
        <v>0</v>
      </c>
      <c r="U2663" s="132"/>
    </row>
    <row r="2664" spans="1:25" x14ac:dyDescent="0.25">
      <c r="A2664" s="135">
        <v>1980</v>
      </c>
      <c r="B2664" s="98" t="s">
        <v>160</v>
      </c>
      <c r="C2664" s="99" t="s">
        <v>161</v>
      </c>
      <c r="D2664" s="95" t="s">
        <v>639</v>
      </c>
      <c r="E2664" s="87" t="e">
        <f t="shared" ref="E2664:K2673" si="164">IF(ISNUMBER(VLOOKUP($B2664,EFW.1980,3,FALSE))=TRUE,VLOOKUP($B2664,EFW.1980,E$2,FALSE),NA())</f>
        <v>#N/A</v>
      </c>
      <c r="F2664" s="69" t="e">
        <f t="shared" si="156"/>
        <v>#N/A</v>
      </c>
      <c r="G2664" s="69" t="e">
        <f t="shared" si="164"/>
        <v>#N/A</v>
      </c>
      <c r="H2664" s="69" t="e">
        <f t="shared" si="164"/>
        <v>#N/A</v>
      </c>
      <c r="I2664" s="69" t="e">
        <f t="shared" si="164"/>
        <v>#N/A</v>
      </c>
      <c r="J2664" s="69" t="e">
        <f t="shared" si="164"/>
        <v>#N/A</v>
      </c>
      <c r="K2664" s="70" t="e">
        <f t="shared" si="164"/>
        <v>#N/A</v>
      </c>
      <c r="L2664" s="111">
        <f>VLOOKUP($B2664,WB.POP.1980,'WB (WDI)'!$W$2,FALSE)</f>
        <v>75314</v>
      </c>
      <c r="M2664" s="122"/>
      <c r="N2664" s="122" t="e">
        <f ca="1">VLOOKUP($B2664,INDIRECT(CONCATENATE("WB.INV."&amp;A2664)),'WB (WDI)'!$W$2,FALSE)</f>
        <v>#N/A</v>
      </c>
      <c r="O2664" s="117"/>
      <c r="P2664" s="117"/>
      <c r="Q2664" s="117"/>
      <c r="R2664" s="104"/>
      <c r="S2664" s="117">
        <f t="shared" ca="1" si="158"/>
        <v>0</v>
      </c>
      <c r="T2664" s="104">
        <f t="shared" ca="1" si="159"/>
        <v>0</v>
      </c>
      <c r="U2664" s="132"/>
    </row>
    <row r="2665" spans="1:25" x14ac:dyDescent="0.25">
      <c r="A2665" s="135">
        <v>1980</v>
      </c>
      <c r="B2665" s="98" t="s">
        <v>162</v>
      </c>
      <c r="C2665" s="99" t="s">
        <v>163</v>
      </c>
      <c r="D2665" s="95" t="s">
        <v>639</v>
      </c>
      <c r="E2665" s="87">
        <f t="shared" si="164"/>
        <v>5.0609208911838683</v>
      </c>
      <c r="F2665" s="69">
        <f t="shared" si="156"/>
        <v>3</v>
      </c>
      <c r="G2665" s="69">
        <f t="shared" si="164"/>
        <v>6.2772347057284676</v>
      </c>
      <c r="H2665" s="69">
        <f t="shared" si="164"/>
        <v>4.2297234620292432</v>
      </c>
      <c r="I2665" s="69">
        <f t="shared" si="164"/>
        <v>7.3410114732581553</v>
      </c>
      <c r="J2665" s="69">
        <f t="shared" si="164"/>
        <v>2.1126866789595957</v>
      </c>
      <c r="K2665" s="70">
        <f t="shared" si="164"/>
        <v>5.6873579308186146</v>
      </c>
      <c r="L2665" s="111">
        <f>VLOOKUP($B2665,WB.POP.1980,'WB (WDI)'!$W$2,FALSE)</f>
        <v>5803927</v>
      </c>
      <c r="M2665" s="122"/>
      <c r="N2665" s="122">
        <f ca="1">VLOOKUP($B2665,INDIRECT(CONCATENATE("WB.INV."&amp;A2665)),'WB (WDI)'!$W$2,FALSE)</f>
        <v>23.420052356795289</v>
      </c>
      <c r="O2665" s="117"/>
      <c r="P2665" s="117"/>
      <c r="Q2665" s="117"/>
      <c r="R2665" s="104"/>
      <c r="S2665" s="117">
        <f t="shared" ca="1" si="158"/>
        <v>0.66732323169708252</v>
      </c>
      <c r="T2665" s="104">
        <f t="shared" ca="1" si="159"/>
        <v>0.75916415452957153</v>
      </c>
      <c r="U2665" s="132"/>
    </row>
    <row r="2666" spans="1:25" x14ac:dyDescent="0.25">
      <c r="A2666" s="135">
        <v>1980</v>
      </c>
      <c r="B2666" s="98" t="s">
        <v>164</v>
      </c>
      <c r="C2666" s="99" t="s">
        <v>165</v>
      </c>
      <c r="D2666" s="95" t="s">
        <v>639</v>
      </c>
      <c r="E2666" s="87">
        <f t="shared" si="164"/>
        <v>5.3151126868865246</v>
      </c>
      <c r="F2666" s="69">
        <f t="shared" si="156"/>
        <v>2</v>
      </c>
      <c r="G2666" s="69">
        <f t="shared" si="164"/>
        <v>5.3834383469474369</v>
      </c>
      <c r="H2666" s="69">
        <f t="shared" si="164"/>
        <v>5.2633970196662743</v>
      </c>
      <c r="I2666" s="69">
        <f t="shared" si="164"/>
        <v>8.1455813756261772</v>
      </c>
      <c r="J2666" s="69">
        <f t="shared" si="164"/>
        <v>3.8768588453267543</v>
      </c>
      <c r="K2666" s="70">
        <f t="shared" si="164"/>
        <v>4.1733810486314304</v>
      </c>
      <c r="L2666" s="111">
        <f>VLOOKUP($B2666,WB.POP.1980,'WB (WDI)'!$W$2,FALSE)</f>
        <v>7989186</v>
      </c>
      <c r="M2666" s="122"/>
      <c r="N2666" s="122">
        <f ca="1">VLOOKUP($B2666,INDIRECT(CONCATENATE("WB.INV."&amp;A2666)),'WB (WDI)'!$W$2,FALSE)</f>
        <v>18.85579783922547</v>
      </c>
      <c r="O2666" s="117"/>
      <c r="P2666" s="117"/>
      <c r="Q2666" s="117"/>
      <c r="R2666" s="104"/>
      <c r="S2666" s="117">
        <f t="shared" ca="1" si="158"/>
        <v>0.92651152610778809</v>
      </c>
      <c r="T2666" s="104">
        <f t="shared" ca="1" si="159"/>
        <v>0.96062368154525757</v>
      </c>
      <c r="U2666" s="132"/>
    </row>
    <row r="2667" spans="1:25" x14ac:dyDescent="0.25">
      <c r="A2667" s="135">
        <v>1980</v>
      </c>
      <c r="B2667" s="98" t="s">
        <v>166</v>
      </c>
      <c r="C2667" s="99" t="s">
        <v>167</v>
      </c>
      <c r="D2667" s="95" t="s">
        <v>639</v>
      </c>
      <c r="E2667" s="87">
        <f t="shared" si="164"/>
        <v>4.4425508408555565</v>
      </c>
      <c r="F2667" s="69">
        <f t="shared" si="156"/>
        <v>3</v>
      </c>
      <c r="G2667" s="69">
        <f t="shared" si="164"/>
        <v>5.7505046896674665</v>
      </c>
      <c r="H2667" s="69">
        <f t="shared" si="164"/>
        <v>3.7830448329179807</v>
      </c>
      <c r="I2667" s="69">
        <f t="shared" si="164"/>
        <v>5.6336830715393047</v>
      </c>
      <c r="J2667" s="69">
        <f t="shared" si="164"/>
        <v>2.1372626476015526</v>
      </c>
      <c r="K2667" s="70">
        <f t="shared" si="164"/>
        <v>5.3068174441015978</v>
      </c>
      <c r="L2667" s="111">
        <f>VLOOKUP($B2667,WB.POP.1980,'WB (WDI)'!$W$2,FALSE)</f>
        <v>4591134</v>
      </c>
      <c r="M2667" s="122"/>
      <c r="N2667" s="122">
        <f ca="1">VLOOKUP($B2667,INDIRECT(CONCATENATE("WB.INV."&amp;A2667)),'WB (WDI)'!$W$2,FALSE)</f>
        <v>13.578216140589602</v>
      </c>
      <c r="O2667" s="117"/>
      <c r="P2667" s="117"/>
      <c r="Q2667" s="117"/>
      <c r="R2667" s="104"/>
      <c r="S2667" s="117">
        <f t="shared" ca="1" si="158"/>
        <v>0</v>
      </c>
      <c r="T2667" s="104">
        <f t="shared" ca="1" si="159"/>
        <v>0</v>
      </c>
      <c r="U2667" s="132"/>
    </row>
    <row r="2668" spans="1:25" x14ac:dyDescent="0.25">
      <c r="A2668" s="135">
        <v>1980</v>
      </c>
      <c r="B2668" s="98" t="s">
        <v>168</v>
      </c>
      <c r="C2668" s="99" t="s">
        <v>169</v>
      </c>
      <c r="D2668" s="95" t="s">
        <v>639</v>
      </c>
      <c r="E2668" s="87" t="e">
        <f t="shared" si="164"/>
        <v>#N/A</v>
      </c>
      <c r="F2668" s="69" t="e">
        <f t="shared" si="156"/>
        <v>#N/A</v>
      </c>
      <c r="G2668" s="69" t="e">
        <f t="shared" si="164"/>
        <v>#N/A</v>
      </c>
      <c r="H2668" s="69" t="e">
        <f t="shared" si="164"/>
        <v>#N/A</v>
      </c>
      <c r="I2668" s="69" t="e">
        <f t="shared" si="164"/>
        <v>#N/A</v>
      </c>
      <c r="J2668" s="69" t="e">
        <f t="shared" si="164"/>
        <v>#N/A</v>
      </c>
      <c r="K2668" s="70" t="e">
        <f t="shared" si="164"/>
        <v>#N/A</v>
      </c>
      <c r="L2668" s="111" t="e">
        <f>VLOOKUP($B2668,WB.POP.1980,'WB (WDI)'!$W$2,FALSE)</f>
        <v>#N/A</v>
      </c>
      <c r="M2668" s="122"/>
      <c r="N2668" s="122" t="e">
        <f ca="1">VLOOKUP($B2668,INDIRECT(CONCATENATE("WB.INV."&amp;A2668)),'WB (WDI)'!$W$2,FALSE)</f>
        <v>#N/A</v>
      </c>
      <c r="O2668" s="117"/>
      <c r="P2668" s="117"/>
      <c r="Q2668" s="117"/>
      <c r="R2668" s="104"/>
      <c r="S2668" s="117" t="e">
        <f t="shared" ca="1" si="158"/>
        <v>#N/A</v>
      </c>
      <c r="T2668" s="104" t="e">
        <f t="shared" ca="1" si="159"/>
        <v>#N/A</v>
      </c>
      <c r="U2668" s="132"/>
    </row>
    <row r="2669" spans="1:25" x14ac:dyDescent="0.25">
      <c r="A2669" s="135">
        <v>1980</v>
      </c>
      <c r="B2669" s="98" t="s">
        <v>170</v>
      </c>
      <c r="C2669" s="99" t="s">
        <v>171</v>
      </c>
      <c r="D2669" s="95" t="s">
        <v>639</v>
      </c>
      <c r="E2669" s="87" t="e">
        <f t="shared" si="164"/>
        <v>#N/A</v>
      </c>
      <c r="F2669" s="69" t="e">
        <f t="shared" si="156"/>
        <v>#N/A</v>
      </c>
      <c r="G2669" s="69" t="e">
        <f t="shared" si="164"/>
        <v>#N/A</v>
      </c>
      <c r="H2669" s="69" t="e">
        <f t="shared" si="164"/>
        <v>#N/A</v>
      </c>
      <c r="I2669" s="69" t="e">
        <f t="shared" si="164"/>
        <v>#N/A</v>
      </c>
      <c r="J2669" s="69" t="e">
        <f t="shared" si="164"/>
        <v>#N/A</v>
      </c>
      <c r="K2669" s="70" t="e">
        <f t="shared" si="164"/>
        <v>#N/A</v>
      </c>
      <c r="L2669" s="111" t="e">
        <f>VLOOKUP($B2669,WB.POP.1980,'WB (WDI)'!$W$2,FALSE)</f>
        <v>#N/A</v>
      </c>
      <c r="M2669" s="122"/>
      <c r="N2669" s="122" t="e">
        <f ca="1">VLOOKUP($B2669,INDIRECT(CONCATENATE("WB.INV."&amp;A2669)),'WB (WDI)'!$W$2,FALSE)</f>
        <v>#N/A</v>
      </c>
      <c r="O2669" s="117"/>
      <c r="P2669" s="117"/>
      <c r="Q2669" s="117"/>
      <c r="R2669" s="104"/>
      <c r="S2669" s="117" t="e">
        <f t="shared" ca="1" si="158"/>
        <v>#N/A</v>
      </c>
      <c r="T2669" s="104" t="e">
        <f t="shared" ca="1" si="159"/>
        <v>#N/A</v>
      </c>
      <c r="U2669" s="132"/>
    </row>
    <row r="2670" spans="1:25" x14ac:dyDescent="0.25">
      <c r="A2670" s="135">
        <v>1980</v>
      </c>
      <c r="B2670" s="98" t="s">
        <v>172</v>
      </c>
      <c r="C2670" s="99" t="s">
        <v>173</v>
      </c>
      <c r="D2670" s="95" t="s">
        <v>639</v>
      </c>
      <c r="E2670" s="87" t="e">
        <f t="shared" si="164"/>
        <v>#N/A</v>
      </c>
      <c r="F2670" s="69" t="e">
        <f t="shared" si="156"/>
        <v>#N/A</v>
      </c>
      <c r="G2670" s="69" t="e">
        <f t="shared" si="164"/>
        <v>#N/A</v>
      </c>
      <c r="H2670" s="69" t="e">
        <f t="shared" si="164"/>
        <v>#N/A</v>
      </c>
      <c r="I2670" s="69" t="e">
        <f t="shared" si="164"/>
        <v>#N/A</v>
      </c>
      <c r="J2670" s="69" t="e">
        <f t="shared" si="164"/>
        <v>#N/A</v>
      </c>
      <c r="K2670" s="70" t="e">
        <f t="shared" si="164"/>
        <v>#N/A</v>
      </c>
      <c r="L2670" s="111">
        <f>VLOOKUP($B2670,WB.POP.1980,'WB (WDI)'!$W$2,FALSE)</f>
        <v>89032</v>
      </c>
      <c r="M2670" s="122"/>
      <c r="N2670" s="122" t="e">
        <f ca="1">VLOOKUP($B2670,INDIRECT(CONCATENATE("WB.INV."&amp;A2670)),'WB (WDI)'!$W$2,FALSE)</f>
        <v>#N/A</v>
      </c>
      <c r="O2670" s="117"/>
      <c r="P2670" s="117"/>
      <c r="Q2670" s="117"/>
      <c r="R2670" s="104"/>
      <c r="S2670" s="117">
        <f t="shared" ca="1" si="158"/>
        <v>0</v>
      </c>
      <c r="T2670" s="104">
        <f t="shared" ca="1" si="159"/>
        <v>0</v>
      </c>
      <c r="U2670" s="132"/>
    </row>
    <row r="2671" spans="1:25" x14ac:dyDescent="0.25">
      <c r="A2671" s="135">
        <v>1980</v>
      </c>
      <c r="B2671" s="98" t="s">
        <v>174</v>
      </c>
      <c r="C2671" s="99" t="s">
        <v>175</v>
      </c>
      <c r="D2671" s="95" t="s">
        <v>639</v>
      </c>
      <c r="E2671" s="87" t="e">
        <f t="shared" si="164"/>
        <v>#N/A</v>
      </c>
      <c r="F2671" s="69" t="e">
        <f t="shared" si="156"/>
        <v>#N/A</v>
      </c>
      <c r="G2671" s="69" t="e">
        <f t="shared" si="164"/>
        <v>#N/A</v>
      </c>
      <c r="H2671" s="69" t="e">
        <f t="shared" si="164"/>
        <v>#N/A</v>
      </c>
      <c r="I2671" s="69" t="e">
        <f t="shared" si="164"/>
        <v>#N/A</v>
      </c>
      <c r="J2671" s="69" t="e">
        <f t="shared" si="164"/>
        <v>#N/A</v>
      </c>
      <c r="K2671" s="70" t="e">
        <f t="shared" si="164"/>
        <v>#N/A</v>
      </c>
      <c r="L2671" s="111" t="e">
        <f>VLOOKUP($B2671,WB.POP.1980,'WB (WDI)'!$W$2,FALSE)</f>
        <v>#N/A</v>
      </c>
      <c r="M2671" s="122"/>
      <c r="N2671" s="122" t="e">
        <f ca="1">VLOOKUP($B2671,INDIRECT(CONCATENATE("WB.INV."&amp;A2671)),'WB (WDI)'!$W$2,FALSE)</f>
        <v>#N/A</v>
      </c>
      <c r="O2671" s="117"/>
      <c r="P2671" s="117"/>
      <c r="Q2671" s="117"/>
      <c r="R2671" s="104"/>
      <c r="S2671" s="117" t="e">
        <f t="shared" ca="1" si="158"/>
        <v>#N/A</v>
      </c>
      <c r="T2671" s="104" t="e">
        <f t="shared" ca="1" si="159"/>
        <v>#N/A</v>
      </c>
      <c r="U2671" s="132"/>
    </row>
    <row r="2672" spans="1:25" x14ac:dyDescent="0.25">
      <c r="A2672" s="135">
        <v>1980</v>
      </c>
      <c r="B2672" s="98" t="s">
        <v>176</v>
      </c>
      <c r="C2672" s="99" t="s">
        <v>177</v>
      </c>
      <c r="D2672" s="95" t="s">
        <v>639</v>
      </c>
      <c r="E2672" s="87">
        <f t="shared" si="164"/>
        <v>6.1775375327291897</v>
      </c>
      <c r="F2672" s="69">
        <f t="shared" si="156"/>
        <v>1</v>
      </c>
      <c r="G2672" s="69">
        <f t="shared" si="164"/>
        <v>8.4579806112543228</v>
      </c>
      <c r="H2672" s="69">
        <f t="shared" si="164"/>
        <v>10</v>
      </c>
      <c r="I2672" s="69">
        <f t="shared" si="164"/>
        <v>8.9514180726812498</v>
      </c>
      <c r="J2672" s="69">
        <f t="shared" si="164"/>
        <v>4.4514420224600171</v>
      </c>
      <c r="K2672" s="70">
        <f t="shared" si="164"/>
        <v>6.4714134747414018</v>
      </c>
      <c r="L2672" s="111">
        <f>VLOOKUP($B2672,WB.POP.1980,'WB (WDI)'!$W$2,FALSE)</f>
        <v>6890346</v>
      </c>
      <c r="M2672" s="122"/>
      <c r="N2672" s="122">
        <f ca="1">VLOOKUP($B2672,INDIRECT(CONCATENATE("WB.INV."&amp;A2672)),'WB (WDI)'!$W$2,FALSE)</f>
        <v>16.424029344942696</v>
      </c>
      <c r="O2672" s="117"/>
      <c r="P2672" s="117"/>
      <c r="Q2672" s="117"/>
      <c r="R2672" s="104"/>
      <c r="S2672" s="117">
        <f t="shared" ca="1" si="158"/>
        <v>0.89339619874954224</v>
      </c>
      <c r="T2672" s="104">
        <f t="shared" ca="1" si="159"/>
        <v>1.0775073766708374</v>
      </c>
      <c r="U2672" s="132"/>
    </row>
    <row r="2673" spans="1:21" x14ac:dyDescent="0.25">
      <c r="A2673" s="135">
        <v>1980</v>
      </c>
      <c r="B2673" s="98" t="s">
        <v>178</v>
      </c>
      <c r="C2673" s="99" t="s">
        <v>179</v>
      </c>
      <c r="D2673" s="95" t="s">
        <v>639</v>
      </c>
      <c r="E2673" s="87" t="e">
        <f t="shared" si="164"/>
        <v>#N/A</v>
      </c>
      <c r="F2673" s="69" t="e">
        <f t="shared" si="156"/>
        <v>#N/A</v>
      </c>
      <c r="G2673" s="69" t="e">
        <f t="shared" si="164"/>
        <v>#N/A</v>
      </c>
      <c r="H2673" s="69" t="e">
        <f t="shared" si="164"/>
        <v>#N/A</v>
      </c>
      <c r="I2673" s="69" t="e">
        <f t="shared" si="164"/>
        <v>#N/A</v>
      </c>
      <c r="J2673" s="69" t="e">
        <f t="shared" si="164"/>
        <v>#N/A</v>
      </c>
      <c r="K2673" s="70" t="e">
        <f t="shared" si="164"/>
        <v>#N/A</v>
      </c>
      <c r="L2673" s="111">
        <f>VLOOKUP($B2673,WB.POP.1980,'WB (WDI)'!$W$2,FALSE)</f>
        <v>780153</v>
      </c>
      <c r="M2673" s="122"/>
      <c r="N2673" s="122">
        <f ca="1">VLOOKUP($B2673,INDIRECT(CONCATENATE("WB.INV."&amp;A2673)),'WB (WDI)'!$W$2,FALSE)</f>
        <v>29.774535809018566</v>
      </c>
      <c r="O2673" s="117"/>
      <c r="P2673" s="117"/>
      <c r="Q2673" s="117"/>
      <c r="R2673" s="104"/>
      <c r="S2673" s="117">
        <f t="shared" ca="1" si="158"/>
        <v>0</v>
      </c>
      <c r="T2673" s="104">
        <f t="shared" ca="1" si="159"/>
        <v>0</v>
      </c>
      <c r="U2673" s="132"/>
    </row>
    <row r="2674" spans="1:21" x14ac:dyDescent="0.25">
      <c r="A2674" s="135">
        <v>1980</v>
      </c>
      <c r="B2674" s="98" t="s">
        <v>180</v>
      </c>
      <c r="C2674" s="99" t="s">
        <v>181</v>
      </c>
      <c r="D2674" s="95" t="s">
        <v>639</v>
      </c>
      <c r="E2674" s="87" t="e">
        <f t="shared" ref="E2674:K2683" si="165">IF(ISNUMBER(VLOOKUP($B2674,EFW.1980,3,FALSE))=TRUE,VLOOKUP($B2674,EFW.1980,E$2,FALSE),NA())</f>
        <v>#N/A</v>
      </c>
      <c r="F2674" s="69" t="e">
        <f t="shared" si="156"/>
        <v>#N/A</v>
      </c>
      <c r="G2674" s="69" t="e">
        <f t="shared" si="165"/>
        <v>#N/A</v>
      </c>
      <c r="H2674" s="69" t="e">
        <f t="shared" si="165"/>
        <v>#N/A</v>
      </c>
      <c r="I2674" s="69" t="e">
        <f t="shared" si="165"/>
        <v>#N/A</v>
      </c>
      <c r="J2674" s="69" t="e">
        <f t="shared" si="165"/>
        <v>#N/A</v>
      </c>
      <c r="K2674" s="70" t="e">
        <f t="shared" si="165"/>
        <v>#N/A</v>
      </c>
      <c r="L2674" s="111">
        <f>VLOOKUP($B2674,WB.POP.1980,'WB (WDI)'!$W$2,FALSE)</f>
        <v>5643173</v>
      </c>
      <c r="M2674" s="122"/>
      <c r="N2674" s="122" t="e">
        <f ca="1">VLOOKUP($B2674,INDIRECT(CONCATENATE("WB.INV."&amp;A2674)),'WB (WDI)'!$W$2,FALSE)</f>
        <v>#N/A</v>
      </c>
      <c r="O2674" s="117"/>
      <c r="P2674" s="117"/>
      <c r="Q2674" s="117"/>
      <c r="R2674" s="104"/>
      <c r="S2674" s="117">
        <f t="shared" ca="1" si="158"/>
        <v>0</v>
      </c>
      <c r="T2674" s="104">
        <f t="shared" ca="1" si="159"/>
        <v>0</v>
      </c>
      <c r="U2674" s="132"/>
    </row>
    <row r="2675" spans="1:21" x14ac:dyDescent="0.25">
      <c r="A2675" s="135">
        <v>1980</v>
      </c>
      <c r="B2675" s="98" t="s">
        <v>182</v>
      </c>
      <c r="C2675" s="99" t="s">
        <v>183</v>
      </c>
      <c r="D2675" s="95" t="s">
        <v>639</v>
      </c>
      <c r="E2675" s="87">
        <f t="shared" si="165"/>
        <v>6.0504246104378367</v>
      </c>
      <c r="F2675" s="69">
        <f t="shared" si="156"/>
        <v>2</v>
      </c>
      <c r="G2675" s="69">
        <f t="shared" si="165"/>
        <v>6.3010108509630509</v>
      </c>
      <c r="H2675" s="69">
        <f t="shared" si="165"/>
        <v>3.8052336343719491</v>
      </c>
      <c r="I2675" s="69">
        <f t="shared" si="165"/>
        <v>8.760786369682938</v>
      </c>
      <c r="J2675" s="69" t="str">
        <f t="shared" si="165"/>
        <v/>
      </c>
      <c r="K2675" s="70">
        <f t="shared" si="165"/>
        <v>6.1593793218795732</v>
      </c>
      <c r="L2675" s="111">
        <f>VLOOKUP($B2675,WB.POP.1980,'WB (WDI)'!$W$2,FALSE)</f>
        <v>3678279</v>
      </c>
      <c r="M2675" s="122"/>
      <c r="N2675" s="122">
        <f ca="1">VLOOKUP($B2675,INDIRECT(CONCATENATE("WB.INV."&amp;A2675)),'WB (WDI)'!$W$2,FALSE)</f>
        <v>20.682799631768255</v>
      </c>
      <c r="O2675" s="117"/>
      <c r="P2675" s="117"/>
      <c r="Q2675" s="117"/>
      <c r="R2675" s="104"/>
      <c r="S2675" s="117">
        <f t="shared" ca="1" si="158"/>
        <v>0.72214144468307495</v>
      </c>
      <c r="T2675" s="104">
        <f t="shared" ca="1" si="159"/>
        <v>1.3003605604171753</v>
      </c>
      <c r="U2675" s="132"/>
    </row>
    <row r="2676" spans="1:21" x14ac:dyDescent="0.25">
      <c r="A2676" s="135">
        <v>1980</v>
      </c>
      <c r="B2676" s="98" t="s">
        <v>184</v>
      </c>
      <c r="C2676" s="99" t="s">
        <v>185</v>
      </c>
      <c r="D2676" s="95" t="s">
        <v>639</v>
      </c>
      <c r="E2676" s="87">
        <f t="shared" si="165"/>
        <v>4.5181253307619524</v>
      </c>
      <c r="F2676" s="69">
        <f t="shared" ref="F2676:F2731" si="166">IF(E2676&gt;_xlfn.QUARTILE.INC(EFW.1980.Score,3), 1, IF(E2676&gt;_xlfn.QUARTILE.INC(EFW.1980.Score,2), 2, IF(E2676&gt;_xlfn.QUARTILE.INC(EFW.1980.Score,1), 3, 4)))</f>
        <v>3</v>
      </c>
      <c r="G2676" s="69">
        <f t="shared" si="165"/>
        <v>3.2370239928539095</v>
      </c>
      <c r="H2676" s="69">
        <f t="shared" si="165"/>
        <v>5.2206487414638643</v>
      </c>
      <c r="I2676" s="69">
        <f t="shared" si="165"/>
        <v>5.1941525566640081</v>
      </c>
      <c r="J2676" s="69">
        <f t="shared" si="165"/>
        <v>2.7768722516786664</v>
      </c>
      <c r="K2676" s="70">
        <f t="shared" si="165"/>
        <v>6.0212513323237591</v>
      </c>
      <c r="L2676" s="111">
        <f>VLOOKUP($B2676,WB.POP.1980,'WB (WDI)'!$W$2,FALSE)</f>
        <v>2162846</v>
      </c>
      <c r="M2676" s="122"/>
      <c r="N2676" s="122">
        <f ca="1">VLOOKUP($B2676,INDIRECT(CONCATENATE("WB.INV."&amp;A2676)),'WB (WDI)'!$W$2,FALSE)</f>
        <v>14.458108985774446</v>
      </c>
      <c r="O2676" s="117"/>
      <c r="P2676" s="117"/>
      <c r="Q2676" s="117"/>
      <c r="R2676" s="104"/>
      <c r="S2676" s="117">
        <f t="shared" ca="1" si="158"/>
        <v>0.46958810091018677</v>
      </c>
      <c r="T2676" s="104">
        <f t="shared" ca="1" si="159"/>
        <v>1.0974341630935669</v>
      </c>
      <c r="U2676" s="132"/>
    </row>
    <row r="2677" spans="1:21" x14ac:dyDescent="0.25">
      <c r="A2677" s="135">
        <v>1980</v>
      </c>
      <c r="B2677" s="98" t="s">
        <v>186</v>
      </c>
      <c r="C2677" s="99" t="s">
        <v>187</v>
      </c>
      <c r="D2677" s="95" t="s">
        <v>639</v>
      </c>
      <c r="E2677" s="87" t="e">
        <f t="shared" si="165"/>
        <v>#N/A</v>
      </c>
      <c r="F2677" s="69" t="e">
        <f t="shared" si="166"/>
        <v>#N/A</v>
      </c>
      <c r="G2677" s="69" t="e">
        <f t="shared" si="165"/>
        <v>#N/A</v>
      </c>
      <c r="H2677" s="69" t="e">
        <f t="shared" si="165"/>
        <v>#N/A</v>
      </c>
      <c r="I2677" s="69" t="e">
        <f t="shared" si="165"/>
        <v>#N/A</v>
      </c>
      <c r="J2677" s="69" t="e">
        <f t="shared" si="165"/>
        <v>#N/A</v>
      </c>
      <c r="K2677" s="70" t="e">
        <f t="shared" si="165"/>
        <v>#N/A</v>
      </c>
      <c r="L2677" s="111" t="e">
        <f>VLOOKUP($B2677,WB.POP.1980,'WB (WDI)'!$W$2,FALSE)</f>
        <v>#N/A</v>
      </c>
      <c r="M2677" s="122"/>
      <c r="N2677" s="122" t="e">
        <f ca="1">VLOOKUP($B2677,INDIRECT(CONCATENATE("WB.INV."&amp;A2677)),'WB (WDI)'!$W$2,FALSE)</f>
        <v>#N/A</v>
      </c>
      <c r="O2677" s="117"/>
      <c r="P2677" s="117"/>
      <c r="Q2677" s="117"/>
      <c r="R2677" s="104"/>
      <c r="S2677" s="117" t="e">
        <f t="shared" ca="1" si="158"/>
        <v>#N/A</v>
      </c>
      <c r="T2677" s="104" t="e">
        <f t="shared" ca="1" si="159"/>
        <v>#N/A</v>
      </c>
      <c r="U2677" s="132"/>
    </row>
    <row r="2678" spans="1:21" x14ac:dyDescent="0.25">
      <c r="A2678" s="135">
        <v>1980</v>
      </c>
      <c r="B2678" s="98" t="s">
        <v>188</v>
      </c>
      <c r="C2678" s="99" t="s">
        <v>189</v>
      </c>
      <c r="D2678" s="95" t="s">
        <v>639</v>
      </c>
      <c r="E2678" s="87">
        <f t="shared" si="165"/>
        <v>4.9768122152897378</v>
      </c>
      <c r="F2678" s="69">
        <f t="shared" si="166"/>
        <v>3</v>
      </c>
      <c r="G2678" s="69">
        <f t="shared" si="165"/>
        <v>4.5400863364367172</v>
      </c>
      <c r="H2678" s="69">
        <f t="shared" si="165"/>
        <v>5.4708162714253987</v>
      </c>
      <c r="I2678" s="69">
        <f t="shared" si="165"/>
        <v>7.6965635426736885</v>
      </c>
      <c r="J2678" s="69">
        <f t="shared" si="165"/>
        <v>2.5461476522116939</v>
      </c>
      <c r="K2678" s="70">
        <f t="shared" si="165"/>
        <v>4.937139244428371</v>
      </c>
      <c r="L2678" s="111">
        <f>VLOOKUP($B2678,WB.POP.1980,'WB (WDI)'!$W$2,FALSE)</f>
        <v>67761372</v>
      </c>
      <c r="M2678" s="122"/>
      <c r="N2678" s="122">
        <f ca="1">VLOOKUP($B2678,INDIRECT(CONCATENATE("WB.INV."&amp;A2678)),'WB (WDI)'!$W$2,FALSE)</f>
        <v>23.457213229030824</v>
      </c>
      <c r="O2678" s="117"/>
      <c r="P2678" s="117"/>
      <c r="Q2678" s="117"/>
      <c r="R2678" s="104"/>
      <c r="S2678" s="117">
        <f t="shared" ca="1" si="158"/>
        <v>1.2872706651687622</v>
      </c>
      <c r="T2678" s="104">
        <f t="shared" ca="1" si="159"/>
        <v>1.419957160949707</v>
      </c>
      <c r="U2678" s="132">
        <v>47.9</v>
      </c>
    </row>
    <row r="2679" spans="1:21" x14ac:dyDescent="0.25">
      <c r="A2679" s="135">
        <v>1980</v>
      </c>
      <c r="B2679" s="98" t="s">
        <v>190</v>
      </c>
      <c r="C2679" s="99" t="s">
        <v>191</v>
      </c>
      <c r="D2679" s="95" t="s">
        <v>639</v>
      </c>
      <c r="E2679" s="87" t="e">
        <f t="shared" si="165"/>
        <v>#N/A</v>
      </c>
      <c r="F2679" s="69" t="e">
        <f t="shared" si="166"/>
        <v>#N/A</v>
      </c>
      <c r="G2679" s="69" t="e">
        <f t="shared" si="165"/>
        <v>#N/A</v>
      </c>
      <c r="H2679" s="69" t="e">
        <f t="shared" si="165"/>
        <v>#N/A</v>
      </c>
      <c r="I2679" s="69" t="e">
        <f t="shared" si="165"/>
        <v>#N/A</v>
      </c>
      <c r="J2679" s="69" t="e">
        <f t="shared" si="165"/>
        <v>#N/A</v>
      </c>
      <c r="K2679" s="70" t="e">
        <f t="shared" si="165"/>
        <v>#N/A</v>
      </c>
      <c r="L2679" s="111" t="e">
        <f>VLOOKUP($B2679,WB.POP.1980,'WB (WDI)'!$W$2,FALSE)</f>
        <v>#N/A</v>
      </c>
      <c r="M2679" s="122"/>
      <c r="N2679" s="122" t="e">
        <f ca="1">VLOOKUP($B2679,INDIRECT(CONCATENATE("WB.INV."&amp;A2679)),'WB (WDI)'!$W$2,FALSE)</f>
        <v>#N/A</v>
      </c>
      <c r="O2679" s="117"/>
      <c r="P2679" s="117"/>
      <c r="Q2679" s="117"/>
      <c r="R2679" s="104"/>
      <c r="S2679" s="117">
        <f t="shared" ca="1" si="158"/>
        <v>0</v>
      </c>
      <c r="T2679" s="104">
        <f t="shared" ca="1" si="159"/>
        <v>0</v>
      </c>
      <c r="U2679" s="132"/>
    </row>
    <row r="2680" spans="1:21" x14ac:dyDescent="0.25">
      <c r="A2680" s="135">
        <v>1980</v>
      </c>
      <c r="B2680" s="98" t="s">
        <v>192</v>
      </c>
      <c r="C2680" s="99" t="s">
        <v>193</v>
      </c>
      <c r="D2680" s="95" t="s">
        <v>639</v>
      </c>
      <c r="E2680" s="87">
        <f t="shared" si="165"/>
        <v>4.2680975727621826</v>
      </c>
      <c r="F2680" s="69">
        <f t="shared" si="166"/>
        <v>4</v>
      </c>
      <c r="G2680" s="69">
        <f t="shared" si="165"/>
        <v>6.0992263116753858</v>
      </c>
      <c r="H2680" s="69">
        <f t="shared" si="165"/>
        <v>3.849009826633945</v>
      </c>
      <c r="I2680" s="69">
        <f t="shared" si="165"/>
        <v>5.788059323487718</v>
      </c>
      <c r="J2680" s="69">
        <f t="shared" si="165"/>
        <v>0.86437988641143493</v>
      </c>
      <c r="K2680" s="70">
        <f t="shared" si="165"/>
        <v>5.0445865303559705</v>
      </c>
      <c r="L2680" s="111">
        <f>VLOOKUP($B2680,WB.POP.1980,'WB (WDI)'!$W$2,FALSE)</f>
        <v>3265519</v>
      </c>
      <c r="M2680" s="122"/>
      <c r="N2680" s="122" t="e">
        <f ca="1">VLOOKUP($B2680,INDIRECT(CONCATENATE("WB.INV."&amp;A2680)),'WB (WDI)'!$W$2,FALSE)</f>
        <v>#N/A</v>
      </c>
      <c r="O2680" s="117"/>
      <c r="P2680" s="117"/>
      <c r="Q2680" s="117"/>
      <c r="R2680" s="104"/>
      <c r="S2680" s="117">
        <f t="shared" ca="1" si="158"/>
        <v>1.0555932521820068</v>
      </c>
      <c r="T2680" s="104">
        <f t="shared" ca="1" si="159"/>
        <v>1.5372171401977539</v>
      </c>
      <c r="U2680" s="132"/>
    </row>
    <row r="2681" spans="1:21" x14ac:dyDescent="0.25">
      <c r="A2681" s="135">
        <v>1980</v>
      </c>
      <c r="B2681" s="98" t="s">
        <v>194</v>
      </c>
      <c r="C2681" s="99" t="s">
        <v>195</v>
      </c>
      <c r="D2681" s="95" t="s">
        <v>639</v>
      </c>
      <c r="E2681" s="87">
        <f t="shared" si="165"/>
        <v>5.7791086024514096</v>
      </c>
      <c r="F2681" s="69">
        <f t="shared" si="166"/>
        <v>2</v>
      </c>
      <c r="G2681" s="69">
        <f t="shared" si="165"/>
        <v>4.4084693275252436</v>
      </c>
      <c r="H2681" s="69">
        <f t="shared" si="165"/>
        <v>4.2022314224786061</v>
      </c>
      <c r="I2681" s="69">
        <f t="shared" si="165"/>
        <v>6.7799195506840695</v>
      </c>
      <c r="J2681" s="69">
        <f t="shared" si="165"/>
        <v>6.9617075722725978</v>
      </c>
      <c r="K2681" s="70">
        <f t="shared" si="165"/>
        <v>6.3743662580831657</v>
      </c>
      <c r="L2681" s="111">
        <f>VLOOKUP($B2681,WB.POP.1980,'WB (WDI)'!$W$2,FALSE)</f>
        <v>1978487</v>
      </c>
      <c r="M2681" s="122"/>
      <c r="N2681" s="122">
        <f ca="1">VLOOKUP($B2681,INDIRECT(CONCATENATE("WB.INV."&amp;A2681)),'WB (WDI)'!$W$2,FALSE)</f>
        <v>20.509015609243903</v>
      </c>
      <c r="O2681" s="117"/>
      <c r="P2681" s="117"/>
      <c r="Q2681" s="117"/>
      <c r="R2681" s="104"/>
      <c r="S2681" s="117">
        <f t="shared" ca="1" si="158"/>
        <v>0.96928375959396362</v>
      </c>
      <c r="T2681" s="104">
        <f t="shared" ca="1" si="159"/>
        <v>1.0878844261169434</v>
      </c>
      <c r="U2681" s="132">
        <v>49.5</v>
      </c>
    </row>
    <row r="2682" spans="1:21" x14ac:dyDescent="0.25">
      <c r="A2682" s="135">
        <v>1980</v>
      </c>
      <c r="B2682" s="98" t="s">
        <v>196</v>
      </c>
      <c r="C2682" s="99" t="s">
        <v>197</v>
      </c>
      <c r="D2682" s="95" t="s">
        <v>639</v>
      </c>
      <c r="E2682" s="87">
        <f t="shared" si="165"/>
        <v>5.3101238374985567</v>
      </c>
      <c r="F2682" s="69">
        <f t="shared" si="166"/>
        <v>2</v>
      </c>
      <c r="G2682" s="69">
        <f t="shared" si="165"/>
        <v>7.7239632598543162</v>
      </c>
      <c r="H2682" s="69">
        <f t="shared" si="165"/>
        <v>2.2937357190669307</v>
      </c>
      <c r="I2682" s="69">
        <f t="shared" si="165"/>
        <v>7.8757223706202337</v>
      </c>
      <c r="J2682" s="69">
        <f t="shared" si="165"/>
        <v>4.2562712944810812</v>
      </c>
      <c r="K2682" s="70" t="str">
        <f t="shared" si="165"/>
        <v/>
      </c>
      <c r="L2682" s="111">
        <f>VLOOKUP($B2682,WB.POP.1980,'WB (WDI)'!$W$2,FALSE)</f>
        <v>3181625</v>
      </c>
      <c r="M2682" s="122"/>
      <c r="N2682" s="122">
        <f ca="1">VLOOKUP($B2682,INDIRECT(CONCATENATE("WB.INV."&amp;A2682)),'WB (WDI)'!$W$2,FALSE)</f>
        <v>27.237317984009536</v>
      </c>
      <c r="O2682" s="117"/>
      <c r="P2682" s="117"/>
      <c r="Q2682" s="117"/>
      <c r="R2682" s="104"/>
      <c r="S2682" s="117">
        <f t="shared" ca="1" si="158"/>
        <v>0.82779741287231445</v>
      </c>
      <c r="T2682" s="104">
        <f t="shared" ca="1" si="159"/>
        <v>1.1268045902252197</v>
      </c>
      <c r="U2682" s="132"/>
    </row>
    <row r="2683" spans="1:21" x14ac:dyDescent="0.25">
      <c r="A2683" s="135">
        <v>1980</v>
      </c>
      <c r="B2683" s="98" t="s">
        <v>198</v>
      </c>
      <c r="C2683" s="99" t="s">
        <v>199</v>
      </c>
      <c r="D2683" s="95" t="s">
        <v>639</v>
      </c>
      <c r="E2683" s="87">
        <f t="shared" si="165"/>
        <v>3.6137186819976512</v>
      </c>
      <c r="F2683" s="69">
        <f t="shared" si="166"/>
        <v>4</v>
      </c>
      <c r="G2683" s="69">
        <f t="shared" si="165"/>
        <v>4.8178900243908451</v>
      </c>
      <c r="H2683" s="69">
        <f t="shared" si="165"/>
        <v>3.5930749942277593</v>
      </c>
      <c r="I2683" s="69">
        <f t="shared" si="165"/>
        <v>1.6263644272243267</v>
      </c>
      <c r="J2683" s="69">
        <f t="shared" si="165"/>
        <v>3.2032038345092304</v>
      </c>
      <c r="K2683" s="70">
        <f t="shared" si="165"/>
        <v>5.3087331664718649</v>
      </c>
      <c r="L2683" s="111">
        <f>VLOOKUP($B2683,WB.POP.1980,'WB (WDI)'!$W$2,FALSE)</f>
        <v>17547610</v>
      </c>
      <c r="M2683" s="122"/>
      <c r="N2683" s="122">
        <f ca="1">VLOOKUP($B2683,INDIRECT(CONCATENATE("WB.INV."&amp;A2683)),'WB (WDI)'!$W$2,FALSE)</f>
        <v>25.977292810576518</v>
      </c>
      <c r="O2683" s="117"/>
      <c r="P2683" s="117"/>
      <c r="Q2683" s="117"/>
      <c r="R2683" s="104"/>
      <c r="S2683" s="117">
        <f t="shared" ca="1" si="158"/>
        <v>0.79528290033340454</v>
      </c>
      <c r="T2683" s="104">
        <f t="shared" ca="1" si="159"/>
        <v>1.3678375482559204</v>
      </c>
      <c r="U2683" s="132">
        <v>53.4</v>
      </c>
    </row>
    <row r="2684" spans="1:21" x14ac:dyDescent="0.25">
      <c r="A2684" s="135">
        <v>1980</v>
      </c>
      <c r="B2684" s="98" t="s">
        <v>200</v>
      </c>
      <c r="C2684" s="99" t="s">
        <v>201</v>
      </c>
      <c r="D2684" s="95" t="s">
        <v>639</v>
      </c>
      <c r="E2684" s="87" t="e">
        <f t="shared" ref="E2684:K2693" si="167">IF(ISNUMBER(VLOOKUP($B2684,EFW.1980,3,FALSE))=TRUE,VLOOKUP($B2684,EFW.1980,E$2,FALSE),NA())</f>
        <v>#N/A</v>
      </c>
      <c r="F2684" s="69" t="e">
        <f t="shared" si="166"/>
        <v>#N/A</v>
      </c>
      <c r="G2684" s="69" t="e">
        <f t="shared" si="167"/>
        <v>#N/A</v>
      </c>
      <c r="H2684" s="69" t="e">
        <f t="shared" si="167"/>
        <v>#N/A</v>
      </c>
      <c r="I2684" s="69" t="e">
        <f t="shared" si="167"/>
        <v>#N/A</v>
      </c>
      <c r="J2684" s="69" t="e">
        <f t="shared" si="167"/>
        <v>#N/A</v>
      </c>
      <c r="K2684" s="70" t="e">
        <f t="shared" si="167"/>
        <v>#N/A</v>
      </c>
      <c r="L2684" s="111">
        <f>VLOOKUP($B2684,WB.POP.1980,'WB (WDI)'!$W$2,FALSE)</f>
        <v>3206000</v>
      </c>
      <c r="M2684" s="122"/>
      <c r="N2684" s="122">
        <f ca="1">VLOOKUP($B2684,INDIRECT(CONCATENATE("WB.INV."&amp;A2684)),'WB (WDI)'!$W$2,FALSE)</f>
        <v>14.319656971065593</v>
      </c>
      <c r="O2684" s="117"/>
      <c r="P2684" s="117"/>
      <c r="Q2684" s="117"/>
      <c r="R2684" s="104"/>
      <c r="S2684" s="117" t="e">
        <f t="shared" ref="S2684:S2747" ca="1" si="168">VLOOKUP(B2684,INDIRECT(CONCATENATE("PWT.",A2684)),17,FALSE)</f>
        <v>#N/A</v>
      </c>
      <c r="T2684" s="104" t="e">
        <f t="shared" ref="T2684:T2747" ca="1" si="169">VLOOKUP(B2684,INDIRECT(CONCATENATE("PWT.",A2684)),24,FALSE)</f>
        <v>#N/A</v>
      </c>
      <c r="U2684" s="132">
        <v>48.5</v>
      </c>
    </row>
    <row r="2685" spans="1:21" x14ac:dyDescent="0.25">
      <c r="A2685" s="135">
        <v>1980</v>
      </c>
      <c r="B2685" s="98" t="s">
        <v>214</v>
      </c>
      <c r="C2685" s="99" t="s">
        <v>641</v>
      </c>
      <c r="D2685" s="95" t="s">
        <v>639</v>
      </c>
      <c r="E2685" s="87" t="e">
        <f t="shared" si="167"/>
        <v>#N/A</v>
      </c>
      <c r="F2685" s="69" t="e">
        <f t="shared" si="166"/>
        <v>#N/A</v>
      </c>
      <c r="G2685" s="69" t="e">
        <f t="shared" si="167"/>
        <v>#N/A</v>
      </c>
      <c r="H2685" s="69" t="e">
        <f t="shared" si="167"/>
        <v>#N/A</v>
      </c>
      <c r="I2685" s="69" t="e">
        <f t="shared" si="167"/>
        <v>#N/A</v>
      </c>
      <c r="J2685" s="69" t="e">
        <f t="shared" si="167"/>
        <v>#N/A</v>
      </c>
      <c r="K2685" s="70" t="e">
        <f t="shared" si="167"/>
        <v>#N/A</v>
      </c>
      <c r="L2685" s="111" t="e">
        <f>VLOOKUP($B2685,WB.POP.1980,'WB (WDI)'!$W$2,FALSE)</f>
        <v>#N/A</v>
      </c>
      <c r="M2685" s="122"/>
      <c r="N2685" s="122" t="e">
        <f ca="1">VLOOKUP($B2685,INDIRECT(CONCATENATE("WB.INV."&amp;A2685)),'WB (WDI)'!$W$2,FALSE)</f>
        <v>#N/A</v>
      </c>
      <c r="O2685" s="117"/>
      <c r="P2685" s="117"/>
      <c r="Q2685" s="117"/>
      <c r="R2685" s="104"/>
      <c r="S2685" s="117" t="e">
        <f t="shared" ca="1" si="168"/>
        <v>#N/A</v>
      </c>
      <c r="T2685" s="104" t="e">
        <f t="shared" ca="1" si="169"/>
        <v>#N/A</v>
      </c>
      <c r="U2685" s="132"/>
    </row>
    <row r="2686" spans="1:21" x14ac:dyDescent="0.25">
      <c r="A2686" s="135">
        <v>1980</v>
      </c>
      <c r="B2686" s="98" t="s">
        <v>202</v>
      </c>
      <c r="C2686" s="99" t="s">
        <v>203</v>
      </c>
      <c r="D2686" s="95" t="s">
        <v>639</v>
      </c>
      <c r="E2686" s="87" t="e">
        <f t="shared" si="167"/>
        <v>#N/A</v>
      </c>
      <c r="F2686" s="69" t="e">
        <f t="shared" si="166"/>
        <v>#N/A</v>
      </c>
      <c r="G2686" s="69" t="e">
        <f t="shared" si="167"/>
        <v>#N/A</v>
      </c>
      <c r="H2686" s="69" t="e">
        <f t="shared" si="167"/>
        <v>#N/A</v>
      </c>
      <c r="I2686" s="69" t="e">
        <f t="shared" si="167"/>
        <v>#N/A</v>
      </c>
      <c r="J2686" s="69" t="e">
        <f t="shared" si="167"/>
        <v>#N/A</v>
      </c>
      <c r="K2686" s="70" t="e">
        <f t="shared" si="167"/>
        <v>#N/A</v>
      </c>
      <c r="L2686" s="111" t="e">
        <f>VLOOKUP($B2686,WB.POP.1980,'WB (WDI)'!$W$2,FALSE)</f>
        <v>#N/A</v>
      </c>
      <c r="M2686" s="122"/>
      <c r="N2686" s="122" t="e">
        <f ca="1">VLOOKUP($B2686,INDIRECT(CONCATENATE("WB.INV."&amp;A2686)),'WB (WDI)'!$W$2,FALSE)</f>
        <v>#N/A</v>
      </c>
      <c r="O2686" s="117"/>
      <c r="P2686" s="117"/>
      <c r="Q2686" s="117"/>
      <c r="R2686" s="104"/>
      <c r="S2686" s="117" t="e">
        <f t="shared" ca="1" si="168"/>
        <v>#N/A</v>
      </c>
      <c r="T2686" s="104" t="e">
        <f t="shared" ca="1" si="169"/>
        <v>#N/A</v>
      </c>
      <c r="U2686" s="132"/>
    </row>
    <row r="2687" spans="1:21" x14ac:dyDescent="0.25">
      <c r="A2687" s="135">
        <v>1980</v>
      </c>
      <c r="B2687" s="98" t="s">
        <v>204</v>
      </c>
      <c r="C2687" s="99" t="s">
        <v>205</v>
      </c>
      <c r="D2687" s="95" t="s">
        <v>639</v>
      </c>
      <c r="E2687" s="87" t="e">
        <f t="shared" si="167"/>
        <v>#N/A</v>
      </c>
      <c r="F2687" s="69" t="e">
        <f t="shared" si="166"/>
        <v>#N/A</v>
      </c>
      <c r="G2687" s="69" t="e">
        <f t="shared" si="167"/>
        <v>#N/A</v>
      </c>
      <c r="H2687" s="69" t="e">
        <f t="shared" si="167"/>
        <v>#N/A</v>
      </c>
      <c r="I2687" s="69" t="e">
        <f t="shared" si="167"/>
        <v>#N/A</v>
      </c>
      <c r="J2687" s="69" t="e">
        <f t="shared" si="167"/>
        <v>#N/A</v>
      </c>
      <c r="K2687" s="70" t="e">
        <f t="shared" si="167"/>
        <v>#N/A</v>
      </c>
      <c r="L2687" s="111">
        <f>VLOOKUP($B2687,WB.POP.1980,'WB (WDI)'!$W$2,FALSE)</f>
        <v>43201</v>
      </c>
      <c r="M2687" s="122"/>
      <c r="N2687" s="122" t="e">
        <f ca="1">VLOOKUP($B2687,INDIRECT(CONCATENATE("WB.INV."&amp;A2687)),'WB (WDI)'!$W$2,FALSE)</f>
        <v>#N/A</v>
      </c>
      <c r="O2687" s="117"/>
      <c r="P2687" s="117"/>
      <c r="Q2687" s="117"/>
      <c r="R2687" s="104"/>
      <c r="S2687" s="117">
        <f t="shared" ca="1" si="168"/>
        <v>0</v>
      </c>
      <c r="T2687" s="104">
        <f t="shared" ca="1" si="169"/>
        <v>0</v>
      </c>
      <c r="U2687" s="132"/>
    </row>
    <row r="2688" spans="1:21" x14ac:dyDescent="0.25">
      <c r="A2688" s="135">
        <v>1980</v>
      </c>
      <c r="B2688" s="98" t="s">
        <v>206</v>
      </c>
      <c r="C2688" s="99" t="s">
        <v>207</v>
      </c>
      <c r="D2688" s="95" t="s">
        <v>639</v>
      </c>
      <c r="E2688" s="87" t="e">
        <f t="shared" si="167"/>
        <v>#N/A</v>
      </c>
      <c r="F2688" s="69" t="e">
        <f t="shared" si="166"/>
        <v>#N/A</v>
      </c>
      <c r="G2688" s="69" t="e">
        <f t="shared" si="167"/>
        <v>#N/A</v>
      </c>
      <c r="H2688" s="69" t="e">
        <f t="shared" si="167"/>
        <v>#N/A</v>
      </c>
      <c r="I2688" s="69" t="e">
        <f t="shared" si="167"/>
        <v>#N/A</v>
      </c>
      <c r="J2688" s="69" t="e">
        <f t="shared" si="167"/>
        <v>#N/A</v>
      </c>
      <c r="K2688" s="70" t="e">
        <f t="shared" si="167"/>
        <v>#N/A</v>
      </c>
      <c r="L2688" s="111">
        <f>VLOOKUP($B2688,WB.POP.1980,'WB (WDI)'!$W$2,FALSE)</f>
        <v>117822</v>
      </c>
      <c r="M2688" s="122"/>
      <c r="N2688" s="122" t="e">
        <f ca="1">VLOOKUP($B2688,INDIRECT(CONCATENATE("WB.INV."&amp;A2688)),'WB (WDI)'!$W$2,FALSE)</f>
        <v>#N/A</v>
      </c>
      <c r="O2688" s="117"/>
      <c r="P2688" s="117"/>
      <c r="Q2688" s="117"/>
      <c r="R2688" s="104"/>
      <c r="S2688" s="117">
        <f t="shared" ca="1" si="168"/>
        <v>0</v>
      </c>
      <c r="T2688" s="104">
        <f t="shared" ca="1" si="169"/>
        <v>0</v>
      </c>
      <c r="U2688" s="132"/>
    </row>
    <row r="2689" spans="1:25" x14ac:dyDescent="0.25">
      <c r="A2689" s="135">
        <v>1980</v>
      </c>
      <c r="B2689" s="98" t="s">
        <v>208</v>
      </c>
      <c r="C2689" s="99" t="s">
        <v>209</v>
      </c>
      <c r="D2689" s="95" t="s">
        <v>639</v>
      </c>
      <c r="E2689" s="87" t="e">
        <f t="shared" si="167"/>
        <v>#N/A</v>
      </c>
      <c r="F2689" s="69" t="e">
        <f t="shared" si="166"/>
        <v>#N/A</v>
      </c>
      <c r="G2689" s="69" t="e">
        <f t="shared" si="167"/>
        <v>#N/A</v>
      </c>
      <c r="H2689" s="69" t="e">
        <f t="shared" si="167"/>
        <v>#N/A</v>
      </c>
      <c r="I2689" s="69" t="e">
        <f t="shared" si="167"/>
        <v>#N/A</v>
      </c>
      <c r="J2689" s="69" t="e">
        <f t="shared" si="167"/>
        <v>#N/A</v>
      </c>
      <c r="K2689" s="70" t="e">
        <f t="shared" si="167"/>
        <v>#N/A</v>
      </c>
      <c r="L2689" s="111">
        <f>VLOOKUP($B2689,WB.POP.1980,'WB (WDI)'!$W$2,FALSE)</f>
        <v>8771</v>
      </c>
      <c r="M2689" s="122"/>
      <c r="N2689" s="122" t="e">
        <f ca="1">VLOOKUP($B2689,INDIRECT(CONCATENATE("WB.INV."&amp;A2689)),'WB (WDI)'!$W$2,FALSE)</f>
        <v>#N/A</v>
      </c>
      <c r="O2689" s="117"/>
      <c r="P2689" s="117"/>
      <c r="Q2689" s="117"/>
      <c r="R2689" s="104"/>
      <c r="S2689" s="117" t="e">
        <f t="shared" ca="1" si="168"/>
        <v>#N/A</v>
      </c>
      <c r="T2689" s="104" t="e">
        <f t="shared" ca="1" si="169"/>
        <v>#N/A</v>
      </c>
      <c r="U2689" s="132"/>
    </row>
    <row r="2690" spans="1:25" x14ac:dyDescent="0.25">
      <c r="A2690" s="135">
        <v>1980</v>
      </c>
      <c r="B2690" s="98" t="s">
        <v>210</v>
      </c>
      <c r="C2690" s="99" t="s">
        <v>211</v>
      </c>
      <c r="D2690" s="95" t="s">
        <v>639</v>
      </c>
      <c r="E2690" s="87" t="e">
        <f t="shared" si="167"/>
        <v>#N/A</v>
      </c>
      <c r="F2690" s="69" t="e">
        <f t="shared" si="166"/>
        <v>#N/A</v>
      </c>
      <c r="G2690" s="69" t="e">
        <f t="shared" si="167"/>
        <v>#N/A</v>
      </c>
      <c r="H2690" s="69" t="e">
        <f t="shared" si="167"/>
        <v>#N/A</v>
      </c>
      <c r="I2690" s="69" t="e">
        <f t="shared" si="167"/>
        <v>#N/A</v>
      </c>
      <c r="J2690" s="69" t="e">
        <f t="shared" si="167"/>
        <v>#N/A</v>
      </c>
      <c r="K2690" s="70" t="e">
        <f t="shared" si="167"/>
        <v>#N/A</v>
      </c>
      <c r="L2690" s="111">
        <f>VLOOKUP($B2690,WB.POP.1980,'WB (WDI)'!$W$2,FALSE)</f>
        <v>100566</v>
      </c>
      <c r="M2690" s="122"/>
      <c r="N2690" s="122" t="e">
        <f ca="1">VLOOKUP($B2690,INDIRECT(CONCATENATE("WB.INV."&amp;A2690)),'WB (WDI)'!$W$2,FALSE)</f>
        <v>#N/A</v>
      </c>
      <c r="O2690" s="117"/>
      <c r="P2690" s="117"/>
      <c r="Q2690" s="117"/>
      <c r="R2690" s="104"/>
      <c r="S2690" s="117">
        <f t="shared" ca="1" si="168"/>
        <v>0</v>
      </c>
      <c r="T2690" s="104">
        <f t="shared" ca="1" si="169"/>
        <v>0</v>
      </c>
      <c r="U2690" s="132"/>
    </row>
    <row r="2691" spans="1:25" x14ac:dyDescent="0.25">
      <c r="A2691" s="135">
        <v>1980</v>
      </c>
      <c r="B2691" s="98" t="s">
        <v>212</v>
      </c>
      <c r="C2691" s="99" t="s">
        <v>213</v>
      </c>
      <c r="D2691" s="95" t="s">
        <v>639</v>
      </c>
      <c r="E2691" s="87" t="e">
        <f t="shared" si="167"/>
        <v>#N/A</v>
      </c>
      <c r="F2691" s="69" t="e">
        <f t="shared" si="166"/>
        <v>#N/A</v>
      </c>
      <c r="G2691" s="69" t="e">
        <f t="shared" si="167"/>
        <v>#N/A</v>
      </c>
      <c r="H2691" s="69" t="e">
        <f t="shared" si="167"/>
        <v>#N/A</v>
      </c>
      <c r="I2691" s="69" t="e">
        <f t="shared" si="167"/>
        <v>#N/A</v>
      </c>
      <c r="J2691" s="69" t="e">
        <f t="shared" si="167"/>
        <v>#N/A</v>
      </c>
      <c r="K2691" s="70" t="e">
        <f t="shared" si="167"/>
        <v>#N/A</v>
      </c>
      <c r="L2691" s="111">
        <f>VLOOKUP($B2691,WB.POP.1980,'WB (WDI)'!$W$2,FALSE)</f>
        <v>13100</v>
      </c>
      <c r="M2691" s="122"/>
      <c r="N2691" s="122" t="e">
        <f ca="1">VLOOKUP($B2691,INDIRECT(CONCATENATE("WB.INV."&amp;A2691)),'WB (WDI)'!$W$2,FALSE)</f>
        <v>#N/A</v>
      </c>
      <c r="O2691" s="117"/>
      <c r="P2691" s="117"/>
      <c r="Q2691" s="117"/>
      <c r="R2691" s="104"/>
      <c r="S2691" s="117">
        <f t="shared" ca="1" si="168"/>
        <v>0</v>
      </c>
      <c r="T2691" s="104">
        <f t="shared" ca="1" si="169"/>
        <v>0</v>
      </c>
      <c r="U2691" s="132"/>
    </row>
    <row r="2692" spans="1:25" x14ac:dyDescent="0.25">
      <c r="A2692" s="135">
        <v>1980</v>
      </c>
      <c r="B2692" s="98" t="s">
        <v>215</v>
      </c>
      <c r="C2692" s="99" t="s">
        <v>216</v>
      </c>
      <c r="D2692" s="95" t="s">
        <v>639</v>
      </c>
      <c r="E2692" s="87" t="e">
        <f t="shared" si="167"/>
        <v>#N/A</v>
      </c>
      <c r="F2692" s="69" t="e">
        <f t="shared" si="166"/>
        <v>#N/A</v>
      </c>
      <c r="G2692" s="69" t="e">
        <f t="shared" si="167"/>
        <v>#N/A</v>
      </c>
      <c r="H2692" s="69" t="e">
        <f t="shared" si="167"/>
        <v>#N/A</v>
      </c>
      <c r="I2692" s="69" t="e">
        <f t="shared" si="167"/>
        <v>#N/A</v>
      </c>
      <c r="J2692" s="69" t="e">
        <f t="shared" si="167"/>
        <v>#N/A</v>
      </c>
      <c r="K2692" s="70" t="e">
        <f t="shared" si="167"/>
        <v>#N/A</v>
      </c>
      <c r="L2692" s="111">
        <f>VLOOKUP($B2692,WB.POP.1980,'WB (WDI)'!$W$2,FALSE)</f>
        <v>359531</v>
      </c>
      <c r="M2692" s="122"/>
      <c r="N2692" s="122" t="e">
        <f ca="1">VLOOKUP($B2692,INDIRECT(CONCATENATE("WB.INV."&amp;A2692)),'WB (WDI)'!$W$2,FALSE)</f>
        <v>#N/A</v>
      </c>
      <c r="O2692" s="117"/>
      <c r="P2692" s="117"/>
      <c r="Q2692" s="117"/>
      <c r="R2692" s="104"/>
      <c r="S2692" s="117">
        <f t="shared" ca="1" si="168"/>
        <v>0</v>
      </c>
      <c r="T2692" s="104">
        <f t="shared" ca="1" si="169"/>
        <v>0</v>
      </c>
      <c r="U2692" s="132"/>
    </row>
    <row r="2693" spans="1:25" x14ac:dyDescent="0.25">
      <c r="A2693" s="135">
        <v>1980</v>
      </c>
      <c r="B2693" s="98" t="s">
        <v>217</v>
      </c>
      <c r="C2693" s="99" t="s">
        <v>218</v>
      </c>
      <c r="D2693" s="95" t="s">
        <v>639</v>
      </c>
      <c r="E2693" s="87">
        <f t="shared" si="167"/>
        <v>4.8725618088223461</v>
      </c>
      <c r="F2693" s="69">
        <f t="shared" si="166"/>
        <v>3</v>
      </c>
      <c r="G2693" s="69">
        <f t="shared" si="167"/>
        <v>4.7594541784477276</v>
      </c>
      <c r="H2693" s="69">
        <f t="shared" si="167"/>
        <v>4.9974485197983549</v>
      </c>
      <c r="I2693" s="69">
        <f t="shared" si="167"/>
        <v>4.5076298464467532</v>
      </c>
      <c r="J2693" s="69">
        <f t="shared" si="167"/>
        <v>2.8912798936312147</v>
      </c>
      <c r="K2693" s="70">
        <f t="shared" si="167"/>
        <v>7.0863075166819494</v>
      </c>
      <c r="L2693" s="111">
        <f>VLOOKUP($B2693,WB.POP.1980,'WB (WDI)'!$W$2,FALSE)</f>
        <v>1084744</v>
      </c>
      <c r="M2693" s="122"/>
      <c r="N2693" s="122" t="e">
        <f ca="1">VLOOKUP($B2693,INDIRECT(CONCATENATE("WB.INV."&amp;A2693)),'WB (WDI)'!$W$2,FALSE)</f>
        <v>#N/A</v>
      </c>
      <c r="O2693" s="117"/>
      <c r="P2693" s="117"/>
      <c r="Q2693" s="117"/>
      <c r="R2693" s="104"/>
      <c r="S2693" s="117">
        <f t="shared" ca="1" si="168"/>
        <v>1.4592241048812866</v>
      </c>
      <c r="T2693" s="104">
        <f t="shared" ca="1" si="169"/>
        <v>1.2936443090438843</v>
      </c>
      <c r="U2693" s="132">
        <v>41.6</v>
      </c>
    </row>
    <row r="2694" spans="1:25" x14ac:dyDescent="0.25">
      <c r="A2694" s="135">
        <v>1980</v>
      </c>
      <c r="B2694" s="98" t="s">
        <v>219</v>
      </c>
      <c r="C2694" s="99" t="s">
        <v>220</v>
      </c>
      <c r="D2694" s="95" t="s">
        <v>639</v>
      </c>
      <c r="E2694" s="87" t="e">
        <f t="shared" ref="E2694:K2703" si="170">IF(ISNUMBER(VLOOKUP($B2694,EFW.1980,3,FALSE))=TRUE,VLOOKUP($B2694,EFW.1980,E$2,FALSE),NA())</f>
        <v>#N/A</v>
      </c>
      <c r="F2694" s="69" t="e">
        <f t="shared" si="166"/>
        <v>#N/A</v>
      </c>
      <c r="G2694" s="69" t="e">
        <f t="shared" si="170"/>
        <v>#N/A</v>
      </c>
      <c r="H2694" s="69" t="e">
        <f t="shared" si="170"/>
        <v>#N/A</v>
      </c>
      <c r="I2694" s="69" t="e">
        <f t="shared" si="170"/>
        <v>#N/A</v>
      </c>
      <c r="J2694" s="69" t="e">
        <f t="shared" si="170"/>
        <v>#N/A</v>
      </c>
      <c r="K2694" s="70" t="e">
        <f t="shared" si="170"/>
        <v>#N/A</v>
      </c>
      <c r="L2694" s="111">
        <f>VLOOKUP($B2694,WB.POP.1980,'WB (WDI)'!$W$2,FALSE)</f>
        <v>7888</v>
      </c>
      <c r="M2694" s="122"/>
      <c r="N2694" s="122" t="e">
        <f ca="1">VLOOKUP($B2694,INDIRECT(CONCATENATE("WB.INV."&amp;A2694)),'WB (WDI)'!$W$2,FALSE)</f>
        <v>#N/A</v>
      </c>
      <c r="O2694" s="117"/>
      <c r="P2694" s="117"/>
      <c r="Q2694" s="117"/>
      <c r="R2694" s="104"/>
      <c r="S2694" s="117">
        <f t="shared" ca="1" si="168"/>
        <v>0</v>
      </c>
      <c r="T2694" s="104">
        <f t="shared" ca="1" si="169"/>
        <v>0</v>
      </c>
      <c r="U2694" s="132"/>
      <c r="W2694" s="121"/>
      <c r="X2694" s="121"/>
      <c r="Y2694" s="121"/>
    </row>
    <row r="2695" spans="1:25" x14ac:dyDescent="0.25">
      <c r="A2695" s="135">
        <v>1980</v>
      </c>
      <c r="B2695" s="98" t="s">
        <v>221</v>
      </c>
      <c r="C2695" s="99" t="s">
        <v>222</v>
      </c>
      <c r="D2695" s="95" t="s">
        <v>639</v>
      </c>
      <c r="E2695" s="87" t="e">
        <f t="shared" si="170"/>
        <v>#N/A</v>
      </c>
      <c r="F2695" s="69" t="e">
        <f t="shared" si="166"/>
        <v>#N/A</v>
      </c>
      <c r="G2695" s="69" t="e">
        <f t="shared" si="170"/>
        <v>#N/A</v>
      </c>
      <c r="H2695" s="69" t="e">
        <f t="shared" si="170"/>
        <v>#N/A</v>
      </c>
      <c r="I2695" s="69" t="e">
        <f t="shared" si="170"/>
        <v>#N/A</v>
      </c>
      <c r="J2695" s="69" t="e">
        <f t="shared" si="170"/>
        <v>#N/A</v>
      </c>
      <c r="K2695" s="70" t="e">
        <f t="shared" si="170"/>
        <v>#N/A</v>
      </c>
      <c r="L2695" s="111">
        <f>VLOOKUP($B2695,WB.POP.1980,'WB (WDI)'!$W$2,FALSE)</f>
        <v>99636</v>
      </c>
      <c r="M2695" s="122"/>
      <c r="N2695" s="122" t="e">
        <f ca="1">VLOOKUP($B2695,INDIRECT(CONCATENATE("WB.INV."&amp;A2695)),'WB (WDI)'!$W$2,FALSE)</f>
        <v>#N/A</v>
      </c>
      <c r="O2695" s="117"/>
      <c r="P2695" s="117"/>
      <c r="Q2695" s="117"/>
      <c r="R2695" s="104"/>
      <c r="S2695" s="117" t="e">
        <f t="shared" ca="1" si="168"/>
        <v>#N/A</v>
      </c>
      <c r="T2695" s="104" t="e">
        <f t="shared" ca="1" si="169"/>
        <v>#N/A</v>
      </c>
      <c r="U2695" s="132"/>
      <c r="W2695" s="121"/>
      <c r="X2695" s="121"/>
      <c r="Y2695" s="121"/>
    </row>
    <row r="2696" spans="1:25" x14ac:dyDescent="0.25">
      <c r="A2696" s="135">
        <v>1980</v>
      </c>
      <c r="B2696" s="98" t="s">
        <v>223</v>
      </c>
      <c r="C2696" s="99" t="s">
        <v>224</v>
      </c>
      <c r="D2696" s="95" t="s">
        <v>639</v>
      </c>
      <c r="E2696" s="87">
        <f t="shared" si="170"/>
        <v>5.3404147489153759</v>
      </c>
      <c r="F2696" s="69">
        <f t="shared" si="166"/>
        <v>2</v>
      </c>
      <c r="G2696" s="69">
        <f t="shared" si="170"/>
        <v>5.7002987836832277</v>
      </c>
      <c r="H2696" s="69">
        <f t="shared" si="170"/>
        <v>4.6498801806105714</v>
      </c>
      <c r="I2696" s="69">
        <f t="shared" si="170"/>
        <v>4.187665733921909</v>
      </c>
      <c r="J2696" s="69">
        <f t="shared" si="170"/>
        <v>6.6625700511037538</v>
      </c>
      <c r="K2696" s="70">
        <f t="shared" si="170"/>
        <v>5.4063742325974067</v>
      </c>
      <c r="L2696" s="111">
        <f>VLOOKUP($B2696,WB.POP.1980,'WB (WDI)'!$W$2,FALSE)</f>
        <v>2915389</v>
      </c>
      <c r="M2696" s="122"/>
      <c r="N2696" s="122">
        <f ca="1">VLOOKUP($B2696,INDIRECT(CONCATENATE("WB.INV."&amp;A2696)),'WB (WDI)'!$W$2,FALSE)</f>
        <v>16.725955490000434</v>
      </c>
      <c r="O2696" s="117"/>
      <c r="P2696" s="117"/>
      <c r="Q2696" s="117"/>
      <c r="R2696" s="104"/>
      <c r="S2696" s="117">
        <f t="shared" ca="1" si="168"/>
        <v>0.93335586786270142</v>
      </c>
      <c r="T2696" s="104">
        <f t="shared" ca="1" si="169"/>
        <v>0.88208937644958496</v>
      </c>
      <c r="U2696" s="132"/>
      <c r="W2696" s="121"/>
      <c r="X2696" s="121"/>
      <c r="Y2696" s="121"/>
    </row>
    <row r="2697" spans="1:25" x14ac:dyDescent="0.25">
      <c r="A2697" s="135">
        <v>1980</v>
      </c>
      <c r="B2697" s="98" t="s">
        <v>225</v>
      </c>
      <c r="C2697" s="99" t="s">
        <v>694</v>
      </c>
      <c r="D2697" s="95" t="s">
        <v>639</v>
      </c>
      <c r="E2697" s="87">
        <f t="shared" si="170"/>
        <v>5.9495378631690237</v>
      </c>
      <c r="F2697" s="69">
        <f t="shared" si="166"/>
        <v>2</v>
      </c>
      <c r="G2697" s="69">
        <f t="shared" si="170"/>
        <v>4.7163438062401726</v>
      </c>
      <c r="H2697" s="69">
        <f t="shared" si="170"/>
        <v>5.7875535078536782</v>
      </c>
      <c r="I2697" s="69">
        <f t="shared" si="170"/>
        <v>7.3996312401179472</v>
      </c>
      <c r="J2697" s="69">
        <f t="shared" si="170"/>
        <v>7.9365363046627477</v>
      </c>
      <c r="K2697" s="70">
        <f t="shared" si="170"/>
        <v>4.7666691994399271</v>
      </c>
      <c r="L2697" s="111">
        <f>VLOOKUP($B2697,WB.POP.1980,'WB (WDI)'!$W$2,FALSE)</f>
        <v>15182611</v>
      </c>
      <c r="M2697" s="122"/>
      <c r="N2697" s="122">
        <f ca="1">VLOOKUP($B2697,INDIRECT(CONCATENATE("WB.INV."&amp;A2697)),'WB (WDI)'!$W$2,FALSE)</f>
        <v>28.284389125141129</v>
      </c>
      <c r="O2697" s="117"/>
      <c r="P2697" s="117"/>
      <c r="Q2697" s="117"/>
      <c r="R2697" s="104"/>
      <c r="S2697" s="117">
        <f t="shared" ca="1" si="168"/>
        <v>0.73552578687667847</v>
      </c>
      <c r="T2697" s="104">
        <f t="shared" ca="1" si="169"/>
        <v>1.9357974529266357</v>
      </c>
      <c r="U2697" s="132">
        <v>40.299999999999997</v>
      </c>
      <c r="W2697" s="121"/>
      <c r="X2697" s="121"/>
      <c r="Y2697" s="121"/>
    </row>
    <row r="2698" spans="1:25" x14ac:dyDescent="0.25">
      <c r="A2698" s="135">
        <v>1980</v>
      </c>
      <c r="B2698" s="98" t="s">
        <v>226</v>
      </c>
      <c r="C2698" s="99" t="s">
        <v>227</v>
      </c>
      <c r="D2698" s="95" t="s">
        <v>608</v>
      </c>
      <c r="E2698" s="87" t="e">
        <f t="shared" si="170"/>
        <v>#N/A</v>
      </c>
      <c r="F2698" s="69" t="e">
        <f t="shared" si="166"/>
        <v>#N/A</v>
      </c>
      <c r="G2698" s="69" t="e">
        <f t="shared" si="170"/>
        <v>#N/A</v>
      </c>
      <c r="H2698" s="69" t="e">
        <f t="shared" si="170"/>
        <v>#N/A</v>
      </c>
      <c r="I2698" s="69" t="e">
        <f t="shared" si="170"/>
        <v>#N/A</v>
      </c>
      <c r="J2698" s="69" t="e">
        <f t="shared" si="170"/>
        <v>#N/A</v>
      </c>
      <c r="K2698" s="70" t="e">
        <f t="shared" si="170"/>
        <v>#N/A</v>
      </c>
      <c r="L2698" s="111">
        <f>VLOOKUP($B2698,WB.POP.1980,'WB (WDI)'!$W$2,FALSE)</f>
        <v>54670</v>
      </c>
      <c r="M2698" s="122"/>
      <c r="N2698" s="122" t="e">
        <f ca="1">VLOOKUP($B2698,INDIRECT(CONCATENATE("WB.INV."&amp;A2698)),'WB (WDI)'!$W$2,FALSE)</f>
        <v>#N/A</v>
      </c>
      <c r="O2698" s="117"/>
      <c r="P2698" s="117"/>
      <c r="Q2698" s="117"/>
      <c r="R2698" s="104"/>
      <c r="S2698" s="117">
        <f t="shared" ca="1" si="168"/>
        <v>0</v>
      </c>
      <c r="T2698" s="104">
        <f t="shared" ca="1" si="169"/>
        <v>0</v>
      </c>
      <c r="U2698" s="132"/>
      <c r="W2698" s="121"/>
      <c r="X2698" s="121"/>
      <c r="Y2698" s="121"/>
    </row>
    <row r="2699" spans="1:25" x14ac:dyDescent="0.25">
      <c r="A2699" s="135">
        <v>1980</v>
      </c>
      <c r="B2699" s="98" t="s">
        <v>228</v>
      </c>
      <c r="C2699" s="99" t="s">
        <v>229</v>
      </c>
      <c r="D2699" s="95" t="s">
        <v>608</v>
      </c>
      <c r="E2699" s="87">
        <f t="shared" si="170"/>
        <v>8.1701676449247191</v>
      </c>
      <c r="F2699" s="69">
        <f t="shared" si="166"/>
        <v>1</v>
      </c>
      <c r="G2699" s="69">
        <f t="shared" si="170"/>
        <v>7.6816123172455306</v>
      </c>
      <c r="H2699" s="69">
        <f t="shared" si="170"/>
        <v>7.7200821479027466</v>
      </c>
      <c r="I2699" s="69">
        <f t="shared" si="170"/>
        <v>9.0912469932342894</v>
      </c>
      <c r="J2699" s="69">
        <f t="shared" si="170"/>
        <v>8.4092329521437676</v>
      </c>
      <c r="K2699" s="70">
        <f t="shared" si="170"/>
        <v>8.2287351240562501</v>
      </c>
      <c r="L2699" s="111">
        <f>VLOOKUP($B2699,WB.POP.1980,'WB (WDI)'!$W$2,FALSE)</f>
        <v>24515667</v>
      </c>
      <c r="M2699" s="122"/>
      <c r="N2699" s="122">
        <f ca="1">VLOOKUP($B2699,INDIRECT(CONCATENATE("WB.INV."&amp;A2699)),'WB (WDI)'!$W$2,FALSE)</f>
        <v>24.055412567143673</v>
      </c>
      <c r="O2699" s="117"/>
      <c r="P2699" s="117"/>
      <c r="Q2699" s="117"/>
      <c r="R2699" s="104"/>
      <c r="S2699" s="117">
        <f t="shared" ca="1" si="168"/>
        <v>1.0107001066207886</v>
      </c>
      <c r="T2699" s="104">
        <f t="shared" ca="1" si="169"/>
        <v>0.95408439636230469</v>
      </c>
      <c r="U2699" s="132">
        <v>27.3</v>
      </c>
      <c r="W2699" s="121"/>
      <c r="X2699" s="121"/>
      <c r="Y2699" s="121"/>
    </row>
    <row r="2700" spans="1:25" x14ac:dyDescent="0.25">
      <c r="A2700" s="135">
        <v>1980</v>
      </c>
      <c r="B2700" s="98" t="s">
        <v>230</v>
      </c>
      <c r="C2700" s="99" t="s">
        <v>231</v>
      </c>
      <c r="D2700" s="95" t="s">
        <v>608</v>
      </c>
      <c r="E2700" s="87" t="e">
        <f t="shared" si="170"/>
        <v>#N/A</v>
      </c>
      <c r="F2700" s="69" t="e">
        <f t="shared" si="166"/>
        <v>#N/A</v>
      </c>
      <c r="G2700" s="69" t="e">
        <f t="shared" si="170"/>
        <v>#N/A</v>
      </c>
      <c r="H2700" s="69" t="e">
        <f t="shared" si="170"/>
        <v>#N/A</v>
      </c>
      <c r="I2700" s="69" t="e">
        <f t="shared" si="170"/>
        <v>#N/A</v>
      </c>
      <c r="J2700" s="69" t="e">
        <f t="shared" si="170"/>
        <v>#N/A</v>
      </c>
      <c r="K2700" s="70" t="e">
        <f t="shared" si="170"/>
        <v>#N/A</v>
      </c>
      <c r="L2700" s="111">
        <f>VLOOKUP($B2700,WB.POP.1980,'WB (WDI)'!$W$2,FALSE)</f>
        <v>50200</v>
      </c>
      <c r="M2700" s="122"/>
      <c r="N2700" s="122" t="e">
        <f ca="1">VLOOKUP($B2700,INDIRECT(CONCATENATE("WB.INV."&amp;A2700)),'WB (WDI)'!$W$2,FALSE)</f>
        <v>#N/A</v>
      </c>
      <c r="O2700" s="117"/>
      <c r="P2700" s="117"/>
      <c r="Q2700" s="117"/>
      <c r="R2700" s="104"/>
      <c r="S2700" s="117" t="e">
        <f t="shared" ca="1" si="168"/>
        <v>#N/A</v>
      </c>
      <c r="T2700" s="104" t="e">
        <f t="shared" ca="1" si="169"/>
        <v>#N/A</v>
      </c>
      <c r="U2700" s="132"/>
      <c r="W2700" s="121"/>
      <c r="X2700" s="121"/>
      <c r="Y2700" s="121"/>
    </row>
    <row r="2701" spans="1:25" x14ac:dyDescent="0.25">
      <c r="A2701" s="135">
        <v>1980</v>
      </c>
      <c r="B2701" s="98" t="s">
        <v>232</v>
      </c>
      <c r="C2701" s="99" t="s">
        <v>233</v>
      </c>
      <c r="D2701" s="95" t="s">
        <v>608</v>
      </c>
      <c r="E2701" s="87" t="e">
        <f t="shared" si="170"/>
        <v>#N/A</v>
      </c>
      <c r="F2701" s="69" t="e">
        <f t="shared" si="166"/>
        <v>#N/A</v>
      </c>
      <c r="G2701" s="69" t="e">
        <f t="shared" si="170"/>
        <v>#N/A</v>
      </c>
      <c r="H2701" s="69" t="e">
        <f t="shared" si="170"/>
        <v>#N/A</v>
      </c>
      <c r="I2701" s="69" t="e">
        <f t="shared" si="170"/>
        <v>#N/A</v>
      </c>
      <c r="J2701" s="69" t="e">
        <f t="shared" si="170"/>
        <v>#N/A</v>
      </c>
      <c r="K2701" s="70" t="e">
        <f t="shared" si="170"/>
        <v>#N/A</v>
      </c>
      <c r="L2701" s="111" t="e">
        <f>VLOOKUP($B2701,WB.POP.1980,'WB (WDI)'!$W$2,FALSE)</f>
        <v>#N/A</v>
      </c>
      <c r="M2701" s="122"/>
      <c r="N2701" s="122" t="e">
        <f ca="1">VLOOKUP($B2701,INDIRECT(CONCATENATE("WB.INV."&amp;A2701)),'WB (WDI)'!$W$2,FALSE)</f>
        <v>#N/A</v>
      </c>
      <c r="O2701" s="117"/>
      <c r="P2701" s="117"/>
      <c r="Q2701" s="117"/>
      <c r="R2701" s="104"/>
      <c r="S2701" s="117" t="e">
        <f t="shared" ca="1" si="168"/>
        <v>#N/A</v>
      </c>
      <c r="T2701" s="104" t="e">
        <f t="shared" ca="1" si="169"/>
        <v>#N/A</v>
      </c>
      <c r="U2701" s="132"/>
      <c r="W2701" s="121"/>
      <c r="X2701" s="121"/>
      <c r="Y2701" s="121"/>
    </row>
    <row r="2702" spans="1:25" x14ac:dyDescent="0.25">
      <c r="A2702" s="135">
        <v>1980</v>
      </c>
      <c r="B2702" s="98" t="s">
        <v>234</v>
      </c>
      <c r="C2702" s="99" t="s">
        <v>523</v>
      </c>
      <c r="D2702" s="95" t="s">
        <v>608</v>
      </c>
      <c r="E2702" s="87">
        <f t="shared" si="170"/>
        <v>8.1902471299188235</v>
      </c>
      <c r="F2702" s="69">
        <f t="shared" si="166"/>
        <v>1</v>
      </c>
      <c r="G2702" s="69">
        <f t="shared" si="170"/>
        <v>7.1350082429761539</v>
      </c>
      <c r="H2702" s="69">
        <f t="shared" si="170"/>
        <v>7.7581785420774043</v>
      </c>
      <c r="I2702" s="69">
        <f t="shared" si="170"/>
        <v>9.2227093151896078</v>
      </c>
      <c r="J2702" s="69">
        <f t="shared" si="170"/>
        <v>8.5199342661221884</v>
      </c>
      <c r="K2702" s="70">
        <f t="shared" si="170"/>
        <v>8.2887461399389988</v>
      </c>
      <c r="L2702" s="111">
        <f>VLOOKUP($B2702,WB.POP.1980,'WB (WDI)'!$W$2,FALSE)</f>
        <v>227225000</v>
      </c>
      <c r="M2702" s="122"/>
      <c r="N2702" s="122">
        <f ca="1">VLOOKUP($B2702,INDIRECT(CONCATENATE("WB.INV."&amp;A2702)),'WB (WDI)'!$W$2,FALSE)</f>
        <v>23.531878093603524</v>
      </c>
      <c r="O2702" s="117"/>
      <c r="P2702" s="117"/>
      <c r="Q2702" s="117"/>
      <c r="R2702" s="104"/>
      <c r="S2702" s="117">
        <f t="shared" ca="1" si="168"/>
        <v>1</v>
      </c>
      <c r="T2702" s="104">
        <f t="shared" ca="1" si="169"/>
        <v>0.78602093458175659</v>
      </c>
      <c r="U2702" s="132">
        <v>31.5</v>
      </c>
      <c r="W2702" s="121"/>
      <c r="X2702" s="121"/>
      <c r="Y2702" s="121"/>
    </row>
    <row r="2703" spans="1:25" x14ac:dyDescent="0.25">
      <c r="A2703" s="135">
        <v>1980</v>
      </c>
      <c r="B2703" s="98" t="s">
        <v>469</v>
      </c>
      <c r="C2703" s="99" t="s">
        <v>470</v>
      </c>
      <c r="D2703" s="95" t="s">
        <v>433</v>
      </c>
      <c r="E2703" s="87" t="e">
        <f t="shared" si="170"/>
        <v>#N/A</v>
      </c>
      <c r="F2703" s="69" t="e">
        <f t="shared" si="166"/>
        <v>#N/A</v>
      </c>
      <c r="G2703" s="69" t="e">
        <f t="shared" si="170"/>
        <v>#N/A</v>
      </c>
      <c r="H2703" s="69" t="e">
        <f t="shared" si="170"/>
        <v>#N/A</v>
      </c>
      <c r="I2703" s="69" t="e">
        <f t="shared" si="170"/>
        <v>#N/A</v>
      </c>
      <c r="J2703" s="69" t="e">
        <f t="shared" si="170"/>
        <v>#N/A</v>
      </c>
      <c r="K2703" s="70" t="e">
        <f t="shared" si="170"/>
        <v>#N/A</v>
      </c>
      <c r="L2703" s="111">
        <f>VLOOKUP($B2703,WB.POP.1980,'WB (WDI)'!$W$2,FALSE)</f>
        <v>32646</v>
      </c>
      <c r="M2703" s="122"/>
      <c r="N2703" s="122" t="e">
        <f ca="1">VLOOKUP($B2703,INDIRECT(CONCATENATE("WB.INV."&amp;A2703)),'WB (WDI)'!$W$2,FALSE)</f>
        <v>#N/A</v>
      </c>
      <c r="O2703" s="117"/>
      <c r="P2703" s="117"/>
      <c r="Q2703" s="117"/>
      <c r="R2703" s="104"/>
      <c r="S2703" s="117" t="e">
        <f t="shared" ca="1" si="168"/>
        <v>#N/A</v>
      </c>
      <c r="T2703" s="104" t="e">
        <f t="shared" ca="1" si="169"/>
        <v>#N/A</v>
      </c>
      <c r="U2703" s="132"/>
      <c r="W2703" s="121"/>
      <c r="X2703" s="121"/>
      <c r="Y2703" s="121"/>
    </row>
    <row r="2704" spans="1:25" x14ac:dyDescent="0.25">
      <c r="A2704" s="135">
        <v>1980</v>
      </c>
      <c r="B2704" s="98" t="s">
        <v>431</v>
      </c>
      <c r="C2704" s="99" t="s">
        <v>432</v>
      </c>
      <c r="D2704" s="95" t="s">
        <v>433</v>
      </c>
      <c r="E2704" s="87">
        <f t="shared" ref="E2704:K2713" si="171">IF(ISNUMBER(VLOOKUP($B2704,EFW.1980,3,FALSE))=TRUE,VLOOKUP($B2704,EFW.1980,E$2,FALSE),NA())</f>
        <v>7.5639433095668744</v>
      </c>
      <c r="F2704" s="69">
        <f t="shared" si="166"/>
        <v>1</v>
      </c>
      <c r="G2704" s="69">
        <f t="shared" si="171"/>
        <v>8.6062706886571192</v>
      </c>
      <c r="H2704" s="69">
        <f t="shared" si="171"/>
        <v>7.6540043990909883</v>
      </c>
      <c r="I2704" s="69">
        <f t="shared" si="171"/>
        <v>8.9990260726339653</v>
      </c>
      <c r="J2704" s="69">
        <f t="shared" si="171"/>
        <v>5.8260134978405391</v>
      </c>
      <c r="K2704" s="70">
        <f t="shared" si="171"/>
        <v>7.3491888510079972</v>
      </c>
      <c r="L2704" s="111">
        <f>VLOOKUP($B2704,WB.POP.1980,'WB (WDI)'!$W$2,FALSE)</f>
        <v>14692000</v>
      </c>
      <c r="M2704" s="122"/>
      <c r="N2704" s="122">
        <f ca="1">VLOOKUP($B2704,INDIRECT(CONCATENATE("WB.INV."&amp;A2704)),'WB (WDI)'!$W$2,FALSE)</f>
        <v>26.444682497173122</v>
      </c>
      <c r="O2704" s="117"/>
      <c r="P2704" s="117"/>
      <c r="Q2704" s="117"/>
      <c r="R2704" s="104"/>
      <c r="S2704" s="117">
        <f t="shared" ca="1" si="168"/>
        <v>0.84517192840576172</v>
      </c>
      <c r="T2704" s="104">
        <f t="shared" ca="1" si="169"/>
        <v>0.84699881076812744</v>
      </c>
      <c r="U2704" s="132">
        <v>27.5</v>
      </c>
      <c r="W2704" s="121"/>
      <c r="X2704" s="121"/>
      <c r="Y2704" s="121"/>
    </row>
    <row r="2705" spans="1:25" x14ac:dyDescent="0.25">
      <c r="A2705" s="135">
        <v>1980</v>
      </c>
      <c r="B2705" s="98" t="s">
        <v>434</v>
      </c>
      <c r="C2705" s="99" t="s">
        <v>435</v>
      </c>
      <c r="D2705" s="95" t="s">
        <v>433</v>
      </c>
      <c r="E2705" s="87" t="e">
        <f t="shared" si="171"/>
        <v>#N/A</v>
      </c>
      <c r="F2705" s="69" t="e">
        <f t="shared" si="166"/>
        <v>#N/A</v>
      </c>
      <c r="G2705" s="69" t="e">
        <f t="shared" si="171"/>
        <v>#N/A</v>
      </c>
      <c r="H2705" s="69" t="e">
        <f t="shared" si="171"/>
        <v>#N/A</v>
      </c>
      <c r="I2705" s="69" t="e">
        <f t="shared" si="171"/>
        <v>#N/A</v>
      </c>
      <c r="J2705" s="69" t="e">
        <f t="shared" si="171"/>
        <v>#N/A</v>
      </c>
      <c r="K2705" s="70" t="e">
        <f t="shared" si="171"/>
        <v>#N/A</v>
      </c>
      <c r="L2705" s="111" t="e">
        <f>VLOOKUP($B2705,WB.POP.1980,'WB (WDI)'!$W$2,FALSE)</f>
        <v>#N/A</v>
      </c>
      <c r="M2705" s="122"/>
      <c r="N2705" s="122" t="e">
        <f ca="1">VLOOKUP($B2705,INDIRECT(CONCATENATE("WB.INV."&amp;A2705)),'WB (WDI)'!$W$2,FALSE)</f>
        <v>#N/A</v>
      </c>
      <c r="O2705" s="117"/>
      <c r="P2705" s="117"/>
      <c r="Q2705" s="117"/>
      <c r="R2705" s="104"/>
      <c r="S2705" s="117" t="e">
        <f t="shared" ca="1" si="168"/>
        <v>#N/A</v>
      </c>
      <c r="T2705" s="104" t="e">
        <f t="shared" ca="1" si="169"/>
        <v>#N/A</v>
      </c>
      <c r="U2705" s="132"/>
      <c r="W2705" s="121"/>
      <c r="X2705" s="121"/>
      <c r="Y2705" s="121"/>
    </row>
    <row r="2706" spans="1:25" x14ac:dyDescent="0.25">
      <c r="A2706" s="135">
        <v>1980</v>
      </c>
      <c r="B2706" s="98" t="s">
        <v>436</v>
      </c>
      <c r="C2706" s="99" t="s">
        <v>437</v>
      </c>
      <c r="D2706" s="95" t="s">
        <v>433</v>
      </c>
      <c r="E2706" s="87" t="e">
        <f t="shared" si="171"/>
        <v>#N/A</v>
      </c>
      <c r="F2706" s="69" t="e">
        <f t="shared" si="166"/>
        <v>#N/A</v>
      </c>
      <c r="G2706" s="69" t="e">
        <f t="shared" si="171"/>
        <v>#N/A</v>
      </c>
      <c r="H2706" s="69" t="e">
        <f t="shared" si="171"/>
        <v>#N/A</v>
      </c>
      <c r="I2706" s="69" t="e">
        <f t="shared" si="171"/>
        <v>#N/A</v>
      </c>
      <c r="J2706" s="69" t="e">
        <f t="shared" si="171"/>
        <v>#N/A</v>
      </c>
      <c r="K2706" s="70" t="e">
        <f t="shared" si="171"/>
        <v>#N/A</v>
      </c>
      <c r="L2706" s="111" t="e">
        <f>VLOOKUP($B2706,WB.POP.1980,'WB (WDI)'!$W$2,FALSE)</f>
        <v>#N/A</v>
      </c>
      <c r="M2706" s="122"/>
      <c r="N2706" s="122" t="e">
        <f ca="1">VLOOKUP($B2706,INDIRECT(CONCATENATE("WB.INV."&amp;A2706)),'WB (WDI)'!$W$2,FALSE)</f>
        <v>#N/A</v>
      </c>
      <c r="O2706" s="117"/>
      <c r="P2706" s="117"/>
      <c r="Q2706" s="117"/>
      <c r="R2706" s="104"/>
      <c r="S2706" s="117" t="e">
        <f t="shared" ca="1" si="168"/>
        <v>#N/A</v>
      </c>
      <c r="T2706" s="104" t="e">
        <f t="shared" ca="1" si="169"/>
        <v>#N/A</v>
      </c>
      <c r="U2706" s="132"/>
    </row>
    <row r="2707" spans="1:25" x14ac:dyDescent="0.25">
      <c r="A2707" s="135">
        <v>1980</v>
      </c>
      <c r="B2707" s="98" t="s">
        <v>471</v>
      </c>
      <c r="C2707" s="99" t="s">
        <v>472</v>
      </c>
      <c r="D2707" s="95" t="s">
        <v>433</v>
      </c>
      <c r="E2707" s="87" t="e">
        <f t="shared" si="171"/>
        <v>#N/A</v>
      </c>
      <c r="F2707" s="69" t="e">
        <f t="shared" si="166"/>
        <v>#N/A</v>
      </c>
      <c r="G2707" s="69" t="e">
        <f t="shared" si="171"/>
        <v>#N/A</v>
      </c>
      <c r="H2707" s="69" t="e">
        <f t="shared" si="171"/>
        <v>#N/A</v>
      </c>
      <c r="I2707" s="69" t="e">
        <f t="shared" si="171"/>
        <v>#N/A</v>
      </c>
      <c r="J2707" s="69" t="e">
        <f t="shared" si="171"/>
        <v>#N/A</v>
      </c>
      <c r="K2707" s="70" t="e">
        <f t="shared" si="171"/>
        <v>#N/A</v>
      </c>
      <c r="L2707" s="111" t="e">
        <f>VLOOKUP($B2707,WB.POP.1980,'WB (WDI)'!$W$2,FALSE)</f>
        <v>#N/A</v>
      </c>
      <c r="M2707" s="122"/>
      <c r="N2707" s="122" t="e">
        <f ca="1">VLOOKUP($B2707,INDIRECT(CONCATENATE("WB.INV."&amp;A2707)),'WB (WDI)'!$W$2,FALSE)</f>
        <v>#N/A</v>
      </c>
      <c r="O2707" s="117"/>
      <c r="P2707" s="117"/>
      <c r="Q2707" s="117"/>
      <c r="R2707" s="104"/>
      <c r="S2707" s="117" t="e">
        <f t="shared" ca="1" si="168"/>
        <v>#N/A</v>
      </c>
      <c r="T2707" s="104" t="e">
        <f t="shared" ca="1" si="169"/>
        <v>#N/A</v>
      </c>
      <c r="U2707" s="132"/>
    </row>
    <row r="2708" spans="1:25" x14ac:dyDescent="0.25">
      <c r="A2708" s="135">
        <v>1980</v>
      </c>
      <c r="B2708" s="98" t="s">
        <v>444</v>
      </c>
      <c r="C2708" s="99" t="s">
        <v>445</v>
      </c>
      <c r="D2708" s="95" t="s">
        <v>433</v>
      </c>
      <c r="E2708" s="87">
        <f t="shared" si="171"/>
        <v>6.1460519435235739</v>
      </c>
      <c r="F2708" s="69">
        <f t="shared" si="166"/>
        <v>2</v>
      </c>
      <c r="G2708" s="69">
        <f t="shared" si="171"/>
        <v>4.3383212572402821</v>
      </c>
      <c r="H2708" s="69">
        <f t="shared" si="171"/>
        <v>6.4355594786347856</v>
      </c>
      <c r="I2708" s="69">
        <f t="shared" si="171"/>
        <v>6.0204898389166974</v>
      </c>
      <c r="J2708" s="69">
        <f t="shared" si="171"/>
        <v>6.5755861069735833</v>
      </c>
      <c r="K2708" s="70">
        <f t="shared" si="171"/>
        <v>7.8544980685516679</v>
      </c>
      <c r="L2708" s="111">
        <f>VLOOKUP($B2708,WB.POP.1980,'WB (WDI)'!$W$2,FALSE)</f>
        <v>635307</v>
      </c>
      <c r="M2708" s="122"/>
      <c r="N2708" s="122">
        <f ca="1">VLOOKUP($B2708,INDIRECT(CONCATENATE("WB.INV."&amp;A2708)),'WB (WDI)'!$W$2,FALSE)</f>
        <v>25.394629928369426</v>
      </c>
      <c r="O2708" s="117"/>
      <c r="P2708" s="117"/>
      <c r="Q2708" s="117"/>
      <c r="R2708" s="104"/>
      <c r="S2708" s="117">
        <f t="shared" ca="1" si="168"/>
        <v>0.85933315753936768</v>
      </c>
      <c r="T2708" s="104">
        <f t="shared" ca="1" si="169"/>
        <v>0.88755303621292114</v>
      </c>
      <c r="U2708" s="132">
        <v>41.6</v>
      </c>
    </row>
    <row r="2709" spans="1:25" x14ac:dyDescent="0.25">
      <c r="A2709" s="135">
        <v>1980</v>
      </c>
      <c r="B2709" s="98" t="s">
        <v>473</v>
      </c>
      <c r="C2709" s="99" t="s">
        <v>474</v>
      </c>
      <c r="D2709" s="95" t="s">
        <v>433</v>
      </c>
      <c r="E2709" s="87" t="e">
        <f t="shared" si="171"/>
        <v>#N/A</v>
      </c>
      <c r="F2709" s="69" t="e">
        <f t="shared" si="166"/>
        <v>#N/A</v>
      </c>
      <c r="G2709" s="69" t="e">
        <f t="shared" si="171"/>
        <v>#N/A</v>
      </c>
      <c r="H2709" s="69" t="e">
        <f t="shared" si="171"/>
        <v>#N/A</v>
      </c>
      <c r="I2709" s="69" t="e">
        <f t="shared" si="171"/>
        <v>#N/A</v>
      </c>
      <c r="J2709" s="69" t="e">
        <f t="shared" si="171"/>
        <v>#N/A</v>
      </c>
      <c r="K2709" s="70" t="e">
        <f t="shared" si="171"/>
        <v>#N/A</v>
      </c>
      <c r="L2709" s="111">
        <f>VLOOKUP($B2709,WB.POP.1980,'WB (WDI)'!$W$2,FALSE)</f>
        <v>153301</v>
      </c>
      <c r="M2709" s="122"/>
      <c r="N2709" s="122" t="e">
        <f ca="1">VLOOKUP($B2709,INDIRECT(CONCATENATE("WB.INV."&amp;A2709)),'WB (WDI)'!$W$2,FALSE)</f>
        <v>#N/A</v>
      </c>
      <c r="O2709" s="117"/>
      <c r="P2709" s="117"/>
      <c r="Q2709" s="117"/>
      <c r="R2709" s="104"/>
      <c r="S2709" s="117" t="e">
        <f t="shared" ca="1" si="168"/>
        <v>#N/A</v>
      </c>
      <c r="T2709" s="104" t="e">
        <f t="shared" ca="1" si="169"/>
        <v>#N/A</v>
      </c>
      <c r="U2709" s="132"/>
    </row>
    <row r="2710" spans="1:25" x14ac:dyDescent="0.25">
      <c r="A2710" s="135">
        <v>1980</v>
      </c>
      <c r="B2710" s="98" t="s">
        <v>454</v>
      </c>
      <c r="C2710" s="99" t="s">
        <v>455</v>
      </c>
      <c r="D2710" s="95" t="s">
        <v>433</v>
      </c>
      <c r="E2710" s="87" t="e">
        <f t="shared" si="171"/>
        <v>#N/A</v>
      </c>
      <c r="F2710" s="69" t="e">
        <f t="shared" si="166"/>
        <v>#N/A</v>
      </c>
      <c r="G2710" s="69" t="e">
        <f t="shared" si="171"/>
        <v>#N/A</v>
      </c>
      <c r="H2710" s="69" t="e">
        <f t="shared" si="171"/>
        <v>#N/A</v>
      </c>
      <c r="I2710" s="69" t="e">
        <f t="shared" si="171"/>
        <v>#N/A</v>
      </c>
      <c r="J2710" s="69" t="e">
        <f t="shared" si="171"/>
        <v>#N/A</v>
      </c>
      <c r="K2710" s="70" t="e">
        <f t="shared" si="171"/>
        <v>#N/A</v>
      </c>
      <c r="L2710" s="111">
        <f>VLOOKUP($B2710,WB.POP.1980,'WB (WDI)'!$W$2,FALSE)</f>
        <v>104133</v>
      </c>
      <c r="M2710" s="122"/>
      <c r="N2710" s="122" t="e">
        <f ca="1">VLOOKUP($B2710,INDIRECT(CONCATENATE("WB.INV."&amp;A2710)),'WB (WDI)'!$W$2,FALSE)</f>
        <v>#N/A</v>
      </c>
      <c r="O2710" s="117"/>
      <c r="P2710" s="117"/>
      <c r="Q2710" s="117"/>
      <c r="R2710" s="104"/>
      <c r="S2710" s="117" t="e">
        <f t="shared" ca="1" si="168"/>
        <v>#N/A</v>
      </c>
      <c r="T2710" s="104" t="e">
        <f t="shared" ca="1" si="169"/>
        <v>#N/A</v>
      </c>
      <c r="U2710" s="132"/>
    </row>
    <row r="2711" spans="1:25" x14ac:dyDescent="0.25">
      <c r="A2711" s="135">
        <v>1980</v>
      </c>
      <c r="B2711" s="98" t="s">
        <v>438</v>
      </c>
      <c r="C2711" s="99" t="s">
        <v>439</v>
      </c>
      <c r="D2711" s="95" t="s">
        <v>433</v>
      </c>
      <c r="E2711" s="87" t="e">
        <f t="shared" si="171"/>
        <v>#N/A</v>
      </c>
      <c r="F2711" s="69" t="e">
        <f t="shared" si="166"/>
        <v>#N/A</v>
      </c>
      <c r="G2711" s="69" t="e">
        <f t="shared" si="171"/>
        <v>#N/A</v>
      </c>
      <c r="H2711" s="69" t="e">
        <f t="shared" si="171"/>
        <v>#N/A</v>
      </c>
      <c r="I2711" s="69" t="e">
        <f t="shared" si="171"/>
        <v>#N/A</v>
      </c>
      <c r="J2711" s="69" t="e">
        <f t="shared" si="171"/>
        <v>#N/A</v>
      </c>
      <c r="K2711" s="70" t="e">
        <f t="shared" si="171"/>
        <v>#N/A</v>
      </c>
      <c r="L2711" s="111" t="e">
        <f>VLOOKUP($B2711,WB.POP.1980,'WB (WDI)'!$W$2,FALSE)</f>
        <v>#N/A</v>
      </c>
      <c r="M2711" s="122"/>
      <c r="N2711" s="122" t="e">
        <f ca="1">VLOOKUP($B2711,INDIRECT(CONCATENATE("WB.INV."&amp;A2711)),'WB (WDI)'!$W$2,FALSE)</f>
        <v>#N/A</v>
      </c>
      <c r="O2711" s="117"/>
      <c r="P2711" s="117"/>
      <c r="Q2711" s="117"/>
      <c r="R2711" s="104"/>
      <c r="S2711" s="117" t="e">
        <f t="shared" ca="1" si="168"/>
        <v>#N/A</v>
      </c>
      <c r="T2711" s="104" t="e">
        <f t="shared" ca="1" si="169"/>
        <v>#N/A</v>
      </c>
      <c r="U2711" s="132"/>
    </row>
    <row r="2712" spans="1:25" x14ac:dyDescent="0.25">
      <c r="A2712" s="135">
        <v>1980</v>
      </c>
      <c r="B2712" s="98" t="s">
        <v>456</v>
      </c>
      <c r="C2712" s="99" t="s">
        <v>457</v>
      </c>
      <c r="D2712" s="95" t="s">
        <v>433</v>
      </c>
      <c r="E2712" s="87" t="e">
        <f t="shared" si="171"/>
        <v>#N/A</v>
      </c>
      <c r="F2712" s="69" t="e">
        <f t="shared" si="166"/>
        <v>#N/A</v>
      </c>
      <c r="G2712" s="69" t="e">
        <f t="shared" si="171"/>
        <v>#N/A</v>
      </c>
      <c r="H2712" s="69" t="e">
        <f t="shared" si="171"/>
        <v>#N/A</v>
      </c>
      <c r="I2712" s="69" t="e">
        <f t="shared" si="171"/>
        <v>#N/A</v>
      </c>
      <c r="J2712" s="69" t="e">
        <f t="shared" si="171"/>
        <v>#N/A</v>
      </c>
      <c r="K2712" s="70" t="e">
        <f t="shared" si="171"/>
        <v>#N/A</v>
      </c>
      <c r="L2712" s="111">
        <f>VLOOKUP($B2712,WB.POP.1980,'WB (WDI)'!$W$2,FALSE)</f>
        <v>59301</v>
      </c>
      <c r="M2712" s="122"/>
      <c r="N2712" s="122">
        <f ca="1">VLOOKUP($B2712,INDIRECT(CONCATENATE("WB.INV."&amp;A2712)),'WB (WDI)'!$W$2,FALSE)</f>
        <v>20.044117647058822</v>
      </c>
      <c r="O2712" s="117"/>
      <c r="P2712" s="117"/>
      <c r="Q2712" s="117"/>
      <c r="R2712" s="104"/>
      <c r="S2712" s="117" t="e">
        <f t="shared" ca="1" si="168"/>
        <v>#N/A</v>
      </c>
      <c r="T2712" s="104" t="e">
        <f t="shared" ca="1" si="169"/>
        <v>#N/A</v>
      </c>
      <c r="U2712" s="132"/>
    </row>
    <row r="2713" spans="1:25" x14ac:dyDescent="0.25">
      <c r="A2713" s="135">
        <v>1980</v>
      </c>
      <c r="B2713" s="98" t="s">
        <v>458</v>
      </c>
      <c r="C2713" s="99" t="s">
        <v>459</v>
      </c>
      <c r="D2713" s="95" t="s">
        <v>433</v>
      </c>
      <c r="E2713" s="87" t="e">
        <f t="shared" si="171"/>
        <v>#N/A</v>
      </c>
      <c r="F2713" s="69" t="e">
        <f t="shared" si="166"/>
        <v>#N/A</v>
      </c>
      <c r="G2713" s="69" t="e">
        <f t="shared" si="171"/>
        <v>#N/A</v>
      </c>
      <c r="H2713" s="69" t="e">
        <f t="shared" si="171"/>
        <v>#N/A</v>
      </c>
      <c r="I2713" s="69" t="e">
        <f t="shared" si="171"/>
        <v>#N/A</v>
      </c>
      <c r="J2713" s="69" t="e">
        <f t="shared" si="171"/>
        <v>#N/A</v>
      </c>
      <c r="K2713" s="70" t="e">
        <f t="shared" si="171"/>
        <v>#N/A</v>
      </c>
      <c r="L2713" s="111">
        <f>VLOOKUP($B2713,WB.POP.1980,'WB (WDI)'!$W$2,FALSE)</f>
        <v>30576</v>
      </c>
      <c r="M2713" s="122"/>
      <c r="N2713" s="122" t="e">
        <f ca="1">VLOOKUP($B2713,INDIRECT(CONCATENATE("WB.INV."&amp;A2713)),'WB (WDI)'!$W$2,FALSE)</f>
        <v>#N/A</v>
      </c>
      <c r="O2713" s="117"/>
      <c r="P2713" s="117"/>
      <c r="Q2713" s="117"/>
      <c r="R2713" s="104"/>
      <c r="S2713" s="117" t="e">
        <f t="shared" ca="1" si="168"/>
        <v>#N/A</v>
      </c>
      <c r="T2713" s="104" t="e">
        <f t="shared" ca="1" si="169"/>
        <v>#N/A</v>
      </c>
      <c r="U2713" s="132"/>
    </row>
    <row r="2714" spans="1:25" x14ac:dyDescent="0.25">
      <c r="A2714" s="135">
        <v>1980</v>
      </c>
      <c r="B2714" s="98" t="s">
        <v>460</v>
      </c>
      <c r="C2714" s="99" t="s">
        <v>686</v>
      </c>
      <c r="D2714" s="95" t="s">
        <v>433</v>
      </c>
      <c r="E2714" s="87" t="e">
        <f t="shared" ref="E2714:K2723" si="172">IF(ISNUMBER(VLOOKUP($B2714,EFW.1980,3,FALSE))=TRUE,VLOOKUP($B2714,EFW.1980,E$2,FALSE),NA())</f>
        <v>#N/A</v>
      </c>
      <c r="F2714" s="69" t="e">
        <f t="shared" si="166"/>
        <v>#N/A</v>
      </c>
      <c r="G2714" s="69" t="e">
        <f t="shared" si="172"/>
        <v>#N/A</v>
      </c>
      <c r="H2714" s="69" t="e">
        <f t="shared" si="172"/>
        <v>#N/A</v>
      </c>
      <c r="I2714" s="69" t="e">
        <f t="shared" si="172"/>
        <v>#N/A</v>
      </c>
      <c r="J2714" s="69" t="e">
        <f t="shared" si="172"/>
        <v>#N/A</v>
      </c>
      <c r="K2714" s="70" t="e">
        <f t="shared" si="172"/>
        <v>#N/A</v>
      </c>
      <c r="L2714" s="111">
        <f>VLOOKUP($B2714,WB.POP.1980,'WB (WDI)'!$W$2,FALSE)</f>
        <v>72930</v>
      </c>
      <c r="M2714" s="122"/>
      <c r="N2714" s="122" t="e">
        <f ca="1">VLOOKUP($B2714,INDIRECT(CONCATENATE("WB.INV."&amp;A2714)),'WB (WDI)'!$W$2,FALSE)</f>
        <v>#N/A</v>
      </c>
      <c r="O2714" s="117"/>
      <c r="P2714" s="117"/>
      <c r="Q2714" s="117"/>
      <c r="R2714" s="104"/>
      <c r="S2714" s="117" t="e">
        <f t="shared" ca="1" si="168"/>
        <v>#N/A</v>
      </c>
      <c r="T2714" s="104" t="e">
        <f t="shared" ca="1" si="169"/>
        <v>#N/A</v>
      </c>
      <c r="U2714" s="132"/>
    </row>
    <row r="2715" spans="1:25" x14ac:dyDescent="0.25">
      <c r="A2715" s="135">
        <v>1980</v>
      </c>
      <c r="B2715" s="98" t="s">
        <v>461</v>
      </c>
      <c r="C2715" s="99" t="s">
        <v>462</v>
      </c>
      <c r="D2715" s="95" t="s">
        <v>433</v>
      </c>
      <c r="E2715" s="87" t="e">
        <f t="shared" si="172"/>
        <v>#N/A</v>
      </c>
      <c r="F2715" s="69" t="e">
        <f t="shared" si="166"/>
        <v>#N/A</v>
      </c>
      <c r="G2715" s="69" t="e">
        <f t="shared" si="172"/>
        <v>#N/A</v>
      </c>
      <c r="H2715" s="69" t="e">
        <f t="shared" si="172"/>
        <v>#N/A</v>
      </c>
      <c r="I2715" s="69" t="e">
        <f t="shared" si="172"/>
        <v>#N/A</v>
      </c>
      <c r="J2715" s="69" t="e">
        <f t="shared" si="172"/>
        <v>#N/A</v>
      </c>
      <c r="K2715" s="70" t="e">
        <f t="shared" si="172"/>
        <v>#N/A</v>
      </c>
      <c r="L2715" s="111">
        <f>VLOOKUP($B2715,WB.POP.1980,'WB (WDI)'!$W$2,FALSE)</f>
        <v>7741</v>
      </c>
      <c r="M2715" s="122"/>
      <c r="N2715" s="122" t="e">
        <f ca="1">VLOOKUP($B2715,INDIRECT(CONCATENATE("WB.INV."&amp;A2715)),'WB (WDI)'!$W$2,FALSE)</f>
        <v>#N/A</v>
      </c>
      <c r="O2715" s="117"/>
      <c r="P2715" s="117"/>
      <c r="Q2715" s="117"/>
      <c r="R2715" s="104"/>
      <c r="S2715" s="117" t="e">
        <f t="shared" ca="1" si="168"/>
        <v>#N/A</v>
      </c>
      <c r="T2715" s="104" t="e">
        <f t="shared" ca="1" si="169"/>
        <v>#N/A</v>
      </c>
      <c r="U2715" s="132"/>
    </row>
    <row r="2716" spans="1:25" x14ac:dyDescent="0.25">
      <c r="A2716" s="135">
        <v>1980</v>
      </c>
      <c r="B2716" s="98" t="s">
        <v>446</v>
      </c>
      <c r="C2716" s="99" t="s">
        <v>447</v>
      </c>
      <c r="D2716" s="95" t="s">
        <v>433</v>
      </c>
      <c r="E2716" s="87" t="e">
        <f t="shared" si="172"/>
        <v>#N/A</v>
      </c>
      <c r="F2716" s="69" t="e">
        <f t="shared" si="166"/>
        <v>#N/A</v>
      </c>
      <c r="G2716" s="69" t="e">
        <f t="shared" si="172"/>
        <v>#N/A</v>
      </c>
      <c r="H2716" s="69" t="e">
        <f t="shared" si="172"/>
        <v>#N/A</v>
      </c>
      <c r="I2716" s="69" t="e">
        <f t="shared" si="172"/>
        <v>#N/A</v>
      </c>
      <c r="J2716" s="69" t="e">
        <f t="shared" si="172"/>
        <v>#N/A</v>
      </c>
      <c r="K2716" s="70" t="e">
        <f t="shared" si="172"/>
        <v>#N/A</v>
      </c>
      <c r="L2716" s="111">
        <f>VLOOKUP($B2716,WB.POP.1980,'WB (WDI)'!$W$2,FALSE)</f>
        <v>140050</v>
      </c>
      <c r="M2716" s="122"/>
      <c r="N2716" s="122" t="e">
        <f ca="1">VLOOKUP($B2716,INDIRECT(CONCATENATE("WB.INV."&amp;A2716)),'WB (WDI)'!$W$2,FALSE)</f>
        <v>#N/A</v>
      </c>
      <c r="O2716" s="117"/>
      <c r="P2716" s="117"/>
      <c r="Q2716" s="117"/>
      <c r="R2716" s="104"/>
      <c r="S2716" s="117" t="e">
        <f t="shared" ca="1" si="168"/>
        <v>#N/A</v>
      </c>
      <c r="T2716" s="104" t="e">
        <f t="shared" ca="1" si="169"/>
        <v>#N/A</v>
      </c>
      <c r="U2716" s="132"/>
    </row>
    <row r="2717" spans="1:25" x14ac:dyDescent="0.25">
      <c r="A2717" s="135">
        <v>1980</v>
      </c>
      <c r="B2717" s="98" t="s">
        <v>440</v>
      </c>
      <c r="C2717" s="99" t="s">
        <v>441</v>
      </c>
      <c r="D2717" s="95" t="s">
        <v>433</v>
      </c>
      <c r="E2717" s="87">
        <f t="shared" si="172"/>
        <v>6.5186268273511292</v>
      </c>
      <c r="F2717" s="69">
        <f t="shared" si="166"/>
        <v>1</v>
      </c>
      <c r="G2717" s="69">
        <f t="shared" si="172"/>
        <v>5.4346070678474216</v>
      </c>
      <c r="H2717" s="69">
        <f t="shared" si="172"/>
        <v>7.5150753761185314</v>
      </c>
      <c r="I2717" s="69">
        <f t="shared" si="172"/>
        <v>6.3125735571399666</v>
      </c>
      <c r="J2717" s="69">
        <f t="shared" si="172"/>
        <v>6.8111669988538077</v>
      </c>
      <c r="K2717" s="70">
        <f t="shared" si="172"/>
        <v>6.6574446128601314</v>
      </c>
      <c r="L2717" s="111">
        <f>VLOOKUP($B2717,WB.POP.1980,'WB (WDI)'!$W$2,FALSE)</f>
        <v>3112900</v>
      </c>
      <c r="M2717" s="122"/>
      <c r="N2717" s="122">
        <f ca="1">VLOOKUP($B2717,INDIRECT(CONCATENATE("WB.INV."&amp;A2717)),'WB (WDI)'!$W$2,FALSE)</f>
        <v>21.664037200033214</v>
      </c>
      <c r="O2717" s="117"/>
      <c r="P2717" s="117"/>
      <c r="Q2717" s="117"/>
      <c r="R2717" s="104"/>
      <c r="S2717" s="117">
        <f t="shared" ca="1" si="168"/>
        <v>0.77945154905319214</v>
      </c>
      <c r="T2717" s="104">
        <f t="shared" ca="1" si="169"/>
        <v>0.87238615751266479</v>
      </c>
      <c r="U2717" s="132"/>
    </row>
    <row r="2718" spans="1:25" x14ac:dyDescent="0.25">
      <c r="A2718" s="135">
        <v>1980</v>
      </c>
      <c r="B2718" s="98" t="s">
        <v>475</v>
      </c>
      <c r="C2718" s="99" t="s">
        <v>476</v>
      </c>
      <c r="D2718" s="95" t="s">
        <v>433</v>
      </c>
      <c r="E2718" s="87" t="e">
        <f t="shared" si="172"/>
        <v>#N/A</v>
      </c>
      <c r="F2718" s="69" t="e">
        <f t="shared" si="166"/>
        <v>#N/A</v>
      </c>
      <c r="G2718" s="69" t="e">
        <f t="shared" si="172"/>
        <v>#N/A</v>
      </c>
      <c r="H2718" s="69" t="e">
        <f t="shared" si="172"/>
        <v>#N/A</v>
      </c>
      <c r="I2718" s="69" t="e">
        <f t="shared" si="172"/>
        <v>#N/A</v>
      </c>
      <c r="J2718" s="69" t="e">
        <f t="shared" si="172"/>
        <v>#N/A</v>
      </c>
      <c r="K2718" s="70" t="e">
        <f t="shared" si="172"/>
        <v>#N/A</v>
      </c>
      <c r="L2718" s="111" t="e">
        <f>VLOOKUP($B2718,WB.POP.1980,'WB (WDI)'!$W$2,FALSE)</f>
        <v>#N/A</v>
      </c>
      <c r="M2718" s="122"/>
      <c r="N2718" s="122" t="e">
        <f ca="1">VLOOKUP($B2718,INDIRECT(CONCATENATE("WB.INV."&amp;A2718)),'WB (WDI)'!$W$2,FALSE)</f>
        <v>#N/A</v>
      </c>
      <c r="O2718" s="117"/>
      <c r="P2718" s="117"/>
      <c r="Q2718" s="117"/>
      <c r="R2718" s="104"/>
      <c r="S2718" s="117" t="e">
        <f t="shared" ca="1" si="168"/>
        <v>#N/A</v>
      </c>
      <c r="T2718" s="104" t="e">
        <f t="shared" ca="1" si="169"/>
        <v>#N/A</v>
      </c>
      <c r="U2718" s="132"/>
      <c r="W2718" s="121"/>
      <c r="X2718" s="121"/>
      <c r="Y2718" s="121"/>
    </row>
    <row r="2719" spans="1:25" x14ac:dyDescent="0.25">
      <c r="A2719" s="135">
        <v>1980</v>
      </c>
      <c r="B2719" s="98" t="s">
        <v>442</v>
      </c>
      <c r="C2719" s="99" t="s">
        <v>443</v>
      </c>
      <c r="D2719" s="95" t="s">
        <v>433</v>
      </c>
      <c r="E2719" s="87" t="e">
        <f t="shared" si="172"/>
        <v>#N/A</v>
      </c>
      <c r="F2719" s="69" t="e">
        <f t="shared" si="166"/>
        <v>#N/A</v>
      </c>
      <c r="G2719" s="69" t="e">
        <f t="shared" si="172"/>
        <v>#N/A</v>
      </c>
      <c r="H2719" s="69" t="e">
        <f t="shared" si="172"/>
        <v>#N/A</v>
      </c>
      <c r="I2719" s="69" t="e">
        <f t="shared" si="172"/>
        <v>#N/A</v>
      </c>
      <c r="J2719" s="69" t="e">
        <f t="shared" si="172"/>
        <v>#N/A</v>
      </c>
      <c r="K2719" s="70" t="e">
        <f t="shared" si="172"/>
        <v>#N/A</v>
      </c>
      <c r="L2719" s="111" t="e">
        <f>VLOOKUP($B2719,WB.POP.1980,'WB (WDI)'!$W$2,FALSE)</f>
        <v>#N/A</v>
      </c>
      <c r="M2719" s="122"/>
      <c r="N2719" s="122" t="e">
        <f ca="1">VLOOKUP($B2719,INDIRECT(CONCATENATE("WB.INV."&amp;A2719)),'WB (WDI)'!$W$2,FALSE)</f>
        <v>#N/A</v>
      </c>
      <c r="O2719" s="117"/>
      <c r="P2719" s="117"/>
      <c r="Q2719" s="117"/>
      <c r="R2719" s="104"/>
      <c r="S2719" s="117" t="e">
        <f t="shared" ca="1" si="168"/>
        <v>#N/A</v>
      </c>
      <c r="T2719" s="104" t="e">
        <f t="shared" ca="1" si="169"/>
        <v>#N/A</v>
      </c>
      <c r="U2719" s="132"/>
      <c r="W2719" s="121"/>
      <c r="X2719" s="121"/>
      <c r="Y2719" s="121"/>
    </row>
    <row r="2720" spans="1:25" x14ac:dyDescent="0.25">
      <c r="A2720" s="135">
        <v>1980</v>
      </c>
      <c r="B2720" s="98" t="s">
        <v>463</v>
      </c>
      <c r="C2720" s="99" t="s">
        <v>464</v>
      </c>
      <c r="D2720" s="95" t="s">
        <v>433</v>
      </c>
      <c r="E2720" s="87" t="e">
        <f t="shared" si="172"/>
        <v>#N/A</v>
      </c>
      <c r="F2720" s="69" t="e">
        <f t="shared" si="166"/>
        <v>#N/A</v>
      </c>
      <c r="G2720" s="69" t="e">
        <f t="shared" si="172"/>
        <v>#N/A</v>
      </c>
      <c r="H2720" s="69" t="e">
        <f t="shared" si="172"/>
        <v>#N/A</v>
      </c>
      <c r="I2720" s="69" t="e">
        <f t="shared" si="172"/>
        <v>#N/A</v>
      </c>
      <c r="J2720" s="69" t="e">
        <f t="shared" si="172"/>
        <v>#N/A</v>
      </c>
      <c r="K2720" s="70" t="e">
        <f t="shared" si="172"/>
        <v>#N/A</v>
      </c>
      <c r="L2720" s="111">
        <f>VLOOKUP($B2720,WB.POP.1980,'WB (WDI)'!$W$2,FALSE)</f>
        <v>16633</v>
      </c>
      <c r="M2720" s="122"/>
      <c r="N2720" s="122" t="e">
        <f ca="1">VLOOKUP($B2720,INDIRECT(CONCATENATE("WB.INV."&amp;A2720)),'WB (WDI)'!$W$2,FALSE)</f>
        <v>#N/A</v>
      </c>
      <c r="O2720" s="117"/>
      <c r="P2720" s="117"/>
      <c r="Q2720" s="117"/>
      <c r="R2720" s="104"/>
      <c r="S2720" s="117" t="e">
        <f t="shared" ca="1" si="168"/>
        <v>#N/A</v>
      </c>
      <c r="T2720" s="104" t="e">
        <f t="shared" ca="1" si="169"/>
        <v>#N/A</v>
      </c>
      <c r="U2720" s="132"/>
      <c r="W2720" s="121"/>
      <c r="X2720" s="121"/>
      <c r="Y2720" s="121"/>
    </row>
    <row r="2721" spans="1:25" x14ac:dyDescent="0.25">
      <c r="A2721" s="135">
        <v>1980</v>
      </c>
      <c r="B2721" s="98" t="s">
        <v>465</v>
      </c>
      <c r="C2721" s="99" t="s">
        <v>466</v>
      </c>
      <c r="D2721" s="95" t="s">
        <v>433</v>
      </c>
      <c r="E2721" s="87" t="e">
        <f t="shared" si="172"/>
        <v>#N/A</v>
      </c>
      <c r="F2721" s="69" t="e">
        <f t="shared" si="166"/>
        <v>#N/A</v>
      </c>
      <c r="G2721" s="69" t="e">
        <f t="shared" si="172"/>
        <v>#N/A</v>
      </c>
      <c r="H2721" s="69" t="e">
        <f t="shared" si="172"/>
        <v>#N/A</v>
      </c>
      <c r="I2721" s="69" t="e">
        <f t="shared" si="172"/>
        <v>#N/A</v>
      </c>
      <c r="J2721" s="69" t="e">
        <f t="shared" si="172"/>
        <v>#N/A</v>
      </c>
      <c r="K2721" s="70" t="e">
        <f t="shared" si="172"/>
        <v>#N/A</v>
      </c>
      <c r="L2721" s="111">
        <f>VLOOKUP($B2721,WB.POP.1980,'WB (WDI)'!$W$2,FALSE)</f>
        <v>12179</v>
      </c>
      <c r="M2721" s="122"/>
      <c r="N2721" s="122" t="e">
        <f ca="1">VLOOKUP($B2721,INDIRECT(CONCATENATE("WB.INV."&amp;A2721)),'WB (WDI)'!$W$2,FALSE)</f>
        <v>#N/A</v>
      </c>
      <c r="O2721" s="117"/>
      <c r="P2721" s="117"/>
      <c r="Q2721" s="117"/>
      <c r="R2721" s="104"/>
      <c r="S2721" s="117" t="e">
        <f t="shared" ca="1" si="168"/>
        <v>#N/A</v>
      </c>
      <c r="T2721" s="104" t="e">
        <f t="shared" ca="1" si="169"/>
        <v>#N/A</v>
      </c>
      <c r="U2721" s="132"/>
      <c r="W2721" s="121"/>
      <c r="X2721" s="121"/>
      <c r="Y2721" s="121"/>
    </row>
    <row r="2722" spans="1:25" x14ac:dyDescent="0.25">
      <c r="A2722" s="135">
        <v>1980</v>
      </c>
      <c r="B2722" s="98" t="s">
        <v>448</v>
      </c>
      <c r="C2722" s="99" t="s">
        <v>449</v>
      </c>
      <c r="D2722" s="95" t="s">
        <v>433</v>
      </c>
      <c r="E2722" s="87">
        <f t="shared" si="172"/>
        <v>6.2594382787800882</v>
      </c>
      <c r="F2722" s="69">
        <f t="shared" si="166"/>
        <v>1</v>
      </c>
      <c r="G2722" s="69">
        <f t="shared" si="172"/>
        <v>6.5812936584527826</v>
      </c>
      <c r="H2722" s="69">
        <f t="shared" si="172"/>
        <v>5.2315501309663492</v>
      </c>
      <c r="I2722" s="69">
        <f t="shared" si="172"/>
        <v>6.0594598478708566</v>
      </c>
      <c r="J2722" s="69" t="str">
        <f t="shared" si="172"/>
        <v/>
      </c>
      <c r="K2722" s="70">
        <f t="shared" si="172"/>
        <v>6.8776032639998359</v>
      </c>
      <c r="L2722" s="111">
        <f>VLOOKUP($B2722,WB.POP.1980,'WB (WDI)'!$W$2,FALSE)</f>
        <v>3571205</v>
      </c>
      <c r="M2722" s="122"/>
      <c r="N2722" s="122">
        <f ca="1">VLOOKUP($B2722,INDIRECT(CONCATENATE("WB.INV."&amp;A2722)),'WB (WDI)'!$W$2,FALSE)</f>
        <v>23.078274105731513</v>
      </c>
      <c r="O2722" s="117"/>
      <c r="P2722" s="117"/>
      <c r="Q2722" s="117"/>
      <c r="R2722" s="104"/>
      <c r="S2722" s="117" t="e">
        <f t="shared" ca="1" si="168"/>
        <v>#N/A</v>
      </c>
      <c r="T2722" s="104" t="e">
        <f t="shared" ca="1" si="169"/>
        <v>#N/A</v>
      </c>
      <c r="U2722" s="132"/>
    </row>
    <row r="2723" spans="1:25" x14ac:dyDescent="0.25">
      <c r="A2723" s="135">
        <v>1980</v>
      </c>
      <c r="B2723" s="98" t="s">
        <v>477</v>
      </c>
      <c r="C2723" s="99" t="s">
        <v>478</v>
      </c>
      <c r="D2723" s="95" t="s">
        <v>433</v>
      </c>
      <c r="E2723" s="87" t="e">
        <f t="shared" si="172"/>
        <v>#N/A</v>
      </c>
      <c r="F2723" s="69" t="e">
        <f t="shared" si="166"/>
        <v>#N/A</v>
      </c>
      <c r="G2723" s="69" t="e">
        <f t="shared" si="172"/>
        <v>#N/A</v>
      </c>
      <c r="H2723" s="69" t="e">
        <f t="shared" si="172"/>
        <v>#N/A</v>
      </c>
      <c r="I2723" s="69" t="e">
        <f t="shared" si="172"/>
        <v>#N/A</v>
      </c>
      <c r="J2723" s="69" t="e">
        <f t="shared" si="172"/>
        <v>#N/A</v>
      </c>
      <c r="K2723" s="70" t="e">
        <f t="shared" si="172"/>
        <v>#N/A</v>
      </c>
      <c r="L2723" s="111" t="e">
        <f>VLOOKUP($B2723,WB.POP.1980,'WB (WDI)'!$W$2,FALSE)</f>
        <v>#N/A</v>
      </c>
      <c r="M2723" s="122"/>
      <c r="N2723" s="122" t="e">
        <f ca="1">VLOOKUP($B2723,INDIRECT(CONCATENATE("WB.INV."&amp;A2723)),'WB (WDI)'!$W$2,FALSE)</f>
        <v>#N/A</v>
      </c>
      <c r="O2723" s="117"/>
      <c r="P2723" s="117"/>
      <c r="Q2723" s="117"/>
      <c r="R2723" s="104"/>
      <c r="S2723" s="117" t="e">
        <f t="shared" ca="1" si="168"/>
        <v>#N/A</v>
      </c>
      <c r="T2723" s="104" t="e">
        <f t="shared" ca="1" si="169"/>
        <v>#N/A</v>
      </c>
      <c r="U2723" s="132"/>
    </row>
    <row r="2724" spans="1:25" x14ac:dyDescent="0.25">
      <c r="A2724" s="135">
        <v>1980</v>
      </c>
      <c r="B2724" s="98" t="s">
        <v>479</v>
      </c>
      <c r="C2724" s="99" t="s">
        <v>480</v>
      </c>
      <c r="D2724" s="95" t="s">
        <v>433</v>
      </c>
      <c r="E2724" s="87" t="e">
        <f t="shared" ref="E2724:K2731" si="173">IF(ISNUMBER(VLOOKUP($B2724,EFW.1980,3,FALSE))=TRUE,VLOOKUP($B2724,EFW.1980,E$2,FALSE),NA())</f>
        <v>#N/A</v>
      </c>
      <c r="F2724" s="69" t="e">
        <f t="shared" si="166"/>
        <v>#N/A</v>
      </c>
      <c r="G2724" s="69" t="e">
        <f t="shared" si="173"/>
        <v>#N/A</v>
      </c>
      <c r="H2724" s="69" t="e">
        <f t="shared" si="173"/>
        <v>#N/A</v>
      </c>
      <c r="I2724" s="69" t="e">
        <f t="shared" si="173"/>
        <v>#N/A</v>
      </c>
      <c r="J2724" s="69" t="e">
        <f t="shared" si="173"/>
        <v>#N/A</v>
      </c>
      <c r="K2724" s="70" t="e">
        <f t="shared" si="173"/>
        <v>#N/A</v>
      </c>
      <c r="L2724" s="111">
        <f>VLOOKUP($B2724,WB.POP.1980,'WB (WDI)'!$W$2,FALSE)</f>
        <v>155525</v>
      </c>
      <c r="M2724" s="122"/>
      <c r="N2724" s="122" t="e">
        <f ca="1">VLOOKUP($B2724,INDIRECT(CONCATENATE("WB.INV."&amp;A2724)),'WB (WDI)'!$W$2,FALSE)</f>
        <v>#N/A</v>
      </c>
      <c r="O2724" s="117"/>
      <c r="P2724" s="117"/>
      <c r="Q2724" s="117"/>
      <c r="R2724" s="104"/>
      <c r="S2724" s="117" t="e">
        <f t="shared" ca="1" si="168"/>
        <v>#N/A</v>
      </c>
      <c r="T2724" s="104" t="e">
        <f t="shared" ca="1" si="169"/>
        <v>#N/A</v>
      </c>
      <c r="U2724" s="132"/>
    </row>
    <row r="2725" spans="1:25" x14ac:dyDescent="0.25">
      <c r="A2725" s="135">
        <v>1980</v>
      </c>
      <c r="B2725" s="98" t="s">
        <v>450</v>
      </c>
      <c r="C2725" s="99" t="s">
        <v>451</v>
      </c>
      <c r="D2725" s="95" t="s">
        <v>433</v>
      </c>
      <c r="E2725" s="87" t="e">
        <f t="shared" si="173"/>
        <v>#N/A</v>
      </c>
      <c r="F2725" s="69" t="e">
        <f t="shared" si="166"/>
        <v>#N/A</v>
      </c>
      <c r="G2725" s="69" t="e">
        <f t="shared" si="173"/>
        <v>#N/A</v>
      </c>
      <c r="H2725" s="69" t="e">
        <f t="shared" si="173"/>
        <v>#N/A</v>
      </c>
      <c r="I2725" s="69" t="e">
        <f t="shared" si="173"/>
        <v>#N/A</v>
      </c>
      <c r="J2725" s="69" t="e">
        <f t="shared" si="173"/>
        <v>#N/A</v>
      </c>
      <c r="K2725" s="70" t="e">
        <f t="shared" si="173"/>
        <v>#N/A</v>
      </c>
      <c r="L2725" s="111">
        <f>VLOOKUP($B2725,WB.POP.1980,'WB (WDI)'!$W$2,FALSE)</f>
        <v>230546</v>
      </c>
      <c r="M2725" s="122"/>
      <c r="N2725" s="122" t="e">
        <f ca="1">VLOOKUP($B2725,INDIRECT(CONCATENATE("WB.INV."&amp;A2725)),'WB (WDI)'!$W$2,FALSE)</f>
        <v>#N/A</v>
      </c>
      <c r="O2725" s="117"/>
      <c r="P2725" s="117"/>
      <c r="Q2725" s="117"/>
      <c r="R2725" s="104"/>
      <c r="S2725" s="117" t="e">
        <f t="shared" ca="1" si="168"/>
        <v>#N/A</v>
      </c>
      <c r="T2725" s="104" t="e">
        <f t="shared" ca="1" si="169"/>
        <v>#N/A</v>
      </c>
      <c r="U2725" s="132"/>
    </row>
    <row r="2726" spans="1:25" x14ac:dyDescent="0.25">
      <c r="A2726" s="135">
        <v>1980</v>
      </c>
      <c r="B2726" s="98" t="s">
        <v>481</v>
      </c>
      <c r="C2726" s="99" t="s">
        <v>482</v>
      </c>
      <c r="D2726" s="95" t="s">
        <v>433</v>
      </c>
      <c r="E2726" s="87" t="e">
        <f t="shared" si="173"/>
        <v>#N/A</v>
      </c>
      <c r="F2726" s="69" t="e">
        <f t="shared" si="166"/>
        <v>#N/A</v>
      </c>
      <c r="G2726" s="69" t="e">
        <f t="shared" si="173"/>
        <v>#N/A</v>
      </c>
      <c r="H2726" s="69" t="e">
        <f t="shared" si="173"/>
        <v>#N/A</v>
      </c>
      <c r="I2726" s="69" t="e">
        <f t="shared" si="173"/>
        <v>#N/A</v>
      </c>
      <c r="J2726" s="69" t="e">
        <f t="shared" si="173"/>
        <v>#N/A</v>
      </c>
      <c r="K2726" s="70" t="e">
        <f t="shared" si="173"/>
        <v>#N/A</v>
      </c>
      <c r="L2726" s="111" t="e">
        <f>VLOOKUP($B2726,WB.POP.1980,'WB (WDI)'!$W$2,FALSE)</f>
        <v>#N/A</v>
      </c>
      <c r="M2726" s="122"/>
      <c r="N2726" s="122" t="e">
        <f ca="1">VLOOKUP($B2726,INDIRECT(CONCATENATE("WB.INV."&amp;A2726)),'WB (WDI)'!$W$2,FALSE)</f>
        <v>#N/A</v>
      </c>
      <c r="O2726" s="117"/>
      <c r="P2726" s="117"/>
      <c r="Q2726" s="117"/>
      <c r="R2726" s="104"/>
      <c r="S2726" s="117" t="e">
        <f t="shared" ca="1" si="168"/>
        <v>#N/A</v>
      </c>
      <c r="T2726" s="104" t="e">
        <f t="shared" ca="1" si="169"/>
        <v>#N/A</v>
      </c>
      <c r="U2726" s="132"/>
    </row>
    <row r="2727" spans="1:25" x14ac:dyDescent="0.25">
      <c r="A2727" s="135">
        <v>1980</v>
      </c>
      <c r="B2727" s="98" t="s">
        <v>483</v>
      </c>
      <c r="C2727" s="99" t="s">
        <v>484</v>
      </c>
      <c r="D2727" s="95" t="s">
        <v>433</v>
      </c>
      <c r="E2727" s="87" t="e">
        <f t="shared" si="173"/>
        <v>#N/A</v>
      </c>
      <c r="F2727" s="69" t="e">
        <f t="shared" si="166"/>
        <v>#N/A</v>
      </c>
      <c r="G2727" s="69" t="e">
        <f t="shared" si="173"/>
        <v>#N/A</v>
      </c>
      <c r="H2727" s="69" t="e">
        <f t="shared" si="173"/>
        <v>#N/A</v>
      </c>
      <c r="I2727" s="69" t="e">
        <f t="shared" si="173"/>
        <v>#N/A</v>
      </c>
      <c r="J2727" s="69" t="e">
        <f t="shared" si="173"/>
        <v>#N/A</v>
      </c>
      <c r="K2727" s="70" t="e">
        <f t="shared" si="173"/>
        <v>#N/A</v>
      </c>
      <c r="L2727" s="111">
        <f>VLOOKUP($B2727,WB.POP.1980,'WB (WDI)'!$W$2,FALSE)</f>
        <v>92971</v>
      </c>
      <c r="M2727" s="122"/>
      <c r="N2727" s="122">
        <f ca="1">VLOOKUP($B2727,INDIRECT(CONCATENATE("WB.INV."&amp;A2727)),'WB (WDI)'!$W$2,FALSE)</f>
        <v>29.03812028306929</v>
      </c>
      <c r="O2727" s="117"/>
      <c r="P2727" s="117"/>
      <c r="Q2727" s="117"/>
      <c r="R2727" s="104"/>
      <c r="S2727" s="117" t="e">
        <f t="shared" ca="1" si="168"/>
        <v>#N/A</v>
      </c>
      <c r="T2727" s="104" t="e">
        <f t="shared" ca="1" si="169"/>
        <v>#N/A</v>
      </c>
      <c r="U2727" s="132"/>
    </row>
    <row r="2728" spans="1:25" x14ac:dyDescent="0.25">
      <c r="A2728" s="135">
        <v>1980</v>
      </c>
      <c r="B2728" s="98" t="s">
        <v>485</v>
      </c>
      <c r="C2728" s="99" t="s">
        <v>486</v>
      </c>
      <c r="D2728" s="95" t="s">
        <v>433</v>
      </c>
      <c r="E2728" s="87" t="e">
        <f t="shared" si="173"/>
        <v>#N/A</v>
      </c>
      <c r="F2728" s="69" t="e">
        <f t="shared" si="166"/>
        <v>#N/A</v>
      </c>
      <c r="G2728" s="69" t="e">
        <f t="shared" si="173"/>
        <v>#N/A</v>
      </c>
      <c r="H2728" s="69" t="e">
        <f t="shared" si="173"/>
        <v>#N/A</v>
      </c>
      <c r="I2728" s="69" t="e">
        <f t="shared" si="173"/>
        <v>#N/A</v>
      </c>
      <c r="J2728" s="69" t="e">
        <f t="shared" si="173"/>
        <v>#N/A</v>
      </c>
      <c r="K2728" s="70" t="e">
        <f t="shared" si="173"/>
        <v>#N/A</v>
      </c>
      <c r="L2728" s="111">
        <f>VLOOKUP($B2728,WB.POP.1980,'WB (WDI)'!$W$2,FALSE)</f>
        <v>7637</v>
      </c>
      <c r="M2728" s="122"/>
      <c r="N2728" s="122" t="e">
        <f ca="1">VLOOKUP($B2728,INDIRECT(CONCATENATE("WB.INV."&amp;A2728)),'WB (WDI)'!$W$2,FALSE)</f>
        <v>#N/A</v>
      </c>
      <c r="O2728" s="117"/>
      <c r="P2728" s="117"/>
      <c r="Q2728" s="117"/>
      <c r="R2728" s="104"/>
      <c r="S2728" s="117" t="e">
        <f t="shared" ca="1" si="168"/>
        <v>#N/A</v>
      </c>
      <c r="T2728" s="104" t="e">
        <f t="shared" ca="1" si="169"/>
        <v>#N/A</v>
      </c>
      <c r="U2728" s="132"/>
    </row>
    <row r="2729" spans="1:25" x14ac:dyDescent="0.25">
      <c r="A2729" s="135">
        <v>1980</v>
      </c>
      <c r="B2729" s="98" t="s">
        <v>467</v>
      </c>
      <c r="C2729" s="99" t="s">
        <v>468</v>
      </c>
      <c r="D2729" s="95" t="s">
        <v>433</v>
      </c>
      <c r="E2729" s="87" t="e">
        <f t="shared" si="173"/>
        <v>#N/A</v>
      </c>
      <c r="F2729" s="69" t="e">
        <f t="shared" si="166"/>
        <v>#N/A</v>
      </c>
      <c r="G2729" s="69" t="e">
        <f t="shared" si="173"/>
        <v>#N/A</v>
      </c>
      <c r="H2729" s="69" t="e">
        <f t="shared" si="173"/>
        <v>#N/A</v>
      </c>
      <c r="I2729" s="69" t="e">
        <f t="shared" si="173"/>
        <v>#N/A</v>
      </c>
      <c r="J2729" s="69" t="e">
        <f t="shared" si="173"/>
        <v>#N/A</v>
      </c>
      <c r="K2729" s="70" t="e">
        <f t="shared" si="173"/>
        <v>#N/A</v>
      </c>
      <c r="L2729" s="111" t="e">
        <f>VLOOKUP($B2729,WB.POP.1980,'WB (WDI)'!$W$2,FALSE)</f>
        <v>#N/A</v>
      </c>
      <c r="M2729" s="122"/>
      <c r="N2729" s="122" t="e">
        <f ca="1">VLOOKUP($B2729,INDIRECT(CONCATENATE("WB.INV."&amp;A2729)),'WB (WDI)'!$W$2,FALSE)</f>
        <v>#N/A</v>
      </c>
      <c r="O2729" s="117"/>
      <c r="P2729" s="117"/>
      <c r="Q2729" s="117"/>
      <c r="R2729" s="104"/>
      <c r="S2729" s="117" t="e">
        <f t="shared" ca="1" si="168"/>
        <v>#N/A</v>
      </c>
      <c r="T2729" s="104" t="e">
        <f t="shared" ca="1" si="169"/>
        <v>#N/A</v>
      </c>
      <c r="U2729" s="132"/>
    </row>
    <row r="2730" spans="1:25" x14ac:dyDescent="0.25">
      <c r="A2730" s="135">
        <v>1980</v>
      </c>
      <c r="B2730" s="98" t="s">
        <v>452</v>
      </c>
      <c r="C2730" s="99" t="s">
        <v>453</v>
      </c>
      <c r="D2730" s="95" t="s">
        <v>433</v>
      </c>
      <c r="E2730" s="87" t="e">
        <f t="shared" si="173"/>
        <v>#N/A</v>
      </c>
      <c r="F2730" s="69" t="e">
        <f t="shared" si="166"/>
        <v>#N/A</v>
      </c>
      <c r="G2730" s="69" t="e">
        <f t="shared" si="173"/>
        <v>#N/A</v>
      </c>
      <c r="H2730" s="69" t="e">
        <f t="shared" si="173"/>
        <v>#N/A</v>
      </c>
      <c r="I2730" s="69" t="e">
        <f t="shared" si="173"/>
        <v>#N/A</v>
      </c>
      <c r="J2730" s="69" t="e">
        <f t="shared" si="173"/>
        <v>#N/A</v>
      </c>
      <c r="K2730" s="70" t="e">
        <f t="shared" si="173"/>
        <v>#N/A</v>
      </c>
      <c r="L2730" s="111">
        <f>VLOOKUP($B2730,WB.POP.1980,'WB (WDI)'!$W$2,FALSE)</f>
        <v>115597</v>
      </c>
      <c r="M2730" s="122"/>
      <c r="N2730" s="122" t="e">
        <f ca="1">VLOOKUP($B2730,INDIRECT(CONCATENATE("WB.INV."&amp;A2730)),'WB (WDI)'!$W$2,FALSE)</f>
        <v>#N/A</v>
      </c>
      <c r="O2730" s="117"/>
      <c r="P2730" s="117"/>
      <c r="Q2730" s="117"/>
      <c r="R2730" s="104"/>
      <c r="S2730" s="117" t="e">
        <f t="shared" ca="1" si="168"/>
        <v>#N/A</v>
      </c>
      <c r="T2730" s="104" t="e">
        <f t="shared" ca="1" si="169"/>
        <v>#N/A</v>
      </c>
      <c r="U2730" s="132"/>
    </row>
    <row r="2731" spans="1:25" ht="15.75" thickBot="1" x14ac:dyDescent="0.3">
      <c r="A2731" s="100">
        <v>1980</v>
      </c>
      <c r="B2731" s="101" t="s">
        <v>487</v>
      </c>
      <c r="C2731" s="102" t="s">
        <v>488</v>
      </c>
      <c r="D2731" s="97" t="s">
        <v>433</v>
      </c>
      <c r="E2731" s="88" t="e">
        <f t="shared" si="173"/>
        <v>#N/A</v>
      </c>
      <c r="F2731" s="56" t="e">
        <f t="shared" si="166"/>
        <v>#N/A</v>
      </c>
      <c r="G2731" s="56" t="e">
        <f t="shared" si="173"/>
        <v>#N/A</v>
      </c>
      <c r="H2731" s="56" t="e">
        <f t="shared" si="173"/>
        <v>#N/A</v>
      </c>
      <c r="I2731" s="56" t="e">
        <f t="shared" si="173"/>
        <v>#N/A</v>
      </c>
      <c r="J2731" s="56" t="e">
        <f t="shared" si="173"/>
        <v>#N/A</v>
      </c>
      <c r="K2731" s="71" t="e">
        <f t="shared" si="173"/>
        <v>#N/A</v>
      </c>
      <c r="L2731" s="112" t="e">
        <f>VLOOKUP($B2731,WB.POP.1980,'WB (WDI)'!$W$2,FALSE)</f>
        <v>#N/A</v>
      </c>
      <c r="M2731" s="123"/>
      <c r="N2731" s="123" t="e">
        <f ca="1">VLOOKUP($B2731,INDIRECT(CONCATENATE("WB.INV."&amp;A2731)),'WB (WDI)'!$W$2,FALSE)</f>
        <v>#N/A</v>
      </c>
      <c r="O2731" s="119"/>
      <c r="P2731" s="119"/>
      <c r="Q2731" s="119"/>
      <c r="R2731" s="105"/>
      <c r="S2731" s="119" t="e">
        <f t="shared" ca="1" si="168"/>
        <v>#N/A</v>
      </c>
      <c r="T2731" s="105" t="e">
        <f t="shared" ca="1" si="169"/>
        <v>#N/A</v>
      </c>
      <c r="U2731" s="133"/>
    </row>
    <row r="2732" spans="1:25" x14ac:dyDescent="0.25">
      <c r="A2732" s="135">
        <v>1981</v>
      </c>
      <c r="B2732" s="98" t="s">
        <v>4</v>
      </c>
      <c r="C2732" s="99" t="s">
        <v>5</v>
      </c>
      <c r="D2732" s="92" t="s">
        <v>6</v>
      </c>
      <c r="E2732" s="86"/>
      <c r="F2732" s="69"/>
      <c r="G2732" s="69"/>
      <c r="H2732" s="69"/>
      <c r="I2732" s="69"/>
      <c r="J2732" s="69"/>
      <c r="K2732" s="70"/>
      <c r="L2732" s="111">
        <f>VLOOKUP($B2732,WB.POP.1981,'WB (WDI)'!$X$2,FALSE)</f>
        <v>19824301</v>
      </c>
      <c r="M2732" s="122"/>
      <c r="N2732" s="122">
        <f ca="1">VLOOKUP($B2732,INDIRECT(CONCATENATE("WB.INV."&amp;A2732)),'WB (WDI)'!$X$2,FALSE)</f>
        <v>32.915359459910974</v>
      </c>
      <c r="O2732" s="117"/>
      <c r="P2732" s="117"/>
      <c r="Q2732" s="117"/>
      <c r="R2732" s="104"/>
      <c r="S2732" s="117">
        <f t="shared" ca="1" si="168"/>
        <v>0</v>
      </c>
      <c r="T2732" s="104">
        <f t="shared" ca="1" si="169"/>
        <v>0</v>
      </c>
      <c r="U2732" s="132"/>
    </row>
    <row r="2733" spans="1:25" x14ac:dyDescent="0.25">
      <c r="A2733" s="135">
        <v>1981</v>
      </c>
      <c r="B2733" s="98" t="s">
        <v>19</v>
      </c>
      <c r="C2733" s="99" t="s">
        <v>20</v>
      </c>
      <c r="D2733" s="95" t="s">
        <v>6</v>
      </c>
      <c r="E2733" s="87"/>
      <c r="F2733" s="69"/>
      <c r="G2733" s="69"/>
      <c r="H2733" s="69"/>
      <c r="I2733" s="69"/>
      <c r="J2733" s="69"/>
      <c r="K2733" s="70"/>
      <c r="L2733" s="111">
        <f>VLOOKUP($B2733,WB.POP.1981,'WB (WDI)'!$X$2,FALSE)</f>
        <v>8640446</v>
      </c>
      <c r="M2733" s="122"/>
      <c r="N2733" s="122" t="e">
        <f ca="1">VLOOKUP($B2733,INDIRECT(CONCATENATE("WB.INV."&amp;A2733)),'WB (WDI)'!$X$2,FALSE)</f>
        <v>#N/A</v>
      </c>
      <c r="O2733" s="117"/>
      <c r="P2733" s="117"/>
      <c r="Q2733" s="117"/>
      <c r="R2733" s="104"/>
      <c r="S2733" s="117">
        <f t="shared" ca="1" si="168"/>
        <v>0.40799885988235474</v>
      </c>
      <c r="T2733" s="104">
        <f t="shared" ca="1" si="169"/>
        <v>0.83108556270599365</v>
      </c>
      <c r="U2733" s="132"/>
    </row>
    <row r="2734" spans="1:25" x14ac:dyDescent="0.25">
      <c r="A2734" s="135">
        <v>1981</v>
      </c>
      <c r="B2734" s="98" t="s">
        <v>21</v>
      </c>
      <c r="C2734" s="99" t="s">
        <v>22</v>
      </c>
      <c r="D2734" s="95" t="s">
        <v>6</v>
      </c>
      <c r="E2734" s="87"/>
      <c r="F2734" s="69"/>
      <c r="G2734" s="69"/>
      <c r="H2734" s="69"/>
      <c r="I2734" s="69"/>
      <c r="J2734" s="69"/>
      <c r="K2734" s="70"/>
      <c r="L2734" s="111">
        <f>VLOOKUP($B2734,WB.POP.1981,'WB (WDI)'!$X$2,FALSE)</f>
        <v>3820128</v>
      </c>
      <c r="M2734" s="122"/>
      <c r="N2734" s="122" t="e">
        <f ca="1">VLOOKUP($B2734,INDIRECT(CONCATENATE("WB.INV."&amp;A2734)),'WB (WDI)'!$X$2,FALSE)</f>
        <v>#N/A</v>
      </c>
      <c r="O2734" s="117"/>
      <c r="P2734" s="117"/>
      <c r="Q2734" s="117"/>
      <c r="R2734" s="104"/>
      <c r="S2734" s="117">
        <f t="shared" ca="1" si="168"/>
        <v>0.86248427629470825</v>
      </c>
      <c r="T2734" s="104">
        <f t="shared" ca="1" si="169"/>
        <v>0.64428025484085083</v>
      </c>
      <c r="U2734" s="132"/>
    </row>
    <row r="2735" spans="1:25" x14ac:dyDescent="0.25">
      <c r="A2735" s="135">
        <v>1981</v>
      </c>
      <c r="B2735" s="98" t="s">
        <v>23</v>
      </c>
      <c r="C2735" s="99" t="s">
        <v>24</v>
      </c>
      <c r="D2735" s="95" t="s">
        <v>6</v>
      </c>
      <c r="E2735" s="87"/>
      <c r="F2735" s="69"/>
      <c r="G2735" s="69"/>
      <c r="H2735" s="69"/>
      <c r="I2735" s="69"/>
      <c r="J2735" s="69"/>
      <c r="K2735" s="70"/>
      <c r="L2735" s="111">
        <f>VLOOKUP($B2735,WB.POP.1981,'WB (WDI)'!$X$2,FALSE)</f>
        <v>930408</v>
      </c>
      <c r="M2735" s="122"/>
      <c r="N2735" s="122">
        <f ca="1">VLOOKUP($B2735,INDIRECT(CONCATENATE("WB.INV."&amp;A2735)),'WB (WDI)'!$X$2,FALSE)</f>
        <v>35.776293823038394</v>
      </c>
      <c r="O2735" s="117"/>
      <c r="P2735" s="117"/>
      <c r="Q2735" s="117"/>
      <c r="R2735" s="104"/>
      <c r="S2735" s="117">
        <f t="shared" ca="1" si="168"/>
        <v>0.72507798671722412</v>
      </c>
      <c r="T2735" s="104">
        <f t="shared" ca="1" si="169"/>
        <v>1.2118488550186157</v>
      </c>
      <c r="U2735" s="132"/>
    </row>
    <row r="2736" spans="1:25" x14ac:dyDescent="0.25">
      <c r="A2736" s="135">
        <v>1981</v>
      </c>
      <c r="B2736" s="98" t="s">
        <v>25</v>
      </c>
      <c r="C2736" s="99" t="s">
        <v>26</v>
      </c>
      <c r="D2736" s="95" t="s">
        <v>6</v>
      </c>
      <c r="E2736" s="87"/>
      <c r="F2736" s="69"/>
      <c r="G2736" s="69"/>
      <c r="H2736" s="69"/>
      <c r="I2736" s="69"/>
      <c r="J2736" s="69"/>
      <c r="K2736" s="70"/>
      <c r="L2736" s="111" t="e">
        <f>VLOOKUP($B2736,WB.POP.1981,'WB (WDI)'!$X$2,FALSE)</f>
        <v>#N/A</v>
      </c>
      <c r="M2736" s="122"/>
      <c r="N2736" s="122" t="e">
        <f ca="1">VLOOKUP($B2736,INDIRECT(CONCATENATE("WB.INV."&amp;A2736)),'WB (WDI)'!$X$2,FALSE)</f>
        <v>#N/A</v>
      </c>
      <c r="O2736" s="117"/>
      <c r="P2736" s="117"/>
      <c r="Q2736" s="117"/>
      <c r="R2736" s="104"/>
      <c r="S2736" s="117" t="e">
        <f t="shared" ca="1" si="168"/>
        <v>#N/A</v>
      </c>
      <c r="T2736" s="104" t="e">
        <f t="shared" ca="1" si="169"/>
        <v>#N/A</v>
      </c>
      <c r="U2736" s="132"/>
    </row>
    <row r="2737" spans="1:21" x14ac:dyDescent="0.25">
      <c r="A2737" s="135">
        <v>1981</v>
      </c>
      <c r="B2737" s="98" t="s">
        <v>27</v>
      </c>
      <c r="C2737" s="99" t="s">
        <v>28</v>
      </c>
      <c r="D2737" s="95" t="s">
        <v>6</v>
      </c>
      <c r="E2737" s="87"/>
      <c r="F2737" s="69"/>
      <c r="G2737" s="69"/>
      <c r="H2737" s="69"/>
      <c r="I2737" s="69"/>
      <c r="J2737" s="69"/>
      <c r="K2737" s="70"/>
      <c r="L2737" s="111">
        <f>VLOOKUP($B2737,WB.POP.1981,'WB (WDI)'!$X$2,FALSE)</f>
        <v>6985160</v>
      </c>
      <c r="M2737" s="122"/>
      <c r="N2737" s="122">
        <f ca="1">VLOOKUP($B2737,INDIRECT(CONCATENATE("WB.INV."&amp;A2737)),'WB (WDI)'!$X$2,FALSE)</f>
        <v>13.808715859064783</v>
      </c>
      <c r="O2737" s="117"/>
      <c r="P2737" s="117"/>
      <c r="Q2737" s="117"/>
      <c r="R2737" s="104"/>
      <c r="S2737" s="117">
        <f t="shared" ca="1" si="168"/>
        <v>0.65333908796310425</v>
      </c>
      <c r="T2737" s="104">
        <f t="shared" ca="1" si="169"/>
        <v>0.86198645830154419</v>
      </c>
      <c r="U2737" s="132"/>
    </row>
    <row r="2738" spans="1:21" x14ac:dyDescent="0.25">
      <c r="A2738" s="135">
        <v>1981</v>
      </c>
      <c r="B2738" s="98" t="s">
        <v>29</v>
      </c>
      <c r="C2738" s="99" t="s">
        <v>30</v>
      </c>
      <c r="D2738" s="95" t="s">
        <v>6</v>
      </c>
      <c r="E2738" s="87"/>
      <c r="F2738" s="69"/>
      <c r="G2738" s="69"/>
      <c r="H2738" s="69"/>
      <c r="I2738" s="69"/>
      <c r="J2738" s="69"/>
      <c r="K2738" s="70"/>
      <c r="L2738" s="111">
        <f>VLOOKUP($B2738,WB.POP.1981,'WB (WDI)'!$X$2,FALSE)</f>
        <v>4266520</v>
      </c>
      <c r="M2738" s="122"/>
      <c r="N2738" s="122">
        <f ca="1">VLOOKUP($B2738,INDIRECT(CONCATENATE("WB.INV."&amp;A2738)),'WB (WDI)'!$X$2,FALSE)</f>
        <v>13.56533683734988</v>
      </c>
      <c r="O2738" s="117"/>
      <c r="P2738" s="117"/>
      <c r="Q2738" s="117"/>
      <c r="R2738" s="104"/>
      <c r="S2738" s="117">
        <f t="shared" ca="1" si="168"/>
        <v>0.27803397178649902</v>
      </c>
      <c r="T2738" s="104">
        <f t="shared" ca="1" si="169"/>
        <v>1.4416555166244507</v>
      </c>
      <c r="U2738" s="132"/>
    </row>
    <row r="2739" spans="1:21" x14ac:dyDescent="0.25">
      <c r="A2739" s="135">
        <v>1981</v>
      </c>
      <c r="B2739" s="98" t="s">
        <v>31</v>
      </c>
      <c r="C2739" s="99" t="s">
        <v>32</v>
      </c>
      <c r="D2739" s="95" t="s">
        <v>6</v>
      </c>
      <c r="E2739" s="87"/>
      <c r="F2739" s="69"/>
      <c r="G2739" s="69"/>
      <c r="H2739" s="69"/>
      <c r="I2739" s="69"/>
      <c r="J2739" s="69"/>
      <c r="K2739" s="70"/>
      <c r="L2739" s="111">
        <f>VLOOKUP($B2739,WB.POP.1981,'WB (WDI)'!$X$2,FALSE)</f>
        <v>288677</v>
      </c>
      <c r="M2739" s="122"/>
      <c r="N2739" s="122" t="e">
        <f ca="1">VLOOKUP($B2739,INDIRECT(CONCATENATE("WB.INV."&amp;A2739)),'WB (WDI)'!$X$2,FALSE)</f>
        <v>#N/A</v>
      </c>
      <c r="O2739" s="117"/>
      <c r="P2739" s="117"/>
      <c r="Q2739" s="117"/>
      <c r="R2739" s="104"/>
      <c r="S2739" s="117">
        <f t="shared" ca="1" si="168"/>
        <v>0</v>
      </c>
      <c r="T2739" s="104">
        <f t="shared" ca="1" si="169"/>
        <v>0</v>
      </c>
      <c r="U2739" s="132"/>
    </row>
    <row r="2740" spans="1:21" x14ac:dyDescent="0.25">
      <c r="A2740" s="135">
        <v>1981</v>
      </c>
      <c r="B2740" s="98" t="s">
        <v>33</v>
      </c>
      <c r="C2740" s="99" t="s">
        <v>34</v>
      </c>
      <c r="D2740" s="95" t="s">
        <v>6</v>
      </c>
      <c r="E2740" s="87"/>
      <c r="F2740" s="69"/>
      <c r="G2740" s="69"/>
      <c r="H2740" s="69"/>
      <c r="I2740" s="69"/>
      <c r="J2740" s="69"/>
      <c r="K2740" s="70"/>
      <c r="L2740" s="111">
        <f>VLOOKUP($B2740,WB.POP.1981,'WB (WDI)'!$X$2,FALSE)</f>
        <v>8888535</v>
      </c>
      <c r="M2740" s="122"/>
      <c r="N2740" s="122">
        <f ca="1">VLOOKUP($B2740,INDIRECT(CONCATENATE("WB.INV."&amp;A2740)),'WB (WDI)'!$X$2,FALSE)</f>
        <v>24.571365581796975</v>
      </c>
      <c r="O2740" s="117"/>
      <c r="P2740" s="117"/>
      <c r="Q2740" s="117"/>
      <c r="R2740" s="104"/>
      <c r="S2740" s="117">
        <f t="shared" ca="1" si="168"/>
        <v>0.58088594675064087</v>
      </c>
      <c r="T2740" s="104">
        <f t="shared" ca="1" si="169"/>
        <v>1.5186302661895752</v>
      </c>
      <c r="U2740" s="132"/>
    </row>
    <row r="2741" spans="1:21" x14ac:dyDescent="0.25">
      <c r="A2741" s="135">
        <v>1981</v>
      </c>
      <c r="B2741" s="98" t="s">
        <v>35</v>
      </c>
      <c r="C2741" s="99" t="s">
        <v>36</v>
      </c>
      <c r="D2741" s="95" t="s">
        <v>6</v>
      </c>
      <c r="E2741" s="87"/>
      <c r="F2741" s="69"/>
      <c r="G2741" s="69"/>
      <c r="H2741" s="69"/>
      <c r="I2741" s="69"/>
      <c r="J2741" s="69"/>
      <c r="K2741" s="70"/>
      <c r="L2741" s="111">
        <f>VLOOKUP($B2741,WB.POP.1981,'WB (WDI)'!$X$2,FALSE)</f>
        <v>2264442</v>
      </c>
      <c r="M2741" s="122"/>
      <c r="N2741" s="122">
        <f ca="1">VLOOKUP($B2741,INDIRECT(CONCATENATE("WB.INV."&amp;A2741)),'WB (WDI)'!$X$2,FALSE)</f>
        <v>8.050846483589476</v>
      </c>
      <c r="O2741" s="117"/>
      <c r="P2741" s="117"/>
      <c r="Q2741" s="117"/>
      <c r="R2741" s="104"/>
      <c r="S2741" s="117">
        <f t="shared" ca="1" si="168"/>
        <v>0.46039733290672302</v>
      </c>
      <c r="T2741" s="104">
        <f t="shared" ca="1" si="169"/>
        <v>1.0937153100967407</v>
      </c>
      <c r="U2741" s="132"/>
    </row>
    <row r="2742" spans="1:21" x14ac:dyDescent="0.25">
      <c r="A2742" s="135">
        <v>1981</v>
      </c>
      <c r="B2742" s="98" t="s">
        <v>37</v>
      </c>
      <c r="C2742" s="99" t="s">
        <v>38</v>
      </c>
      <c r="D2742" s="95" t="s">
        <v>6</v>
      </c>
      <c r="E2742" s="87"/>
      <c r="F2742" s="69"/>
      <c r="G2742" s="69"/>
      <c r="H2742" s="69"/>
      <c r="I2742" s="69"/>
      <c r="J2742" s="69"/>
      <c r="K2742" s="70"/>
      <c r="L2742" s="111">
        <f>VLOOKUP($B2742,WB.POP.1981,'WB (WDI)'!$X$2,FALSE)</f>
        <v>4612849</v>
      </c>
      <c r="M2742" s="122"/>
      <c r="N2742" s="122" t="e">
        <f ca="1">VLOOKUP($B2742,INDIRECT(CONCATENATE("WB.INV."&amp;A2742)),'WB (WDI)'!$X$2,FALSE)</f>
        <v>#N/A</v>
      </c>
      <c r="O2742" s="117"/>
      <c r="P2742" s="117"/>
      <c r="Q2742" s="117"/>
      <c r="R2742" s="104"/>
      <c r="S2742" s="117">
        <f t="shared" ca="1" si="168"/>
        <v>0</v>
      </c>
      <c r="T2742" s="104">
        <f t="shared" ca="1" si="169"/>
        <v>0</v>
      </c>
      <c r="U2742" s="132"/>
    </row>
    <row r="2743" spans="1:21" x14ac:dyDescent="0.25">
      <c r="A2743" s="135">
        <v>1981</v>
      </c>
      <c r="B2743" s="98" t="s">
        <v>39</v>
      </c>
      <c r="C2743" s="99" t="s">
        <v>40</v>
      </c>
      <c r="D2743" s="95" t="s">
        <v>6</v>
      </c>
      <c r="E2743" s="87"/>
      <c r="F2743" s="69"/>
      <c r="G2743" s="69"/>
      <c r="H2743" s="69"/>
      <c r="I2743" s="69"/>
      <c r="J2743" s="69"/>
      <c r="K2743" s="70"/>
      <c r="L2743" s="111">
        <f>VLOOKUP($B2743,WB.POP.1981,'WB (WDI)'!$X$2,FALSE)</f>
        <v>317606</v>
      </c>
      <c r="M2743" s="122"/>
      <c r="N2743" s="122">
        <f ca="1">VLOOKUP($B2743,INDIRECT(CONCATENATE("WB.INV."&amp;A2743)),'WB (WDI)'!$X$2,FALSE)</f>
        <v>17.116484510941312</v>
      </c>
      <c r="O2743" s="117"/>
      <c r="P2743" s="117"/>
      <c r="Q2743" s="117"/>
      <c r="R2743" s="104"/>
      <c r="S2743" s="117">
        <f t="shared" ca="1" si="168"/>
        <v>0</v>
      </c>
      <c r="T2743" s="104">
        <f t="shared" ca="1" si="169"/>
        <v>0</v>
      </c>
      <c r="U2743" s="132"/>
    </row>
    <row r="2744" spans="1:21" x14ac:dyDescent="0.25">
      <c r="A2744" s="135">
        <v>1981</v>
      </c>
      <c r="B2744" s="98" t="s">
        <v>41</v>
      </c>
      <c r="C2744" s="99" t="s">
        <v>42</v>
      </c>
      <c r="D2744" s="95" t="s">
        <v>6</v>
      </c>
      <c r="E2744" s="87"/>
      <c r="F2744" s="69"/>
      <c r="G2744" s="69"/>
      <c r="H2744" s="69"/>
      <c r="I2744" s="69"/>
      <c r="J2744" s="69"/>
      <c r="K2744" s="70"/>
      <c r="L2744" s="111">
        <f>VLOOKUP($B2744,WB.POP.1981,'WB (WDI)'!$X$2,FALSE)</f>
        <v>1830632</v>
      </c>
      <c r="M2744" s="122"/>
      <c r="N2744" s="122">
        <f ca="1">VLOOKUP($B2744,INDIRECT(CONCATENATE("WB.INV."&amp;A2744)),'WB (WDI)'!$X$2,FALSE)</f>
        <v>48.163189957541078</v>
      </c>
      <c r="O2744" s="117"/>
      <c r="P2744" s="117"/>
      <c r="Q2744" s="117"/>
      <c r="R2744" s="104"/>
      <c r="S2744" s="117">
        <f t="shared" ca="1" si="168"/>
        <v>0</v>
      </c>
      <c r="T2744" s="104">
        <f t="shared" ca="1" si="169"/>
        <v>0</v>
      </c>
      <c r="U2744" s="132"/>
    </row>
    <row r="2745" spans="1:21" x14ac:dyDescent="0.25">
      <c r="A2745" s="135">
        <v>1981</v>
      </c>
      <c r="B2745" s="98" t="s">
        <v>43</v>
      </c>
      <c r="C2745" s="99" t="s">
        <v>44</v>
      </c>
      <c r="D2745" s="95" t="s">
        <v>6</v>
      </c>
      <c r="E2745" s="87"/>
      <c r="F2745" s="69"/>
      <c r="G2745" s="69"/>
      <c r="H2745" s="69"/>
      <c r="I2745" s="69"/>
      <c r="J2745" s="69"/>
      <c r="K2745" s="70"/>
      <c r="L2745" s="111">
        <f>VLOOKUP($B2745,WB.POP.1981,'WB (WDI)'!$X$2,FALSE)</f>
        <v>8393691</v>
      </c>
      <c r="M2745" s="122"/>
      <c r="N2745" s="122">
        <f ca="1">VLOOKUP($B2745,INDIRECT(CONCATENATE("WB.INV."&amp;A2745)),'WB (WDI)'!$X$2,FALSE)</f>
        <v>24.369382577479762</v>
      </c>
      <c r="O2745" s="117"/>
      <c r="P2745" s="117"/>
      <c r="Q2745" s="117"/>
      <c r="R2745" s="104"/>
      <c r="S2745" s="117">
        <f t="shared" ca="1" si="168"/>
        <v>0.91116493940353394</v>
      </c>
      <c r="T2745" s="104">
        <f t="shared" ca="1" si="169"/>
        <v>0.88596129417419434</v>
      </c>
      <c r="U2745" s="132"/>
    </row>
    <row r="2746" spans="1:21" x14ac:dyDescent="0.25">
      <c r="A2746" s="135">
        <v>1981</v>
      </c>
      <c r="B2746" s="98" t="s">
        <v>45</v>
      </c>
      <c r="C2746" s="99" t="s">
        <v>46</v>
      </c>
      <c r="D2746" s="95" t="s">
        <v>6</v>
      </c>
      <c r="E2746" s="87"/>
      <c r="F2746" s="69"/>
      <c r="G2746" s="69"/>
      <c r="H2746" s="69"/>
      <c r="I2746" s="69"/>
      <c r="J2746" s="69"/>
      <c r="K2746" s="70"/>
      <c r="L2746" s="111">
        <f>VLOOKUP($B2746,WB.POP.1981,'WB (WDI)'!$X$2,FALSE)</f>
        <v>27040322</v>
      </c>
      <c r="M2746" s="122"/>
      <c r="N2746" s="122" t="e">
        <f ca="1">VLOOKUP($B2746,INDIRECT(CONCATENATE("WB.INV."&amp;A2746)),'WB (WDI)'!$X$2,FALSE)</f>
        <v>#N/A</v>
      </c>
      <c r="O2746" s="117"/>
      <c r="P2746" s="117"/>
      <c r="Q2746" s="117"/>
      <c r="R2746" s="104"/>
      <c r="S2746" s="117">
        <f t="shared" ca="1" si="168"/>
        <v>0</v>
      </c>
      <c r="T2746" s="104">
        <f t="shared" ca="1" si="169"/>
        <v>0</v>
      </c>
      <c r="U2746" s="132"/>
    </row>
    <row r="2747" spans="1:21" x14ac:dyDescent="0.25">
      <c r="A2747" s="135">
        <v>1981</v>
      </c>
      <c r="B2747" s="98" t="s">
        <v>47</v>
      </c>
      <c r="C2747" s="99" t="s">
        <v>48</v>
      </c>
      <c r="D2747" s="95" t="s">
        <v>6</v>
      </c>
      <c r="E2747" s="87"/>
      <c r="F2747" s="69"/>
      <c r="G2747" s="69"/>
      <c r="H2747" s="69"/>
      <c r="I2747" s="69"/>
      <c r="J2747" s="69"/>
      <c r="K2747" s="70"/>
      <c r="L2747" s="111">
        <f>VLOOKUP($B2747,WB.POP.1981,'WB (WDI)'!$X$2,FALSE)</f>
        <v>374937</v>
      </c>
      <c r="M2747" s="122"/>
      <c r="N2747" s="122" t="e">
        <f ca="1">VLOOKUP($B2747,INDIRECT(CONCATENATE("WB.INV."&amp;A2747)),'WB (WDI)'!$X$2,FALSE)</f>
        <v>#N/A</v>
      </c>
      <c r="O2747" s="117"/>
      <c r="P2747" s="117"/>
      <c r="Q2747" s="117"/>
      <c r="R2747" s="104"/>
      <c r="S2747" s="117">
        <f t="shared" ca="1" si="168"/>
        <v>0</v>
      </c>
      <c r="T2747" s="104">
        <f t="shared" ca="1" si="169"/>
        <v>0</v>
      </c>
      <c r="U2747" s="132"/>
    </row>
    <row r="2748" spans="1:21" x14ac:dyDescent="0.25">
      <c r="A2748" s="135">
        <v>1981</v>
      </c>
      <c r="B2748" s="98" t="s">
        <v>7</v>
      </c>
      <c r="C2748" s="99" t="s">
        <v>8</v>
      </c>
      <c r="D2748" s="95" t="s">
        <v>6</v>
      </c>
      <c r="E2748" s="87"/>
      <c r="F2748" s="69"/>
      <c r="G2748" s="69"/>
      <c r="H2748" s="69"/>
      <c r="I2748" s="69"/>
      <c r="J2748" s="69"/>
      <c r="K2748" s="70"/>
      <c r="L2748" s="111">
        <f>VLOOKUP($B2748,WB.POP.1981,'WB (WDI)'!$X$2,FALSE)</f>
        <v>44400113</v>
      </c>
      <c r="M2748" s="122"/>
      <c r="N2748" s="122">
        <f ca="1">VLOOKUP($B2748,INDIRECT(CONCATENATE("WB.INV."&amp;A2748)),'WB (WDI)'!$X$2,FALSE)</f>
        <v>32.098750358653781</v>
      </c>
      <c r="O2748" s="117"/>
      <c r="P2748" s="117"/>
      <c r="Q2748" s="117"/>
      <c r="R2748" s="104"/>
      <c r="S2748" s="117">
        <f t="shared" ref="S2748:S2811" ca="1" si="174">VLOOKUP(B2748,INDIRECT(CONCATENATE("PWT.",A2748)),17,FALSE)</f>
        <v>1.1516968011856079</v>
      </c>
      <c r="T2748" s="104">
        <f t="shared" ref="T2748:T2811" ca="1" si="175">VLOOKUP(B2748,INDIRECT(CONCATENATE("PWT.",A2748)),24,FALSE)</f>
        <v>1.2504599094390869</v>
      </c>
      <c r="U2748" s="132">
        <v>37.9</v>
      </c>
    </row>
    <row r="2749" spans="1:21" x14ac:dyDescent="0.25">
      <c r="A2749" s="135">
        <v>1981</v>
      </c>
      <c r="B2749" s="98" t="s">
        <v>49</v>
      </c>
      <c r="C2749" s="99" t="s">
        <v>50</v>
      </c>
      <c r="D2749" s="95" t="s">
        <v>6</v>
      </c>
      <c r="E2749" s="87"/>
      <c r="F2749" s="69"/>
      <c r="G2749" s="69"/>
      <c r="H2749" s="69"/>
      <c r="I2749" s="69"/>
      <c r="J2749" s="69"/>
      <c r="K2749" s="70"/>
      <c r="L2749" s="111">
        <f>VLOOKUP($B2749,WB.POP.1981,'WB (WDI)'!$X$2,FALSE)</f>
        <v>264374</v>
      </c>
      <c r="M2749" s="122"/>
      <c r="N2749" s="122" t="e">
        <f ca="1">VLOOKUP($B2749,INDIRECT(CONCATENATE("WB.INV."&amp;A2749)),'WB (WDI)'!$X$2,FALSE)</f>
        <v>#N/A</v>
      </c>
      <c r="O2749" s="117"/>
      <c r="P2749" s="117"/>
      <c r="Q2749" s="117"/>
      <c r="R2749" s="104"/>
      <c r="S2749" s="117">
        <f t="shared" ca="1" si="174"/>
        <v>0</v>
      </c>
      <c r="T2749" s="104">
        <f t="shared" ca="1" si="175"/>
        <v>0</v>
      </c>
      <c r="U2749" s="132"/>
    </row>
    <row r="2750" spans="1:21" x14ac:dyDescent="0.25">
      <c r="A2750" s="135">
        <v>1981</v>
      </c>
      <c r="B2750" s="98" t="s">
        <v>51</v>
      </c>
      <c r="C2750" s="99" t="s">
        <v>52</v>
      </c>
      <c r="D2750" s="95" t="s">
        <v>6</v>
      </c>
      <c r="E2750" s="87"/>
      <c r="F2750" s="69"/>
      <c r="G2750" s="69"/>
      <c r="H2750" s="69"/>
      <c r="I2750" s="69"/>
      <c r="J2750" s="69"/>
      <c r="K2750" s="70"/>
      <c r="L2750" s="111">
        <f>VLOOKUP($B2750,WB.POP.1981,'WB (WDI)'!$X$2,FALSE)</f>
        <v>1784561</v>
      </c>
      <c r="M2750" s="122"/>
      <c r="N2750" s="122" t="e">
        <f ca="1">VLOOKUP($B2750,INDIRECT(CONCATENATE("WB.INV."&amp;A2750)),'WB (WDI)'!$X$2,FALSE)</f>
        <v>#N/A</v>
      </c>
      <c r="O2750" s="117"/>
      <c r="P2750" s="117"/>
      <c r="Q2750" s="117"/>
      <c r="R2750" s="104"/>
      <c r="S2750" s="117" t="e">
        <f t="shared" ca="1" si="174"/>
        <v>#N/A</v>
      </c>
      <c r="T2750" s="104" t="e">
        <f t="shared" ca="1" si="175"/>
        <v>#N/A</v>
      </c>
      <c r="U2750" s="132"/>
    </row>
    <row r="2751" spans="1:21" x14ac:dyDescent="0.25">
      <c r="A2751" s="135">
        <v>1981</v>
      </c>
      <c r="B2751" s="98" t="s">
        <v>53</v>
      </c>
      <c r="C2751" s="99" t="s">
        <v>54</v>
      </c>
      <c r="D2751" s="95" t="s">
        <v>6</v>
      </c>
      <c r="E2751" s="87"/>
      <c r="F2751" s="69"/>
      <c r="G2751" s="69"/>
      <c r="H2751" s="69"/>
      <c r="I2751" s="69"/>
      <c r="J2751" s="69"/>
      <c r="K2751" s="70"/>
      <c r="L2751" s="111">
        <f>VLOOKUP($B2751,WB.POP.1981,'WB (WDI)'!$X$2,FALSE)</f>
        <v>608380</v>
      </c>
      <c r="M2751" s="122"/>
      <c r="N2751" s="122">
        <f ca="1">VLOOKUP($B2751,INDIRECT(CONCATENATE("WB.INV."&amp;A2751)),'WB (WDI)'!$X$2,FALSE)</f>
        <v>27.989618686364544</v>
      </c>
      <c r="O2751" s="117"/>
      <c r="P2751" s="117"/>
      <c r="Q2751" s="117"/>
      <c r="R2751" s="104"/>
      <c r="S2751" s="117">
        <f t="shared" ca="1" si="174"/>
        <v>0.81564587354660034</v>
      </c>
      <c r="T2751" s="104">
        <f t="shared" ca="1" si="175"/>
        <v>0.68629831075668335</v>
      </c>
      <c r="U2751" s="132"/>
    </row>
    <row r="2752" spans="1:21" x14ac:dyDescent="0.25">
      <c r="A2752" s="135">
        <v>1981</v>
      </c>
      <c r="B2752" s="98" t="s">
        <v>55</v>
      </c>
      <c r="C2752" s="99" t="s">
        <v>56</v>
      </c>
      <c r="D2752" s="95" t="s">
        <v>6</v>
      </c>
      <c r="E2752" s="87"/>
      <c r="F2752" s="69"/>
      <c r="G2752" s="69"/>
      <c r="H2752" s="69"/>
      <c r="I2752" s="69"/>
      <c r="J2752" s="69"/>
      <c r="K2752" s="70"/>
      <c r="L2752" s="111">
        <f>VLOOKUP($B2752,WB.POP.1981,'WB (WDI)'!$X$2,FALSE)</f>
        <v>35984528</v>
      </c>
      <c r="M2752" s="122"/>
      <c r="N2752" s="122" t="e">
        <f ca="1">VLOOKUP($B2752,INDIRECT(CONCATENATE("WB.INV."&amp;A2752)),'WB (WDI)'!$X$2,FALSE)</f>
        <v>#N/A</v>
      </c>
      <c r="O2752" s="117"/>
      <c r="P2752" s="117"/>
      <c r="Q2752" s="117"/>
      <c r="R2752" s="104"/>
      <c r="S2752" s="117">
        <f t="shared" ca="1" si="174"/>
        <v>0</v>
      </c>
      <c r="T2752" s="104">
        <f t="shared" ca="1" si="175"/>
        <v>0</v>
      </c>
      <c r="U2752" s="132"/>
    </row>
    <row r="2753" spans="1:21" x14ac:dyDescent="0.25">
      <c r="A2753" s="135">
        <v>1981</v>
      </c>
      <c r="B2753" s="98" t="s">
        <v>57</v>
      </c>
      <c r="C2753" s="99" t="s">
        <v>58</v>
      </c>
      <c r="D2753" s="95" t="s">
        <v>6</v>
      </c>
      <c r="E2753" s="87"/>
      <c r="F2753" s="69"/>
      <c r="G2753" s="69"/>
      <c r="H2753" s="69"/>
      <c r="I2753" s="69"/>
      <c r="J2753" s="69"/>
      <c r="K2753" s="70"/>
      <c r="L2753" s="111" t="e">
        <f>VLOOKUP($B2753,WB.POP.1981,'WB (WDI)'!$X$2,FALSE)</f>
        <v>#N/A</v>
      </c>
      <c r="M2753" s="122"/>
      <c r="N2753" s="122" t="e">
        <f ca="1">VLOOKUP($B2753,INDIRECT(CONCATENATE("WB.INV."&amp;A2753)),'WB (WDI)'!$X$2,FALSE)</f>
        <v>#N/A</v>
      </c>
      <c r="O2753" s="117"/>
      <c r="P2753" s="117"/>
      <c r="Q2753" s="117"/>
      <c r="R2753" s="104"/>
      <c r="S2753" s="117" t="e">
        <f t="shared" ca="1" si="174"/>
        <v>#N/A</v>
      </c>
      <c r="T2753" s="104" t="e">
        <f t="shared" ca="1" si="175"/>
        <v>#N/A</v>
      </c>
      <c r="U2753" s="132"/>
    </row>
    <row r="2754" spans="1:21" x14ac:dyDescent="0.25">
      <c r="A2754" s="135">
        <v>1981</v>
      </c>
      <c r="B2754" s="98" t="s">
        <v>59</v>
      </c>
      <c r="C2754" s="99" t="s">
        <v>60</v>
      </c>
      <c r="D2754" s="95" t="s">
        <v>6</v>
      </c>
      <c r="E2754" s="87"/>
      <c r="F2754" s="69"/>
      <c r="G2754" s="69"/>
      <c r="H2754" s="69"/>
      <c r="I2754" s="69"/>
      <c r="J2754" s="69"/>
      <c r="K2754" s="70"/>
      <c r="L2754" s="111">
        <f>VLOOKUP($B2754,WB.POP.1981,'WB (WDI)'!$X$2,FALSE)</f>
        <v>744696</v>
      </c>
      <c r="M2754" s="122"/>
      <c r="N2754" s="122">
        <f ca="1">VLOOKUP($B2754,INDIRECT(CONCATENATE("WB.INV."&amp;A2754)),'WB (WDI)'!$X$2,FALSE)</f>
        <v>33.072891853263457</v>
      </c>
      <c r="O2754" s="117"/>
      <c r="P2754" s="117"/>
      <c r="Q2754" s="117"/>
      <c r="R2754" s="104"/>
      <c r="S2754" s="117">
        <f t="shared" ca="1" si="174"/>
        <v>1.1975843906402588</v>
      </c>
      <c r="T2754" s="104">
        <f t="shared" ca="1" si="175"/>
        <v>1.3752540349960327</v>
      </c>
      <c r="U2754" s="132"/>
    </row>
    <row r="2755" spans="1:21" x14ac:dyDescent="0.25">
      <c r="A2755" s="135">
        <v>1981</v>
      </c>
      <c r="B2755" s="98" t="s">
        <v>61</v>
      </c>
      <c r="C2755" s="99" t="s">
        <v>62</v>
      </c>
      <c r="D2755" s="95" t="s">
        <v>6</v>
      </c>
      <c r="E2755" s="87"/>
      <c r="F2755" s="69"/>
      <c r="G2755" s="69"/>
      <c r="H2755" s="69"/>
      <c r="I2755" s="69"/>
      <c r="J2755" s="69"/>
      <c r="K2755" s="70"/>
      <c r="L2755" s="111">
        <f>VLOOKUP($B2755,WB.POP.1981,'WB (WDI)'!$X$2,FALSE)</f>
        <v>657579</v>
      </c>
      <c r="M2755" s="122"/>
      <c r="N2755" s="122">
        <f ca="1">VLOOKUP($B2755,INDIRECT(CONCATENATE("WB.INV."&amp;A2755)),'WB (WDI)'!$X$2,FALSE)</f>
        <v>25.333899881713883</v>
      </c>
      <c r="O2755" s="117"/>
      <c r="P2755" s="117"/>
      <c r="Q2755" s="117"/>
      <c r="R2755" s="104"/>
      <c r="S2755" s="117">
        <f t="shared" ca="1" si="174"/>
        <v>0</v>
      </c>
      <c r="T2755" s="104">
        <f t="shared" ca="1" si="175"/>
        <v>0</v>
      </c>
      <c r="U2755" s="132"/>
    </row>
    <row r="2756" spans="1:21" x14ac:dyDescent="0.25">
      <c r="A2756" s="135">
        <v>1981</v>
      </c>
      <c r="B2756" s="98" t="s">
        <v>63</v>
      </c>
      <c r="C2756" s="99" t="s">
        <v>64</v>
      </c>
      <c r="D2756" s="95" t="s">
        <v>6</v>
      </c>
      <c r="E2756" s="87"/>
      <c r="F2756" s="69"/>
      <c r="G2756" s="69"/>
      <c r="H2756" s="69"/>
      <c r="I2756" s="69"/>
      <c r="J2756" s="69"/>
      <c r="K2756" s="70"/>
      <c r="L2756" s="111">
        <f>VLOOKUP($B2756,WB.POP.1981,'WB (WDI)'!$X$2,FALSE)</f>
        <v>11348289</v>
      </c>
      <c r="M2756" s="122"/>
      <c r="N2756" s="122" t="e">
        <f ca="1">VLOOKUP($B2756,INDIRECT(CONCATENATE("WB.INV."&amp;A2756)),'WB (WDI)'!$X$2,FALSE)</f>
        <v>#N/A</v>
      </c>
      <c r="O2756" s="117"/>
      <c r="P2756" s="117"/>
      <c r="Q2756" s="117"/>
      <c r="R2756" s="104"/>
      <c r="S2756" s="117">
        <f t="shared" ca="1" si="174"/>
        <v>0</v>
      </c>
      <c r="T2756" s="104">
        <f t="shared" ca="1" si="175"/>
        <v>0</v>
      </c>
      <c r="U2756" s="132"/>
    </row>
    <row r="2757" spans="1:21" x14ac:dyDescent="0.25">
      <c r="A2757" s="135">
        <v>1981</v>
      </c>
      <c r="B2757" s="98" t="s">
        <v>65</v>
      </c>
      <c r="C2757" s="99" t="s">
        <v>66</v>
      </c>
      <c r="D2757" s="95" t="s">
        <v>6</v>
      </c>
      <c r="E2757" s="87"/>
      <c r="F2757" s="69"/>
      <c r="G2757" s="69"/>
      <c r="H2757" s="69"/>
      <c r="I2757" s="69"/>
      <c r="J2757" s="69"/>
      <c r="K2757" s="70"/>
      <c r="L2757" s="111">
        <f>VLOOKUP($B2757,WB.POP.1981,'WB (WDI)'!$X$2,FALSE)</f>
        <v>4969592</v>
      </c>
      <c r="M2757" s="122"/>
      <c r="N2757" s="122" t="e">
        <f ca="1">VLOOKUP($B2757,INDIRECT(CONCATENATE("WB.INV."&amp;A2757)),'WB (WDI)'!$X$2,FALSE)</f>
        <v>#N/A</v>
      </c>
      <c r="O2757" s="117"/>
      <c r="P2757" s="117"/>
      <c r="Q2757" s="117"/>
      <c r="R2757" s="104"/>
      <c r="S2757" s="117">
        <f t="shared" ca="1" si="174"/>
        <v>0</v>
      </c>
      <c r="T2757" s="104">
        <f t="shared" ca="1" si="175"/>
        <v>0</v>
      </c>
      <c r="U2757" s="132"/>
    </row>
    <row r="2758" spans="1:21" x14ac:dyDescent="0.25">
      <c r="A2758" s="135">
        <v>1981</v>
      </c>
      <c r="B2758" s="98" t="s">
        <v>67</v>
      </c>
      <c r="C2758" s="99" t="s">
        <v>68</v>
      </c>
      <c r="D2758" s="95" t="s">
        <v>6</v>
      </c>
      <c r="E2758" s="87"/>
      <c r="F2758" s="69"/>
      <c r="G2758" s="69"/>
      <c r="H2758" s="69"/>
      <c r="I2758" s="69"/>
      <c r="J2758" s="69"/>
      <c r="K2758" s="70"/>
      <c r="L2758" s="111">
        <f>VLOOKUP($B2758,WB.POP.1981,'WB (WDI)'!$X$2,FALSE)</f>
        <v>793806</v>
      </c>
      <c r="M2758" s="122"/>
      <c r="N2758" s="122">
        <f ca="1">VLOOKUP($B2758,INDIRECT(CONCATENATE("WB.INV."&amp;A2758)),'WB (WDI)'!$X$2,FALSE)</f>
        <v>25.74569318792712</v>
      </c>
      <c r="O2758" s="117"/>
      <c r="P2758" s="117"/>
      <c r="Q2758" s="117"/>
      <c r="R2758" s="104"/>
      <c r="S2758" s="117">
        <f t="shared" ca="1" si="174"/>
        <v>0</v>
      </c>
      <c r="T2758" s="104">
        <f t="shared" ca="1" si="175"/>
        <v>0</v>
      </c>
      <c r="U2758" s="132"/>
    </row>
    <row r="2759" spans="1:21" x14ac:dyDescent="0.25">
      <c r="A2759" s="135">
        <v>1981</v>
      </c>
      <c r="B2759" s="98" t="s">
        <v>69</v>
      </c>
      <c r="C2759" s="99" t="s">
        <v>70</v>
      </c>
      <c r="D2759" s="95" t="s">
        <v>6</v>
      </c>
      <c r="E2759" s="87"/>
      <c r="F2759" s="69"/>
      <c r="G2759" s="69"/>
      <c r="H2759" s="69"/>
      <c r="I2759" s="69"/>
      <c r="J2759" s="69"/>
      <c r="K2759" s="70"/>
      <c r="L2759" s="111">
        <f>VLOOKUP($B2759,WB.POP.1981,'WB (WDI)'!$X$2,FALSE)</f>
        <v>17063876</v>
      </c>
      <c r="M2759" s="122"/>
      <c r="N2759" s="122">
        <f ca="1">VLOOKUP($B2759,INDIRECT(CONCATENATE("WB.INV."&amp;A2759)),'WB (WDI)'!$X$2,FALSE)</f>
        <v>18.611326109391126</v>
      </c>
      <c r="O2759" s="117"/>
      <c r="P2759" s="117"/>
      <c r="Q2759" s="117"/>
      <c r="R2759" s="104"/>
      <c r="S2759" s="117">
        <f t="shared" ca="1" si="174"/>
        <v>0.50979304313659668</v>
      </c>
      <c r="T2759" s="104">
        <f t="shared" ca="1" si="175"/>
        <v>1.163066029548645</v>
      </c>
      <c r="U2759" s="132">
        <v>49</v>
      </c>
    </row>
    <row r="2760" spans="1:21" x14ac:dyDescent="0.25">
      <c r="A2760" s="135">
        <v>1981</v>
      </c>
      <c r="B2760" s="98" t="s">
        <v>71</v>
      </c>
      <c r="C2760" s="99" t="s">
        <v>72</v>
      </c>
      <c r="D2760" s="95" t="s">
        <v>6</v>
      </c>
      <c r="E2760" s="87"/>
      <c r="F2760" s="69"/>
      <c r="G2760" s="69"/>
      <c r="H2760" s="69"/>
      <c r="I2760" s="69"/>
      <c r="J2760" s="69"/>
      <c r="K2760" s="70"/>
      <c r="L2760" s="111">
        <f>VLOOKUP($B2760,WB.POP.1981,'WB (WDI)'!$X$2,FALSE)</f>
        <v>1377799</v>
      </c>
      <c r="M2760" s="122"/>
      <c r="N2760" s="122">
        <f ca="1">VLOOKUP($B2760,INDIRECT(CONCATENATE("WB.INV."&amp;A2760)),'WB (WDI)'!$X$2,FALSE)</f>
        <v>36.053097112860897</v>
      </c>
      <c r="O2760" s="117"/>
      <c r="P2760" s="117"/>
      <c r="Q2760" s="117"/>
      <c r="R2760" s="104"/>
      <c r="S2760" s="117">
        <f t="shared" ca="1" si="174"/>
        <v>0.31556713581085205</v>
      </c>
      <c r="T2760" s="104">
        <f t="shared" ca="1" si="175"/>
        <v>0.4439995288848877</v>
      </c>
      <c r="U2760" s="132"/>
    </row>
    <row r="2761" spans="1:21" x14ac:dyDescent="0.25">
      <c r="A2761" s="135">
        <v>1981</v>
      </c>
      <c r="B2761" s="98" t="s">
        <v>73</v>
      </c>
      <c r="C2761" s="99" t="s">
        <v>74</v>
      </c>
      <c r="D2761" s="95" t="s">
        <v>6</v>
      </c>
      <c r="E2761" s="87"/>
      <c r="F2761" s="69"/>
      <c r="G2761" s="69"/>
      <c r="H2761" s="69"/>
      <c r="I2761" s="69"/>
      <c r="J2761" s="69"/>
      <c r="K2761" s="70"/>
      <c r="L2761" s="111">
        <f>VLOOKUP($B2761,WB.POP.1981,'WB (WDI)'!$X$2,FALSE)</f>
        <v>1918826</v>
      </c>
      <c r="M2761" s="122"/>
      <c r="N2761" s="122" t="e">
        <f ca="1">VLOOKUP($B2761,INDIRECT(CONCATENATE("WB.INV."&amp;A2761)),'WB (WDI)'!$X$2,FALSE)</f>
        <v>#N/A</v>
      </c>
      <c r="O2761" s="117"/>
      <c r="P2761" s="117"/>
      <c r="Q2761" s="117"/>
      <c r="R2761" s="104"/>
      <c r="S2761" s="117">
        <f t="shared" ca="1" si="174"/>
        <v>0</v>
      </c>
      <c r="T2761" s="104">
        <f t="shared" ca="1" si="175"/>
        <v>0</v>
      </c>
      <c r="U2761" s="132"/>
    </row>
    <row r="2762" spans="1:21" x14ac:dyDescent="0.25">
      <c r="A2762" s="135">
        <v>1981</v>
      </c>
      <c r="B2762" s="98" t="s">
        <v>9</v>
      </c>
      <c r="C2762" s="99" t="s">
        <v>10</v>
      </c>
      <c r="D2762" s="95" t="s">
        <v>6</v>
      </c>
      <c r="E2762" s="87"/>
      <c r="F2762" s="69"/>
      <c r="G2762" s="69"/>
      <c r="H2762" s="69"/>
      <c r="I2762" s="69"/>
      <c r="J2762" s="69"/>
      <c r="K2762" s="70"/>
      <c r="L2762" s="111">
        <f>VLOOKUP($B2762,WB.POP.1981,'WB (WDI)'!$X$2,FALSE)</f>
        <v>3347781</v>
      </c>
      <c r="M2762" s="122"/>
      <c r="N2762" s="122" t="e">
        <f ca="1">VLOOKUP($B2762,INDIRECT(CONCATENATE("WB.INV."&amp;A2762)),'WB (WDI)'!$X$2,FALSE)</f>
        <v>#N/A</v>
      </c>
      <c r="O2762" s="117"/>
      <c r="P2762" s="117"/>
      <c r="Q2762" s="117"/>
      <c r="R2762" s="104"/>
      <c r="S2762" s="117" t="e">
        <f t="shared" ca="1" si="174"/>
        <v>#N/A</v>
      </c>
      <c r="T2762" s="104" t="e">
        <f t="shared" ca="1" si="175"/>
        <v>#N/A</v>
      </c>
      <c r="U2762" s="132"/>
    </row>
    <row r="2763" spans="1:21" x14ac:dyDescent="0.25">
      <c r="A2763" s="135">
        <v>1981</v>
      </c>
      <c r="B2763" s="98" t="s">
        <v>75</v>
      </c>
      <c r="C2763" s="99" t="s">
        <v>76</v>
      </c>
      <c r="D2763" s="95" t="s">
        <v>6</v>
      </c>
      <c r="E2763" s="87"/>
      <c r="F2763" s="69"/>
      <c r="G2763" s="69"/>
      <c r="H2763" s="69"/>
      <c r="I2763" s="69"/>
      <c r="J2763" s="69"/>
      <c r="K2763" s="70"/>
      <c r="L2763" s="111">
        <f>VLOOKUP($B2763,WB.POP.1981,'WB (WDI)'!$X$2,FALSE)</f>
        <v>8971345</v>
      </c>
      <c r="M2763" s="122"/>
      <c r="N2763" s="122">
        <f ca="1">VLOOKUP($B2763,INDIRECT(CONCATENATE("WB.INV."&amp;A2763)),'WB (WDI)'!$X$2,FALSE)</f>
        <v>35.687885954946857</v>
      </c>
      <c r="O2763" s="117"/>
      <c r="P2763" s="117"/>
      <c r="Q2763" s="117"/>
      <c r="R2763" s="104"/>
      <c r="S2763" s="117">
        <f t="shared" ca="1" si="174"/>
        <v>0</v>
      </c>
      <c r="T2763" s="104">
        <f t="shared" ca="1" si="175"/>
        <v>0</v>
      </c>
      <c r="U2763" s="132">
        <v>44.2</v>
      </c>
    </row>
    <row r="2764" spans="1:21" x14ac:dyDescent="0.25">
      <c r="A2764" s="135">
        <v>1981</v>
      </c>
      <c r="B2764" s="98" t="s">
        <v>77</v>
      </c>
      <c r="C2764" s="99" t="s">
        <v>78</v>
      </c>
      <c r="D2764" s="95" t="s">
        <v>6</v>
      </c>
      <c r="E2764" s="87"/>
      <c r="F2764" s="69"/>
      <c r="G2764" s="69"/>
      <c r="H2764" s="69"/>
      <c r="I2764" s="69"/>
      <c r="J2764" s="69"/>
      <c r="K2764" s="70"/>
      <c r="L2764" s="111">
        <f>VLOOKUP($B2764,WB.POP.1981,'WB (WDI)'!$X$2,FALSE)</f>
        <v>6412384</v>
      </c>
      <c r="M2764" s="122"/>
      <c r="N2764" s="122" t="e">
        <f ca="1">VLOOKUP($B2764,INDIRECT(CONCATENATE("WB.INV."&amp;A2764)),'WB (WDI)'!$X$2,FALSE)</f>
        <v>#N/A</v>
      </c>
      <c r="O2764" s="117"/>
      <c r="P2764" s="117"/>
      <c r="Q2764" s="117"/>
      <c r="R2764" s="104"/>
      <c r="S2764" s="117">
        <f t="shared" ca="1" si="174"/>
        <v>0</v>
      </c>
      <c r="T2764" s="104">
        <f t="shared" ca="1" si="175"/>
        <v>0</v>
      </c>
      <c r="U2764" s="132">
        <v>49</v>
      </c>
    </row>
    <row r="2765" spans="1:21" x14ac:dyDescent="0.25">
      <c r="A2765" s="135">
        <v>1981</v>
      </c>
      <c r="B2765" s="98" t="s">
        <v>79</v>
      </c>
      <c r="C2765" s="99" t="s">
        <v>80</v>
      </c>
      <c r="D2765" s="95" t="s">
        <v>6</v>
      </c>
      <c r="E2765" s="87"/>
      <c r="F2765" s="69"/>
      <c r="G2765" s="69"/>
      <c r="H2765" s="69"/>
      <c r="I2765" s="69"/>
      <c r="J2765" s="69"/>
      <c r="K2765" s="70"/>
      <c r="L2765" s="111">
        <f>VLOOKUP($B2765,WB.POP.1981,'WB (WDI)'!$X$2,FALSE)</f>
        <v>7234728</v>
      </c>
      <c r="M2765" s="122"/>
      <c r="N2765" s="122" t="e">
        <f ca="1">VLOOKUP($B2765,INDIRECT(CONCATENATE("WB.INV."&amp;A2765)),'WB (WDI)'!$X$2,FALSE)</f>
        <v>#N/A</v>
      </c>
      <c r="O2765" s="117"/>
      <c r="P2765" s="117"/>
      <c r="Q2765" s="117"/>
      <c r="R2765" s="104"/>
      <c r="S2765" s="117">
        <f t="shared" ca="1" si="174"/>
        <v>0</v>
      </c>
      <c r="T2765" s="104">
        <f t="shared" ca="1" si="175"/>
        <v>0</v>
      </c>
      <c r="U2765" s="132"/>
    </row>
    <row r="2766" spans="1:21" x14ac:dyDescent="0.25">
      <c r="A2766" s="135">
        <v>1981</v>
      </c>
      <c r="B2766" s="98" t="s">
        <v>81</v>
      </c>
      <c r="C2766" s="99" t="s">
        <v>82</v>
      </c>
      <c r="D2766" s="95" t="s">
        <v>6</v>
      </c>
      <c r="E2766" s="87"/>
      <c r="F2766" s="69"/>
      <c r="G2766" s="69"/>
      <c r="H2766" s="69"/>
      <c r="I2766" s="69"/>
      <c r="J2766" s="69"/>
      <c r="K2766" s="70"/>
      <c r="L2766" s="111">
        <f>VLOOKUP($B2766,WB.POP.1981,'WB (WDI)'!$X$2,FALSE)</f>
        <v>1586493</v>
      </c>
      <c r="M2766" s="122"/>
      <c r="N2766" s="122">
        <f ca="1">VLOOKUP($B2766,INDIRECT(CONCATENATE("WB.INV."&amp;A2766)),'WB (WDI)'!$X$2,FALSE)</f>
        <v>49.409871609587753</v>
      </c>
      <c r="O2766" s="117"/>
      <c r="P2766" s="117"/>
      <c r="Q2766" s="117"/>
      <c r="R2766" s="104"/>
      <c r="S2766" s="117">
        <f t="shared" ca="1" si="174"/>
        <v>0.68427091836929321</v>
      </c>
      <c r="T2766" s="104">
        <f t="shared" ca="1" si="175"/>
        <v>1.2185752391815186</v>
      </c>
      <c r="U2766" s="132"/>
    </row>
    <row r="2767" spans="1:21" x14ac:dyDescent="0.25">
      <c r="A2767" s="135">
        <v>1981</v>
      </c>
      <c r="B2767" s="98" t="s">
        <v>83</v>
      </c>
      <c r="C2767" s="99" t="s">
        <v>84</v>
      </c>
      <c r="D2767" s="95" t="s">
        <v>6</v>
      </c>
      <c r="E2767" s="87"/>
      <c r="F2767" s="69"/>
      <c r="G2767" s="69"/>
      <c r="H2767" s="69"/>
      <c r="I2767" s="69"/>
      <c r="J2767" s="69"/>
      <c r="K2767" s="70"/>
      <c r="L2767" s="111">
        <f>VLOOKUP($B2767,WB.POP.1981,'WB (WDI)'!$X$2,FALSE)</f>
        <v>980462</v>
      </c>
      <c r="M2767" s="122"/>
      <c r="N2767" s="122">
        <f ca="1">VLOOKUP($B2767,INDIRECT(CONCATENATE("WB.INV."&amp;A2767)),'WB (WDI)'!$X$2,FALSE)</f>
        <v>21.941424233519445</v>
      </c>
      <c r="O2767" s="117"/>
      <c r="P2767" s="117"/>
      <c r="Q2767" s="117"/>
      <c r="R2767" s="104"/>
      <c r="S2767" s="117">
        <f t="shared" ca="1" si="174"/>
        <v>1.5156456232070923</v>
      </c>
      <c r="T2767" s="104">
        <f t="shared" ca="1" si="175"/>
        <v>0.71156728267669678</v>
      </c>
      <c r="U2767" s="132"/>
    </row>
    <row r="2768" spans="1:21" x14ac:dyDescent="0.25">
      <c r="A2768" s="135">
        <v>1981</v>
      </c>
      <c r="B2768" s="98" t="s">
        <v>85</v>
      </c>
      <c r="C2768" s="99" t="s">
        <v>86</v>
      </c>
      <c r="D2768" s="95" t="s">
        <v>6</v>
      </c>
      <c r="E2768" s="87"/>
      <c r="F2768" s="69"/>
      <c r="G2768" s="69"/>
      <c r="H2768" s="69"/>
      <c r="I2768" s="69"/>
      <c r="J2768" s="69"/>
      <c r="K2768" s="70"/>
      <c r="L2768" s="111" t="e">
        <f>VLOOKUP($B2768,WB.POP.1981,'WB (WDI)'!$X$2,FALSE)</f>
        <v>#N/A</v>
      </c>
      <c r="M2768" s="122"/>
      <c r="N2768" s="122" t="e">
        <f ca="1">VLOOKUP($B2768,INDIRECT(CONCATENATE("WB.INV."&amp;A2768)),'WB (WDI)'!$X$2,FALSE)</f>
        <v>#N/A</v>
      </c>
      <c r="O2768" s="117"/>
      <c r="P2768" s="117"/>
      <c r="Q2768" s="117"/>
      <c r="R2768" s="104"/>
      <c r="S2768" s="117" t="e">
        <f t="shared" ca="1" si="174"/>
        <v>#N/A</v>
      </c>
      <c r="T2768" s="104" t="e">
        <f t="shared" ca="1" si="175"/>
        <v>#N/A</v>
      </c>
      <c r="U2768" s="132"/>
    </row>
    <row r="2769" spans="1:21" x14ac:dyDescent="0.25">
      <c r="A2769" s="135">
        <v>1981</v>
      </c>
      <c r="B2769" s="98" t="s">
        <v>11</v>
      </c>
      <c r="C2769" s="99" t="s">
        <v>12</v>
      </c>
      <c r="D2769" s="95" t="s">
        <v>6</v>
      </c>
      <c r="E2769" s="87"/>
      <c r="F2769" s="69"/>
      <c r="G2769" s="69"/>
      <c r="H2769" s="69"/>
      <c r="I2769" s="69"/>
      <c r="J2769" s="69"/>
      <c r="K2769" s="70"/>
      <c r="L2769" s="111">
        <f>VLOOKUP($B2769,WB.POP.1981,'WB (WDI)'!$X$2,FALSE)</f>
        <v>20479715</v>
      </c>
      <c r="M2769" s="122"/>
      <c r="N2769" s="122">
        <f ca="1">VLOOKUP($B2769,INDIRECT(CONCATENATE("WB.INV."&amp;A2769)),'WB (WDI)'!$X$2,FALSE)</f>
        <v>31.20308969001665</v>
      </c>
      <c r="O2769" s="117"/>
      <c r="P2769" s="117"/>
      <c r="Q2769" s="117"/>
      <c r="R2769" s="104"/>
      <c r="S2769" s="117">
        <f t="shared" ca="1" si="174"/>
        <v>1.0221743583679199</v>
      </c>
      <c r="T2769" s="104">
        <f t="shared" ca="1" si="175"/>
        <v>0.88774359226226807</v>
      </c>
      <c r="U2769" s="132"/>
    </row>
    <row r="2770" spans="1:21" x14ac:dyDescent="0.25">
      <c r="A2770" s="135">
        <v>1981</v>
      </c>
      <c r="B2770" s="98" t="s">
        <v>87</v>
      </c>
      <c r="C2770" s="99" t="s">
        <v>88</v>
      </c>
      <c r="D2770" s="95" t="s">
        <v>6</v>
      </c>
      <c r="E2770" s="87"/>
      <c r="F2770" s="69"/>
      <c r="G2770" s="69"/>
      <c r="H2770" s="69"/>
      <c r="I2770" s="69"/>
      <c r="J2770" s="69"/>
      <c r="K2770" s="70"/>
      <c r="L2770" s="111">
        <f>VLOOKUP($B2770,WB.POP.1981,'WB (WDI)'!$X$2,FALSE)</f>
        <v>11913088</v>
      </c>
      <c r="M2770" s="122"/>
      <c r="N2770" s="122" t="e">
        <f ca="1">VLOOKUP($B2770,INDIRECT(CONCATENATE("WB.INV."&amp;A2770)),'WB (WDI)'!$X$2,FALSE)</f>
        <v>#N/A</v>
      </c>
      <c r="O2770" s="117"/>
      <c r="P2770" s="117"/>
      <c r="Q2770" s="117"/>
      <c r="R2770" s="104"/>
      <c r="S2770" s="117">
        <f t="shared" ca="1" si="174"/>
        <v>0.45156806707382202</v>
      </c>
      <c r="T2770" s="104">
        <f t="shared" ca="1" si="175"/>
        <v>0.73990243673324585</v>
      </c>
      <c r="U2770" s="132"/>
    </row>
    <row r="2771" spans="1:21" x14ac:dyDescent="0.25">
      <c r="A2771" s="135">
        <v>1981</v>
      </c>
      <c r="B2771" s="98" t="s">
        <v>89</v>
      </c>
      <c r="C2771" s="99" t="s">
        <v>90</v>
      </c>
      <c r="D2771" s="95" t="s">
        <v>6</v>
      </c>
      <c r="E2771" s="87"/>
      <c r="F2771" s="69"/>
      <c r="G2771" s="69"/>
      <c r="H2771" s="69"/>
      <c r="I2771" s="69"/>
      <c r="J2771" s="69"/>
      <c r="K2771" s="70"/>
      <c r="L2771" s="111">
        <f>VLOOKUP($B2771,WB.POP.1981,'WB (WDI)'!$X$2,FALSE)</f>
        <v>1080941</v>
      </c>
      <c r="M2771" s="122"/>
      <c r="N2771" s="122">
        <f ca="1">VLOOKUP($B2771,INDIRECT(CONCATENATE("WB.INV."&amp;A2771)),'WB (WDI)'!$X$2,FALSE)</f>
        <v>24.574218787236781</v>
      </c>
      <c r="O2771" s="117"/>
      <c r="P2771" s="117"/>
      <c r="Q2771" s="117"/>
      <c r="R2771" s="104"/>
      <c r="S2771" s="117">
        <f t="shared" ca="1" si="174"/>
        <v>0.89221841096878052</v>
      </c>
      <c r="T2771" s="104">
        <f t="shared" ca="1" si="175"/>
        <v>1.1134469509124756</v>
      </c>
      <c r="U2771" s="132"/>
    </row>
    <row r="2772" spans="1:21" x14ac:dyDescent="0.25">
      <c r="A2772" s="135">
        <v>1981</v>
      </c>
      <c r="B2772" s="98" t="s">
        <v>91</v>
      </c>
      <c r="C2772" s="99" t="s">
        <v>92</v>
      </c>
      <c r="D2772" s="95" t="s">
        <v>6</v>
      </c>
      <c r="E2772" s="87"/>
      <c r="F2772" s="69"/>
      <c r="G2772" s="69"/>
      <c r="H2772" s="69"/>
      <c r="I2772" s="69"/>
      <c r="J2772" s="69"/>
      <c r="K2772" s="70"/>
      <c r="L2772" s="111">
        <f>VLOOKUP($B2772,WB.POP.1981,'WB (WDI)'!$X$2,FALSE)</f>
        <v>6163705</v>
      </c>
      <c r="M2772" s="122"/>
      <c r="N2772" s="122">
        <f ca="1">VLOOKUP($B2772,INDIRECT(CONCATENATE("WB.INV."&amp;A2772)),'WB (WDI)'!$X$2,FALSE)</f>
        <v>23.325987983545453</v>
      </c>
      <c r="O2772" s="117"/>
      <c r="P2772" s="117"/>
      <c r="Q2772" s="117"/>
      <c r="R2772" s="104"/>
      <c r="S2772" s="117">
        <f t="shared" ca="1" si="174"/>
        <v>0.41617381572723389</v>
      </c>
      <c r="T2772" s="104">
        <f t="shared" ca="1" si="175"/>
        <v>1.0594712495803833</v>
      </c>
      <c r="U2772" s="132"/>
    </row>
    <row r="2773" spans="1:21" x14ac:dyDescent="0.25">
      <c r="A2773" s="135">
        <v>1981</v>
      </c>
      <c r="B2773" s="98" t="s">
        <v>93</v>
      </c>
      <c r="C2773" s="99" t="s">
        <v>94</v>
      </c>
      <c r="D2773" s="95" t="s">
        <v>6</v>
      </c>
      <c r="E2773" s="87"/>
      <c r="F2773" s="69"/>
      <c r="G2773" s="69"/>
      <c r="H2773" s="69"/>
      <c r="I2773" s="69"/>
      <c r="J2773" s="69"/>
      <c r="K2773" s="70"/>
      <c r="L2773" s="111">
        <f>VLOOKUP($B2773,WB.POP.1981,'WB (WDI)'!$X$2,FALSE)</f>
        <v>75440502</v>
      </c>
      <c r="M2773" s="122"/>
      <c r="N2773" s="122">
        <f ca="1">VLOOKUP($B2773,INDIRECT(CONCATENATE("WB.INV."&amp;A2773)),'WB (WDI)'!$X$2,FALSE)</f>
        <v>89.386126153829764</v>
      </c>
      <c r="O2773" s="117"/>
      <c r="P2773" s="117"/>
      <c r="Q2773" s="117"/>
      <c r="R2773" s="104"/>
      <c r="S2773" s="117">
        <f t="shared" ca="1" si="174"/>
        <v>0.69312167167663574</v>
      </c>
      <c r="T2773" s="104">
        <f t="shared" ca="1" si="175"/>
        <v>0.76726317405700684</v>
      </c>
      <c r="U2773" s="132"/>
    </row>
    <row r="2774" spans="1:21" x14ac:dyDescent="0.25">
      <c r="A2774" s="135">
        <v>1981</v>
      </c>
      <c r="B2774" s="98" t="s">
        <v>95</v>
      </c>
      <c r="C2774" s="99" t="s">
        <v>96</v>
      </c>
      <c r="D2774" s="95" t="s">
        <v>6</v>
      </c>
      <c r="E2774" s="87"/>
      <c r="F2774" s="69"/>
      <c r="G2774" s="69"/>
      <c r="H2774" s="69"/>
      <c r="I2774" s="69"/>
      <c r="J2774" s="69"/>
      <c r="K2774" s="70"/>
      <c r="L2774" s="111" t="e">
        <f>VLOOKUP($B2774,WB.POP.1981,'WB (WDI)'!$X$2,FALSE)</f>
        <v>#N/A</v>
      </c>
      <c r="M2774" s="122"/>
      <c r="N2774" s="122" t="e">
        <f ca="1">VLOOKUP($B2774,INDIRECT(CONCATENATE("WB.INV."&amp;A2774)),'WB (WDI)'!$X$2,FALSE)</f>
        <v>#N/A</v>
      </c>
      <c r="O2774" s="117"/>
      <c r="P2774" s="117"/>
      <c r="Q2774" s="117"/>
      <c r="R2774" s="104"/>
      <c r="S2774" s="117" t="e">
        <f t="shared" ca="1" si="174"/>
        <v>#N/A</v>
      </c>
      <c r="T2774" s="104" t="e">
        <f t="shared" ca="1" si="175"/>
        <v>#N/A</v>
      </c>
      <c r="U2774" s="132"/>
    </row>
    <row r="2775" spans="1:21" x14ac:dyDescent="0.25">
      <c r="A2775" s="135">
        <v>1981</v>
      </c>
      <c r="B2775" s="98" t="s">
        <v>97</v>
      </c>
      <c r="C2775" s="99" t="s">
        <v>98</v>
      </c>
      <c r="D2775" s="95" t="s">
        <v>6</v>
      </c>
      <c r="E2775" s="87"/>
      <c r="F2775" s="69"/>
      <c r="G2775" s="69"/>
      <c r="H2775" s="69"/>
      <c r="I2775" s="69"/>
      <c r="J2775" s="69"/>
      <c r="K2775" s="70"/>
      <c r="L2775" s="111">
        <f>VLOOKUP($B2775,WB.POP.1981,'WB (WDI)'!$X$2,FALSE)</f>
        <v>5329252</v>
      </c>
      <c r="M2775" s="122"/>
      <c r="N2775" s="122">
        <f ca="1">VLOOKUP($B2775,INDIRECT(CONCATENATE("WB.INV."&amp;A2775)),'WB (WDI)'!$X$2,FALSE)</f>
        <v>13.030006874021582</v>
      </c>
      <c r="O2775" s="117"/>
      <c r="P2775" s="117"/>
      <c r="Q2775" s="117"/>
      <c r="R2775" s="104"/>
      <c r="S2775" s="117">
        <f t="shared" ca="1" si="174"/>
        <v>0.63750374317169189</v>
      </c>
      <c r="T2775" s="104">
        <f t="shared" ca="1" si="175"/>
        <v>0.93826591968536377</v>
      </c>
      <c r="U2775" s="132"/>
    </row>
    <row r="2776" spans="1:21" x14ac:dyDescent="0.25">
      <c r="A2776" s="135">
        <v>1981</v>
      </c>
      <c r="B2776" s="98" t="s">
        <v>99</v>
      </c>
      <c r="C2776" s="99" t="s">
        <v>100</v>
      </c>
      <c r="D2776" s="95" t="s">
        <v>6</v>
      </c>
      <c r="E2776" s="87"/>
      <c r="F2776" s="69"/>
      <c r="G2776" s="69"/>
      <c r="H2776" s="69"/>
      <c r="I2776" s="69"/>
      <c r="J2776" s="69"/>
      <c r="K2776" s="70"/>
      <c r="L2776" s="111" t="e">
        <f>VLOOKUP($B2776,WB.POP.1981,'WB (WDI)'!$X$2,FALSE)</f>
        <v>#N/A</v>
      </c>
      <c r="M2776" s="122"/>
      <c r="N2776" s="122" t="e">
        <f ca="1">VLOOKUP($B2776,INDIRECT(CONCATENATE("WB.INV."&amp;A2776)),'WB (WDI)'!$X$2,FALSE)</f>
        <v>#N/A</v>
      </c>
      <c r="O2776" s="117"/>
      <c r="P2776" s="117"/>
      <c r="Q2776" s="117"/>
      <c r="R2776" s="104"/>
      <c r="S2776" s="117" t="e">
        <f t="shared" ca="1" si="174"/>
        <v>#N/A</v>
      </c>
      <c r="T2776" s="104" t="e">
        <f t="shared" ca="1" si="175"/>
        <v>#N/A</v>
      </c>
      <c r="U2776" s="132"/>
    </row>
    <row r="2777" spans="1:21" x14ac:dyDescent="0.25">
      <c r="A2777" s="135">
        <v>1981</v>
      </c>
      <c r="B2777" s="98" t="s">
        <v>101</v>
      </c>
      <c r="C2777" s="99" t="s">
        <v>102</v>
      </c>
      <c r="D2777" s="95" t="s">
        <v>6</v>
      </c>
      <c r="E2777" s="87"/>
      <c r="F2777" s="69"/>
      <c r="G2777" s="69"/>
      <c r="H2777" s="69"/>
      <c r="I2777" s="69"/>
      <c r="J2777" s="69"/>
      <c r="K2777" s="70"/>
      <c r="L2777" s="111">
        <f>VLOOKUP($B2777,WB.POP.1981,'WB (WDI)'!$X$2,FALSE)</f>
        <v>97770</v>
      </c>
      <c r="M2777" s="122"/>
      <c r="N2777" s="122" t="e">
        <f ca="1">VLOOKUP($B2777,INDIRECT(CONCATENATE("WB.INV."&amp;A2777)),'WB (WDI)'!$X$2,FALSE)</f>
        <v>#N/A</v>
      </c>
      <c r="O2777" s="117"/>
      <c r="P2777" s="117"/>
      <c r="Q2777" s="117"/>
      <c r="R2777" s="104"/>
      <c r="S2777" s="117">
        <f t="shared" ca="1" si="174"/>
        <v>0</v>
      </c>
      <c r="T2777" s="104">
        <f t="shared" ca="1" si="175"/>
        <v>0</v>
      </c>
      <c r="U2777" s="132"/>
    </row>
    <row r="2778" spans="1:21" x14ac:dyDescent="0.25">
      <c r="A2778" s="135">
        <v>1981</v>
      </c>
      <c r="B2778" s="98" t="s">
        <v>103</v>
      </c>
      <c r="C2778" s="99" t="s">
        <v>104</v>
      </c>
      <c r="D2778" s="95" t="s">
        <v>6</v>
      </c>
      <c r="E2778" s="87"/>
      <c r="F2778" s="69"/>
      <c r="G2778" s="69"/>
      <c r="H2778" s="69"/>
      <c r="I2778" s="69"/>
      <c r="J2778" s="69"/>
      <c r="K2778" s="70"/>
      <c r="L2778" s="111">
        <f>VLOOKUP($B2778,WB.POP.1981,'WB (WDI)'!$X$2,FALSE)</f>
        <v>5740444</v>
      </c>
      <c r="M2778" s="122"/>
      <c r="N2778" s="122">
        <f ca="1">VLOOKUP($B2778,INDIRECT(CONCATENATE("WB.INV."&amp;A2778)),'WB (WDI)'!$X$2,FALSE)</f>
        <v>12.733745076249518</v>
      </c>
      <c r="O2778" s="117"/>
      <c r="P2778" s="117"/>
      <c r="Q2778" s="117"/>
      <c r="R2778" s="104"/>
      <c r="S2778" s="117">
        <f t="shared" ca="1" si="174"/>
        <v>0.77203845977783203</v>
      </c>
      <c r="T2778" s="104">
        <f t="shared" ca="1" si="175"/>
        <v>1.0118435621261597</v>
      </c>
      <c r="U2778" s="132"/>
    </row>
    <row r="2779" spans="1:21" x14ac:dyDescent="0.25">
      <c r="A2779" s="135">
        <v>1981</v>
      </c>
      <c r="B2779" s="98" t="s">
        <v>105</v>
      </c>
      <c r="C2779" s="99" t="s">
        <v>106</v>
      </c>
      <c r="D2779" s="95" t="s">
        <v>6</v>
      </c>
      <c r="E2779" s="87"/>
      <c r="F2779" s="69"/>
      <c r="G2779" s="69"/>
      <c r="H2779" s="69"/>
      <c r="I2779" s="69"/>
      <c r="J2779" s="69"/>
      <c r="K2779" s="70"/>
      <c r="L2779" s="111">
        <f>VLOOKUP($B2779,WB.POP.1981,'WB (WDI)'!$X$2,FALSE)</f>
        <v>64035</v>
      </c>
      <c r="M2779" s="122"/>
      <c r="N2779" s="122">
        <f ca="1">VLOOKUP($B2779,INDIRECT(CONCATENATE("WB.INV."&amp;A2779)),'WB (WDI)'!$X$2,FALSE)</f>
        <v>33.694540993661825</v>
      </c>
      <c r="O2779" s="117"/>
      <c r="P2779" s="117"/>
      <c r="Q2779" s="117"/>
      <c r="R2779" s="104"/>
      <c r="S2779" s="117">
        <f t="shared" ca="1" si="174"/>
        <v>0</v>
      </c>
      <c r="T2779" s="104">
        <f t="shared" ca="1" si="175"/>
        <v>0</v>
      </c>
      <c r="U2779" s="132"/>
    </row>
    <row r="2780" spans="1:21" x14ac:dyDescent="0.25">
      <c r="A2780" s="135">
        <v>1981</v>
      </c>
      <c r="B2780" s="98" t="s">
        <v>107</v>
      </c>
      <c r="C2780" s="99" t="s">
        <v>108</v>
      </c>
      <c r="D2780" s="95" t="s">
        <v>6</v>
      </c>
      <c r="E2780" s="87"/>
      <c r="F2780" s="69"/>
      <c r="G2780" s="69"/>
      <c r="H2780" s="69"/>
      <c r="I2780" s="69"/>
      <c r="J2780" s="69"/>
      <c r="K2780" s="70"/>
      <c r="L2780" s="111">
        <f>VLOOKUP($B2780,WB.POP.1981,'WB (WDI)'!$X$2,FALSE)</f>
        <v>3464106</v>
      </c>
      <c r="M2780" s="122"/>
      <c r="N2780" s="122">
        <f ca="1">VLOOKUP($B2780,INDIRECT(CONCATENATE("WB.INV."&amp;A2780)),'WB (WDI)'!$X$2,FALSE)</f>
        <v>18.278904194397153</v>
      </c>
      <c r="O2780" s="117"/>
      <c r="P2780" s="117"/>
      <c r="Q2780" s="117"/>
      <c r="R2780" s="104"/>
      <c r="S2780" s="117">
        <f t="shared" ca="1" si="174"/>
        <v>0.99890029430389404</v>
      </c>
      <c r="T2780" s="104">
        <f t="shared" ca="1" si="175"/>
        <v>1.4301383495330811</v>
      </c>
      <c r="U2780" s="132">
        <v>44.2</v>
      </c>
    </row>
    <row r="2781" spans="1:21" x14ac:dyDescent="0.25">
      <c r="A2781" s="135">
        <v>1981</v>
      </c>
      <c r="B2781" s="98" t="s">
        <v>109</v>
      </c>
      <c r="C2781" s="99" t="s">
        <v>110</v>
      </c>
      <c r="D2781" s="95" t="s">
        <v>6</v>
      </c>
      <c r="E2781" s="87"/>
      <c r="F2781" s="69"/>
      <c r="G2781" s="69"/>
      <c r="H2781" s="69"/>
      <c r="I2781" s="69"/>
      <c r="J2781" s="69"/>
      <c r="K2781" s="70"/>
      <c r="L2781" s="111">
        <f>VLOOKUP($B2781,WB.POP.1981,'WB (WDI)'!$X$2,FALSE)</f>
        <v>6511113</v>
      </c>
      <c r="M2781" s="122"/>
      <c r="N2781" s="122">
        <f ca="1">VLOOKUP($B2781,INDIRECT(CONCATENATE("WB.INV."&amp;A2781)),'WB (WDI)'!$X$2,FALSE)</f>
        <v>23.129247277831947</v>
      </c>
      <c r="O2781" s="117"/>
      <c r="P2781" s="117"/>
      <c r="Q2781" s="117"/>
      <c r="R2781" s="104"/>
      <c r="S2781" s="117" t="e">
        <f t="shared" ca="1" si="174"/>
        <v>#N/A</v>
      </c>
      <c r="T2781" s="104" t="e">
        <f t="shared" ca="1" si="175"/>
        <v>#N/A</v>
      </c>
      <c r="U2781" s="132"/>
    </row>
    <row r="2782" spans="1:21" x14ac:dyDescent="0.25">
      <c r="A2782" s="135">
        <v>1981</v>
      </c>
      <c r="B2782" s="98" t="s">
        <v>111</v>
      </c>
      <c r="C2782" s="99" t="s">
        <v>112</v>
      </c>
      <c r="D2782" s="95" t="s">
        <v>6</v>
      </c>
      <c r="E2782" s="87"/>
      <c r="F2782" s="69"/>
      <c r="G2782" s="69"/>
      <c r="H2782" s="69"/>
      <c r="I2782" s="69"/>
      <c r="J2782" s="69"/>
      <c r="K2782" s="70"/>
      <c r="L2782" s="111">
        <f>VLOOKUP($B2782,WB.POP.1981,'WB (WDI)'!$X$2,FALSE)</f>
        <v>29333095</v>
      </c>
      <c r="M2782" s="122"/>
      <c r="N2782" s="122">
        <f ca="1">VLOOKUP($B2782,INDIRECT(CONCATENATE("WB.INV."&amp;A2782)),'WB (WDI)'!$X$2,FALSE)</f>
        <v>29.122718120357899</v>
      </c>
      <c r="O2782" s="117"/>
      <c r="P2782" s="117"/>
      <c r="Q2782" s="117"/>
      <c r="R2782" s="104"/>
      <c r="S2782" s="117">
        <f t="shared" ca="1" si="174"/>
        <v>0.87674790620803833</v>
      </c>
      <c r="T2782" s="104">
        <f t="shared" ca="1" si="175"/>
        <v>1.295180082321167</v>
      </c>
      <c r="U2782" s="132">
        <v>58.3</v>
      </c>
    </row>
    <row r="2783" spans="1:21" x14ac:dyDescent="0.25">
      <c r="A2783" s="135">
        <v>1981</v>
      </c>
      <c r="B2783" s="98" t="s">
        <v>113</v>
      </c>
      <c r="C2783" s="99" t="s">
        <v>114</v>
      </c>
      <c r="D2783" s="95" t="s">
        <v>6</v>
      </c>
      <c r="E2783" s="87"/>
      <c r="F2783" s="69"/>
      <c r="G2783" s="69"/>
      <c r="H2783" s="69"/>
      <c r="I2783" s="69"/>
      <c r="J2783" s="69"/>
      <c r="K2783" s="70"/>
      <c r="L2783" s="111">
        <f>VLOOKUP($B2783,WB.POP.1981,'WB (WDI)'!$X$2,FALSE)</f>
        <v>4646489</v>
      </c>
      <c r="M2783" s="122"/>
      <c r="N2783" s="122" t="e">
        <f ca="1">VLOOKUP($B2783,INDIRECT(CONCATENATE("WB.INV."&amp;A2783)),'WB (WDI)'!$X$2,FALSE)</f>
        <v>#N/A</v>
      </c>
      <c r="O2783" s="117"/>
      <c r="P2783" s="117"/>
      <c r="Q2783" s="117"/>
      <c r="R2783" s="104"/>
      <c r="S2783" s="117" t="e">
        <f t="shared" ca="1" si="174"/>
        <v>#N/A</v>
      </c>
      <c r="T2783" s="104" t="e">
        <f t="shared" ca="1" si="175"/>
        <v>#N/A</v>
      </c>
      <c r="U2783" s="132"/>
    </row>
    <row r="2784" spans="1:21" x14ac:dyDescent="0.25">
      <c r="A2784" s="135">
        <v>1981</v>
      </c>
      <c r="B2784" s="98" t="s">
        <v>13</v>
      </c>
      <c r="C2784" s="99" t="s">
        <v>14</v>
      </c>
      <c r="D2784" s="95" t="s">
        <v>6</v>
      </c>
      <c r="E2784" s="87"/>
      <c r="F2784" s="69"/>
      <c r="G2784" s="69"/>
      <c r="H2784" s="69"/>
      <c r="I2784" s="69"/>
      <c r="J2784" s="69"/>
      <c r="K2784" s="70"/>
      <c r="L2784" s="111">
        <f>VLOOKUP($B2784,WB.POP.1981,'WB (WDI)'!$X$2,FALSE)</f>
        <v>15027248</v>
      </c>
      <c r="M2784" s="122"/>
      <c r="N2784" s="122">
        <f ca="1">VLOOKUP($B2784,INDIRECT(CONCATENATE("WB.INV."&amp;A2784)),'WB (WDI)'!$X$2,FALSE)</f>
        <v>14.825537862526831</v>
      </c>
      <c r="O2784" s="117"/>
      <c r="P2784" s="117"/>
      <c r="Q2784" s="117"/>
      <c r="R2784" s="104"/>
      <c r="S2784" s="117">
        <f t="shared" ca="1" si="174"/>
        <v>1.0101900100708008</v>
      </c>
      <c r="T2784" s="104">
        <f t="shared" ca="1" si="175"/>
        <v>0.90634912252426147</v>
      </c>
      <c r="U2784" s="132">
        <v>38.1</v>
      </c>
    </row>
    <row r="2785" spans="1:21" x14ac:dyDescent="0.25">
      <c r="A2785" s="135">
        <v>1981</v>
      </c>
      <c r="B2785" s="98" t="s">
        <v>115</v>
      </c>
      <c r="C2785" s="99" t="s">
        <v>116</v>
      </c>
      <c r="D2785" s="95" t="s">
        <v>6</v>
      </c>
      <c r="E2785" s="87"/>
      <c r="F2785" s="69"/>
      <c r="G2785" s="69"/>
      <c r="H2785" s="69"/>
      <c r="I2785" s="69"/>
      <c r="J2785" s="69"/>
      <c r="K2785" s="70"/>
      <c r="L2785" s="111">
        <f>VLOOKUP($B2785,WB.POP.1981,'WB (WDI)'!$X$2,FALSE)</f>
        <v>2812307</v>
      </c>
      <c r="M2785" s="122"/>
      <c r="N2785" s="122">
        <f ca="1">VLOOKUP($B2785,INDIRECT(CONCATENATE("WB.INV."&amp;A2785)),'WB (WDI)'!$X$2,FALSE)</f>
        <v>20.611855646691961</v>
      </c>
      <c r="O2785" s="117"/>
      <c r="P2785" s="117"/>
      <c r="Q2785" s="117"/>
      <c r="R2785" s="104"/>
      <c r="S2785" s="117">
        <f t="shared" ca="1" si="174"/>
        <v>0.41544666886329651</v>
      </c>
      <c r="T2785" s="104">
        <f t="shared" ca="1" si="175"/>
        <v>0.94746130704879761</v>
      </c>
      <c r="U2785" s="132"/>
    </row>
    <row r="2786" spans="1:21" x14ac:dyDescent="0.25">
      <c r="A2786" s="135">
        <v>1981</v>
      </c>
      <c r="B2786" s="98" t="s">
        <v>15</v>
      </c>
      <c r="C2786" s="99" t="s">
        <v>16</v>
      </c>
      <c r="D2786" s="95" t="s">
        <v>6</v>
      </c>
      <c r="E2786" s="87"/>
      <c r="F2786" s="69"/>
      <c r="G2786" s="69"/>
      <c r="H2786" s="69"/>
      <c r="I2786" s="69"/>
      <c r="J2786" s="69"/>
      <c r="K2786" s="70"/>
      <c r="L2786" s="111">
        <f>VLOOKUP($B2786,WB.POP.1981,'WB (WDI)'!$X$2,FALSE)</f>
        <v>6551231</v>
      </c>
      <c r="M2786" s="122"/>
      <c r="N2786" s="122">
        <f ca="1">VLOOKUP($B2786,INDIRECT(CONCATENATE("WB.INV."&amp;A2786)),'WB (WDI)'!$X$2,FALSE)</f>
        <v>30.994714079769341</v>
      </c>
      <c r="O2786" s="117"/>
      <c r="P2786" s="117"/>
      <c r="Q2786" s="117"/>
      <c r="R2786" s="104"/>
      <c r="S2786" s="117">
        <f t="shared" ca="1" si="174"/>
        <v>1.1035498380661011</v>
      </c>
      <c r="T2786" s="104">
        <f t="shared" ca="1" si="175"/>
        <v>0.96260911226272583</v>
      </c>
      <c r="U2786" s="132"/>
    </row>
    <row r="2787" spans="1:21" x14ac:dyDescent="0.25">
      <c r="A2787" s="135">
        <v>1981</v>
      </c>
      <c r="B2787" s="98" t="s">
        <v>117</v>
      </c>
      <c r="C2787" s="99" t="s">
        <v>118</v>
      </c>
      <c r="D2787" s="95" t="s">
        <v>6</v>
      </c>
      <c r="E2787" s="87"/>
      <c r="F2787" s="69"/>
      <c r="G2787" s="69"/>
      <c r="H2787" s="69"/>
      <c r="I2787" s="69"/>
      <c r="J2787" s="69"/>
      <c r="K2787" s="70"/>
      <c r="L2787" s="111">
        <f>VLOOKUP($B2787,WB.POP.1981,'WB (WDI)'!$X$2,FALSE)</f>
        <v>12825082</v>
      </c>
      <c r="M2787" s="122"/>
      <c r="N2787" s="122" t="e">
        <f ca="1">VLOOKUP($B2787,INDIRECT(CONCATENATE("WB.INV."&amp;A2787)),'WB (WDI)'!$X$2,FALSE)</f>
        <v>#N/A</v>
      </c>
      <c r="O2787" s="117"/>
      <c r="P2787" s="117"/>
      <c r="Q2787" s="117"/>
      <c r="R2787" s="104"/>
      <c r="S2787" s="117">
        <f t="shared" ca="1" si="174"/>
        <v>0</v>
      </c>
      <c r="T2787" s="104">
        <f t="shared" ca="1" si="175"/>
        <v>0</v>
      </c>
      <c r="U2787" s="132"/>
    </row>
    <row r="2788" spans="1:21" x14ac:dyDescent="0.25">
      <c r="A2788" s="135">
        <v>1981</v>
      </c>
      <c r="B2788" s="98" t="s">
        <v>119</v>
      </c>
      <c r="C2788" s="99" t="s">
        <v>120</v>
      </c>
      <c r="D2788" s="95" t="s">
        <v>6</v>
      </c>
      <c r="E2788" s="87"/>
      <c r="F2788" s="69"/>
      <c r="G2788" s="69"/>
      <c r="H2788" s="69"/>
      <c r="I2788" s="69"/>
      <c r="J2788" s="69"/>
      <c r="K2788" s="70"/>
      <c r="L2788" s="111">
        <f>VLOOKUP($B2788,WB.POP.1981,'WB (WDI)'!$X$2,FALSE)</f>
        <v>19120680</v>
      </c>
      <c r="M2788" s="122"/>
      <c r="N2788" s="122" t="e">
        <f ca="1">VLOOKUP($B2788,INDIRECT(CONCATENATE("WB.INV."&amp;A2788)),'WB (WDI)'!$X$2,FALSE)</f>
        <v>#N/A</v>
      </c>
      <c r="O2788" s="117"/>
      <c r="P2788" s="117"/>
      <c r="Q2788" s="117"/>
      <c r="R2788" s="104"/>
      <c r="S2788" s="117">
        <f t="shared" ca="1" si="174"/>
        <v>0.3676593005657196</v>
      </c>
      <c r="T2788" s="104">
        <f t="shared" ca="1" si="175"/>
        <v>0.72079765796661377</v>
      </c>
      <c r="U2788" s="132"/>
    </row>
    <row r="2789" spans="1:21" x14ac:dyDescent="0.25">
      <c r="A2789" s="135">
        <v>1981</v>
      </c>
      <c r="B2789" s="98" t="s">
        <v>17</v>
      </c>
      <c r="C2789" s="99" t="s">
        <v>18</v>
      </c>
      <c r="D2789" s="95" t="s">
        <v>6</v>
      </c>
      <c r="E2789" s="87"/>
      <c r="F2789" s="69"/>
      <c r="G2789" s="69"/>
      <c r="H2789" s="69"/>
      <c r="I2789" s="69"/>
      <c r="J2789" s="69"/>
      <c r="K2789" s="70"/>
      <c r="L2789" s="111" t="e">
        <f>VLOOKUP($B2789,WB.POP.1981,'WB (WDI)'!$X$2,FALSE)</f>
        <v>#N/A</v>
      </c>
      <c r="M2789" s="122"/>
      <c r="N2789" s="122" t="e">
        <f ca="1">VLOOKUP($B2789,INDIRECT(CONCATENATE("WB.INV."&amp;A2789)),'WB (WDI)'!$X$2,FALSE)</f>
        <v>#N/A</v>
      </c>
      <c r="O2789" s="117"/>
      <c r="P2789" s="117"/>
      <c r="Q2789" s="117"/>
      <c r="R2789" s="104"/>
      <c r="S2789" s="117" t="e">
        <f t="shared" ca="1" si="174"/>
        <v>#N/A</v>
      </c>
      <c r="T2789" s="104" t="e">
        <f t="shared" ca="1" si="175"/>
        <v>#N/A</v>
      </c>
      <c r="U2789" s="132"/>
    </row>
    <row r="2790" spans="1:21" x14ac:dyDescent="0.25">
      <c r="A2790" s="135">
        <v>1981</v>
      </c>
      <c r="B2790" s="98" t="s">
        <v>121</v>
      </c>
      <c r="C2790" s="99" t="s">
        <v>122</v>
      </c>
      <c r="D2790" s="95" t="s">
        <v>6</v>
      </c>
      <c r="E2790" s="87"/>
      <c r="F2790" s="69"/>
      <c r="G2790" s="69"/>
      <c r="H2790" s="69"/>
      <c r="I2790" s="69"/>
      <c r="J2790" s="69"/>
      <c r="K2790" s="70"/>
      <c r="L2790" s="111">
        <f>VLOOKUP($B2790,WB.POP.1981,'WB (WDI)'!$X$2,FALSE)</f>
        <v>6055366</v>
      </c>
      <c r="M2790" s="122"/>
      <c r="N2790" s="122" t="e">
        <f ca="1">VLOOKUP($B2790,INDIRECT(CONCATENATE("WB.INV."&amp;A2790)),'WB (WDI)'!$X$2,FALSE)</f>
        <v>#N/A</v>
      </c>
      <c r="O2790" s="117"/>
      <c r="P2790" s="117"/>
      <c r="Q2790" s="117"/>
      <c r="R2790" s="104"/>
      <c r="S2790" s="117">
        <f t="shared" ca="1" si="174"/>
        <v>0.44751459360122681</v>
      </c>
      <c r="T2790" s="104">
        <f t="shared" ca="1" si="175"/>
        <v>0.57478421926498413</v>
      </c>
      <c r="U2790" s="132">
        <v>53.3</v>
      </c>
    </row>
    <row r="2791" spans="1:21" x14ac:dyDescent="0.25">
      <c r="A2791" s="135">
        <v>1981</v>
      </c>
      <c r="B2791" s="98" t="s">
        <v>123</v>
      </c>
      <c r="C2791" s="99" t="s">
        <v>124</v>
      </c>
      <c r="D2791" s="95" t="s">
        <v>6</v>
      </c>
      <c r="E2791" s="87"/>
      <c r="F2791" s="69"/>
      <c r="G2791" s="69"/>
      <c r="H2791" s="69"/>
      <c r="I2791" s="69"/>
      <c r="J2791" s="69"/>
      <c r="K2791" s="70"/>
      <c r="L2791" s="111">
        <f>VLOOKUP($B2791,WB.POP.1981,'WB (WDI)'!$X$2,FALSE)</f>
        <v>7675591</v>
      </c>
      <c r="M2791" s="122"/>
      <c r="N2791" s="122">
        <f ca="1">VLOOKUP($B2791,INDIRECT(CONCATENATE("WB.INV."&amp;A2791)),'WB (WDI)'!$X$2,FALSE)</f>
        <v>17.207866396147935</v>
      </c>
      <c r="O2791" s="117"/>
      <c r="P2791" s="117"/>
      <c r="Q2791" s="117"/>
      <c r="R2791" s="104"/>
      <c r="S2791" s="117">
        <f t="shared" ca="1" si="174"/>
        <v>1.0514897108078003</v>
      </c>
      <c r="T2791" s="104">
        <f t="shared" ca="1" si="175"/>
        <v>0.82569921016693115</v>
      </c>
      <c r="U2791" s="132"/>
    </row>
    <row r="2792" spans="1:21" x14ac:dyDescent="0.25">
      <c r="A2792" s="135">
        <v>1981</v>
      </c>
      <c r="B2792" s="98" t="s">
        <v>277</v>
      </c>
      <c r="C2792" s="99" t="s">
        <v>278</v>
      </c>
      <c r="D2792" s="95" t="s">
        <v>237</v>
      </c>
      <c r="E2792" s="87"/>
      <c r="F2792" s="69"/>
      <c r="G2792" s="69"/>
      <c r="H2792" s="69"/>
      <c r="I2792" s="69"/>
      <c r="J2792" s="69"/>
      <c r="K2792" s="70"/>
      <c r="L2792" s="111">
        <f>VLOOKUP($B2792,WB.POP.1981,'WB (WDI)'!$X$2,FALSE)</f>
        <v>13171673</v>
      </c>
      <c r="M2792" s="122"/>
      <c r="N2792" s="122" t="e">
        <f ca="1">VLOOKUP($B2792,INDIRECT(CONCATENATE("WB.INV."&amp;A2792)),'WB (WDI)'!$X$2,FALSE)</f>
        <v>#N/A</v>
      </c>
      <c r="O2792" s="117"/>
      <c r="P2792" s="117"/>
      <c r="Q2792" s="117"/>
      <c r="R2792" s="104"/>
      <c r="S2792" s="117" t="e">
        <f t="shared" ca="1" si="174"/>
        <v>#N/A</v>
      </c>
      <c r="T2792" s="104" t="e">
        <f t="shared" ca="1" si="175"/>
        <v>#N/A</v>
      </c>
      <c r="U2792" s="132"/>
    </row>
    <row r="2793" spans="1:21" x14ac:dyDescent="0.25">
      <c r="A2793" s="135">
        <v>1981</v>
      </c>
      <c r="B2793" s="98" t="s">
        <v>294</v>
      </c>
      <c r="C2793" s="99" t="s">
        <v>295</v>
      </c>
      <c r="D2793" s="95" t="s">
        <v>237</v>
      </c>
      <c r="E2793" s="87"/>
      <c r="F2793" s="69"/>
      <c r="G2793" s="69"/>
      <c r="H2793" s="69"/>
      <c r="I2793" s="69"/>
      <c r="J2793" s="69"/>
      <c r="K2793" s="70"/>
      <c r="L2793" s="111">
        <f>VLOOKUP($B2793,WB.POP.1981,'WB (WDI)'!$X$2,FALSE)</f>
        <v>3148096</v>
      </c>
      <c r="M2793" s="122"/>
      <c r="N2793" s="122" t="e">
        <f ca="1">VLOOKUP($B2793,INDIRECT(CONCATENATE("WB.INV."&amp;A2793)),'WB (WDI)'!$X$2,FALSE)</f>
        <v>#N/A</v>
      </c>
      <c r="O2793" s="117"/>
      <c r="P2793" s="117"/>
      <c r="Q2793" s="117"/>
      <c r="R2793" s="104"/>
      <c r="S2793" s="117">
        <f t="shared" ca="1" si="174"/>
        <v>0</v>
      </c>
      <c r="T2793" s="104">
        <f t="shared" ca="1" si="175"/>
        <v>0</v>
      </c>
      <c r="U2793" s="132"/>
    </row>
    <row r="2794" spans="1:21" x14ac:dyDescent="0.25">
      <c r="A2794" s="135">
        <v>1981</v>
      </c>
      <c r="B2794" s="98" t="s">
        <v>296</v>
      </c>
      <c r="C2794" s="99" t="s">
        <v>297</v>
      </c>
      <c r="D2794" s="95" t="s">
        <v>237</v>
      </c>
      <c r="E2794" s="87"/>
      <c r="F2794" s="69"/>
      <c r="G2794" s="69"/>
      <c r="H2794" s="69"/>
      <c r="I2794" s="69"/>
      <c r="J2794" s="69"/>
      <c r="K2794" s="70"/>
      <c r="L2794" s="111">
        <f>VLOOKUP($B2794,WB.POP.1981,'WB (WDI)'!$X$2,FALSE)</f>
        <v>6249314</v>
      </c>
      <c r="M2794" s="122"/>
      <c r="N2794" s="122" t="e">
        <f ca="1">VLOOKUP($B2794,INDIRECT(CONCATENATE("WB.INV."&amp;A2794)),'WB (WDI)'!$X$2,FALSE)</f>
        <v>#N/A</v>
      </c>
      <c r="O2794" s="117"/>
      <c r="P2794" s="117"/>
      <c r="Q2794" s="117"/>
      <c r="R2794" s="104"/>
      <c r="S2794" s="117">
        <f t="shared" ca="1" si="174"/>
        <v>0</v>
      </c>
      <c r="T2794" s="104">
        <f t="shared" ca="1" si="175"/>
        <v>0</v>
      </c>
      <c r="U2794" s="132"/>
    </row>
    <row r="2795" spans="1:21" x14ac:dyDescent="0.25">
      <c r="A2795" s="135">
        <v>1981</v>
      </c>
      <c r="B2795" s="98" t="s">
        <v>298</v>
      </c>
      <c r="C2795" s="99" t="s">
        <v>299</v>
      </c>
      <c r="D2795" s="95" t="s">
        <v>237</v>
      </c>
      <c r="E2795" s="87"/>
      <c r="F2795" s="69"/>
      <c r="G2795" s="69"/>
      <c r="H2795" s="69"/>
      <c r="I2795" s="69"/>
      <c r="J2795" s="69"/>
      <c r="K2795" s="70"/>
      <c r="L2795" s="111">
        <f>VLOOKUP($B2795,WB.POP.1981,'WB (WDI)'!$X$2,FALSE)</f>
        <v>374120</v>
      </c>
      <c r="M2795" s="122"/>
      <c r="N2795" s="122">
        <f ca="1">VLOOKUP($B2795,INDIRECT(CONCATENATE("WB.INV."&amp;A2795)),'WB (WDI)'!$X$2,FALSE)</f>
        <v>29.181685712094485</v>
      </c>
      <c r="O2795" s="117"/>
      <c r="P2795" s="117"/>
      <c r="Q2795" s="117"/>
      <c r="R2795" s="104"/>
      <c r="S2795" s="117">
        <f t="shared" ca="1" si="174"/>
        <v>1.3276838064193726</v>
      </c>
      <c r="T2795" s="104">
        <f t="shared" ca="1" si="175"/>
        <v>1.7726891040802002</v>
      </c>
      <c r="U2795" s="132"/>
    </row>
    <row r="2796" spans="1:21" x14ac:dyDescent="0.25">
      <c r="A2796" s="135">
        <v>1981</v>
      </c>
      <c r="B2796" s="98" t="s">
        <v>279</v>
      </c>
      <c r="C2796" s="99" t="s">
        <v>280</v>
      </c>
      <c r="D2796" s="95" t="s">
        <v>237</v>
      </c>
      <c r="E2796" s="87"/>
      <c r="F2796" s="69"/>
      <c r="G2796" s="69"/>
      <c r="H2796" s="69"/>
      <c r="I2796" s="69"/>
      <c r="J2796" s="69"/>
      <c r="K2796" s="70"/>
      <c r="L2796" s="111">
        <f>VLOOKUP($B2796,WB.POP.1981,'WB (WDI)'!$X$2,FALSE)</f>
        <v>81767515</v>
      </c>
      <c r="M2796" s="122"/>
      <c r="N2796" s="122">
        <f ca="1">VLOOKUP($B2796,INDIRECT(CONCATENATE("WB.INV."&amp;A2796)),'WB (WDI)'!$X$2,FALSE)</f>
        <v>17.155766441005802</v>
      </c>
      <c r="O2796" s="117"/>
      <c r="P2796" s="117"/>
      <c r="Q2796" s="117"/>
      <c r="R2796" s="104"/>
      <c r="S2796" s="117">
        <f t="shared" ca="1" si="174"/>
        <v>0</v>
      </c>
      <c r="T2796" s="104">
        <f t="shared" ca="1" si="175"/>
        <v>0</v>
      </c>
      <c r="U2796" s="132">
        <v>31.5</v>
      </c>
    </row>
    <row r="2797" spans="1:21" x14ac:dyDescent="0.25">
      <c r="A2797" s="135">
        <v>1981</v>
      </c>
      <c r="B2797" s="98" t="s">
        <v>281</v>
      </c>
      <c r="C2797" s="99" t="s">
        <v>282</v>
      </c>
      <c r="D2797" s="95" t="s">
        <v>237</v>
      </c>
      <c r="E2797" s="87"/>
      <c r="F2797" s="69"/>
      <c r="G2797" s="69"/>
      <c r="H2797" s="69"/>
      <c r="I2797" s="69"/>
      <c r="J2797" s="69"/>
      <c r="K2797" s="70"/>
      <c r="L2797" s="111">
        <f>VLOOKUP($B2797,WB.POP.1981,'WB (WDI)'!$X$2,FALSE)</f>
        <v>418111</v>
      </c>
      <c r="M2797" s="122"/>
      <c r="N2797" s="122">
        <f ca="1">VLOOKUP($B2797,INDIRECT(CONCATENATE("WB.INV."&amp;A2797)),'WB (WDI)'!$X$2,FALSE)</f>
        <v>34.470111145045109</v>
      </c>
      <c r="O2797" s="117"/>
      <c r="P2797" s="117"/>
      <c r="Q2797" s="117"/>
      <c r="R2797" s="104"/>
      <c r="S2797" s="117">
        <f t="shared" ca="1" si="174"/>
        <v>0</v>
      </c>
      <c r="T2797" s="104">
        <f t="shared" ca="1" si="175"/>
        <v>0</v>
      </c>
      <c r="U2797" s="132"/>
    </row>
    <row r="2798" spans="1:21" x14ac:dyDescent="0.25">
      <c r="A2798" s="135">
        <v>1981</v>
      </c>
      <c r="B2798" s="98" t="s">
        <v>256</v>
      </c>
      <c r="C2798" s="99" t="s">
        <v>257</v>
      </c>
      <c r="D2798" s="95" t="s">
        <v>237</v>
      </c>
      <c r="E2798" s="87"/>
      <c r="F2798" s="69"/>
      <c r="G2798" s="69"/>
      <c r="H2798" s="69"/>
      <c r="I2798" s="69"/>
      <c r="J2798" s="69"/>
      <c r="K2798" s="70"/>
      <c r="L2798" s="111">
        <f>VLOOKUP($B2798,WB.POP.1981,'WB (WDI)'!$X$2,FALSE)</f>
        <v>200021</v>
      </c>
      <c r="M2798" s="122"/>
      <c r="N2798" s="122" t="e">
        <f ca="1">VLOOKUP($B2798,INDIRECT(CONCATENATE("WB.INV."&amp;A2798)),'WB (WDI)'!$X$2,FALSE)</f>
        <v>#N/A</v>
      </c>
      <c r="O2798" s="117"/>
      <c r="P2798" s="117"/>
      <c r="Q2798" s="117"/>
      <c r="R2798" s="104"/>
      <c r="S2798" s="117">
        <f t="shared" ca="1" si="174"/>
        <v>0</v>
      </c>
      <c r="T2798" s="104">
        <f t="shared" ca="1" si="175"/>
        <v>0</v>
      </c>
      <c r="U2798" s="132">
        <v>50.3</v>
      </c>
    </row>
    <row r="2799" spans="1:21" x14ac:dyDescent="0.25">
      <c r="A2799" s="135">
        <v>1981</v>
      </c>
      <c r="B2799" s="98" t="s">
        <v>258</v>
      </c>
      <c r="C2799" s="99" t="s">
        <v>259</v>
      </c>
      <c r="D2799" s="95" t="s">
        <v>237</v>
      </c>
      <c r="E2799" s="87"/>
      <c r="F2799" s="69"/>
      <c r="G2799" s="69"/>
      <c r="H2799" s="69"/>
      <c r="I2799" s="69"/>
      <c r="J2799" s="69"/>
      <c r="K2799" s="70"/>
      <c r="L2799" s="111">
        <f>VLOOKUP($B2799,WB.POP.1981,'WB (WDI)'!$X$2,FALSE)</f>
        <v>6749847</v>
      </c>
      <c r="M2799" s="122"/>
      <c r="N2799" s="122" t="e">
        <f ca="1">VLOOKUP($B2799,INDIRECT(CONCATENATE("WB.INV."&amp;A2799)),'WB (WDI)'!$X$2,FALSE)</f>
        <v>#N/A</v>
      </c>
      <c r="O2799" s="117"/>
      <c r="P2799" s="117"/>
      <c r="Q2799" s="117"/>
      <c r="R2799" s="104"/>
      <c r="S2799" s="117">
        <f t="shared" ca="1" si="174"/>
        <v>0</v>
      </c>
      <c r="T2799" s="104">
        <f t="shared" ca="1" si="175"/>
        <v>0</v>
      </c>
      <c r="U2799" s="132"/>
    </row>
    <row r="2800" spans="1:21" x14ac:dyDescent="0.25">
      <c r="A2800" s="135">
        <v>1981</v>
      </c>
      <c r="B2800" s="98" t="s">
        <v>246</v>
      </c>
      <c r="C2800" s="99" t="s">
        <v>247</v>
      </c>
      <c r="D2800" s="95" t="s">
        <v>237</v>
      </c>
      <c r="E2800" s="87"/>
      <c r="F2800" s="69"/>
      <c r="G2800" s="69"/>
      <c r="H2800" s="69"/>
      <c r="I2800" s="69"/>
      <c r="J2800" s="69"/>
      <c r="K2800" s="70"/>
      <c r="L2800" s="111">
        <f>VLOOKUP($B2800,WB.POP.1981,'WB (WDI)'!$X$2,FALSE)</f>
        <v>993885000</v>
      </c>
      <c r="M2800" s="122"/>
      <c r="N2800" s="122">
        <f ca="1">VLOOKUP($B2800,INDIRECT(CONCATENATE("WB.INV."&amp;A2800)),'WB (WDI)'!$X$2,FALSE)</f>
        <v>27.2577140423572</v>
      </c>
      <c r="O2800" s="117"/>
      <c r="P2800" s="117"/>
      <c r="Q2800" s="117"/>
      <c r="R2800" s="104"/>
      <c r="S2800" s="117">
        <f t="shared" ca="1" si="174"/>
        <v>0.34393590688705444</v>
      </c>
      <c r="T2800" s="104">
        <f t="shared" ca="1" si="175"/>
        <v>0.74672079086303711</v>
      </c>
      <c r="U2800" s="132">
        <v>27.7</v>
      </c>
    </row>
    <row r="2801" spans="1:21" x14ac:dyDescent="0.25">
      <c r="A2801" s="135">
        <v>1981</v>
      </c>
      <c r="B2801" s="98" t="s">
        <v>248</v>
      </c>
      <c r="C2801" s="99" t="s">
        <v>681</v>
      </c>
      <c r="D2801" s="95" t="s">
        <v>237</v>
      </c>
      <c r="E2801" s="87"/>
      <c r="F2801" s="69"/>
      <c r="G2801" s="69"/>
      <c r="H2801" s="69"/>
      <c r="I2801" s="69"/>
      <c r="J2801" s="69"/>
      <c r="K2801" s="70"/>
      <c r="L2801" s="111">
        <f>VLOOKUP($B2801,WB.POP.1981,'WB (WDI)'!$X$2,FALSE)</f>
        <v>5183400</v>
      </c>
      <c r="M2801" s="122"/>
      <c r="N2801" s="122">
        <f ca="1">VLOOKUP($B2801,INDIRECT(CONCATENATE("WB.INV."&amp;A2801)),'WB (WDI)'!$X$2,FALSE)</f>
        <v>32.661973291546161</v>
      </c>
      <c r="O2801" s="117"/>
      <c r="P2801" s="117"/>
      <c r="Q2801" s="117"/>
      <c r="R2801" s="104"/>
      <c r="S2801" s="117">
        <f t="shared" ca="1" si="174"/>
        <v>1.0441902875900269</v>
      </c>
      <c r="T2801" s="104">
        <f t="shared" ca="1" si="175"/>
        <v>0.71433037519454956</v>
      </c>
      <c r="U2801" s="132">
        <v>37.700000000000003</v>
      </c>
    </row>
    <row r="2802" spans="1:21" x14ac:dyDescent="0.25">
      <c r="A2802" s="135">
        <v>1981</v>
      </c>
      <c r="B2802" s="98" t="s">
        <v>249</v>
      </c>
      <c r="C2802" s="99" t="s">
        <v>698</v>
      </c>
      <c r="D2802" s="95" t="s">
        <v>237</v>
      </c>
      <c r="E2802" s="87"/>
      <c r="F2802" s="69"/>
      <c r="G2802" s="69"/>
      <c r="H2802" s="69"/>
      <c r="I2802" s="69"/>
      <c r="J2802" s="69"/>
      <c r="K2802" s="70"/>
      <c r="L2802" s="111">
        <f>VLOOKUP($B2802,WB.POP.1981,'WB (WDI)'!$X$2,FALSE)</f>
        <v>243373</v>
      </c>
      <c r="M2802" s="122"/>
      <c r="N2802" s="122" t="e">
        <f ca="1">VLOOKUP($B2802,INDIRECT(CONCATENATE("WB.INV."&amp;A2802)),'WB (WDI)'!$X$2,FALSE)</f>
        <v>#N/A</v>
      </c>
      <c r="O2802" s="117"/>
      <c r="P2802" s="117"/>
      <c r="Q2802" s="117"/>
      <c r="R2802" s="104"/>
      <c r="S2802" s="117">
        <f t="shared" ca="1" si="174"/>
        <v>1.2586768865585327</v>
      </c>
      <c r="T2802" s="104">
        <f t="shared" ca="1" si="175"/>
        <v>1.0229576826095581</v>
      </c>
      <c r="U2802" s="132"/>
    </row>
    <row r="2803" spans="1:21" x14ac:dyDescent="0.25">
      <c r="A2803" s="135">
        <v>1981</v>
      </c>
      <c r="B2803" s="98" t="s">
        <v>300</v>
      </c>
      <c r="C2803" s="99" t="s">
        <v>301</v>
      </c>
      <c r="D2803" s="95" t="s">
        <v>237</v>
      </c>
      <c r="E2803" s="87"/>
      <c r="F2803" s="69"/>
      <c r="G2803" s="69"/>
      <c r="H2803" s="69"/>
      <c r="I2803" s="69"/>
      <c r="J2803" s="69"/>
      <c r="K2803" s="70"/>
      <c r="L2803" s="111">
        <f>VLOOKUP($B2803,WB.POP.1981,'WB (WDI)'!$X$2,FALSE)</f>
        <v>689173</v>
      </c>
      <c r="M2803" s="122"/>
      <c r="N2803" s="122">
        <f ca="1">VLOOKUP($B2803,INDIRECT(CONCATENATE("WB.INV."&amp;A2803)),'WB (WDI)'!$X$2,FALSE)</f>
        <v>31.495430486721464</v>
      </c>
      <c r="O2803" s="117"/>
      <c r="P2803" s="117"/>
      <c r="Q2803" s="117"/>
      <c r="R2803" s="104"/>
      <c r="S2803" s="117">
        <f t="shared" ca="1" si="174"/>
        <v>0.70838171243667603</v>
      </c>
      <c r="T2803" s="104">
        <f t="shared" ca="1" si="175"/>
        <v>0.64942914247512817</v>
      </c>
      <c r="U2803" s="132"/>
    </row>
    <row r="2804" spans="1:21" x14ac:dyDescent="0.25">
      <c r="A2804" s="135">
        <v>1981</v>
      </c>
      <c r="B2804" s="98" t="s">
        <v>302</v>
      </c>
      <c r="C2804" s="99" t="s">
        <v>303</v>
      </c>
      <c r="D2804" s="95" t="s">
        <v>237</v>
      </c>
      <c r="E2804" s="87"/>
      <c r="F2804" s="69"/>
      <c r="G2804" s="69"/>
      <c r="H2804" s="69"/>
      <c r="I2804" s="69"/>
      <c r="J2804" s="69"/>
      <c r="K2804" s="70"/>
      <c r="L2804" s="111">
        <f>VLOOKUP($B2804,WB.POP.1981,'WB (WDI)'!$X$2,FALSE)</f>
        <v>4504500</v>
      </c>
      <c r="M2804" s="122"/>
      <c r="N2804" s="122" t="e">
        <f ca="1">VLOOKUP($B2804,INDIRECT(CONCATENATE("WB.INV."&amp;A2804)),'WB (WDI)'!$X$2,FALSE)</f>
        <v>#N/A</v>
      </c>
      <c r="O2804" s="117"/>
      <c r="P2804" s="117"/>
      <c r="Q2804" s="117"/>
      <c r="R2804" s="104"/>
      <c r="S2804" s="117">
        <f t="shared" ca="1" si="174"/>
        <v>0</v>
      </c>
      <c r="T2804" s="104">
        <f t="shared" ca="1" si="175"/>
        <v>0</v>
      </c>
      <c r="U2804" s="132"/>
    </row>
    <row r="2805" spans="1:21" x14ac:dyDescent="0.25">
      <c r="A2805" s="135">
        <v>1981</v>
      </c>
      <c r="B2805" s="98" t="s">
        <v>283</v>
      </c>
      <c r="C2805" s="99" t="s">
        <v>284</v>
      </c>
      <c r="D2805" s="95" t="s">
        <v>237</v>
      </c>
      <c r="E2805" s="87"/>
      <c r="F2805" s="69"/>
      <c r="G2805" s="69"/>
      <c r="H2805" s="69"/>
      <c r="I2805" s="69"/>
      <c r="J2805" s="69"/>
      <c r="K2805" s="70"/>
      <c r="L2805" s="111">
        <f>VLOOKUP($B2805,WB.POP.1981,'WB (WDI)'!$X$2,FALSE)</f>
        <v>715384993</v>
      </c>
      <c r="M2805" s="122"/>
      <c r="N2805" s="122">
        <f ca="1">VLOOKUP($B2805,INDIRECT(CONCATENATE("WB.INV."&amp;A2805)),'WB (WDI)'!$X$2,FALSE)</f>
        <v>19.867253870348652</v>
      </c>
      <c r="O2805" s="117"/>
      <c r="P2805" s="117"/>
      <c r="Q2805" s="117"/>
      <c r="R2805" s="104"/>
      <c r="S2805" s="117">
        <f t="shared" ca="1" si="174"/>
        <v>0.32351729273796082</v>
      </c>
      <c r="T2805" s="104">
        <f t="shared" ca="1" si="175"/>
        <v>0.63182628154754639</v>
      </c>
      <c r="U2805" s="132">
        <v>39.6</v>
      </c>
    </row>
    <row r="2806" spans="1:21" x14ac:dyDescent="0.25">
      <c r="A2806" s="135">
        <v>1981</v>
      </c>
      <c r="B2806" s="98" t="s">
        <v>260</v>
      </c>
      <c r="C2806" s="99" t="s">
        <v>261</v>
      </c>
      <c r="D2806" s="95" t="s">
        <v>237</v>
      </c>
      <c r="E2806" s="87"/>
      <c r="F2806" s="69"/>
      <c r="G2806" s="69"/>
      <c r="H2806" s="69"/>
      <c r="I2806" s="69"/>
      <c r="J2806" s="69"/>
      <c r="K2806" s="70"/>
      <c r="L2806" s="111">
        <f>VLOOKUP($B2806,WB.POP.1981,'WB (WDI)'!$X$2,FALSE)</f>
        <v>150938232</v>
      </c>
      <c r="M2806" s="122"/>
      <c r="N2806" s="122">
        <f ca="1">VLOOKUP($B2806,INDIRECT(CONCATENATE("WB.INV."&amp;A2806)),'WB (WDI)'!$X$2,FALSE)</f>
        <v>21.384492938715827</v>
      </c>
      <c r="O2806" s="117"/>
      <c r="P2806" s="117"/>
      <c r="Q2806" s="117"/>
      <c r="R2806" s="104"/>
      <c r="S2806" s="117">
        <f t="shared" ca="1" si="174"/>
        <v>0.62558114528656006</v>
      </c>
      <c r="T2806" s="104">
        <f t="shared" ca="1" si="175"/>
        <v>1.0319911241531372</v>
      </c>
      <c r="U2806" s="132">
        <v>41.5</v>
      </c>
    </row>
    <row r="2807" spans="1:21" x14ac:dyDescent="0.25">
      <c r="A2807" s="135">
        <v>1981</v>
      </c>
      <c r="B2807" s="98" t="s">
        <v>285</v>
      </c>
      <c r="C2807" s="99" t="s">
        <v>682</v>
      </c>
      <c r="D2807" s="95" t="s">
        <v>237</v>
      </c>
      <c r="E2807" s="87"/>
      <c r="F2807" s="69"/>
      <c r="G2807" s="69"/>
      <c r="H2807" s="69"/>
      <c r="I2807" s="69"/>
      <c r="J2807" s="69"/>
      <c r="K2807" s="70"/>
      <c r="L2807" s="111">
        <f>VLOOKUP($B2807,WB.POP.1981,'WB (WDI)'!$X$2,FALSE)</f>
        <v>40199906</v>
      </c>
      <c r="M2807" s="122"/>
      <c r="N2807" s="122">
        <f ca="1">VLOOKUP($B2807,INDIRECT(CONCATENATE("WB.INV."&amp;A2807)),'WB (WDI)'!$X$2,FALSE)</f>
        <v>33.604468608831411</v>
      </c>
      <c r="O2807" s="117"/>
      <c r="P2807" s="117"/>
      <c r="Q2807" s="117"/>
      <c r="R2807" s="104"/>
      <c r="S2807" s="117">
        <f t="shared" ca="1" si="174"/>
        <v>0.56255006790161133</v>
      </c>
      <c r="T2807" s="104">
        <f t="shared" ca="1" si="175"/>
        <v>1.0665603876113892</v>
      </c>
      <c r="U2807" s="132">
        <v>45.6</v>
      </c>
    </row>
    <row r="2808" spans="1:21" x14ac:dyDescent="0.25">
      <c r="A2808" s="135">
        <v>1981</v>
      </c>
      <c r="B2808" s="98" t="s">
        <v>304</v>
      </c>
      <c r="C2808" s="99" t="s">
        <v>305</v>
      </c>
      <c r="D2808" s="95" t="s">
        <v>237</v>
      </c>
      <c r="E2808" s="87"/>
      <c r="F2808" s="69"/>
      <c r="G2808" s="69"/>
      <c r="H2808" s="69"/>
      <c r="I2808" s="69"/>
      <c r="J2808" s="69"/>
      <c r="K2808" s="70"/>
      <c r="L2808" s="111">
        <f>VLOOKUP($B2808,WB.POP.1981,'WB (WDI)'!$X$2,FALSE)</f>
        <v>14044117</v>
      </c>
      <c r="M2808" s="122"/>
      <c r="N2808" s="122">
        <f ca="1">VLOOKUP($B2808,INDIRECT(CONCATENATE("WB.INV."&amp;A2808)),'WB (WDI)'!$X$2,FALSE)</f>
        <v>50.305255179828855</v>
      </c>
      <c r="O2808" s="117"/>
      <c r="P2808" s="117"/>
      <c r="Q2808" s="117"/>
      <c r="R2808" s="104"/>
      <c r="S2808" s="117">
        <f t="shared" ca="1" si="174"/>
        <v>1.1815654039382935</v>
      </c>
      <c r="T2808" s="104">
        <f t="shared" ca="1" si="175"/>
        <v>1.0538421869277954</v>
      </c>
      <c r="U2808" s="132"/>
    </row>
    <row r="2809" spans="1:21" x14ac:dyDescent="0.25">
      <c r="A2809" s="135">
        <v>1981</v>
      </c>
      <c r="B2809" s="98" t="s">
        <v>306</v>
      </c>
      <c r="C2809" s="99" t="s">
        <v>307</v>
      </c>
      <c r="D2809" s="95" t="s">
        <v>237</v>
      </c>
      <c r="E2809" s="87"/>
      <c r="F2809" s="69"/>
      <c r="G2809" s="69"/>
      <c r="H2809" s="69"/>
      <c r="I2809" s="69"/>
      <c r="J2809" s="69"/>
      <c r="K2809" s="70"/>
      <c r="L2809" s="111">
        <f>VLOOKUP($B2809,WB.POP.1981,'WB (WDI)'!$X$2,FALSE)</f>
        <v>3956000</v>
      </c>
      <c r="M2809" s="122"/>
      <c r="N2809" s="122" t="e">
        <f ca="1">VLOOKUP($B2809,INDIRECT(CONCATENATE("WB.INV."&amp;A2809)),'WB (WDI)'!$X$2,FALSE)</f>
        <v>#N/A</v>
      </c>
      <c r="O2809" s="117"/>
      <c r="P2809" s="117"/>
      <c r="Q2809" s="117"/>
      <c r="R2809" s="104"/>
      <c r="S2809" s="117">
        <f t="shared" ca="1" si="174"/>
        <v>0.858268141746521</v>
      </c>
      <c r="T2809" s="104">
        <f t="shared" ca="1" si="175"/>
        <v>0.84565752744674683</v>
      </c>
      <c r="U2809" s="132">
        <v>30.7</v>
      </c>
    </row>
    <row r="2810" spans="1:21" x14ac:dyDescent="0.25">
      <c r="A2810" s="135">
        <v>1981</v>
      </c>
      <c r="B2810" s="98" t="s">
        <v>251</v>
      </c>
      <c r="C2810" s="99" t="s">
        <v>252</v>
      </c>
      <c r="D2810" s="95" t="s">
        <v>237</v>
      </c>
      <c r="E2810" s="87"/>
      <c r="F2810" s="69"/>
      <c r="G2810" s="69"/>
      <c r="H2810" s="69"/>
      <c r="I2810" s="69"/>
      <c r="J2810" s="69"/>
      <c r="K2810" s="70"/>
      <c r="L2810" s="111">
        <f>VLOOKUP($B2810,WB.POP.1981,'WB (WDI)'!$X$2,FALSE)</f>
        <v>117648000</v>
      </c>
      <c r="M2810" s="122"/>
      <c r="N2810" s="122">
        <f ca="1">VLOOKUP($B2810,INDIRECT(CONCATENATE("WB.INV."&amp;A2810)),'WB (WDI)'!$X$2,FALSE)</f>
        <v>32.46057834912456</v>
      </c>
      <c r="O2810" s="117"/>
      <c r="P2810" s="117"/>
      <c r="Q2810" s="117"/>
      <c r="R2810" s="104"/>
      <c r="S2810" s="117">
        <f t="shared" ca="1" si="174"/>
        <v>0.7233617901802063</v>
      </c>
      <c r="T2810" s="104">
        <f t="shared" ca="1" si="175"/>
        <v>0.8204047679901123</v>
      </c>
      <c r="U2810" s="132">
        <v>25.2</v>
      </c>
    </row>
    <row r="2811" spans="1:21" x14ac:dyDescent="0.25">
      <c r="A2811" s="135">
        <v>1981</v>
      </c>
      <c r="B2811" s="98" t="s">
        <v>308</v>
      </c>
      <c r="C2811" s="99" t="s">
        <v>309</v>
      </c>
      <c r="D2811" s="95" t="s">
        <v>237</v>
      </c>
      <c r="E2811" s="87"/>
      <c r="F2811" s="69"/>
      <c r="G2811" s="69"/>
      <c r="H2811" s="69"/>
      <c r="I2811" s="69"/>
      <c r="J2811" s="69"/>
      <c r="K2811" s="70"/>
      <c r="L2811" s="111">
        <f>VLOOKUP($B2811,WB.POP.1981,'WB (WDI)'!$X$2,FALSE)</f>
        <v>2464867</v>
      </c>
      <c r="M2811" s="122"/>
      <c r="N2811" s="122">
        <f ca="1">VLOOKUP($B2811,INDIRECT(CONCATENATE("WB.INV."&amp;A2811)),'WB (WDI)'!$X$2,FALSE)</f>
        <v>43.832401463380961</v>
      </c>
      <c r="O2811" s="117"/>
      <c r="P2811" s="117"/>
      <c r="Q2811" s="117"/>
      <c r="R2811" s="104"/>
      <c r="S2811" s="117">
        <f t="shared" ca="1" si="174"/>
        <v>0.94856381416320801</v>
      </c>
      <c r="T2811" s="104">
        <f t="shared" ca="1" si="175"/>
        <v>2.0954089164733887</v>
      </c>
      <c r="U2811" s="132"/>
    </row>
    <row r="2812" spans="1:21" x14ac:dyDescent="0.25">
      <c r="A2812" s="135">
        <v>1981</v>
      </c>
      <c r="B2812" s="98" t="s">
        <v>235</v>
      </c>
      <c r="C2812" s="99" t="s">
        <v>236</v>
      </c>
      <c r="D2812" s="95" t="s">
        <v>237</v>
      </c>
      <c r="E2812" s="87"/>
      <c r="F2812" s="69"/>
      <c r="G2812" s="69"/>
      <c r="H2812" s="69"/>
      <c r="I2812" s="69"/>
      <c r="J2812" s="69"/>
      <c r="K2812" s="70"/>
      <c r="L2812" s="111">
        <f>VLOOKUP($B2812,WB.POP.1981,'WB (WDI)'!$X$2,FALSE)</f>
        <v>14958908</v>
      </c>
      <c r="M2812" s="122"/>
      <c r="N2812" s="122" t="e">
        <f ca="1">VLOOKUP($B2812,INDIRECT(CONCATENATE("WB.INV."&amp;A2812)),'WB (WDI)'!$X$2,FALSE)</f>
        <v>#N/A</v>
      </c>
      <c r="O2812" s="117"/>
      <c r="P2812" s="117"/>
      <c r="Q2812" s="117"/>
      <c r="R2812" s="104"/>
      <c r="S2812" s="117">
        <f t="shared" ref="S2812:S2875" ca="1" si="176">VLOOKUP(B2812,INDIRECT(CONCATENATE("PWT.",A2812)),17,FALSE)</f>
        <v>0</v>
      </c>
      <c r="T2812" s="104">
        <f t="shared" ref="T2812:T2875" ca="1" si="177">VLOOKUP(B2812,INDIRECT(CONCATENATE("PWT.",A2812)),24,FALSE)</f>
        <v>0</v>
      </c>
      <c r="U2812" s="132"/>
    </row>
    <row r="2813" spans="1:21" x14ac:dyDescent="0.25">
      <c r="A2813" s="135">
        <v>1981</v>
      </c>
      <c r="B2813" s="98" t="s">
        <v>310</v>
      </c>
      <c r="C2813" s="99" t="s">
        <v>311</v>
      </c>
      <c r="D2813" s="95" t="s">
        <v>237</v>
      </c>
      <c r="E2813" s="87"/>
      <c r="F2813" s="69"/>
      <c r="G2813" s="69"/>
      <c r="H2813" s="69"/>
      <c r="I2813" s="69"/>
      <c r="J2813" s="69"/>
      <c r="K2813" s="70"/>
      <c r="L2813" s="111">
        <f>VLOOKUP($B2813,WB.POP.1981,'WB (WDI)'!$X$2,FALSE)</f>
        <v>1439331</v>
      </c>
      <c r="M2813" s="122"/>
      <c r="N2813" s="122">
        <f ca="1">VLOOKUP($B2813,INDIRECT(CONCATENATE("WB.INV."&amp;A2813)),'WB (WDI)'!$X$2,FALSE)</f>
        <v>15.356866347251099</v>
      </c>
      <c r="O2813" s="117"/>
      <c r="P2813" s="117"/>
      <c r="Q2813" s="117"/>
      <c r="R2813" s="104"/>
      <c r="S2813" s="117">
        <f t="shared" ca="1" si="176"/>
        <v>1.3063496351242065</v>
      </c>
      <c r="T2813" s="104">
        <f t="shared" ca="1" si="177"/>
        <v>2.0619919300079346</v>
      </c>
      <c r="U2813" s="132"/>
    </row>
    <row r="2814" spans="1:21" x14ac:dyDescent="0.25">
      <c r="A2814" s="135">
        <v>1981</v>
      </c>
      <c r="B2814" s="98" t="s">
        <v>238</v>
      </c>
      <c r="C2814" s="99" t="s">
        <v>239</v>
      </c>
      <c r="D2814" s="95" t="s">
        <v>237</v>
      </c>
      <c r="E2814" s="87"/>
      <c r="F2814" s="69"/>
      <c r="G2814" s="69"/>
      <c r="H2814" s="69"/>
      <c r="I2814" s="69"/>
      <c r="J2814" s="69"/>
      <c r="K2814" s="70"/>
      <c r="L2814" s="111">
        <f>VLOOKUP($B2814,WB.POP.1981,'WB (WDI)'!$X$2,FALSE)</f>
        <v>3685800</v>
      </c>
      <c r="M2814" s="122"/>
      <c r="N2814" s="122" t="e">
        <f ca="1">VLOOKUP($B2814,INDIRECT(CONCATENATE("WB.INV."&amp;A2814)),'WB (WDI)'!$X$2,FALSE)</f>
        <v>#N/A</v>
      </c>
      <c r="O2814" s="117"/>
      <c r="P2814" s="117"/>
      <c r="Q2814" s="117"/>
      <c r="R2814" s="104"/>
      <c r="S2814" s="117">
        <f t="shared" ca="1" si="176"/>
        <v>0</v>
      </c>
      <c r="T2814" s="104">
        <f t="shared" ca="1" si="177"/>
        <v>0</v>
      </c>
      <c r="U2814" s="132"/>
    </row>
    <row r="2815" spans="1:21" x14ac:dyDescent="0.25">
      <c r="A2815" s="135">
        <v>1981</v>
      </c>
      <c r="B2815" s="98" t="s">
        <v>262</v>
      </c>
      <c r="C2815" s="99" t="s">
        <v>684</v>
      </c>
      <c r="D2815" s="95" t="s">
        <v>237</v>
      </c>
      <c r="E2815" s="87"/>
      <c r="F2815" s="69"/>
      <c r="G2815" s="69"/>
      <c r="H2815" s="69"/>
      <c r="I2815" s="69"/>
      <c r="J2815" s="69"/>
      <c r="K2815" s="70"/>
      <c r="L2815" s="111">
        <f>VLOOKUP($B2815,WB.POP.1981,'WB (WDI)'!$X$2,FALSE)</f>
        <v>3323366</v>
      </c>
      <c r="M2815" s="122"/>
      <c r="N2815" s="122" t="e">
        <f ca="1">VLOOKUP($B2815,INDIRECT(CONCATENATE("WB.INV."&amp;A2815)),'WB (WDI)'!$X$2,FALSE)</f>
        <v>#N/A</v>
      </c>
      <c r="O2815" s="117"/>
      <c r="P2815" s="117"/>
      <c r="Q2815" s="117"/>
      <c r="R2815" s="104"/>
      <c r="S2815" s="117">
        <f t="shared" ca="1" si="176"/>
        <v>0.39988169074058533</v>
      </c>
      <c r="T2815" s="104">
        <f t="shared" ca="1" si="177"/>
        <v>1.0152420997619629</v>
      </c>
      <c r="U2815" s="132"/>
    </row>
    <row r="2816" spans="1:21" x14ac:dyDescent="0.25">
      <c r="A2816" s="135">
        <v>1981</v>
      </c>
      <c r="B2816" s="98" t="s">
        <v>312</v>
      </c>
      <c r="C2816" s="99" t="s">
        <v>313</v>
      </c>
      <c r="D2816" s="95" t="s">
        <v>237</v>
      </c>
      <c r="E2816" s="87"/>
      <c r="F2816" s="69"/>
      <c r="G2816" s="69"/>
      <c r="H2816" s="69"/>
      <c r="I2816" s="69"/>
      <c r="J2816" s="69"/>
      <c r="K2816" s="70"/>
      <c r="L2816" s="111">
        <f>VLOOKUP($B2816,WB.POP.1981,'WB (WDI)'!$X$2,FALSE)</f>
        <v>2594302</v>
      </c>
      <c r="M2816" s="122"/>
      <c r="N2816" s="122" t="e">
        <f ca="1">VLOOKUP($B2816,INDIRECT(CONCATENATE("WB.INV."&amp;A2816)),'WB (WDI)'!$X$2,FALSE)</f>
        <v>#N/A</v>
      </c>
      <c r="O2816" s="117"/>
      <c r="P2816" s="117"/>
      <c r="Q2816" s="117"/>
      <c r="R2816" s="104"/>
      <c r="S2816" s="117">
        <f t="shared" ca="1" si="176"/>
        <v>0</v>
      </c>
      <c r="T2816" s="104">
        <f t="shared" ca="1" si="177"/>
        <v>0</v>
      </c>
      <c r="U2816" s="132"/>
    </row>
    <row r="2817" spans="1:21" x14ac:dyDescent="0.25">
      <c r="A2817" s="135">
        <v>1981</v>
      </c>
      <c r="B2817" s="98" t="s">
        <v>263</v>
      </c>
      <c r="C2817" s="99" t="s">
        <v>264</v>
      </c>
      <c r="D2817" s="95" t="s">
        <v>237</v>
      </c>
      <c r="E2817" s="87"/>
      <c r="F2817" s="69"/>
      <c r="G2817" s="69"/>
      <c r="H2817" s="69"/>
      <c r="I2817" s="69"/>
      <c r="J2817" s="69"/>
      <c r="K2817" s="70"/>
      <c r="L2817" s="111">
        <f>VLOOKUP($B2817,WB.POP.1981,'WB (WDI)'!$X$2,FALSE)</f>
        <v>14134058</v>
      </c>
      <c r="M2817" s="122"/>
      <c r="N2817" s="122">
        <f ca="1">VLOOKUP($B2817,INDIRECT(CONCATENATE("WB.INV."&amp;A2817)),'WB (WDI)'!$X$2,FALSE)</f>
        <v>36.031798378838111</v>
      </c>
      <c r="O2817" s="117"/>
      <c r="P2817" s="117"/>
      <c r="Q2817" s="117"/>
      <c r="R2817" s="104"/>
      <c r="S2817" s="117">
        <f t="shared" ca="1" si="176"/>
        <v>0.55860316753387451</v>
      </c>
      <c r="T2817" s="104">
        <f t="shared" ca="1" si="177"/>
        <v>1.0374211072921753</v>
      </c>
      <c r="U2817" s="132">
        <v>46.6</v>
      </c>
    </row>
    <row r="2818" spans="1:21" x14ac:dyDescent="0.25">
      <c r="A2818" s="135">
        <v>1981</v>
      </c>
      <c r="B2818" s="98" t="s">
        <v>286</v>
      </c>
      <c r="C2818" s="99" t="s">
        <v>287</v>
      </c>
      <c r="D2818" s="95" t="s">
        <v>237</v>
      </c>
      <c r="E2818" s="87"/>
      <c r="F2818" s="69"/>
      <c r="G2818" s="69"/>
      <c r="H2818" s="69"/>
      <c r="I2818" s="69"/>
      <c r="J2818" s="69"/>
      <c r="K2818" s="70"/>
      <c r="L2818" s="111">
        <f>VLOOKUP($B2818,WB.POP.1981,'WB (WDI)'!$X$2,FALSE)</f>
        <v>163824</v>
      </c>
      <c r="M2818" s="122"/>
      <c r="N2818" s="122" t="e">
        <f ca="1">VLOOKUP($B2818,INDIRECT(CONCATENATE("WB.INV."&amp;A2818)),'WB (WDI)'!$X$2,FALSE)</f>
        <v>#N/A</v>
      </c>
      <c r="O2818" s="117"/>
      <c r="P2818" s="117"/>
      <c r="Q2818" s="117"/>
      <c r="R2818" s="104"/>
      <c r="S2818" s="117">
        <f t="shared" ca="1" si="176"/>
        <v>0</v>
      </c>
      <c r="T2818" s="104">
        <f t="shared" ca="1" si="177"/>
        <v>0</v>
      </c>
      <c r="U2818" s="132"/>
    </row>
    <row r="2819" spans="1:21" x14ac:dyDescent="0.25">
      <c r="A2819" s="135">
        <v>1981</v>
      </c>
      <c r="B2819" s="98" t="s">
        <v>253</v>
      </c>
      <c r="C2819" s="99" t="s">
        <v>254</v>
      </c>
      <c r="D2819" s="95" t="s">
        <v>237</v>
      </c>
      <c r="E2819" s="87"/>
      <c r="F2819" s="69"/>
      <c r="G2819" s="69"/>
      <c r="H2819" s="69"/>
      <c r="I2819" s="69"/>
      <c r="J2819" s="69"/>
      <c r="K2819" s="70"/>
      <c r="L2819" s="111">
        <f>VLOOKUP($B2819,WB.POP.1981,'WB (WDI)'!$X$2,FALSE)</f>
        <v>1733475</v>
      </c>
      <c r="M2819" s="122"/>
      <c r="N2819" s="122">
        <f ca="1">VLOOKUP($B2819,INDIRECT(CONCATENATE("WB.INV."&amp;A2819)),'WB (WDI)'!$X$2,FALSE)</f>
        <v>65.304889589657293</v>
      </c>
      <c r="O2819" s="117"/>
      <c r="P2819" s="117"/>
      <c r="Q2819" s="117"/>
      <c r="R2819" s="104"/>
      <c r="S2819" s="117">
        <f t="shared" ca="1" si="176"/>
        <v>0.3095991313457489</v>
      </c>
      <c r="T2819" s="104">
        <f t="shared" ca="1" si="177"/>
        <v>0.77308756113052368</v>
      </c>
      <c r="U2819" s="132"/>
    </row>
    <row r="2820" spans="1:21" x14ac:dyDescent="0.25">
      <c r="A2820" s="135">
        <v>1981</v>
      </c>
      <c r="B2820" s="98" t="s">
        <v>265</v>
      </c>
      <c r="C2820" s="99" t="s">
        <v>266</v>
      </c>
      <c r="D2820" s="95" t="s">
        <v>237</v>
      </c>
      <c r="E2820" s="87"/>
      <c r="F2820" s="69"/>
      <c r="G2820" s="69"/>
      <c r="H2820" s="69"/>
      <c r="I2820" s="69"/>
      <c r="J2820" s="69"/>
      <c r="K2820" s="70"/>
      <c r="L2820" s="111">
        <f>VLOOKUP($B2820,WB.POP.1981,'WB (WDI)'!$X$2,FALSE)</f>
        <v>34976462</v>
      </c>
      <c r="M2820" s="122"/>
      <c r="N2820" s="122" t="e">
        <f ca="1">VLOOKUP($B2820,INDIRECT(CONCATENATE("WB.INV."&amp;A2820)),'WB (WDI)'!$X$2,FALSE)</f>
        <v>#N/A</v>
      </c>
      <c r="O2820" s="117"/>
      <c r="P2820" s="117"/>
      <c r="Q2820" s="117"/>
      <c r="R2820" s="104"/>
      <c r="S2820" s="117">
        <f t="shared" ca="1" si="176"/>
        <v>0</v>
      </c>
      <c r="T2820" s="104">
        <f t="shared" ca="1" si="177"/>
        <v>0</v>
      </c>
      <c r="U2820" s="132"/>
    </row>
    <row r="2821" spans="1:21" x14ac:dyDescent="0.25">
      <c r="A2821" s="135">
        <v>1981</v>
      </c>
      <c r="B2821" s="98" t="s">
        <v>288</v>
      </c>
      <c r="C2821" s="99" t="s">
        <v>289</v>
      </c>
      <c r="D2821" s="95" t="s">
        <v>237</v>
      </c>
      <c r="E2821" s="87"/>
      <c r="F2821" s="69"/>
      <c r="G2821" s="69"/>
      <c r="H2821" s="69"/>
      <c r="I2821" s="69"/>
      <c r="J2821" s="69"/>
      <c r="K2821" s="70"/>
      <c r="L2821" s="111">
        <f>VLOOKUP($B2821,WB.POP.1981,'WB (WDI)'!$X$2,FALSE)</f>
        <v>15367230</v>
      </c>
      <c r="M2821" s="122"/>
      <c r="N2821" s="122">
        <f ca="1">VLOOKUP($B2821,INDIRECT(CONCATENATE("WB.INV."&amp;A2821)),'WB (WDI)'!$X$2,FALSE)</f>
        <v>15.743215408087416</v>
      </c>
      <c r="O2821" s="117"/>
      <c r="P2821" s="117"/>
      <c r="Q2821" s="117"/>
      <c r="R2821" s="104"/>
      <c r="S2821" s="117">
        <f t="shared" ca="1" si="176"/>
        <v>0</v>
      </c>
      <c r="T2821" s="104">
        <f t="shared" ca="1" si="177"/>
        <v>0</v>
      </c>
      <c r="U2821" s="132">
        <v>38</v>
      </c>
    </row>
    <row r="2822" spans="1:21" x14ac:dyDescent="0.25">
      <c r="A2822" s="135">
        <v>1981</v>
      </c>
      <c r="B2822" s="98" t="s">
        <v>250</v>
      </c>
      <c r="C2822" s="99" t="s">
        <v>643</v>
      </c>
      <c r="D2822" s="95" t="s">
        <v>237</v>
      </c>
      <c r="E2822" s="87"/>
      <c r="F2822" s="69"/>
      <c r="G2822" s="69"/>
      <c r="H2822" s="69"/>
      <c r="I2822" s="69"/>
      <c r="J2822" s="69"/>
      <c r="K2822" s="70"/>
      <c r="L2822" s="111">
        <f>VLOOKUP($B2822,WB.POP.1981,'WB (WDI)'!$X$2,FALSE)</f>
        <v>17731230</v>
      </c>
      <c r="M2822" s="122"/>
      <c r="N2822" s="122" t="e">
        <f ca="1">VLOOKUP($B2822,INDIRECT(CONCATENATE("WB.INV."&amp;A2822)),'WB (WDI)'!$X$2,FALSE)</f>
        <v>#N/A</v>
      </c>
      <c r="O2822" s="117"/>
      <c r="P2822" s="117"/>
      <c r="Q2822" s="117"/>
      <c r="R2822" s="104"/>
      <c r="S2822" s="117" t="e">
        <f t="shared" ca="1" si="176"/>
        <v>#N/A</v>
      </c>
      <c r="T2822" s="104" t="e">
        <f t="shared" ca="1" si="177"/>
        <v>#N/A</v>
      </c>
      <c r="U2822" s="132"/>
    </row>
    <row r="2823" spans="1:21" x14ac:dyDescent="0.25">
      <c r="A2823" s="135">
        <v>1981</v>
      </c>
      <c r="B2823" s="98" t="s">
        <v>314</v>
      </c>
      <c r="C2823" s="99" t="s">
        <v>315</v>
      </c>
      <c r="D2823" s="95" t="s">
        <v>237</v>
      </c>
      <c r="E2823" s="87"/>
      <c r="F2823" s="69"/>
      <c r="G2823" s="69"/>
      <c r="H2823" s="69"/>
      <c r="I2823" s="69"/>
      <c r="J2823" s="69"/>
      <c r="K2823" s="70"/>
      <c r="L2823" s="111">
        <f>VLOOKUP($B2823,WB.POP.1981,'WB (WDI)'!$X$2,FALSE)</f>
        <v>1220585</v>
      </c>
      <c r="M2823" s="122"/>
      <c r="N2823" s="122">
        <f ca="1">VLOOKUP($B2823,INDIRECT(CONCATENATE("WB.INV."&amp;A2823)),'WB (WDI)'!$X$2,FALSE)</f>
        <v>22.729620598667069</v>
      </c>
      <c r="O2823" s="117"/>
      <c r="P2823" s="117"/>
      <c r="Q2823" s="117"/>
      <c r="R2823" s="104"/>
      <c r="S2823" s="117">
        <f t="shared" ca="1" si="176"/>
        <v>0</v>
      </c>
      <c r="T2823" s="104">
        <f t="shared" ca="1" si="177"/>
        <v>0</v>
      </c>
      <c r="U2823" s="132"/>
    </row>
    <row r="2824" spans="1:21" x14ac:dyDescent="0.25">
      <c r="A2824" s="135">
        <v>1981</v>
      </c>
      <c r="B2824" s="98" t="s">
        <v>290</v>
      </c>
      <c r="C2824" s="99" t="s">
        <v>291</v>
      </c>
      <c r="D2824" s="95" t="s">
        <v>237</v>
      </c>
      <c r="E2824" s="87"/>
      <c r="F2824" s="69"/>
      <c r="G2824" s="69"/>
      <c r="H2824" s="69"/>
      <c r="I2824" s="69"/>
      <c r="J2824" s="69"/>
      <c r="K2824" s="70"/>
      <c r="L2824" s="111">
        <f>VLOOKUP($B2824,WB.POP.1981,'WB (WDI)'!$X$2,FALSE)</f>
        <v>80680459</v>
      </c>
      <c r="M2824" s="122"/>
      <c r="N2824" s="122">
        <f ca="1">VLOOKUP($B2824,INDIRECT(CONCATENATE("WB.INV."&amp;A2824)),'WB (WDI)'!$X$2,FALSE)</f>
        <v>17.148700915901021</v>
      </c>
      <c r="O2824" s="117"/>
      <c r="P2824" s="117"/>
      <c r="Q2824" s="117"/>
      <c r="R2824" s="104"/>
      <c r="S2824" s="117">
        <f t="shared" ca="1" si="176"/>
        <v>0</v>
      </c>
      <c r="T2824" s="104">
        <f t="shared" ca="1" si="177"/>
        <v>0</v>
      </c>
      <c r="U2824" s="132">
        <v>34</v>
      </c>
    </row>
    <row r="2825" spans="1:21" x14ac:dyDescent="0.25">
      <c r="A2825" s="135">
        <v>1981</v>
      </c>
      <c r="B2825" s="98" t="s">
        <v>267</v>
      </c>
      <c r="C2825" s="99" t="s">
        <v>268</v>
      </c>
      <c r="D2825" s="95" t="s">
        <v>237</v>
      </c>
      <c r="E2825" s="87"/>
      <c r="F2825" s="69"/>
      <c r="G2825" s="69"/>
      <c r="H2825" s="69"/>
      <c r="I2825" s="69"/>
      <c r="J2825" s="69"/>
      <c r="K2825" s="70"/>
      <c r="L2825" s="111">
        <f>VLOOKUP($B2825,WB.POP.1981,'WB (WDI)'!$X$2,FALSE)</f>
        <v>48672838</v>
      </c>
      <c r="M2825" s="122"/>
      <c r="N2825" s="122">
        <f ca="1">VLOOKUP($B2825,INDIRECT(CONCATENATE("WB.INV."&amp;A2825)),'WB (WDI)'!$X$2,FALSE)</f>
        <v>27.751459537777524</v>
      </c>
      <c r="O2825" s="117"/>
      <c r="P2825" s="117"/>
      <c r="Q2825" s="117"/>
      <c r="R2825" s="104"/>
      <c r="S2825" s="117">
        <f t="shared" ca="1" si="176"/>
        <v>0.59224975109100342</v>
      </c>
      <c r="T2825" s="104">
        <f t="shared" ca="1" si="177"/>
        <v>0.99372959136962891</v>
      </c>
      <c r="U2825" s="132">
        <v>42.4</v>
      </c>
    </row>
    <row r="2826" spans="1:21" x14ac:dyDescent="0.25">
      <c r="A2826" s="135">
        <v>1981</v>
      </c>
      <c r="B2826" s="98" t="s">
        <v>316</v>
      </c>
      <c r="C2826" s="99" t="s">
        <v>317</v>
      </c>
      <c r="D2826" s="95" t="s">
        <v>237</v>
      </c>
      <c r="E2826" s="87"/>
      <c r="F2826" s="69"/>
      <c r="G2826" s="69"/>
      <c r="H2826" s="69"/>
      <c r="I2826" s="69"/>
      <c r="J2826" s="69"/>
      <c r="K2826" s="70"/>
      <c r="L2826" s="111">
        <f>VLOOKUP($B2826,WB.POP.1981,'WB (WDI)'!$X$2,FALSE)</f>
        <v>247988</v>
      </c>
      <c r="M2826" s="122"/>
      <c r="N2826" s="122" t="e">
        <f ca="1">VLOOKUP($B2826,INDIRECT(CONCATENATE("WB.INV."&amp;A2826)),'WB (WDI)'!$X$2,FALSE)</f>
        <v>#N/A</v>
      </c>
      <c r="O2826" s="117"/>
      <c r="P2826" s="117"/>
      <c r="Q2826" s="117"/>
      <c r="R2826" s="104"/>
      <c r="S2826" s="117">
        <f t="shared" ca="1" si="176"/>
        <v>1.3575384616851807</v>
      </c>
      <c r="T2826" s="104">
        <f t="shared" ca="1" si="177"/>
        <v>2.4434888362884521</v>
      </c>
      <c r="U2826" s="132"/>
    </row>
    <row r="2827" spans="1:21" x14ac:dyDescent="0.25">
      <c r="A2827" s="135">
        <v>1981</v>
      </c>
      <c r="B2827" s="98" t="s">
        <v>318</v>
      </c>
      <c r="C2827" s="99" t="s">
        <v>319</v>
      </c>
      <c r="D2827" s="95" t="s">
        <v>237</v>
      </c>
      <c r="E2827" s="87"/>
      <c r="F2827" s="69"/>
      <c r="G2827" s="69"/>
      <c r="H2827" s="69"/>
      <c r="I2827" s="69"/>
      <c r="J2827" s="69"/>
      <c r="K2827" s="70"/>
      <c r="L2827" s="111">
        <f>VLOOKUP($B2827,WB.POP.1981,'WB (WDI)'!$X$2,FALSE)</f>
        <v>10311775</v>
      </c>
      <c r="M2827" s="122"/>
      <c r="N2827" s="122">
        <f ca="1">VLOOKUP($B2827,INDIRECT(CONCATENATE("WB.INV."&amp;A2827)),'WB (WDI)'!$X$2,FALSE)</f>
        <v>21.217293288034998</v>
      </c>
      <c r="O2827" s="117"/>
      <c r="P2827" s="117"/>
      <c r="Q2827" s="117"/>
      <c r="R2827" s="104"/>
      <c r="S2827" s="117">
        <f t="shared" ca="1" si="176"/>
        <v>0.86146873235702515</v>
      </c>
      <c r="T2827" s="104">
        <f t="shared" ca="1" si="177"/>
        <v>2.9895737171173096</v>
      </c>
      <c r="U2827" s="132"/>
    </row>
    <row r="2828" spans="1:21" x14ac:dyDescent="0.25">
      <c r="A2828" s="135">
        <v>1981</v>
      </c>
      <c r="B2828" s="98" t="s">
        <v>269</v>
      </c>
      <c r="C2828" s="99" t="s">
        <v>270</v>
      </c>
      <c r="D2828" s="95" t="s">
        <v>237</v>
      </c>
      <c r="E2828" s="87"/>
      <c r="F2828" s="69"/>
      <c r="G2828" s="69"/>
      <c r="H2828" s="69"/>
      <c r="I2828" s="69"/>
      <c r="J2828" s="69"/>
      <c r="K2828" s="70"/>
      <c r="L2828" s="111">
        <f>VLOOKUP($B2828,WB.POP.1981,'WB (WDI)'!$X$2,FALSE)</f>
        <v>2532835</v>
      </c>
      <c r="M2828" s="122"/>
      <c r="N2828" s="122">
        <f ca="1">VLOOKUP($B2828,INDIRECT(CONCATENATE("WB.INV."&amp;A2828)),'WB (WDI)'!$X$2,FALSE)</f>
        <v>42.139891934633631</v>
      </c>
      <c r="O2828" s="117"/>
      <c r="P2828" s="117"/>
      <c r="Q2828" s="117"/>
      <c r="R2828" s="104"/>
      <c r="S2828" s="117">
        <f t="shared" ca="1" si="176"/>
        <v>0.76946359872817993</v>
      </c>
      <c r="T2828" s="104">
        <f t="shared" ca="1" si="177"/>
        <v>0.98199295997619629</v>
      </c>
      <c r="U2828" s="132">
        <v>36.799999999999997</v>
      </c>
    </row>
    <row r="2829" spans="1:21" x14ac:dyDescent="0.25">
      <c r="A2829" s="135">
        <v>1981</v>
      </c>
      <c r="B2829" s="98" t="s">
        <v>255</v>
      </c>
      <c r="C2829" s="99" t="s">
        <v>642</v>
      </c>
      <c r="D2829" s="95" t="s">
        <v>237</v>
      </c>
      <c r="E2829" s="87"/>
      <c r="F2829" s="69"/>
      <c r="G2829" s="69"/>
      <c r="H2829" s="69"/>
      <c r="I2829" s="69"/>
      <c r="J2829" s="69"/>
      <c r="K2829" s="70"/>
      <c r="L2829" s="111">
        <f>VLOOKUP($B2829,WB.POP.1981,'WB (WDI)'!$X$2,FALSE)</f>
        <v>38723248</v>
      </c>
      <c r="M2829" s="122"/>
      <c r="N2829" s="122">
        <f ca="1">VLOOKUP($B2829,INDIRECT(CONCATENATE("WB.INV."&amp;A2829)),'WB (WDI)'!$X$2,FALSE)</f>
        <v>29.046623904263758</v>
      </c>
      <c r="O2829" s="117"/>
      <c r="P2829" s="117"/>
      <c r="Q2829" s="117"/>
      <c r="R2829" s="104"/>
      <c r="S2829" s="117">
        <f t="shared" ca="1" si="176"/>
        <v>0.47166264057159424</v>
      </c>
      <c r="T2829" s="104">
        <f t="shared" ca="1" si="177"/>
        <v>0.52223843336105347</v>
      </c>
      <c r="U2829" s="132">
        <v>31</v>
      </c>
    </row>
    <row r="2830" spans="1:21" x14ac:dyDescent="0.25">
      <c r="A2830" s="135">
        <v>1981</v>
      </c>
      <c r="B2830" s="98" t="s">
        <v>292</v>
      </c>
      <c r="C2830" s="99" t="s">
        <v>293</v>
      </c>
      <c r="D2830" s="95" t="s">
        <v>237</v>
      </c>
      <c r="E2830" s="87"/>
      <c r="F2830" s="69"/>
      <c r="G2830" s="69"/>
      <c r="H2830" s="69"/>
      <c r="I2830" s="69"/>
      <c r="J2830" s="69"/>
      <c r="K2830" s="70"/>
      <c r="L2830" s="111">
        <f>VLOOKUP($B2830,WB.POP.1981,'WB (WDI)'!$X$2,FALSE)</f>
        <v>15272831</v>
      </c>
      <c r="M2830" s="122"/>
      <c r="N2830" s="122">
        <f ca="1">VLOOKUP($B2830,INDIRECT(CONCATENATE("WB.INV."&amp;A2830)),'WB (WDI)'!$X$2,FALSE)</f>
        <v>27.385447914828536</v>
      </c>
      <c r="O2830" s="117"/>
      <c r="P2830" s="117"/>
      <c r="Q2830" s="117"/>
      <c r="R2830" s="104"/>
      <c r="S2830" s="117">
        <f t="shared" ca="1" si="176"/>
        <v>0.64756768941879272</v>
      </c>
      <c r="T2830" s="104">
        <f t="shared" ca="1" si="177"/>
        <v>0.77692937850952148</v>
      </c>
      <c r="U2830" s="132">
        <v>41</v>
      </c>
    </row>
    <row r="2831" spans="1:21" x14ac:dyDescent="0.25">
      <c r="A2831" s="135">
        <v>1981</v>
      </c>
      <c r="B2831" s="98" t="s">
        <v>320</v>
      </c>
      <c r="C2831" s="99" t="s">
        <v>700</v>
      </c>
      <c r="D2831" s="95" t="s">
        <v>237</v>
      </c>
      <c r="E2831" s="87"/>
      <c r="F2831" s="69"/>
      <c r="G2831" s="69"/>
      <c r="H2831" s="69"/>
      <c r="I2831" s="69"/>
      <c r="J2831" s="69"/>
      <c r="K2831" s="70"/>
      <c r="L2831" s="111" t="e">
        <f>VLOOKUP($B2831,WB.POP.1981,'WB (WDI)'!$X$2,FALSE)</f>
        <v>#N/A</v>
      </c>
      <c r="M2831" s="122"/>
      <c r="N2831" s="122" t="e">
        <f ca="1">VLOOKUP($B2831,INDIRECT(CONCATENATE("WB.INV."&amp;A2831)),'WB (WDI)'!$X$2,FALSE)</f>
        <v>#N/A</v>
      </c>
      <c r="O2831" s="117"/>
      <c r="P2831" s="117"/>
      <c r="Q2831" s="117"/>
      <c r="R2831" s="104"/>
      <c r="S2831" s="117">
        <f t="shared" ca="1" si="176"/>
        <v>0</v>
      </c>
      <c r="T2831" s="104">
        <f t="shared" ca="1" si="177"/>
        <v>0</v>
      </c>
      <c r="U2831" s="132"/>
    </row>
    <row r="2832" spans="1:21" x14ac:dyDescent="0.25">
      <c r="A2832" s="135">
        <v>1981</v>
      </c>
      <c r="B2832" s="98" t="s">
        <v>321</v>
      </c>
      <c r="C2832" s="99" t="s">
        <v>693</v>
      </c>
      <c r="D2832" s="95" t="s">
        <v>237</v>
      </c>
      <c r="E2832" s="87"/>
      <c r="F2832" s="69"/>
      <c r="G2832" s="69"/>
      <c r="H2832" s="69"/>
      <c r="I2832" s="69"/>
      <c r="J2832" s="69"/>
      <c r="K2832" s="70"/>
      <c r="L2832" s="111">
        <f>VLOOKUP($B2832,WB.POP.1981,'WB (WDI)'!$X$2,FALSE)</f>
        <v>9252851</v>
      </c>
      <c r="M2832" s="122"/>
      <c r="N2832" s="122">
        <f ca="1">VLOOKUP($B2832,INDIRECT(CONCATENATE("WB.INV."&amp;A2832)),'WB (WDI)'!$X$2,FALSE)</f>
        <v>24.910675374202061</v>
      </c>
      <c r="O2832" s="117"/>
      <c r="P2832" s="117"/>
      <c r="Q2832" s="117"/>
      <c r="R2832" s="104"/>
      <c r="S2832" s="117">
        <f t="shared" ca="1" si="176"/>
        <v>0</v>
      </c>
      <c r="T2832" s="104">
        <f t="shared" ca="1" si="177"/>
        <v>0</v>
      </c>
      <c r="U2832" s="132"/>
    </row>
    <row r="2833" spans="1:21" x14ac:dyDescent="0.25">
      <c r="A2833" s="135">
        <v>1981</v>
      </c>
      <c r="B2833" s="98" t="s">
        <v>240</v>
      </c>
      <c r="C2833" s="99" t="s">
        <v>241</v>
      </c>
      <c r="D2833" s="95" t="s">
        <v>237</v>
      </c>
      <c r="E2833" s="87"/>
      <c r="F2833" s="69"/>
      <c r="G2833" s="69"/>
      <c r="H2833" s="69"/>
      <c r="I2833" s="69"/>
      <c r="J2833" s="69"/>
      <c r="K2833" s="70"/>
      <c r="L2833" s="111">
        <f>VLOOKUP($B2833,WB.POP.1981,'WB (WDI)'!$X$2,FALSE)</f>
        <v>4020821</v>
      </c>
      <c r="M2833" s="122"/>
      <c r="N2833" s="122" t="e">
        <f ca="1">VLOOKUP($B2833,INDIRECT(CONCATENATE("WB.INV."&amp;A2833)),'WB (WDI)'!$X$2,FALSE)</f>
        <v>#N/A</v>
      </c>
      <c r="O2833" s="117"/>
      <c r="P2833" s="117"/>
      <c r="Q2833" s="117"/>
      <c r="R2833" s="104"/>
      <c r="S2833" s="117">
        <f t="shared" ca="1" si="176"/>
        <v>0</v>
      </c>
      <c r="T2833" s="104">
        <f t="shared" ca="1" si="177"/>
        <v>0</v>
      </c>
      <c r="U2833" s="132"/>
    </row>
    <row r="2834" spans="1:21" x14ac:dyDescent="0.25">
      <c r="A2834" s="135">
        <v>1981</v>
      </c>
      <c r="B2834" s="98" t="s">
        <v>271</v>
      </c>
      <c r="C2834" s="99" t="s">
        <v>272</v>
      </c>
      <c r="D2834" s="95" t="s">
        <v>237</v>
      </c>
      <c r="E2834" s="87"/>
      <c r="F2834" s="69"/>
      <c r="G2834" s="69"/>
      <c r="H2834" s="69"/>
      <c r="I2834" s="69"/>
      <c r="J2834" s="69"/>
      <c r="K2834" s="70"/>
      <c r="L2834" s="111">
        <f>VLOOKUP($B2834,WB.POP.1981,'WB (WDI)'!$X$2,FALSE)</f>
        <v>48326274</v>
      </c>
      <c r="M2834" s="122"/>
      <c r="N2834" s="122">
        <f ca="1">VLOOKUP($B2834,INDIRECT(CONCATENATE("WB.INV."&amp;A2834)),'WB (WDI)'!$X$2,FALSE)</f>
        <v>27.989651773806191</v>
      </c>
      <c r="O2834" s="117"/>
      <c r="P2834" s="117"/>
      <c r="Q2834" s="117"/>
      <c r="R2834" s="104"/>
      <c r="S2834" s="117">
        <f t="shared" ca="1" si="176"/>
        <v>0.49491232633590698</v>
      </c>
      <c r="T2834" s="104">
        <f t="shared" ca="1" si="177"/>
        <v>0.56247180700302124</v>
      </c>
      <c r="U2834" s="132">
        <v>43.6</v>
      </c>
    </row>
    <row r="2835" spans="1:21" x14ac:dyDescent="0.25">
      <c r="A2835" s="135">
        <v>1981</v>
      </c>
      <c r="B2835" s="98" t="s">
        <v>273</v>
      </c>
      <c r="C2835" s="99" t="s">
        <v>274</v>
      </c>
      <c r="D2835" s="95" t="s">
        <v>237</v>
      </c>
      <c r="E2835" s="87"/>
      <c r="F2835" s="69"/>
      <c r="G2835" s="69"/>
      <c r="H2835" s="69"/>
      <c r="I2835" s="69"/>
      <c r="J2835" s="69"/>
      <c r="K2835" s="70"/>
      <c r="L2835" s="111">
        <f>VLOOKUP($B2835,WB.POP.1981,'WB (WDI)'!$X$2,FALSE)</f>
        <v>603842</v>
      </c>
      <c r="M2835" s="122"/>
      <c r="N2835" s="122" t="e">
        <f ca="1">VLOOKUP($B2835,INDIRECT(CONCATENATE("WB.INV."&amp;A2835)),'WB (WDI)'!$X$2,FALSE)</f>
        <v>#N/A</v>
      </c>
      <c r="O2835" s="117"/>
      <c r="P2835" s="117"/>
      <c r="Q2835" s="117"/>
      <c r="R2835" s="104"/>
      <c r="S2835" s="117" t="e">
        <f t="shared" ca="1" si="176"/>
        <v>#N/A</v>
      </c>
      <c r="T2835" s="104" t="e">
        <f t="shared" ca="1" si="177"/>
        <v>#N/A</v>
      </c>
      <c r="U2835" s="132"/>
    </row>
    <row r="2836" spans="1:21" x14ac:dyDescent="0.25">
      <c r="A2836" s="135">
        <v>1981</v>
      </c>
      <c r="B2836" s="98" t="s">
        <v>323</v>
      </c>
      <c r="C2836" s="99" t="s">
        <v>324</v>
      </c>
      <c r="D2836" s="95" t="s">
        <v>237</v>
      </c>
      <c r="E2836" s="87"/>
      <c r="F2836" s="69"/>
      <c r="G2836" s="69"/>
      <c r="H2836" s="69"/>
      <c r="I2836" s="69"/>
      <c r="J2836" s="69"/>
      <c r="K2836" s="70"/>
      <c r="L2836" s="111">
        <f>VLOOKUP($B2836,WB.POP.1981,'WB (WDI)'!$X$2,FALSE)</f>
        <v>44988414</v>
      </c>
      <c r="M2836" s="122"/>
      <c r="N2836" s="122">
        <f ca="1">VLOOKUP($B2836,INDIRECT(CONCATENATE("WB.INV."&amp;A2836)),'WB (WDI)'!$X$2,FALSE)</f>
        <v>15.130996076446019</v>
      </c>
      <c r="O2836" s="117"/>
      <c r="P2836" s="117"/>
      <c r="Q2836" s="117"/>
      <c r="R2836" s="104"/>
      <c r="S2836" s="117">
        <f t="shared" ca="1" si="176"/>
        <v>0.94477415084838867</v>
      </c>
      <c r="T2836" s="104">
        <f t="shared" ca="1" si="177"/>
        <v>1.0746362209320068</v>
      </c>
      <c r="U2836" s="132"/>
    </row>
    <row r="2837" spans="1:21" x14ac:dyDescent="0.25">
      <c r="A2837" s="135">
        <v>1981</v>
      </c>
      <c r="B2837" s="98" t="s">
        <v>242</v>
      </c>
      <c r="C2837" s="99" t="s">
        <v>243</v>
      </c>
      <c r="D2837" s="95" t="s">
        <v>237</v>
      </c>
      <c r="E2837" s="87"/>
      <c r="F2837" s="69"/>
      <c r="G2837" s="69"/>
      <c r="H2837" s="69"/>
      <c r="I2837" s="69"/>
      <c r="J2837" s="69"/>
      <c r="K2837" s="70"/>
      <c r="L2837" s="111">
        <f>VLOOKUP($B2837,WB.POP.1981,'WB (WDI)'!$X$2,FALSE)</f>
        <v>2947779</v>
      </c>
      <c r="M2837" s="122"/>
      <c r="N2837" s="122" t="e">
        <f ca="1">VLOOKUP($B2837,INDIRECT(CONCATENATE("WB.INV."&amp;A2837)),'WB (WDI)'!$X$2,FALSE)</f>
        <v>#N/A</v>
      </c>
      <c r="O2837" s="117"/>
      <c r="P2837" s="117"/>
      <c r="Q2837" s="117"/>
      <c r="R2837" s="104"/>
      <c r="S2837" s="117">
        <f t="shared" ca="1" si="176"/>
        <v>0</v>
      </c>
      <c r="T2837" s="104">
        <f t="shared" ca="1" si="177"/>
        <v>0</v>
      </c>
      <c r="U2837" s="132"/>
    </row>
    <row r="2838" spans="1:21" x14ac:dyDescent="0.25">
      <c r="A2838" s="135">
        <v>1981</v>
      </c>
      <c r="B2838" s="98" t="s">
        <v>325</v>
      </c>
      <c r="C2838" s="99" t="s">
        <v>326</v>
      </c>
      <c r="D2838" s="95" t="s">
        <v>237</v>
      </c>
      <c r="E2838" s="87"/>
      <c r="F2838" s="69"/>
      <c r="G2838" s="69"/>
      <c r="H2838" s="69"/>
      <c r="I2838" s="69"/>
      <c r="J2838" s="69"/>
      <c r="K2838" s="70"/>
      <c r="L2838" s="111">
        <f>VLOOKUP($B2838,WB.POP.1981,'WB (WDI)'!$X$2,FALSE)</f>
        <v>1096610</v>
      </c>
      <c r="M2838" s="122"/>
      <c r="N2838" s="122" t="e">
        <f ca="1">VLOOKUP($B2838,INDIRECT(CONCATENATE("WB.INV."&amp;A2838)),'WB (WDI)'!$X$2,FALSE)</f>
        <v>#N/A</v>
      </c>
      <c r="O2838" s="117"/>
      <c r="P2838" s="117"/>
      <c r="Q2838" s="117"/>
      <c r="R2838" s="104"/>
      <c r="S2838" s="117">
        <f t="shared" ca="1" si="176"/>
        <v>0</v>
      </c>
      <c r="T2838" s="104">
        <f t="shared" ca="1" si="177"/>
        <v>0</v>
      </c>
      <c r="U2838" s="132"/>
    </row>
    <row r="2839" spans="1:21" x14ac:dyDescent="0.25">
      <c r="A2839" s="135">
        <v>1981</v>
      </c>
      <c r="B2839" s="98" t="s">
        <v>244</v>
      </c>
      <c r="C2839" s="99" t="s">
        <v>245</v>
      </c>
      <c r="D2839" s="95" t="s">
        <v>237</v>
      </c>
      <c r="E2839" s="87"/>
      <c r="F2839" s="69"/>
      <c r="G2839" s="69"/>
      <c r="H2839" s="69"/>
      <c r="I2839" s="69"/>
      <c r="J2839" s="69"/>
      <c r="K2839" s="70"/>
      <c r="L2839" s="111">
        <f>VLOOKUP($B2839,WB.POP.1981,'WB (WDI)'!$X$2,FALSE)</f>
        <v>16321696</v>
      </c>
      <c r="M2839" s="122"/>
      <c r="N2839" s="122" t="e">
        <f ca="1">VLOOKUP($B2839,INDIRECT(CONCATENATE("WB.INV."&amp;A2839)),'WB (WDI)'!$X$2,FALSE)</f>
        <v>#N/A</v>
      </c>
      <c r="O2839" s="117"/>
      <c r="P2839" s="117"/>
      <c r="Q2839" s="117"/>
      <c r="R2839" s="104"/>
      <c r="S2839" s="117">
        <f t="shared" ca="1" si="176"/>
        <v>0</v>
      </c>
      <c r="T2839" s="104">
        <f t="shared" ca="1" si="177"/>
        <v>0</v>
      </c>
      <c r="U2839" s="132"/>
    </row>
    <row r="2840" spans="1:21" x14ac:dyDescent="0.25">
      <c r="A2840" s="135">
        <v>1981</v>
      </c>
      <c r="B2840" s="98" t="s">
        <v>275</v>
      </c>
      <c r="C2840" s="99" t="s">
        <v>276</v>
      </c>
      <c r="D2840" s="95" t="s">
        <v>237</v>
      </c>
      <c r="E2840" s="87"/>
      <c r="F2840" s="69"/>
      <c r="G2840" s="69"/>
      <c r="H2840" s="69"/>
      <c r="I2840" s="69"/>
      <c r="J2840" s="69"/>
      <c r="K2840" s="70"/>
      <c r="L2840" s="111">
        <f>VLOOKUP($B2840,WB.POP.1981,'WB (WDI)'!$X$2,FALSE)</f>
        <v>55522803</v>
      </c>
      <c r="M2840" s="122"/>
      <c r="N2840" s="122" t="e">
        <f ca="1">VLOOKUP($B2840,INDIRECT(CONCATENATE("WB.INV."&amp;A2840)),'WB (WDI)'!$X$2,FALSE)</f>
        <v>#N/A</v>
      </c>
      <c r="O2840" s="117"/>
      <c r="P2840" s="117"/>
      <c r="Q2840" s="117"/>
      <c r="R2840" s="104"/>
      <c r="S2840" s="117">
        <f t="shared" ca="1" si="176"/>
        <v>0</v>
      </c>
      <c r="T2840" s="104">
        <f t="shared" ca="1" si="177"/>
        <v>0</v>
      </c>
      <c r="U2840" s="132"/>
    </row>
    <row r="2841" spans="1:21" x14ac:dyDescent="0.25">
      <c r="A2841" s="135">
        <v>1981</v>
      </c>
      <c r="B2841" s="98" t="s">
        <v>327</v>
      </c>
      <c r="C2841" s="99" t="s">
        <v>328</v>
      </c>
      <c r="D2841" s="95" t="s">
        <v>237</v>
      </c>
      <c r="E2841" s="87"/>
      <c r="F2841" s="69"/>
      <c r="G2841" s="69"/>
      <c r="H2841" s="69"/>
      <c r="I2841" s="69"/>
      <c r="J2841" s="69"/>
      <c r="K2841" s="70"/>
      <c r="L2841" s="111">
        <f>VLOOKUP($B2841,WB.POP.1981,'WB (WDI)'!$X$2,FALSE)</f>
        <v>8231910</v>
      </c>
      <c r="M2841" s="122"/>
      <c r="N2841" s="122" t="e">
        <f ca="1">VLOOKUP($B2841,INDIRECT(CONCATENATE("WB.INV."&amp;A2841)),'WB (WDI)'!$X$2,FALSE)</f>
        <v>#N/A</v>
      </c>
      <c r="O2841" s="117"/>
      <c r="P2841" s="117"/>
      <c r="Q2841" s="117"/>
      <c r="R2841" s="104"/>
      <c r="S2841" s="117">
        <f t="shared" ca="1" si="176"/>
        <v>0</v>
      </c>
      <c r="T2841" s="104">
        <f t="shared" ca="1" si="177"/>
        <v>0</v>
      </c>
      <c r="U2841" s="132"/>
    </row>
    <row r="2842" spans="1:21" x14ac:dyDescent="0.25">
      <c r="A2842" s="135">
        <v>1981</v>
      </c>
      <c r="B2842" s="98" t="s">
        <v>349</v>
      </c>
      <c r="C2842" s="99" t="s">
        <v>350</v>
      </c>
      <c r="D2842" s="95" t="s">
        <v>331</v>
      </c>
      <c r="E2842" s="87"/>
      <c r="F2842" s="69"/>
      <c r="G2842" s="69"/>
      <c r="H2842" s="69"/>
      <c r="I2842" s="69"/>
      <c r="J2842" s="69"/>
      <c r="K2842" s="70"/>
      <c r="L2842" s="111" t="e">
        <f>VLOOKUP($B2842,WB.POP.1981,'WB (WDI)'!$X$2,FALSE)</f>
        <v>#N/A</v>
      </c>
      <c r="M2842" s="122"/>
      <c r="N2842" s="122" t="e">
        <f ca="1">VLOOKUP($B2842,INDIRECT(CONCATENATE("WB.INV."&amp;A2842)),'WB (WDI)'!$X$2,FALSE)</f>
        <v>#N/A</v>
      </c>
      <c r="O2842" s="117"/>
      <c r="P2842" s="117"/>
      <c r="Q2842" s="117"/>
      <c r="R2842" s="104"/>
      <c r="S2842" s="117" t="e">
        <f t="shared" ca="1" si="176"/>
        <v>#N/A</v>
      </c>
      <c r="T2842" s="104" t="e">
        <f t="shared" ca="1" si="177"/>
        <v>#N/A</v>
      </c>
      <c r="U2842" s="132"/>
    </row>
    <row r="2843" spans="1:21" x14ac:dyDescent="0.25">
      <c r="A2843" s="135">
        <v>1981</v>
      </c>
      <c r="B2843" s="98" t="s">
        <v>381</v>
      </c>
      <c r="C2843" s="99" t="s">
        <v>382</v>
      </c>
      <c r="D2843" s="95" t="s">
        <v>331</v>
      </c>
      <c r="E2843" s="87"/>
      <c r="F2843" s="69"/>
      <c r="G2843" s="69"/>
      <c r="H2843" s="69"/>
      <c r="I2843" s="69"/>
      <c r="J2843" s="69"/>
      <c r="K2843" s="70"/>
      <c r="L2843" s="111">
        <f>VLOOKUP($B2843,WB.POP.1981,'WB (WDI)'!$X$2,FALSE)</f>
        <v>2726056</v>
      </c>
      <c r="M2843" s="122"/>
      <c r="N2843" s="122">
        <f ca="1">VLOOKUP($B2843,INDIRECT(CONCATENATE("WB.INV."&amp;A2843)),'WB (WDI)'!$X$2,FALSE)</f>
        <v>32.144826403749867</v>
      </c>
      <c r="O2843" s="117"/>
      <c r="P2843" s="117"/>
      <c r="Q2843" s="117"/>
      <c r="R2843" s="104"/>
      <c r="S2843" s="117">
        <f t="shared" ca="1" si="176"/>
        <v>0</v>
      </c>
      <c r="T2843" s="104">
        <f t="shared" ca="1" si="177"/>
        <v>0</v>
      </c>
      <c r="U2843" s="132"/>
    </row>
    <row r="2844" spans="1:21" x14ac:dyDescent="0.25">
      <c r="A2844" s="135">
        <v>1981</v>
      </c>
      <c r="B2844" s="98" t="s">
        <v>383</v>
      </c>
      <c r="C2844" s="99" t="s">
        <v>384</v>
      </c>
      <c r="D2844" s="95" t="s">
        <v>331</v>
      </c>
      <c r="E2844" s="87"/>
      <c r="F2844" s="69"/>
      <c r="G2844" s="69"/>
      <c r="H2844" s="69"/>
      <c r="I2844" s="69"/>
      <c r="J2844" s="69"/>
      <c r="K2844" s="70"/>
      <c r="L2844" s="111">
        <f>VLOOKUP($B2844,WB.POP.1981,'WB (WDI)'!$X$2,FALSE)</f>
        <v>37500</v>
      </c>
      <c r="M2844" s="122"/>
      <c r="N2844" s="122" t="e">
        <f ca="1">VLOOKUP($B2844,INDIRECT(CONCATENATE("WB.INV."&amp;A2844)),'WB (WDI)'!$X$2,FALSE)</f>
        <v>#N/A</v>
      </c>
      <c r="O2844" s="117"/>
      <c r="P2844" s="117"/>
      <c r="Q2844" s="117"/>
      <c r="R2844" s="104"/>
      <c r="S2844" s="117" t="e">
        <f t="shared" ca="1" si="176"/>
        <v>#N/A</v>
      </c>
      <c r="T2844" s="104" t="e">
        <f t="shared" ca="1" si="177"/>
        <v>#N/A</v>
      </c>
      <c r="U2844" s="132"/>
    </row>
    <row r="2845" spans="1:21" x14ac:dyDescent="0.25">
      <c r="A2845" s="135">
        <v>1981</v>
      </c>
      <c r="B2845" s="98" t="s">
        <v>413</v>
      </c>
      <c r="C2845" s="99" t="s">
        <v>414</v>
      </c>
      <c r="D2845" s="95" t="s">
        <v>331</v>
      </c>
      <c r="E2845" s="87"/>
      <c r="F2845" s="69"/>
      <c r="G2845" s="69"/>
      <c r="H2845" s="69"/>
      <c r="I2845" s="69"/>
      <c r="J2845" s="69"/>
      <c r="K2845" s="70"/>
      <c r="L2845" s="111">
        <f>VLOOKUP($B2845,WB.POP.1981,'WB (WDI)'!$X$2,FALSE)</f>
        <v>7568710</v>
      </c>
      <c r="M2845" s="122"/>
      <c r="N2845" s="122">
        <f ca="1">VLOOKUP($B2845,INDIRECT(CONCATENATE("WB.INV."&amp;A2845)),'WB (WDI)'!$X$2,FALSE)</f>
        <v>27.20902468716907</v>
      </c>
      <c r="O2845" s="117"/>
      <c r="P2845" s="117"/>
      <c r="Q2845" s="117"/>
      <c r="R2845" s="104"/>
      <c r="S2845" s="117">
        <f t="shared" ca="1" si="176"/>
        <v>0.89186698198318481</v>
      </c>
      <c r="T2845" s="104">
        <f t="shared" ca="1" si="177"/>
        <v>0.81075173616409302</v>
      </c>
      <c r="U2845" s="132"/>
    </row>
    <row r="2846" spans="1:21" x14ac:dyDescent="0.25">
      <c r="A2846" s="135">
        <v>1981</v>
      </c>
      <c r="B2846" s="98" t="s">
        <v>329</v>
      </c>
      <c r="C2846" s="99" t="s">
        <v>330</v>
      </c>
      <c r="D2846" s="95" t="s">
        <v>331</v>
      </c>
      <c r="E2846" s="87"/>
      <c r="F2846" s="69"/>
      <c r="G2846" s="69"/>
      <c r="H2846" s="69"/>
      <c r="I2846" s="69"/>
      <c r="J2846" s="69"/>
      <c r="K2846" s="70"/>
      <c r="L2846" s="111">
        <f>VLOOKUP($B2846,WB.POP.1981,'WB (WDI)'!$X$2,FALSE)</f>
        <v>9710000</v>
      </c>
      <c r="M2846" s="122"/>
      <c r="N2846" s="122" t="e">
        <f ca="1">VLOOKUP($B2846,INDIRECT(CONCATENATE("WB.INV."&amp;A2846)),'WB (WDI)'!$X$2,FALSE)</f>
        <v>#N/A</v>
      </c>
      <c r="O2846" s="117"/>
      <c r="P2846" s="117"/>
      <c r="Q2846" s="117"/>
      <c r="R2846" s="104"/>
      <c r="S2846" s="117">
        <f t="shared" ca="1" si="176"/>
        <v>0</v>
      </c>
      <c r="T2846" s="104">
        <f t="shared" ca="1" si="177"/>
        <v>0</v>
      </c>
      <c r="U2846" s="132"/>
    </row>
    <row r="2847" spans="1:21" x14ac:dyDescent="0.25">
      <c r="A2847" s="135">
        <v>1981</v>
      </c>
      <c r="B2847" s="98" t="s">
        <v>415</v>
      </c>
      <c r="C2847" s="99" t="s">
        <v>416</v>
      </c>
      <c r="D2847" s="95" t="s">
        <v>331</v>
      </c>
      <c r="E2847" s="87"/>
      <c r="F2847" s="69"/>
      <c r="G2847" s="69"/>
      <c r="H2847" s="69"/>
      <c r="I2847" s="69"/>
      <c r="J2847" s="69"/>
      <c r="K2847" s="70"/>
      <c r="L2847" s="111">
        <f>VLOOKUP($B2847,WB.POP.1981,'WB (WDI)'!$X$2,FALSE)</f>
        <v>9858982</v>
      </c>
      <c r="M2847" s="122"/>
      <c r="N2847" s="122">
        <f ca="1">VLOOKUP($B2847,INDIRECT(CONCATENATE("WB.INV."&amp;A2847)),'WB (WDI)'!$X$2,FALSE)</f>
        <v>21.55826799499539</v>
      </c>
      <c r="O2847" s="117"/>
      <c r="P2847" s="117"/>
      <c r="Q2847" s="117"/>
      <c r="R2847" s="104"/>
      <c r="S2847" s="117">
        <f t="shared" ca="1" si="176"/>
        <v>1.0661933422088623</v>
      </c>
      <c r="T2847" s="104">
        <f t="shared" ca="1" si="177"/>
        <v>0.85239613056182861</v>
      </c>
      <c r="U2847" s="132">
        <v>23.4</v>
      </c>
    </row>
    <row r="2848" spans="1:21" x14ac:dyDescent="0.25">
      <c r="A2848" s="135">
        <v>1981</v>
      </c>
      <c r="B2848" s="98" t="s">
        <v>385</v>
      </c>
      <c r="C2848" s="99" t="s">
        <v>386</v>
      </c>
      <c r="D2848" s="95" t="s">
        <v>331</v>
      </c>
      <c r="E2848" s="87"/>
      <c r="F2848" s="69"/>
      <c r="G2848" s="69"/>
      <c r="H2848" s="69"/>
      <c r="I2848" s="69"/>
      <c r="J2848" s="69"/>
      <c r="K2848" s="70"/>
      <c r="L2848" s="111">
        <f>VLOOKUP($B2848,WB.POP.1981,'WB (WDI)'!$X$2,FALSE)</f>
        <v>4222471</v>
      </c>
      <c r="M2848" s="122"/>
      <c r="N2848" s="122" t="e">
        <f ca="1">VLOOKUP($B2848,INDIRECT(CONCATENATE("WB.INV."&amp;A2848)),'WB (WDI)'!$X$2,FALSE)</f>
        <v>#N/A</v>
      </c>
      <c r="O2848" s="117"/>
      <c r="P2848" s="117"/>
      <c r="Q2848" s="117"/>
      <c r="R2848" s="104"/>
      <c r="S2848" s="117">
        <f t="shared" ca="1" si="176"/>
        <v>0</v>
      </c>
      <c r="T2848" s="104">
        <f t="shared" ca="1" si="177"/>
        <v>0</v>
      </c>
      <c r="U2848" s="132"/>
    </row>
    <row r="2849" spans="1:21" x14ac:dyDescent="0.25">
      <c r="A2849" s="135">
        <v>1981</v>
      </c>
      <c r="B2849" s="98" t="s">
        <v>332</v>
      </c>
      <c r="C2849" s="99" t="s">
        <v>333</v>
      </c>
      <c r="D2849" s="95" t="s">
        <v>331</v>
      </c>
      <c r="E2849" s="87"/>
      <c r="F2849" s="69"/>
      <c r="G2849" s="69"/>
      <c r="H2849" s="69"/>
      <c r="I2849" s="69"/>
      <c r="J2849" s="69"/>
      <c r="K2849" s="70"/>
      <c r="L2849" s="111">
        <f>VLOOKUP($B2849,WB.POP.1981,'WB (WDI)'!$X$2,FALSE)</f>
        <v>8891117</v>
      </c>
      <c r="M2849" s="122"/>
      <c r="N2849" s="122">
        <f ca="1">VLOOKUP($B2849,INDIRECT(CONCATENATE("WB.INV."&amp;A2849)),'WB (WDI)'!$X$2,FALSE)</f>
        <v>27.643971529225681</v>
      </c>
      <c r="O2849" s="117"/>
      <c r="P2849" s="117"/>
      <c r="Q2849" s="117"/>
      <c r="R2849" s="104"/>
      <c r="S2849" s="117">
        <f t="shared" ca="1" si="176"/>
        <v>1.2912404537200928</v>
      </c>
      <c r="T2849" s="104">
        <f t="shared" ca="1" si="177"/>
        <v>1.2471972703933716</v>
      </c>
      <c r="U2849" s="132"/>
    </row>
    <row r="2850" spans="1:21" x14ac:dyDescent="0.25">
      <c r="A2850" s="135">
        <v>1981</v>
      </c>
      <c r="B2850" s="98" t="s">
        <v>387</v>
      </c>
      <c r="C2850" s="99" t="s">
        <v>388</v>
      </c>
      <c r="D2850" s="95" t="s">
        <v>331</v>
      </c>
      <c r="E2850" s="87"/>
      <c r="F2850" s="69"/>
      <c r="G2850" s="69"/>
      <c r="H2850" s="69"/>
      <c r="I2850" s="69"/>
      <c r="J2850" s="69"/>
      <c r="K2850" s="70"/>
      <c r="L2850" s="111">
        <f>VLOOKUP($B2850,WB.POP.1981,'WB (WDI)'!$X$2,FALSE)</f>
        <v>4611509</v>
      </c>
      <c r="M2850" s="122"/>
      <c r="N2850" s="122" t="e">
        <f ca="1">VLOOKUP($B2850,INDIRECT(CONCATENATE("WB.INV."&amp;A2850)),'WB (WDI)'!$X$2,FALSE)</f>
        <v>#N/A</v>
      </c>
      <c r="O2850" s="117"/>
      <c r="P2850" s="117"/>
      <c r="Q2850" s="117"/>
      <c r="R2850" s="104"/>
      <c r="S2850" s="117">
        <f t="shared" ca="1" si="176"/>
        <v>0</v>
      </c>
      <c r="T2850" s="104">
        <f t="shared" ca="1" si="177"/>
        <v>0</v>
      </c>
      <c r="U2850" s="132"/>
    </row>
    <row r="2851" spans="1:21" x14ac:dyDescent="0.25">
      <c r="A2851" s="135">
        <v>1981</v>
      </c>
      <c r="B2851" s="98" t="s">
        <v>334</v>
      </c>
      <c r="C2851" s="99" t="s">
        <v>335</v>
      </c>
      <c r="D2851" s="95" t="s">
        <v>331</v>
      </c>
      <c r="E2851" s="87"/>
      <c r="F2851" s="69"/>
      <c r="G2851" s="69"/>
      <c r="H2851" s="69"/>
      <c r="I2851" s="69"/>
      <c r="J2851" s="69"/>
      <c r="K2851" s="70"/>
      <c r="L2851" s="111">
        <f>VLOOKUP($B2851,WB.POP.1981,'WB (WDI)'!$X$2,FALSE)</f>
        <v>10300591</v>
      </c>
      <c r="M2851" s="122"/>
      <c r="N2851" s="122" t="e">
        <f ca="1">VLOOKUP($B2851,INDIRECT(CONCATENATE("WB.INV."&amp;A2851)),'WB (WDI)'!$X$2,FALSE)</f>
        <v>#N/A</v>
      </c>
      <c r="O2851" s="117"/>
      <c r="P2851" s="117"/>
      <c r="Q2851" s="117"/>
      <c r="R2851" s="104"/>
      <c r="S2851" s="117">
        <f t="shared" ca="1" si="176"/>
        <v>0</v>
      </c>
      <c r="T2851" s="104">
        <f t="shared" ca="1" si="177"/>
        <v>0</v>
      </c>
      <c r="U2851" s="132"/>
    </row>
    <row r="2852" spans="1:21" x14ac:dyDescent="0.25">
      <c r="A2852" s="135">
        <v>1981</v>
      </c>
      <c r="B2852" s="98" t="s">
        <v>351</v>
      </c>
      <c r="C2852" s="99" t="s">
        <v>352</v>
      </c>
      <c r="D2852" s="95" t="s">
        <v>331</v>
      </c>
      <c r="E2852" s="87"/>
      <c r="F2852" s="69"/>
      <c r="G2852" s="69"/>
      <c r="H2852" s="69"/>
      <c r="I2852" s="69"/>
      <c r="J2852" s="69"/>
      <c r="K2852" s="70"/>
      <c r="L2852" s="111">
        <f>VLOOKUP($B2852,WB.POP.1981,'WB (WDI)'!$X$2,FALSE)</f>
        <v>5121572</v>
      </c>
      <c r="M2852" s="122"/>
      <c r="N2852" s="122">
        <f ca="1">VLOOKUP($B2852,INDIRECT(CONCATENATE("WB.INV."&amp;A2852)),'WB (WDI)'!$X$2,FALSE)</f>
        <v>17.221489103349917</v>
      </c>
      <c r="O2852" s="117"/>
      <c r="P2852" s="117"/>
      <c r="Q2852" s="117"/>
      <c r="R2852" s="104"/>
      <c r="S2852" s="117">
        <f t="shared" ca="1" si="176"/>
        <v>0.9330025315284729</v>
      </c>
      <c r="T2852" s="104">
        <f t="shared" ca="1" si="177"/>
        <v>0.82482403516769409</v>
      </c>
      <c r="U2852" s="132">
        <v>23.4</v>
      </c>
    </row>
    <row r="2853" spans="1:21" x14ac:dyDescent="0.25">
      <c r="A2853" s="135">
        <v>1981</v>
      </c>
      <c r="B2853" s="98" t="s">
        <v>353</v>
      </c>
      <c r="C2853" s="99" t="s">
        <v>354</v>
      </c>
      <c r="D2853" s="95" t="s">
        <v>331</v>
      </c>
      <c r="E2853" s="87"/>
      <c r="F2853" s="69"/>
      <c r="G2853" s="69"/>
      <c r="H2853" s="69"/>
      <c r="I2853" s="69"/>
      <c r="J2853" s="69"/>
      <c r="K2853" s="70"/>
      <c r="L2853" s="111">
        <f>VLOOKUP($B2853,WB.POP.1981,'WB (WDI)'!$X$2,FALSE)</f>
        <v>1487666</v>
      </c>
      <c r="M2853" s="122"/>
      <c r="N2853" s="122" t="e">
        <f ca="1">VLOOKUP($B2853,INDIRECT(CONCATENATE("WB.INV."&amp;A2853)),'WB (WDI)'!$X$2,FALSE)</f>
        <v>#N/A</v>
      </c>
      <c r="O2853" s="117"/>
      <c r="P2853" s="117"/>
      <c r="Q2853" s="117"/>
      <c r="R2853" s="104"/>
      <c r="S2853" s="117">
        <f t="shared" ca="1" si="176"/>
        <v>0</v>
      </c>
      <c r="T2853" s="104">
        <f t="shared" ca="1" si="177"/>
        <v>0</v>
      </c>
      <c r="U2853" s="132"/>
    </row>
    <row r="2854" spans="1:21" x14ac:dyDescent="0.25">
      <c r="A2854" s="135">
        <v>1981</v>
      </c>
      <c r="B2854" s="98" t="s">
        <v>355</v>
      </c>
      <c r="C2854" s="99" t="s">
        <v>356</v>
      </c>
      <c r="D2854" s="95" t="s">
        <v>331</v>
      </c>
      <c r="E2854" s="87"/>
      <c r="F2854" s="69"/>
      <c r="G2854" s="69"/>
      <c r="H2854" s="69"/>
      <c r="I2854" s="69"/>
      <c r="J2854" s="69"/>
      <c r="K2854" s="70"/>
      <c r="L2854" s="111">
        <f>VLOOKUP($B2854,WB.POP.1981,'WB (WDI)'!$X$2,FALSE)</f>
        <v>43725</v>
      </c>
      <c r="M2854" s="122"/>
      <c r="N2854" s="122" t="e">
        <f ca="1">VLOOKUP($B2854,INDIRECT(CONCATENATE("WB.INV."&amp;A2854)),'WB (WDI)'!$X$2,FALSE)</f>
        <v>#N/A</v>
      </c>
      <c r="O2854" s="117"/>
      <c r="P2854" s="117"/>
      <c r="Q2854" s="117"/>
      <c r="R2854" s="104"/>
      <c r="S2854" s="117" t="e">
        <f t="shared" ca="1" si="176"/>
        <v>#N/A</v>
      </c>
      <c r="T2854" s="104" t="e">
        <f t="shared" ca="1" si="177"/>
        <v>#N/A</v>
      </c>
      <c r="U2854" s="132"/>
    </row>
    <row r="2855" spans="1:21" x14ac:dyDescent="0.25">
      <c r="A2855" s="135">
        <v>1981</v>
      </c>
      <c r="B2855" s="98" t="s">
        <v>357</v>
      </c>
      <c r="C2855" s="99" t="s">
        <v>358</v>
      </c>
      <c r="D2855" s="95" t="s">
        <v>331</v>
      </c>
      <c r="E2855" s="87"/>
      <c r="F2855" s="69"/>
      <c r="G2855" s="69"/>
      <c r="H2855" s="69"/>
      <c r="I2855" s="69"/>
      <c r="J2855" s="69"/>
      <c r="K2855" s="70"/>
      <c r="L2855" s="111">
        <f>VLOOKUP($B2855,WB.POP.1981,'WB (WDI)'!$X$2,FALSE)</f>
        <v>4799964</v>
      </c>
      <c r="M2855" s="122"/>
      <c r="N2855" s="122">
        <f ca="1">VLOOKUP($B2855,INDIRECT(CONCATENATE("WB.INV."&amp;A2855)),'WB (WDI)'!$X$2,FALSE)</f>
        <v>27.123230094307406</v>
      </c>
      <c r="O2855" s="117"/>
      <c r="P2855" s="117"/>
      <c r="Q2855" s="117"/>
      <c r="R2855" s="104"/>
      <c r="S2855" s="117">
        <f t="shared" ca="1" si="176"/>
        <v>0.80744826793670654</v>
      </c>
      <c r="T2855" s="104">
        <f t="shared" ca="1" si="177"/>
        <v>0.71540361642837524</v>
      </c>
      <c r="U2855" s="132">
        <v>20.6</v>
      </c>
    </row>
    <row r="2856" spans="1:21" x14ac:dyDescent="0.25">
      <c r="A2856" s="135">
        <v>1981</v>
      </c>
      <c r="B2856" s="98" t="s">
        <v>417</v>
      </c>
      <c r="C2856" s="99" t="s">
        <v>418</v>
      </c>
      <c r="D2856" s="95" t="s">
        <v>331</v>
      </c>
      <c r="E2856" s="87"/>
      <c r="F2856" s="69"/>
      <c r="G2856" s="69"/>
      <c r="H2856" s="69"/>
      <c r="I2856" s="69"/>
      <c r="J2856" s="69"/>
      <c r="K2856" s="70"/>
      <c r="L2856" s="111">
        <f>VLOOKUP($B2856,WB.POP.1981,'WB (WDI)'!$X$2,FALSE)</f>
        <v>55430296</v>
      </c>
      <c r="M2856" s="122"/>
      <c r="N2856" s="122">
        <f ca="1">VLOOKUP($B2856,INDIRECT(CONCATENATE("WB.INV."&amp;A2856)),'WB (WDI)'!$X$2,FALSE)</f>
        <v>23.91854662392031</v>
      </c>
      <c r="O2856" s="117"/>
      <c r="P2856" s="117"/>
      <c r="Q2856" s="117"/>
      <c r="R2856" s="104"/>
      <c r="S2856" s="117">
        <f t="shared" ca="1" si="176"/>
        <v>1.0586574077606201</v>
      </c>
      <c r="T2856" s="104">
        <f t="shared" ca="1" si="177"/>
        <v>0.80685645341873169</v>
      </c>
      <c r="U2856" s="132">
        <v>30.4</v>
      </c>
    </row>
    <row r="2857" spans="1:21" x14ac:dyDescent="0.25">
      <c r="A2857" s="135">
        <v>1981</v>
      </c>
      <c r="B2857" s="98" t="s">
        <v>419</v>
      </c>
      <c r="C2857" s="99" t="s">
        <v>420</v>
      </c>
      <c r="D2857" s="95" t="s">
        <v>331</v>
      </c>
      <c r="E2857" s="87"/>
      <c r="F2857" s="69"/>
      <c r="G2857" s="69"/>
      <c r="H2857" s="69"/>
      <c r="I2857" s="69"/>
      <c r="J2857" s="69"/>
      <c r="K2857" s="70"/>
      <c r="L2857" s="111">
        <f>VLOOKUP($B2857,WB.POP.1981,'WB (WDI)'!$X$2,FALSE)</f>
        <v>78407907</v>
      </c>
      <c r="M2857" s="122"/>
      <c r="N2857" s="122">
        <f ca="1">VLOOKUP($B2857,INDIRECT(CONCATENATE("WB.INV."&amp;A2857)),'WB (WDI)'!$X$2,FALSE)</f>
        <v>24.781758699588622</v>
      </c>
      <c r="O2857" s="117"/>
      <c r="P2857" s="117"/>
      <c r="Q2857" s="117"/>
      <c r="R2857" s="104"/>
      <c r="S2857" s="117">
        <f t="shared" ca="1" si="176"/>
        <v>0.7572053074836731</v>
      </c>
      <c r="T2857" s="104">
        <f t="shared" ca="1" si="177"/>
        <v>0.69436603784561157</v>
      </c>
      <c r="U2857" s="132">
        <v>25.6</v>
      </c>
    </row>
    <row r="2858" spans="1:21" x14ac:dyDescent="0.25">
      <c r="A2858" s="135">
        <v>1981</v>
      </c>
      <c r="B2858" s="98" t="s">
        <v>389</v>
      </c>
      <c r="C2858" s="99" t="s">
        <v>390</v>
      </c>
      <c r="D2858" s="95" t="s">
        <v>331</v>
      </c>
      <c r="E2858" s="87"/>
      <c r="F2858" s="69"/>
      <c r="G2858" s="69"/>
      <c r="H2858" s="69"/>
      <c r="I2858" s="69"/>
      <c r="J2858" s="69"/>
      <c r="K2858" s="70"/>
      <c r="L2858" s="111">
        <f>VLOOKUP($B2858,WB.POP.1981,'WB (WDI)'!$X$2,FALSE)</f>
        <v>29902</v>
      </c>
      <c r="M2858" s="122"/>
      <c r="N2858" s="122" t="e">
        <f ca="1">VLOOKUP($B2858,INDIRECT(CONCATENATE("WB.INV."&amp;A2858)),'WB (WDI)'!$X$2,FALSE)</f>
        <v>#N/A</v>
      </c>
      <c r="O2858" s="117"/>
      <c r="P2858" s="117"/>
      <c r="Q2858" s="117"/>
      <c r="R2858" s="104"/>
      <c r="S2858" s="117" t="e">
        <f t="shared" ca="1" si="176"/>
        <v>#N/A</v>
      </c>
      <c r="T2858" s="104" t="e">
        <f t="shared" ca="1" si="177"/>
        <v>#N/A</v>
      </c>
      <c r="U2858" s="132"/>
    </row>
    <row r="2859" spans="1:21" x14ac:dyDescent="0.25">
      <c r="A2859" s="135">
        <v>1981</v>
      </c>
      <c r="B2859" s="98" t="s">
        <v>380</v>
      </c>
      <c r="C2859" s="99" t="s">
        <v>640</v>
      </c>
      <c r="D2859" s="95" t="s">
        <v>331</v>
      </c>
      <c r="E2859" s="87"/>
      <c r="F2859" s="69"/>
      <c r="G2859" s="69"/>
      <c r="H2859" s="69"/>
      <c r="I2859" s="69"/>
      <c r="J2859" s="69"/>
      <c r="K2859" s="70"/>
      <c r="L2859" s="111">
        <f>VLOOKUP($B2859,WB.POP.1981,'WB (WDI)'!$X$2,FALSE)</f>
        <v>56333829</v>
      </c>
      <c r="M2859" s="122"/>
      <c r="N2859" s="122">
        <f ca="1">VLOOKUP($B2859,INDIRECT(CONCATENATE("WB.INV."&amp;A2859)),'WB (WDI)'!$X$2,FALSE)</f>
        <v>20.633053867736962</v>
      </c>
      <c r="O2859" s="117"/>
      <c r="P2859" s="117"/>
      <c r="Q2859" s="117"/>
      <c r="R2859" s="104"/>
      <c r="S2859" s="117">
        <f t="shared" ca="1" si="176"/>
        <v>0.93444496393203735</v>
      </c>
      <c r="T2859" s="104">
        <f t="shared" ca="1" si="177"/>
        <v>0.80204600095748901</v>
      </c>
      <c r="U2859" s="132">
        <v>27.5</v>
      </c>
    </row>
    <row r="2860" spans="1:21" x14ac:dyDescent="0.25">
      <c r="A2860" s="135">
        <v>1981</v>
      </c>
      <c r="B2860" s="98" t="s">
        <v>391</v>
      </c>
      <c r="C2860" s="99" t="s">
        <v>392</v>
      </c>
      <c r="D2860" s="95" t="s">
        <v>331</v>
      </c>
      <c r="E2860" s="87"/>
      <c r="F2860" s="69"/>
      <c r="G2860" s="69"/>
      <c r="H2860" s="69"/>
      <c r="I2860" s="69"/>
      <c r="J2860" s="69"/>
      <c r="K2860" s="70"/>
      <c r="L2860" s="111">
        <f>VLOOKUP($B2860,WB.POP.1981,'WB (WDI)'!$X$2,FALSE)</f>
        <v>9729350</v>
      </c>
      <c r="M2860" s="122"/>
      <c r="N2860" s="122">
        <f ca="1">VLOOKUP($B2860,INDIRECT(CONCATENATE("WB.INV."&amp;A2860)),'WB (WDI)'!$X$2,FALSE)</f>
        <v>27.966483628935862</v>
      </c>
      <c r="O2860" s="117"/>
      <c r="P2860" s="117"/>
      <c r="Q2860" s="117"/>
      <c r="R2860" s="104"/>
      <c r="S2860" s="117">
        <f t="shared" ca="1" si="176"/>
        <v>0.72292810678482056</v>
      </c>
      <c r="T2860" s="104">
        <f t="shared" ca="1" si="177"/>
        <v>1.2293190956115723</v>
      </c>
      <c r="U2860" s="132">
        <v>35.6</v>
      </c>
    </row>
    <row r="2861" spans="1:21" x14ac:dyDescent="0.25">
      <c r="A2861" s="135">
        <v>1981</v>
      </c>
      <c r="B2861" s="98" t="s">
        <v>359</v>
      </c>
      <c r="C2861" s="99" t="s">
        <v>360</v>
      </c>
      <c r="D2861" s="95" t="s">
        <v>331</v>
      </c>
      <c r="E2861" s="87"/>
      <c r="F2861" s="69"/>
      <c r="G2861" s="69"/>
      <c r="H2861" s="69"/>
      <c r="I2861" s="69"/>
      <c r="J2861" s="69"/>
      <c r="K2861" s="70"/>
      <c r="L2861" s="111" t="e">
        <f>VLOOKUP($B2861,WB.POP.1981,'WB (WDI)'!$X$2,FALSE)</f>
        <v>#N/A</v>
      </c>
      <c r="M2861" s="122"/>
      <c r="N2861" s="122" t="e">
        <f ca="1">VLOOKUP($B2861,INDIRECT(CONCATENATE("WB.INV."&amp;A2861)),'WB (WDI)'!$X$2,FALSE)</f>
        <v>#N/A</v>
      </c>
      <c r="O2861" s="117"/>
      <c r="P2861" s="117"/>
      <c r="Q2861" s="117"/>
      <c r="R2861" s="104"/>
      <c r="S2861" s="117" t="e">
        <f t="shared" ca="1" si="176"/>
        <v>#N/A</v>
      </c>
      <c r="T2861" s="104" t="e">
        <f t="shared" ca="1" si="177"/>
        <v>#N/A</v>
      </c>
      <c r="U2861" s="132"/>
    </row>
    <row r="2862" spans="1:21" x14ac:dyDescent="0.25">
      <c r="A2862" s="135">
        <v>1981</v>
      </c>
      <c r="B2862" s="98" t="s">
        <v>393</v>
      </c>
      <c r="C2862" s="99" t="s">
        <v>394</v>
      </c>
      <c r="D2862" s="95" t="s">
        <v>331</v>
      </c>
      <c r="E2862" s="87"/>
      <c r="F2862" s="69"/>
      <c r="G2862" s="69"/>
      <c r="H2862" s="69"/>
      <c r="I2862" s="69"/>
      <c r="J2862" s="69"/>
      <c r="K2862" s="70"/>
      <c r="L2862" s="111" t="e">
        <f>VLOOKUP($B2862,WB.POP.1981,'WB (WDI)'!$X$2,FALSE)</f>
        <v>#N/A</v>
      </c>
      <c r="M2862" s="122"/>
      <c r="N2862" s="122" t="e">
        <f ca="1">VLOOKUP($B2862,INDIRECT(CONCATENATE("WB.INV."&amp;A2862)),'WB (WDI)'!$X$2,FALSE)</f>
        <v>#N/A</v>
      </c>
      <c r="O2862" s="117"/>
      <c r="P2862" s="117"/>
      <c r="Q2862" s="117"/>
      <c r="R2862" s="104"/>
      <c r="S2862" s="117" t="e">
        <f t="shared" ca="1" si="176"/>
        <v>#N/A</v>
      </c>
      <c r="T2862" s="104" t="e">
        <f t="shared" ca="1" si="177"/>
        <v>#N/A</v>
      </c>
      <c r="U2862" s="132"/>
    </row>
    <row r="2863" spans="1:21" x14ac:dyDescent="0.25">
      <c r="A2863" s="135">
        <v>1981</v>
      </c>
      <c r="B2863" s="98" t="s">
        <v>336</v>
      </c>
      <c r="C2863" s="99" t="s">
        <v>337</v>
      </c>
      <c r="D2863" s="95" t="s">
        <v>331</v>
      </c>
      <c r="E2863" s="87"/>
      <c r="F2863" s="69"/>
      <c r="G2863" s="69"/>
      <c r="H2863" s="69"/>
      <c r="I2863" s="69"/>
      <c r="J2863" s="69"/>
      <c r="K2863" s="70"/>
      <c r="L2863" s="111">
        <f>VLOOKUP($B2863,WB.POP.1981,'WB (WDI)'!$X$2,FALSE)</f>
        <v>10711848</v>
      </c>
      <c r="M2863" s="122"/>
      <c r="N2863" s="122" t="e">
        <f ca="1">VLOOKUP($B2863,INDIRECT(CONCATENATE("WB.INV."&amp;A2863)),'WB (WDI)'!$X$2,FALSE)</f>
        <v>#N/A</v>
      </c>
      <c r="O2863" s="117"/>
      <c r="P2863" s="117"/>
      <c r="Q2863" s="117"/>
      <c r="R2863" s="104"/>
      <c r="S2863" s="117">
        <f t="shared" ca="1" si="176"/>
        <v>0.55890923738479614</v>
      </c>
      <c r="T2863" s="104">
        <f t="shared" ca="1" si="177"/>
        <v>0.75657069683074951</v>
      </c>
      <c r="U2863" s="132">
        <v>21.7</v>
      </c>
    </row>
    <row r="2864" spans="1:21" x14ac:dyDescent="0.25">
      <c r="A2864" s="135">
        <v>1981</v>
      </c>
      <c r="B2864" s="98" t="s">
        <v>361</v>
      </c>
      <c r="C2864" s="99" t="s">
        <v>362</v>
      </c>
      <c r="D2864" s="95" t="s">
        <v>331</v>
      </c>
      <c r="E2864" s="87"/>
      <c r="F2864" s="69"/>
      <c r="G2864" s="69"/>
      <c r="H2864" s="69"/>
      <c r="I2864" s="69"/>
      <c r="J2864" s="69"/>
      <c r="K2864" s="70"/>
      <c r="L2864" s="111">
        <f>VLOOKUP($B2864,WB.POP.1981,'WB (WDI)'!$X$2,FALSE)</f>
        <v>230755</v>
      </c>
      <c r="M2864" s="122"/>
      <c r="N2864" s="122">
        <f ca="1">VLOOKUP($B2864,INDIRECT(CONCATENATE("WB.INV."&amp;A2864)),'WB (WDI)'!$X$2,FALSE)</f>
        <v>28.833607717237015</v>
      </c>
      <c r="O2864" s="117"/>
      <c r="P2864" s="117"/>
      <c r="Q2864" s="117"/>
      <c r="R2864" s="104"/>
      <c r="S2864" s="117">
        <f t="shared" ca="1" si="176"/>
        <v>1.0992331504821777</v>
      </c>
      <c r="T2864" s="104">
        <f t="shared" ca="1" si="177"/>
        <v>0.80296003818511963</v>
      </c>
      <c r="U2864" s="132"/>
    </row>
    <row r="2865" spans="1:21" x14ac:dyDescent="0.25">
      <c r="A2865" s="135">
        <v>1981</v>
      </c>
      <c r="B2865" s="98" t="s">
        <v>363</v>
      </c>
      <c r="C2865" s="99" t="s">
        <v>364</v>
      </c>
      <c r="D2865" s="95" t="s">
        <v>331</v>
      </c>
      <c r="E2865" s="87"/>
      <c r="F2865" s="69"/>
      <c r="G2865" s="69"/>
      <c r="H2865" s="69"/>
      <c r="I2865" s="69"/>
      <c r="J2865" s="69"/>
      <c r="K2865" s="70"/>
      <c r="L2865" s="111">
        <f>VLOOKUP($B2865,WB.POP.1981,'WB (WDI)'!$X$2,FALSE)</f>
        <v>3453000</v>
      </c>
      <c r="M2865" s="122"/>
      <c r="N2865" s="122">
        <f ca="1">VLOOKUP($B2865,INDIRECT(CONCATENATE("WB.INV."&amp;A2865)),'WB (WDI)'!$X$2,FALSE)</f>
        <v>29.294047452402676</v>
      </c>
      <c r="O2865" s="117"/>
      <c r="P2865" s="117"/>
      <c r="Q2865" s="117"/>
      <c r="R2865" s="104"/>
      <c r="S2865" s="117">
        <f t="shared" ca="1" si="176"/>
        <v>0.75457829236984253</v>
      </c>
      <c r="T2865" s="104">
        <f t="shared" ca="1" si="177"/>
        <v>0.54464918375015259</v>
      </c>
      <c r="U2865" s="132">
        <v>30.7</v>
      </c>
    </row>
    <row r="2866" spans="1:21" x14ac:dyDescent="0.25">
      <c r="A2866" s="135">
        <v>1981</v>
      </c>
      <c r="B2866" s="98" t="s">
        <v>365</v>
      </c>
      <c r="C2866" s="99" t="s">
        <v>366</v>
      </c>
      <c r="D2866" s="95" t="s">
        <v>331</v>
      </c>
      <c r="E2866" s="87"/>
      <c r="F2866" s="69"/>
      <c r="G2866" s="69"/>
      <c r="H2866" s="69"/>
      <c r="I2866" s="69"/>
      <c r="J2866" s="69"/>
      <c r="K2866" s="70"/>
      <c r="L2866" s="111">
        <f>VLOOKUP($B2866,WB.POP.1981,'WB (WDI)'!$X$2,FALSE)</f>
        <v>63776</v>
      </c>
      <c r="M2866" s="122"/>
      <c r="N2866" s="122" t="e">
        <f ca="1">VLOOKUP($B2866,INDIRECT(CONCATENATE("WB.INV."&amp;A2866)),'WB (WDI)'!$X$2,FALSE)</f>
        <v>#N/A</v>
      </c>
      <c r="O2866" s="117"/>
      <c r="P2866" s="117"/>
      <c r="Q2866" s="117"/>
      <c r="R2866" s="104"/>
      <c r="S2866" s="117" t="e">
        <f t="shared" ca="1" si="176"/>
        <v>#N/A</v>
      </c>
      <c r="T2866" s="104" t="e">
        <f t="shared" ca="1" si="177"/>
        <v>#N/A</v>
      </c>
      <c r="U2866" s="132"/>
    </row>
    <row r="2867" spans="1:21" x14ac:dyDescent="0.25">
      <c r="A2867" s="135">
        <v>1981</v>
      </c>
      <c r="B2867" s="98" t="s">
        <v>395</v>
      </c>
      <c r="C2867" s="99" t="s">
        <v>396</v>
      </c>
      <c r="D2867" s="95" t="s">
        <v>331</v>
      </c>
      <c r="E2867" s="87"/>
      <c r="F2867" s="69"/>
      <c r="G2867" s="69"/>
      <c r="H2867" s="69"/>
      <c r="I2867" s="69"/>
      <c r="J2867" s="69"/>
      <c r="K2867" s="70"/>
      <c r="L2867" s="111">
        <f>VLOOKUP($B2867,WB.POP.1981,'WB (WDI)'!$X$2,FALSE)</f>
        <v>56501675</v>
      </c>
      <c r="M2867" s="122"/>
      <c r="N2867" s="122">
        <f ca="1">VLOOKUP($B2867,INDIRECT(CONCATENATE("WB.INV."&amp;A2867)),'WB (WDI)'!$X$2,FALSE)</f>
        <v>25.78314751212308</v>
      </c>
      <c r="O2867" s="117"/>
      <c r="P2867" s="117"/>
      <c r="Q2867" s="117"/>
      <c r="R2867" s="104"/>
      <c r="S2867" s="117">
        <f t="shared" ca="1" si="176"/>
        <v>1.1448788642883301</v>
      </c>
      <c r="T2867" s="104">
        <f t="shared" ca="1" si="177"/>
        <v>1.1166540384292603</v>
      </c>
      <c r="U2867" s="132">
        <v>31.6</v>
      </c>
    </row>
    <row r="2868" spans="1:21" x14ac:dyDescent="0.25">
      <c r="A2868" s="135">
        <v>1981</v>
      </c>
      <c r="B2868" s="98" t="s">
        <v>367</v>
      </c>
      <c r="C2868" s="99" t="s">
        <v>368</v>
      </c>
      <c r="D2868" s="95" t="s">
        <v>331</v>
      </c>
      <c r="E2868" s="87"/>
      <c r="F2868" s="69"/>
      <c r="G2868" s="69"/>
      <c r="H2868" s="69"/>
      <c r="I2868" s="69"/>
      <c r="J2868" s="69"/>
      <c r="K2868" s="70"/>
      <c r="L2868" s="111" t="e">
        <f>VLOOKUP($B2868,WB.POP.1981,'WB (WDI)'!$X$2,FALSE)</f>
        <v>#N/A</v>
      </c>
      <c r="M2868" s="122"/>
      <c r="N2868" s="122" t="e">
        <f ca="1">VLOOKUP($B2868,INDIRECT(CONCATENATE("WB.INV."&amp;A2868)),'WB (WDI)'!$X$2,FALSE)</f>
        <v>#N/A</v>
      </c>
      <c r="O2868" s="117"/>
      <c r="P2868" s="117"/>
      <c r="Q2868" s="117"/>
      <c r="R2868" s="104"/>
      <c r="S2868" s="117" t="e">
        <f t="shared" ca="1" si="176"/>
        <v>#N/A</v>
      </c>
      <c r="T2868" s="104" t="e">
        <f t="shared" ca="1" si="177"/>
        <v>#N/A</v>
      </c>
      <c r="U2868" s="132"/>
    </row>
    <row r="2869" spans="1:21" x14ac:dyDescent="0.25">
      <c r="A2869" s="135">
        <v>1981</v>
      </c>
      <c r="B2869" s="98" t="s">
        <v>369</v>
      </c>
      <c r="C2869" s="99" t="s">
        <v>370</v>
      </c>
      <c r="D2869" s="95" t="s">
        <v>331</v>
      </c>
      <c r="E2869" s="87"/>
      <c r="F2869" s="69"/>
      <c r="G2869" s="69"/>
      <c r="H2869" s="69"/>
      <c r="I2869" s="69"/>
      <c r="J2869" s="69"/>
      <c r="K2869" s="70"/>
      <c r="L2869" s="111">
        <f>VLOOKUP($B2869,WB.POP.1981,'WB (WDI)'!$X$2,FALSE)</f>
        <v>2519421</v>
      </c>
      <c r="M2869" s="122"/>
      <c r="N2869" s="122" t="e">
        <f ca="1">VLOOKUP($B2869,INDIRECT(CONCATENATE("WB.INV."&amp;A2869)),'WB (WDI)'!$X$2,FALSE)</f>
        <v>#N/A</v>
      </c>
      <c r="O2869" s="117"/>
      <c r="P2869" s="117"/>
      <c r="Q2869" s="117"/>
      <c r="R2869" s="104"/>
      <c r="S2869" s="117">
        <f t="shared" ca="1" si="176"/>
        <v>0</v>
      </c>
      <c r="T2869" s="104">
        <f t="shared" ca="1" si="177"/>
        <v>0</v>
      </c>
      <c r="U2869" s="132"/>
    </row>
    <row r="2870" spans="1:21" x14ac:dyDescent="0.25">
      <c r="A2870" s="135">
        <v>1981</v>
      </c>
      <c r="B2870" s="98" t="s">
        <v>421</v>
      </c>
      <c r="C2870" s="99" t="s">
        <v>422</v>
      </c>
      <c r="D2870" s="95" t="s">
        <v>331</v>
      </c>
      <c r="E2870" s="87"/>
      <c r="F2870" s="69"/>
      <c r="G2870" s="69"/>
      <c r="H2870" s="69"/>
      <c r="I2870" s="69"/>
      <c r="J2870" s="69"/>
      <c r="K2870" s="70"/>
      <c r="L2870" s="111">
        <f>VLOOKUP($B2870,WB.POP.1981,'WB (WDI)'!$X$2,FALSE)</f>
        <v>26238</v>
      </c>
      <c r="M2870" s="122"/>
      <c r="N2870" s="122" t="e">
        <f ca="1">VLOOKUP($B2870,INDIRECT(CONCATENATE("WB.INV."&amp;A2870)),'WB (WDI)'!$X$2,FALSE)</f>
        <v>#N/A</v>
      </c>
      <c r="O2870" s="117"/>
      <c r="P2870" s="117"/>
      <c r="Q2870" s="117"/>
      <c r="R2870" s="104"/>
      <c r="S2870" s="117" t="e">
        <f t="shared" ca="1" si="176"/>
        <v>#N/A</v>
      </c>
      <c r="T2870" s="104" t="e">
        <f t="shared" ca="1" si="177"/>
        <v>#N/A</v>
      </c>
      <c r="U2870" s="132"/>
    </row>
    <row r="2871" spans="1:21" x14ac:dyDescent="0.25">
      <c r="A2871" s="135">
        <v>1981</v>
      </c>
      <c r="B2871" s="98" t="s">
        <v>371</v>
      </c>
      <c r="C2871" s="99" t="s">
        <v>372</v>
      </c>
      <c r="D2871" s="95" t="s">
        <v>331</v>
      </c>
      <c r="E2871" s="87"/>
      <c r="F2871" s="69"/>
      <c r="G2871" s="69"/>
      <c r="H2871" s="69"/>
      <c r="I2871" s="69"/>
      <c r="J2871" s="69"/>
      <c r="K2871" s="70"/>
      <c r="L2871" s="111">
        <f>VLOOKUP($B2871,WB.POP.1981,'WB (WDI)'!$X$2,FALSE)</f>
        <v>3432947</v>
      </c>
      <c r="M2871" s="122"/>
      <c r="N2871" s="122" t="e">
        <f ca="1">VLOOKUP($B2871,INDIRECT(CONCATENATE("WB.INV."&amp;A2871)),'WB (WDI)'!$X$2,FALSE)</f>
        <v>#N/A</v>
      </c>
      <c r="O2871" s="117"/>
      <c r="P2871" s="117"/>
      <c r="Q2871" s="117"/>
      <c r="R2871" s="104"/>
      <c r="S2871" s="117">
        <f t="shared" ca="1" si="176"/>
        <v>0</v>
      </c>
      <c r="T2871" s="104">
        <f t="shared" ca="1" si="177"/>
        <v>0</v>
      </c>
      <c r="U2871" s="132"/>
    </row>
    <row r="2872" spans="1:21" x14ac:dyDescent="0.25">
      <c r="A2872" s="135">
        <v>1981</v>
      </c>
      <c r="B2872" s="98" t="s">
        <v>423</v>
      </c>
      <c r="C2872" s="99" t="s">
        <v>424</v>
      </c>
      <c r="D2872" s="95" t="s">
        <v>331</v>
      </c>
      <c r="E2872" s="87"/>
      <c r="F2872" s="69"/>
      <c r="G2872" s="69"/>
      <c r="H2872" s="69"/>
      <c r="I2872" s="69"/>
      <c r="J2872" s="69"/>
      <c r="K2872" s="70"/>
      <c r="L2872" s="111">
        <f>VLOOKUP($B2872,WB.POP.1981,'WB (WDI)'!$X$2,FALSE)</f>
        <v>365225</v>
      </c>
      <c r="M2872" s="122"/>
      <c r="N2872" s="122">
        <f ca="1">VLOOKUP($B2872,INDIRECT(CONCATENATE("WB.INV."&amp;A2872)),'WB (WDI)'!$X$2,FALSE)</f>
        <v>23.293267768101096</v>
      </c>
      <c r="O2872" s="117"/>
      <c r="P2872" s="117"/>
      <c r="Q2872" s="117"/>
      <c r="R2872" s="104"/>
      <c r="S2872" s="117">
        <f t="shared" ca="1" si="176"/>
        <v>0.78212708234786987</v>
      </c>
      <c r="T2872" s="104">
        <f t="shared" ca="1" si="177"/>
        <v>0.72504973411560059</v>
      </c>
      <c r="U2872" s="132"/>
    </row>
    <row r="2873" spans="1:21" x14ac:dyDescent="0.25">
      <c r="A2873" s="135">
        <v>1981</v>
      </c>
      <c r="B2873" s="98" t="s">
        <v>397</v>
      </c>
      <c r="C2873" s="99" t="s">
        <v>398</v>
      </c>
      <c r="D2873" s="95" t="s">
        <v>331</v>
      </c>
      <c r="E2873" s="87"/>
      <c r="F2873" s="69"/>
      <c r="G2873" s="69"/>
      <c r="H2873" s="69"/>
      <c r="I2873" s="69"/>
      <c r="J2873" s="69"/>
      <c r="K2873" s="70"/>
      <c r="L2873" s="111">
        <f>VLOOKUP($B2873,WB.POP.1981,'WB (WDI)'!$X$2,FALSE)</f>
        <v>318982</v>
      </c>
      <c r="M2873" s="122"/>
      <c r="N2873" s="122">
        <f ca="1">VLOOKUP($B2873,INDIRECT(CONCATENATE("WB.INV."&amp;A2873)),'WB (WDI)'!$X$2,FALSE)</f>
        <v>19.483193365837074</v>
      </c>
      <c r="O2873" s="117"/>
      <c r="P2873" s="117"/>
      <c r="Q2873" s="117"/>
      <c r="R2873" s="104"/>
      <c r="S2873" s="117">
        <f t="shared" ca="1" si="176"/>
        <v>0.92382842302322388</v>
      </c>
      <c r="T2873" s="104">
        <f t="shared" ca="1" si="177"/>
        <v>0.8817862868309021</v>
      </c>
      <c r="U2873" s="132"/>
    </row>
    <row r="2874" spans="1:21" x14ac:dyDescent="0.25">
      <c r="A2874" s="135">
        <v>1981</v>
      </c>
      <c r="B2874" s="98" t="s">
        <v>425</v>
      </c>
      <c r="C2874" s="99" t="s">
        <v>426</v>
      </c>
      <c r="D2874" s="95" t="s">
        <v>331</v>
      </c>
      <c r="E2874" s="87"/>
      <c r="F2874" s="69"/>
      <c r="G2874" s="69"/>
      <c r="H2874" s="69"/>
      <c r="I2874" s="69"/>
      <c r="J2874" s="69"/>
      <c r="K2874" s="70"/>
      <c r="L2874" s="111">
        <f>VLOOKUP($B2874,WB.POP.1981,'WB (WDI)'!$X$2,FALSE)</f>
        <v>27162</v>
      </c>
      <c r="M2874" s="122"/>
      <c r="N2874" s="122" t="e">
        <f ca="1">VLOOKUP($B2874,INDIRECT(CONCATENATE("WB.INV."&amp;A2874)),'WB (WDI)'!$X$2,FALSE)</f>
        <v>#N/A</v>
      </c>
      <c r="O2874" s="117"/>
      <c r="P2874" s="117"/>
      <c r="Q2874" s="117"/>
      <c r="R2874" s="104"/>
      <c r="S2874" s="117" t="e">
        <f t="shared" ca="1" si="176"/>
        <v>#N/A</v>
      </c>
      <c r="T2874" s="104" t="e">
        <f t="shared" ca="1" si="177"/>
        <v>#N/A</v>
      </c>
      <c r="U2874" s="132"/>
    </row>
    <row r="2875" spans="1:21" x14ac:dyDescent="0.25">
      <c r="A2875" s="135">
        <v>1981</v>
      </c>
      <c r="B2875" s="98" t="s">
        <v>399</v>
      </c>
      <c r="C2875" s="99" t="s">
        <v>400</v>
      </c>
      <c r="D2875" s="95" t="s">
        <v>331</v>
      </c>
      <c r="E2875" s="87"/>
      <c r="F2875" s="69"/>
      <c r="G2875" s="69"/>
      <c r="H2875" s="69"/>
      <c r="I2875" s="69"/>
      <c r="J2875" s="69"/>
      <c r="K2875" s="70"/>
      <c r="L2875" s="111">
        <f>VLOOKUP($B2875,WB.POP.1981,'WB (WDI)'!$X$2,FALSE)</f>
        <v>579445</v>
      </c>
      <c r="M2875" s="122"/>
      <c r="N2875" s="122" t="e">
        <f ca="1">VLOOKUP($B2875,INDIRECT(CONCATENATE("WB.INV."&amp;A2875)),'WB (WDI)'!$X$2,FALSE)</f>
        <v>#N/A</v>
      </c>
      <c r="O2875" s="117"/>
      <c r="P2875" s="117"/>
      <c r="Q2875" s="117"/>
      <c r="R2875" s="104"/>
      <c r="S2875" s="117">
        <f t="shared" ca="1" si="176"/>
        <v>0</v>
      </c>
      <c r="T2875" s="104">
        <f t="shared" ca="1" si="177"/>
        <v>0</v>
      </c>
      <c r="U2875" s="132"/>
    </row>
    <row r="2876" spans="1:21" x14ac:dyDescent="0.25">
      <c r="A2876" s="135">
        <v>1981</v>
      </c>
      <c r="B2876" s="98" t="s">
        <v>427</v>
      </c>
      <c r="C2876" s="99" t="s">
        <v>428</v>
      </c>
      <c r="D2876" s="95" t="s">
        <v>331</v>
      </c>
      <c r="E2876" s="87"/>
      <c r="F2876" s="69"/>
      <c r="G2876" s="69"/>
      <c r="H2876" s="69"/>
      <c r="I2876" s="69"/>
      <c r="J2876" s="69"/>
      <c r="K2876" s="70"/>
      <c r="L2876" s="111">
        <f>VLOOKUP($B2876,WB.POP.1981,'WB (WDI)'!$X$2,FALSE)</f>
        <v>14247208</v>
      </c>
      <c r="M2876" s="122"/>
      <c r="N2876" s="122">
        <f ca="1">VLOOKUP($B2876,INDIRECT(CONCATENATE("WB.INV."&amp;A2876)),'WB (WDI)'!$X$2,FALSE)</f>
        <v>20.694365851741694</v>
      </c>
      <c r="O2876" s="117"/>
      <c r="P2876" s="117"/>
      <c r="Q2876" s="117"/>
      <c r="R2876" s="104"/>
      <c r="S2876" s="117">
        <f t="shared" ref="S2876:S2939" ca="1" si="178">VLOOKUP(B2876,INDIRECT(CONCATENATE("PWT.",A2876)),17,FALSE)</f>
        <v>1.0971795320510864</v>
      </c>
      <c r="T2876" s="104">
        <f t="shared" ref="T2876:T2939" ca="1" si="179">VLOOKUP(B2876,INDIRECT(CONCATENATE("PWT.",A2876)),24,FALSE)</f>
        <v>0.85584616661071777</v>
      </c>
      <c r="U2876" s="132">
        <v>24.1</v>
      </c>
    </row>
    <row r="2877" spans="1:21" x14ac:dyDescent="0.25">
      <c r="A2877" s="135">
        <v>1981</v>
      </c>
      <c r="B2877" s="98" t="s">
        <v>401</v>
      </c>
      <c r="C2877" s="99" t="s">
        <v>402</v>
      </c>
      <c r="D2877" s="95" t="s">
        <v>331</v>
      </c>
      <c r="E2877" s="87"/>
      <c r="F2877" s="69"/>
      <c r="G2877" s="69"/>
      <c r="H2877" s="69"/>
      <c r="I2877" s="69"/>
      <c r="J2877" s="69"/>
      <c r="K2877" s="70"/>
      <c r="L2877" s="111">
        <f>VLOOKUP($B2877,WB.POP.1981,'WB (WDI)'!$X$2,FALSE)</f>
        <v>1941530</v>
      </c>
      <c r="M2877" s="122"/>
      <c r="N2877" s="122" t="e">
        <f ca="1">VLOOKUP($B2877,INDIRECT(CONCATENATE("WB.INV."&amp;A2877)),'WB (WDI)'!$X$2,FALSE)</f>
        <v>#N/A</v>
      </c>
      <c r="O2877" s="117"/>
      <c r="P2877" s="117"/>
      <c r="Q2877" s="117"/>
      <c r="R2877" s="104"/>
      <c r="S2877" s="117">
        <f t="shared" ca="1" si="178"/>
        <v>0</v>
      </c>
      <c r="T2877" s="104">
        <f t="shared" ca="1" si="179"/>
        <v>0</v>
      </c>
      <c r="U2877" s="132"/>
    </row>
    <row r="2878" spans="1:21" x14ac:dyDescent="0.25">
      <c r="A2878" s="135">
        <v>1981</v>
      </c>
      <c r="B2878" s="98" t="s">
        <v>373</v>
      </c>
      <c r="C2878" s="99" t="s">
        <v>374</v>
      </c>
      <c r="D2878" s="95" t="s">
        <v>331</v>
      </c>
      <c r="E2878" s="87"/>
      <c r="F2878" s="69"/>
      <c r="G2878" s="69"/>
      <c r="H2878" s="69"/>
      <c r="I2878" s="69"/>
      <c r="J2878" s="69"/>
      <c r="K2878" s="70"/>
      <c r="L2878" s="111">
        <f>VLOOKUP($B2878,WB.POP.1981,'WB (WDI)'!$X$2,FALSE)</f>
        <v>4099702</v>
      </c>
      <c r="M2878" s="122"/>
      <c r="N2878" s="122">
        <f ca="1">VLOOKUP($B2878,INDIRECT(CONCATENATE("WB.INV."&amp;A2878)),'WB (WDI)'!$X$2,FALSE)</f>
        <v>28.171325404848595</v>
      </c>
      <c r="O2878" s="117"/>
      <c r="P2878" s="117"/>
      <c r="Q2878" s="117"/>
      <c r="R2878" s="104"/>
      <c r="S2878" s="117">
        <f t="shared" ca="1" si="178"/>
        <v>0.9186822772026062</v>
      </c>
      <c r="T2878" s="104">
        <f t="shared" ca="1" si="179"/>
        <v>0.78412139415740967</v>
      </c>
      <c r="U2878" s="132">
        <v>24</v>
      </c>
    </row>
    <row r="2879" spans="1:21" x14ac:dyDescent="0.25">
      <c r="A2879" s="135">
        <v>1981</v>
      </c>
      <c r="B2879" s="98" t="s">
        <v>338</v>
      </c>
      <c r="C2879" s="99" t="s">
        <v>339</v>
      </c>
      <c r="D2879" s="95" t="s">
        <v>331</v>
      </c>
      <c r="E2879" s="87"/>
      <c r="F2879" s="69"/>
      <c r="G2879" s="69"/>
      <c r="H2879" s="69"/>
      <c r="I2879" s="69"/>
      <c r="J2879" s="69"/>
      <c r="K2879" s="70"/>
      <c r="L2879" s="111">
        <f>VLOOKUP($B2879,WB.POP.1981,'WB (WDI)'!$X$2,FALSE)</f>
        <v>35898587</v>
      </c>
      <c r="M2879" s="122"/>
      <c r="N2879" s="122" t="e">
        <f ca="1">VLOOKUP($B2879,INDIRECT(CONCATENATE("WB.INV."&amp;A2879)),'WB (WDI)'!$X$2,FALSE)</f>
        <v>#N/A</v>
      </c>
      <c r="O2879" s="117"/>
      <c r="P2879" s="117"/>
      <c r="Q2879" s="117"/>
      <c r="R2879" s="104"/>
      <c r="S2879" s="117">
        <f t="shared" ca="1" si="178"/>
        <v>0.48450782895088196</v>
      </c>
      <c r="T2879" s="104">
        <f t="shared" ca="1" si="179"/>
        <v>0.6959642767906189</v>
      </c>
      <c r="U2879" s="132"/>
    </row>
    <row r="2880" spans="1:21" x14ac:dyDescent="0.25">
      <c r="A2880" s="135">
        <v>1981</v>
      </c>
      <c r="B2880" s="98" t="s">
        <v>403</v>
      </c>
      <c r="C2880" s="99" t="s">
        <v>404</v>
      </c>
      <c r="D2880" s="95" t="s">
        <v>331</v>
      </c>
      <c r="E2880" s="87"/>
      <c r="F2880" s="69"/>
      <c r="G2880" s="69"/>
      <c r="H2880" s="69"/>
      <c r="I2880" s="69"/>
      <c r="J2880" s="69"/>
      <c r="K2880" s="70"/>
      <c r="L2880" s="111">
        <f>VLOOKUP($B2880,WB.POP.1981,'WB (WDI)'!$X$2,FALSE)</f>
        <v>9851362</v>
      </c>
      <c r="M2880" s="122"/>
      <c r="N2880" s="122">
        <f ca="1">VLOOKUP($B2880,INDIRECT(CONCATENATE("WB.INV."&amp;A2880)),'WB (WDI)'!$X$2,FALSE)</f>
        <v>33.018937307273575</v>
      </c>
      <c r="O2880" s="117"/>
      <c r="P2880" s="117"/>
      <c r="Q2880" s="117"/>
      <c r="R2880" s="104"/>
      <c r="S2880" s="117">
        <f t="shared" ca="1" si="178"/>
        <v>0.92222112417221069</v>
      </c>
      <c r="T2880" s="104">
        <f t="shared" ca="1" si="179"/>
        <v>1.0280630588531494</v>
      </c>
      <c r="U2880" s="132">
        <v>33.299999999999997</v>
      </c>
    </row>
    <row r="2881" spans="1:21" x14ac:dyDescent="0.25">
      <c r="A2881" s="135">
        <v>1981</v>
      </c>
      <c r="B2881" s="98" t="s">
        <v>340</v>
      </c>
      <c r="C2881" s="99" t="s">
        <v>517</v>
      </c>
      <c r="D2881" s="95" t="s">
        <v>331</v>
      </c>
      <c r="E2881" s="87"/>
      <c r="F2881" s="69"/>
      <c r="G2881" s="69"/>
      <c r="H2881" s="69"/>
      <c r="I2881" s="69"/>
      <c r="J2881" s="69"/>
      <c r="K2881" s="70"/>
      <c r="L2881" s="111">
        <f>VLOOKUP($B2881,WB.POP.1981,'WB (WDI)'!$X$2,FALSE)</f>
        <v>2754609</v>
      </c>
      <c r="M2881" s="122"/>
      <c r="N2881" s="122" t="e">
        <f ca="1">VLOOKUP($B2881,INDIRECT(CONCATENATE("WB.INV."&amp;A2881)),'WB (WDI)'!$X$2,FALSE)</f>
        <v>#N/A</v>
      </c>
      <c r="O2881" s="117"/>
      <c r="P2881" s="117"/>
      <c r="Q2881" s="117"/>
      <c r="R2881" s="104"/>
      <c r="S2881" s="117">
        <f t="shared" ca="1" si="178"/>
        <v>0</v>
      </c>
      <c r="T2881" s="104">
        <f t="shared" ca="1" si="179"/>
        <v>0</v>
      </c>
      <c r="U2881" s="132"/>
    </row>
    <row r="2882" spans="1:21" x14ac:dyDescent="0.25">
      <c r="A2882" s="135">
        <v>1981</v>
      </c>
      <c r="B2882" s="98" t="s">
        <v>341</v>
      </c>
      <c r="C2882" s="99" t="s">
        <v>342</v>
      </c>
      <c r="D2882" s="95" t="s">
        <v>331</v>
      </c>
      <c r="E2882" s="87"/>
      <c r="F2882" s="69"/>
      <c r="G2882" s="69"/>
      <c r="H2882" s="69"/>
      <c r="I2882" s="69"/>
      <c r="J2882" s="69"/>
      <c r="K2882" s="70"/>
      <c r="L2882" s="111">
        <f>VLOOKUP($B2882,WB.POP.1981,'WB (WDI)'!$X$2,FALSE)</f>
        <v>22353070</v>
      </c>
      <c r="M2882" s="122"/>
      <c r="N2882" s="122" t="e">
        <f ca="1">VLOOKUP($B2882,INDIRECT(CONCATENATE("WB.INV."&amp;A2882)),'WB (WDI)'!$X$2,FALSE)</f>
        <v>#N/A</v>
      </c>
      <c r="O2882" s="117"/>
      <c r="P2882" s="117"/>
      <c r="Q2882" s="117"/>
      <c r="R2882" s="104"/>
      <c r="S2882" s="117">
        <f t="shared" ca="1" si="178"/>
        <v>0.68259215354919434</v>
      </c>
      <c r="T2882" s="104">
        <f t="shared" ca="1" si="179"/>
        <v>0.97135013341903687</v>
      </c>
      <c r="U2882" s="132"/>
    </row>
    <row r="2883" spans="1:21" x14ac:dyDescent="0.25">
      <c r="A2883" s="135">
        <v>1981</v>
      </c>
      <c r="B2883" s="98" t="s">
        <v>343</v>
      </c>
      <c r="C2883" s="99" t="s">
        <v>344</v>
      </c>
      <c r="D2883" s="95" t="s">
        <v>331</v>
      </c>
      <c r="E2883" s="87"/>
      <c r="F2883" s="69"/>
      <c r="G2883" s="69"/>
      <c r="H2883" s="69"/>
      <c r="I2883" s="69"/>
      <c r="J2883" s="69"/>
      <c r="K2883" s="70"/>
      <c r="L2883" s="111">
        <f>VLOOKUP($B2883,WB.POP.1981,'WB (WDI)'!$X$2,FALSE)</f>
        <v>139941000</v>
      </c>
      <c r="M2883" s="122"/>
      <c r="N2883" s="122" t="e">
        <f ca="1">VLOOKUP($B2883,INDIRECT(CONCATENATE("WB.INV."&amp;A2883)),'WB (WDI)'!$X$2,FALSE)</f>
        <v>#N/A</v>
      </c>
      <c r="O2883" s="117"/>
      <c r="P2883" s="117"/>
      <c r="Q2883" s="117"/>
      <c r="R2883" s="104"/>
      <c r="S2883" s="117">
        <f t="shared" ca="1" si="178"/>
        <v>0</v>
      </c>
      <c r="T2883" s="104">
        <f t="shared" ca="1" si="179"/>
        <v>0</v>
      </c>
      <c r="U2883" s="132"/>
    </row>
    <row r="2884" spans="1:21" x14ac:dyDescent="0.25">
      <c r="A2884" s="135">
        <v>1981</v>
      </c>
      <c r="B2884" s="98" t="s">
        <v>405</v>
      </c>
      <c r="C2884" s="99" t="s">
        <v>406</v>
      </c>
      <c r="D2884" s="95" t="s">
        <v>331</v>
      </c>
      <c r="E2884" s="87"/>
      <c r="F2884" s="69"/>
      <c r="G2884" s="69"/>
      <c r="H2884" s="69"/>
      <c r="I2884" s="69"/>
      <c r="J2884" s="69"/>
      <c r="K2884" s="70"/>
      <c r="L2884" s="111">
        <f>VLOOKUP($B2884,WB.POP.1981,'WB (WDI)'!$X$2,FALSE)</f>
        <v>21765</v>
      </c>
      <c r="M2884" s="122"/>
      <c r="N2884" s="122" t="e">
        <f ca="1">VLOOKUP($B2884,INDIRECT(CONCATENATE("WB.INV."&amp;A2884)),'WB (WDI)'!$X$2,FALSE)</f>
        <v>#N/A</v>
      </c>
      <c r="O2884" s="117"/>
      <c r="P2884" s="117"/>
      <c r="Q2884" s="117"/>
      <c r="R2884" s="104"/>
      <c r="S2884" s="117" t="e">
        <f t="shared" ca="1" si="178"/>
        <v>#N/A</v>
      </c>
      <c r="T2884" s="104" t="e">
        <f t="shared" ca="1" si="179"/>
        <v>#N/A</v>
      </c>
      <c r="U2884" s="132"/>
    </row>
    <row r="2885" spans="1:21" x14ac:dyDescent="0.25">
      <c r="A2885" s="135">
        <v>1981</v>
      </c>
      <c r="B2885" s="98"/>
      <c r="C2885" s="99" t="s">
        <v>375</v>
      </c>
      <c r="D2885" s="95" t="s">
        <v>331</v>
      </c>
      <c r="E2885" s="87"/>
      <c r="F2885" s="69"/>
      <c r="G2885" s="69"/>
      <c r="H2885" s="69"/>
      <c r="I2885" s="69"/>
      <c r="J2885" s="69"/>
      <c r="K2885" s="70"/>
      <c r="L2885" s="111" t="e">
        <f>VLOOKUP($B2885,WB.POP.1981,'WB (WDI)'!$X$2,FALSE)</f>
        <v>#N/A</v>
      </c>
      <c r="M2885" s="122"/>
      <c r="N2885" s="122" t="e">
        <f ca="1">VLOOKUP($B2885,INDIRECT(CONCATENATE("WB.INV."&amp;A2885)),'WB (WDI)'!$X$2,FALSE)</f>
        <v>#N/A</v>
      </c>
      <c r="O2885" s="117"/>
      <c r="P2885" s="117"/>
      <c r="Q2885" s="117"/>
      <c r="R2885" s="104"/>
      <c r="S2885" s="117" t="e">
        <f t="shared" ca="1" si="178"/>
        <v>#N/A</v>
      </c>
      <c r="T2885" s="104" t="e">
        <f t="shared" ca="1" si="179"/>
        <v>#N/A</v>
      </c>
      <c r="U2885" s="132"/>
    </row>
    <row r="2886" spans="1:21" x14ac:dyDescent="0.25">
      <c r="A2886" s="135">
        <v>1981</v>
      </c>
      <c r="B2886" s="98" t="s">
        <v>407</v>
      </c>
      <c r="C2886" s="99" t="s">
        <v>408</v>
      </c>
      <c r="D2886" s="95" t="s">
        <v>331</v>
      </c>
      <c r="E2886" s="87"/>
      <c r="F2886" s="69"/>
      <c r="G2886" s="69"/>
      <c r="H2886" s="69"/>
      <c r="I2886" s="69"/>
      <c r="J2886" s="69"/>
      <c r="K2886" s="70"/>
      <c r="L2886" s="111">
        <f>VLOOKUP($B2886,WB.POP.1981,'WB (WDI)'!$X$2,FALSE)</f>
        <v>7405000</v>
      </c>
      <c r="M2886" s="122"/>
      <c r="N2886" s="122" t="e">
        <f ca="1">VLOOKUP($B2886,INDIRECT(CONCATENATE("WB.INV."&amp;A2886)),'WB (WDI)'!$X$2,FALSE)</f>
        <v>#N/A</v>
      </c>
      <c r="O2886" s="117"/>
      <c r="P2886" s="117"/>
      <c r="Q2886" s="117"/>
      <c r="R2886" s="104"/>
      <c r="S2886" s="117">
        <f t="shared" ca="1" si="178"/>
        <v>0</v>
      </c>
      <c r="T2886" s="104">
        <f t="shared" ca="1" si="179"/>
        <v>0</v>
      </c>
      <c r="U2886" s="132"/>
    </row>
    <row r="2887" spans="1:21" x14ac:dyDescent="0.25">
      <c r="A2887" s="135">
        <v>1981</v>
      </c>
      <c r="B2887" s="98" t="s">
        <v>345</v>
      </c>
      <c r="C2887" s="99" t="s">
        <v>346</v>
      </c>
      <c r="D2887" s="95" t="s">
        <v>331</v>
      </c>
      <c r="E2887" s="87"/>
      <c r="F2887" s="69"/>
      <c r="G2887" s="69"/>
      <c r="H2887" s="69"/>
      <c r="I2887" s="69"/>
      <c r="J2887" s="69"/>
      <c r="K2887" s="70"/>
      <c r="L2887" s="111">
        <f>VLOOKUP($B2887,WB.POP.1981,'WB (WDI)'!$X$2,FALSE)</f>
        <v>5016105</v>
      </c>
      <c r="M2887" s="122"/>
      <c r="N2887" s="122" t="e">
        <f ca="1">VLOOKUP($B2887,INDIRECT(CONCATENATE("WB.INV."&amp;A2887)),'WB (WDI)'!$X$2,FALSE)</f>
        <v>#N/A</v>
      </c>
      <c r="O2887" s="117"/>
      <c r="P2887" s="117"/>
      <c r="Q2887" s="117"/>
      <c r="R2887" s="104"/>
      <c r="S2887" s="117">
        <f t="shared" ca="1" si="178"/>
        <v>0</v>
      </c>
      <c r="T2887" s="104">
        <f t="shared" ca="1" si="179"/>
        <v>0</v>
      </c>
      <c r="U2887" s="132"/>
    </row>
    <row r="2888" spans="1:21" x14ac:dyDescent="0.25">
      <c r="A2888" s="135">
        <v>1981</v>
      </c>
      <c r="B2888" s="98" t="s">
        <v>409</v>
      </c>
      <c r="C2888" s="99" t="s">
        <v>410</v>
      </c>
      <c r="D2888" s="95" t="s">
        <v>331</v>
      </c>
      <c r="E2888" s="87"/>
      <c r="F2888" s="69"/>
      <c r="G2888" s="69"/>
      <c r="H2888" s="69"/>
      <c r="I2888" s="69"/>
      <c r="J2888" s="69"/>
      <c r="K2888" s="70"/>
      <c r="L2888" s="111">
        <f>VLOOKUP($B2888,WB.POP.1981,'WB (WDI)'!$X$2,FALSE)</f>
        <v>1906531</v>
      </c>
      <c r="M2888" s="122"/>
      <c r="N2888" s="122" t="e">
        <f ca="1">VLOOKUP($B2888,INDIRECT(CONCATENATE("WB.INV."&amp;A2888)),'WB (WDI)'!$X$2,FALSE)</f>
        <v>#N/A</v>
      </c>
      <c r="O2888" s="117"/>
      <c r="P2888" s="117"/>
      <c r="Q2888" s="117"/>
      <c r="R2888" s="104"/>
      <c r="S2888" s="117">
        <f t="shared" ca="1" si="178"/>
        <v>0</v>
      </c>
      <c r="T2888" s="104">
        <f t="shared" ca="1" si="179"/>
        <v>0</v>
      </c>
      <c r="U2888" s="132"/>
    </row>
    <row r="2889" spans="1:21" x14ac:dyDescent="0.25">
      <c r="A2889" s="135">
        <v>1981</v>
      </c>
      <c r="B2889" s="98" t="s">
        <v>411</v>
      </c>
      <c r="C2889" s="99" t="s">
        <v>412</v>
      </c>
      <c r="D2889" s="95" t="s">
        <v>331</v>
      </c>
      <c r="E2889" s="87"/>
      <c r="F2889" s="69"/>
      <c r="G2889" s="69"/>
      <c r="H2889" s="69"/>
      <c r="I2889" s="69"/>
      <c r="J2889" s="69"/>
      <c r="K2889" s="70"/>
      <c r="L2889" s="111">
        <f>VLOOKUP($B2889,WB.POP.1981,'WB (WDI)'!$X$2,FALSE)</f>
        <v>37758631</v>
      </c>
      <c r="M2889" s="122"/>
      <c r="N2889" s="122">
        <f ca="1">VLOOKUP($B2889,INDIRECT(CONCATENATE("WB.INV."&amp;A2889)),'WB (WDI)'!$X$2,FALSE)</f>
        <v>22.644168709478556</v>
      </c>
      <c r="O2889" s="117"/>
      <c r="P2889" s="117"/>
      <c r="Q2889" s="117"/>
      <c r="R2889" s="104"/>
      <c r="S2889" s="117">
        <f t="shared" ca="1" si="178"/>
        <v>0.99036383628845215</v>
      </c>
      <c r="T2889" s="104">
        <f t="shared" ca="1" si="179"/>
        <v>0.97464221715927124</v>
      </c>
      <c r="U2889" s="132">
        <v>31.6</v>
      </c>
    </row>
    <row r="2890" spans="1:21" x14ac:dyDescent="0.25">
      <c r="A2890" s="135">
        <v>1981</v>
      </c>
      <c r="B2890" s="98" t="s">
        <v>376</v>
      </c>
      <c r="C2890" s="99" t="s">
        <v>377</v>
      </c>
      <c r="D2890" s="95" t="s">
        <v>331</v>
      </c>
      <c r="E2890" s="87"/>
      <c r="F2890" s="69"/>
      <c r="G2890" s="69"/>
      <c r="H2890" s="69"/>
      <c r="I2890" s="69"/>
      <c r="J2890" s="69"/>
      <c r="K2890" s="70"/>
      <c r="L2890" s="111" t="e">
        <f>VLOOKUP($B2890,WB.POP.1981,'WB (WDI)'!$X$2,FALSE)</f>
        <v>#N/A</v>
      </c>
      <c r="M2890" s="122"/>
      <c r="N2890" s="122" t="e">
        <f ca="1">VLOOKUP($B2890,INDIRECT(CONCATENATE("WB.INV."&amp;A2890)),'WB (WDI)'!$X$2,FALSE)</f>
        <v>#N/A</v>
      </c>
      <c r="O2890" s="117"/>
      <c r="P2890" s="117"/>
      <c r="Q2890" s="117"/>
      <c r="R2890" s="104"/>
      <c r="S2890" s="117" t="e">
        <f t="shared" ca="1" si="178"/>
        <v>#N/A</v>
      </c>
      <c r="T2890" s="104" t="e">
        <f t="shared" ca="1" si="179"/>
        <v>#N/A</v>
      </c>
      <c r="U2890" s="132"/>
    </row>
    <row r="2891" spans="1:21" x14ac:dyDescent="0.25">
      <c r="A2891" s="135">
        <v>1981</v>
      </c>
      <c r="B2891" s="98" t="s">
        <v>378</v>
      </c>
      <c r="C2891" s="99" t="s">
        <v>379</v>
      </c>
      <c r="D2891" s="95" t="s">
        <v>331</v>
      </c>
      <c r="E2891" s="87"/>
      <c r="F2891" s="69"/>
      <c r="G2891" s="69"/>
      <c r="H2891" s="69"/>
      <c r="I2891" s="69"/>
      <c r="J2891" s="69"/>
      <c r="K2891" s="70"/>
      <c r="L2891" s="111">
        <f>VLOOKUP($B2891,WB.POP.1981,'WB (WDI)'!$X$2,FALSE)</f>
        <v>8320503</v>
      </c>
      <c r="M2891" s="122"/>
      <c r="N2891" s="122">
        <f ca="1">VLOOKUP($B2891,INDIRECT(CONCATENATE("WB.INV."&amp;A2891)),'WB (WDI)'!$X$2,FALSE)</f>
        <v>24.071403760578796</v>
      </c>
      <c r="O2891" s="117"/>
      <c r="P2891" s="117"/>
      <c r="Q2891" s="117"/>
      <c r="R2891" s="104"/>
      <c r="S2891" s="117">
        <f t="shared" ca="1" si="178"/>
        <v>0.78423142433166504</v>
      </c>
      <c r="T2891" s="104">
        <f t="shared" ca="1" si="179"/>
        <v>0.75178313255310059</v>
      </c>
      <c r="U2891" s="132">
        <v>20.3</v>
      </c>
    </row>
    <row r="2892" spans="1:21" x14ac:dyDescent="0.25">
      <c r="A2892" s="135">
        <v>1981</v>
      </c>
      <c r="B2892" s="98" t="s">
        <v>429</v>
      </c>
      <c r="C2892" s="99" t="s">
        <v>430</v>
      </c>
      <c r="D2892" s="95" t="s">
        <v>331</v>
      </c>
      <c r="E2892" s="87"/>
      <c r="F2892" s="69"/>
      <c r="G2892" s="69"/>
      <c r="H2892" s="69"/>
      <c r="I2892" s="69"/>
      <c r="J2892" s="69"/>
      <c r="K2892" s="70"/>
      <c r="L2892" s="111">
        <f>VLOOKUP($B2892,WB.POP.1981,'WB (WDI)'!$X$2,FALSE)</f>
        <v>6354074</v>
      </c>
      <c r="M2892" s="122"/>
      <c r="N2892" s="122">
        <f ca="1">VLOOKUP($B2892,INDIRECT(CONCATENATE("WB.INV."&amp;A2892)),'WB (WDI)'!$X$2,FALSE)</f>
        <v>30.754394631945985</v>
      </c>
      <c r="O2892" s="117"/>
      <c r="P2892" s="117"/>
      <c r="Q2892" s="117"/>
      <c r="R2892" s="104"/>
      <c r="S2892" s="117">
        <f t="shared" ca="1" si="178"/>
        <v>0.94240742921829224</v>
      </c>
      <c r="T2892" s="104">
        <f t="shared" ca="1" si="179"/>
        <v>0.89097821712493896</v>
      </c>
      <c r="U2892" s="132">
        <v>30.8</v>
      </c>
    </row>
    <row r="2893" spans="1:21" x14ac:dyDescent="0.25">
      <c r="A2893" s="135">
        <v>1981</v>
      </c>
      <c r="B2893" s="98" t="s">
        <v>347</v>
      </c>
      <c r="C2893" s="99" t="s">
        <v>348</v>
      </c>
      <c r="D2893" s="95" t="s">
        <v>331</v>
      </c>
      <c r="E2893" s="87"/>
      <c r="F2893" s="69"/>
      <c r="G2893" s="69"/>
      <c r="H2893" s="69"/>
      <c r="I2893" s="69"/>
      <c r="J2893" s="69"/>
      <c r="K2893" s="70"/>
      <c r="L2893" s="111">
        <f>VLOOKUP($B2893,WB.POP.1981,'WB (WDI)'!$X$2,FALSE)</f>
        <v>50221000</v>
      </c>
      <c r="M2893" s="122"/>
      <c r="N2893" s="122" t="e">
        <f ca="1">VLOOKUP($B2893,INDIRECT(CONCATENATE("WB.INV."&amp;A2893)),'WB (WDI)'!$X$2,FALSE)</f>
        <v>#N/A</v>
      </c>
      <c r="O2893" s="117"/>
      <c r="P2893" s="117"/>
      <c r="Q2893" s="117"/>
      <c r="R2893" s="104"/>
      <c r="S2893" s="117">
        <f t="shared" ca="1" si="178"/>
        <v>0</v>
      </c>
      <c r="T2893" s="104">
        <f t="shared" ca="1" si="179"/>
        <v>0</v>
      </c>
      <c r="U2893" s="132">
        <v>27.2</v>
      </c>
    </row>
    <row r="2894" spans="1:21" x14ac:dyDescent="0.25">
      <c r="A2894" s="135">
        <v>1981</v>
      </c>
      <c r="B2894" s="98" t="s">
        <v>125</v>
      </c>
      <c r="C2894" s="99" t="s">
        <v>126</v>
      </c>
      <c r="D2894" s="95" t="s">
        <v>639</v>
      </c>
      <c r="E2894" s="87"/>
      <c r="F2894" s="69"/>
      <c r="G2894" s="69"/>
      <c r="H2894" s="69"/>
      <c r="I2894" s="69"/>
      <c r="J2894" s="69"/>
      <c r="K2894" s="70"/>
      <c r="L2894" s="111" t="e">
        <f>VLOOKUP($B2894,WB.POP.1981,'WB (WDI)'!$X$2,FALSE)</f>
        <v>#N/A</v>
      </c>
      <c r="M2894" s="122"/>
      <c r="N2894" s="122" t="e">
        <f ca="1">VLOOKUP($B2894,INDIRECT(CONCATENATE("WB.INV."&amp;A2894)),'WB (WDI)'!$X$2,FALSE)</f>
        <v>#N/A</v>
      </c>
      <c r="O2894" s="117"/>
      <c r="P2894" s="117"/>
      <c r="Q2894" s="117"/>
      <c r="R2894" s="104"/>
      <c r="S2894" s="117">
        <f t="shared" ca="1" si="178"/>
        <v>0</v>
      </c>
      <c r="T2894" s="104">
        <f t="shared" ca="1" si="179"/>
        <v>0</v>
      </c>
      <c r="U2894" s="132"/>
    </row>
    <row r="2895" spans="1:21" x14ac:dyDescent="0.25">
      <c r="A2895" s="135">
        <v>1981</v>
      </c>
      <c r="B2895" s="98" t="s">
        <v>127</v>
      </c>
      <c r="C2895" s="99" t="s">
        <v>128</v>
      </c>
      <c r="D2895" s="95" t="s">
        <v>639</v>
      </c>
      <c r="E2895" s="87"/>
      <c r="F2895" s="69"/>
      <c r="G2895" s="69"/>
      <c r="H2895" s="69"/>
      <c r="I2895" s="69"/>
      <c r="J2895" s="69"/>
      <c r="K2895" s="70"/>
      <c r="L2895" s="111">
        <f>VLOOKUP($B2895,WB.POP.1981,'WB (WDI)'!$X$2,FALSE)</f>
        <v>61800</v>
      </c>
      <c r="M2895" s="122"/>
      <c r="N2895" s="122" t="e">
        <f ca="1">VLOOKUP($B2895,INDIRECT(CONCATENATE("WB.INV."&amp;A2895)),'WB (WDI)'!$X$2,FALSE)</f>
        <v>#N/A</v>
      </c>
      <c r="O2895" s="117"/>
      <c r="P2895" s="117"/>
      <c r="Q2895" s="117"/>
      <c r="R2895" s="104"/>
      <c r="S2895" s="117">
        <f t="shared" ca="1" si="178"/>
        <v>0</v>
      </c>
      <c r="T2895" s="104">
        <f t="shared" ca="1" si="179"/>
        <v>0</v>
      </c>
      <c r="U2895" s="132"/>
    </row>
    <row r="2896" spans="1:21" x14ac:dyDescent="0.25">
      <c r="A2896" s="135">
        <v>1981</v>
      </c>
      <c r="B2896" s="98" t="s">
        <v>129</v>
      </c>
      <c r="C2896" s="99" t="s">
        <v>130</v>
      </c>
      <c r="D2896" s="95" t="s">
        <v>639</v>
      </c>
      <c r="E2896" s="87"/>
      <c r="F2896" s="69"/>
      <c r="G2896" s="69"/>
      <c r="H2896" s="69"/>
      <c r="I2896" s="69"/>
      <c r="J2896" s="69"/>
      <c r="K2896" s="70"/>
      <c r="L2896" s="111">
        <f>VLOOKUP($B2896,WB.POP.1981,'WB (WDI)'!$X$2,FALSE)</f>
        <v>28338515</v>
      </c>
      <c r="M2896" s="122"/>
      <c r="N2896" s="122" t="e">
        <f ca="1">VLOOKUP($B2896,INDIRECT(CONCATENATE("WB.INV."&amp;A2896)),'WB (WDI)'!$X$2,FALSE)</f>
        <v>#N/A</v>
      </c>
      <c r="O2896" s="117"/>
      <c r="P2896" s="117"/>
      <c r="Q2896" s="117"/>
      <c r="R2896" s="104"/>
      <c r="S2896" s="117">
        <f t="shared" ca="1" si="178"/>
        <v>0.637012779712677</v>
      </c>
      <c r="T2896" s="104">
        <f t="shared" ca="1" si="179"/>
        <v>0.98409318923950195</v>
      </c>
      <c r="U2896" s="132">
        <v>38.5</v>
      </c>
    </row>
    <row r="2897" spans="1:21" x14ac:dyDescent="0.25">
      <c r="A2897" s="152">
        <v>1981</v>
      </c>
      <c r="B2897" s="98" t="s">
        <v>131</v>
      </c>
      <c r="C2897" s="99" t="s">
        <v>132</v>
      </c>
      <c r="D2897" s="95" t="s">
        <v>639</v>
      </c>
      <c r="E2897" s="87"/>
      <c r="F2897" s="69"/>
      <c r="G2897" s="69"/>
      <c r="H2897" s="69"/>
      <c r="I2897" s="69"/>
      <c r="J2897" s="69"/>
      <c r="K2897" s="70"/>
      <c r="L2897" s="111">
        <f>VLOOKUP($B2897,WB.POP.1981,'WB (WDI)'!$X$2,FALSE)</f>
        <v>60567</v>
      </c>
      <c r="M2897" s="122"/>
      <c r="N2897" s="122" t="e">
        <f ca="1">VLOOKUP($B2897,INDIRECT(CONCATENATE("WB.INV."&amp;A2897)),'WB (WDI)'!$X$2,FALSE)</f>
        <v>#N/A</v>
      </c>
      <c r="O2897" s="117"/>
      <c r="P2897" s="117"/>
      <c r="Q2897" s="117"/>
      <c r="R2897" s="104"/>
      <c r="S2897" s="117">
        <f t="shared" ca="1" si="178"/>
        <v>0</v>
      </c>
      <c r="T2897" s="104">
        <f t="shared" ca="1" si="179"/>
        <v>0</v>
      </c>
      <c r="U2897" s="132"/>
    </row>
    <row r="2898" spans="1:21" x14ac:dyDescent="0.25">
      <c r="A2898" s="135">
        <v>1981</v>
      </c>
      <c r="B2898" s="98" t="s">
        <v>133</v>
      </c>
      <c r="C2898" s="99" t="s">
        <v>134</v>
      </c>
      <c r="D2898" s="95" t="s">
        <v>639</v>
      </c>
      <c r="E2898" s="87"/>
      <c r="F2898" s="69"/>
      <c r="G2898" s="69"/>
      <c r="H2898" s="69"/>
      <c r="I2898" s="69"/>
      <c r="J2898" s="69"/>
      <c r="K2898" s="70"/>
      <c r="L2898" s="111">
        <f>VLOOKUP($B2898,WB.POP.1981,'WB (WDI)'!$X$2,FALSE)</f>
        <v>215326</v>
      </c>
      <c r="M2898" s="122"/>
      <c r="N2898" s="122">
        <f ca="1">VLOOKUP($B2898,INDIRECT(CONCATENATE("WB.INV."&amp;A2898)),'WB (WDI)'!$X$2,FALSE)</f>
        <v>16.747283561163687</v>
      </c>
      <c r="O2898" s="117"/>
      <c r="P2898" s="117"/>
      <c r="Q2898" s="117"/>
      <c r="R2898" s="104"/>
      <c r="S2898" s="117">
        <f t="shared" ca="1" si="178"/>
        <v>0</v>
      </c>
      <c r="T2898" s="104">
        <f t="shared" ca="1" si="179"/>
        <v>0</v>
      </c>
      <c r="U2898" s="132"/>
    </row>
    <row r="2899" spans="1:21" x14ac:dyDescent="0.25">
      <c r="A2899" s="135">
        <v>1981</v>
      </c>
      <c r="B2899" s="98" t="s">
        <v>135</v>
      </c>
      <c r="C2899" s="99" t="s">
        <v>136</v>
      </c>
      <c r="D2899" s="95" t="s">
        <v>639</v>
      </c>
      <c r="E2899" s="87"/>
      <c r="F2899" s="69"/>
      <c r="G2899" s="69"/>
      <c r="H2899" s="69"/>
      <c r="I2899" s="69"/>
      <c r="J2899" s="69"/>
      <c r="K2899" s="70"/>
      <c r="L2899" s="111">
        <f>VLOOKUP($B2899,WB.POP.1981,'WB (WDI)'!$X$2,FALSE)</f>
        <v>253298</v>
      </c>
      <c r="M2899" s="122"/>
      <c r="N2899" s="122">
        <f ca="1">VLOOKUP($B2899,INDIRECT(CONCATENATE("WB.INV."&amp;A2899)),'WB (WDI)'!$X$2,FALSE)</f>
        <v>23.110218652387328</v>
      </c>
      <c r="O2899" s="117"/>
      <c r="P2899" s="117"/>
      <c r="Q2899" s="117"/>
      <c r="R2899" s="104"/>
      <c r="S2899" s="117">
        <f t="shared" ca="1" si="178"/>
        <v>0.91345661878585815</v>
      </c>
      <c r="T2899" s="104">
        <f t="shared" ca="1" si="179"/>
        <v>1.253262996673584</v>
      </c>
      <c r="U2899" s="132">
        <v>44.1</v>
      </c>
    </row>
    <row r="2900" spans="1:21" x14ac:dyDescent="0.25">
      <c r="A2900" s="135">
        <v>1981</v>
      </c>
      <c r="B2900" s="98" t="s">
        <v>137</v>
      </c>
      <c r="C2900" s="99" t="s">
        <v>138</v>
      </c>
      <c r="D2900" s="95" t="s">
        <v>639</v>
      </c>
      <c r="E2900" s="87"/>
      <c r="F2900" s="69"/>
      <c r="G2900" s="69"/>
      <c r="H2900" s="69"/>
      <c r="I2900" s="69"/>
      <c r="J2900" s="69"/>
      <c r="K2900" s="70"/>
      <c r="L2900" s="111">
        <f>VLOOKUP($B2900,WB.POP.1981,'WB (WDI)'!$X$2,FALSE)</f>
        <v>147566</v>
      </c>
      <c r="M2900" s="122"/>
      <c r="N2900" s="122">
        <f ca="1">VLOOKUP($B2900,INDIRECT(CONCATENATE("WB.INV."&amp;A2900)),'WB (WDI)'!$X$2,FALSE)</f>
        <v>23.566944556842913</v>
      </c>
      <c r="O2900" s="117"/>
      <c r="P2900" s="117"/>
      <c r="Q2900" s="117"/>
      <c r="R2900" s="104"/>
      <c r="S2900" s="117">
        <f t="shared" ca="1" si="178"/>
        <v>0</v>
      </c>
      <c r="T2900" s="104">
        <f t="shared" ca="1" si="179"/>
        <v>0</v>
      </c>
      <c r="U2900" s="132"/>
    </row>
    <row r="2901" spans="1:21" x14ac:dyDescent="0.25">
      <c r="A2901" s="135">
        <v>1981</v>
      </c>
      <c r="B2901" s="98" t="s">
        <v>139</v>
      </c>
      <c r="C2901" s="99" t="s">
        <v>505</v>
      </c>
      <c r="D2901" s="95" t="s">
        <v>639</v>
      </c>
      <c r="E2901" s="87"/>
      <c r="F2901" s="69"/>
      <c r="G2901" s="69"/>
      <c r="H2901" s="69"/>
      <c r="I2901" s="69"/>
      <c r="J2901" s="69"/>
      <c r="K2901" s="70"/>
      <c r="L2901" s="111">
        <f>VLOOKUP($B2901,WB.POP.1981,'WB (WDI)'!$X$2,FALSE)</f>
        <v>5697096</v>
      </c>
      <c r="M2901" s="122"/>
      <c r="N2901" s="122">
        <f ca="1">VLOOKUP($B2901,INDIRECT(CONCATENATE("WB.INV."&amp;A2901)),'WB (WDI)'!$X$2,FALSE)</f>
        <v>15.972222222222221</v>
      </c>
      <c r="O2901" s="117"/>
      <c r="P2901" s="117"/>
      <c r="Q2901" s="117"/>
      <c r="R2901" s="104"/>
      <c r="S2901" s="117">
        <f t="shared" ca="1" si="178"/>
        <v>0.43862080574035645</v>
      </c>
      <c r="T2901" s="104">
        <f t="shared" ca="1" si="179"/>
        <v>1.0673421621322632</v>
      </c>
      <c r="U2901" s="132"/>
    </row>
    <row r="2902" spans="1:21" x14ac:dyDescent="0.25">
      <c r="A2902" s="135">
        <v>1981</v>
      </c>
      <c r="B2902" s="98" t="s">
        <v>140</v>
      </c>
      <c r="C2902" s="99" t="s">
        <v>141</v>
      </c>
      <c r="D2902" s="95" t="s">
        <v>639</v>
      </c>
      <c r="E2902" s="87"/>
      <c r="F2902" s="69"/>
      <c r="G2902" s="69"/>
      <c r="H2902" s="69"/>
      <c r="I2902" s="69"/>
      <c r="J2902" s="69"/>
      <c r="K2902" s="70"/>
      <c r="L2902" s="111" t="e">
        <f>VLOOKUP($B2902,WB.POP.1981,'WB (WDI)'!$X$2,FALSE)</f>
        <v>#N/A</v>
      </c>
      <c r="M2902" s="122"/>
      <c r="N2902" s="122" t="e">
        <f ca="1">VLOOKUP($B2902,INDIRECT(CONCATENATE("WB.INV."&amp;A2902)),'WB (WDI)'!$X$2,FALSE)</f>
        <v>#N/A</v>
      </c>
      <c r="O2902" s="117"/>
      <c r="P2902" s="117"/>
      <c r="Q2902" s="117"/>
      <c r="R2902" s="104"/>
      <c r="S2902" s="117" t="e">
        <f t="shared" ca="1" si="178"/>
        <v>#N/A</v>
      </c>
      <c r="T2902" s="104" t="e">
        <f t="shared" ca="1" si="179"/>
        <v>#N/A</v>
      </c>
      <c r="U2902" s="132"/>
    </row>
    <row r="2903" spans="1:21" x14ac:dyDescent="0.25">
      <c r="A2903" s="135">
        <v>1981</v>
      </c>
      <c r="B2903" s="98" t="s">
        <v>142</v>
      </c>
      <c r="C2903" s="99" t="s">
        <v>143</v>
      </c>
      <c r="D2903" s="95" t="s">
        <v>639</v>
      </c>
      <c r="E2903" s="87"/>
      <c r="F2903" s="69"/>
      <c r="G2903" s="69"/>
      <c r="H2903" s="69"/>
      <c r="I2903" s="69"/>
      <c r="J2903" s="69"/>
      <c r="K2903" s="70"/>
      <c r="L2903" s="111" t="e">
        <f>VLOOKUP($B2903,WB.POP.1981,'WB (WDI)'!$X$2,FALSE)</f>
        <v>#N/A</v>
      </c>
      <c r="M2903" s="122"/>
      <c r="N2903" s="122" t="e">
        <f ca="1">VLOOKUP($B2903,INDIRECT(CONCATENATE("WB.INV."&amp;A2903)),'WB (WDI)'!$X$2,FALSE)</f>
        <v>#N/A</v>
      </c>
      <c r="O2903" s="117"/>
      <c r="P2903" s="117"/>
      <c r="Q2903" s="117"/>
      <c r="R2903" s="104"/>
      <c r="S2903" s="117" t="e">
        <f t="shared" ca="1" si="178"/>
        <v>#N/A</v>
      </c>
      <c r="T2903" s="104" t="e">
        <f t="shared" ca="1" si="179"/>
        <v>#N/A</v>
      </c>
      <c r="U2903" s="132"/>
    </row>
    <row r="2904" spans="1:21" x14ac:dyDescent="0.25">
      <c r="A2904" s="135">
        <v>1981</v>
      </c>
      <c r="B2904" s="98" t="s">
        <v>144</v>
      </c>
      <c r="C2904" s="99" t="s">
        <v>145</v>
      </c>
      <c r="D2904" s="95" t="s">
        <v>639</v>
      </c>
      <c r="E2904" s="87"/>
      <c r="F2904" s="69"/>
      <c r="G2904" s="69"/>
      <c r="H2904" s="69"/>
      <c r="I2904" s="69"/>
      <c r="J2904" s="69"/>
      <c r="K2904" s="70"/>
      <c r="L2904" s="111">
        <f>VLOOKUP($B2904,WB.POP.1981,'WB (WDI)'!$X$2,FALSE)</f>
        <v>123570327</v>
      </c>
      <c r="M2904" s="122"/>
      <c r="N2904" s="122">
        <f ca="1">VLOOKUP($B2904,INDIRECT(CONCATENATE("WB.INV."&amp;A2904)),'WB (WDI)'!$X$2,FALSE)</f>
        <v>22.937371358719393</v>
      </c>
      <c r="O2904" s="117"/>
      <c r="P2904" s="117"/>
      <c r="Q2904" s="117"/>
      <c r="R2904" s="104"/>
      <c r="S2904" s="117">
        <f t="shared" ca="1" si="178"/>
        <v>0.8086053729057312</v>
      </c>
      <c r="T2904" s="104">
        <f t="shared" ca="1" si="179"/>
        <v>1.3178858757019043</v>
      </c>
      <c r="U2904" s="132">
        <v>51.5</v>
      </c>
    </row>
    <row r="2905" spans="1:21" x14ac:dyDescent="0.25">
      <c r="A2905" s="135">
        <v>1981</v>
      </c>
      <c r="B2905" s="98" t="s">
        <v>146</v>
      </c>
      <c r="C2905" s="99" t="s">
        <v>147</v>
      </c>
      <c r="D2905" s="95" t="s">
        <v>639</v>
      </c>
      <c r="E2905" s="87"/>
      <c r="F2905" s="69"/>
      <c r="G2905" s="69"/>
      <c r="H2905" s="69"/>
      <c r="I2905" s="69"/>
      <c r="J2905" s="69"/>
      <c r="K2905" s="70"/>
      <c r="L2905" s="111">
        <f>VLOOKUP($B2905,WB.POP.1981,'WB (WDI)'!$X$2,FALSE)</f>
        <v>11826</v>
      </c>
      <c r="M2905" s="122"/>
      <c r="N2905" s="122" t="e">
        <f ca="1">VLOOKUP($B2905,INDIRECT(CONCATENATE("WB.INV."&amp;A2905)),'WB (WDI)'!$X$2,FALSE)</f>
        <v>#N/A</v>
      </c>
      <c r="O2905" s="117"/>
      <c r="P2905" s="117"/>
      <c r="Q2905" s="117"/>
      <c r="R2905" s="104"/>
      <c r="S2905" s="117">
        <f t="shared" ca="1" si="178"/>
        <v>0</v>
      </c>
      <c r="T2905" s="104">
        <f t="shared" ca="1" si="179"/>
        <v>0</v>
      </c>
      <c r="U2905" s="132"/>
    </row>
    <row r="2906" spans="1:21" x14ac:dyDescent="0.25">
      <c r="A2906" s="135">
        <v>1981</v>
      </c>
      <c r="B2906" s="98" t="s">
        <v>148</v>
      </c>
      <c r="C2906" s="99" t="s">
        <v>149</v>
      </c>
      <c r="D2906" s="95" t="s">
        <v>639</v>
      </c>
      <c r="E2906" s="87"/>
      <c r="F2906" s="69"/>
      <c r="G2906" s="69"/>
      <c r="H2906" s="69"/>
      <c r="I2906" s="69"/>
      <c r="J2906" s="69"/>
      <c r="K2906" s="70"/>
      <c r="L2906" s="111">
        <f>VLOOKUP($B2906,WB.POP.1981,'WB (WDI)'!$X$2,FALSE)</f>
        <v>16860</v>
      </c>
      <c r="M2906" s="122"/>
      <c r="N2906" s="122" t="e">
        <f ca="1">VLOOKUP($B2906,INDIRECT(CONCATENATE("WB.INV."&amp;A2906)),'WB (WDI)'!$X$2,FALSE)</f>
        <v>#N/A</v>
      </c>
      <c r="O2906" s="117"/>
      <c r="P2906" s="117"/>
      <c r="Q2906" s="117"/>
      <c r="R2906" s="104"/>
      <c r="S2906" s="117">
        <f t="shared" ca="1" si="178"/>
        <v>0</v>
      </c>
      <c r="T2906" s="104">
        <f t="shared" ca="1" si="179"/>
        <v>0</v>
      </c>
      <c r="U2906" s="132"/>
    </row>
    <row r="2907" spans="1:21" x14ac:dyDescent="0.25">
      <c r="A2907" s="135">
        <v>1981</v>
      </c>
      <c r="B2907" s="98" t="s">
        <v>150</v>
      </c>
      <c r="C2907" s="99" t="s">
        <v>151</v>
      </c>
      <c r="D2907" s="95" t="s">
        <v>639</v>
      </c>
      <c r="E2907" s="87"/>
      <c r="F2907" s="69"/>
      <c r="G2907" s="69"/>
      <c r="H2907" s="69"/>
      <c r="I2907" s="69"/>
      <c r="J2907" s="69"/>
      <c r="K2907" s="70"/>
      <c r="L2907" s="111">
        <f>VLOOKUP($B2907,WB.POP.1981,'WB (WDI)'!$X$2,FALSE)</f>
        <v>11582014</v>
      </c>
      <c r="M2907" s="122"/>
      <c r="N2907" s="122">
        <f ca="1">VLOOKUP($B2907,INDIRECT(CONCATENATE("WB.INV."&amp;A2907)),'WB (WDI)'!$X$2,FALSE)</f>
        <v>19.784692017705936</v>
      </c>
      <c r="O2907" s="117"/>
      <c r="P2907" s="117"/>
      <c r="Q2907" s="117"/>
      <c r="R2907" s="104"/>
      <c r="S2907" s="117">
        <f t="shared" ca="1" si="178"/>
        <v>0.80051034688949585</v>
      </c>
      <c r="T2907" s="104">
        <f t="shared" ca="1" si="179"/>
        <v>0.99829185009002686</v>
      </c>
      <c r="U2907" s="132">
        <v>46.9</v>
      </c>
    </row>
    <row r="2908" spans="1:21" x14ac:dyDescent="0.25">
      <c r="A2908" s="135">
        <v>1981</v>
      </c>
      <c r="B2908" s="98" t="s">
        <v>152</v>
      </c>
      <c r="C2908" s="99" t="s">
        <v>153</v>
      </c>
      <c r="D2908" s="95" t="s">
        <v>639</v>
      </c>
      <c r="E2908" s="87"/>
      <c r="F2908" s="69"/>
      <c r="G2908" s="69"/>
      <c r="H2908" s="69"/>
      <c r="I2908" s="69"/>
      <c r="J2908" s="69"/>
      <c r="K2908" s="70"/>
      <c r="L2908" s="111">
        <f>VLOOKUP($B2908,WB.POP.1981,'WB (WDI)'!$X$2,FALSE)</f>
        <v>27496608</v>
      </c>
      <c r="M2908" s="122"/>
      <c r="N2908" s="122">
        <f ca="1">VLOOKUP($B2908,INDIRECT(CONCATENATE("WB.INV."&amp;A2908)),'WB (WDI)'!$X$2,FALSE)</f>
        <v>17.654466749345488</v>
      </c>
      <c r="O2908" s="117"/>
      <c r="P2908" s="117"/>
      <c r="Q2908" s="117"/>
      <c r="R2908" s="104"/>
      <c r="S2908" s="117">
        <f t="shared" ca="1" si="178"/>
        <v>0.85318505764007568</v>
      </c>
      <c r="T2908" s="104">
        <f t="shared" ca="1" si="179"/>
        <v>1.0661779642105103</v>
      </c>
      <c r="U2908" s="132">
        <v>50.8</v>
      </c>
    </row>
    <row r="2909" spans="1:21" x14ac:dyDescent="0.25">
      <c r="A2909" s="135">
        <v>1981</v>
      </c>
      <c r="B2909" s="98" t="s">
        <v>154</v>
      </c>
      <c r="C2909" s="99" t="s">
        <v>155</v>
      </c>
      <c r="D2909" s="95" t="s">
        <v>639</v>
      </c>
      <c r="E2909" s="87"/>
      <c r="F2909" s="69"/>
      <c r="G2909" s="69"/>
      <c r="H2909" s="69"/>
      <c r="I2909" s="69"/>
      <c r="J2909" s="69"/>
      <c r="K2909" s="70"/>
      <c r="L2909" s="111">
        <f>VLOOKUP($B2909,WB.POP.1981,'WB (WDI)'!$X$2,FALSE)</f>
        <v>2455588</v>
      </c>
      <c r="M2909" s="122"/>
      <c r="N2909" s="122">
        <f ca="1">VLOOKUP($B2909,INDIRECT(CONCATENATE("WB.INV."&amp;A2909)),'WB (WDI)'!$X$2,FALSE)</f>
        <v>24.057531219561149</v>
      </c>
      <c r="O2909" s="117"/>
      <c r="P2909" s="117"/>
      <c r="Q2909" s="117"/>
      <c r="R2909" s="104"/>
      <c r="S2909" s="117">
        <f t="shared" ca="1" si="178"/>
        <v>0.8464629054069519</v>
      </c>
      <c r="T2909" s="104">
        <f t="shared" ca="1" si="179"/>
        <v>0.96715414524078369</v>
      </c>
      <c r="U2909" s="132">
        <v>40.700000000000003</v>
      </c>
    </row>
    <row r="2910" spans="1:21" x14ac:dyDescent="0.25">
      <c r="A2910" s="135">
        <v>1981</v>
      </c>
      <c r="B2910" s="98" t="s">
        <v>156</v>
      </c>
      <c r="C2910" s="99" t="s">
        <v>157</v>
      </c>
      <c r="D2910" s="95" t="s">
        <v>639</v>
      </c>
      <c r="E2910" s="87"/>
      <c r="F2910" s="69"/>
      <c r="G2910" s="69"/>
      <c r="H2910" s="69"/>
      <c r="I2910" s="69"/>
      <c r="J2910" s="69"/>
      <c r="K2910" s="70"/>
      <c r="L2910" s="111">
        <f>VLOOKUP($B2910,WB.POP.1981,'WB (WDI)'!$X$2,FALSE)</f>
        <v>9898889</v>
      </c>
      <c r="M2910" s="122"/>
      <c r="N2910" s="122">
        <f ca="1">VLOOKUP($B2910,INDIRECT(CONCATENATE("WB.INV."&amp;A2910)),'WB (WDI)'!$X$2,FALSE)</f>
        <v>25.62656613693694</v>
      </c>
      <c r="O2910" s="117"/>
      <c r="P2910" s="117"/>
      <c r="Q2910" s="117"/>
      <c r="R2910" s="104"/>
      <c r="S2910" s="117" t="e">
        <f t="shared" ca="1" si="178"/>
        <v>#N/A</v>
      </c>
      <c r="T2910" s="104" t="e">
        <f t="shared" ca="1" si="179"/>
        <v>#N/A</v>
      </c>
      <c r="U2910" s="132"/>
    </row>
    <row r="2911" spans="1:21" x14ac:dyDescent="0.25">
      <c r="A2911" s="135">
        <v>1981</v>
      </c>
      <c r="B2911" s="98" t="s">
        <v>158</v>
      </c>
      <c r="C2911" s="99" t="s">
        <v>159</v>
      </c>
      <c r="D2911" s="95" t="s">
        <v>639</v>
      </c>
      <c r="E2911" s="87"/>
      <c r="F2911" s="69"/>
      <c r="G2911" s="69"/>
      <c r="H2911" s="69"/>
      <c r="I2911" s="69"/>
      <c r="J2911" s="69"/>
      <c r="K2911" s="70"/>
      <c r="L2911" s="111">
        <f>VLOOKUP($B2911,WB.POP.1981,'WB (WDI)'!$X$2,FALSE)</f>
        <v>148629</v>
      </c>
      <c r="M2911" s="122"/>
      <c r="N2911" s="122" t="e">
        <f ca="1">VLOOKUP($B2911,INDIRECT(CONCATENATE("WB.INV."&amp;A2911)),'WB (WDI)'!$X$2,FALSE)</f>
        <v>#N/A</v>
      </c>
      <c r="O2911" s="117"/>
      <c r="P2911" s="117"/>
      <c r="Q2911" s="117"/>
      <c r="R2911" s="104"/>
      <c r="S2911" s="117">
        <f t="shared" ca="1" si="178"/>
        <v>0</v>
      </c>
      <c r="T2911" s="104">
        <f t="shared" ca="1" si="179"/>
        <v>0</v>
      </c>
      <c r="U2911" s="132"/>
    </row>
    <row r="2912" spans="1:21" x14ac:dyDescent="0.25">
      <c r="A2912" s="135">
        <v>1981</v>
      </c>
      <c r="B2912" s="98" t="s">
        <v>160</v>
      </c>
      <c r="C2912" s="99" t="s">
        <v>161</v>
      </c>
      <c r="D2912" s="95" t="s">
        <v>639</v>
      </c>
      <c r="E2912" s="87"/>
      <c r="F2912" s="69"/>
      <c r="G2912" s="69"/>
      <c r="H2912" s="69"/>
      <c r="I2912" s="69"/>
      <c r="J2912" s="69"/>
      <c r="K2912" s="70"/>
      <c r="L2912" s="111">
        <f>VLOOKUP($B2912,WB.POP.1981,'WB (WDI)'!$X$2,FALSE)</f>
        <v>75309</v>
      </c>
      <c r="M2912" s="122"/>
      <c r="N2912" s="122" t="e">
        <f ca="1">VLOOKUP($B2912,INDIRECT(CONCATENATE("WB.INV."&amp;A2912)),'WB (WDI)'!$X$2,FALSE)</f>
        <v>#N/A</v>
      </c>
      <c r="O2912" s="117"/>
      <c r="P2912" s="117"/>
      <c r="Q2912" s="117"/>
      <c r="R2912" s="104"/>
      <c r="S2912" s="117">
        <f t="shared" ca="1" si="178"/>
        <v>0</v>
      </c>
      <c r="T2912" s="104">
        <f t="shared" ca="1" si="179"/>
        <v>0</v>
      </c>
      <c r="U2912" s="132"/>
    </row>
    <row r="2913" spans="1:21" x14ac:dyDescent="0.25">
      <c r="A2913" s="135">
        <v>1981</v>
      </c>
      <c r="B2913" s="98" t="s">
        <v>162</v>
      </c>
      <c r="C2913" s="99" t="s">
        <v>163</v>
      </c>
      <c r="D2913" s="95" t="s">
        <v>639</v>
      </c>
      <c r="E2913" s="87"/>
      <c r="F2913" s="69"/>
      <c r="G2913" s="69"/>
      <c r="H2913" s="69"/>
      <c r="I2913" s="69"/>
      <c r="J2913" s="69"/>
      <c r="K2913" s="70"/>
      <c r="L2913" s="111">
        <f>VLOOKUP($B2913,WB.POP.1981,'WB (WDI)'!$X$2,FALSE)</f>
        <v>5935909</v>
      </c>
      <c r="M2913" s="122"/>
      <c r="N2913" s="122">
        <f ca="1">VLOOKUP($B2913,INDIRECT(CONCATENATE("WB.INV."&amp;A2913)),'WB (WDI)'!$X$2,FALSE)</f>
        <v>21.894383240977081</v>
      </c>
      <c r="O2913" s="117"/>
      <c r="P2913" s="117"/>
      <c r="Q2913" s="117"/>
      <c r="R2913" s="104"/>
      <c r="S2913" s="117">
        <f t="shared" ca="1" si="178"/>
        <v>0.71991193294525146</v>
      </c>
      <c r="T2913" s="104">
        <f t="shared" ca="1" si="179"/>
        <v>0.75794756412506104</v>
      </c>
      <c r="U2913" s="132"/>
    </row>
    <row r="2914" spans="1:21" x14ac:dyDescent="0.25">
      <c r="A2914" s="135">
        <v>1981</v>
      </c>
      <c r="B2914" s="98" t="s">
        <v>164</v>
      </c>
      <c r="C2914" s="99" t="s">
        <v>165</v>
      </c>
      <c r="D2914" s="95" t="s">
        <v>639</v>
      </c>
      <c r="E2914" s="87"/>
      <c r="F2914" s="69"/>
      <c r="G2914" s="69"/>
      <c r="H2914" s="69"/>
      <c r="I2914" s="69"/>
      <c r="J2914" s="69"/>
      <c r="K2914" s="70"/>
      <c r="L2914" s="111">
        <f>VLOOKUP($B2914,WB.POP.1981,'WB (WDI)'!$X$2,FALSE)</f>
        <v>8197652</v>
      </c>
      <c r="M2914" s="122"/>
      <c r="N2914" s="122">
        <f ca="1">VLOOKUP($B2914,INDIRECT(CONCATENATE("WB.INV."&amp;A2914)),'WB (WDI)'!$X$2,FALSE)</f>
        <v>19.052484202978377</v>
      </c>
      <c r="O2914" s="117"/>
      <c r="P2914" s="117"/>
      <c r="Q2914" s="117"/>
      <c r="R2914" s="104"/>
      <c r="S2914" s="117">
        <f t="shared" ca="1" si="178"/>
        <v>0.91454702615737915</v>
      </c>
      <c r="T2914" s="104">
        <f t="shared" ca="1" si="179"/>
        <v>0.97509831190109253</v>
      </c>
      <c r="U2914" s="132"/>
    </row>
    <row r="2915" spans="1:21" x14ac:dyDescent="0.25">
      <c r="A2915" s="135">
        <v>1981</v>
      </c>
      <c r="B2915" s="98" t="s">
        <v>166</v>
      </c>
      <c r="C2915" s="99" t="s">
        <v>167</v>
      </c>
      <c r="D2915" s="95" t="s">
        <v>639</v>
      </c>
      <c r="E2915" s="87"/>
      <c r="F2915" s="69"/>
      <c r="G2915" s="69"/>
      <c r="H2915" s="69"/>
      <c r="I2915" s="69"/>
      <c r="J2915" s="69"/>
      <c r="K2915" s="70"/>
      <c r="L2915" s="111">
        <f>VLOOKUP($B2915,WB.POP.1981,'WB (WDI)'!$X$2,FALSE)</f>
        <v>4666364</v>
      </c>
      <c r="M2915" s="122"/>
      <c r="N2915" s="122">
        <f ca="1">VLOOKUP($B2915,INDIRECT(CONCATENATE("WB.INV."&amp;A2915)),'WB (WDI)'!$X$2,FALSE)</f>
        <v>13.571510905882061</v>
      </c>
      <c r="O2915" s="117"/>
      <c r="P2915" s="117"/>
      <c r="Q2915" s="117"/>
      <c r="R2915" s="104"/>
      <c r="S2915" s="117">
        <f t="shared" ca="1" si="178"/>
        <v>0</v>
      </c>
      <c r="T2915" s="104">
        <f t="shared" ca="1" si="179"/>
        <v>0</v>
      </c>
      <c r="U2915" s="132"/>
    </row>
    <row r="2916" spans="1:21" x14ac:dyDescent="0.25">
      <c r="A2916" s="135">
        <v>1981</v>
      </c>
      <c r="B2916" s="98" t="s">
        <v>168</v>
      </c>
      <c r="C2916" s="99" t="s">
        <v>169</v>
      </c>
      <c r="D2916" s="95" t="s">
        <v>639</v>
      </c>
      <c r="E2916" s="87"/>
      <c r="F2916" s="69"/>
      <c r="G2916" s="69"/>
      <c r="H2916" s="69"/>
      <c r="I2916" s="69"/>
      <c r="J2916" s="69"/>
      <c r="K2916" s="70"/>
      <c r="L2916" s="111" t="e">
        <f>VLOOKUP($B2916,WB.POP.1981,'WB (WDI)'!$X$2,FALSE)</f>
        <v>#N/A</v>
      </c>
      <c r="M2916" s="122"/>
      <c r="N2916" s="122" t="e">
        <f ca="1">VLOOKUP($B2916,INDIRECT(CONCATENATE("WB.INV."&amp;A2916)),'WB (WDI)'!$X$2,FALSE)</f>
        <v>#N/A</v>
      </c>
      <c r="O2916" s="117"/>
      <c r="P2916" s="117"/>
      <c r="Q2916" s="117"/>
      <c r="R2916" s="104"/>
      <c r="S2916" s="117" t="e">
        <f t="shared" ca="1" si="178"/>
        <v>#N/A</v>
      </c>
      <c r="T2916" s="104" t="e">
        <f t="shared" ca="1" si="179"/>
        <v>#N/A</v>
      </c>
      <c r="U2916" s="132"/>
    </row>
    <row r="2917" spans="1:21" x14ac:dyDescent="0.25">
      <c r="A2917" s="135">
        <v>1981</v>
      </c>
      <c r="B2917" s="98" t="s">
        <v>170</v>
      </c>
      <c r="C2917" s="99" t="s">
        <v>171</v>
      </c>
      <c r="D2917" s="95" t="s">
        <v>639</v>
      </c>
      <c r="E2917" s="87"/>
      <c r="F2917" s="69"/>
      <c r="G2917" s="69"/>
      <c r="H2917" s="69"/>
      <c r="I2917" s="69"/>
      <c r="J2917" s="69"/>
      <c r="K2917" s="70"/>
      <c r="L2917" s="111" t="e">
        <f>VLOOKUP($B2917,WB.POP.1981,'WB (WDI)'!$X$2,FALSE)</f>
        <v>#N/A</v>
      </c>
      <c r="M2917" s="122"/>
      <c r="N2917" s="122" t="e">
        <f ca="1">VLOOKUP($B2917,INDIRECT(CONCATENATE("WB.INV."&amp;A2917)),'WB (WDI)'!$X$2,FALSE)</f>
        <v>#N/A</v>
      </c>
      <c r="O2917" s="117"/>
      <c r="P2917" s="117"/>
      <c r="Q2917" s="117"/>
      <c r="R2917" s="104"/>
      <c r="S2917" s="117" t="e">
        <f t="shared" ca="1" si="178"/>
        <v>#N/A</v>
      </c>
      <c r="T2917" s="104" t="e">
        <f t="shared" ca="1" si="179"/>
        <v>#N/A</v>
      </c>
      <c r="U2917" s="132"/>
    </row>
    <row r="2918" spans="1:21" x14ac:dyDescent="0.25">
      <c r="A2918" s="135">
        <v>1981</v>
      </c>
      <c r="B2918" s="98" t="s">
        <v>172</v>
      </c>
      <c r="C2918" s="99" t="s">
        <v>173</v>
      </c>
      <c r="D2918" s="95" t="s">
        <v>639</v>
      </c>
      <c r="E2918" s="87"/>
      <c r="F2918" s="69"/>
      <c r="G2918" s="69"/>
      <c r="H2918" s="69"/>
      <c r="I2918" s="69"/>
      <c r="J2918" s="69"/>
      <c r="K2918" s="70"/>
      <c r="L2918" s="111">
        <f>VLOOKUP($B2918,WB.POP.1981,'WB (WDI)'!$X$2,FALSE)</f>
        <v>90607</v>
      </c>
      <c r="M2918" s="122"/>
      <c r="N2918" s="122" t="e">
        <f ca="1">VLOOKUP($B2918,INDIRECT(CONCATENATE("WB.INV."&amp;A2918)),'WB (WDI)'!$X$2,FALSE)</f>
        <v>#N/A</v>
      </c>
      <c r="O2918" s="117"/>
      <c r="P2918" s="117"/>
      <c r="Q2918" s="117"/>
      <c r="R2918" s="104"/>
      <c r="S2918" s="117">
        <f t="shared" ca="1" si="178"/>
        <v>0</v>
      </c>
      <c r="T2918" s="104">
        <f t="shared" ca="1" si="179"/>
        <v>0</v>
      </c>
      <c r="U2918" s="132"/>
    </row>
    <row r="2919" spans="1:21" x14ac:dyDescent="0.25">
      <c r="A2919" s="135">
        <v>1981</v>
      </c>
      <c r="B2919" s="98" t="s">
        <v>174</v>
      </c>
      <c r="C2919" s="99" t="s">
        <v>175</v>
      </c>
      <c r="D2919" s="95" t="s">
        <v>639</v>
      </c>
      <c r="E2919" s="87"/>
      <c r="F2919" s="69"/>
      <c r="G2919" s="69"/>
      <c r="H2919" s="69"/>
      <c r="I2919" s="69"/>
      <c r="J2919" s="69"/>
      <c r="K2919" s="70"/>
      <c r="L2919" s="111" t="e">
        <f>VLOOKUP($B2919,WB.POP.1981,'WB (WDI)'!$X$2,FALSE)</f>
        <v>#N/A</v>
      </c>
      <c r="M2919" s="122"/>
      <c r="N2919" s="122" t="e">
        <f ca="1">VLOOKUP($B2919,INDIRECT(CONCATENATE("WB.INV."&amp;A2919)),'WB (WDI)'!$X$2,FALSE)</f>
        <v>#N/A</v>
      </c>
      <c r="O2919" s="117"/>
      <c r="P2919" s="117"/>
      <c r="Q2919" s="117"/>
      <c r="R2919" s="104"/>
      <c r="S2919" s="117" t="e">
        <f t="shared" ca="1" si="178"/>
        <v>#N/A</v>
      </c>
      <c r="T2919" s="104" t="e">
        <f t="shared" ca="1" si="179"/>
        <v>#N/A</v>
      </c>
      <c r="U2919" s="132"/>
    </row>
    <row r="2920" spans="1:21" x14ac:dyDescent="0.25">
      <c r="A2920" s="135">
        <v>1981</v>
      </c>
      <c r="B2920" s="98" t="s">
        <v>176</v>
      </c>
      <c r="C2920" s="99" t="s">
        <v>177</v>
      </c>
      <c r="D2920" s="95" t="s">
        <v>639</v>
      </c>
      <c r="E2920" s="87"/>
      <c r="F2920" s="69"/>
      <c r="G2920" s="69"/>
      <c r="H2920" s="69"/>
      <c r="I2920" s="69"/>
      <c r="J2920" s="69"/>
      <c r="K2920" s="70"/>
      <c r="L2920" s="111">
        <f>VLOOKUP($B2920,WB.POP.1981,'WB (WDI)'!$X$2,FALSE)</f>
        <v>7071186</v>
      </c>
      <c r="M2920" s="122"/>
      <c r="N2920" s="122">
        <f ca="1">VLOOKUP($B2920,INDIRECT(CONCATENATE("WB.INV."&amp;A2920)),'WB (WDI)'!$X$2,FALSE)</f>
        <v>16.764450185380767</v>
      </c>
      <c r="O2920" s="117"/>
      <c r="P2920" s="117"/>
      <c r="Q2920" s="117"/>
      <c r="R2920" s="104"/>
      <c r="S2920" s="117">
        <f t="shared" ca="1" si="178"/>
        <v>0.88415426015853882</v>
      </c>
      <c r="T2920" s="104">
        <f t="shared" ca="1" si="179"/>
        <v>1.0409542322158813</v>
      </c>
      <c r="U2920" s="132">
        <v>49.6</v>
      </c>
    </row>
    <row r="2921" spans="1:21" x14ac:dyDescent="0.25">
      <c r="A2921" s="135">
        <v>1981</v>
      </c>
      <c r="B2921" s="98" t="s">
        <v>178</v>
      </c>
      <c r="C2921" s="99" t="s">
        <v>179</v>
      </c>
      <c r="D2921" s="95" t="s">
        <v>639</v>
      </c>
      <c r="E2921" s="87"/>
      <c r="F2921" s="69"/>
      <c r="G2921" s="69"/>
      <c r="H2921" s="69"/>
      <c r="I2921" s="69"/>
      <c r="J2921" s="69"/>
      <c r="K2921" s="70"/>
      <c r="L2921" s="111">
        <f>VLOOKUP($B2921,WB.POP.1981,'WB (WDI)'!$X$2,FALSE)</f>
        <v>781732</v>
      </c>
      <c r="M2921" s="122"/>
      <c r="N2921" s="122">
        <f ca="1">VLOOKUP($B2921,INDIRECT(CONCATENATE("WB.INV."&amp;A2921)),'WB (WDI)'!$X$2,FALSE)</f>
        <v>29.492800844884208</v>
      </c>
      <c r="O2921" s="117"/>
      <c r="P2921" s="117"/>
      <c r="Q2921" s="117"/>
      <c r="R2921" s="104"/>
      <c r="S2921" s="117">
        <f t="shared" ca="1" si="178"/>
        <v>0</v>
      </c>
      <c r="T2921" s="104">
        <f t="shared" ca="1" si="179"/>
        <v>0</v>
      </c>
      <c r="U2921" s="132"/>
    </row>
    <row r="2922" spans="1:21" x14ac:dyDescent="0.25">
      <c r="A2922" s="135">
        <v>1981</v>
      </c>
      <c r="B2922" s="98" t="s">
        <v>180</v>
      </c>
      <c r="C2922" s="99" t="s">
        <v>181</v>
      </c>
      <c r="D2922" s="95" t="s">
        <v>639</v>
      </c>
      <c r="E2922" s="87"/>
      <c r="F2922" s="69"/>
      <c r="G2922" s="69"/>
      <c r="H2922" s="69"/>
      <c r="I2922" s="69"/>
      <c r="J2922" s="69"/>
      <c r="K2922" s="70"/>
      <c r="L2922" s="111">
        <f>VLOOKUP($B2922,WB.POP.1981,'WB (WDI)'!$X$2,FALSE)</f>
        <v>5773366</v>
      </c>
      <c r="M2922" s="122"/>
      <c r="N2922" s="122" t="e">
        <f ca="1">VLOOKUP($B2922,INDIRECT(CONCATENATE("WB.INV."&amp;A2922)),'WB (WDI)'!$X$2,FALSE)</f>
        <v>#N/A</v>
      </c>
      <c r="O2922" s="117"/>
      <c r="P2922" s="117"/>
      <c r="Q2922" s="117"/>
      <c r="R2922" s="104"/>
      <c r="S2922" s="117">
        <f t="shared" ca="1" si="178"/>
        <v>0</v>
      </c>
      <c r="T2922" s="104">
        <f t="shared" ca="1" si="179"/>
        <v>0</v>
      </c>
      <c r="U2922" s="132"/>
    </row>
    <row r="2923" spans="1:21" x14ac:dyDescent="0.25">
      <c r="A2923" s="135">
        <v>1981</v>
      </c>
      <c r="B2923" s="98" t="s">
        <v>182</v>
      </c>
      <c r="C2923" s="99" t="s">
        <v>183</v>
      </c>
      <c r="D2923" s="95" t="s">
        <v>639</v>
      </c>
      <c r="E2923" s="87"/>
      <c r="F2923" s="69"/>
      <c r="G2923" s="69"/>
      <c r="H2923" s="69"/>
      <c r="I2923" s="69"/>
      <c r="J2923" s="69"/>
      <c r="K2923" s="70"/>
      <c r="L2923" s="111">
        <f>VLOOKUP($B2923,WB.POP.1981,'WB (WDI)'!$X$2,FALSE)</f>
        <v>3792919</v>
      </c>
      <c r="M2923" s="122"/>
      <c r="N2923" s="122">
        <f ca="1">VLOOKUP($B2923,INDIRECT(CONCATENATE("WB.INV."&amp;A2923)),'WB (WDI)'!$X$2,FALSE)</f>
        <v>17.594007301873066</v>
      </c>
      <c r="O2923" s="117"/>
      <c r="P2923" s="117"/>
      <c r="Q2923" s="117"/>
      <c r="R2923" s="104"/>
      <c r="S2923" s="117">
        <f t="shared" ca="1" si="178"/>
        <v>0.71565514802932739</v>
      </c>
      <c r="T2923" s="104">
        <f t="shared" ca="1" si="179"/>
        <v>1.2911101579666138</v>
      </c>
      <c r="U2923" s="132"/>
    </row>
    <row r="2924" spans="1:21" x14ac:dyDescent="0.25">
      <c r="A2924" s="135">
        <v>1981</v>
      </c>
      <c r="B2924" s="98" t="s">
        <v>184</v>
      </c>
      <c r="C2924" s="99" t="s">
        <v>185</v>
      </c>
      <c r="D2924" s="95" t="s">
        <v>639</v>
      </c>
      <c r="E2924" s="87"/>
      <c r="F2924" s="69"/>
      <c r="G2924" s="69"/>
      <c r="H2924" s="69"/>
      <c r="I2924" s="69"/>
      <c r="J2924" s="69"/>
      <c r="K2924" s="70"/>
      <c r="L2924" s="111">
        <f>VLOOKUP($B2924,WB.POP.1981,'WB (WDI)'!$X$2,FALSE)</f>
        <v>2196921</v>
      </c>
      <c r="M2924" s="122"/>
      <c r="N2924" s="122">
        <f ca="1">VLOOKUP($B2924,INDIRECT(CONCATENATE("WB.INV."&amp;A2924)),'WB (WDI)'!$X$2,FALSE)</f>
        <v>17.972827827922139</v>
      </c>
      <c r="O2924" s="117"/>
      <c r="P2924" s="117"/>
      <c r="Q2924" s="117"/>
      <c r="R2924" s="104"/>
      <c r="S2924" s="117">
        <f t="shared" ca="1" si="178"/>
        <v>0.45168167352676392</v>
      </c>
      <c r="T2924" s="104">
        <f t="shared" ca="1" si="179"/>
        <v>1.0986132621765137</v>
      </c>
      <c r="U2924" s="132"/>
    </row>
    <row r="2925" spans="1:21" x14ac:dyDescent="0.25">
      <c r="A2925" s="135">
        <v>1981</v>
      </c>
      <c r="B2925" s="98" t="s">
        <v>186</v>
      </c>
      <c r="C2925" s="99" t="s">
        <v>187</v>
      </c>
      <c r="D2925" s="95" t="s">
        <v>639</v>
      </c>
      <c r="E2925" s="87"/>
      <c r="F2925" s="69"/>
      <c r="G2925" s="69"/>
      <c r="H2925" s="69"/>
      <c r="I2925" s="69"/>
      <c r="J2925" s="69"/>
      <c r="K2925" s="70"/>
      <c r="L2925" s="111" t="e">
        <f>VLOOKUP($B2925,WB.POP.1981,'WB (WDI)'!$X$2,FALSE)</f>
        <v>#N/A</v>
      </c>
      <c r="M2925" s="122"/>
      <c r="N2925" s="122" t="e">
        <f ca="1">VLOOKUP($B2925,INDIRECT(CONCATENATE("WB.INV."&amp;A2925)),'WB (WDI)'!$X$2,FALSE)</f>
        <v>#N/A</v>
      </c>
      <c r="O2925" s="117"/>
      <c r="P2925" s="117"/>
      <c r="Q2925" s="117"/>
      <c r="R2925" s="104"/>
      <c r="S2925" s="117" t="e">
        <f t="shared" ca="1" si="178"/>
        <v>#N/A</v>
      </c>
      <c r="T2925" s="104" t="e">
        <f t="shared" ca="1" si="179"/>
        <v>#N/A</v>
      </c>
      <c r="U2925" s="132"/>
    </row>
    <row r="2926" spans="1:21" x14ac:dyDescent="0.25">
      <c r="A2926" s="135">
        <v>1981</v>
      </c>
      <c r="B2926" s="98" t="s">
        <v>188</v>
      </c>
      <c r="C2926" s="99" t="s">
        <v>189</v>
      </c>
      <c r="D2926" s="95" t="s">
        <v>639</v>
      </c>
      <c r="E2926" s="87"/>
      <c r="F2926" s="69"/>
      <c r="G2926" s="69"/>
      <c r="H2926" s="69"/>
      <c r="I2926" s="69"/>
      <c r="J2926" s="69"/>
      <c r="K2926" s="70"/>
      <c r="L2926" s="111">
        <f>VLOOKUP($B2926,WB.POP.1981,'WB (WDI)'!$X$2,FALSE)</f>
        <v>69407624</v>
      </c>
      <c r="M2926" s="122"/>
      <c r="N2926" s="122">
        <f ca="1">VLOOKUP($B2926,INDIRECT(CONCATENATE("WB.INV."&amp;A2926)),'WB (WDI)'!$X$2,FALSE)</f>
        <v>25.001052458025868</v>
      </c>
      <c r="O2926" s="117"/>
      <c r="P2926" s="117"/>
      <c r="Q2926" s="117"/>
      <c r="R2926" s="104"/>
      <c r="S2926" s="117">
        <f t="shared" ca="1" si="178"/>
        <v>1.2858469486236572</v>
      </c>
      <c r="T2926" s="104">
        <f t="shared" ca="1" si="179"/>
        <v>1.4375849962234497</v>
      </c>
      <c r="U2926" s="132">
        <v>47.4</v>
      </c>
    </row>
    <row r="2927" spans="1:21" x14ac:dyDescent="0.25">
      <c r="A2927" s="135">
        <v>1981</v>
      </c>
      <c r="B2927" s="98" t="s">
        <v>190</v>
      </c>
      <c r="C2927" s="99" t="s">
        <v>191</v>
      </c>
      <c r="D2927" s="95" t="s">
        <v>639</v>
      </c>
      <c r="E2927" s="87"/>
      <c r="F2927" s="69"/>
      <c r="G2927" s="69"/>
      <c r="H2927" s="69"/>
      <c r="I2927" s="69"/>
      <c r="J2927" s="69"/>
      <c r="K2927" s="70"/>
      <c r="L2927" s="111" t="e">
        <f>VLOOKUP($B2927,WB.POP.1981,'WB (WDI)'!$X$2,FALSE)</f>
        <v>#N/A</v>
      </c>
      <c r="M2927" s="122"/>
      <c r="N2927" s="122" t="e">
        <f ca="1">VLOOKUP($B2927,INDIRECT(CONCATENATE("WB.INV."&amp;A2927)),'WB (WDI)'!$X$2,FALSE)</f>
        <v>#N/A</v>
      </c>
      <c r="O2927" s="117"/>
      <c r="P2927" s="117"/>
      <c r="Q2927" s="117"/>
      <c r="R2927" s="104"/>
      <c r="S2927" s="117">
        <f t="shared" ca="1" si="178"/>
        <v>0</v>
      </c>
      <c r="T2927" s="104">
        <f t="shared" ca="1" si="179"/>
        <v>0</v>
      </c>
      <c r="U2927" s="132"/>
    </row>
    <row r="2928" spans="1:21" x14ac:dyDescent="0.25">
      <c r="A2928" s="135">
        <v>1981</v>
      </c>
      <c r="B2928" s="98" t="s">
        <v>192</v>
      </c>
      <c r="C2928" s="99" t="s">
        <v>193</v>
      </c>
      <c r="D2928" s="95" t="s">
        <v>639</v>
      </c>
      <c r="E2928" s="87"/>
      <c r="F2928" s="69"/>
      <c r="G2928" s="69"/>
      <c r="H2928" s="69"/>
      <c r="I2928" s="69"/>
      <c r="J2928" s="69"/>
      <c r="K2928" s="70"/>
      <c r="L2928" s="111">
        <f>VLOOKUP($B2928,WB.POP.1981,'WB (WDI)'!$X$2,FALSE)</f>
        <v>3360140</v>
      </c>
      <c r="M2928" s="122"/>
      <c r="N2928" s="122" t="e">
        <f ca="1">VLOOKUP($B2928,INDIRECT(CONCATENATE("WB.INV."&amp;A2928)),'WB (WDI)'!$X$2,FALSE)</f>
        <v>#N/A</v>
      </c>
      <c r="O2928" s="117"/>
      <c r="P2928" s="117"/>
      <c r="Q2928" s="117"/>
      <c r="R2928" s="104"/>
      <c r="S2928" s="117">
        <f t="shared" ca="1" si="178"/>
        <v>1.0616565942764282</v>
      </c>
      <c r="T2928" s="104">
        <f t="shared" ca="1" si="179"/>
        <v>1.5536112785339355</v>
      </c>
      <c r="U2928" s="132"/>
    </row>
    <row r="2929" spans="1:21" x14ac:dyDescent="0.25">
      <c r="A2929" s="135">
        <v>1981</v>
      </c>
      <c r="B2929" s="98" t="s">
        <v>194</v>
      </c>
      <c r="C2929" s="99" t="s">
        <v>195</v>
      </c>
      <c r="D2929" s="95" t="s">
        <v>639</v>
      </c>
      <c r="E2929" s="87"/>
      <c r="F2929" s="69"/>
      <c r="G2929" s="69"/>
      <c r="H2929" s="69"/>
      <c r="I2929" s="69"/>
      <c r="J2929" s="69"/>
      <c r="K2929" s="70"/>
      <c r="L2929" s="111">
        <f>VLOOKUP($B2929,WB.POP.1981,'WB (WDI)'!$X$2,FALSE)</f>
        <v>2025971</v>
      </c>
      <c r="M2929" s="122"/>
      <c r="N2929" s="122">
        <f ca="1">VLOOKUP($B2929,INDIRECT(CONCATENATE("WB.INV."&amp;A2929)),'WB (WDI)'!$X$2,FALSE)</f>
        <v>22.843018320141336</v>
      </c>
      <c r="O2929" s="117"/>
      <c r="P2929" s="117"/>
      <c r="Q2929" s="117"/>
      <c r="R2929" s="104"/>
      <c r="S2929" s="117">
        <f t="shared" ca="1" si="178"/>
        <v>0.99215775728225708</v>
      </c>
      <c r="T2929" s="104">
        <f t="shared" ca="1" si="179"/>
        <v>1.1244065761566162</v>
      </c>
      <c r="U2929" s="132">
        <v>49.6</v>
      </c>
    </row>
    <row r="2930" spans="1:21" x14ac:dyDescent="0.25">
      <c r="A2930" s="135">
        <v>1981</v>
      </c>
      <c r="B2930" s="98" t="s">
        <v>196</v>
      </c>
      <c r="C2930" s="99" t="s">
        <v>197</v>
      </c>
      <c r="D2930" s="95" t="s">
        <v>639</v>
      </c>
      <c r="E2930" s="87"/>
      <c r="F2930" s="69"/>
      <c r="G2930" s="69"/>
      <c r="H2930" s="69"/>
      <c r="I2930" s="69"/>
      <c r="J2930" s="69"/>
      <c r="K2930" s="70"/>
      <c r="L2930" s="111">
        <f>VLOOKUP($B2930,WB.POP.1981,'WB (WDI)'!$X$2,FALSE)</f>
        <v>3272912</v>
      </c>
      <c r="M2930" s="122"/>
      <c r="N2930" s="122">
        <f ca="1">VLOOKUP($B2930,INDIRECT(CONCATENATE("WB.INV."&amp;A2930)),'WB (WDI)'!$X$2,FALSE)</f>
        <v>27.405392210123196</v>
      </c>
      <c r="O2930" s="117"/>
      <c r="P2930" s="117"/>
      <c r="Q2930" s="117"/>
      <c r="R2930" s="104"/>
      <c r="S2930" s="117">
        <f t="shared" ca="1" si="178"/>
        <v>0.83014637231826782</v>
      </c>
      <c r="T2930" s="104">
        <f t="shared" ca="1" si="179"/>
        <v>1.112032413482666</v>
      </c>
      <c r="U2930" s="132"/>
    </row>
    <row r="2931" spans="1:21" x14ac:dyDescent="0.25">
      <c r="A2931" s="135">
        <v>1981</v>
      </c>
      <c r="B2931" s="98" t="s">
        <v>198</v>
      </c>
      <c r="C2931" s="99" t="s">
        <v>199</v>
      </c>
      <c r="D2931" s="95" t="s">
        <v>639</v>
      </c>
      <c r="E2931" s="87"/>
      <c r="F2931" s="69"/>
      <c r="G2931" s="69"/>
      <c r="H2931" s="69"/>
      <c r="I2931" s="69"/>
      <c r="J2931" s="69"/>
      <c r="K2931" s="70"/>
      <c r="L2931" s="111">
        <f>VLOOKUP($B2931,WB.POP.1981,'WB (WDI)'!$X$2,FALSE)</f>
        <v>17985393</v>
      </c>
      <c r="M2931" s="122"/>
      <c r="N2931" s="122">
        <f ca="1">VLOOKUP($B2931,INDIRECT(CONCATENATE("WB.INV."&amp;A2931)),'WB (WDI)'!$X$2,FALSE)</f>
        <v>29.771728839088745</v>
      </c>
      <c r="O2931" s="117"/>
      <c r="P2931" s="117"/>
      <c r="Q2931" s="117"/>
      <c r="R2931" s="104"/>
      <c r="S2931" s="117">
        <f t="shared" ca="1" si="178"/>
        <v>0.79253083467483521</v>
      </c>
      <c r="T2931" s="104">
        <f t="shared" ca="1" si="179"/>
        <v>1.3429521322250366</v>
      </c>
      <c r="U2931" s="132">
        <v>53.4</v>
      </c>
    </row>
    <row r="2932" spans="1:21" x14ac:dyDescent="0.25">
      <c r="A2932" s="135">
        <v>1981</v>
      </c>
      <c r="B2932" s="98" t="s">
        <v>200</v>
      </c>
      <c r="C2932" s="99" t="s">
        <v>201</v>
      </c>
      <c r="D2932" s="95" t="s">
        <v>639</v>
      </c>
      <c r="E2932" s="87"/>
      <c r="F2932" s="69"/>
      <c r="G2932" s="69"/>
      <c r="H2932" s="69"/>
      <c r="I2932" s="69"/>
      <c r="J2932" s="69"/>
      <c r="K2932" s="70"/>
      <c r="L2932" s="111">
        <f>VLOOKUP($B2932,WB.POP.1981,'WB (WDI)'!$X$2,FALSE)</f>
        <v>3242552</v>
      </c>
      <c r="M2932" s="122"/>
      <c r="N2932" s="122">
        <f ca="1">VLOOKUP($B2932,INDIRECT(CONCATENATE("WB.INV."&amp;A2932)),'WB (WDI)'!$X$2,FALSE)</f>
        <v>13.551896814304607</v>
      </c>
      <c r="O2932" s="117"/>
      <c r="P2932" s="117"/>
      <c r="Q2932" s="117"/>
      <c r="R2932" s="104"/>
      <c r="S2932" s="117" t="e">
        <f t="shared" ca="1" si="178"/>
        <v>#N/A</v>
      </c>
      <c r="T2932" s="104" t="e">
        <f t="shared" ca="1" si="179"/>
        <v>#N/A</v>
      </c>
      <c r="U2932" s="132">
        <v>48.6</v>
      </c>
    </row>
    <row r="2933" spans="1:21" x14ac:dyDescent="0.25">
      <c r="A2933" s="135">
        <v>1981</v>
      </c>
      <c r="B2933" s="98" t="s">
        <v>214</v>
      </c>
      <c r="C2933" s="99" t="s">
        <v>641</v>
      </c>
      <c r="D2933" s="95" t="s">
        <v>639</v>
      </c>
      <c r="E2933" s="87"/>
      <c r="F2933" s="69"/>
      <c r="G2933" s="69"/>
      <c r="H2933" s="69"/>
      <c r="I2933" s="69"/>
      <c r="J2933" s="69"/>
      <c r="K2933" s="70"/>
      <c r="L2933" s="111" t="e">
        <f>VLOOKUP($B2933,WB.POP.1981,'WB (WDI)'!$X$2,FALSE)</f>
        <v>#N/A</v>
      </c>
      <c r="M2933" s="122"/>
      <c r="N2933" s="122" t="e">
        <f ca="1">VLOOKUP($B2933,INDIRECT(CONCATENATE("WB.INV."&amp;A2933)),'WB (WDI)'!$X$2,FALSE)</f>
        <v>#N/A</v>
      </c>
      <c r="O2933" s="117"/>
      <c r="P2933" s="117"/>
      <c r="Q2933" s="117"/>
      <c r="R2933" s="104"/>
      <c r="S2933" s="117" t="e">
        <f t="shared" ca="1" si="178"/>
        <v>#N/A</v>
      </c>
      <c r="T2933" s="104" t="e">
        <f t="shared" ca="1" si="179"/>
        <v>#N/A</v>
      </c>
      <c r="U2933" s="132"/>
    </row>
    <row r="2934" spans="1:21" x14ac:dyDescent="0.25">
      <c r="A2934" s="135">
        <v>1981</v>
      </c>
      <c r="B2934" s="98" t="s">
        <v>202</v>
      </c>
      <c r="C2934" s="99" t="s">
        <v>203</v>
      </c>
      <c r="D2934" s="95" t="s">
        <v>639</v>
      </c>
      <c r="E2934" s="87"/>
      <c r="F2934" s="69"/>
      <c r="G2934" s="69"/>
      <c r="H2934" s="69"/>
      <c r="I2934" s="69"/>
      <c r="J2934" s="69"/>
      <c r="K2934" s="70"/>
      <c r="L2934" s="111" t="e">
        <f>VLOOKUP($B2934,WB.POP.1981,'WB (WDI)'!$X$2,FALSE)</f>
        <v>#N/A</v>
      </c>
      <c r="M2934" s="122"/>
      <c r="N2934" s="122" t="e">
        <f ca="1">VLOOKUP($B2934,INDIRECT(CONCATENATE("WB.INV."&amp;A2934)),'WB (WDI)'!$X$2,FALSE)</f>
        <v>#N/A</v>
      </c>
      <c r="O2934" s="117"/>
      <c r="P2934" s="117"/>
      <c r="Q2934" s="117"/>
      <c r="R2934" s="104"/>
      <c r="S2934" s="117" t="e">
        <f t="shared" ca="1" si="178"/>
        <v>#N/A</v>
      </c>
      <c r="T2934" s="104" t="e">
        <f t="shared" ca="1" si="179"/>
        <v>#N/A</v>
      </c>
      <c r="U2934" s="132"/>
    </row>
    <row r="2935" spans="1:21" x14ac:dyDescent="0.25">
      <c r="A2935" s="135">
        <v>1981</v>
      </c>
      <c r="B2935" s="98" t="s">
        <v>204</v>
      </c>
      <c r="C2935" s="99" t="s">
        <v>205</v>
      </c>
      <c r="D2935" s="95" t="s">
        <v>639</v>
      </c>
      <c r="E2935" s="87"/>
      <c r="F2935" s="69"/>
      <c r="G2935" s="69"/>
      <c r="H2935" s="69"/>
      <c r="I2935" s="69"/>
      <c r="J2935" s="69"/>
      <c r="K2935" s="70"/>
      <c r="L2935" s="111">
        <f>VLOOKUP($B2935,WB.POP.1981,'WB (WDI)'!$X$2,FALSE)</f>
        <v>42963</v>
      </c>
      <c r="M2935" s="122"/>
      <c r="N2935" s="122" t="e">
        <f ca="1">VLOOKUP($B2935,INDIRECT(CONCATENATE("WB.INV."&amp;A2935)),'WB (WDI)'!$X$2,FALSE)</f>
        <v>#N/A</v>
      </c>
      <c r="O2935" s="117"/>
      <c r="P2935" s="117"/>
      <c r="Q2935" s="117"/>
      <c r="R2935" s="104"/>
      <c r="S2935" s="117">
        <f t="shared" ca="1" si="178"/>
        <v>0</v>
      </c>
      <c r="T2935" s="104">
        <f t="shared" ca="1" si="179"/>
        <v>0</v>
      </c>
      <c r="U2935" s="132"/>
    </row>
    <row r="2936" spans="1:21" x14ac:dyDescent="0.25">
      <c r="A2936" s="135">
        <v>1981</v>
      </c>
      <c r="B2936" s="98" t="s">
        <v>206</v>
      </c>
      <c r="C2936" s="99" t="s">
        <v>207</v>
      </c>
      <c r="D2936" s="95" t="s">
        <v>639</v>
      </c>
      <c r="E2936" s="87"/>
      <c r="F2936" s="69"/>
      <c r="G2936" s="69"/>
      <c r="H2936" s="69"/>
      <c r="I2936" s="69"/>
      <c r="J2936" s="69"/>
      <c r="K2936" s="70"/>
      <c r="L2936" s="111">
        <f>VLOOKUP($B2936,WB.POP.1981,'WB (WDI)'!$X$2,FALSE)</f>
        <v>119430</v>
      </c>
      <c r="M2936" s="122"/>
      <c r="N2936" s="122" t="e">
        <f ca="1">VLOOKUP($B2936,INDIRECT(CONCATENATE("WB.INV."&amp;A2936)),'WB (WDI)'!$X$2,FALSE)</f>
        <v>#N/A</v>
      </c>
      <c r="O2936" s="117"/>
      <c r="P2936" s="117"/>
      <c r="Q2936" s="117"/>
      <c r="R2936" s="104"/>
      <c r="S2936" s="117">
        <f t="shared" ca="1" si="178"/>
        <v>0</v>
      </c>
      <c r="T2936" s="104">
        <f t="shared" ca="1" si="179"/>
        <v>0</v>
      </c>
      <c r="U2936" s="132"/>
    </row>
    <row r="2937" spans="1:21" x14ac:dyDescent="0.25">
      <c r="A2937" s="135">
        <v>1981</v>
      </c>
      <c r="B2937" s="98" t="s">
        <v>208</v>
      </c>
      <c r="C2937" s="99" t="s">
        <v>209</v>
      </c>
      <c r="D2937" s="95" t="s">
        <v>639</v>
      </c>
      <c r="E2937" s="87"/>
      <c r="F2937" s="69"/>
      <c r="G2937" s="69"/>
      <c r="H2937" s="69"/>
      <c r="I2937" s="69"/>
      <c r="J2937" s="69"/>
      <c r="K2937" s="70"/>
      <c r="L2937" s="111">
        <f>VLOOKUP($B2937,WB.POP.1981,'WB (WDI)'!$X$2,FALSE)</f>
        <v>8678</v>
      </c>
      <c r="M2937" s="122"/>
      <c r="N2937" s="122" t="e">
        <f ca="1">VLOOKUP($B2937,INDIRECT(CONCATENATE("WB.INV."&amp;A2937)),'WB (WDI)'!$X$2,FALSE)</f>
        <v>#N/A</v>
      </c>
      <c r="O2937" s="117"/>
      <c r="P2937" s="117"/>
      <c r="Q2937" s="117"/>
      <c r="R2937" s="104"/>
      <c r="S2937" s="117" t="e">
        <f t="shared" ca="1" si="178"/>
        <v>#N/A</v>
      </c>
      <c r="T2937" s="104" t="e">
        <f t="shared" ca="1" si="179"/>
        <v>#N/A</v>
      </c>
      <c r="U2937" s="132"/>
    </row>
    <row r="2938" spans="1:21" x14ac:dyDescent="0.25">
      <c r="A2938" s="135">
        <v>1981</v>
      </c>
      <c r="B2938" s="98" t="s">
        <v>210</v>
      </c>
      <c r="C2938" s="99" t="s">
        <v>211</v>
      </c>
      <c r="D2938" s="95" t="s">
        <v>639</v>
      </c>
      <c r="E2938" s="87"/>
      <c r="F2938" s="69"/>
      <c r="G2938" s="69"/>
      <c r="H2938" s="69"/>
      <c r="I2938" s="69"/>
      <c r="J2938" s="69"/>
      <c r="K2938" s="70"/>
      <c r="L2938" s="111">
        <f>VLOOKUP($B2938,WB.POP.1981,'WB (WDI)'!$X$2,FALSE)</f>
        <v>101437</v>
      </c>
      <c r="M2938" s="122"/>
      <c r="N2938" s="122" t="e">
        <f ca="1">VLOOKUP($B2938,INDIRECT(CONCATENATE("WB.INV."&amp;A2938)),'WB (WDI)'!$X$2,FALSE)</f>
        <v>#N/A</v>
      </c>
      <c r="O2938" s="117"/>
      <c r="P2938" s="117"/>
      <c r="Q2938" s="117"/>
      <c r="R2938" s="104"/>
      <c r="S2938" s="117">
        <f t="shared" ca="1" si="178"/>
        <v>0</v>
      </c>
      <c r="T2938" s="104">
        <f t="shared" ca="1" si="179"/>
        <v>0</v>
      </c>
      <c r="U2938" s="132"/>
    </row>
    <row r="2939" spans="1:21" x14ac:dyDescent="0.25">
      <c r="A2939" s="135">
        <v>1981</v>
      </c>
      <c r="B2939" s="98" t="s">
        <v>212</v>
      </c>
      <c r="C2939" s="99" t="s">
        <v>213</v>
      </c>
      <c r="D2939" s="95" t="s">
        <v>639</v>
      </c>
      <c r="E2939" s="87"/>
      <c r="F2939" s="69"/>
      <c r="G2939" s="69"/>
      <c r="H2939" s="69"/>
      <c r="I2939" s="69"/>
      <c r="J2939" s="69"/>
      <c r="K2939" s="70"/>
      <c r="L2939" s="111">
        <f>VLOOKUP($B2939,WB.POP.1981,'WB (WDI)'!$X$2,FALSE)</f>
        <v>14034</v>
      </c>
      <c r="M2939" s="122"/>
      <c r="N2939" s="122" t="e">
        <f ca="1">VLOOKUP($B2939,INDIRECT(CONCATENATE("WB.INV."&amp;A2939)),'WB (WDI)'!$X$2,FALSE)</f>
        <v>#N/A</v>
      </c>
      <c r="O2939" s="117"/>
      <c r="P2939" s="117"/>
      <c r="Q2939" s="117"/>
      <c r="R2939" s="104"/>
      <c r="S2939" s="117">
        <f t="shared" ca="1" si="178"/>
        <v>0</v>
      </c>
      <c r="T2939" s="104">
        <f t="shared" ca="1" si="179"/>
        <v>0</v>
      </c>
      <c r="U2939" s="132"/>
    </row>
    <row r="2940" spans="1:21" x14ac:dyDescent="0.25">
      <c r="A2940" s="135">
        <v>1981</v>
      </c>
      <c r="B2940" s="98" t="s">
        <v>215</v>
      </c>
      <c r="C2940" s="99" t="s">
        <v>216</v>
      </c>
      <c r="D2940" s="95" t="s">
        <v>639</v>
      </c>
      <c r="E2940" s="87"/>
      <c r="F2940" s="69"/>
      <c r="G2940" s="69"/>
      <c r="H2940" s="69"/>
      <c r="I2940" s="69"/>
      <c r="J2940" s="69"/>
      <c r="K2940" s="70"/>
      <c r="L2940" s="111">
        <f>VLOOKUP($B2940,WB.POP.1981,'WB (WDI)'!$X$2,FALSE)</f>
        <v>360144</v>
      </c>
      <c r="M2940" s="122"/>
      <c r="N2940" s="122" t="e">
        <f ca="1">VLOOKUP($B2940,INDIRECT(CONCATENATE("WB.INV."&amp;A2940)),'WB (WDI)'!$X$2,FALSE)</f>
        <v>#N/A</v>
      </c>
      <c r="O2940" s="117"/>
      <c r="P2940" s="117"/>
      <c r="Q2940" s="117"/>
      <c r="R2940" s="104"/>
      <c r="S2940" s="117">
        <f t="shared" ref="S2940:S3003" ca="1" si="180">VLOOKUP(B2940,INDIRECT(CONCATENATE("PWT.",A2940)),17,FALSE)</f>
        <v>0</v>
      </c>
      <c r="T2940" s="104">
        <f t="shared" ref="T2940:T3003" ca="1" si="181">VLOOKUP(B2940,INDIRECT(CONCATENATE("PWT.",A2940)),24,FALSE)</f>
        <v>0</v>
      </c>
      <c r="U2940" s="132"/>
    </row>
    <row r="2941" spans="1:21" x14ac:dyDescent="0.25">
      <c r="A2941" s="135">
        <v>1981</v>
      </c>
      <c r="B2941" s="98" t="s">
        <v>217</v>
      </c>
      <c r="C2941" s="99" t="s">
        <v>218</v>
      </c>
      <c r="D2941" s="95" t="s">
        <v>639</v>
      </c>
      <c r="E2941" s="87"/>
      <c r="F2941" s="69"/>
      <c r="G2941" s="69"/>
      <c r="H2941" s="69"/>
      <c r="I2941" s="69"/>
      <c r="J2941" s="69"/>
      <c r="K2941" s="70"/>
      <c r="L2941" s="111">
        <f>VLOOKUP($B2941,WB.POP.1981,'WB (WDI)'!$X$2,FALSE)</f>
        <v>1101983</v>
      </c>
      <c r="M2941" s="122"/>
      <c r="N2941" s="122" t="e">
        <f ca="1">VLOOKUP($B2941,INDIRECT(CONCATENATE("WB.INV."&amp;A2941)),'WB (WDI)'!$X$2,FALSE)</f>
        <v>#N/A</v>
      </c>
      <c r="O2941" s="117"/>
      <c r="P2941" s="117"/>
      <c r="Q2941" s="117"/>
      <c r="R2941" s="104"/>
      <c r="S2941" s="117">
        <f t="shared" ca="1" si="180"/>
        <v>1.4411303997039795</v>
      </c>
      <c r="T2941" s="104">
        <f t="shared" ca="1" si="181"/>
        <v>1.2995744943618774</v>
      </c>
      <c r="U2941" s="132">
        <v>41.6</v>
      </c>
    </row>
    <row r="2942" spans="1:21" x14ac:dyDescent="0.25">
      <c r="A2942" s="135">
        <v>1981</v>
      </c>
      <c r="B2942" s="98" t="s">
        <v>219</v>
      </c>
      <c r="C2942" s="99" t="s">
        <v>220</v>
      </c>
      <c r="D2942" s="95" t="s">
        <v>639</v>
      </c>
      <c r="E2942" s="87"/>
      <c r="F2942" s="69"/>
      <c r="G2942" s="69"/>
      <c r="H2942" s="69"/>
      <c r="I2942" s="69"/>
      <c r="J2942" s="69"/>
      <c r="K2942" s="70"/>
      <c r="L2942" s="111">
        <f>VLOOKUP($B2942,WB.POP.1981,'WB (WDI)'!$X$2,FALSE)</f>
        <v>8235</v>
      </c>
      <c r="M2942" s="122"/>
      <c r="N2942" s="122" t="e">
        <f ca="1">VLOOKUP($B2942,INDIRECT(CONCATENATE("WB.INV."&amp;A2942)),'WB (WDI)'!$X$2,FALSE)</f>
        <v>#N/A</v>
      </c>
      <c r="O2942" s="117"/>
      <c r="P2942" s="117"/>
      <c r="Q2942" s="117"/>
      <c r="R2942" s="104"/>
      <c r="S2942" s="117">
        <f t="shared" ca="1" si="180"/>
        <v>0</v>
      </c>
      <c r="T2942" s="104">
        <f t="shared" ca="1" si="181"/>
        <v>0</v>
      </c>
      <c r="U2942" s="132"/>
    </row>
    <row r="2943" spans="1:21" x14ac:dyDescent="0.25">
      <c r="A2943" s="135">
        <v>1981</v>
      </c>
      <c r="B2943" s="98" t="s">
        <v>221</v>
      </c>
      <c r="C2943" s="99" t="s">
        <v>222</v>
      </c>
      <c r="D2943" s="95" t="s">
        <v>639</v>
      </c>
      <c r="E2943" s="87"/>
      <c r="F2943" s="69"/>
      <c r="G2943" s="69"/>
      <c r="H2943" s="69"/>
      <c r="I2943" s="69"/>
      <c r="J2943" s="69"/>
      <c r="K2943" s="70"/>
      <c r="L2943" s="111">
        <f>VLOOKUP($B2943,WB.POP.1981,'WB (WDI)'!$X$2,FALSE)</f>
        <v>99853</v>
      </c>
      <c r="M2943" s="122"/>
      <c r="N2943" s="122" t="e">
        <f ca="1">VLOOKUP($B2943,INDIRECT(CONCATENATE("WB.INV."&amp;A2943)),'WB (WDI)'!$X$2,FALSE)</f>
        <v>#N/A</v>
      </c>
      <c r="O2943" s="117"/>
      <c r="P2943" s="117"/>
      <c r="Q2943" s="117"/>
      <c r="R2943" s="104"/>
      <c r="S2943" s="117" t="e">
        <f t="shared" ca="1" si="180"/>
        <v>#N/A</v>
      </c>
      <c r="T2943" s="104" t="e">
        <f t="shared" ca="1" si="181"/>
        <v>#N/A</v>
      </c>
      <c r="U2943" s="132"/>
    </row>
    <row r="2944" spans="1:21" x14ac:dyDescent="0.25">
      <c r="A2944" s="135">
        <v>1981</v>
      </c>
      <c r="B2944" s="98" t="s">
        <v>223</v>
      </c>
      <c r="C2944" s="99" t="s">
        <v>224</v>
      </c>
      <c r="D2944" s="95" t="s">
        <v>639</v>
      </c>
      <c r="E2944" s="87"/>
      <c r="F2944" s="69"/>
      <c r="G2944" s="69"/>
      <c r="H2944" s="69"/>
      <c r="I2944" s="69"/>
      <c r="J2944" s="69"/>
      <c r="K2944" s="70"/>
      <c r="L2944" s="111">
        <f>VLOOKUP($B2944,WB.POP.1981,'WB (WDI)'!$X$2,FALSE)</f>
        <v>2934613</v>
      </c>
      <c r="M2944" s="122"/>
      <c r="N2944" s="122">
        <f ca="1">VLOOKUP($B2944,INDIRECT(CONCATENATE("WB.INV."&amp;A2944)),'WB (WDI)'!$X$2,FALSE)</f>
        <v>21.728414732322555</v>
      </c>
      <c r="O2944" s="117"/>
      <c r="P2944" s="117"/>
      <c r="Q2944" s="117"/>
      <c r="R2944" s="104"/>
      <c r="S2944" s="117">
        <f t="shared" ca="1" si="180"/>
        <v>0.89879274368286133</v>
      </c>
      <c r="T2944" s="104">
        <f t="shared" ca="1" si="181"/>
        <v>0.86337244510650635</v>
      </c>
      <c r="U2944" s="132">
        <v>39.799999999999997</v>
      </c>
    </row>
    <row r="2945" spans="1:21" x14ac:dyDescent="0.25">
      <c r="A2945" s="135">
        <v>1981</v>
      </c>
      <c r="B2945" s="98" t="s">
        <v>225</v>
      </c>
      <c r="C2945" s="99" t="s">
        <v>694</v>
      </c>
      <c r="D2945" s="95" t="s">
        <v>639</v>
      </c>
      <c r="E2945" s="87"/>
      <c r="F2945" s="69"/>
      <c r="G2945" s="69"/>
      <c r="H2945" s="69"/>
      <c r="I2945" s="69"/>
      <c r="J2945" s="69"/>
      <c r="K2945" s="70"/>
      <c r="L2945" s="111">
        <f>VLOOKUP($B2945,WB.POP.1981,'WB (WDI)'!$X$2,FALSE)</f>
        <v>15597886</v>
      </c>
      <c r="M2945" s="122"/>
      <c r="N2945" s="122">
        <f ca="1">VLOOKUP($B2945,INDIRECT(CONCATENATE("WB.INV."&amp;A2945)),'WB (WDI)'!$X$2,FALSE)</f>
        <v>27.414799023870295</v>
      </c>
      <c r="O2945" s="117"/>
      <c r="P2945" s="117"/>
      <c r="Q2945" s="117"/>
      <c r="R2945" s="104"/>
      <c r="S2945" s="117">
        <f t="shared" ca="1" si="180"/>
        <v>0.71394139528274536</v>
      </c>
      <c r="T2945" s="104">
        <f t="shared" ca="1" si="181"/>
        <v>1.8541922569274902</v>
      </c>
      <c r="U2945" s="132">
        <v>40.200000000000003</v>
      </c>
    </row>
    <row r="2946" spans="1:21" x14ac:dyDescent="0.25">
      <c r="A2946" s="135">
        <v>1981</v>
      </c>
      <c r="B2946" s="98" t="s">
        <v>226</v>
      </c>
      <c r="C2946" s="99" t="s">
        <v>227</v>
      </c>
      <c r="D2946" s="95" t="s">
        <v>608</v>
      </c>
      <c r="E2946" s="87"/>
      <c r="F2946" s="69"/>
      <c r="G2946" s="69"/>
      <c r="H2946" s="69"/>
      <c r="I2946" s="69"/>
      <c r="J2946" s="69"/>
      <c r="K2946" s="70"/>
      <c r="L2946" s="111">
        <f>VLOOKUP($B2946,WB.POP.1981,'WB (WDI)'!$X$2,FALSE)</f>
        <v>55050</v>
      </c>
      <c r="M2946" s="122"/>
      <c r="N2946" s="122" t="e">
        <f ca="1">VLOOKUP($B2946,INDIRECT(CONCATENATE("WB.INV."&amp;A2946)),'WB (WDI)'!$X$2,FALSE)</f>
        <v>#N/A</v>
      </c>
      <c r="O2946" s="117"/>
      <c r="P2946" s="117"/>
      <c r="Q2946" s="117"/>
      <c r="R2946" s="104"/>
      <c r="S2946" s="117">
        <f t="shared" ca="1" si="180"/>
        <v>0</v>
      </c>
      <c r="T2946" s="104">
        <f t="shared" ca="1" si="181"/>
        <v>0</v>
      </c>
      <c r="U2946" s="132"/>
    </row>
    <row r="2947" spans="1:21" x14ac:dyDescent="0.25">
      <c r="A2947" s="135">
        <v>1981</v>
      </c>
      <c r="B2947" s="98" t="s">
        <v>228</v>
      </c>
      <c r="C2947" s="99" t="s">
        <v>229</v>
      </c>
      <c r="D2947" s="95" t="s">
        <v>608</v>
      </c>
      <c r="E2947" s="87"/>
      <c r="F2947" s="69"/>
      <c r="G2947" s="69"/>
      <c r="H2947" s="69"/>
      <c r="I2947" s="69"/>
      <c r="J2947" s="69"/>
      <c r="K2947" s="70"/>
      <c r="L2947" s="111">
        <f>VLOOKUP($B2947,WB.POP.1981,'WB (WDI)'!$X$2,FALSE)</f>
        <v>24819915</v>
      </c>
      <c r="M2947" s="122"/>
      <c r="N2947" s="122">
        <f ca="1">VLOOKUP($B2947,INDIRECT(CONCATENATE("WB.INV."&amp;A2947)),'WB (WDI)'!$X$2,FALSE)</f>
        <v>25.103984789755966</v>
      </c>
      <c r="O2947" s="117"/>
      <c r="P2947" s="117"/>
      <c r="Q2947" s="117"/>
      <c r="R2947" s="104"/>
      <c r="S2947" s="117">
        <f t="shared" ca="1" si="180"/>
        <v>1.0074776411056519</v>
      </c>
      <c r="T2947" s="104">
        <f t="shared" ca="1" si="181"/>
        <v>0.95387881994247437</v>
      </c>
      <c r="U2947" s="132">
        <v>28</v>
      </c>
    </row>
    <row r="2948" spans="1:21" x14ac:dyDescent="0.25">
      <c r="A2948" s="135">
        <v>1981</v>
      </c>
      <c r="B2948" s="98" t="s">
        <v>230</v>
      </c>
      <c r="C2948" s="99" t="s">
        <v>231</v>
      </c>
      <c r="D2948" s="95" t="s">
        <v>608</v>
      </c>
      <c r="E2948" s="87"/>
      <c r="F2948" s="69"/>
      <c r="G2948" s="69"/>
      <c r="H2948" s="69"/>
      <c r="I2948" s="69"/>
      <c r="J2948" s="69"/>
      <c r="K2948" s="70"/>
      <c r="L2948" s="111">
        <f>VLOOKUP($B2948,WB.POP.1981,'WB (WDI)'!$X$2,FALSE)</f>
        <v>51000</v>
      </c>
      <c r="M2948" s="122"/>
      <c r="N2948" s="122" t="e">
        <f ca="1">VLOOKUP($B2948,INDIRECT(CONCATENATE("WB.INV."&amp;A2948)),'WB (WDI)'!$X$2,FALSE)</f>
        <v>#N/A</v>
      </c>
      <c r="O2948" s="117"/>
      <c r="P2948" s="117"/>
      <c r="Q2948" s="117"/>
      <c r="R2948" s="104"/>
      <c r="S2948" s="117" t="e">
        <f t="shared" ca="1" si="180"/>
        <v>#N/A</v>
      </c>
      <c r="T2948" s="104" t="e">
        <f t="shared" ca="1" si="181"/>
        <v>#N/A</v>
      </c>
      <c r="U2948" s="132"/>
    </row>
    <row r="2949" spans="1:21" x14ac:dyDescent="0.25">
      <c r="A2949" s="135">
        <v>1981</v>
      </c>
      <c r="B2949" s="98" t="s">
        <v>232</v>
      </c>
      <c r="C2949" s="99" t="s">
        <v>233</v>
      </c>
      <c r="D2949" s="95" t="s">
        <v>608</v>
      </c>
      <c r="E2949" s="87"/>
      <c r="F2949" s="69"/>
      <c r="G2949" s="69"/>
      <c r="H2949" s="69"/>
      <c r="I2949" s="69"/>
      <c r="J2949" s="69"/>
      <c r="K2949" s="70"/>
      <c r="L2949" s="111" t="e">
        <f>VLOOKUP($B2949,WB.POP.1981,'WB (WDI)'!$X$2,FALSE)</f>
        <v>#N/A</v>
      </c>
      <c r="M2949" s="122"/>
      <c r="N2949" s="122" t="e">
        <f ca="1">VLOOKUP($B2949,INDIRECT(CONCATENATE("WB.INV."&amp;A2949)),'WB (WDI)'!$X$2,FALSE)</f>
        <v>#N/A</v>
      </c>
      <c r="O2949" s="117"/>
      <c r="P2949" s="117"/>
      <c r="Q2949" s="117"/>
      <c r="R2949" s="104"/>
      <c r="S2949" s="117" t="e">
        <f t="shared" ca="1" si="180"/>
        <v>#N/A</v>
      </c>
      <c r="T2949" s="104" t="e">
        <f t="shared" ca="1" si="181"/>
        <v>#N/A</v>
      </c>
      <c r="U2949" s="132"/>
    </row>
    <row r="2950" spans="1:21" x14ac:dyDescent="0.25">
      <c r="A2950" s="135">
        <v>1981</v>
      </c>
      <c r="B2950" s="98" t="s">
        <v>234</v>
      </c>
      <c r="C2950" s="99" t="s">
        <v>523</v>
      </c>
      <c r="D2950" s="95" t="s">
        <v>608</v>
      </c>
      <c r="E2950" s="87"/>
      <c r="F2950" s="69"/>
      <c r="G2950" s="69"/>
      <c r="H2950" s="69"/>
      <c r="I2950" s="69"/>
      <c r="J2950" s="69"/>
      <c r="K2950" s="70"/>
      <c r="L2950" s="111">
        <f>VLOOKUP($B2950,WB.POP.1981,'WB (WDI)'!$X$2,FALSE)</f>
        <v>229466000</v>
      </c>
      <c r="M2950" s="122"/>
      <c r="N2950" s="122">
        <f ca="1">VLOOKUP($B2950,INDIRECT(CONCATENATE("WB.INV."&amp;A2950)),'WB (WDI)'!$X$2,FALSE)</f>
        <v>23.347371191272206</v>
      </c>
      <c r="O2950" s="117"/>
      <c r="P2950" s="117"/>
      <c r="Q2950" s="117"/>
      <c r="R2950" s="104"/>
      <c r="S2950" s="117">
        <f t="shared" ca="1" si="180"/>
        <v>1</v>
      </c>
      <c r="T2950" s="104">
        <f t="shared" ca="1" si="181"/>
        <v>0.7909623384475708</v>
      </c>
      <c r="U2950" s="132">
        <v>32</v>
      </c>
    </row>
    <row r="2951" spans="1:21" x14ac:dyDescent="0.25">
      <c r="A2951" s="135">
        <v>1981</v>
      </c>
      <c r="B2951" s="98" t="s">
        <v>469</v>
      </c>
      <c r="C2951" s="99" t="s">
        <v>470</v>
      </c>
      <c r="D2951" s="95" t="s">
        <v>433</v>
      </c>
      <c r="E2951" s="87"/>
      <c r="F2951" s="69"/>
      <c r="G2951" s="69"/>
      <c r="H2951" s="69"/>
      <c r="I2951" s="69"/>
      <c r="J2951" s="69"/>
      <c r="K2951" s="70"/>
      <c r="L2951" s="111">
        <f>VLOOKUP($B2951,WB.POP.1981,'WB (WDI)'!$X$2,FALSE)</f>
        <v>33701</v>
      </c>
      <c r="M2951" s="122"/>
      <c r="N2951" s="122" t="e">
        <f ca="1">VLOOKUP($B2951,INDIRECT(CONCATENATE("WB.INV."&amp;A2951)),'WB (WDI)'!$X$2,FALSE)</f>
        <v>#N/A</v>
      </c>
      <c r="O2951" s="117"/>
      <c r="P2951" s="117"/>
      <c r="Q2951" s="117"/>
      <c r="R2951" s="104"/>
      <c r="S2951" s="117" t="e">
        <f t="shared" ca="1" si="180"/>
        <v>#N/A</v>
      </c>
      <c r="T2951" s="104" t="e">
        <f t="shared" ca="1" si="181"/>
        <v>#N/A</v>
      </c>
      <c r="U2951" s="132"/>
    </row>
    <row r="2952" spans="1:21" x14ac:dyDescent="0.25">
      <c r="A2952" s="135">
        <v>1981</v>
      </c>
      <c r="B2952" s="98" t="s">
        <v>431</v>
      </c>
      <c r="C2952" s="99" t="s">
        <v>432</v>
      </c>
      <c r="D2952" s="95" t="s">
        <v>433</v>
      </c>
      <c r="E2952" s="87"/>
      <c r="F2952" s="69"/>
      <c r="G2952" s="69"/>
      <c r="H2952" s="69"/>
      <c r="I2952" s="69"/>
      <c r="J2952" s="69"/>
      <c r="K2952" s="70"/>
      <c r="L2952" s="111">
        <f>VLOOKUP($B2952,WB.POP.1981,'WB (WDI)'!$X$2,FALSE)</f>
        <v>14927000</v>
      </c>
      <c r="M2952" s="122"/>
      <c r="N2952" s="122">
        <f ca="1">VLOOKUP($B2952,INDIRECT(CONCATENATE("WB.INV."&amp;A2952)),'WB (WDI)'!$X$2,FALSE)</f>
        <v>28.436592131035482</v>
      </c>
      <c r="O2952" s="117"/>
      <c r="P2952" s="117"/>
      <c r="Q2952" s="117"/>
      <c r="R2952" s="104"/>
      <c r="S2952" s="117">
        <f t="shared" ca="1" si="180"/>
        <v>0.85654944181442261</v>
      </c>
      <c r="T2952" s="104">
        <f t="shared" ca="1" si="181"/>
        <v>0.85102897882461548</v>
      </c>
      <c r="U2952" s="132">
        <v>27.9</v>
      </c>
    </row>
    <row r="2953" spans="1:21" x14ac:dyDescent="0.25">
      <c r="A2953" s="135">
        <v>1981</v>
      </c>
      <c r="B2953" s="98" t="s">
        <v>434</v>
      </c>
      <c r="C2953" s="99" t="s">
        <v>435</v>
      </c>
      <c r="D2953" s="95" t="s">
        <v>433</v>
      </c>
      <c r="E2953" s="87"/>
      <c r="F2953" s="69"/>
      <c r="G2953" s="69"/>
      <c r="H2953" s="69"/>
      <c r="I2953" s="69"/>
      <c r="J2953" s="69"/>
      <c r="K2953" s="70"/>
      <c r="L2953" s="111" t="e">
        <f>VLOOKUP($B2953,WB.POP.1981,'WB (WDI)'!$X$2,FALSE)</f>
        <v>#N/A</v>
      </c>
      <c r="M2953" s="122"/>
      <c r="N2953" s="122" t="e">
        <f ca="1">VLOOKUP($B2953,INDIRECT(CONCATENATE("WB.INV."&amp;A2953)),'WB (WDI)'!$X$2,FALSE)</f>
        <v>#N/A</v>
      </c>
      <c r="O2953" s="117"/>
      <c r="P2953" s="117"/>
      <c r="Q2953" s="117"/>
      <c r="R2953" s="104"/>
      <c r="S2953" s="117" t="e">
        <f t="shared" ca="1" si="180"/>
        <v>#N/A</v>
      </c>
      <c r="T2953" s="104" t="e">
        <f t="shared" ca="1" si="181"/>
        <v>#N/A</v>
      </c>
      <c r="U2953" s="132"/>
    </row>
    <row r="2954" spans="1:21" x14ac:dyDescent="0.25">
      <c r="A2954" s="135">
        <v>1981</v>
      </c>
      <c r="B2954" s="98" t="s">
        <v>436</v>
      </c>
      <c r="C2954" s="99" t="s">
        <v>437</v>
      </c>
      <c r="D2954" s="95" t="s">
        <v>433</v>
      </c>
      <c r="E2954" s="87"/>
      <c r="F2954" s="69"/>
      <c r="G2954" s="69"/>
      <c r="H2954" s="69"/>
      <c r="I2954" s="69"/>
      <c r="J2954" s="69"/>
      <c r="K2954" s="70"/>
      <c r="L2954" s="111" t="e">
        <f>VLOOKUP($B2954,WB.POP.1981,'WB (WDI)'!$X$2,FALSE)</f>
        <v>#N/A</v>
      </c>
      <c r="M2954" s="122"/>
      <c r="N2954" s="122" t="e">
        <f ca="1">VLOOKUP($B2954,INDIRECT(CONCATENATE("WB.INV."&amp;A2954)),'WB (WDI)'!$X$2,FALSE)</f>
        <v>#N/A</v>
      </c>
      <c r="O2954" s="117"/>
      <c r="P2954" s="117"/>
      <c r="Q2954" s="117"/>
      <c r="R2954" s="104"/>
      <c r="S2954" s="117" t="e">
        <f t="shared" ca="1" si="180"/>
        <v>#N/A</v>
      </c>
      <c r="T2954" s="104" t="e">
        <f t="shared" ca="1" si="181"/>
        <v>#N/A</v>
      </c>
      <c r="U2954" s="132"/>
    </row>
    <row r="2955" spans="1:21" x14ac:dyDescent="0.25">
      <c r="A2955" s="135">
        <v>1981</v>
      </c>
      <c r="B2955" s="98" t="s">
        <v>471</v>
      </c>
      <c r="C2955" s="99" t="s">
        <v>472</v>
      </c>
      <c r="D2955" s="95" t="s">
        <v>433</v>
      </c>
      <c r="E2955" s="87"/>
      <c r="F2955" s="69"/>
      <c r="G2955" s="69"/>
      <c r="H2955" s="69"/>
      <c r="I2955" s="69"/>
      <c r="J2955" s="69"/>
      <c r="K2955" s="70"/>
      <c r="L2955" s="111" t="e">
        <f>VLOOKUP($B2955,WB.POP.1981,'WB (WDI)'!$X$2,FALSE)</f>
        <v>#N/A</v>
      </c>
      <c r="M2955" s="122"/>
      <c r="N2955" s="122" t="e">
        <f ca="1">VLOOKUP($B2955,INDIRECT(CONCATENATE("WB.INV."&amp;A2955)),'WB (WDI)'!$X$2,FALSE)</f>
        <v>#N/A</v>
      </c>
      <c r="O2955" s="117"/>
      <c r="P2955" s="117"/>
      <c r="Q2955" s="117"/>
      <c r="R2955" s="104"/>
      <c r="S2955" s="117" t="e">
        <f t="shared" ca="1" si="180"/>
        <v>#N/A</v>
      </c>
      <c r="T2955" s="104" t="e">
        <f t="shared" ca="1" si="181"/>
        <v>#N/A</v>
      </c>
      <c r="U2955" s="132"/>
    </row>
    <row r="2956" spans="1:21" x14ac:dyDescent="0.25">
      <c r="A2956" s="135">
        <v>1981</v>
      </c>
      <c r="B2956" s="98" t="s">
        <v>444</v>
      </c>
      <c r="C2956" s="99" t="s">
        <v>445</v>
      </c>
      <c r="D2956" s="95" t="s">
        <v>433</v>
      </c>
      <c r="E2956" s="87"/>
      <c r="F2956" s="69"/>
      <c r="G2956" s="69"/>
      <c r="H2956" s="69"/>
      <c r="I2956" s="69"/>
      <c r="J2956" s="69"/>
      <c r="K2956" s="70"/>
      <c r="L2956" s="111">
        <f>VLOOKUP($B2956,WB.POP.1981,'WB (WDI)'!$X$2,FALSE)</f>
        <v>651021</v>
      </c>
      <c r="M2956" s="122"/>
      <c r="N2956" s="122">
        <f ca="1">VLOOKUP($B2956,INDIRECT(CONCATENATE("WB.INV."&amp;A2956)),'WB (WDI)'!$X$2,FALSE)</f>
        <v>26.561742424242425</v>
      </c>
      <c r="O2956" s="117"/>
      <c r="P2956" s="117"/>
      <c r="Q2956" s="117"/>
      <c r="R2956" s="104"/>
      <c r="S2956" s="117">
        <f t="shared" ca="1" si="180"/>
        <v>0.78784656524658203</v>
      </c>
      <c r="T2956" s="104">
        <f t="shared" ca="1" si="181"/>
        <v>0.90077364444732666</v>
      </c>
      <c r="U2956" s="132">
        <v>41.6</v>
      </c>
    </row>
    <row r="2957" spans="1:21" x14ac:dyDescent="0.25">
      <c r="A2957" s="135">
        <v>1981</v>
      </c>
      <c r="B2957" s="98" t="s">
        <v>473</v>
      </c>
      <c r="C2957" s="99" t="s">
        <v>474</v>
      </c>
      <c r="D2957" s="95" t="s">
        <v>433</v>
      </c>
      <c r="E2957" s="87"/>
      <c r="F2957" s="69"/>
      <c r="G2957" s="69"/>
      <c r="H2957" s="69"/>
      <c r="I2957" s="69"/>
      <c r="J2957" s="69"/>
      <c r="K2957" s="70"/>
      <c r="L2957" s="111">
        <f>VLOOKUP($B2957,WB.POP.1981,'WB (WDI)'!$X$2,FALSE)</f>
        <v>157953</v>
      </c>
      <c r="M2957" s="122"/>
      <c r="N2957" s="122" t="e">
        <f ca="1">VLOOKUP($B2957,INDIRECT(CONCATENATE("WB.INV."&amp;A2957)),'WB (WDI)'!$X$2,FALSE)</f>
        <v>#N/A</v>
      </c>
      <c r="O2957" s="117"/>
      <c r="P2957" s="117"/>
      <c r="Q2957" s="117"/>
      <c r="R2957" s="104"/>
      <c r="S2957" s="117" t="e">
        <f t="shared" ca="1" si="180"/>
        <v>#N/A</v>
      </c>
      <c r="T2957" s="104" t="e">
        <f t="shared" ca="1" si="181"/>
        <v>#N/A</v>
      </c>
      <c r="U2957" s="132"/>
    </row>
    <row r="2958" spans="1:21" x14ac:dyDescent="0.25">
      <c r="A2958" s="135">
        <v>1981</v>
      </c>
      <c r="B2958" s="98" t="s">
        <v>454</v>
      </c>
      <c r="C2958" s="99" t="s">
        <v>455</v>
      </c>
      <c r="D2958" s="95" t="s">
        <v>433</v>
      </c>
      <c r="E2958" s="87"/>
      <c r="F2958" s="69"/>
      <c r="G2958" s="69"/>
      <c r="H2958" s="69"/>
      <c r="I2958" s="69"/>
      <c r="J2958" s="69"/>
      <c r="K2958" s="70"/>
      <c r="L2958" s="111">
        <f>VLOOKUP($B2958,WB.POP.1981,'WB (WDI)'!$X$2,FALSE)</f>
        <v>106485</v>
      </c>
      <c r="M2958" s="122"/>
      <c r="N2958" s="122" t="e">
        <f ca="1">VLOOKUP($B2958,INDIRECT(CONCATENATE("WB.INV."&amp;A2958)),'WB (WDI)'!$X$2,FALSE)</f>
        <v>#N/A</v>
      </c>
      <c r="O2958" s="117"/>
      <c r="P2958" s="117"/>
      <c r="Q2958" s="117"/>
      <c r="R2958" s="104"/>
      <c r="S2958" s="117" t="e">
        <f t="shared" ca="1" si="180"/>
        <v>#N/A</v>
      </c>
      <c r="T2958" s="104" t="e">
        <f t="shared" ca="1" si="181"/>
        <v>#N/A</v>
      </c>
      <c r="U2958" s="132"/>
    </row>
    <row r="2959" spans="1:21" x14ac:dyDescent="0.25">
      <c r="A2959" s="135">
        <v>1981</v>
      </c>
      <c r="B2959" s="98" t="s">
        <v>438</v>
      </c>
      <c r="C2959" s="99" t="s">
        <v>439</v>
      </c>
      <c r="D2959" s="95" t="s">
        <v>433</v>
      </c>
      <c r="E2959" s="87"/>
      <c r="F2959" s="69"/>
      <c r="G2959" s="69"/>
      <c r="H2959" s="69"/>
      <c r="I2959" s="69"/>
      <c r="J2959" s="69"/>
      <c r="K2959" s="70"/>
      <c r="L2959" s="111" t="e">
        <f>VLOOKUP($B2959,WB.POP.1981,'WB (WDI)'!$X$2,FALSE)</f>
        <v>#N/A</v>
      </c>
      <c r="M2959" s="122"/>
      <c r="N2959" s="122" t="e">
        <f ca="1">VLOOKUP($B2959,INDIRECT(CONCATENATE("WB.INV."&amp;A2959)),'WB (WDI)'!$X$2,FALSE)</f>
        <v>#N/A</v>
      </c>
      <c r="O2959" s="117"/>
      <c r="P2959" s="117"/>
      <c r="Q2959" s="117"/>
      <c r="R2959" s="104"/>
      <c r="S2959" s="117" t="e">
        <f t="shared" ca="1" si="180"/>
        <v>#N/A</v>
      </c>
      <c r="T2959" s="104" t="e">
        <f t="shared" ca="1" si="181"/>
        <v>#N/A</v>
      </c>
      <c r="U2959" s="132"/>
    </row>
    <row r="2960" spans="1:21" x14ac:dyDescent="0.25">
      <c r="A2960" s="135">
        <v>1981</v>
      </c>
      <c r="B2960" s="98" t="s">
        <v>456</v>
      </c>
      <c r="C2960" s="99" t="s">
        <v>457</v>
      </c>
      <c r="D2960" s="95" t="s">
        <v>433</v>
      </c>
      <c r="E2960" s="87"/>
      <c r="F2960" s="69"/>
      <c r="G2960" s="69"/>
      <c r="H2960" s="69"/>
      <c r="I2960" s="69"/>
      <c r="J2960" s="69"/>
      <c r="K2960" s="70"/>
      <c r="L2960" s="111">
        <f>VLOOKUP($B2960,WB.POP.1981,'WB (WDI)'!$X$2,FALSE)</f>
        <v>60104</v>
      </c>
      <c r="M2960" s="122"/>
      <c r="N2960" s="122">
        <f ca="1">VLOOKUP($B2960,INDIRECT(CONCATENATE("WB.INV."&amp;A2960)),'WB (WDI)'!$X$2,FALSE)</f>
        <v>34.952777777777776</v>
      </c>
      <c r="O2960" s="117"/>
      <c r="P2960" s="117"/>
      <c r="Q2960" s="117"/>
      <c r="R2960" s="104"/>
      <c r="S2960" s="117" t="e">
        <f t="shared" ca="1" si="180"/>
        <v>#N/A</v>
      </c>
      <c r="T2960" s="104" t="e">
        <f t="shared" ca="1" si="181"/>
        <v>#N/A</v>
      </c>
      <c r="U2960" s="132"/>
    </row>
    <row r="2961" spans="1:21" x14ac:dyDescent="0.25">
      <c r="A2961" s="135">
        <v>1981</v>
      </c>
      <c r="B2961" s="98" t="s">
        <v>458</v>
      </c>
      <c r="C2961" s="99" t="s">
        <v>459</v>
      </c>
      <c r="D2961" s="95" t="s">
        <v>433</v>
      </c>
      <c r="E2961" s="87"/>
      <c r="F2961" s="69"/>
      <c r="G2961" s="69"/>
      <c r="H2961" s="69"/>
      <c r="I2961" s="69"/>
      <c r="J2961" s="69"/>
      <c r="K2961" s="70"/>
      <c r="L2961" s="111">
        <f>VLOOKUP($B2961,WB.POP.1981,'WB (WDI)'!$X$2,FALSE)</f>
        <v>31893</v>
      </c>
      <c r="M2961" s="122"/>
      <c r="N2961" s="122" t="e">
        <f ca="1">VLOOKUP($B2961,INDIRECT(CONCATENATE("WB.INV."&amp;A2961)),'WB (WDI)'!$X$2,FALSE)</f>
        <v>#N/A</v>
      </c>
      <c r="O2961" s="117"/>
      <c r="P2961" s="117"/>
      <c r="Q2961" s="117"/>
      <c r="R2961" s="104"/>
      <c r="S2961" s="117" t="e">
        <f t="shared" ca="1" si="180"/>
        <v>#N/A</v>
      </c>
      <c r="T2961" s="104" t="e">
        <f t="shared" ca="1" si="181"/>
        <v>#N/A</v>
      </c>
      <c r="U2961" s="132"/>
    </row>
    <row r="2962" spans="1:21" x14ac:dyDescent="0.25">
      <c r="A2962" s="135">
        <v>1981</v>
      </c>
      <c r="B2962" s="98" t="s">
        <v>460</v>
      </c>
      <c r="C2962" s="99" t="s">
        <v>686</v>
      </c>
      <c r="D2962" s="95" t="s">
        <v>433</v>
      </c>
      <c r="E2962" s="87"/>
      <c r="F2962" s="69"/>
      <c r="G2962" s="69"/>
      <c r="H2962" s="69"/>
      <c r="I2962" s="69"/>
      <c r="J2962" s="69"/>
      <c r="K2962" s="70"/>
      <c r="L2962" s="111">
        <f>VLOOKUP($B2962,WB.POP.1981,'WB (WDI)'!$X$2,FALSE)</f>
        <v>75423</v>
      </c>
      <c r="M2962" s="122"/>
      <c r="N2962" s="122" t="e">
        <f ca="1">VLOOKUP($B2962,INDIRECT(CONCATENATE("WB.INV."&amp;A2962)),'WB (WDI)'!$X$2,FALSE)</f>
        <v>#N/A</v>
      </c>
      <c r="O2962" s="117"/>
      <c r="P2962" s="117"/>
      <c r="Q2962" s="117"/>
      <c r="R2962" s="104"/>
      <c r="S2962" s="117" t="e">
        <f t="shared" ca="1" si="180"/>
        <v>#N/A</v>
      </c>
      <c r="T2962" s="104" t="e">
        <f t="shared" ca="1" si="181"/>
        <v>#N/A</v>
      </c>
      <c r="U2962" s="132"/>
    </row>
    <row r="2963" spans="1:21" x14ac:dyDescent="0.25">
      <c r="A2963" s="135">
        <v>1981</v>
      </c>
      <c r="B2963" s="98" t="s">
        <v>461</v>
      </c>
      <c r="C2963" s="99" t="s">
        <v>462</v>
      </c>
      <c r="D2963" s="95" t="s">
        <v>433</v>
      </c>
      <c r="E2963" s="87"/>
      <c r="F2963" s="69"/>
      <c r="G2963" s="69"/>
      <c r="H2963" s="69"/>
      <c r="I2963" s="69"/>
      <c r="J2963" s="69"/>
      <c r="K2963" s="70"/>
      <c r="L2963" s="111">
        <f>VLOOKUP($B2963,WB.POP.1981,'WB (WDI)'!$X$2,FALSE)</f>
        <v>7875</v>
      </c>
      <c r="M2963" s="122"/>
      <c r="N2963" s="122" t="e">
        <f ca="1">VLOOKUP($B2963,INDIRECT(CONCATENATE("WB.INV."&amp;A2963)),'WB (WDI)'!$X$2,FALSE)</f>
        <v>#N/A</v>
      </c>
      <c r="O2963" s="117"/>
      <c r="P2963" s="117"/>
      <c r="Q2963" s="117"/>
      <c r="R2963" s="104"/>
      <c r="S2963" s="117" t="e">
        <f t="shared" ca="1" si="180"/>
        <v>#N/A</v>
      </c>
      <c r="T2963" s="104" t="e">
        <f t="shared" ca="1" si="181"/>
        <v>#N/A</v>
      </c>
      <c r="U2963" s="132"/>
    </row>
    <row r="2964" spans="1:21" x14ac:dyDescent="0.25">
      <c r="A2964" s="135">
        <v>1981</v>
      </c>
      <c r="B2964" s="98" t="s">
        <v>446</v>
      </c>
      <c r="C2964" s="99" t="s">
        <v>447</v>
      </c>
      <c r="D2964" s="95" t="s">
        <v>433</v>
      </c>
      <c r="E2964" s="87"/>
      <c r="F2964" s="69"/>
      <c r="G2964" s="69"/>
      <c r="H2964" s="69"/>
      <c r="I2964" s="69"/>
      <c r="J2964" s="69"/>
      <c r="K2964" s="70"/>
      <c r="L2964" s="111">
        <f>VLOOKUP($B2964,WB.POP.1981,'WB (WDI)'!$X$2,FALSE)</f>
        <v>142650</v>
      </c>
      <c r="M2964" s="122"/>
      <c r="N2964" s="122" t="e">
        <f ca="1">VLOOKUP($B2964,INDIRECT(CONCATENATE("WB.INV."&amp;A2964)),'WB (WDI)'!$X$2,FALSE)</f>
        <v>#N/A</v>
      </c>
      <c r="O2964" s="117"/>
      <c r="P2964" s="117"/>
      <c r="Q2964" s="117"/>
      <c r="R2964" s="104"/>
      <c r="S2964" s="117" t="e">
        <f t="shared" ca="1" si="180"/>
        <v>#N/A</v>
      </c>
      <c r="T2964" s="104" t="e">
        <f t="shared" ca="1" si="181"/>
        <v>#N/A</v>
      </c>
      <c r="U2964" s="132"/>
    </row>
    <row r="2965" spans="1:21" x14ac:dyDescent="0.25">
      <c r="A2965" s="135">
        <v>1981</v>
      </c>
      <c r="B2965" s="98" t="s">
        <v>440</v>
      </c>
      <c r="C2965" s="99" t="s">
        <v>441</v>
      </c>
      <c r="D2965" s="95" t="s">
        <v>433</v>
      </c>
      <c r="E2965" s="87"/>
      <c r="F2965" s="69"/>
      <c r="G2965" s="69"/>
      <c r="H2965" s="69"/>
      <c r="I2965" s="69"/>
      <c r="J2965" s="69"/>
      <c r="K2965" s="70"/>
      <c r="L2965" s="111">
        <f>VLOOKUP($B2965,WB.POP.1981,'WB (WDI)'!$X$2,FALSE)</f>
        <v>3124900</v>
      </c>
      <c r="M2965" s="122"/>
      <c r="N2965" s="122">
        <f ca="1">VLOOKUP($B2965,INDIRECT(CONCATENATE("WB.INV."&amp;A2965)),'WB (WDI)'!$X$2,FALSE)</f>
        <v>24.703355155482814</v>
      </c>
      <c r="O2965" s="117"/>
      <c r="P2965" s="117"/>
      <c r="Q2965" s="117"/>
      <c r="R2965" s="104"/>
      <c r="S2965" s="117">
        <f t="shared" ca="1" si="180"/>
        <v>0.78585714101791382</v>
      </c>
      <c r="T2965" s="104">
        <f t="shared" ca="1" si="181"/>
        <v>0.91297721862792969</v>
      </c>
      <c r="U2965" s="132"/>
    </row>
    <row r="2966" spans="1:21" x14ac:dyDescent="0.25">
      <c r="A2966" s="135">
        <v>1981</v>
      </c>
      <c r="B2966" s="98" t="s">
        <v>475</v>
      </c>
      <c r="C2966" s="99" t="s">
        <v>476</v>
      </c>
      <c r="D2966" s="95" t="s">
        <v>433</v>
      </c>
      <c r="E2966" s="87"/>
      <c r="F2966" s="69"/>
      <c r="G2966" s="69"/>
      <c r="H2966" s="69"/>
      <c r="I2966" s="69"/>
      <c r="J2966" s="69"/>
      <c r="K2966" s="70"/>
      <c r="L2966" s="111" t="e">
        <f>VLOOKUP($B2966,WB.POP.1981,'WB (WDI)'!$X$2,FALSE)</f>
        <v>#N/A</v>
      </c>
      <c r="M2966" s="122"/>
      <c r="N2966" s="122" t="e">
        <f ca="1">VLOOKUP($B2966,INDIRECT(CONCATENATE("WB.INV."&amp;A2966)),'WB (WDI)'!$X$2,FALSE)</f>
        <v>#N/A</v>
      </c>
      <c r="O2966" s="117"/>
      <c r="P2966" s="117"/>
      <c r="Q2966" s="117"/>
      <c r="R2966" s="104"/>
      <c r="S2966" s="117" t="e">
        <f t="shared" ca="1" si="180"/>
        <v>#N/A</v>
      </c>
      <c r="T2966" s="104" t="e">
        <f t="shared" ca="1" si="181"/>
        <v>#N/A</v>
      </c>
      <c r="U2966" s="132"/>
    </row>
    <row r="2967" spans="1:21" x14ac:dyDescent="0.25">
      <c r="A2967" s="135">
        <v>1981</v>
      </c>
      <c r="B2967" s="98" t="s">
        <v>442</v>
      </c>
      <c r="C2967" s="99" t="s">
        <v>443</v>
      </c>
      <c r="D2967" s="95" t="s">
        <v>433</v>
      </c>
      <c r="E2967" s="87"/>
      <c r="F2967" s="69"/>
      <c r="G2967" s="69"/>
      <c r="H2967" s="69"/>
      <c r="I2967" s="69"/>
      <c r="J2967" s="69"/>
      <c r="K2967" s="70"/>
      <c r="L2967" s="111" t="e">
        <f>VLOOKUP($B2967,WB.POP.1981,'WB (WDI)'!$X$2,FALSE)</f>
        <v>#N/A</v>
      </c>
      <c r="M2967" s="122"/>
      <c r="N2967" s="122" t="e">
        <f ca="1">VLOOKUP($B2967,INDIRECT(CONCATENATE("WB.INV."&amp;A2967)),'WB (WDI)'!$X$2,FALSE)</f>
        <v>#N/A</v>
      </c>
      <c r="O2967" s="117"/>
      <c r="P2967" s="117"/>
      <c r="Q2967" s="117"/>
      <c r="R2967" s="104"/>
      <c r="S2967" s="117" t="e">
        <f t="shared" ca="1" si="180"/>
        <v>#N/A</v>
      </c>
      <c r="T2967" s="104" t="e">
        <f t="shared" ca="1" si="181"/>
        <v>#N/A</v>
      </c>
      <c r="U2967" s="132"/>
    </row>
    <row r="2968" spans="1:21" x14ac:dyDescent="0.25">
      <c r="A2968" s="135">
        <v>1981</v>
      </c>
      <c r="B2968" s="98" t="s">
        <v>463</v>
      </c>
      <c r="C2968" s="99" t="s">
        <v>464</v>
      </c>
      <c r="D2968" s="95" t="s">
        <v>433</v>
      </c>
      <c r="E2968" s="87"/>
      <c r="F2968" s="69"/>
      <c r="G2968" s="69"/>
      <c r="H2968" s="69"/>
      <c r="I2968" s="69"/>
      <c r="J2968" s="69"/>
      <c r="K2968" s="70"/>
      <c r="L2968" s="111">
        <f>VLOOKUP($B2968,WB.POP.1981,'WB (WDI)'!$X$2,FALSE)</f>
        <v>18158</v>
      </c>
      <c r="M2968" s="122"/>
      <c r="N2968" s="122" t="e">
        <f ca="1">VLOOKUP($B2968,INDIRECT(CONCATENATE("WB.INV."&amp;A2968)),'WB (WDI)'!$X$2,FALSE)</f>
        <v>#N/A</v>
      </c>
      <c r="O2968" s="117"/>
      <c r="P2968" s="117"/>
      <c r="Q2968" s="117"/>
      <c r="R2968" s="104"/>
      <c r="S2968" s="117" t="e">
        <f t="shared" ca="1" si="180"/>
        <v>#N/A</v>
      </c>
      <c r="T2968" s="104" t="e">
        <f t="shared" ca="1" si="181"/>
        <v>#N/A</v>
      </c>
      <c r="U2968" s="132"/>
    </row>
    <row r="2969" spans="1:21" x14ac:dyDescent="0.25">
      <c r="A2969" s="135">
        <v>1981</v>
      </c>
      <c r="B2969" s="98" t="s">
        <v>465</v>
      </c>
      <c r="C2969" s="99" t="s">
        <v>466</v>
      </c>
      <c r="D2969" s="95" t="s">
        <v>433</v>
      </c>
      <c r="E2969" s="87"/>
      <c r="F2969" s="69"/>
      <c r="G2969" s="69"/>
      <c r="H2969" s="69"/>
      <c r="I2969" s="69"/>
      <c r="J2969" s="69"/>
      <c r="K2969" s="70"/>
      <c r="L2969" s="111">
        <f>VLOOKUP($B2969,WB.POP.1981,'WB (WDI)'!$X$2,FALSE)</f>
        <v>12279</v>
      </c>
      <c r="M2969" s="122"/>
      <c r="N2969" s="122" t="e">
        <f ca="1">VLOOKUP($B2969,INDIRECT(CONCATENATE("WB.INV."&amp;A2969)),'WB (WDI)'!$X$2,FALSE)</f>
        <v>#N/A</v>
      </c>
      <c r="O2969" s="117"/>
      <c r="P2969" s="117"/>
      <c r="Q2969" s="117"/>
      <c r="R2969" s="104"/>
      <c r="S2969" s="117" t="e">
        <f t="shared" ca="1" si="180"/>
        <v>#N/A</v>
      </c>
      <c r="T2969" s="104" t="e">
        <f t="shared" ca="1" si="181"/>
        <v>#N/A</v>
      </c>
      <c r="U2969" s="132"/>
    </row>
    <row r="2970" spans="1:21" x14ac:dyDescent="0.25">
      <c r="A2970" s="135">
        <v>1981</v>
      </c>
      <c r="B2970" s="98" t="s">
        <v>448</v>
      </c>
      <c r="C2970" s="99" t="s">
        <v>449</v>
      </c>
      <c r="D2970" s="95" t="s">
        <v>433</v>
      </c>
      <c r="E2970" s="87"/>
      <c r="F2970" s="69"/>
      <c r="G2970" s="69"/>
      <c r="H2970" s="69"/>
      <c r="I2970" s="69"/>
      <c r="J2970" s="69"/>
      <c r="K2970" s="70"/>
      <c r="L2970" s="111">
        <f>VLOOKUP($B2970,WB.POP.1981,'WB (WDI)'!$X$2,FALSE)</f>
        <v>3668104</v>
      </c>
      <c r="M2970" s="122"/>
      <c r="N2970" s="122">
        <f ca="1">VLOOKUP($B2970,INDIRECT(CONCATENATE("WB.INV."&amp;A2970)),'WB (WDI)'!$X$2,FALSE)</f>
        <v>26.808232215084466</v>
      </c>
      <c r="O2970" s="117"/>
      <c r="P2970" s="117"/>
      <c r="Q2970" s="117"/>
      <c r="R2970" s="104"/>
      <c r="S2970" s="117" t="e">
        <f t="shared" ca="1" si="180"/>
        <v>#N/A</v>
      </c>
      <c r="T2970" s="104" t="e">
        <f t="shared" ca="1" si="181"/>
        <v>#N/A</v>
      </c>
      <c r="U2970" s="132"/>
    </row>
    <row r="2971" spans="1:21" x14ac:dyDescent="0.25">
      <c r="A2971" s="135">
        <v>1981</v>
      </c>
      <c r="B2971" s="98" t="s">
        <v>477</v>
      </c>
      <c r="C2971" s="99" t="s">
        <v>478</v>
      </c>
      <c r="D2971" s="95" t="s">
        <v>433</v>
      </c>
      <c r="E2971" s="87"/>
      <c r="F2971" s="69"/>
      <c r="G2971" s="69"/>
      <c r="H2971" s="69"/>
      <c r="I2971" s="69"/>
      <c r="J2971" s="69"/>
      <c r="K2971" s="70"/>
      <c r="L2971" s="111" t="e">
        <f>VLOOKUP($B2971,WB.POP.1981,'WB (WDI)'!$X$2,FALSE)</f>
        <v>#N/A</v>
      </c>
      <c r="M2971" s="122"/>
      <c r="N2971" s="122" t="e">
        <f ca="1">VLOOKUP($B2971,INDIRECT(CONCATENATE("WB.INV."&amp;A2971)),'WB (WDI)'!$X$2,FALSE)</f>
        <v>#N/A</v>
      </c>
      <c r="O2971" s="117"/>
      <c r="P2971" s="117"/>
      <c r="Q2971" s="117"/>
      <c r="R2971" s="104"/>
      <c r="S2971" s="117" t="e">
        <f t="shared" ca="1" si="180"/>
        <v>#N/A</v>
      </c>
      <c r="T2971" s="104" t="e">
        <f t="shared" ca="1" si="181"/>
        <v>#N/A</v>
      </c>
      <c r="U2971" s="132"/>
    </row>
    <row r="2972" spans="1:21" x14ac:dyDescent="0.25">
      <c r="A2972" s="135">
        <v>1981</v>
      </c>
      <c r="B2972" s="98" t="s">
        <v>479</v>
      </c>
      <c r="C2972" s="99" t="s">
        <v>480</v>
      </c>
      <c r="D2972" s="95" t="s">
        <v>433</v>
      </c>
      <c r="E2972" s="87"/>
      <c r="F2972" s="69"/>
      <c r="G2972" s="69"/>
      <c r="H2972" s="69"/>
      <c r="I2972" s="69"/>
      <c r="J2972" s="69"/>
      <c r="K2972" s="70"/>
      <c r="L2972" s="111">
        <f>VLOOKUP($B2972,WB.POP.1981,'WB (WDI)'!$X$2,FALSE)</f>
        <v>156407</v>
      </c>
      <c r="M2972" s="122"/>
      <c r="N2972" s="122" t="e">
        <f ca="1">VLOOKUP($B2972,INDIRECT(CONCATENATE("WB.INV."&amp;A2972)),'WB (WDI)'!$X$2,FALSE)</f>
        <v>#N/A</v>
      </c>
      <c r="O2972" s="117"/>
      <c r="P2972" s="117"/>
      <c r="Q2972" s="117"/>
      <c r="R2972" s="104"/>
      <c r="S2972" s="117" t="e">
        <f t="shared" ca="1" si="180"/>
        <v>#N/A</v>
      </c>
      <c r="T2972" s="104" t="e">
        <f t="shared" ca="1" si="181"/>
        <v>#N/A</v>
      </c>
      <c r="U2972" s="132"/>
    </row>
    <row r="2973" spans="1:21" x14ac:dyDescent="0.25">
      <c r="A2973" s="135">
        <v>1981</v>
      </c>
      <c r="B2973" s="98" t="s">
        <v>450</v>
      </c>
      <c r="C2973" s="99" t="s">
        <v>451</v>
      </c>
      <c r="D2973" s="95" t="s">
        <v>433</v>
      </c>
      <c r="E2973" s="87"/>
      <c r="F2973" s="69"/>
      <c r="G2973" s="69"/>
      <c r="H2973" s="69"/>
      <c r="I2973" s="69"/>
      <c r="J2973" s="69"/>
      <c r="K2973" s="70"/>
      <c r="L2973" s="111">
        <f>VLOOKUP($B2973,WB.POP.1981,'WB (WDI)'!$X$2,FALSE)</f>
        <v>238429</v>
      </c>
      <c r="M2973" s="122"/>
      <c r="N2973" s="122" t="e">
        <f ca="1">VLOOKUP($B2973,INDIRECT(CONCATENATE("WB.INV."&amp;A2973)),'WB (WDI)'!$X$2,FALSE)</f>
        <v>#N/A</v>
      </c>
      <c r="O2973" s="117"/>
      <c r="P2973" s="117"/>
      <c r="Q2973" s="117"/>
      <c r="R2973" s="104"/>
      <c r="S2973" s="117" t="e">
        <f t="shared" ca="1" si="180"/>
        <v>#N/A</v>
      </c>
      <c r="T2973" s="104" t="e">
        <f t="shared" ca="1" si="181"/>
        <v>#N/A</v>
      </c>
      <c r="U2973" s="132"/>
    </row>
    <row r="2974" spans="1:21" x14ac:dyDescent="0.25">
      <c r="A2974" s="135">
        <v>1981</v>
      </c>
      <c r="B2974" s="98" t="s">
        <v>481</v>
      </c>
      <c r="C2974" s="99" t="s">
        <v>482</v>
      </c>
      <c r="D2974" s="95" t="s">
        <v>433</v>
      </c>
      <c r="E2974" s="87"/>
      <c r="F2974" s="69"/>
      <c r="G2974" s="69"/>
      <c r="H2974" s="69"/>
      <c r="I2974" s="69"/>
      <c r="J2974" s="69"/>
      <c r="K2974" s="70"/>
      <c r="L2974" s="111" t="e">
        <f>VLOOKUP($B2974,WB.POP.1981,'WB (WDI)'!$X$2,FALSE)</f>
        <v>#N/A</v>
      </c>
      <c r="M2974" s="122"/>
      <c r="N2974" s="122" t="e">
        <f ca="1">VLOOKUP($B2974,INDIRECT(CONCATENATE("WB.INV."&amp;A2974)),'WB (WDI)'!$X$2,FALSE)</f>
        <v>#N/A</v>
      </c>
      <c r="O2974" s="117"/>
      <c r="P2974" s="117"/>
      <c r="Q2974" s="117"/>
      <c r="R2974" s="104"/>
      <c r="S2974" s="117" t="e">
        <f t="shared" ca="1" si="180"/>
        <v>#N/A</v>
      </c>
      <c r="T2974" s="104" t="e">
        <f t="shared" ca="1" si="181"/>
        <v>#N/A</v>
      </c>
      <c r="U2974" s="132"/>
    </row>
    <row r="2975" spans="1:21" x14ac:dyDescent="0.25">
      <c r="A2975" s="135">
        <v>1981</v>
      </c>
      <c r="B2975" s="98" t="s">
        <v>483</v>
      </c>
      <c r="C2975" s="99" t="s">
        <v>484</v>
      </c>
      <c r="D2975" s="95" t="s">
        <v>433</v>
      </c>
      <c r="E2975" s="87"/>
      <c r="F2975" s="69"/>
      <c r="G2975" s="69"/>
      <c r="H2975" s="69"/>
      <c r="I2975" s="69"/>
      <c r="J2975" s="69"/>
      <c r="K2975" s="70"/>
      <c r="L2975" s="111">
        <f>VLOOKUP($B2975,WB.POP.1981,'WB (WDI)'!$X$2,FALSE)</f>
        <v>93409</v>
      </c>
      <c r="M2975" s="122"/>
      <c r="N2975" s="122">
        <f ca="1">VLOOKUP($B2975,INDIRECT(CONCATENATE("WB.INV."&amp;A2975)),'WB (WDI)'!$X$2,FALSE)</f>
        <v>28.307146945331684</v>
      </c>
      <c r="O2975" s="117"/>
      <c r="P2975" s="117"/>
      <c r="Q2975" s="117"/>
      <c r="R2975" s="104"/>
      <c r="S2975" s="117" t="e">
        <f t="shared" ca="1" si="180"/>
        <v>#N/A</v>
      </c>
      <c r="T2975" s="104" t="e">
        <f t="shared" ca="1" si="181"/>
        <v>#N/A</v>
      </c>
      <c r="U2975" s="132"/>
    </row>
    <row r="2976" spans="1:21" x14ac:dyDescent="0.25">
      <c r="A2976" s="135">
        <v>1981</v>
      </c>
      <c r="B2976" s="98" t="s">
        <v>485</v>
      </c>
      <c r="C2976" s="99" t="s">
        <v>486</v>
      </c>
      <c r="D2976" s="95" t="s">
        <v>433</v>
      </c>
      <c r="E2976" s="87"/>
      <c r="F2976" s="69"/>
      <c r="G2976" s="69"/>
      <c r="H2976" s="69"/>
      <c r="I2976" s="69"/>
      <c r="J2976" s="69"/>
      <c r="K2976" s="70"/>
      <c r="L2976" s="111">
        <f>VLOOKUP($B2976,WB.POP.1981,'WB (WDI)'!$X$2,FALSE)</f>
        <v>7827</v>
      </c>
      <c r="M2976" s="122"/>
      <c r="N2976" s="122" t="e">
        <f ca="1">VLOOKUP($B2976,INDIRECT(CONCATENATE("WB.INV."&amp;A2976)),'WB (WDI)'!$X$2,FALSE)</f>
        <v>#N/A</v>
      </c>
      <c r="O2976" s="117"/>
      <c r="P2976" s="117"/>
      <c r="Q2976" s="117"/>
      <c r="R2976" s="104"/>
      <c r="S2976" s="117" t="e">
        <f t="shared" ca="1" si="180"/>
        <v>#N/A</v>
      </c>
      <c r="T2976" s="104" t="e">
        <f t="shared" ca="1" si="181"/>
        <v>#N/A</v>
      </c>
      <c r="U2976" s="132"/>
    </row>
    <row r="2977" spans="1:25" x14ac:dyDescent="0.25">
      <c r="A2977" s="135">
        <v>1981</v>
      </c>
      <c r="B2977" s="98" t="s">
        <v>467</v>
      </c>
      <c r="C2977" s="99" t="s">
        <v>468</v>
      </c>
      <c r="D2977" s="95" t="s">
        <v>433</v>
      </c>
      <c r="E2977" s="87"/>
      <c r="F2977" s="69"/>
      <c r="G2977" s="69"/>
      <c r="H2977" s="69"/>
      <c r="I2977" s="69"/>
      <c r="J2977" s="69"/>
      <c r="K2977" s="70"/>
      <c r="L2977" s="111" t="e">
        <f>VLOOKUP($B2977,WB.POP.1981,'WB (WDI)'!$X$2,FALSE)</f>
        <v>#N/A</v>
      </c>
      <c r="M2977" s="122"/>
      <c r="N2977" s="122" t="e">
        <f ca="1">VLOOKUP($B2977,INDIRECT(CONCATENATE("WB.INV."&amp;A2977)),'WB (WDI)'!$X$2,FALSE)</f>
        <v>#N/A</v>
      </c>
      <c r="O2977" s="117"/>
      <c r="P2977" s="117"/>
      <c r="Q2977" s="117"/>
      <c r="R2977" s="104"/>
      <c r="S2977" s="117" t="e">
        <f t="shared" ca="1" si="180"/>
        <v>#N/A</v>
      </c>
      <c r="T2977" s="104" t="e">
        <f t="shared" ca="1" si="181"/>
        <v>#N/A</v>
      </c>
      <c r="U2977" s="132"/>
    </row>
    <row r="2978" spans="1:25" x14ac:dyDescent="0.25">
      <c r="A2978" s="135">
        <v>1981</v>
      </c>
      <c r="B2978" s="98" t="s">
        <v>452</v>
      </c>
      <c r="C2978" s="99" t="s">
        <v>453</v>
      </c>
      <c r="D2978" s="95" t="s">
        <v>433</v>
      </c>
      <c r="E2978" s="87"/>
      <c r="F2978" s="69"/>
      <c r="G2978" s="69"/>
      <c r="H2978" s="69"/>
      <c r="I2978" s="69"/>
      <c r="J2978" s="69"/>
      <c r="K2978" s="70"/>
      <c r="L2978" s="111">
        <f>VLOOKUP($B2978,WB.POP.1981,'WB (WDI)'!$X$2,FALSE)</f>
        <v>118541</v>
      </c>
      <c r="M2978" s="122"/>
      <c r="N2978" s="122" t="e">
        <f ca="1">VLOOKUP($B2978,INDIRECT(CONCATENATE("WB.INV."&amp;A2978)),'WB (WDI)'!$X$2,FALSE)</f>
        <v>#N/A</v>
      </c>
      <c r="O2978" s="117"/>
      <c r="P2978" s="117"/>
      <c r="Q2978" s="117"/>
      <c r="R2978" s="104"/>
      <c r="S2978" s="117" t="e">
        <f t="shared" ca="1" si="180"/>
        <v>#N/A</v>
      </c>
      <c r="T2978" s="104" t="e">
        <f t="shared" ca="1" si="181"/>
        <v>#N/A</v>
      </c>
      <c r="U2978" s="132"/>
    </row>
    <row r="2979" spans="1:25" ht="15.75" thickBot="1" x14ac:dyDescent="0.3">
      <c r="A2979" s="100">
        <v>1981</v>
      </c>
      <c r="B2979" s="101" t="s">
        <v>487</v>
      </c>
      <c r="C2979" s="102" t="s">
        <v>488</v>
      </c>
      <c r="D2979" s="97" t="s">
        <v>433</v>
      </c>
      <c r="E2979" s="88"/>
      <c r="F2979" s="56"/>
      <c r="G2979" s="56"/>
      <c r="H2979" s="56"/>
      <c r="I2979" s="56"/>
      <c r="J2979" s="56"/>
      <c r="K2979" s="71"/>
      <c r="L2979" s="112" t="e">
        <f>VLOOKUP($B2979,WB.POP.1981,'WB (WDI)'!$X$2,FALSE)</f>
        <v>#N/A</v>
      </c>
      <c r="M2979" s="123"/>
      <c r="N2979" s="123" t="e">
        <f ca="1">VLOOKUP($B2979,INDIRECT(CONCATENATE("WB.INV."&amp;A2979)),'WB (WDI)'!$X$2,FALSE)</f>
        <v>#N/A</v>
      </c>
      <c r="O2979" s="119"/>
      <c r="P2979" s="119"/>
      <c r="Q2979" s="119"/>
      <c r="R2979" s="105"/>
      <c r="S2979" s="119" t="e">
        <f t="shared" ca="1" si="180"/>
        <v>#N/A</v>
      </c>
      <c r="T2979" s="105" t="e">
        <f t="shared" ca="1" si="181"/>
        <v>#N/A</v>
      </c>
      <c r="U2979" s="133"/>
    </row>
    <row r="2980" spans="1:25" x14ac:dyDescent="0.25">
      <c r="A2980" s="135">
        <v>1982</v>
      </c>
      <c r="B2980" s="98" t="s">
        <v>4</v>
      </c>
      <c r="C2980" s="99" t="s">
        <v>5</v>
      </c>
      <c r="D2980" s="92" t="s">
        <v>6</v>
      </c>
      <c r="E2980" s="86"/>
      <c r="F2980" s="69"/>
      <c r="G2980" s="69"/>
      <c r="H2980" s="69"/>
      <c r="I2980" s="69"/>
      <c r="J2980" s="69"/>
      <c r="K2980" s="70"/>
      <c r="L2980" s="111">
        <f>VLOOKUP($B2980,WB.POP.1982,'WB (WDI)'!$Y$2,FALSE)</f>
        <v>20452902</v>
      </c>
      <c r="M2980" s="122"/>
      <c r="N2980" s="122">
        <f ca="1">VLOOKUP($B2980,INDIRECT(CONCATENATE("WB.INV."&amp;A2980)),'WB (WDI)'!$Y$2,FALSE)</f>
        <v>34.441232986401147</v>
      </c>
      <c r="O2980" s="117"/>
      <c r="P2980" s="117"/>
      <c r="Q2980" s="117"/>
      <c r="R2980" s="104"/>
      <c r="S2980" s="117">
        <f t="shared" ca="1" si="180"/>
        <v>0</v>
      </c>
      <c r="T2980" s="104">
        <f t="shared" ca="1" si="181"/>
        <v>0</v>
      </c>
      <c r="U2980" s="132"/>
    </row>
    <row r="2981" spans="1:25" x14ac:dyDescent="0.25">
      <c r="A2981" s="135">
        <v>1982</v>
      </c>
      <c r="B2981" s="98" t="s">
        <v>19</v>
      </c>
      <c r="C2981" s="99" t="s">
        <v>20</v>
      </c>
      <c r="D2981" s="95" t="s">
        <v>6</v>
      </c>
      <c r="E2981" s="87"/>
      <c r="F2981" s="69"/>
      <c r="G2981" s="69"/>
      <c r="H2981" s="69"/>
      <c r="I2981" s="69"/>
      <c r="J2981" s="69"/>
      <c r="K2981" s="70"/>
      <c r="L2981" s="111">
        <f>VLOOKUP($B2981,WB.POP.1982,'WB (WDI)'!$Y$2,FALSE)</f>
        <v>8952950</v>
      </c>
      <c r="M2981" s="122"/>
      <c r="N2981" s="122" t="e">
        <f ca="1">VLOOKUP($B2981,INDIRECT(CONCATENATE("WB.INV."&amp;A2981)),'WB (WDI)'!$Y$2,FALSE)</f>
        <v>#N/A</v>
      </c>
      <c r="O2981" s="117"/>
      <c r="P2981" s="117"/>
      <c r="Q2981" s="117"/>
      <c r="R2981" s="104"/>
      <c r="S2981" s="117">
        <f t="shared" ca="1" si="180"/>
        <v>0.404123455286026</v>
      </c>
      <c r="T2981" s="104">
        <f t="shared" ca="1" si="181"/>
        <v>0.80650931596755981</v>
      </c>
      <c r="U2981" s="132"/>
    </row>
    <row r="2982" spans="1:25" x14ac:dyDescent="0.25">
      <c r="A2982" s="135">
        <v>1982</v>
      </c>
      <c r="B2982" s="98" t="s">
        <v>21</v>
      </c>
      <c r="C2982" s="99" t="s">
        <v>22</v>
      </c>
      <c r="D2982" s="95" t="s">
        <v>6</v>
      </c>
      <c r="E2982" s="87"/>
      <c r="F2982" s="69"/>
      <c r="G2982" s="69"/>
      <c r="H2982" s="69"/>
      <c r="I2982" s="69"/>
      <c r="J2982" s="69"/>
      <c r="K2982" s="70"/>
      <c r="L2982" s="111">
        <f>VLOOKUP($B2982,WB.POP.1982,'WB (WDI)'!$Y$2,FALSE)</f>
        <v>3927714</v>
      </c>
      <c r="M2982" s="122"/>
      <c r="N2982" s="122">
        <f ca="1">VLOOKUP($B2982,INDIRECT(CONCATENATE("WB.INV."&amp;A2982)),'WB (WDI)'!$Y$2,FALSE)</f>
        <v>27.052328037874439</v>
      </c>
      <c r="O2982" s="117"/>
      <c r="P2982" s="117"/>
      <c r="Q2982" s="117"/>
      <c r="R2982" s="104"/>
      <c r="S2982" s="117">
        <f t="shared" ca="1" si="180"/>
        <v>0.59954541921615601</v>
      </c>
      <c r="T2982" s="104">
        <f t="shared" ca="1" si="181"/>
        <v>0.67873257398605347</v>
      </c>
      <c r="U2982" s="132"/>
    </row>
    <row r="2983" spans="1:25" x14ac:dyDescent="0.25">
      <c r="A2983" s="135">
        <v>1982</v>
      </c>
      <c r="B2983" s="98" t="s">
        <v>23</v>
      </c>
      <c r="C2983" s="99" t="s">
        <v>24</v>
      </c>
      <c r="D2983" s="95" t="s">
        <v>6</v>
      </c>
      <c r="E2983" s="87"/>
      <c r="F2983" s="69"/>
      <c r="G2983" s="69"/>
      <c r="H2983" s="69"/>
      <c r="I2983" s="69"/>
      <c r="J2983" s="69"/>
      <c r="K2983" s="70"/>
      <c r="L2983" s="111">
        <f>VLOOKUP($B2983,WB.POP.1982,'WB (WDI)'!$Y$2,FALSE)</f>
        <v>962875</v>
      </c>
      <c r="M2983" s="122"/>
      <c r="N2983" s="122">
        <f ca="1">VLOOKUP($B2983,INDIRECT(CONCATENATE("WB.INV."&amp;A2983)),'WB (WDI)'!$Y$2,FALSE)</f>
        <v>32.170709535428927</v>
      </c>
      <c r="O2983" s="117"/>
      <c r="P2983" s="117"/>
      <c r="Q2983" s="117"/>
      <c r="R2983" s="104"/>
      <c r="S2983" s="117">
        <f t="shared" ca="1" si="180"/>
        <v>0.73930579423904419</v>
      </c>
      <c r="T2983" s="104">
        <f t="shared" ca="1" si="181"/>
        <v>1.2037328481674194</v>
      </c>
      <c r="U2983" s="132"/>
    </row>
    <row r="2984" spans="1:25" x14ac:dyDescent="0.25">
      <c r="A2984" s="135">
        <v>1982</v>
      </c>
      <c r="B2984" s="98" t="s">
        <v>25</v>
      </c>
      <c r="C2984" s="99" t="s">
        <v>26</v>
      </c>
      <c r="D2984" s="95" t="s">
        <v>6</v>
      </c>
      <c r="E2984" s="87"/>
      <c r="F2984" s="69"/>
      <c r="G2984" s="69"/>
      <c r="H2984" s="69"/>
      <c r="I2984" s="69"/>
      <c r="J2984" s="69"/>
      <c r="K2984" s="70"/>
      <c r="L2984" s="111" t="e">
        <f>VLOOKUP($B2984,WB.POP.1982,'WB (WDI)'!$Y$2,FALSE)</f>
        <v>#N/A</v>
      </c>
      <c r="M2984" s="122"/>
      <c r="N2984" s="122" t="e">
        <f ca="1">VLOOKUP($B2984,INDIRECT(CONCATENATE("WB.INV."&amp;A2984)),'WB (WDI)'!$Y$2,FALSE)</f>
        <v>#N/A</v>
      </c>
      <c r="O2984" s="117"/>
      <c r="P2984" s="117"/>
      <c r="Q2984" s="117"/>
      <c r="R2984" s="104"/>
      <c r="S2984" s="117" t="e">
        <f t="shared" ca="1" si="180"/>
        <v>#N/A</v>
      </c>
      <c r="T2984" s="104" t="e">
        <f t="shared" ca="1" si="181"/>
        <v>#N/A</v>
      </c>
      <c r="U2984" s="132"/>
    </row>
    <row r="2985" spans="1:25" x14ac:dyDescent="0.25">
      <c r="A2985" s="135">
        <v>1982</v>
      </c>
      <c r="B2985" s="98" t="s">
        <v>27</v>
      </c>
      <c r="C2985" s="99" t="s">
        <v>28</v>
      </c>
      <c r="D2985" s="95" t="s">
        <v>6</v>
      </c>
      <c r="E2985" s="87"/>
      <c r="F2985" s="69"/>
      <c r="G2985" s="69"/>
      <c r="H2985" s="69"/>
      <c r="I2985" s="69"/>
      <c r="J2985" s="69"/>
      <c r="K2985" s="70"/>
      <c r="L2985" s="111">
        <f>VLOOKUP($B2985,WB.POP.1982,'WB (WDI)'!$Y$2,FALSE)</f>
        <v>7158255</v>
      </c>
      <c r="M2985" s="122"/>
      <c r="N2985" s="122">
        <f ca="1">VLOOKUP($B2985,INDIRECT(CONCATENATE("WB.INV."&amp;A2985)),'WB (WDI)'!$Y$2,FALSE)</f>
        <v>17.217102792958165</v>
      </c>
      <c r="O2985" s="117"/>
      <c r="P2985" s="117"/>
      <c r="Q2985" s="117"/>
      <c r="R2985" s="104"/>
      <c r="S2985" s="117">
        <f t="shared" ca="1" si="180"/>
        <v>0.62600111961364746</v>
      </c>
      <c r="T2985" s="104">
        <f t="shared" ca="1" si="181"/>
        <v>0.83702045679092407</v>
      </c>
      <c r="U2985" s="132"/>
    </row>
    <row r="2986" spans="1:25" x14ac:dyDescent="0.25">
      <c r="A2986" s="135">
        <v>1982</v>
      </c>
      <c r="B2986" s="98" t="s">
        <v>29</v>
      </c>
      <c r="C2986" s="99" t="s">
        <v>30</v>
      </c>
      <c r="D2986" s="95" t="s">
        <v>6</v>
      </c>
      <c r="E2986" s="87"/>
      <c r="F2986" s="69"/>
      <c r="G2986" s="69"/>
      <c r="H2986" s="69"/>
      <c r="I2986" s="69"/>
      <c r="J2986" s="69"/>
      <c r="K2986" s="70"/>
      <c r="L2986" s="111">
        <f>VLOOKUP($B2986,WB.POP.1982,'WB (WDI)'!$Y$2,FALSE)</f>
        <v>4379724</v>
      </c>
      <c r="M2986" s="122"/>
      <c r="N2986" s="122">
        <f ca="1">VLOOKUP($B2986,INDIRECT(CONCATENATE("WB.INV."&amp;A2986)),'WB (WDI)'!$Y$2,FALSE)</f>
        <v>15.132909310231385</v>
      </c>
      <c r="O2986" s="117"/>
      <c r="P2986" s="117"/>
      <c r="Q2986" s="117"/>
      <c r="R2986" s="104"/>
      <c r="S2986" s="117">
        <f t="shared" ca="1" si="180"/>
        <v>0.26830989122390747</v>
      </c>
      <c r="T2986" s="104">
        <f t="shared" ca="1" si="181"/>
        <v>1.3912231922149658</v>
      </c>
      <c r="U2986" s="132"/>
    </row>
    <row r="2987" spans="1:25" x14ac:dyDescent="0.25">
      <c r="A2987" s="135">
        <v>1982</v>
      </c>
      <c r="B2987" s="98" t="s">
        <v>31</v>
      </c>
      <c r="C2987" s="99" t="s">
        <v>32</v>
      </c>
      <c r="D2987" s="95" t="s">
        <v>6</v>
      </c>
      <c r="E2987" s="87"/>
      <c r="F2987" s="69"/>
      <c r="G2987" s="69"/>
      <c r="H2987" s="69"/>
      <c r="I2987" s="69"/>
      <c r="J2987" s="69"/>
      <c r="K2987" s="70"/>
      <c r="L2987" s="111">
        <f>VLOOKUP($B2987,WB.POP.1982,'WB (WDI)'!$Y$2,FALSE)</f>
        <v>294254</v>
      </c>
      <c r="M2987" s="122"/>
      <c r="N2987" s="122" t="e">
        <f ca="1">VLOOKUP($B2987,INDIRECT(CONCATENATE("WB.INV."&amp;A2987)),'WB (WDI)'!$Y$2,FALSE)</f>
        <v>#N/A</v>
      </c>
      <c r="O2987" s="117"/>
      <c r="P2987" s="117"/>
      <c r="Q2987" s="117"/>
      <c r="R2987" s="104"/>
      <c r="S2987" s="117">
        <f t="shared" ca="1" si="180"/>
        <v>0</v>
      </c>
      <c r="T2987" s="104">
        <f t="shared" ca="1" si="181"/>
        <v>0</v>
      </c>
      <c r="U2987" s="132"/>
    </row>
    <row r="2988" spans="1:25" x14ac:dyDescent="0.25">
      <c r="A2988" s="135">
        <v>1982</v>
      </c>
      <c r="B2988" s="98" t="s">
        <v>33</v>
      </c>
      <c r="C2988" s="99" t="s">
        <v>34</v>
      </c>
      <c r="D2988" s="95" t="s">
        <v>6</v>
      </c>
      <c r="E2988" s="87"/>
      <c r="F2988" s="69"/>
      <c r="G2988" s="69"/>
      <c r="H2988" s="69"/>
      <c r="I2988" s="69"/>
      <c r="J2988" s="69"/>
      <c r="K2988" s="70"/>
      <c r="L2988" s="111">
        <f>VLOOKUP($B2988,WB.POP.1982,'WB (WDI)'!$Y$2,FALSE)</f>
        <v>9166816</v>
      </c>
      <c r="M2988" s="122"/>
      <c r="N2988" s="122">
        <f ca="1">VLOOKUP($B2988,INDIRECT(CONCATENATE("WB.INV."&amp;A2988)),'WB (WDI)'!$Y$2,FALSE)</f>
        <v>20.593784806614561</v>
      </c>
      <c r="O2988" s="117"/>
      <c r="P2988" s="117"/>
      <c r="Q2988" s="117"/>
      <c r="R2988" s="104"/>
      <c r="S2988" s="117">
        <f t="shared" ca="1" si="180"/>
        <v>0.6662256121635437</v>
      </c>
      <c r="T2988" s="104">
        <f t="shared" ca="1" si="181"/>
        <v>1.5416246652603149</v>
      </c>
      <c r="U2988" s="132"/>
    </row>
    <row r="2989" spans="1:25" x14ac:dyDescent="0.25">
      <c r="A2989" s="135">
        <v>1982</v>
      </c>
      <c r="B2989" s="98" t="s">
        <v>35</v>
      </c>
      <c r="C2989" s="99" t="s">
        <v>36</v>
      </c>
      <c r="D2989" s="95" t="s">
        <v>6</v>
      </c>
      <c r="E2989" s="87"/>
      <c r="F2989" s="69"/>
      <c r="G2989" s="69"/>
      <c r="H2989" s="69"/>
      <c r="I2989" s="69"/>
      <c r="J2989" s="69"/>
      <c r="K2989" s="70"/>
      <c r="L2989" s="111">
        <f>VLOOKUP($B2989,WB.POP.1982,'WB (WDI)'!$Y$2,FALSE)</f>
        <v>2335333</v>
      </c>
      <c r="M2989" s="122"/>
      <c r="N2989" s="122">
        <f ca="1">VLOOKUP($B2989,INDIRECT(CONCATENATE("WB.INV."&amp;A2989)),'WB (WDI)'!$Y$2,FALSE)</f>
        <v>6.3847061605548356</v>
      </c>
      <c r="O2989" s="117"/>
      <c r="P2989" s="117"/>
      <c r="Q2989" s="117"/>
      <c r="R2989" s="104"/>
      <c r="S2989" s="117">
        <f t="shared" ca="1" si="180"/>
        <v>0.47373607754707336</v>
      </c>
      <c r="T2989" s="104">
        <f t="shared" ca="1" si="181"/>
        <v>1.1282761096954346</v>
      </c>
      <c r="U2989" s="132"/>
      <c r="W2989" s="121"/>
      <c r="X2989" s="121"/>
      <c r="Y2989" s="121"/>
    </row>
    <row r="2990" spans="1:25" x14ac:dyDescent="0.25">
      <c r="A2990" s="135">
        <v>1982</v>
      </c>
      <c r="B2990" s="98" t="s">
        <v>37</v>
      </c>
      <c r="C2990" s="99" t="s">
        <v>38</v>
      </c>
      <c r="D2990" s="95" t="s">
        <v>6</v>
      </c>
      <c r="E2990" s="87"/>
      <c r="F2990" s="69"/>
      <c r="G2990" s="69"/>
      <c r="H2990" s="69"/>
      <c r="I2990" s="69"/>
      <c r="J2990" s="69"/>
      <c r="K2990" s="70"/>
      <c r="L2990" s="111">
        <f>VLOOKUP($B2990,WB.POP.1982,'WB (WDI)'!$Y$2,FALSE)</f>
        <v>4718162</v>
      </c>
      <c r="M2990" s="122"/>
      <c r="N2990" s="122">
        <f ca="1">VLOOKUP($B2990,INDIRECT(CONCATENATE("WB.INV."&amp;A2990)),'WB (WDI)'!$Y$2,FALSE)</f>
        <v>2.2335396504536291</v>
      </c>
      <c r="O2990" s="117"/>
      <c r="P2990" s="117"/>
      <c r="Q2990" s="117"/>
      <c r="R2990" s="104"/>
      <c r="S2990" s="117">
        <f t="shared" ca="1" si="180"/>
        <v>0</v>
      </c>
      <c r="T2990" s="104">
        <f t="shared" ca="1" si="181"/>
        <v>0</v>
      </c>
      <c r="U2990" s="132"/>
      <c r="W2990" s="121"/>
      <c r="X2990" s="121"/>
      <c r="Y2990" s="121"/>
    </row>
    <row r="2991" spans="1:25" x14ac:dyDescent="0.25">
      <c r="A2991" s="135">
        <v>1982</v>
      </c>
      <c r="B2991" s="98" t="s">
        <v>39</v>
      </c>
      <c r="C2991" s="99" t="s">
        <v>40</v>
      </c>
      <c r="D2991" s="95" t="s">
        <v>6</v>
      </c>
      <c r="E2991" s="87"/>
      <c r="F2991" s="69"/>
      <c r="G2991" s="69"/>
      <c r="H2991" s="69"/>
      <c r="I2991" s="69"/>
      <c r="J2991" s="69"/>
      <c r="K2991" s="70"/>
      <c r="L2991" s="111">
        <f>VLOOKUP($B2991,WB.POP.1982,'WB (WDI)'!$Y$2,FALSE)</f>
        <v>326946</v>
      </c>
      <c r="M2991" s="122"/>
      <c r="N2991" s="122">
        <f ca="1">VLOOKUP($B2991,INDIRECT(CONCATENATE("WB.INV."&amp;A2991)),'WB (WDI)'!$Y$2,FALSE)</f>
        <v>17.116461665013066</v>
      </c>
      <c r="O2991" s="117"/>
      <c r="P2991" s="117"/>
      <c r="Q2991" s="117"/>
      <c r="R2991" s="104"/>
      <c r="S2991" s="117">
        <f t="shared" ca="1" si="180"/>
        <v>0</v>
      </c>
      <c r="T2991" s="104">
        <f t="shared" ca="1" si="181"/>
        <v>0</v>
      </c>
      <c r="U2991" s="132"/>
      <c r="W2991" s="121"/>
      <c r="X2991" s="121"/>
      <c r="Y2991" s="121"/>
    </row>
    <row r="2992" spans="1:25" x14ac:dyDescent="0.25">
      <c r="A2992" s="135">
        <v>1982</v>
      </c>
      <c r="B2992" s="98" t="s">
        <v>41</v>
      </c>
      <c r="C2992" s="99" t="s">
        <v>42</v>
      </c>
      <c r="D2992" s="95" t="s">
        <v>6</v>
      </c>
      <c r="E2992" s="87"/>
      <c r="F2992" s="69"/>
      <c r="G2992" s="69"/>
      <c r="H2992" s="69"/>
      <c r="I2992" s="69"/>
      <c r="J2992" s="69"/>
      <c r="K2992" s="70"/>
      <c r="L2992" s="111">
        <f>VLOOKUP($B2992,WB.POP.1982,'WB (WDI)'!$Y$2,FALSE)</f>
        <v>1884875</v>
      </c>
      <c r="M2992" s="122"/>
      <c r="N2992" s="122">
        <f ca="1">VLOOKUP($B2992,INDIRECT(CONCATENATE("WB.INV."&amp;A2992)),'WB (WDI)'!$Y$2,FALSE)</f>
        <v>59.732394366197184</v>
      </c>
      <c r="O2992" s="117"/>
      <c r="P2992" s="117"/>
      <c r="Q2992" s="117"/>
      <c r="R2992" s="104"/>
      <c r="S2992" s="117">
        <f t="shared" ca="1" si="180"/>
        <v>0</v>
      </c>
      <c r="T2992" s="104">
        <f t="shared" ca="1" si="181"/>
        <v>0</v>
      </c>
      <c r="U2992" s="132"/>
      <c r="W2992" s="121"/>
      <c r="X2992" s="121"/>
      <c r="Y2992" s="121"/>
    </row>
    <row r="2993" spans="1:25" x14ac:dyDescent="0.25">
      <c r="A2993" s="135">
        <v>1982</v>
      </c>
      <c r="B2993" s="98" t="s">
        <v>43</v>
      </c>
      <c r="C2993" s="99" t="s">
        <v>44</v>
      </c>
      <c r="D2993" s="95" t="s">
        <v>6</v>
      </c>
      <c r="E2993" s="87"/>
      <c r="F2993" s="69"/>
      <c r="G2993" s="69"/>
      <c r="H2993" s="69"/>
      <c r="I2993" s="69"/>
      <c r="J2993" s="69"/>
      <c r="K2993" s="70"/>
      <c r="L2993" s="111">
        <f>VLOOKUP($B2993,WB.POP.1982,'WB (WDI)'!$Y$2,FALSE)</f>
        <v>8764989</v>
      </c>
      <c r="M2993" s="122"/>
      <c r="N2993" s="122">
        <f ca="1">VLOOKUP($B2993,INDIRECT(CONCATENATE("WB.INV."&amp;A2993)),'WB (WDI)'!$Y$2,FALSE)</f>
        <v>21.664119743566527</v>
      </c>
      <c r="O2993" s="117"/>
      <c r="P2993" s="117"/>
      <c r="Q2993" s="117"/>
      <c r="R2993" s="104"/>
      <c r="S2993" s="117">
        <f t="shared" ca="1" si="180"/>
        <v>0.90541499853134155</v>
      </c>
      <c r="T2993" s="104">
        <f t="shared" ca="1" si="181"/>
        <v>0.84959310293197632</v>
      </c>
      <c r="U2993" s="132"/>
      <c r="W2993" s="121"/>
      <c r="X2993" s="121"/>
      <c r="Y2993" s="121"/>
    </row>
    <row r="2994" spans="1:25" x14ac:dyDescent="0.25">
      <c r="A2994" s="135">
        <v>1982</v>
      </c>
      <c r="B2994" s="98" t="s">
        <v>45</v>
      </c>
      <c r="C2994" s="99" t="s">
        <v>46</v>
      </c>
      <c r="D2994" s="95" t="s">
        <v>6</v>
      </c>
      <c r="E2994" s="87"/>
      <c r="F2994" s="69"/>
      <c r="G2994" s="69"/>
      <c r="H2994" s="69"/>
      <c r="I2994" s="69"/>
      <c r="J2994" s="69"/>
      <c r="K2994" s="70"/>
      <c r="L2994" s="111">
        <f>VLOOKUP($B2994,WB.POP.1982,'WB (WDI)'!$Y$2,FALSE)</f>
        <v>27717291</v>
      </c>
      <c r="M2994" s="122"/>
      <c r="N2994" s="122" t="e">
        <f ca="1">VLOOKUP($B2994,INDIRECT(CONCATENATE("WB.INV."&amp;A2994)),'WB (WDI)'!$Y$2,FALSE)</f>
        <v>#N/A</v>
      </c>
      <c r="O2994" s="117"/>
      <c r="P2994" s="117"/>
      <c r="Q2994" s="117"/>
      <c r="R2994" s="104"/>
      <c r="S2994" s="117">
        <f t="shared" ca="1" si="180"/>
        <v>0</v>
      </c>
      <c r="T2994" s="104">
        <f t="shared" ca="1" si="181"/>
        <v>0</v>
      </c>
      <c r="U2994" s="132"/>
      <c r="W2994" s="121"/>
      <c r="X2994" s="121"/>
      <c r="Y2994" s="121"/>
    </row>
    <row r="2995" spans="1:25" x14ac:dyDescent="0.25">
      <c r="A2995" s="135">
        <v>1982</v>
      </c>
      <c r="B2995" s="98" t="s">
        <v>47</v>
      </c>
      <c r="C2995" s="99" t="s">
        <v>48</v>
      </c>
      <c r="D2995" s="95" t="s">
        <v>6</v>
      </c>
      <c r="E2995" s="87"/>
      <c r="F2995" s="69"/>
      <c r="G2995" s="69"/>
      <c r="H2995" s="69"/>
      <c r="I2995" s="69"/>
      <c r="J2995" s="69"/>
      <c r="K2995" s="70"/>
      <c r="L2995" s="111">
        <f>VLOOKUP($B2995,WB.POP.1982,'WB (WDI)'!$Y$2,FALSE)</f>
        <v>385271</v>
      </c>
      <c r="M2995" s="122"/>
      <c r="N2995" s="122" t="e">
        <f ca="1">VLOOKUP($B2995,INDIRECT(CONCATENATE("WB.INV."&amp;A2995)),'WB (WDI)'!$Y$2,FALSE)</f>
        <v>#N/A</v>
      </c>
      <c r="O2995" s="117"/>
      <c r="P2995" s="117"/>
      <c r="Q2995" s="117"/>
      <c r="R2995" s="104"/>
      <c r="S2995" s="117">
        <f t="shared" ca="1" si="180"/>
        <v>0</v>
      </c>
      <c r="T2995" s="104">
        <f t="shared" ca="1" si="181"/>
        <v>0</v>
      </c>
      <c r="U2995" s="132"/>
      <c r="W2995" s="121"/>
      <c r="X2995" s="121"/>
      <c r="Y2995" s="121"/>
    </row>
    <row r="2996" spans="1:25" x14ac:dyDescent="0.25">
      <c r="A2996" s="135">
        <v>1982</v>
      </c>
      <c r="B2996" s="98" t="s">
        <v>7</v>
      </c>
      <c r="C2996" s="99" t="s">
        <v>8</v>
      </c>
      <c r="D2996" s="95" t="s">
        <v>6</v>
      </c>
      <c r="E2996" s="87"/>
      <c r="F2996" s="69"/>
      <c r="G2996" s="69"/>
      <c r="H2996" s="69"/>
      <c r="I2996" s="69"/>
      <c r="J2996" s="69"/>
      <c r="K2996" s="70"/>
      <c r="L2996" s="111">
        <f>VLOOKUP($B2996,WB.POP.1982,'WB (WDI)'!$Y$2,FALSE)</f>
        <v>45539296</v>
      </c>
      <c r="M2996" s="122"/>
      <c r="N2996" s="122">
        <f ca="1">VLOOKUP($B2996,INDIRECT(CONCATENATE("WB.INV."&amp;A2996)),'WB (WDI)'!$Y$2,FALSE)</f>
        <v>27.386890363377269</v>
      </c>
      <c r="O2996" s="117"/>
      <c r="P2996" s="117"/>
      <c r="Q2996" s="117"/>
      <c r="R2996" s="104"/>
      <c r="S2996" s="117">
        <f t="shared" ca="1" si="180"/>
        <v>1.0752315521240234</v>
      </c>
      <c r="T2996" s="104">
        <f t="shared" ca="1" si="181"/>
        <v>1.2277902364730835</v>
      </c>
      <c r="U2996" s="132">
        <v>38.1</v>
      </c>
      <c r="W2996" s="121"/>
      <c r="X2996" s="121"/>
      <c r="Y2996" s="121"/>
    </row>
    <row r="2997" spans="1:25" x14ac:dyDescent="0.25">
      <c r="A2997" s="135">
        <v>1982</v>
      </c>
      <c r="B2997" s="98" t="s">
        <v>49</v>
      </c>
      <c r="C2997" s="99" t="s">
        <v>50</v>
      </c>
      <c r="D2997" s="95" t="s">
        <v>6</v>
      </c>
      <c r="E2997" s="87"/>
      <c r="F2997" s="69"/>
      <c r="G2997" s="69"/>
      <c r="H2997" s="69"/>
      <c r="I2997" s="69"/>
      <c r="J2997" s="69"/>
      <c r="K2997" s="70"/>
      <c r="L2997" s="111">
        <f>VLOOKUP($B2997,WB.POP.1982,'WB (WDI)'!$Y$2,FALSE)</f>
        <v>284630</v>
      </c>
      <c r="M2997" s="122"/>
      <c r="N2997" s="122" t="e">
        <f ca="1">VLOOKUP($B2997,INDIRECT(CONCATENATE("WB.INV."&amp;A2997)),'WB (WDI)'!$Y$2,FALSE)</f>
        <v>#N/A</v>
      </c>
      <c r="O2997" s="117"/>
      <c r="P2997" s="117"/>
      <c r="Q2997" s="117"/>
      <c r="R2997" s="104"/>
      <c r="S2997" s="117">
        <f t="shared" ca="1" si="180"/>
        <v>0</v>
      </c>
      <c r="T2997" s="104">
        <f t="shared" ca="1" si="181"/>
        <v>0</v>
      </c>
      <c r="U2997" s="132"/>
      <c r="W2997" s="121"/>
      <c r="X2997" s="121"/>
      <c r="Y2997" s="121"/>
    </row>
    <row r="2998" spans="1:25" x14ac:dyDescent="0.25">
      <c r="A2998" s="135">
        <v>1982</v>
      </c>
      <c r="B2998" s="98" t="s">
        <v>51</v>
      </c>
      <c r="C2998" s="99" t="s">
        <v>52</v>
      </c>
      <c r="D2998" s="95" t="s">
        <v>6</v>
      </c>
      <c r="E2998" s="87"/>
      <c r="F2998" s="69"/>
      <c r="G2998" s="69"/>
      <c r="H2998" s="69"/>
      <c r="I2998" s="69"/>
      <c r="J2998" s="69"/>
      <c r="K2998" s="70"/>
      <c r="L2998" s="111">
        <f>VLOOKUP($B2998,WB.POP.1982,'WB (WDI)'!$Y$2,FALSE)</f>
        <v>1836823</v>
      </c>
      <c r="M2998" s="122"/>
      <c r="N2998" s="122" t="e">
        <f ca="1">VLOOKUP($B2998,INDIRECT(CONCATENATE("WB.INV."&amp;A2998)),'WB (WDI)'!$Y$2,FALSE)</f>
        <v>#N/A</v>
      </c>
      <c r="O2998" s="117"/>
      <c r="P2998" s="117"/>
      <c r="Q2998" s="117"/>
      <c r="R2998" s="104"/>
      <c r="S2998" s="117" t="e">
        <f t="shared" ca="1" si="180"/>
        <v>#N/A</v>
      </c>
      <c r="T2998" s="104" t="e">
        <f t="shared" ca="1" si="181"/>
        <v>#N/A</v>
      </c>
      <c r="U2998" s="132"/>
      <c r="W2998" s="121"/>
      <c r="X2998" s="121"/>
      <c r="Y2998" s="121"/>
    </row>
    <row r="2999" spans="1:25" x14ac:dyDescent="0.25">
      <c r="A2999" s="135">
        <v>1982</v>
      </c>
      <c r="B2999" s="98" t="s">
        <v>53</v>
      </c>
      <c r="C2999" s="99" t="s">
        <v>54</v>
      </c>
      <c r="D2999" s="95" t="s">
        <v>6</v>
      </c>
      <c r="E2999" s="87"/>
      <c r="F2999" s="69"/>
      <c r="G2999" s="69"/>
      <c r="H2999" s="69"/>
      <c r="I2999" s="69"/>
      <c r="J2999" s="69"/>
      <c r="K2999" s="70"/>
      <c r="L2999" s="111">
        <f>VLOOKUP($B2999,WB.POP.1982,'WB (WDI)'!$Y$2,FALSE)</f>
        <v>629811</v>
      </c>
      <c r="M2999" s="122"/>
      <c r="N2999" s="122">
        <f ca="1">VLOOKUP($B2999,INDIRECT(CONCATENATE("WB.INV."&amp;A2999)),'WB (WDI)'!$Y$2,FALSE)</f>
        <v>26.17783107760836</v>
      </c>
      <c r="O2999" s="117"/>
      <c r="P2999" s="117"/>
      <c r="Q2999" s="117"/>
      <c r="R2999" s="104"/>
      <c r="S2999" s="117">
        <f t="shared" ca="1" si="180"/>
        <v>0.84225243330001831</v>
      </c>
      <c r="T2999" s="104">
        <f t="shared" ca="1" si="181"/>
        <v>0.661446213722229</v>
      </c>
      <c r="U2999" s="132"/>
      <c r="W2999" s="121"/>
      <c r="X2999" s="121"/>
      <c r="Y2999" s="121"/>
    </row>
    <row r="3000" spans="1:25" x14ac:dyDescent="0.25">
      <c r="A3000" s="135">
        <v>1982</v>
      </c>
      <c r="B3000" s="98" t="s">
        <v>55</v>
      </c>
      <c r="C3000" s="99" t="s">
        <v>56</v>
      </c>
      <c r="D3000" s="95" t="s">
        <v>6</v>
      </c>
      <c r="E3000" s="87"/>
      <c r="F3000" s="69"/>
      <c r="G3000" s="69"/>
      <c r="H3000" s="69"/>
      <c r="I3000" s="69"/>
      <c r="J3000" s="69"/>
      <c r="K3000" s="70"/>
      <c r="L3000" s="111">
        <f>VLOOKUP($B3000,WB.POP.1982,'WB (WDI)'!$Y$2,FALSE)</f>
        <v>36995248</v>
      </c>
      <c r="M3000" s="122"/>
      <c r="N3000" s="122" t="e">
        <f ca="1">VLOOKUP($B3000,INDIRECT(CONCATENATE("WB.INV."&amp;A3000)),'WB (WDI)'!$Y$2,FALSE)</f>
        <v>#N/A</v>
      </c>
      <c r="O3000" s="117"/>
      <c r="P3000" s="117"/>
      <c r="Q3000" s="117"/>
      <c r="R3000" s="104"/>
      <c r="S3000" s="117">
        <f t="shared" ca="1" si="180"/>
        <v>0</v>
      </c>
      <c r="T3000" s="104">
        <f t="shared" ca="1" si="181"/>
        <v>0</v>
      </c>
      <c r="U3000" s="132"/>
      <c r="W3000" s="121"/>
      <c r="X3000" s="121"/>
      <c r="Y3000" s="121"/>
    </row>
    <row r="3001" spans="1:25" x14ac:dyDescent="0.25">
      <c r="A3001" s="135">
        <v>1982</v>
      </c>
      <c r="B3001" s="98" t="s">
        <v>57</v>
      </c>
      <c r="C3001" s="99" t="s">
        <v>58</v>
      </c>
      <c r="D3001" s="95" t="s">
        <v>6</v>
      </c>
      <c r="E3001" s="87"/>
      <c r="F3001" s="69"/>
      <c r="G3001" s="69"/>
      <c r="H3001" s="69"/>
      <c r="I3001" s="69"/>
      <c r="J3001" s="69"/>
      <c r="K3001" s="70"/>
      <c r="L3001" s="111" t="e">
        <f>VLOOKUP($B3001,WB.POP.1982,'WB (WDI)'!$Y$2,FALSE)</f>
        <v>#N/A</v>
      </c>
      <c r="M3001" s="122"/>
      <c r="N3001" s="122" t="e">
        <f ca="1">VLOOKUP($B3001,INDIRECT(CONCATENATE("WB.INV."&amp;A3001)),'WB (WDI)'!$Y$2,FALSE)</f>
        <v>#N/A</v>
      </c>
      <c r="O3001" s="117"/>
      <c r="P3001" s="117"/>
      <c r="Q3001" s="117"/>
      <c r="R3001" s="104"/>
      <c r="S3001" s="117" t="e">
        <f t="shared" ca="1" si="180"/>
        <v>#N/A</v>
      </c>
      <c r="T3001" s="104" t="e">
        <f t="shared" ca="1" si="181"/>
        <v>#N/A</v>
      </c>
      <c r="U3001" s="132"/>
      <c r="W3001" s="121"/>
      <c r="X3001" s="121"/>
      <c r="Y3001" s="121"/>
    </row>
    <row r="3002" spans="1:25" x14ac:dyDescent="0.25">
      <c r="A3002" s="135">
        <v>1982</v>
      </c>
      <c r="B3002" s="98" t="s">
        <v>59</v>
      </c>
      <c r="C3002" s="99" t="s">
        <v>60</v>
      </c>
      <c r="D3002" s="95" t="s">
        <v>6</v>
      </c>
      <c r="E3002" s="87"/>
      <c r="F3002" s="69"/>
      <c r="G3002" s="69"/>
      <c r="H3002" s="69"/>
      <c r="I3002" s="69"/>
      <c r="J3002" s="69"/>
      <c r="K3002" s="70"/>
      <c r="L3002" s="111">
        <f>VLOOKUP($B3002,WB.POP.1982,'WB (WDI)'!$Y$2,FALSE)</f>
        <v>763930</v>
      </c>
      <c r="M3002" s="122"/>
      <c r="N3002" s="122">
        <f ca="1">VLOOKUP($B3002,INDIRECT(CONCATENATE("WB.INV."&amp;A3002)),'WB (WDI)'!$Y$2,FALSE)</f>
        <v>32.340819244679956</v>
      </c>
      <c r="O3002" s="117"/>
      <c r="P3002" s="117"/>
      <c r="Q3002" s="117"/>
      <c r="R3002" s="104"/>
      <c r="S3002" s="117">
        <f t="shared" ca="1" si="180"/>
        <v>1.1202703714370728</v>
      </c>
      <c r="T3002" s="104">
        <f t="shared" ca="1" si="181"/>
        <v>1.2757501602172852</v>
      </c>
      <c r="U3002" s="132"/>
    </row>
    <row r="3003" spans="1:25" x14ac:dyDescent="0.25">
      <c r="A3003" s="135">
        <v>1982</v>
      </c>
      <c r="B3003" s="98" t="s">
        <v>61</v>
      </c>
      <c r="C3003" s="99" t="s">
        <v>62</v>
      </c>
      <c r="D3003" s="95" t="s">
        <v>6</v>
      </c>
      <c r="E3003" s="87"/>
      <c r="F3003" s="69"/>
      <c r="G3003" s="69"/>
      <c r="H3003" s="69"/>
      <c r="I3003" s="69"/>
      <c r="J3003" s="69"/>
      <c r="K3003" s="70"/>
      <c r="L3003" s="111">
        <f>VLOOKUP($B3003,WB.POP.1982,'WB (WDI)'!$Y$2,FALSE)</f>
        <v>678113</v>
      </c>
      <c r="M3003" s="122"/>
      <c r="N3003" s="122">
        <f ca="1">VLOOKUP($B3003,INDIRECT(CONCATENATE("WB.INV."&amp;A3003)),'WB (WDI)'!$Y$2,FALSE)</f>
        <v>22.460330023315482</v>
      </c>
      <c r="O3003" s="117"/>
      <c r="P3003" s="117"/>
      <c r="Q3003" s="117"/>
      <c r="R3003" s="104"/>
      <c r="S3003" s="117">
        <f t="shared" ca="1" si="180"/>
        <v>0</v>
      </c>
      <c r="T3003" s="104">
        <f t="shared" ca="1" si="181"/>
        <v>0</v>
      </c>
      <c r="U3003" s="132"/>
    </row>
    <row r="3004" spans="1:25" x14ac:dyDescent="0.25">
      <c r="A3004" s="135">
        <v>1982</v>
      </c>
      <c r="B3004" s="98" t="s">
        <v>63</v>
      </c>
      <c r="C3004" s="99" t="s">
        <v>64</v>
      </c>
      <c r="D3004" s="95" t="s">
        <v>6</v>
      </c>
      <c r="E3004" s="87"/>
      <c r="F3004" s="69"/>
      <c r="G3004" s="69"/>
      <c r="H3004" s="69"/>
      <c r="I3004" s="69"/>
      <c r="J3004" s="69"/>
      <c r="K3004" s="70"/>
      <c r="L3004" s="111">
        <f>VLOOKUP($B3004,WB.POP.1982,'WB (WDI)'!$Y$2,FALSE)</f>
        <v>11676823</v>
      </c>
      <c r="M3004" s="122"/>
      <c r="N3004" s="122" t="e">
        <f ca="1">VLOOKUP($B3004,INDIRECT(CONCATENATE("WB.INV."&amp;A3004)),'WB (WDI)'!$Y$2,FALSE)</f>
        <v>#N/A</v>
      </c>
      <c r="O3004" s="117"/>
      <c r="P3004" s="117"/>
      <c r="Q3004" s="117"/>
      <c r="R3004" s="104"/>
      <c r="S3004" s="117">
        <f t="shared" ref="S3004:S3067" ca="1" si="182">VLOOKUP(B3004,INDIRECT(CONCATENATE("PWT.",A3004)),17,FALSE)</f>
        <v>0</v>
      </c>
      <c r="T3004" s="104">
        <f t="shared" ref="T3004:T3067" ca="1" si="183">VLOOKUP(B3004,INDIRECT(CONCATENATE("PWT.",A3004)),24,FALSE)</f>
        <v>0</v>
      </c>
      <c r="U3004" s="132"/>
    </row>
    <row r="3005" spans="1:25" x14ac:dyDescent="0.25">
      <c r="A3005" s="135">
        <v>1982</v>
      </c>
      <c r="B3005" s="98" t="s">
        <v>65</v>
      </c>
      <c r="C3005" s="99" t="s">
        <v>66</v>
      </c>
      <c r="D3005" s="95" t="s">
        <v>6</v>
      </c>
      <c r="E3005" s="87"/>
      <c r="F3005" s="69"/>
      <c r="G3005" s="69"/>
      <c r="H3005" s="69"/>
      <c r="I3005" s="69"/>
      <c r="J3005" s="69"/>
      <c r="K3005" s="70"/>
      <c r="L3005" s="111">
        <f>VLOOKUP($B3005,WB.POP.1982,'WB (WDI)'!$Y$2,FALSE)</f>
        <v>5077082</v>
      </c>
      <c r="M3005" s="122"/>
      <c r="N3005" s="122" t="e">
        <f ca="1">VLOOKUP($B3005,INDIRECT(CONCATENATE("WB.INV."&amp;A3005)),'WB (WDI)'!$Y$2,FALSE)</f>
        <v>#N/A</v>
      </c>
      <c r="O3005" s="117"/>
      <c r="P3005" s="117"/>
      <c r="Q3005" s="117"/>
      <c r="R3005" s="104"/>
      <c r="S3005" s="117">
        <f t="shared" ca="1" si="182"/>
        <v>0</v>
      </c>
      <c r="T3005" s="104">
        <f t="shared" ca="1" si="183"/>
        <v>0</v>
      </c>
      <c r="U3005" s="132"/>
    </row>
    <row r="3006" spans="1:25" x14ac:dyDescent="0.25">
      <c r="A3006" s="135">
        <v>1982</v>
      </c>
      <c r="B3006" s="98" t="s">
        <v>67</v>
      </c>
      <c r="C3006" s="99" t="s">
        <v>68</v>
      </c>
      <c r="D3006" s="95" t="s">
        <v>6</v>
      </c>
      <c r="E3006" s="87"/>
      <c r="F3006" s="69"/>
      <c r="G3006" s="69"/>
      <c r="H3006" s="69"/>
      <c r="I3006" s="69"/>
      <c r="J3006" s="69"/>
      <c r="K3006" s="70"/>
      <c r="L3006" s="111">
        <f>VLOOKUP($B3006,WB.POP.1982,'WB (WDI)'!$Y$2,FALSE)</f>
        <v>810405</v>
      </c>
      <c r="M3006" s="122"/>
      <c r="N3006" s="122">
        <f ca="1">VLOOKUP($B3006,INDIRECT(CONCATENATE("WB.INV."&amp;A3006)),'WB (WDI)'!$Y$2,FALSE)</f>
        <v>28.259554861734916</v>
      </c>
      <c r="O3006" s="117"/>
      <c r="P3006" s="117"/>
      <c r="Q3006" s="117"/>
      <c r="R3006" s="104"/>
      <c r="S3006" s="117">
        <f t="shared" ca="1" si="182"/>
        <v>0</v>
      </c>
      <c r="T3006" s="104">
        <f t="shared" ca="1" si="183"/>
        <v>0</v>
      </c>
      <c r="U3006" s="132"/>
    </row>
    <row r="3007" spans="1:25" x14ac:dyDescent="0.25">
      <c r="A3007" s="135">
        <v>1982</v>
      </c>
      <c r="B3007" s="98" t="s">
        <v>69</v>
      </c>
      <c r="C3007" s="99" t="s">
        <v>70</v>
      </c>
      <c r="D3007" s="95" t="s">
        <v>6</v>
      </c>
      <c r="E3007" s="87"/>
      <c r="F3007" s="69"/>
      <c r="G3007" s="69"/>
      <c r="H3007" s="69"/>
      <c r="I3007" s="69"/>
      <c r="J3007" s="69"/>
      <c r="K3007" s="70"/>
      <c r="L3007" s="111">
        <f>VLOOKUP($B3007,WB.POP.1982,'WB (WDI)'!$Y$2,FALSE)</f>
        <v>17736326</v>
      </c>
      <c r="M3007" s="122"/>
      <c r="N3007" s="122">
        <f ca="1">VLOOKUP($B3007,INDIRECT(CONCATENATE("WB.INV."&amp;A3007)),'WB (WDI)'!$Y$2,FALSE)</f>
        <v>19.027784500012814</v>
      </c>
      <c r="O3007" s="117"/>
      <c r="P3007" s="117"/>
      <c r="Q3007" s="117"/>
      <c r="R3007" s="104"/>
      <c r="S3007" s="117">
        <f t="shared" ca="1" si="182"/>
        <v>0.52521169185638428</v>
      </c>
      <c r="T3007" s="104">
        <f t="shared" ca="1" si="183"/>
        <v>1.1727041006088257</v>
      </c>
      <c r="U3007" s="132">
        <v>49</v>
      </c>
    </row>
    <row r="3008" spans="1:25" x14ac:dyDescent="0.25">
      <c r="A3008" s="135">
        <v>1982</v>
      </c>
      <c r="B3008" s="98" t="s">
        <v>71</v>
      </c>
      <c r="C3008" s="99" t="s">
        <v>72</v>
      </c>
      <c r="D3008" s="95" t="s">
        <v>6</v>
      </c>
      <c r="E3008" s="87"/>
      <c r="F3008" s="69"/>
      <c r="G3008" s="69"/>
      <c r="H3008" s="69"/>
      <c r="I3008" s="69"/>
      <c r="J3008" s="69"/>
      <c r="K3008" s="70"/>
      <c r="L3008" s="111">
        <f>VLOOKUP($B3008,WB.POP.1982,'WB (WDI)'!$Y$2,FALSE)</f>
        <v>1415367</v>
      </c>
      <c r="M3008" s="122"/>
      <c r="N3008" s="122" t="e">
        <f ca="1">VLOOKUP($B3008,INDIRECT(CONCATENATE("WB.INV."&amp;A3008)),'WB (WDI)'!$Y$2,FALSE)</f>
        <v>#N/A</v>
      </c>
      <c r="O3008" s="117"/>
      <c r="P3008" s="117"/>
      <c r="Q3008" s="117"/>
      <c r="R3008" s="104"/>
      <c r="S3008" s="117">
        <f t="shared" ca="1" si="182"/>
        <v>0.33716845512390137</v>
      </c>
      <c r="T3008" s="104">
        <f t="shared" ca="1" si="183"/>
        <v>0.43548205494880676</v>
      </c>
      <c r="U3008" s="132"/>
    </row>
    <row r="3009" spans="1:21" x14ac:dyDescent="0.25">
      <c r="A3009" s="135">
        <v>1982</v>
      </c>
      <c r="B3009" s="98" t="s">
        <v>73</v>
      </c>
      <c r="C3009" s="99" t="s">
        <v>74</v>
      </c>
      <c r="D3009" s="95" t="s">
        <v>6</v>
      </c>
      <c r="E3009" s="87"/>
      <c r="F3009" s="69"/>
      <c r="G3009" s="69"/>
      <c r="H3009" s="69"/>
      <c r="I3009" s="69"/>
      <c r="J3009" s="69"/>
      <c r="K3009" s="70"/>
      <c r="L3009" s="111">
        <f>VLOOKUP($B3009,WB.POP.1982,'WB (WDI)'!$Y$2,FALSE)</f>
        <v>1989483</v>
      </c>
      <c r="M3009" s="122"/>
      <c r="N3009" s="122" t="e">
        <f ca="1">VLOOKUP($B3009,INDIRECT(CONCATENATE("WB.INV."&amp;A3009)),'WB (WDI)'!$Y$2,FALSE)</f>
        <v>#N/A</v>
      </c>
      <c r="O3009" s="117"/>
      <c r="P3009" s="117"/>
      <c r="Q3009" s="117"/>
      <c r="R3009" s="104"/>
      <c r="S3009" s="117">
        <f t="shared" ca="1" si="182"/>
        <v>0</v>
      </c>
      <c r="T3009" s="104">
        <f t="shared" ca="1" si="183"/>
        <v>0</v>
      </c>
      <c r="U3009" s="132"/>
    </row>
    <row r="3010" spans="1:21" x14ac:dyDescent="0.25">
      <c r="A3010" s="135">
        <v>1982</v>
      </c>
      <c r="B3010" s="98" t="s">
        <v>9</v>
      </c>
      <c r="C3010" s="99" t="s">
        <v>10</v>
      </c>
      <c r="D3010" s="95" t="s">
        <v>6</v>
      </c>
      <c r="E3010" s="87"/>
      <c r="F3010" s="69"/>
      <c r="G3010" s="69"/>
      <c r="H3010" s="69"/>
      <c r="I3010" s="69"/>
      <c r="J3010" s="69"/>
      <c r="K3010" s="70"/>
      <c r="L3010" s="111">
        <f>VLOOKUP($B3010,WB.POP.1982,'WB (WDI)'!$Y$2,FALSE)</f>
        <v>3480454</v>
      </c>
      <c r="M3010" s="122"/>
      <c r="N3010" s="122" t="e">
        <f ca="1">VLOOKUP($B3010,INDIRECT(CONCATENATE("WB.INV."&amp;A3010)),'WB (WDI)'!$Y$2,FALSE)</f>
        <v>#N/A</v>
      </c>
      <c r="O3010" s="117"/>
      <c r="P3010" s="117"/>
      <c r="Q3010" s="117"/>
      <c r="R3010" s="104"/>
      <c r="S3010" s="117" t="e">
        <f t="shared" ca="1" si="182"/>
        <v>#N/A</v>
      </c>
      <c r="T3010" s="104" t="e">
        <f t="shared" ca="1" si="183"/>
        <v>#N/A</v>
      </c>
      <c r="U3010" s="132"/>
    </row>
    <row r="3011" spans="1:21" x14ac:dyDescent="0.25">
      <c r="A3011" s="135">
        <v>1982</v>
      </c>
      <c r="B3011" s="98" t="s">
        <v>75</v>
      </c>
      <c r="C3011" s="99" t="s">
        <v>76</v>
      </c>
      <c r="D3011" s="95" t="s">
        <v>6</v>
      </c>
      <c r="E3011" s="87"/>
      <c r="F3011" s="69"/>
      <c r="G3011" s="69"/>
      <c r="H3011" s="69"/>
      <c r="I3011" s="69"/>
      <c r="J3011" s="69"/>
      <c r="K3011" s="70"/>
      <c r="L3011" s="111">
        <f>VLOOKUP($B3011,WB.POP.1982,'WB (WDI)'!$Y$2,FALSE)</f>
        <v>9234129</v>
      </c>
      <c r="M3011" s="122"/>
      <c r="N3011" s="122">
        <f ca="1">VLOOKUP($B3011,INDIRECT(CONCATENATE("WB.INV."&amp;A3011)),'WB (WDI)'!$Y$2,FALSE)</f>
        <v>26.348053595320863</v>
      </c>
      <c r="O3011" s="117"/>
      <c r="P3011" s="117"/>
      <c r="Q3011" s="117"/>
      <c r="R3011" s="104"/>
      <c r="S3011" s="117">
        <f t="shared" ca="1" si="182"/>
        <v>0</v>
      </c>
      <c r="T3011" s="104">
        <f t="shared" ca="1" si="183"/>
        <v>0</v>
      </c>
      <c r="U3011" s="132">
        <v>44.2</v>
      </c>
    </row>
    <row r="3012" spans="1:21" x14ac:dyDescent="0.25">
      <c r="A3012" s="135">
        <v>1982</v>
      </c>
      <c r="B3012" s="98" t="s">
        <v>77</v>
      </c>
      <c r="C3012" s="99" t="s">
        <v>78</v>
      </c>
      <c r="D3012" s="95" t="s">
        <v>6</v>
      </c>
      <c r="E3012" s="87"/>
      <c r="F3012" s="69"/>
      <c r="G3012" s="69"/>
      <c r="H3012" s="69"/>
      <c r="I3012" s="69"/>
      <c r="J3012" s="69"/>
      <c r="K3012" s="70"/>
      <c r="L3012" s="111">
        <f>VLOOKUP($B3012,WB.POP.1982,'WB (WDI)'!$Y$2,FALSE)</f>
        <v>6565985</v>
      </c>
      <c r="M3012" s="122"/>
      <c r="N3012" s="122" t="e">
        <f ca="1">VLOOKUP($B3012,INDIRECT(CONCATENATE("WB.INV."&amp;A3012)),'WB (WDI)'!$Y$2,FALSE)</f>
        <v>#N/A</v>
      </c>
      <c r="O3012" s="117"/>
      <c r="P3012" s="117"/>
      <c r="Q3012" s="117"/>
      <c r="R3012" s="104"/>
      <c r="S3012" s="117">
        <f t="shared" ca="1" si="182"/>
        <v>0</v>
      </c>
      <c r="T3012" s="104">
        <f t="shared" ca="1" si="183"/>
        <v>0</v>
      </c>
      <c r="U3012" s="132">
        <v>49.2</v>
      </c>
    </row>
    <row r="3013" spans="1:21" x14ac:dyDescent="0.25">
      <c r="A3013" s="135">
        <v>1982</v>
      </c>
      <c r="B3013" s="98" t="s">
        <v>79</v>
      </c>
      <c r="C3013" s="99" t="s">
        <v>80</v>
      </c>
      <c r="D3013" s="95" t="s">
        <v>6</v>
      </c>
      <c r="E3013" s="87"/>
      <c r="F3013" s="69"/>
      <c r="G3013" s="69"/>
      <c r="H3013" s="69"/>
      <c r="I3013" s="69"/>
      <c r="J3013" s="69"/>
      <c r="K3013" s="70"/>
      <c r="L3013" s="111">
        <f>VLOOKUP($B3013,WB.POP.1982,'WB (WDI)'!$Y$2,FALSE)</f>
        <v>7388668</v>
      </c>
      <c r="M3013" s="122"/>
      <c r="N3013" s="122" t="e">
        <f ca="1">VLOOKUP($B3013,INDIRECT(CONCATENATE("WB.INV."&amp;A3013)),'WB (WDI)'!$Y$2,FALSE)</f>
        <v>#N/A</v>
      </c>
      <c r="O3013" s="117"/>
      <c r="P3013" s="117"/>
      <c r="Q3013" s="117"/>
      <c r="R3013" s="104"/>
      <c r="S3013" s="117">
        <f t="shared" ca="1" si="182"/>
        <v>0</v>
      </c>
      <c r="T3013" s="104">
        <f t="shared" ca="1" si="183"/>
        <v>0</v>
      </c>
      <c r="U3013" s="132"/>
    </row>
    <row r="3014" spans="1:21" x14ac:dyDescent="0.25">
      <c r="A3014" s="135">
        <v>1982</v>
      </c>
      <c r="B3014" s="98" t="s">
        <v>81</v>
      </c>
      <c r="C3014" s="99" t="s">
        <v>82</v>
      </c>
      <c r="D3014" s="95" t="s">
        <v>6</v>
      </c>
      <c r="E3014" s="87"/>
      <c r="F3014" s="69"/>
      <c r="G3014" s="69"/>
      <c r="H3014" s="69"/>
      <c r="I3014" s="69"/>
      <c r="J3014" s="69"/>
      <c r="K3014" s="70"/>
      <c r="L3014" s="111">
        <f>VLOOKUP($B3014,WB.POP.1982,'WB (WDI)'!$Y$2,FALSE)</f>
        <v>1633652</v>
      </c>
      <c r="M3014" s="122"/>
      <c r="N3014" s="122">
        <f ca="1">VLOOKUP($B3014,INDIRECT(CONCATENATE("WB.INV."&amp;A3014)),'WB (WDI)'!$Y$2,FALSE)</f>
        <v>52.822468538468939</v>
      </c>
      <c r="O3014" s="117"/>
      <c r="P3014" s="117"/>
      <c r="Q3014" s="117"/>
      <c r="R3014" s="104"/>
      <c r="S3014" s="117">
        <f t="shared" ca="1" si="182"/>
        <v>0.64052075147628784</v>
      </c>
      <c r="T3014" s="104">
        <f t="shared" ca="1" si="183"/>
        <v>1.0968416929244995</v>
      </c>
      <c r="U3014" s="132"/>
    </row>
    <row r="3015" spans="1:21" x14ac:dyDescent="0.25">
      <c r="A3015" s="135">
        <v>1982</v>
      </c>
      <c r="B3015" s="98" t="s">
        <v>83</v>
      </c>
      <c r="C3015" s="99" t="s">
        <v>84</v>
      </c>
      <c r="D3015" s="95" t="s">
        <v>6</v>
      </c>
      <c r="E3015" s="87"/>
      <c r="F3015" s="69"/>
      <c r="G3015" s="69"/>
      <c r="H3015" s="69"/>
      <c r="I3015" s="69"/>
      <c r="J3015" s="69"/>
      <c r="K3015" s="70"/>
      <c r="L3015" s="111">
        <f>VLOOKUP($B3015,WB.POP.1982,'WB (WDI)'!$Y$2,FALSE)</f>
        <v>992521</v>
      </c>
      <c r="M3015" s="122"/>
      <c r="N3015" s="122">
        <f ca="1">VLOOKUP($B3015,INDIRECT(CONCATENATE("WB.INV."&amp;A3015)),'WB (WDI)'!$Y$2,FALSE)</f>
        <v>17.910447761194028</v>
      </c>
      <c r="O3015" s="117"/>
      <c r="P3015" s="117"/>
      <c r="Q3015" s="117"/>
      <c r="R3015" s="104"/>
      <c r="S3015" s="117">
        <f t="shared" ca="1" si="182"/>
        <v>1.5695033073425293</v>
      </c>
      <c r="T3015" s="104">
        <f t="shared" ca="1" si="183"/>
        <v>0.73850315809249878</v>
      </c>
      <c r="U3015" s="132"/>
    </row>
    <row r="3016" spans="1:21" x14ac:dyDescent="0.25">
      <c r="A3016" s="135">
        <v>1982</v>
      </c>
      <c r="B3016" s="98" t="s">
        <v>85</v>
      </c>
      <c r="C3016" s="99" t="s">
        <v>86</v>
      </c>
      <c r="D3016" s="95" t="s">
        <v>6</v>
      </c>
      <c r="E3016" s="87"/>
      <c r="F3016" s="69"/>
      <c r="G3016" s="69"/>
      <c r="H3016" s="69"/>
      <c r="I3016" s="69"/>
      <c r="J3016" s="69"/>
      <c r="K3016" s="70"/>
      <c r="L3016" s="111" t="e">
        <f>VLOOKUP($B3016,WB.POP.1982,'WB (WDI)'!$Y$2,FALSE)</f>
        <v>#N/A</v>
      </c>
      <c r="M3016" s="122"/>
      <c r="N3016" s="122" t="e">
        <f ca="1">VLOOKUP($B3016,INDIRECT(CONCATENATE("WB.INV."&amp;A3016)),'WB (WDI)'!$Y$2,FALSE)</f>
        <v>#N/A</v>
      </c>
      <c r="O3016" s="117"/>
      <c r="P3016" s="117"/>
      <c r="Q3016" s="117"/>
      <c r="R3016" s="104"/>
      <c r="S3016" s="117" t="e">
        <f t="shared" ca="1" si="182"/>
        <v>#N/A</v>
      </c>
      <c r="T3016" s="104" t="e">
        <f t="shared" ca="1" si="183"/>
        <v>#N/A</v>
      </c>
      <c r="U3016" s="132"/>
    </row>
    <row r="3017" spans="1:21" x14ac:dyDescent="0.25">
      <c r="A3017" s="135">
        <v>1982</v>
      </c>
      <c r="B3017" s="98" t="s">
        <v>11</v>
      </c>
      <c r="C3017" s="99" t="s">
        <v>12</v>
      </c>
      <c r="D3017" s="95" t="s">
        <v>6</v>
      </c>
      <c r="E3017" s="87"/>
      <c r="F3017" s="69"/>
      <c r="G3017" s="69"/>
      <c r="H3017" s="69"/>
      <c r="I3017" s="69"/>
      <c r="J3017" s="69"/>
      <c r="K3017" s="70"/>
      <c r="L3017" s="111">
        <f>VLOOKUP($B3017,WB.POP.1982,'WB (WDI)'!$Y$2,FALSE)</f>
        <v>20984009</v>
      </c>
      <c r="M3017" s="122"/>
      <c r="N3017" s="122">
        <f ca="1">VLOOKUP($B3017,INDIRECT(CONCATENATE("WB.INV."&amp;A3017)),'WB (WDI)'!$Y$2,FALSE)</f>
        <v>30.872897818537165</v>
      </c>
      <c r="O3017" s="117"/>
      <c r="P3017" s="117"/>
      <c r="Q3017" s="117"/>
      <c r="R3017" s="104"/>
      <c r="S3017" s="117">
        <f t="shared" ca="1" si="182"/>
        <v>1.1098551750183105</v>
      </c>
      <c r="T3017" s="104">
        <f t="shared" ca="1" si="183"/>
        <v>0.93905770778656006</v>
      </c>
      <c r="U3017" s="132"/>
    </row>
    <row r="3018" spans="1:21" x14ac:dyDescent="0.25">
      <c r="A3018" s="135">
        <v>1982</v>
      </c>
      <c r="B3018" s="98" t="s">
        <v>87</v>
      </c>
      <c r="C3018" s="99" t="s">
        <v>88</v>
      </c>
      <c r="D3018" s="95" t="s">
        <v>6</v>
      </c>
      <c r="E3018" s="87"/>
      <c r="F3018" s="69"/>
      <c r="G3018" s="69"/>
      <c r="H3018" s="69"/>
      <c r="I3018" s="69"/>
      <c r="J3018" s="69"/>
      <c r="K3018" s="70"/>
      <c r="L3018" s="111">
        <f>VLOOKUP($B3018,WB.POP.1982,'WB (WDI)'!$Y$2,FALSE)</f>
        <v>12189824</v>
      </c>
      <c r="M3018" s="122"/>
      <c r="N3018" s="122" t="e">
        <f ca="1">VLOOKUP($B3018,INDIRECT(CONCATENATE("WB.INV."&amp;A3018)),'WB (WDI)'!$Y$2,FALSE)</f>
        <v>#N/A</v>
      </c>
      <c r="O3018" s="117"/>
      <c r="P3018" s="117"/>
      <c r="Q3018" s="117"/>
      <c r="R3018" s="104"/>
      <c r="S3018" s="117">
        <f t="shared" ca="1" si="182"/>
        <v>0.4411969780921936</v>
      </c>
      <c r="T3018" s="104">
        <f t="shared" ca="1" si="183"/>
        <v>0.68836390972137451</v>
      </c>
      <c r="U3018" s="132"/>
    </row>
    <row r="3019" spans="1:21" x14ac:dyDescent="0.25">
      <c r="A3019" s="135">
        <v>1982</v>
      </c>
      <c r="B3019" s="98" t="s">
        <v>89</v>
      </c>
      <c r="C3019" s="99" t="s">
        <v>90</v>
      </c>
      <c r="D3019" s="95" t="s">
        <v>6</v>
      </c>
      <c r="E3019" s="87"/>
      <c r="F3019" s="69"/>
      <c r="G3019" s="69"/>
      <c r="H3019" s="69"/>
      <c r="I3019" s="69"/>
      <c r="J3019" s="69"/>
      <c r="K3019" s="70"/>
      <c r="L3019" s="111">
        <f>VLOOKUP($B3019,WB.POP.1982,'WB (WDI)'!$Y$2,FALSE)</f>
        <v>1105104</v>
      </c>
      <c r="M3019" s="122"/>
      <c r="N3019" s="122">
        <f ca="1">VLOOKUP($B3019,INDIRECT(CONCATENATE("WB.INV."&amp;A3019)),'WB (WDI)'!$Y$2,FALSE)</f>
        <v>20.210043061756078</v>
      </c>
      <c r="O3019" s="117"/>
      <c r="P3019" s="117"/>
      <c r="Q3019" s="117"/>
      <c r="R3019" s="104"/>
      <c r="S3019" s="117">
        <f t="shared" ca="1" si="182"/>
        <v>0.90211790800094604</v>
      </c>
      <c r="T3019" s="104">
        <f t="shared" ca="1" si="183"/>
        <v>1.0854264497756958</v>
      </c>
      <c r="U3019" s="132"/>
    </row>
    <row r="3020" spans="1:21" x14ac:dyDescent="0.25">
      <c r="A3020" s="135">
        <v>1982</v>
      </c>
      <c r="B3020" s="98" t="s">
        <v>91</v>
      </c>
      <c r="C3020" s="99" t="s">
        <v>92</v>
      </c>
      <c r="D3020" s="95" t="s">
        <v>6</v>
      </c>
      <c r="E3020" s="87"/>
      <c r="F3020" s="69"/>
      <c r="G3020" s="69"/>
      <c r="H3020" s="69"/>
      <c r="I3020" s="69"/>
      <c r="J3020" s="69"/>
      <c r="K3020" s="70"/>
      <c r="L3020" s="111">
        <f>VLOOKUP($B3020,WB.POP.1982,'WB (WDI)'!$Y$2,FALSE)</f>
        <v>6343523</v>
      </c>
      <c r="M3020" s="122"/>
      <c r="N3020" s="122">
        <f ca="1">VLOOKUP($B3020,INDIRECT(CONCATENATE("WB.INV."&amp;A3020)),'WB (WDI)'!$Y$2,FALSE)</f>
        <v>15.20362075033955</v>
      </c>
      <c r="O3020" s="117"/>
      <c r="P3020" s="117"/>
      <c r="Q3020" s="117"/>
      <c r="R3020" s="104"/>
      <c r="S3020" s="117">
        <f t="shared" ca="1" si="182"/>
        <v>0.42518159747123718</v>
      </c>
      <c r="T3020" s="104">
        <f t="shared" ca="1" si="183"/>
        <v>1.0636829137802124</v>
      </c>
      <c r="U3020" s="132"/>
    </row>
    <row r="3021" spans="1:21" x14ac:dyDescent="0.25">
      <c r="A3021" s="135">
        <v>1982</v>
      </c>
      <c r="B3021" s="98" t="s">
        <v>93</v>
      </c>
      <c r="C3021" s="99" t="s">
        <v>94</v>
      </c>
      <c r="D3021" s="95" t="s">
        <v>6</v>
      </c>
      <c r="E3021" s="87"/>
      <c r="F3021" s="69"/>
      <c r="G3021" s="69"/>
      <c r="H3021" s="69"/>
      <c r="I3021" s="69"/>
      <c r="J3021" s="69"/>
      <c r="K3021" s="70"/>
      <c r="L3021" s="111">
        <f>VLOOKUP($B3021,WB.POP.1982,'WB (WDI)'!$Y$2,FALSE)</f>
        <v>77427546</v>
      </c>
      <c r="M3021" s="122"/>
      <c r="N3021" s="122">
        <f ca="1">VLOOKUP($B3021,INDIRECT(CONCATENATE("WB.INV."&amp;A3021)),'WB (WDI)'!$Y$2,FALSE)</f>
        <v>85.941401150469829</v>
      </c>
      <c r="O3021" s="117"/>
      <c r="P3021" s="117"/>
      <c r="Q3021" s="117"/>
      <c r="R3021" s="104"/>
      <c r="S3021" s="117">
        <f t="shared" ca="1" si="182"/>
        <v>0.68231207132339478</v>
      </c>
      <c r="T3021" s="104">
        <f t="shared" ca="1" si="183"/>
        <v>0.70408952236175537</v>
      </c>
      <c r="U3021" s="132"/>
    </row>
    <row r="3022" spans="1:21" x14ac:dyDescent="0.25">
      <c r="A3022" s="135">
        <v>1982</v>
      </c>
      <c r="B3022" s="98" t="s">
        <v>95</v>
      </c>
      <c r="C3022" s="99" t="s">
        <v>96</v>
      </c>
      <c r="D3022" s="95" t="s">
        <v>6</v>
      </c>
      <c r="E3022" s="87"/>
      <c r="F3022" s="69"/>
      <c r="G3022" s="69"/>
      <c r="H3022" s="69"/>
      <c r="I3022" s="69"/>
      <c r="J3022" s="69"/>
      <c r="K3022" s="70"/>
      <c r="L3022" s="111" t="e">
        <f>VLOOKUP($B3022,WB.POP.1982,'WB (WDI)'!$Y$2,FALSE)</f>
        <v>#N/A</v>
      </c>
      <c r="M3022" s="122"/>
      <c r="N3022" s="122" t="e">
        <f ca="1">VLOOKUP($B3022,INDIRECT(CONCATENATE("WB.INV."&amp;A3022)),'WB (WDI)'!$Y$2,FALSE)</f>
        <v>#N/A</v>
      </c>
      <c r="O3022" s="117"/>
      <c r="P3022" s="117"/>
      <c r="Q3022" s="117"/>
      <c r="R3022" s="104"/>
      <c r="S3022" s="117" t="e">
        <f t="shared" ca="1" si="182"/>
        <v>#N/A</v>
      </c>
      <c r="T3022" s="104" t="e">
        <f t="shared" ca="1" si="183"/>
        <v>#N/A</v>
      </c>
      <c r="U3022" s="132"/>
    </row>
    <row r="3023" spans="1:21" x14ac:dyDescent="0.25">
      <c r="A3023" s="135">
        <v>1982</v>
      </c>
      <c r="B3023" s="98" t="s">
        <v>97</v>
      </c>
      <c r="C3023" s="99" t="s">
        <v>98</v>
      </c>
      <c r="D3023" s="95" t="s">
        <v>6</v>
      </c>
      <c r="E3023" s="87"/>
      <c r="F3023" s="69"/>
      <c r="G3023" s="69"/>
      <c r="H3023" s="69"/>
      <c r="I3023" s="69"/>
      <c r="J3023" s="69"/>
      <c r="K3023" s="70"/>
      <c r="L3023" s="111">
        <f>VLOOKUP($B3023,WB.POP.1982,'WB (WDI)'!$Y$2,FALSE)</f>
        <v>5504842</v>
      </c>
      <c r="M3023" s="122"/>
      <c r="N3023" s="122">
        <f ca="1">VLOOKUP($B3023,INDIRECT(CONCATENATE("WB.INV."&amp;A3023)),'WB (WDI)'!$Y$2,FALSE)</f>
        <v>14.342002081322255</v>
      </c>
      <c r="O3023" s="117"/>
      <c r="P3023" s="117"/>
      <c r="Q3023" s="117"/>
      <c r="R3023" s="104"/>
      <c r="S3023" s="117">
        <f t="shared" ca="1" si="182"/>
        <v>0.69928568601608276</v>
      </c>
      <c r="T3023" s="104">
        <f t="shared" ca="1" si="183"/>
        <v>0.9114568829536438</v>
      </c>
      <c r="U3023" s="132"/>
    </row>
    <row r="3024" spans="1:21" x14ac:dyDescent="0.25">
      <c r="A3024" s="135">
        <v>1982</v>
      </c>
      <c r="B3024" s="98" t="s">
        <v>99</v>
      </c>
      <c r="C3024" s="99" t="s">
        <v>100</v>
      </c>
      <c r="D3024" s="95" t="s">
        <v>6</v>
      </c>
      <c r="E3024" s="87"/>
      <c r="F3024" s="69"/>
      <c r="G3024" s="69"/>
      <c r="H3024" s="69"/>
      <c r="I3024" s="69"/>
      <c r="J3024" s="69"/>
      <c r="K3024" s="70"/>
      <c r="L3024" s="111" t="e">
        <f>VLOOKUP($B3024,WB.POP.1982,'WB (WDI)'!$Y$2,FALSE)</f>
        <v>#N/A</v>
      </c>
      <c r="M3024" s="122"/>
      <c r="N3024" s="122" t="e">
        <f ca="1">VLOOKUP($B3024,INDIRECT(CONCATENATE("WB.INV."&amp;A3024)),'WB (WDI)'!$Y$2,FALSE)</f>
        <v>#N/A</v>
      </c>
      <c r="O3024" s="117"/>
      <c r="P3024" s="117"/>
      <c r="Q3024" s="117"/>
      <c r="R3024" s="104"/>
      <c r="S3024" s="117" t="e">
        <f t="shared" ca="1" si="182"/>
        <v>#N/A</v>
      </c>
      <c r="T3024" s="104" t="e">
        <f t="shared" ca="1" si="183"/>
        <v>#N/A</v>
      </c>
      <c r="U3024" s="132"/>
    </row>
    <row r="3025" spans="1:21" x14ac:dyDescent="0.25">
      <c r="A3025" s="135">
        <v>1982</v>
      </c>
      <c r="B3025" s="98" t="s">
        <v>101</v>
      </c>
      <c r="C3025" s="99" t="s">
        <v>102</v>
      </c>
      <c r="D3025" s="95" t="s">
        <v>6</v>
      </c>
      <c r="E3025" s="87"/>
      <c r="F3025" s="69"/>
      <c r="G3025" s="69"/>
      <c r="H3025" s="69"/>
      <c r="I3025" s="69"/>
      <c r="J3025" s="69"/>
      <c r="K3025" s="70"/>
      <c r="L3025" s="111">
        <f>VLOOKUP($B3025,WB.POP.1982,'WB (WDI)'!$Y$2,FALSE)</f>
        <v>99473</v>
      </c>
      <c r="M3025" s="122"/>
      <c r="N3025" s="122" t="e">
        <f ca="1">VLOOKUP($B3025,INDIRECT(CONCATENATE("WB.INV."&amp;A3025)),'WB (WDI)'!$Y$2,FALSE)</f>
        <v>#N/A</v>
      </c>
      <c r="O3025" s="117"/>
      <c r="P3025" s="117"/>
      <c r="Q3025" s="117"/>
      <c r="R3025" s="104"/>
      <c r="S3025" s="117">
        <f t="shared" ca="1" si="182"/>
        <v>0</v>
      </c>
      <c r="T3025" s="104">
        <f t="shared" ca="1" si="183"/>
        <v>0</v>
      </c>
      <c r="U3025" s="132"/>
    </row>
    <row r="3026" spans="1:21" x14ac:dyDescent="0.25">
      <c r="A3026" s="135">
        <v>1982</v>
      </c>
      <c r="B3026" s="98" t="s">
        <v>103</v>
      </c>
      <c r="C3026" s="99" t="s">
        <v>104</v>
      </c>
      <c r="D3026" s="95" t="s">
        <v>6</v>
      </c>
      <c r="E3026" s="87"/>
      <c r="F3026" s="69"/>
      <c r="G3026" s="69"/>
      <c r="H3026" s="69"/>
      <c r="I3026" s="69"/>
      <c r="J3026" s="69"/>
      <c r="K3026" s="70"/>
      <c r="L3026" s="111">
        <f>VLOOKUP($B3026,WB.POP.1982,'WB (WDI)'!$Y$2,FALSE)</f>
        <v>5909739</v>
      </c>
      <c r="M3026" s="122"/>
      <c r="N3026" s="122">
        <f ca="1">VLOOKUP($B3026,INDIRECT(CONCATENATE("WB.INV."&amp;A3026)),'WB (WDI)'!$Y$2,FALSE)</f>
        <v>16.837174704920084</v>
      </c>
      <c r="O3026" s="117"/>
      <c r="P3026" s="117"/>
      <c r="Q3026" s="117"/>
      <c r="R3026" s="104"/>
      <c r="S3026" s="117">
        <f t="shared" ca="1" si="182"/>
        <v>0.93383824825286865</v>
      </c>
      <c r="T3026" s="104">
        <f t="shared" ca="1" si="183"/>
        <v>1.1342787742614746</v>
      </c>
      <c r="U3026" s="132"/>
    </row>
    <row r="3027" spans="1:21" x14ac:dyDescent="0.25">
      <c r="A3027" s="135">
        <v>1982</v>
      </c>
      <c r="B3027" s="98" t="s">
        <v>105</v>
      </c>
      <c r="C3027" s="99" t="s">
        <v>106</v>
      </c>
      <c r="D3027" s="95" t="s">
        <v>6</v>
      </c>
      <c r="E3027" s="87"/>
      <c r="F3027" s="69"/>
      <c r="G3027" s="69"/>
      <c r="H3027" s="69"/>
      <c r="I3027" s="69"/>
      <c r="J3027" s="69"/>
      <c r="K3027" s="70"/>
      <c r="L3027" s="111">
        <f>VLOOKUP($B3027,WB.POP.1982,'WB (WDI)'!$Y$2,FALSE)</f>
        <v>64413</v>
      </c>
      <c r="M3027" s="122"/>
      <c r="N3027" s="122">
        <f ca="1">VLOOKUP($B3027,INDIRECT(CONCATENATE("WB.INV."&amp;A3027)),'WB (WDI)'!$Y$2,FALSE)</f>
        <v>31.252579446966571</v>
      </c>
      <c r="O3027" s="117"/>
      <c r="P3027" s="117"/>
      <c r="Q3027" s="117"/>
      <c r="R3027" s="104"/>
      <c r="S3027" s="117">
        <f t="shared" ca="1" si="182"/>
        <v>0</v>
      </c>
      <c r="T3027" s="104">
        <f t="shared" ca="1" si="183"/>
        <v>0</v>
      </c>
      <c r="U3027" s="132"/>
    </row>
    <row r="3028" spans="1:21" x14ac:dyDescent="0.25">
      <c r="A3028" s="135">
        <v>1982</v>
      </c>
      <c r="B3028" s="98" t="s">
        <v>107</v>
      </c>
      <c r="C3028" s="99" t="s">
        <v>108</v>
      </c>
      <c r="D3028" s="95" t="s">
        <v>6</v>
      </c>
      <c r="E3028" s="87"/>
      <c r="F3028" s="69"/>
      <c r="G3028" s="69"/>
      <c r="H3028" s="69"/>
      <c r="I3028" s="69"/>
      <c r="J3028" s="69"/>
      <c r="K3028" s="70"/>
      <c r="L3028" s="111">
        <f>VLOOKUP($B3028,WB.POP.1982,'WB (WDI)'!$Y$2,FALSE)</f>
        <v>3540170</v>
      </c>
      <c r="M3028" s="122"/>
      <c r="N3028" s="122">
        <f ca="1">VLOOKUP($B3028,INDIRECT(CONCATENATE("WB.INV."&amp;A3028)),'WB (WDI)'!$Y$2,FALSE)</f>
        <v>12.782798379557494</v>
      </c>
      <c r="O3028" s="117"/>
      <c r="P3028" s="117"/>
      <c r="Q3028" s="117"/>
      <c r="R3028" s="104"/>
      <c r="S3028" s="117">
        <f t="shared" ca="1" si="182"/>
        <v>1.0666121244430542</v>
      </c>
      <c r="T3028" s="104">
        <f t="shared" ca="1" si="183"/>
        <v>1.4259414672851563</v>
      </c>
      <c r="U3028" s="132">
        <v>44.3</v>
      </c>
    </row>
    <row r="3029" spans="1:21" x14ac:dyDescent="0.25">
      <c r="A3029" s="135">
        <v>1982</v>
      </c>
      <c r="B3029" s="98" t="s">
        <v>109</v>
      </c>
      <c r="C3029" s="99" t="s">
        <v>110</v>
      </c>
      <c r="D3029" s="95" t="s">
        <v>6</v>
      </c>
      <c r="E3029" s="87"/>
      <c r="F3029" s="69"/>
      <c r="G3029" s="69"/>
      <c r="H3029" s="69"/>
      <c r="I3029" s="69"/>
      <c r="J3029" s="69"/>
      <c r="K3029" s="70"/>
      <c r="L3029" s="111">
        <f>VLOOKUP($B3029,WB.POP.1982,'WB (WDI)'!$Y$2,FALSE)</f>
        <v>6608044</v>
      </c>
      <c r="M3029" s="122"/>
      <c r="N3029" s="122">
        <f ca="1">VLOOKUP($B3029,INDIRECT(CONCATENATE("WB.INV."&amp;A3029)),'WB (WDI)'!$Y$2,FALSE)</f>
        <v>25.074716261859908</v>
      </c>
      <c r="O3029" s="117"/>
      <c r="P3029" s="117"/>
      <c r="Q3029" s="117"/>
      <c r="R3029" s="104"/>
      <c r="S3029" s="117" t="e">
        <f t="shared" ca="1" si="182"/>
        <v>#N/A</v>
      </c>
      <c r="T3029" s="104" t="e">
        <f t="shared" ca="1" si="183"/>
        <v>#N/A</v>
      </c>
      <c r="U3029" s="132"/>
    </row>
    <row r="3030" spans="1:21" x14ac:dyDescent="0.25">
      <c r="A3030" s="135">
        <v>1982</v>
      </c>
      <c r="B3030" s="98" t="s">
        <v>111</v>
      </c>
      <c r="C3030" s="99" t="s">
        <v>112</v>
      </c>
      <c r="D3030" s="95" t="s">
        <v>6</v>
      </c>
      <c r="E3030" s="87"/>
      <c r="F3030" s="69"/>
      <c r="G3030" s="69"/>
      <c r="H3030" s="69"/>
      <c r="I3030" s="69"/>
      <c r="J3030" s="69"/>
      <c r="K3030" s="70"/>
      <c r="L3030" s="111">
        <f>VLOOKUP($B3030,WB.POP.1982,'WB (WDI)'!$Y$2,FALSE)</f>
        <v>30150448</v>
      </c>
      <c r="M3030" s="122"/>
      <c r="N3030" s="122">
        <f ca="1">VLOOKUP($B3030,INDIRECT(CONCATENATE("WB.INV."&amp;A3030)),'WB (WDI)'!$Y$2,FALSE)</f>
        <v>28.991344990781297</v>
      </c>
      <c r="O3030" s="117"/>
      <c r="P3030" s="117"/>
      <c r="Q3030" s="117"/>
      <c r="R3030" s="104"/>
      <c r="S3030" s="117">
        <f t="shared" ca="1" si="182"/>
        <v>0.87350893020629883</v>
      </c>
      <c r="T3030" s="104">
        <f t="shared" ca="1" si="183"/>
        <v>1.2516047954559326</v>
      </c>
      <c r="U3030" s="132">
        <v>58.4</v>
      </c>
    </row>
    <row r="3031" spans="1:21" x14ac:dyDescent="0.25">
      <c r="A3031" s="135">
        <v>1982</v>
      </c>
      <c r="B3031" s="98" t="s">
        <v>113</v>
      </c>
      <c r="C3031" s="99" t="s">
        <v>114</v>
      </c>
      <c r="D3031" s="95" t="s">
        <v>6</v>
      </c>
      <c r="E3031" s="87"/>
      <c r="F3031" s="69"/>
      <c r="G3031" s="69"/>
      <c r="H3031" s="69"/>
      <c r="I3031" s="69"/>
      <c r="J3031" s="69"/>
      <c r="K3031" s="70"/>
      <c r="L3031" s="111">
        <f>VLOOKUP($B3031,WB.POP.1982,'WB (WDI)'!$Y$2,FALSE)</f>
        <v>4799434</v>
      </c>
      <c r="M3031" s="122"/>
      <c r="N3031" s="122" t="e">
        <f ca="1">VLOOKUP($B3031,INDIRECT(CONCATENATE("WB.INV."&amp;A3031)),'WB (WDI)'!$Y$2,FALSE)</f>
        <v>#N/A</v>
      </c>
      <c r="O3031" s="117"/>
      <c r="P3031" s="117"/>
      <c r="Q3031" s="117"/>
      <c r="R3031" s="104"/>
      <c r="S3031" s="117" t="e">
        <f t="shared" ca="1" si="182"/>
        <v>#N/A</v>
      </c>
      <c r="T3031" s="104" t="e">
        <f t="shared" ca="1" si="183"/>
        <v>#N/A</v>
      </c>
      <c r="U3031" s="132"/>
    </row>
    <row r="3032" spans="1:21" x14ac:dyDescent="0.25">
      <c r="A3032" s="135">
        <v>1982</v>
      </c>
      <c r="B3032" s="98" t="s">
        <v>13</v>
      </c>
      <c r="C3032" s="99" t="s">
        <v>14</v>
      </c>
      <c r="D3032" s="95" t="s">
        <v>6</v>
      </c>
      <c r="E3032" s="87"/>
      <c r="F3032" s="69"/>
      <c r="G3032" s="69"/>
      <c r="H3032" s="69"/>
      <c r="I3032" s="69"/>
      <c r="J3032" s="69"/>
      <c r="K3032" s="70"/>
      <c r="L3032" s="111">
        <f>VLOOKUP($B3032,WB.POP.1982,'WB (WDI)'!$Y$2,FALSE)</f>
        <v>15562125</v>
      </c>
      <c r="M3032" s="122"/>
      <c r="N3032" s="122">
        <f ca="1">VLOOKUP($B3032,INDIRECT(CONCATENATE("WB.INV."&amp;A3032)),'WB (WDI)'!$Y$2,FALSE)</f>
        <v>17.254689754689753</v>
      </c>
      <c r="O3032" s="117"/>
      <c r="P3032" s="117"/>
      <c r="Q3032" s="117"/>
      <c r="R3032" s="104"/>
      <c r="S3032" s="117">
        <f t="shared" ca="1" si="182"/>
        <v>1.0530993938446045</v>
      </c>
      <c r="T3032" s="104">
        <f t="shared" ca="1" si="183"/>
        <v>0.87771034240722656</v>
      </c>
      <c r="U3032" s="132">
        <v>38</v>
      </c>
    </row>
    <row r="3033" spans="1:21" x14ac:dyDescent="0.25">
      <c r="A3033" s="135">
        <v>1982</v>
      </c>
      <c r="B3033" s="98" t="s">
        <v>115</v>
      </c>
      <c r="C3033" s="99" t="s">
        <v>116</v>
      </c>
      <c r="D3033" s="95" t="s">
        <v>6</v>
      </c>
      <c r="E3033" s="87"/>
      <c r="F3033" s="69"/>
      <c r="G3033" s="69"/>
      <c r="H3033" s="69"/>
      <c r="I3033" s="69"/>
      <c r="J3033" s="69"/>
      <c r="K3033" s="70"/>
      <c r="L3033" s="111">
        <f>VLOOKUP($B3033,WB.POP.1982,'WB (WDI)'!$Y$2,FALSE)</f>
        <v>2915620</v>
      </c>
      <c r="M3033" s="122"/>
      <c r="N3033" s="122">
        <f ca="1">VLOOKUP($B3033,INDIRECT(CONCATENATE("WB.INV."&amp;A3033)),'WB (WDI)'!$Y$2,FALSE)</f>
        <v>19.444444963991771</v>
      </c>
      <c r="O3033" s="117"/>
      <c r="P3033" s="117"/>
      <c r="Q3033" s="117"/>
      <c r="R3033" s="104"/>
      <c r="S3033" s="117">
        <f t="shared" ca="1" si="182"/>
        <v>0.40253943204879761</v>
      </c>
      <c r="T3033" s="104">
        <f t="shared" ca="1" si="183"/>
        <v>0.88210004568099976</v>
      </c>
      <c r="U3033" s="132"/>
    </row>
    <row r="3034" spans="1:21" x14ac:dyDescent="0.25">
      <c r="A3034" s="135">
        <v>1982</v>
      </c>
      <c r="B3034" s="98" t="s">
        <v>15</v>
      </c>
      <c r="C3034" s="99" t="s">
        <v>16</v>
      </c>
      <c r="D3034" s="95" t="s">
        <v>6</v>
      </c>
      <c r="E3034" s="87"/>
      <c r="F3034" s="69"/>
      <c r="G3034" s="69"/>
      <c r="H3034" s="69"/>
      <c r="I3034" s="69"/>
      <c r="J3034" s="69"/>
      <c r="K3034" s="70"/>
      <c r="L3034" s="111">
        <f>VLOOKUP($B3034,WB.POP.1982,'WB (WDI)'!$Y$2,FALSE)</f>
        <v>6740529</v>
      </c>
      <c r="M3034" s="122"/>
      <c r="N3034" s="122">
        <f ca="1">VLOOKUP($B3034,INDIRECT(CONCATENATE("WB.INV."&amp;A3034)),'WB (WDI)'!$Y$2,FALSE)</f>
        <v>34.031304637415701</v>
      </c>
      <c r="O3034" s="117"/>
      <c r="P3034" s="117"/>
      <c r="Q3034" s="117"/>
      <c r="R3034" s="104"/>
      <c r="S3034" s="117">
        <f t="shared" ca="1" si="182"/>
        <v>1.0964670181274414</v>
      </c>
      <c r="T3034" s="104">
        <f t="shared" ca="1" si="183"/>
        <v>0.90583592653274536</v>
      </c>
      <c r="U3034" s="132"/>
    </row>
    <row r="3035" spans="1:21" x14ac:dyDescent="0.25">
      <c r="A3035" s="135">
        <v>1982</v>
      </c>
      <c r="B3035" s="98" t="s">
        <v>117</v>
      </c>
      <c r="C3035" s="99" t="s">
        <v>118</v>
      </c>
      <c r="D3035" s="95" t="s">
        <v>6</v>
      </c>
      <c r="E3035" s="87"/>
      <c r="F3035" s="69"/>
      <c r="G3035" s="69"/>
      <c r="H3035" s="69"/>
      <c r="I3035" s="69"/>
      <c r="J3035" s="69"/>
      <c r="K3035" s="70"/>
      <c r="L3035" s="111">
        <f>VLOOKUP($B3035,WB.POP.1982,'WB (WDI)'!$Y$2,FALSE)</f>
        <v>13221991</v>
      </c>
      <c r="M3035" s="122"/>
      <c r="N3035" s="122">
        <f ca="1">VLOOKUP($B3035,INDIRECT(CONCATENATE("WB.INV."&amp;A3035)),'WB (WDI)'!$Y$2,FALSE)</f>
        <v>9.735935706084959</v>
      </c>
      <c r="O3035" s="117"/>
      <c r="P3035" s="117"/>
      <c r="Q3035" s="117"/>
      <c r="R3035" s="104"/>
      <c r="S3035" s="117">
        <f t="shared" ca="1" si="182"/>
        <v>0</v>
      </c>
      <c r="T3035" s="104">
        <f t="shared" ca="1" si="183"/>
        <v>0</v>
      </c>
      <c r="U3035" s="132"/>
    </row>
    <row r="3036" spans="1:21" x14ac:dyDescent="0.25">
      <c r="A3036" s="135">
        <v>1982</v>
      </c>
      <c r="B3036" s="98" t="s">
        <v>119</v>
      </c>
      <c r="C3036" s="99" t="s">
        <v>120</v>
      </c>
      <c r="D3036" s="95" t="s">
        <v>6</v>
      </c>
      <c r="E3036" s="87"/>
      <c r="F3036" s="69"/>
      <c r="G3036" s="69"/>
      <c r="H3036" s="69"/>
      <c r="I3036" s="69"/>
      <c r="J3036" s="69"/>
      <c r="K3036" s="70"/>
      <c r="L3036" s="111">
        <f>VLOOKUP($B3036,WB.POP.1982,'WB (WDI)'!$Y$2,FALSE)</f>
        <v>19723322</v>
      </c>
      <c r="M3036" s="122"/>
      <c r="N3036" s="122" t="e">
        <f ca="1">VLOOKUP($B3036,INDIRECT(CONCATENATE("WB.INV."&amp;A3036)),'WB (WDI)'!$Y$2,FALSE)</f>
        <v>#N/A</v>
      </c>
      <c r="O3036" s="117"/>
      <c r="P3036" s="117"/>
      <c r="Q3036" s="117"/>
      <c r="R3036" s="104"/>
      <c r="S3036" s="117">
        <f t="shared" ca="1" si="182"/>
        <v>0.35032936930656433</v>
      </c>
      <c r="T3036" s="104">
        <f t="shared" ca="1" si="183"/>
        <v>0.72013646364212036</v>
      </c>
      <c r="U3036" s="132"/>
    </row>
    <row r="3037" spans="1:21" x14ac:dyDescent="0.25">
      <c r="A3037" s="135">
        <v>1982</v>
      </c>
      <c r="B3037" s="98" t="s">
        <v>17</v>
      </c>
      <c r="C3037" s="99" t="s">
        <v>18</v>
      </c>
      <c r="D3037" s="95" t="s">
        <v>6</v>
      </c>
      <c r="E3037" s="87"/>
      <c r="F3037" s="69"/>
      <c r="G3037" s="69"/>
      <c r="H3037" s="69"/>
      <c r="I3037" s="69"/>
      <c r="J3037" s="69"/>
      <c r="K3037" s="70"/>
      <c r="L3037" s="111" t="e">
        <f>VLOOKUP($B3037,WB.POP.1982,'WB (WDI)'!$Y$2,FALSE)</f>
        <v>#N/A</v>
      </c>
      <c r="M3037" s="122"/>
      <c r="N3037" s="122" t="e">
        <f ca="1">VLOOKUP($B3037,INDIRECT(CONCATENATE("WB.INV."&amp;A3037)),'WB (WDI)'!$Y$2,FALSE)</f>
        <v>#N/A</v>
      </c>
      <c r="O3037" s="117"/>
      <c r="P3037" s="117"/>
      <c r="Q3037" s="117"/>
      <c r="R3037" s="104"/>
      <c r="S3037" s="117" t="e">
        <f t="shared" ca="1" si="182"/>
        <v>#N/A</v>
      </c>
      <c r="T3037" s="104" t="e">
        <f t="shared" ca="1" si="183"/>
        <v>#N/A</v>
      </c>
      <c r="U3037" s="132"/>
    </row>
    <row r="3038" spans="1:21" x14ac:dyDescent="0.25">
      <c r="A3038" s="135">
        <v>1982</v>
      </c>
      <c r="B3038" s="98" t="s">
        <v>121</v>
      </c>
      <c r="C3038" s="99" t="s">
        <v>122</v>
      </c>
      <c r="D3038" s="95" t="s">
        <v>6</v>
      </c>
      <c r="E3038" s="87"/>
      <c r="F3038" s="69"/>
      <c r="G3038" s="69"/>
      <c r="H3038" s="69"/>
      <c r="I3038" s="69"/>
      <c r="J3038" s="69"/>
      <c r="K3038" s="70"/>
      <c r="L3038" s="111">
        <f>VLOOKUP($B3038,WB.POP.1982,'WB (WDI)'!$Y$2,FALSE)</f>
        <v>6265864</v>
      </c>
      <c r="M3038" s="122"/>
      <c r="N3038" s="122" t="e">
        <f ca="1">VLOOKUP($B3038,INDIRECT(CONCATENATE("WB.INV."&amp;A3038)),'WB (WDI)'!$Y$2,FALSE)</f>
        <v>#N/A</v>
      </c>
      <c r="O3038" s="117"/>
      <c r="P3038" s="117"/>
      <c r="Q3038" s="117"/>
      <c r="R3038" s="104"/>
      <c r="S3038" s="117">
        <f t="shared" ca="1" si="182"/>
        <v>0.48917862772941589</v>
      </c>
      <c r="T3038" s="104">
        <f t="shared" ca="1" si="183"/>
        <v>0.58656483888626099</v>
      </c>
      <c r="U3038" s="132">
        <v>53.4</v>
      </c>
    </row>
    <row r="3039" spans="1:21" x14ac:dyDescent="0.25">
      <c r="A3039" s="135">
        <v>1982</v>
      </c>
      <c r="B3039" s="98" t="s">
        <v>123</v>
      </c>
      <c r="C3039" s="99" t="s">
        <v>124</v>
      </c>
      <c r="D3039" s="95" t="s">
        <v>6</v>
      </c>
      <c r="E3039" s="87"/>
      <c r="F3039" s="69"/>
      <c r="G3039" s="69"/>
      <c r="H3039" s="69"/>
      <c r="I3039" s="69"/>
      <c r="J3039" s="69"/>
      <c r="K3039" s="70"/>
      <c r="L3039" s="111">
        <f>VLOOKUP($B3039,WB.POP.1982,'WB (WDI)'!$Y$2,FALSE)</f>
        <v>7958241</v>
      </c>
      <c r="M3039" s="122"/>
      <c r="N3039" s="122">
        <f ca="1">VLOOKUP($B3039,INDIRECT(CONCATENATE("WB.INV."&amp;A3039)),'WB (WDI)'!$Y$2,FALSE)</f>
        <v>18.374245832760863</v>
      </c>
      <c r="O3039" s="117"/>
      <c r="P3039" s="117"/>
      <c r="Q3039" s="117"/>
      <c r="R3039" s="104"/>
      <c r="S3039" s="117">
        <f t="shared" ca="1" si="182"/>
        <v>1.0560411214828491</v>
      </c>
      <c r="T3039" s="104">
        <f t="shared" ca="1" si="183"/>
        <v>0.81602251529693604</v>
      </c>
      <c r="U3039" s="132"/>
    </row>
    <row r="3040" spans="1:21" x14ac:dyDescent="0.25">
      <c r="A3040" s="135">
        <v>1982</v>
      </c>
      <c r="B3040" s="98" t="s">
        <v>277</v>
      </c>
      <c r="C3040" s="99" t="s">
        <v>278</v>
      </c>
      <c r="D3040" s="95" t="s">
        <v>237</v>
      </c>
      <c r="E3040" s="87"/>
      <c r="F3040" s="69"/>
      <c r="G3040" s="69"/>
      <c r="H3040" s="69"/>
      <c r="I3040" s="69"/>
      <c r="J3040" s="69"/>
      <c r="K3040" s="70"/>
      <c r="L3040" s="111">
        <f>VLOOKUP($B3040,WB.POP.1982,'WB (WDI)'!$Y$2,FALSE)</f>
        <v>12882528</v>
      </c>
      <c r="M3040" s="122"/>
      <c r="N3040" s="122" t="e">
        <f ca="1">VLOOKUP($B3040,INDIRECT(CONCATENATE("WB.INV."&amp;A3040)),'WB (WDI)'!$Y$2,FALSE)</f>
        <v>#N/A</v>
      </c>
      <c r="O3040" s="117"/>
      <c r="P3040" s="117"/>
      <c r="Q3040" s="117"/>
      <c r="R3040" s="104"/>
      <c r="S3040" s="117" t="e">
        <f t="shared" ca="1" si="182"/>
        <v>#N/A</v>
      </c>
      <c r="T3040" s="104" t="e">
        <f t="shared" ca="1" si="183"/>
        <v>#N/A</v>
      </c>
      <c r="U3040" s="132"/>
    </row>
    <row r="3041" spans="1:25" x14ac:dyDescent="0.25">
      <c r="A3041" s="135">
        <v>1982</v>
      </c>
      <c r="B3041" s="98" t="s">
        <v>294</v>
      </c>
      <c r="C3041" s="99" t="s">
        <v>295</v>
      </c>
      <c r="D3041" s="95" t="s">
        <v>237</v>
      </c>
      <c r="E3041" s="87"/>
      <c r="F3041" s="69"/>
      <c r="G3041" s="69"/>
      <c r="H3041" s="69"/>
      <c r="I3041" s="69"/>
      <c r="J3041" s="69"/>
      <c r="K3041" s="70"/>
      <c r="L3041" s="111">
        <f>VLOOKUP($B3041,WB.POP.1982,'WB (WDI)'!$Y$2,FALSE)</f>
        <v>3193689</v>
      </c>
      <c r="M3041" s="122"/>
      <c r="N3041" s="122" t="e">
        <f ca="1">VLOOKUP($B3041,INDIRECT(CONCATENATE("WB.INV."&amp;A3041)),'WB (WDI)'!$Y$2,FALSE)</f>
        <v>#N/A</v>
      </c>
      <c r="O3041" s="117"/>
      <c r="P3041" s="117"/>
      <c r="Q3041" s="117"/>
      <c r="R3041" s="104"/>
      <c r="S3041" s="117">
        <f t="shared" ca="1" si="182"/>
        <v>0</v>
      </c>
      <c r="T3041" s="104">
        <f t="shared" ca="1" si="183"/>
        <v>0</v>
      </c>
      <c r="U3041" s="132"/>
    </row>
    <row r="3042" spans="1:25" x14ac:dyDescent="0.25">
      <c r="A3042" s="135">
        <v>1982</v>
      </c>
      <c r="B3042" s="98" t="s">
        <v>296</v>
      </c>
      <c r="C3042" s="99" t="s">
        <v>297</v>
      </c>
      <c r="D3042" s="95" t="s">
        <v>237</v>
      </c>
      <c r="E3042" s="87"/>
      <c r="F3042" s="69"/>
      <c r="G3042" s="69"/>
      <c r="H3042" s="69"/>
      <c r="I3042" s="69"/>
      <c r="J3042" s="69"/>
      <c r="K3042" s="70"/>
      <c r="L3042" s="111">
        <f>VLOOKUP($B3042,WB.POP.1982,'WB (WDI)'!$Y$2,FALSE)</f>
        <v>6349553</v>
      </c>
      <c r="M3042" s="122"/>
      <c r="N3042" s="122" t="e">
        <f ca="1">VLOOKUP($B3042,INDIRECT(CONCATENATE("WB.INV."&amp;A3042)),'WB (WDI)'!$Y$2,FALSE)</f>
        <v>#N/A</v>
      </c>
      <c r="O3042" s="117"/>
      <c r="P3042" s="117"/>
      <c r="Q3042" s="117"/>
      <c r="R3042" s="104"/>
      <c r="S3042" s="117">
        <f t="shared" ca="1" si="182"/>
        <v>0</v>
      </c>
      <c r="T3042" s="104">
        <f t="shared" ca="1" si="183"/>
        <v>0</v>
      </c>
      <c r="U3042" s="132"/>
    </row>
    <row r="3043" spans="1:25" x14ac:dyDescent="0.25">
      <c r="A3043" s="135">
        <v>1982</v>
      </c>
      <c r="B3043" s="98" t="s">
        <v>298</v>
      </c>
      <c r="C3043" s="99" t="s">
        <v>299</v>
      </c>
      <c r="D3043" s="95" t="s">
        <v>237</v>
      </c>
      <c r="E3043" s="87"/>
      <c r="F3043" s="69"/>
      <c r="G3043" s="69"/>
      <c r="H3043" s="69"/>
      <c r="I3043" s="69"/>
      <c r="J3043" s="69"/>
      <c r="K3043" s="70"/>
      <c r="L3043" s="111">
        <f>VLOOKUP($B3043,WB.POP.1982,'WB (WDI)'!$Y$2,FALSE)</f>
        <v>385950</v>
      </c>
      <c r="M3043" s="122"/>
      <c r="N3043" s="122">
        <f ca="1">VLOOKUP($B3043,INDIRECT(CONCATENATE("WB.INV."&amp;A3043)),'WB (WDI)'!$Y$2,FALSE)</f>
        <v>32.966143857601402</v>
      </c>
      <c r="O3043" s="117"/>
      <c r="P3043" s="117"/>
      <c r="Q3043" s="117"/>
      <c r="R3043" s="104"/>
      <c r="S3043" s="117">
        <f t="shared" ca="1" si="182"/>
        <v>1.0805283784866333</v>
      </c>
      <c r="T3043" s="104">
        <f t="shared" ca="1" si="183"/>
        <v>1.5292509794235229</v>
      </c>
      <c r="U3043" s="132"/>
    </row>
    <row r="3044" spans="1:25" x14ac:dyDescent="0.25">
      <c r="A3044" s="135">
        <v>1982</v>
      </c>
      <c r="B3044" s="98" t="s">
        <v>279</v>
      </c>
      <c r="C3044" s="99" t="s">
        <v>280</v>
      </c>
      <c r="D3044" s="95" t="s">
        <v>237</v>
      </c>
      <c r="E3044" s="87"/>
      <c r="F3044" s="69"/>
      <c r="G3044" s="69"/>
      <c r="H3044" s="69"/>
      <c r="I3044" s="69"/>
      <c r="J3044" s="69"/>
      <c r="K3044" s="70"/>
      <c r="L3044" s="111">
        <f>VLOOKUP($B3044,WB.POP.1982,'WB (WDI)'!$Y$2,FALSE)</f>
        <v>83932127</v>
      </c>
      <c r="M3044" s="122"/>
      <c r="N3044" s="122">
        <f ca="1">VLOOKUP($B3044,INDIRECT(CONCATENATE("WB.INV."&amp;A3044)),'WB (WDI)'!$Y$2,FALSE)</f>
        <v>17.363279093007659</v>
      </c>
      <c r="O3044" s="117"/>
      <c r="P3044" s="117"/>
      <c r="Q3044" s="117"/>
      <c r="R3044" s="104"/>
      <c r="S3044" s="117">
        <f t="shared" ca="1" si="182"/>
        <v>0</v>
      </c>
      <c r="T3044" s="104">
        <f t="shared" ca="1" si="183"/>
        <v>0</v>
      </c>
      <c r="U3044" s="132">
        <v>31.4</v>
      </c>
    </row>
    <row r="3045" spans="1:25" x14ac:dyDescent="0.25">
      <c r="A3045" s="135">
        <v>1982</v>
      </c>
      <c r="B3045" s="98" t="s">
        <v>281</v>
      </c>
      <c r="C3045" s="99" t="s">
        <v>282</v>
      </c>
      <c r="D3045" s="95" t="s">
        <v>237</v>
      </c>
      <c r="E3045" s="87"/>
      <c r="F3045" s="69"/>
      <c r="G3045" s="69"/>
      <c r="H3045" s="69"/>
      <c r="I3045" s="69"/>
      <c r="J3045" s="69"/>
      <c r="K3045" s="70"/>
      <c r="L3045" s="111">
        <f>VLOOKUP($B3045,WB.POP.1982,'WB (WDI)'!$Y$2,FALSE)</f>
        <v>428934</v>
      </c>
      <c r="M3045" s="122"/>
      <c r="N3045" s="122">
        <f ca="1">VLOOKUP($B3045,INDIRECT(CONCATENATE("WB.INV."&amp;A3045)),'WB (WDI)'!$Y$2,FALSE)</f>
        <v>36.976285241147671</v>
      </c>
      <c r="O3045" s="117"/>
      <c r="P3045" s="117"/>
      <c r="Q3045" s="117"/>
      <c r="R3045" s="104"/>
      <c r="S3045" s="117">
        <f t="shared" ca="1" si="182"/>
        <v>0</v>
      </c>
      <c r="T3045" s="104">
        <f t="shared" ca="1" si="183"/>
        <v>0</v>
      </c>
      <c r="U3045" s="132"/>
    </row>
    <row r="3046" spans="1:25" x14ac:dyDescent="0.25">
      <c r="A3046" s="135">
        <v>1982</v>
      </c>
      <c r="B3046" s="98" t="s">
        <v>256</v>
      </c>
      <c r="C3046" s="99" t="s">
        <v>257</v>
      </c>
      <c r="D3046" s="95" t="s">
        <v>237</v>
      </c>
      <c r="E3046" s="87"/>
      <c r="F3046" s="69"/>
      <c r="G3046" s="69"/>
      <c r="H3046" s="69"/>
      <c r="I3046" s="69"/>
      <c r="J3046" s="69"/>
      <c r="K3046" s="70"/>
      <c r="L3046" s="111">
        <f>VLOOKUP($B3046,WB.POP.1982,'WB (WDI)'!$Y$2,FALSE)</f>
        <v>206065</v>
      </c>
      <c r="M3046" s="122"/>
      <c r="N3046" s="122" t="e">
        <f ca="1">VLOOKUP($B3046,INDIRECT(CONCATENATE("WB.INV."&amp;A3046)),'WB (WDI)'!$Y$2,FALSE)</f>
        <v>#N/A</v>
      </c>
      <c r="O3046" s="117"/>
      <c r="P3046" s="117"/>
      <c r="Q3046" s="117"/>
      <c r="R3046" s="104"/>
      <c r="S3046" s="117">
        <f t="shared" ca="1" si="182"/>
        <v>0</v>
      </c>
      <c r="T3046" s="104">
        <f t="shared" ca="1" si="183"/>
        <v>0</v>
      </c>
      <c r="U3046" s="132"/>
    </row>
    <row r="3047" spans="1:25" x14ac:dyDescent="0.25">
      <c r="A3047" s="135">
        <v>1982</v>
      </c>
      <c r="B3047" s="98" t="s">
        <v>258</v>
      </c>
      <c r="C3047" s="99" t="s">
        <v>259</v>
      </c>
      <c r="D3047" s="95" t="s">
        <v>237</v>
      </c>
      <c r="E3047" s="87"/>
      <c r="F3047" s="69"/>
      <c r="G3047" s="69"/>
      <c r="H3047" s="69"/>
      <c r="I3047" s="69"/>
      <c r="J3047" s="69"/>
      <c r="K3047" s="70"/>
      <c r="L3047" s="111">
        <f>VLOOKUP($B3047,WB.POP.1982,'WB (WDI)'!$Y$2,FALSE)</f>
        <v>6919801</v>
      </c>
      <c r="M3047" s="122"/>
      <c r="N3047" s="122" t="e">
        <f ca="1">VLOOKUP($B3047,INDIRECT(CONCATENATE("WB.INV."&amp;A3047)),'WB (WDI)'!$Y$2,FALSE)</f>
        <v>#N/A</v>
      </c>
      <c r="O3047" s="117"/>
      <c r="P3047" s="117"/>
      <c r="Q3047" s="117"/>
      <c r="R3047" s="104"/>
      <c r="S3047" s="117">
        <f t="shared" ca="1" si="182"/>
        <v>0</v>
      </c>
      <c r="T3047" s="104">
        <f t="shared" ca="1" si="183"/>
        <v>0</v>
      </c>
      <c r="U3047" s="132"/>
      <c r="W3047" s="121"/>
      <c r="X3047" s="121"/>
      <c r="Y3047" s="121"/>
    </row>
    <row r="3048" spans="1:25" x14ac:dyDescent="0.25">
      <c r="A3048" s="135">
        <v>1982</v>
      </c>
      <c r="B3048" s="98" t="s">
        <v>246</v>
      </c>
      <c r="C3048" s="99" t="s">
        <v>247</v>
      </c>
      <c r="D3048" s="95" t="s">
        <v>237</v>
      </c>
      <c r="E3048" s="87"/>
      <c r="F3048" s="69"/>
      <c r="G3048" s="69"/>
      <c r="H3048" s="69"/>
      <c r="I3048" s="69"/>
      <c r="J3048" s="69"/>
      <c r="K3048" s="70"/>
      <c r="L3048" s="111">
        <f>VLOOKUP($B3048,WB.POP.1982,'WB (WDI)'!$Y$2,FALSE)</f>
        <v>1008630000</v>
      </c>
      <c r="M3048" s="122"/>
      <c r="N3048" s="122">
        <f ca="1">VLOOKUP($B3048,INDIRECT(CONCATENATE("WB.INV."&amp;A3048)),'WB (WDI)'!$Y$2,FALSE)</f>
        <v>28.23941933262623</v>
      </c>
      <c r="O3048" s="117"/>
      <c r="P3048" s="117"/>
      <c r="Q3048" s="117"/>
      <c r="R3048" s="104"/>
      <c r="S3048" s="117">
        <f t="shared" ca="1" si="182"/>
        <v>0.3505951464176178</v>
      </c>
      <c r="T3048" s="104">
        <f t="shared" ca="1" si="183"/>
        <v>0.76311880350112915</v>
      </c>
      <c r="U3048" s="132">
        <v>27.4</v>
      </c>
      <c r="W3048" s="121"/>
      <c r="X3048" s="121"/>
      <c r="Y3048" s="121"/>
    </row>
    <row r="3049" spans="1:25" x14ac:dyDescent="0.25">
      <c r="A3049" s="135">
        <v>1982</v>
      </c>
      <c r="B3049" s="98" t="s">
        <v>248</v>
      </c>
      <c r="C3049" s="99" t="s">
        <v>681</v>
      </c>
      <c r="D3049" s="95" t="s">
        <v>237</v>
      </c>
      <c r="E3049" s="87"/>
      <c r="F3049" s="69"/>
      <c r="G3049" s="69"/>
      <c r="H3049" s="69"/>
      <c r="I3049" s="69"/>
      <c r="J3049" s="69"/>
      <c r="K3049" s="70"/>
      <c r="L3049" s="111">
        <f>VLOOKUP($B3049,WB.POP.1982,'WB (WDI)'!$Y$2,FALSE)</f>
        <v>5264500</v>
      </c>
      <c r="M3049" s="122"/>
      <c r="N3049" s="122">
        <f ca="1">VLOOKUP($B3049,INDIRECT(CONCATENATE("WB.INV."&amp;A3049)),'WB (WDI)'!$Y$2,FALSE)</f>
        <v>30.267595214407795</v>
      </c>
      <c r="O3049" s="117"/>
      <c r="P3049" s="117"/>
      <c r="Q3049" s="117"/>
      <c r="R3049" s="104"/>
      <c r="S3049" s="117">
        <f t="shared" ca="1" si="182"/>
        <v>1.04346764087677</v>
      </c>
      <c r="T3049" s="104">
        <f t="shared" ca="1" si="183"/>
        <v>0.70235735177993774</v>
      </c>
      <c r="U3049" s="132">
        <v>37.799999999999997</v>
      </c>
      <c r="W3049" s="121"/>
      <c r="X3049" s="121"/>
      <c r="Y3049" s="121"/>
    </row>
    <row r="3050" spans="1:25" x14ac:dyDescent="0.25">
      <c r="A3050" s="135">
        <v>1982</v>
      </c>
      <c r="B3050" s="98" t="s">
        <v>249</v>
      </c>
      <c r="C3050" s="99" t="s">
        <v>698</v>
      </c>
      <c r="D3050" s="95" t="s">
        <v>237</v>
      </c>
      <c r="E3050" s="87"/>
      <c r="F3050" s="69"/>
      <c r="G3050" s="69"/>
      <c r="H3050" s="69"/>
      <c r="I3050" s="69"/>
      <c r="J3050" s="69"/>
      <c r="K3050" s="70"/>
      <c r="L3050" s="111">
        <f>VLOOKUP($B3050,WB.POP.1982,'WB (WDI)'!$Y$2,FALSE)</f>
        <v>251158</v>
      </c>
      <c r="M3050" s="122"/>
      <c r="N3050" s="122">
        <f ca="1">VLOOKUP($B3050,INDIRECT(CONCATENATE("WB.INV."&amp;A3050)),'WB (WDI)'!$Y$2,FALSE)</f>
        <v>20.385210178546323</v>
      </c>
      <c r="O3050" s="117"/>
      <c r="P3050" s="117"/>
      <c r="Q3050" s="117"/>
      <c r="R3050" s="104"/>
      <c r="S3050" s="117">
        <f t="shared" ca="1" si="182"/>
        <v>1.2376952171325684</v>
      </c>
      <c r="T3050" s="104">
        <f t="shared" ca="1" si="183"/>
        <v>1.0188782215118408</v>
      </c>
      <c r="U3050" s="132"/>
      <c r="W3050" s="121"/>
      <c r="X3050" s="121"/>
      <c r="Y3050" s="121"/>
    </row>
    <row r="3051" spans="1:25" x14ac:dyDescent="0.25">
      <c r="A3051" s="135">
        <v>1982</v>
      </c>
      <c r="B3051" s="98" t="s">
        <v>300</v>
      </c>
      <c r="C3051" s="99" t="s">
        <v>301</v>
      </c>
      <c r="D3051" s="95" t="s">
        <v>237</v>
      </c>
      <c r="E3051" s="87"/>
      <c r="F3051" s="69"/>
      <c r="G3051" s="69"/>
      <c r="H3051" s="69"/>
      <c r="I3051" s="69"/>
      <c r="J3051" s="69"/>
      <c r="K3051" s="70"/>
      <c r="L3051" s="111">
        <f>VLOOKUP($B3051,WB.POP.1982,'WB (WDI)'!$Y$2,FALSE)</f>
        <v>691702</v>
      </c>
      <c r="M3051" s="122"/>
      <c r="N3051" s="122">
        <f ca="1">VLOOKUP($B3051,INDIRECT(CONCATENATE("WB.INV."&amp;A3051)),'WB (WDI)'!$Y$2,FALSE)</f>
        <v>29.729732353494764</v>
      </c>
      <c r="O3051" s="117"/>
      <c r="P3051" s="117"/>
      <c r="Q3051" s="117"/>
      <c r="R3051" s="104"/>
      <c r="S3051" s="117">
        <f t="shared" ca="1" si="182"/>
        <v>0.75688481330871582</v>
      </c>
      <c r="T3051" s="104">
        <f t="shared" ca="1" si="183"/>
        <v>0.66552603244781494</v>
      </c>
      <c r="U3051" s="132"/>
      <c r="W3051" s="121"/>
      <c r="X3051" s="121"/>
      <c r="Y3051" s="121"/>
    </row>
    <row r="3052" spans="1:25" x14ac:dyDescent="0.25">
      <c r="A3052" s="135">
        <v>1982</v>
      </c>
      <c r="B3052" s="98" t="s">
        <v>302</v>
      </c>
      <c r="C3052" s="99" t="s">
        <v>303</v>
      </c>
      <c r="D3052" s="95" t="s">
        <v>237</v>
      </c>
      <c r="E3052" s="87"/>
      <c r="F3052" s="69"/>
      <c r="G3052" s="69"/>
      <c r="H3052" s="69"/>
      <c r="I3052" s="69"/>
      <c r="J3052" s="69"/>
      <c r="K3052" s="70"/>
      <c r="L3052" s="111">
        <f>VLOOKUP($B3052,WB.POP.1982,'WB (WDI)'!$Y$2,FALSE)</f>
        <v>4542800</v>
      </c>
      <c r="M3052" s="122"/>
      <c r="N3052" s="122" t="e">
        <f ca="1">VLOOKUP($B3052,INDIRECT(CONCATENATE("WB.INV."&amp;A3052)),'WB (WDI)'!$Y$2,FALSE)</f>
        <v>#N/A</v>
      </c>
      <c r="O3052" s="117"/>
      <c r="P3052" s="117"/>
      <c r="Q3052" s="117"/>
      <c r="R3052" s="104"/>
      <c r="S3052" s="117">
        <f t="shared" ca="1" si="182"/>
        <v>0</v>
      </c>
      <c r="T3052" s="104">
        <f t="shared" ca="1" si="183"/>
        <v>0</v>
      </c>
      <c r="U3052" s="132"/>
      <c r="W3052" s="121"/>
      <c r="X3052" s="121"/>
      <c r="Y3052" s="121"/>
    </row>
    <row r="3053" spans="1:25" x14ac:dyDescent="0.25">
      <c r="A3053" s="135">
        <v>1982</v>
      </c>
      <c r="B3053" s="98" t="s">
        <v>283</v>
      </c>
      <c r="C3053" s="99" t="s">
        <v>284</v>
      </c>
      <c r="D3053" s="95" t="s">
        <v>237</v>
      </c>
      <c r="E3053" s="87"/>
      <c r="F3053" s="69"/>
      <c r="G3053" s="69"/>
      <c r="H3053" s="69"/>
      <c r="I3053" s="69"/>
      <c r="J3053" s="69"/>
      <c r="K3053" s="70"/>
      <c r="L3053" s="111">
        <f>VLOOKUP($B3053,WB.POP.1982,'WB (WDI)'!$Y$2,FALSE)</f>
        <v>732239504</v>
      </c>
      <c r="M3053" s="122"/>
      <c r="N3053" s="122">
        <f ca="1">VLOOKUP($B3053,INDIRECT(CONCATENATE("WB.INV."&amp;A3053)),'WB (WDI)'!$Y$2,FALSE)</f>
        <v>21.014513126794157</v>
      </c>
      <c r="O3053" s="117"/>
      <c r="P3053" s="117"/>
      <c r="Q3053" s="117"/>
      <c r="R3053" s="104"/>
      <c r="S3053" s="117">
        <f t="shared" ca="1" si="182"/>
        <v>0.31886237859725952</v>
      </c>
      <c r="T3053" s="104">
        <f t="shared" ca="1" si="183"/>
        <v>0.62645870447158813</v>
      </c>
      <c r="U3053" s="132">
        <v>39.6</v>
      </c>
      <c r="W3053" s="121"/>
      <c r="X3053" s="121"/>
      <c r="Y3053" s="121"/>
    </row>
    <row r="3054" spans="1:25" x14ac:dyDescent="0.25">
      <c r="A3054" s="135">
        <v>1982</v>
      </c>
      <c r="B3054" s="98" t="s">
        <v>260</v>
      </c>
      <c r="C3054" s="99" t="s">
        <v>261</v>
      </c>
      <c r="D3054" s="95" t="s">
        <v>237</v>
      </c>
      <c r="E3054" s="87"/>
      <c r="F3054" s="69"/>
      <c r="G3054" s="69"/>
      <c r="H3054" s="69"/>
      <c r="I3054" s="69"/>
      <c r="J3054" s="69"/>
      <c r="K3054" s="70"/>
      <c r="L3054" s="111">
        <f>VLOOKUP($B3054,WB.POP.1982,'WB (WDI)'!$Y$2,FALSE)</f>
        <v>154468229</v>
      </c>
      <c r="M3054" s="122"/>
      <c r="N3054" s="122">
        <f ca="1">VLOOKUP($B3054,INDIRECT(CONCATENATE("WB.INV."&amp;A3054)),'WB (WDI)'!$Y$2,FALSE)</f>
        <v>22.583452675214563</v>
      </c>
      <c r="O3054" s="117"/>
      <c r="P3054" s="117"/>
      <c r="Q3054" s="117"/>
      <c r="R3054" s="104"/>
      <c r="S3054" s="117">
        <f t="shared" ca="1" si="182"/>
        <v>0.61299347877502441</v>
      </c>
      <c r="T3054" s="104">
        <f t="shared" ca="1" si="183"/>
        <v>0.98479712009429932</v>
      </c>
      <c r="U3054" s="132">
        <v>41.3</v>
      </c>
      <c r="W3054" s="121"/>
      <c r="X3054" s="121"/>
      <c r="Y3054" s="121"/>
    </row>
    <row r="3055" spans="1:25" x14ac:dyDescent="0.25">
      <c r="A3055" s="135">
        <v>1982</v>
      </c>
      <c r="B3055" s="98" t="s">
        <v>285</v>
      </c>
      <c r="C3055" s="99" t="s">
        <v>682</v>
      </c>
      <c r="D3055" s="95" t="s">
        <v>237</v>
      </c>
      <c r="E3055" s="87"/>
      <c r="F3055" s="69"/>
      <c r="G3055" s="69"/>
      <c r="H3055" s="69"/>
      <c r="I3055" s="69"/>
      <c r="J3055" s="69"/>
      <c r="K3055" s="70"/>
      <c r="L3055" s="111">
        <f>VLOOKUP($B3055,WB.POP.1982,'WB (WDI)'!$Y$2,FALSE)</f>
        <v>41869236</v>
      </c>
      <c r="M3055" s="122"/>
      <c r="N3055" s="122">
        <f ca="1">VLOOKUP($B3055,INDIRECT(CONCATENATE("WB.INV."&amp;A3055)),'WB (WDI)'!$Y$2,FALSE)</f>
        <v>30.948544769430153</v>
      </c>
      <c r="O3055" s="117"/>
      <c r="P3055" s="117"/>
      <c r="Q3055" s="117"/>
      <c r="R3055" s="104"/>
      <c r="S3055" s="117">
        <f t="shared" ca="1" si="182"/>
        <v>0.71954560279846191</v>
      </c>
      <c r="T3055" s="104">
        <f t="shared" ca="1" si="183"/>
        <v>1.2697261571884155</v>
      </c>
      <c r="U3055" s="132">
        <v>45.2</v>
      </c>
      <c r="W3055" s="121"/>
      <c r="X3055" s="121"/>
      <c r="Y3055" s="121"/>
    </row>
    <row r="3056" spans="1:25" x14ac:dyDescent="0.25">
      <c r="A3056" s="135">
        <v>1982</v>
      </c>
      <c r="B3056" s="98" t="s">
        <v>304</v>
      </c>
      <c r="C3056" s="99" t="s">
        <v>305</v>
      </c>
      <c r="D3056" s="95" t="s">
        <v>237</v>
      </c>
      <c r="E3056" s="87"/>
      <c r="F3056" s="69"/>
      <c r="G3056" s="69"/>
      <c r="H3056" s="69"/>
      <c r="I3056" s="69"/>
      <c r="J3056" s="69"/>
      <c r="K3056" s="70"/>
      <c r="L3056" s="111">
        <f>VLOOKUP($B3056,WB.POP.1982,'WB (WDI)'!$Y$2,FALSE)</f>
        <v>14432468</v>
      </c>
      <c r="M3056" s="122"/>
      <c r="N3056" s="122">
        <f ca="1">VLOOKUP($B3056,INDIRECT(CONCATENATE("WB.INV."&amp;A3056)),'WB (WDI)'!$Y$2,FALSE)</f>
        <v>51.40888105893179</v>
      </c>
      <c r="O3056" s="117"/>
      <c r="P3056" s="117"/>
      <c r="Q3056" s="117"/>
      <c r="R3056" s="104"/>
      <c r="S3056" s="117">
        <f t="shared" ca="1" si="182"/>
        <v>1.0836440324783325</v>
      </c>
      <c r="T3056" s="104">
        <f t="shared" ca="1" si="183"/>
        <v>0.91675412654876709</v>
      </c>
      <c r="U3056" s="132"/>
      <c r="W3056" s="121"/>
      <c r="X3056" s="121"/>
      <c r="Y3056" s="121"/>
    </row>
    <row r="3057" spans="1:25" x14ac:dyDescent="0.25">
      <c r="A3057" s="135">
        <v>1982</v>
      </c>
      <c r="B3057" s="98" t="s">
        <v>306</v>
      </c>
      <c r="C3057" s="99" t="s">
        <v>307</v>
      </c>
      <c r="D3057" s="95" t="s">
        <v>237</v>
      </c>
      <c r="E3057" s="87"/>
      <c r="F3057" s="69"/>
      <c r="G3057" s="69"/>
      <c r="H3057" s="69"/>
      <c r="I3057" s="69"/>
      <c r="J3057" s="69"/>
      <c r="K3057" s="70"/>
      <c r="L3057" s="111">
        <f>VLOOKUP($B3057,WB.POP.1982,'WB (WDI)'!$Y$2,FALSE)</f>
        <v>4031000</v>
      </c>
      <c r="M3057" s="122"/>
      <c r="N3057" s="122" t="e">
        <f ca="1">VLOOKUP($B3057,INDIRECT(CONCATENATE("WB.INV."&amp;A3057)),'WB (WDI)'!$Y$2,FALSE)</f>
        <v>#N/A</v>
      </c>
      <c r="O3057" s="117"/>
      <c r="P3057" s="117"/>
      <c r="Q3057" s="117"/>
      <c r="R3057" s="104"/>
      <c r="S3057" s="117">
        <f t="shared" ca="1" si="182"/>
        <v>0.87726378440856934</v>
      </c>
      <c r="T3057" s="104">
        <f t="shared" ca="1" si="183"/>
        <v>0.8454892635345459</v>
      </c>
      <c r="U3057" s="132">
        <v>30.8</v>
      </c>
      <c r="W3057" s="121"/>
      <c r="X3057" s="121"/>
      <c r="Y3057" s="121"/>
    </row>
    <row r="3058" spans="1:25" x14ac:dyDescent="0.25">
      <c r="A3058" s="135">
        <v>1982</v>
      </c>
      <c r="B3058" s="98" t="s">
        <v>251</v>
      </c>
      <c r="C3058" s="99" t="s">
        <v>252</v>
      </c>
      <c r="D3058" s="95" t="s">
        <v>237</v>
      </c>
      <c r="E3058" s="87"/>
      <c r="F3058" s="69"/>
      <c r="G3058" s="69"/>
      <c r="H3058" s="69"/>
      <c r="I3058" s="69"/>
      <c r="J3058" s="69"/>
      <c r="K3058" s="70"/>
      <c r="L3058" s="111">
        <f>VLOOKUP($B3058,WB.POP.1982,'WB (WDI)'!$Y$2,FALSE)</f>
        <v>118449000</v>
      </c>
      <c r="M3058" s="122"/>
      <c r="N3058" s="122">
        <f ca="1">VLOOKUP($B3058,INDIRECT(CONCATENATE("WB.INV."&amp;A3058)),'WB (WDI)'!$Y$2,FALSE)</f>
        <v>31.309708332448633</v>
      </c>
      <c r="O3058" s="117"/>
      <c r="P3058" s="117"/>
      <c r="Q3058" s="117"/>
      <c r="R3058" s="104"/>
      <c r="S3058" s="117">
        <f t="shared" ca="1" si="182"/>
        <v>0.73160082101821899</v>
      </c>
      <c r="T3058" s="104">
        <f t="shared" ca="1" si="183"/>
        <v>0.82298016548156738</v>
      </c>
      <c r="U3058" s="132">
        <v>25.5</v>
      </c>
      <c r="W3058" s="121"/>
      <c r="X3058" s="121"/>
      <c r="Y3058" s="121"/>
    </row>
    <row r="3059" spans="1:25" x14ac:dyDescent="0.25">
      <c r="A3059" s="135">
        <v>1982</v>
      </c>
      <c r="B3059" s="98" t="s">
        <v>308</v>
      </c>
      <c r="C3059" s="99" t="s">
        <v>309</v>
      </c>
      <c r="D3059" s="95" t="s">
        <v>237</v>
      </c>
      <c r="E3059" s="87"/>
      <c r="F3059" s="69"/>
      <c r="G3059" s="69"/>
      <c r="H3059" s="69"/>
      <c r="I3059" s="69"/>
      <c r="J3059" s="69"/>
      <c r="K3059" s="70"/>
      <c r="L3059" s="111">
        <f>VLOOKUP($B3059,WB.POP.1982,'WB (WDI)'!$Y$2,FALSE)</f>
        <v>2563534</v>
      </c>
      <c r="M3059" s="122"/>
      <c r="N3059" s="122">
        <f ca="1">VLOOKUP($B3059,INDIRECT(CONCATENATE("WB.INV."&amp;A3059)),'WB (WDI)'!$Y$2,FALSE)</f>
        <v>37.996242196496759</v>
      </c>
      <c r="O3059" s="117"/>
      <c r="P3059" s="117"/>
      <c r="Q3059" s="117"/>
      <c r="R3059" s="104"/>
      <c r="S3059" s="117">
        <f t="shared" ca="1" si="182"/>
        <v>0.94492262601852417</v>
      </c>
      <c r="T3059" s="104">
        <f t="shared" ca="1" si="183"/>
        <v>2.0472967624664307</v>
      </c>
      <c r="U3059" s="132"/>
      <c r="W3059" s="121"/>
      <c r="X3059" s="121"/>
      <c r="Y3059" s="121"/>
    </row>
    <row r="3060" spans="1:25" x14ac:dyDescent="0.25">
      <c r="A3060" s="135">
        <v>1982</v>
      </c>
      <c r="B3060" s="98" t="s">
        <v>235</v>
      </c>
      <c r="C3060" s="99" t="s">
        <v>236</v>
      </c>
      <c r="D3060" s="95" t="s">
        <v>237</v>
      </c>
      <c r="E3060" s="87"/>
      <c r="F3060" s="69"/>
      <c r="G3060" s="69"/>
      <c r="H3060" s="69"/>
      <c r="I3060" s="69"/>
      <c r="J3060" s="69"/>
      <c r="K3060" s="70"/>
      <c r="L3060" s="111">
        <f>VLOOKUP($B3060,WB.POP.1982,'WB (WDI)'!$Y$2,FALSE)</f>
        <v>15128087</v>
      </c>
      <c r="M3060" s="122"/>
      <c r="N3060" s="122" t="e">
        <f ca="1">VLOOKUP($B3060,INDIRECT(CONCATENATE("WB.INV."&amp;A3060)),'WB (WDI)'!$Y$2,FALSE)</f>
        <v>#N/A</v>
      </c>
      <c r="O3060" s="117"/>
      <c r="P3060" s="117"/>
      <c r="Q3060" s="117"/>
      <c r="R3060" s="104"/>
      <c r="S3060" s="117">
        <f t="shared" ca="1" si="182"/>
        <v>0</v>
      </c>
      <c r="T3060" s="104">
        <f t="shared" ca="1" si="183"/>
        <v>0</v>
      </c>
      <c r="U3060" s="132"/>
      <c r="W3060" s="121"/>
      <c r="X3060" s="121"/>
      <c r="Y3060" s="121"/>
    </row>
    <row r="3061" spans="1:25" x14ac:dyDescent="0.25">
      <c r="A3061" s="135">
        <v>1982</v>
      </c>
      <c r="B3061" s="98" t="s">
        <v>310</v>
      </c>
      <c r="C3061" s="99" t="s">
        <v>311</v>
      </c>
      <c r="D3061" s="95" t="s">
        <v>237</v>
      </c>
      <c r="E3061" s="87"/>
      <c r="F3061" s="69"/>
      <c r="G3061" s="69"/>
      <c r="H3061" s="69"/>
      <c r="I3061" s="69"/>
      <c r="J3061" s="69"/>
      <c r="K3061" s="70"/>
      <c r="L3061" s="111">
        <f>VLOOKUP($B3061,WB.POP.1982,'WB (WDI)'!$Y$2,FALSE)</f>
        <v>1507645</v>
      </c>
      <c r="M3061" s="122"/>
      <c r="N3061" s="122">
        <f ca="1">VLOOKUP($B3061,INDIRECT(CONCATENATE("WB.INV."&amp;A3061)),'WB (WDI)'!$Y$2,FALSE)</f>
        <v>23.115433031741318</v>
      </c>
      <c r="O3061" s="117"/>
      <c r="P3061" s="117"/>
      <c r="Q3061" s="117"/>
      <c r="R3061" s="104"/>
      <c r="S3061" s="117">
        <f t="shared" ca="1" si="182"/>
        <v>1.1644846200942993</v>
      </c>
      <c r="T3061" s="104">
        <f t="shared" ca="1" si="183"/>
        <v>1.645932674407959</v>
      </c>
      <c r="U3061" s="132"/>
      <c r="W3061" s="121"/>
      <c r="X3061" s="121"/>
      <c r="Y3061" s="121"/>
    </row>
    <row r="3062" spans="1:25" x14ac:dyDescent="0.25">
      <c r="A3062" s="135">
        <v>1982</v>
      </c>
      <c r="B3062" s="98" t="s">
        <v>238</v>
      </c>
      <c r="C3062" s="99" t="s">
        <v>239</v>
      </c>
      <c r="D3062" s="95" t="s">
        <v>237</v>
      </c>
      <c r="E3062" s="87"/>
      <c r="F3062" s="69"/>
      <c r="G3062" s="69"/>
      <c r="H3062" s="69"/>
      <c r="I3062" s="69"/>
      <c r="J3062" s="69"/>
      <c r="K3062" s="70"/>
      <c r="L3062" s="111">
        <f>VLOOKUP($B3062,WB.POP.1982,'WB (WDI)'!$Y$2,FALSE)</f>
        <v>3759300</v>
      </c>
      <c r="M3062" s="122"/>
      <c r="N3062" s="122" t="e">
        <f ca="1">VLOOKUP($B3062,INDIRECT(CONCATENATE("WB.INV."&amp;A3062)),'WB (WDI)'!$Y$2,FALSE)</f>
        <v>#N/A</v>
      </c>
      <c r="O3062" s="117"/>
      <c r="P3062" s="117"/>
      <c r="Q3062" s="117"/>
      <c r="R3062" s="104"/>
      <c r="S3062" s="117">
        <f t="shared" ca="1" si="182"/>
        <v>0</v>
      </c>
      <c r="T3062" s="104">
        <f t="shared" ca="1" si="183"/>
        <v>0</v>
      </c>
      <c r="U3062" s="132"/>
      <c r="W3062" s="121"/>
      <c r="X3062" s="121"/>
      <c r="Y3062" s="121"/>
    </row>
    <row r="3063" spans="1:25" x14ac:dyDescent="0.25">
      <c r="A3063" s="135">
        <v>1982</v>
      </c>
      <c r="B3063" s="98" t="s">
        <v>262</v>
      </c>
      <c r="C3063" s="99" t="s">
        <v>684</v>
      </c>
      <c r="D3063" s="95" t="s">
        <v>237</v>
      </c>
      <c r="E3063" s="87"/>
      <c r="F3063" s="69"/>
      <c r="G3063" s="69"/>
      <c r="H3063" s="69"/>
      <c r="I3063" s="69"/>
      <c r="J3063" s="69"/>
      <c r="K3063" s="70"/>
      <c r="L3063" s="111">
        <f>VLOOKUP($B3063,WB.POP.1982,'WB (WDI)'!$Y$2,FALSE)</f>
        <v>3401191</v>
      </c>
      <c r="M3063" s="122"/>
      <c r="N3063" s="122" t="e">
        <f ca="1">VLOOKUP($B3063,INDIRECT(CONCATENATE("WB.INV."&amp;A3063)),'WB (WDI)'!$Y$2,FALSE)</f>
        <v>#N/A</v>
      </c>
      <c r="O3063" s="117"/>
      <c r="P3063" s="117"/>
      <c r="Q3063" s="117"/>
      <c r="R3063" s="104"/>
      <c r="S3063" s="117">
        <f t="shared" ca="1" si="182"/>
        <v>0.42373445630073547</v>
      </c>
      <c r="T3063" s="104">
        <f t="shared" ca="1" si="183"/>
        <v>1.0568184852600098</v>
      </c>
      <c r="U3063" s="132"/>
      <c r="W3063" s="121"/>
      <c r="X3063" s="121"/>
      <c r="Y3063" s="121"/>
    </row>
    <row r="3064" spans="1:25" x14ac:dyDescent="0.25">
      <c r="A3064" s="135">
        <v>1982</v>
      </c>
      <c r="B3064" s="98" t="s">
        <v>312</v>
      </c>
      <c r="C3064" s="99" t="s">
        <v>313</v>
      </c>
      <c r="D3064" s="95" t="s">
        <v>237</v>
      </c>
      <c r="E3064" s="87"/>
      <c r="F3064" s="69"/>
      <c r="G3064" s="69"/>
      <c r="H3064" s="69"/>
      <c r="I3064" s="69"/>
      <c r="J3064" s="69"/>
      <c r="K3064" s="70"/>
      <c r="L3064" s="111">
        <f>VLOOKUP($B3064,WB.POP.1982,'WB (WDI)'!$Y$2,FALSE)</f>
        <v>2606139</v>
      </c>
      <c r="M3064" s="122"/>
      <c r="N3064" s="122" t="e">
        <f ca="1">VLOOKUP($B3064,INDIRECT(CONCATENATE("WB.INV."&amp;A3064)),'WB (WDI)'!$Y$2,FALSE)</f>
        <v>#N/A</v>
      </c>
      <c r="O3064" s="117"/>
      <c r="P3064" s="117"/>
      <c r="Q3064" s="117"/>
      <c r="R3064" s="104"/>
      <c r="S3064" s="117">
        <f t="shared" ca="1" si="182"/>
        <v>0</v>
      </c>
      <c r="T3064" s="104">
        <f t="shared" ca="1" si="183"/>
        <v>0</v>
      </c>
      <c r="U3064" s="132"/>
      <c r="W3064" s="121"/>
      <c r="X3064" s="121"/>
      <c r="Y3064" s="121"/>
    </row>
    <row r="3065" spans="1:25" x14ac:dyDescent="0.25">
      <c r="A3065" s="135">
        <v>1982</v>
      </c>
      <c r="B3065" s="98" t="s">
        <v>263</v>
      </c>
      <c r="C3065" s="99" t="s">
        <v>264</v>
      </c>
      <c r="D3065" s="95" t="s">
        <v>237</v>
      </c>
      <c r="E3065" s="87"/>
      <c r="F3065" s="69"/>
      <c r="G3065" s="69"/>
      <c r="H3065" s="69"/>
      <c r="I3065" s="69"/>
      <c r="J3065" s="69"/>
      <c r="K3065" s="70"/>
      <c r="L3065" s="111">
        <f>VLOOKUP($B3065,WB.POP.1982,'WB (WDI)'!$Y$2,FALSE)</f>
        <v>14471211</v>
      </c>
      <c r="M3065" s="122"/>
      <c r="N3065" s="122">
        <f ca="1">VLOOKUP($B3065,INDIRECT(CONCATENATE("WB.INV."&amp;A3065)),'WB (WDI)'!$Y$2,FALSE)</f>
        <v>36.334446237160343</v>
      </c>
      <c r="O3065" s="117"/>
      <c r="P3065" s="117"/>
      <c r="Q3065" s="117"/>
      <c r="R3065" s="104"/>
      <c r="S3065" s="117">
        <f t="shared" ca="1" si="182"/>
        <v>0.55759173631668091</v>
      </c>
      <c r="T3065" s="104">
        <f t="shared" ca="1" si="183"/>
        <v>0.98993998765945435</v>
      </c>
      <c r="U3065" s="132">
        <v>46.4</v>
      </c>
    </row>
    <row r="3066" spans="1:25" x14ac:dyDescent="0.25">
      <c r="A3066" s="135">
        <v>1982</v>
      </c>
      <c r="B3066" s="98" t="s">
        <v>286</v>
      </c>
      <c r="C3066" s="99" t="s">
        <v>287</v>
      </c>
      <c r="D3066" s="95" t="s">
        <v>237</v>
      </c>
      <c r="E3066" s="87"/>
      <c r="F3066" s="69"/>
      <c r="G3066" s="69"/>
      <c r="H3066" s="69"/>
      <c r="I3066" s="69"/>
      <c r="J3066" s="69"/>
      <c r="K3066" s="70"/>
      <c r="L3066" s="111">
        <f>VLOOKUP($B3066,WB.POP.1982,'WB (WDI)'!$Y$2,FALSE)</f>
        <v>169851</v>
      </c>
      <c r="M3066" s="122"/>
      <c r="N3066" s="122" t="e">
        <f ca="1">VLOOKUP($B3066,INDIRECT(CONCATENATE("WB.INV."&amp;A3066)),'WB (WDI)'!$Y$2,FALSE)</f>
        <v>#N/A</v>
      </c>
      <c r="O3066" s="117"/>
      <c r="P3066" s="117"/>
      <c r="Q3066" s="117"/>
      <c r="R3066" s="104"/>
      <c r="S3066" s="117">
        <f t="shared" ca="1" si="182"/>
        <v>0</v>
      </c>
      <c r="T3066" s="104">
        <f t="shared" ca="1" si="183"/>
        <v>0</v>
      </c>
      <c r="U3066" s="132"/>
    </row>
    <row r="3067" spans="1:25" x14ac:dyDescent="0.25">
      <c r="A3067" s="135">
        <v>1982</v>
      </c>
      <c r="B3067" s="98" t="s">
        <v>253</v>
      </c>
      <c r="C3067" s="99" t="s">
        <v>254</v>
      </c>
      <c r="D3067" s="95" t="s">
        <v>237</v>
      </c>
      <c r="E3067" s="87"/>
      <c r="F3067" s="69"/>
      <c r="G3067" s="69"/>
      <c r="H3067" s="69"/>
      <c r="I3067" s="69"/>
      <c r="J3067" s="69"/>
      <c r="K3067" s="70"/>
      <c r="L3067" s="111">
        <f>VLOOKUP($B3067,WB.POP.1982,'WB (WDI)'!$Y$2,FALSE)</f>
        <v>1777727</v>
      </c>
      <c r="M3067" s="122"/>
      <c r="N3067" s="122">
        <f ca="1">VLOOKUP($B3067,INDIRECT(CONCATENATE("WB.INV."&amp;A3067)),'WB (WDI)'!$Y$2,FALSE)</f>
        <v>65.560176010941234</v>
      </c>
      <c r="O3067" s="117"/>
      <c r="P3067" s="117"/>
      <c r="Q3067" s="117"/>
      <c r="R3067" s="104"/>
      <c r="S3067" s="117">
        <f t="shared" ca="1" si="182"/>
        <v>0.35355615615844727</v>
      </c>
      <c r="T3067" s="104">
        <f t="shared" ca="1" si="183"/>
        <v>0.78712034225463867</v>
      </c>
      <c r="U3067" s="132"/>
    </row>
    <row r="3068" spans="1:25" x14ac:dyDescent="0.25">
      <c r="A3068" s="135">
        <v>1982</v>
      </c>
      <c r="B3068" s="98" t="s">
        <v>265</v>
      </c>
      <c r="C3068" s="99" t="s">
        <v>266</v>
      </c>
      <c r="D3068" s="95" t="s">
        <v>237</v>
      </c>
      <c r="E3068" s="87"/>
      <c r="F3068" s="69"/>
      <c r="G3068" s="69"/>
      <c r="H3068" s="69"/>
      <c r="I3068" s="69"/>
      <c r="J3068" s="69"/>
      <c r="K3068" s="70"/>
      <c r="L3068" s="111">
        <f>VLOOKUP($B3068,WB.POP.1982,'WB (WDI)'!$Y$2,FALSE)</f>
        <v>35734272</v>
      </c>
      <c r="M3068" s="122"/>
      <c r="N3068" s="122" t="e">
        <f ca="1">VLOOKUP($B3068,INDIRECT(CONCATENATE("WB.INV."&amp;A3068)),'WB (WDI)'!$Y$2,FALSE)</f>
        <v>#N/A</v>
      </c>
      <c r="O3068" s="117"/>
      <c r="P3068" s="117"/>
      <c r="Q3068" s="117"/>
      <c r="R3068" s="104"/>
      <c r="S3068" s="117">
        <f t="shared" ref="S3068:S3131" ca="1" si="184">VLOOKUP(B3068,INDIRECT(CONCATENATE("PWT.",A3068)),17,FALSE)</f>
        <v>0</v>
      </c>
      <c r="T3068" s="104">
        <f t="shared" ref="T3068:T3131" ca="1" si="185">VLOOKUP(B3068,INDIRECT(CONCATENATE("PWT.",A3068)),24,FALSE)</f>
        <v>0</v>
      </c>
      <c r="U3068" s="132"/>
    </row>
    <row r="3069" spans="1:25" x14ac:dyDescent="0.25">
      <c r="A3069" s="135">
        <v>1982</v>
      </c>
      <c r="B3069" s="98" t="s">
        <v>288</v>
      </c>
      <c r="C3069" s="99" t="s">
        <v>289</v>
      </c>
      <c r="D3069" s="95" t="s">
        <v>237</v>
      </c>
      <c r="E3069" s="87"/>
      <c r="F3069" s="69"/>
      <c r="G3069" s="69"/>
      <c r="H3069" s="69"/>
      <c r="I3069" s="69"/>
      <c r="J3069" s="69"/>
      <c r="K3069" s="70"/>
      <c r="L3069" s="111">
        <f>VLOOKUP($B3069,WB.POP.1982,'WB (WDI)'!$Y$2,FALSE)</f>
        <v>15729431</v>
      </c>
      <c r="M3069" s="122"/>
      <c r="N3069" s="122">
        <f ca="1">VLOOKUP($B3069,INDIRECT(CONCATENATE("WB.INV."&amp;A3069)),'WB (WDI)'!$Y$2,FALSE)</f>
        <v>17.635859174799513</v>
      </c>
      <c r="O3069" s="117"/>
      <c r="P3069" s="117"/>
      <c r="Q3069" s="117"/>
      <c r="R3069" s="104"/>
      <c r="S3069" s="117">
        <f t="shared" ca="1" si="184"/>
        <v>0</v>
      </c>
      <c r="T3069" s="104">
        <f t="shared" ca="1" si="185"/>
        <v>0</v>
      </c>
      <c r="U3069" s="132">
        <v>37.799999999999997</v>
      </c>
    </row>
    <row r="3070" spans="1:25" x14ac:dyDescent="0.25">
      <c r="A3070" s="135">
        <v>1982</v>
      </c>
      <c r="B3070" s="98" t="s">
        <v>250</v>
      </c>
      <c r="C3070" s="99" t="s">
        <v>643</v>
      </c>
      <c r="D3070" s="95" t="s">
        <v>237</v>
      </c>
      <c r="E3070" s="87"/>
      <c r="F3070" s="69"/>
      <c r="G3070" s="69"/>
      <c r="H3070" s="69"/>
      <c r="I3070" s="69"/>
      <c r="J3070" s="69"/>
      <c r="K3070" s="70"/>
      <c r="L3070" s="111">
        <f>VLOOKUP($B3070,WB.POP.1982,'WB (WDI)'!$Y$2,FALSE)</f>
        <v>18008564</v>
      </c>
      <c r="M3070" s="122"/>
      <c r="N3070" s="122" t="e">
        <f ca="1">VLOOKUP($B3070,INDIRECT(CONCATENATE("WB.INV."&amp;A3070)),'WB (WDI)'!$Y$2,FALSE)</f>
        <v>#N/A</v>
      </c>
      <c r="O3070" s="117"/>
      <c r="P3070" s="117"/>
      <c r="Q3070" s="117"/>
      <c r="R3070" s="104"/>
      <c r="S3070" s="117" t="e">
        <f t="shared" ca="1" si="184"/>
        <v>#N/A</v>
      </c>
      <c r="T3070" s="104" t="e">
        <f t="shared" ca="1" si="185"/>
        <v>#N/A</v>
      </c>
      <c r="U3070" s="132"/>
    </row>
    <row r="3071" spans="1:25" x14ac:dyDescent="0.25">
      <c r="A3071" s="135">
        <v>1982</v>
      </c>
      <c r="B3071" s="98" t="s">
        <v>314</v>
      </c>
      <c r="C3071" s="99" t="s">
        <v>315</v>
      </c>
      <c r="D3071" s="95" t="s">
        <v>237</v>
      </c>
      <c r="E3071" s="87"/>
      <c r="F3071" s="69"/>
      <c r="G3071" s="69"/>
      <c r="H3071" s="69"/>
      <c r="I3071" s="69"/>
      <c r="J3071" s="69"/>
      <c r="K3071" s="70"/>
      <c r="L3071" s="111">
        <f>VLOOKUP($B3071,WB.POP.1982,'WB (WDI)'!$Y$2,FALSE)</f>
        <v>1290111</v>
      </c>
      <c r="M3071" s="122"/>
      <c r="N3071" s="122">
        <f ca="1">VLOOKUP($B3071,INDIRECT(CONCATENATE("WB.INV."&amp;A3071)),'WB (WDI)'!$Y$2,FALSE)</f>
        <v>27.178656887458541</v>
      </c>
      <c r="O3071" s="117"/>
      <c r="P3071" s="117"/>
      <c r="Q3071" s="117"/>
      <c r="R3071" s="104"/>
      <c r="S3071" s="117">
        <f t="shared" ca="1" si="184"/>
        <v>0</v>
      </c>
      <c r="T3071" s="104">
        <f t="shared" ca="1" si="185"/>
        <v>0</v>
      </c>
      <c r="U3071" s="132"/>
    </row>
    <row r="3072" spans="1:25" x14ac:dyDescent="0.25">
      <c r="A3072" s="135">
        <v>1982</v>
      </c>
      <c r="B3072" s="98" t="s">
        <v>290</v>
      </c>
      <c r="C3072" s="99" t="s">
        <v>291</v>
      </c>
      <c r="D3072" s="95" t="s">
        <v>237</v>
      </c>
      <c r="E3072" s="87"/>
      <c r="F3072" s="69"/>
      <c r="G3072" s="69"/>
      <c r="H3072" s="69"/>
      <c r="I3072" s="69"/>
      <c r="J3072" s="69"/>
      <c r="K3072" s="70"/>
      <c r="L3072" s="111">
        <f>VLOOKUP($B3072,WB.POP.1982,'WB (WDI)'!$Y$2,FALSE)</f>
        <v>83431605</v>
      </c>
      <c r="M3072" s="122"/>
      <c r="N3072" s="122">
        <f ca="1">VLOOKUP($B3072,INDIRECT(CONCATENATE("WB.INV."&amp;A3072)),'WB (WDI)'!$Y$2,FALSE)</f>
        <v>16.840192621522153</v>
      </c>
      <c r="O3072" s="117"/>
      <c r="P3072" s="117"/>
      <c r="Q3072" s="117"/>
      <c r="R3072" s="104"/>
      <c r="S3072" s="117">
        <f t="shared" ca="1" si="184"/>
        <v>0</v>
      </c>
      <c r="T3072" s="104">
        <f t="shared" ca="1" si="185"/>
        <v>0</v>
      </c>
      <c r="U3072" s="132">
        <v>34</v>
      </c>
    </row>
    <row r="3073" spans="1:21" x14ac:dyDescent="0.25">
      <c r="A3073" s="135">
        <v>1982</v>
      </c>
      <c r="B3073" s="98" t="s">
        <v>267</v>
      </c>
      <c r="C3073" s="99" t="s">
        <v>268</v>
      </c>
      <c r="D3073" s="95" t="s">
        <v>237</v>
      </c>
      <c r="E3073" s="87"/>
      <c r="F3073" s="69"/>
      <c r="G3073" s="69"/>
      <c r="H3073" s="69"/>
      <c r="I3073" s="69"/>
      <c r="J3073" s="69"/>
      <c r="K3073" s="70"/>
      <c r="L3073" s="111">
        <f>VLOOKUP($B3073,WB.POP.1982,'WB (WDI)'!$Y$2,FALSE)</f>
        <v>50023563</v>
      </c>
      <c r="M3073" s="122"/>
      <c r="N3073" s="122">
        <f ca="1">VLOOKUP($B3073,INDIRECT(CONCATENATE("WB.INV."&amp;A3073)),'WB (WDI)'!$Y$2,FALSE)</f>
        <v>27.531945885105163</v>
      </c>
      <c r="O3073" s="117"/>
      <c r="P3073" s="117"/>
      <c r="Q3073" s="117"/>
      <c r="R3073" s="104"/>
      <c r="S3073" s="117">
        <f t="shared" ca="1" si="184"/>
        <v>0.61175668239593506</v>
      </c>
      <c r="T3073" s="104">
        <f t="shared" ca="1" si="185"/>
        <v>0.98018795251846313</v>
      </c>
      <c r="U3073" s="132">
        <v>42.3</v>
      </c>
    </row>
    <row r="3074" spans="1:21" x14ac:dyDescent="0.25">
      <c r="A3074" s="135">
        <v>1982</v>
      </c>
      <c r="B3074" s="98" t="s">
        <v>316</v>
      </c>
      <c r="C3074" s="99" t="s">
        <v>317</v>
      </c>
      <c r="D3074" s="95" t="s">
        <v>237</v>
      </c>
      <c r="E3074" s="87"/>
      <c r="F3074" s="69"/>
      <c r="G3074" s="69"/>
      <c r="H3074" s="69"/>
      <c r="I3074" s="69"/>
      <c r="J3074" s="69"/>
      <c r="K3074" s="70"/>
      <c r="L3074" s="111">
        <f>VLOOKUP($B3074,WB.POP.1982,'WB (WDI)'!$Y$2,FALSE)</f>
        <v>277226</v>
      </c>
      <c r="M3074" s="122"/>
      <c r="N3074" s="122" t="e">
        <f ca="1">VLOOKUP($B3074,INDIRECT(CONCATENATE("WB.INV."&amp;A3074)),'WB (WDI)'!$Y$2,FALSE)</f>
        <v>#N/A</v>
      </c>
      <c r="O3074" s="117"/>
      <c r="P3074" s="117"/>
      <c r="Q3074" s="117"/>
      <c r="R3074" s="104"/>
      <c r="S3074" s="117">
        <f t="shared" ca="1" si="184"/>
        <v>1.1271418333053589</v>
      </c>
      <c r="T3074" s="104">
        <f t="shared" ca="1" si="185"/>
        <v>2.0522944927215576</v>
      </c>
      <c r="U3074" s="132"/>
    </row>
    <row r="3075" spans="1:21" x14ac:dyDescent="0.25">
      <c r="A3075" s="135">
        <v>1982</v>
      </c>
      <c r="B3075" s="98" t="s">
        <v>318</v>
      </c>
      <c r="C3075" s="99" t="s">
        <v>319</v>
      </c>
      <c r="D3075" s="95" t="s">
        <v>237</v>
      </c>
      <c r="E3075" s="87"/>
      <c r="F3075" s="69"/>
      <c r="G3075" s="69"/>
      <c r="H3075" s="69"/>
      <c r="I3075" s="69"/>
      <c r="J3075" s="69"/>
      <c r="K3075" s="70"/>
      <c r="L3075" s="111">
        <f>VLOOKUP($B3075,WB.POP.1982,'WB (WDI)'!$Y$2,FALSE)</f>
        <v>10988853</v>
      </c>
      <c r="M3075" s="122"/>
      <c r="N3075" s="122">
        <f ca="1">VLOOKUP($B3075,INDIRECT(CONCATENATE("WB.INV."&amp;A3075)),'WB (WDI)'!$Y$2,FALSE)</f>
        <v>24.892161453287116</v>
      </c>
      <c r="O3075" s="117"/>
      <c r="P3075" s="117"/>
      <c r="Q3075" s="117"/>
      <c r="R3075" s="104"/>
      <c r="S3075" s="117">
        <f t="shared" ca="1" si="184"/>
        <v>0.77211880683898926</v>
      </c>
      <c r="T3075" s="104">
        <f t="shared" ca="1" si="185"/>
        <v>2.2152626514434814</v>
      </c>
      <c r="U3075" s="132"/>
    </row>
    <row r="3076" spans="1:21" x14ac:dyDescent="0.25">
      <c r="A3076" s="135">
        <v>1982</v>
      </c>
      <c r="B3076" s="98" t="s">
        <v>269</v>
      </c>
      <c r="C3076" s="99" t="s">
        <v>270</v>
      </c>
      <c r="D3076" s="95" t="s">
        <v>237</v>
      </c>
      <c r="E3076" s="87"/>
      <c r="F3076" s="69"/>
      <c r="G3076" s="69"/>
      <c r="H3076" s="69"/>
      <c r="I3076" s="69"/>
      <c r="J3076" s="69"/>
      <c r="K3076" s="70"/>
      <c r="L3076" s="111">
        <f>VLOOKUP($B3076,WB.POP.1982,'WB (WDI)'!$Y$2,FALSE)</f>
        <v>2646466</v>
      </c>
      <c r="M3076" s="122"/>
      <c r="N3076" s="122">
        <f ca="1">VLOOKUP($B3076,INDIRECT(CONCATENATE("WB.INV."&amp;A3076)),'WB (WDI)'!$Y$2,FALSE)</f>
        <v>45.819747389733152</v>
      </c>
      <c r="O3076" s="117"/>
      <c r="P3076" s="117"/>
      <c r="Q3076" s="117"/>
      <c r="R3076" s="104"/>
      <c r="S3076" s="117">
        <f t="shared" ca="1" si="184"/>
        <v>0.77994543313980103</v>
      </c>
      <c r="T3076" s="104">
        <f t="shared" ca="1" si="185"/>
        <v>0.94945055246353149</v>
      </c>
      <c r="U3076" s="132">
        <v>36.9</v>
      </c>
    </row>
    <row r="3077" spans="1:21" x14ac:dyDescent="0.25">
      <c r="A3077" s="135">
        <v>1982</v>
      </c>
      <c r="B3077" s="98" t="s">
        <v>255</v>
      </c>
      <c r="C3077" s="99" t="s">
        <v>642</v>
      </c>
      <c r="D3077" s="95" t="s">
        <v>237</v>
      </c>
      <c r="E3077" s="87"/>
      <c r="F3077" s="69"/>
      <c r="G3077" s="69"/>
      <c r="H3077" s="69"/>
      <c r="I3077" s="69"/>
      <c r="J3077" s="69"/>
      <c r="K3077" s="70"/>
      <c r="L3077" s="111">
        <f>VLOOKUP($B3077,WB.POP.1982,'WB (WDI)'!$Y$2,FALSE)</f>
        <v>39326352</v>
      </c>
      <c r="M3077" s="122"/>
      <c r="N3077" s="122">
        <f ca="1">VLOOKUP($B3077,INDIRECT(CONCATENATE("WB.INV."&amp;A3077)),'WB (WDI)'!$Y$2,FALSE)</f>
        <v>29.701710347620558</v>
      </c>
      <c r="O3077" s="117"/>
      <c r="P3077" s="117"/>
      <c r="Q3077" s="117"/>
      <c r="R3077" s="104"/>
      <c r="S3077" s="117">
        <f t="shared" ca="1" si="184"/>
        <v>0.49207878112792969</v>
      </c>
      <c r="T3077" s="104">
        <f t="shared" ca="1" si="185"/>
        <v>0.53032392263412476</v>
      </c>
      <c r="U3077" s="132">
        <v>30.9</v>
      </c>
    </row>
    <row r="3078" spans="1:21" x14ac:dyDescent="0.25">
      <c r="A3078" s="135">
        <v>1982</v>
      </c>
      <c r="B3078" s="98" t="s">
        <v>292</v>
      </c>
      <c r="C3078" s="99" t="s">
        <v>293</v>
      </c>
      <c r="D3078" s="95" t="s">
        <v>237</v>
      </c>
      <c r="E3078" s="87"/>
      <c r="F3078" s="69"/>
      <c r="G3078" s="69"/>
      <c r="H3078" s="69"/>
      <c r="I3078" s="69"/>
      <c r="J3078" s="69"/>
      <c r="K3078" s="70"/>
      <c r="L3078" s="111">
        <f>VLOOKUP($B3078,WB.POP.1982,'WB (WDI)'!$Y$2,FALSE)</f>
        <v>15501207</v>
      </c>
      <c r="M3078" s="122"/>
      <c r="N3078" s="122">
        <f ca="1">VLOOKUP($B3078,INDIRECT(CONCATENATE("WB.INV."&amp;A3078)),'WB (WDI)'!$Y$2,FALSE)</f>
        <v>30.511497611801929</v>
      </c>
      <c r="O3078" s="117"/>
      <c r="P3078" s="117"/>
      <c r="Q3078" s="117"/>
      <c r="R3078" s="104"/>
      <c r="S3078" s="117">
        <f t="shared" ca="1" si="184"/>
        <v>0.5917438268661499</v>
      </c>
      <c r="T3078" s="104">
        <f t="shared" ca="1" si="185"/>
        <v>0.77140957117080688</v>
      </c>
      <c r="U3078" s="132">
        <v>41.3</v>
      </c>
    </row>
    <row r="3079" spans="1:21" x14ac:dyDescent="0.25">
      <c r="A3079" s="135">
        <v>1982</v>
      </c>
      <c r="B3079" s="98" t="s">
        <v>320</v>
      </c>
      <c r="C3079" s="99" t="s">
        <v>700</v>
      </c>
      <c r="D3079" s="95" t="s">
        <v>237</v>
      </c>
      <c r="E3079" s="87"/>
      <c r="F3079" s="69"/>
      <c r="G3079" s="69"/>
      <c r="H3079" s="69"/>
      <c r="I3079" s="69"/>
      <c r="J3079" s="69"/>
      <c r="K3079" s="70"/>
      <c r="L3079" s="111" t="e">
        <f>VLOOKUP($B3079,WB.POP.1982,'WB (WDI)'!$Y$2,FALSE)</f>
        <v>#N/A</v>
      </c>
      <c r="M3079" s="122"/>
      <c r="N3079" s="122" t="e">
        <f ca="1">VLOOKUP($B3079,INDIRECT(CONCATENATE("WB.INV."&amp;A3079)),'WB (WDI)'!$Y$2,FALSE)</f>
        <v>#N/A</v>
      </c>
      <c r="O3079" s="117"/>
      <c r="P3079" s="117"/>
      <c r="Q3079" s="117"/>
      <c r="R3079" s="104"/>
      <c r="S3079" s="117">
        <f t="shared" ca="1" si="184"/>
        <v>0</v>
      </c>
      <c r="T3079" s="104">
        <f t="shared" ca="1" si="185"/>
        <v>0</v>
      </c>
      <c r="U3079" s="132"/>
    </row>
    <row r="3080" spans="1:21" x14ac:dyDescent="0.25">
      <c r="A3080" s="135">
        <v>1982</v>
      </c>
      <c r="B3080" s="98" t="s">
        <v>321</v>
      </c>
      <c r="C3080" s="99" t="s">
        <v>693</v>
      </c>
      <c r="D3080" s="95" t="s">
        <v>237</v>
      </c>
      <c r="E3080" s="87"/>
      <c r="F3080" s="69"/>
      <c r="G3080" s="69"/>
      <c r="H3080" s="69"/>
      <c r="I3080" s="69"/>
      <c r="J3080" s="69"/>
      <c r="K3080" s="70"/>
      <c r="L3080" s="111">
        <f>VLOOKUP($B3080,WB.POP.1982,'WB (WDI)'!$Y$2,FALSE)</f>
        <v>9590227</v>
      </c>
      <c r="M3080" s="122"/>
      <c r="N3080" s="122">
        <f ca="1">VLOOKUP($B3080,INDIRECT(CONCATENATE("WB.INV."&amp;A3080)),'WB (WDI)'!$Y$2,FALSE)</f>
        <v>25.393558326204413</v>
      </c>
      <c r="O3080" s="117"/>
      <c r="P3080" s="117"/>
      <c r="Q3080" s="117"/>
      <c r="R3080" s="104"/>
      <c r="S3080" s="117">
        <f t="shared" ca="1" si="184"/>
        <v>0</v>
      </c>
      <c r="T3080" s="104">
        <f t="shared" ca="1" si="185"/>
        <v>0</v>
      </c>
      <c r="U3080" s="132"/>
    </row>
    <row r="3081" spans="1:21" x14ac:dyDescent="0.25">
      <c r="A3081" s="135">
        <v>1982</v>
      </c>
      <c r="B3081" s="98" t="s">
        <v>240</v>
      </c>
      <c r="C3081" s="99" t="s">
        <v>241</v>
      </c>
      <c r="D3081" s="95" t="s">
        <v>237</v>
      </c>
      <c r="E3081" s="87"/>
      <c r="F3081" s="69"/>
      <c r="G3081" s="69"/>
      <c r="H3081" s="69"/>
      <c r="I3081" s="69"/>
      <c r="J3081" s="69"/>
      <c r="K3081" s="70"/>
      <c r="L3081" s="111">
        <f>VLOOKUP($B3081,WB.POP.1982,'WB (WDI)'!$Y$2,FALSE)</f>
        <v>4140295</v>
      </c>
      <c r="M3081" s="122"/>
      <c r="N3081" s="122" t="e">
        <f ca="1">VLOOKUP($B3081,INDIRECT(CONCATENATE("WB.INV."&amp;A3081)),'WB (WDI)'!$Y$2,FALSE)</f>
        <v>#N/A</v>
      </c>
      <c r="O3081" s="117"/>
      <c r="P3081" s="117"/>
      <c r="Q3081" s="117"/>
      <c r="R3081" s="104"/>
      <c r="S3081" s="117">
        <f t="shared" ca="1" si="184"/>
        <v>0</v>
      </c>
      <c r="T3081" s="104">
        <f t="shared" ca="1" si="185"/>
        <v>0</v>
      </c>
      <c r="U3081" s="132"/>
    </row>
    <row r="3082" spans="1:21" x14ac:dyDescent="0.25">
      <c r="A3082" s="135">
        <v>1982</v>
      </c>
      <c r="B3082" s="98" t="s">
        <v>271</v>
      </c>
      <c r="C3082" s="99" t="s">
        <v>272</v>
      </c>
      <c r="D3082" s="95" t="s">
        <v>237</v>
      </c>
      <c r="E3082" s="87"/>
      <c r="F3082" s="69"/>
      <c r="G3082" s="69"/>
      <c r="H3082" s="69"/>
      <c r="I3082" s="69"/>
      <c r="J3082" s="69"/>
      <c r="K3082" s="70"/>
      <c r="L3082" s="111">
        <f>VLOOKUP($B3082,WB.POP.1982,'WB (WDI)'!$Y$2,FALSE)</f>
        <v>49255900</v>
      </c>
      <c r="M3082" s="122"/>
      <c r="N3082" s="122">
        <f ca="1">VLOOKUP($B3082,INDIRECT(CONCATENATE("WB.INV."&amp;A3082)),'WB (WDI)'!$Y$2,FALSE)</f>
        <v>26.941106122814968</v>
      </c>
      <c r="O3082" s="117"/>
      <c r="P3082" s="117"/>
      <c r="Q3082" s="117"/>
      <c r="R3082" s="104"/>
      <c r="S3082" s="117">
        <f t="shared" ca="1" si="184"/>
        <v>0.53398138284683228</v>
      </c>
      <c r="T3082" s="104">
        <f t="shared" ca="1" si="185"/>
        <v>0.60220992565155029</v>
      </c>
      <c r="U3082" s="132">
        <v>43.8</v>
      </c>
    </row>
    <row r="3083" spans="1:21" x14ac:dyDescent="0.25">
      <c r="A3083" s="135">
        <v>1982</v>
      </c>
      <c r="B3083" s="98" t="s">
        <v>273</v>
      </c>
      <c r="C3083" s="99" t="s">
        <v>274</v>
      </c>
      <c r="D3083" s="95" t="s">
        <v>237</v>
      </c>
      <c r="E3083" s="87"/>
      <c r="F3083" s="69"/>
      <c r="G3083" s="69"/>
      <c r="H3083" s="69"/>
      <c r="I3083" s="69"/>
      <c r="J3083" s="69"/>
      <c r="K3083" s="70"/>
      <c r="L3083" s="111">
        <f>VLOOKUP($B3083,WB.POP.1982,'WB (WDI)'!$Y$2,FALSE)</f>
        <v>613238</v>
      </c>
      <c r="M3083" s="122"/>
      <c r="N3083" s="122" t="e">
        <f ca="1">VLOOKUP($B3083,INDIRECT(CONCATENATE("WB.INV."&amp;A3083)),'WB (WDI)'!$Y$2,FALSE)</f>
        <v>#N/A</v>
      </c>
      <c r="O3083" s="117"/>
      <c r="P3083" s="117"/>
      <c r="Q3083" s="117"/>
      <c r="R3083" s="104"/>
      <c r="S3083" s="117" t="e">
        <f t="shared" ca="1" si="184"/>
        <v>#N/A</v>
      </c>
      <c r="T3083" s="104" t="e">
        <f t="shared" ca="1" si="185"/>
        <v>#N/A</v>
      </c>
      <c r="U3083" s="132"/>
    </row>
    <row r="3084" spans="1:21" x14ac:dyDescent="0.25">
      <c r="A3084" s="135">
        <v>1982</v>
      </c>
      <c r="B3084" s="98" t="s">
        <v>323</v>
      </c>
      <c r="C3084" s="99" t="s">
        <v>324</v>
      </c>
      <c r="D3084" s="95" t="s">
        <v>237</v>
      </c>
      <c r="E3084" s="87"/>
      <c r="F3084" s="69"/>
      <c r="G3084" s="69"/>
      <c r="H3084" s="69"/>
      <c r="I3084" s="69"/>
      <c r="J3084" s="69"/>
      <c r="K3084" s="70"/>
      <c r="L3084" s="111">
        <f>VLOOKUP($B3084,WB.POP.1982,'WB (WDI)'!$Y$2,FALSE)</f>
        <v>46025411</v>
      </c>
      <c r="M3084" s="122"/>
      <c r="N3084" s="122">
        <f ca="1">VLOOKUP($B3084,INDIRECT(CONCATENATE("WB.INV."&amp;A3084)),'WB (WDI)'!$Y$2,FALSE)</f>
        <v>15.116944015554413</v>
      </c>
      <c r="O3084" s="117"/>
      <c r="P3084" s="117"/>
      <c r="Q3084" s="117"/>
      <c r="R3084" s="104"/>
      <c r="S3084" s="117">
        <f t="shared" ca="1" si="184"/>
        <v>0.90425634384155273</v>
      </c>
      <c r="T3084" s="104">
        <f t="shared" ca="1" si="185"/>
        <v>1.0645219087600708</v>
      </c>
      <c r="U3084" s="132"/>
    </row>
    <row r="3085" spans="1:21" x14ac:dyDescent="0.25">
      <c r="A3085" s="135">
        <v>1982</v>
      </c>
      <c r="B3085" s="98" t="s">
        <v>242</v>
      </c>
      <c r="C3085" s="99" t="s">
        <v>243</v>
      </c>
      <c r="D3085" s="95" t="s">
        <v>237</v>
      </c>
      <c r="E3085" s="87"/>
      <c r="F3085" s="69"/>
      <c r="G3085" s="69"/>
      <c r="H3085" s="69"/>
      <c r="I3085" s="69"/>
      <c r="J3085" s="69"/>
      <c r="K3085" s="70"/>
      <c r="L3085" s="111">
        <f>VLOOKUP($B3085,WB.POP.1982,'WB (WDI)'!$Y$2,FALSE)</f>
        <v>3019066</v>
      </c>
      <c r="M3085" s="122"/>
      <c r="N3085" s="122" t="e">
        <f ca="1">VLOOKUP($B3085,INDIRECT(CONCATENATE("WB.INV."&amp;A3085)),'WB (WDI)'!$Y$2,FALSE)</f>
        <v>#N/A</v>
      </c>
      <c r="O3085" s="117"/>
      <c r="P3085" s="117"/>
      <c r="Q3085" s="117"/>
      <c r="R3085" s="104"/>
      <c r="S3085" s="117">
        <f t="shared" ca="1" si="184"/>
        <v>0</v>
      </c>
      <c r="T3085" s="104">
        <f t="shared" ca="1" si="185"/>
        <v>0</v>
      </c>
      <c r="U3085" s="132"/>
    </row>
    <row r="3086" spans="1:21" x14ac:dyDescent="0.25">
      <c r="A3086" s="135">
        <v>1982</v>
      </c>
      <c r="B3086" s="98" t="s">
        <v>325</v>
      </c>
      <c r="C3086" s="99" t="s">
        <v>326</v>
      </c>
      <c r="D3086" s="95" t="s">
        <v>237</v>
      </c>
      <c r="E3086" s="87"/>
      <c r="F3086" s="69"/>
      <c r="G3086" s="69"/>
      <c r="H3086" s="69"/>
      <c r="I3086" s="69"/>
      <c r="J3086" s="69"/>
      <c r="K3086" s="70"/>
      <c r="L3086" s="111">
        <f>VLOOKUP($B3086,WB.POP.1982,'WB (WDI)'!$Y$2,FALSE)</f>
        <v>1164806</v>
      </c>
      <c r="M3086" s="122"/>
      <c r="N3086" s="122" t="e">
        <f ca="1">VLOOKUP($B3086,INDIRECT(CONCATENATE("WB.INV."&amp;A3086)),'WB (WDI)'!$Y$2,FALSE)</f>
        <v>#N/A</v>
      </c>
      <c r="O3086" s="117"/>
      <c r="P3086" s="117"/>
      <c r="Q3086" s="117"/>
      <c r="R3086" s="104"/>
      <c r="S3086" s="117">
        <f t="shared" ca="1" si="184"/>
        <v>0</v>
      </c>
      <c r="T3086" s="104">
        <f t="shared" ca="1" si="185"/>
        <v>0</v>
      </c>
      <c r="U3086" s="132"/>
    </row>
    <row r="3087" spans="1:21" x14ac:dyDescent="0.25">
      <c r="A3087" s="135">
        <v>1982</v>
      </c>
      <c r="B3087" s="98" t="s">
        <v>244</v>
      </c>
      <c r="C3087" s="99" t="s">
        <v>245</v>
      </c>
      <c r="D3087" s="95" t="s">
        <v>237</v>
      </c>
      <c r="E3087" s="87"/>
      <c r="F3087" s="69"/>
      <c r="G3087" s="69"/>
      <c r="H3087" s="69"/>
      <c r="I3087" s="69"/>
      <c r="J3087" s="69"/>
      <c r="K3087" s="70"/>
      <c r="L3087" s="111">
        <f>VLOOKUP($B3087,WB.POP.1982,'WB (WDI)'!$Y$2,FALSE)</f>
        <v>16747426</v>
      </c>
      <c r="M3087" s="122"/>
      <c r="N3087" s="122" t="e">
        <f ca="1">VLOOKUP($B3087,INDIRECT(CONCATENATE("WB.INV."&amp;A3087)),'WB (WDI)'!$Y$2,FALSE)</f>
        <v>#N/A</v>
      </c>
      <c r="O3087" s="117"/>
      <c r="P3087" s="117"/>
      <c r="Q3087" s="117"/>
      <c r="R3087" s="104"/>
      <c r="S3087" s="117">
        <f t="shared" ca="1" si="184"/>
        <v>0</v>
      </c>
      <c r="T3087" s="104">
        <f t="shared" ca="1" si="185"/>
        <v>0</v>
      </c>
      <c r="U3087" s="132"/>
    </row>
    <row r="3088" spans="1:21" x14ac:dyDescent="0.25">
      <c r="A3088" s="135">
        <v>1982</v>
      </c>
      <c r="B3088" s="98" t="s">
        <v>275</v>
      </c>
      <c r="C3088" s="99" t="s">
        <v>276</v>
      </c>
      <c r="D3088" s="95" t="s">
        <v>237</v>
      </c>
      <c r="E3088" s="87"/>
      <c r="F3088" s="69"/>
      <c r="G3088" s="69"/>
      <c r="H3088" s="69"/>
      <c r="I3088" s="69"/>
      <c r="J3088" s="69"/>
      <c r="K3088" s="70"/>
      <c r="L3088" s="111">
        <f>VLOOKUP($B3088,WB.POP.1982,'WB (WDI)'!$Y$2,FALSE)</f>
        <v>56814306</v>
      </c>
      <c r="M3088" s="122"/>
      <c r="N3088" s="122" t="e">
        <f ca="1">VLOOKUP($B3088,INDIRECT(CONCATENATE("WB.INV."&amp;A3088)),'WB (WDI)'!$Y$2,FALSE)</f>
        <v>#N/A</v>
      </c>
      <c r="O3088" s="117"/>
      <c r="P3088" s="117"/>
      <c r="Q3088" s="117"/>
      <c r="R3088" s="104"/>
      <c r="S3088" s="117">
        <f t="shared" ca="1" si="184"/>
        <v>0</v>
      </c>
      <c r="T3088" s="104">
        <f t="shared" ca="1" si="185"/>
        <v>0</v>
      </c>
      <c r="U3088" s="132"/>
    </row>
    <row r="3089" spans="1:21" x14ac:dyDescent="0.25">
      <c r="A3089" s="135">
        <v>1982</v>
      </c>
      <c r="B3089" s="98" t="s">
        <v>327</v>
      </c>
      <c r="C3089" s="99" t="s">
        <v>328</v>
      </c>
      <c r="D3089" s="95" t="s">
        <v>237</v>
      </c>
      <c r="E3089" s="87"/>
      <c r="F3089" s="69"/>
      <c r="G3089" s="69"/>
      <c r="H3089" s="69"/>
      <c r="I3089" s="69"/>
      <c r="J3089" s="69"/>
      <c r="K3089" s="70"/>
      <c r="L3089" s="111">
        <f>VLOOKUP($B3089,WB.POP.1982,'WB (WDI)'!$Y$2,FALSE)</f>
        <v>8541605</v>
      </c>
      <c r="M3089" s="122"/>
      <c r="N3089" s="122" t="e">
        <f ca="1">VLOOKUP($B3089,INDIRECT(CONCATENATE("WB.INV."&amp;A3089)),'WB (WDI)'!$Y$2,FALSE)</f>
        <v>#N/A</v>
      </c>
      <c r="O3089" s="117"/>
      <c r="P3089" s="117"/>
      <c r="Q3089" s="117"/>
      <c r="R3089" s="104"/>
      <c r="S3089" s="117">
        <f t="shared" ca="1" si="184"/>
        <v>0</v>
      </c>
      <c r="T3089" s="104">
        <f t="shared" ca="1" si="185"/>
        <v>0</v>
      </c>
      <c r="U3089" s="132"/>
    </row>
    <row r="3090" spans="1:21" x14ac:dyDescent="0.25">
      <c r="A3090" s="135">
        <v>1982</v>
      </c>
      <c r="B3090" s="98" t="s">
        <v>349</v>
      </c>
      <c r="C3090" s="99" t="s">
        <v>350</v>
      </c>
      <c r="D3090" s="95" t="s">
        <v>331</v>
      </c>
      <c r="E3090" s="87"/>
      <c r="F3090" s="69"/>
      <c r="G3090" s="69"/>
      <c r="H3090" s="69"/>
      <c r="I3090" s="69"/>
      <c r="J3090" s="69"/>
      <c r="K3090" s="70"/>
      <c r="L3090" s="111" t="e">
        <f>VLOOKUP($B3090,WB.POP.1982,'WB (WDI)'!$Y$2,FALSE)</f>
        <v>#N/A</v>
      </c>
      <c r="M3090" s="122"/>
      <c r="N3090" s="122" t="e">
        <f ca="1">VLOOKUP($B3090,INDIRECT(CONCATENATE("WB.INV."&amp;A3090)),'WB (WDI)'!$Y$2,FALSE)</f>
        <v>#N/A</v>
      </c>
      <c r="O3090" s="117"/>
      <c r="P3090" s="117"/>
      <c r="Q3090" s="117"/>
      <c r="R3090" s="104"/>
      <c r="S3090" s="117" t="e">
        <f t="shared" ca="1" si="184"/>
        <v>#N/A</v>
      </c>
      <c r="T3090" s="104" t="e">
        <f t="shared" ca="1" si="185"/>
        <v>#N/A</v>
      </c>
      <c r="U3090" s="132"/>
    </row>
    <row r="3091" spans="1:21" x14ac:dyDescent="0.25">
      <c r="A3091" s="135">
        <v>1982</v>
      </c>
      <c r="B3091" s="98" t="s">
        <v>381</v>
      </c>
      <c r="C3091" s="99" t="s">
        <v>382</v>
      </c>
      <c r="D3091" s="95" t="s">
        <v>331</v>
      </c>
      <c r="E3091" s="87"/>
      <c r="F3091" s="69"/>
      <c r="G3091" s="69"/>
      <c r="H3091" s="69"/>
      <c r="I3091" s="69"/>
      <c r="J3091" s="69"/>
      <c r="K3091" s="70"/>
      <c r="L3091" s="111">
        <f>VLOOKUP($B3091,WB.POP.1982,'WB (WDI)'!$Y$2,FALSE)</f>
        <v>2784278</v>
      </c>
      <c r="M3091" s="122"/>
      <c r="N3091" s="122">
        <f ca="1">VLOOKUP($B3091,INDIRECT(CONCATENATE("WB.INV."&amp;A3091)),'WB (WDI)'!$Y$2,FALSE)</f>
        <v>34.492301227770689</v>
      </c>
      <c r="O3091" s="117"/>
      <c r="P3091" s="117"/>
      <c r="Q3091" s="117"/>
      <c r="R3091" s="104"/>
      <c r="S3091" s="117">
        <f t="shared" ca="1" si="184"/>
        <v>0</v>
      </c>
      <c r="T3091" s="104">
        <f t="shared" ca="1" si="185"/>
        <v>0</v>
      </c>
      <c r="U3091" s="132"/>
    </row>
    <row r="3092" spans="1:21" x14ac:dyDescent="0.25">
      <c r="A3092" s="135">
        <v>1982</v>
      </c>
      <c r="B3092" s="98" t="s">
        <v>383</v>
      </c>
      <c r="C3092" s="99" t="s">
        <v>384</v>
      </c>
      <c r="D3092" s="95" t="s">
        <v>331</v>
      </c>
      <c r="E3092" s="87"/>
      <c r="F3092" s="69"/>
      <c r="G3092" s="69"/>
      <c r="H3092" s="69"/>
      <c r="I3092" s="69"/>
      <c r="J3092" s="69"/>
      <c r="K3092" s="70"/>
      <c r="L3092" s="111">
        <f>VLOOKUP($B3092,WB.POP.1982,'WB (WDI)'!$Y$2,FALSE)</f>
        <v>39114</v>
      </c>
      <c r="M3092" s="122"/>
      <c r="N3092" s="122" t="e">
        <f ca="1">VLOOKUP($B3092,INDIRECT(CONCATENATE("WB.INV."&amp;A3092)),'WB (WDI)'!$Y$2,FALSE)</f>
        <v>#N/A</v>
      </c>
      <c r="O3092" s="117"/>
      <c r="P3092" s="117"/>
      <c r="Q3092" s="117"/>
      <c r="R3092" s="104"/>
      <c r="S3092" s="117" t="e">
        <f t="shared" ca="1" si="184"/>
        <v>#N/A</v>
      </c>
      <c r="T3092" s="104" t="e">
        <f t="shared" ca="1" si="185"/>
        <v>#N/A</v>
      </c>
      <c r="U3092" s="132"/>
    </row>
    <row r="3093" spans="1:21" x14ac:dyDescent="0.25">
      <c r="A3093" s="135">
        <v>1982</v>
      </c>
      <c r="B3093" s="98" t="s">
        <v>413</v>
      </c>
      <c r="C3093" s="99" t="s">
        <v>414</v>
      </c>
      <c r="D3093" s="95" t="s">
        <v>331</v>
      </c>
      <c r="E3093" s="87"/>
      <c r="F3093" s="69"/>
      <c r="G3093" s="69"/>
      <c r="H3093" s="69"/>
      <c r="I3093" s="69"/>
      <c r="J3093" s="69"/>
      <c r="K3093" s="70"/>
      <c r="L3093" s="111">
        <f>VLOOKUP($B3093,WB.POP.1982,'WB (WDI)'!$Y$2,FALSE)</f>
        <v>7574140</v>
      </c>
      <c r="M3093" s="122"/>
      <c r="N3093" s="122">
        <f ca="1">VLOOKUP($B3093,INDIRECT(CONCATENATE("WB.INV."&amp;A3093)),'WB (WDI)'!$Y$2,FALSE)</f>
        <v>24.544319128025094</v>
      </c>
      <c r="O3093" s="117"/>
      <c r="P3093" s="117"/>
      <c r="Q3093" s="117"/>
      <c r="R3093" s="104"/>
      <c r="S3093" s="117">
        <f t="shared" ca="1" si="184"/>
        <v>0.89022624492645264</v>
      </c>
      <c r="T3093" s="104">
        <f t="shared" ca="1" si="185"/>
        <v>0.81979113817214966</v>
      </c>
      <c r="U3093" s="132"/>
    </row>
    <row r="3094" spans="1:21" x14ac:dyDescent="0.25">
      <c r="A3094" s="135">
        <v>1982</v>
      </c>
      <c r="B3094" s="98" t="s">
        <v>329</v>
      </c>
      <c r="C3094" s="99" t="s">
        <v>330</v>
      </c>
      <c r="D3094" s="95" t="s">
        <v>331</v>
      </c>
      <c r="E3094" s="87"/>
      <c r="F3094" s="69"/>
      <c r="G3094" s="69"/>
      <c r="H3094" s="69"/>
      <c r="I3094" s="69"/>
      <c r="J3094" s="69"/>
      <c r="K3094" s="70"/>
      <c r="L3094" s="111">
        <f>VLOOKUP($B3094,WB.POP.1982,'WB (WDI)'!$Y$2,FALSE)</f>
        <v>9776000</v>
      </c>
      <c r="M3094" s="122"/>
      <c r="N3094" s="122" t="e">
        <f ca="1">VLOOKUP($B3094,INDIRECT(CONCATENATE("WB.INV."&amp;A3094)),'WB (WDI)'!$Y$2,FALSE)</f>
        <v>#N/A</v>
      </c>
      <c r="O3094" s="117"/>
      <c r="P3094" s="117"/>
      <c r="Q3094" s="117"/>
      <c r="R3094" s="104"/>
      <c r="S3094" s="117">
        <f t="shared" ca="1" si="184"/>
        <v>0</v>
      </c>
      <c r="T3094" s="104">
        <f t="shared" ca="1" si="185"/>
        <v>0</v>
      </c>
      <c r="U3094" s="132"/>
    </row>
    <row r="3095" spans="1:21" x14ac:dyDescent="0.25">
      <c r="A3095" s="135">
        <v>1982</v>
      </c>
      <c r="B3095" s="98" t="s">
        <v>415</v>
      </c>
      <c r="C3095" s="99" t="s">
        <v>416</v>
      </c>
      <c r="D3095" s="95" t="s">
        <v>331</v>
      </c>
      <c r="E3095" s="87"/>
      <c r="F3095" s="69"/>
      <c r="G3095" s="69"/>
      <c r="H3095" s="69"/>
      <c r="I3095" s="69"/>
      <c r="J3095" s="69"/>
      <c r="K3095" s="70"/>
      <c r="L3095" s="111">
        <f>VLOOKUP($B3095,WB.POP.1982,'WB (WDI)'!$Y$2,FALSE)</f>
        <v>9856303</v>
      </c>
      <c r="M3095" s="122"/>
      <c r="N3095" s="122">
        <f ca="1">VLOOKUP($B3095,INDIRECT(CONCATENATE("WB.INV."&amp;A3095)),'WB (WDI)'!$Y$2,FALSE)</f>
        <v>20.29564008061292</v>
      </c>
      <c r="O3095" s="117"/>
      <c r="P3095" s="117"/>
      <c r="Q3095" s="117"/>
      <c r="R3095" s="104"/>
      <c r="S3095" s="117">
        <f t="shared" ca="1" si="184"/>
        <v>1.078576922416687</v>
      </c>
      <c r="T3095" s="104">
        <f t="shared" ca="1" si="185"/>
        <v>0.8592035174369812</v>
      </c>
      <c r="U3095" s="132">
        <v>23.4</v>
      </c>
    </row>
    <row r="3096" spans="1:21" x14ac:dyDescent="0.25">
      <c r="A3096" s="135">
        <v>1982</v>
      </c>
      <c r="B3096" s="98" t="s">
        <v>385</v>
      </c>
      <c r="C3096" s="99" t="s">
        <v>386</v>
      </c>
      <c r="D3096" s="95" t="s">
        <v>331</v>
      </c>
      <c r="E3096" s="87"/>
      <c r="F3096" s="69"/>
      <c r="G3096" s="69"/>
      <c r="H3096" s="69"/>
      <c r="I3096" s="69"/>
      <c r="J3096" s="69"/>
      <c r="K3096" s="70"/>
      <c r="L3096" s="111">
        <f>VLOOKUP($B3096,WB.POP.1982,'WB (WDI)'!$Y$2,FALSE)</f>
        <v>4265185</v>
      </c>
      <c r="M3096" s="122"/>
      <c r="N3096" s="122" t="e">
        <f ca="1">VLOOKUP($B3096,INDIRECT(CONCATENATE("WB.INV."&amp;A3096)),'WB (WDI)'!$Y$2,FALSE)</f>
        <v>#N/A</v>
      </c>
      <c r="O3096" s="117"/>
      <c r="P3096" s="117"/>
      <c r="Q3096" s="117"/>
      <c r="R3096" s="104"/>
      <c r="S3096" s="117">
        <f t="shared" ca="1" si="184"/>
        <v>0</v>
      </c>
      <c r="T3096" s="104">
        <f t="shared" ca="1" si="185"/>
        <v>0</v>
      </c>
      <c r="U3096" s="132"/>
    </row>
    <row r="3097" spans="1:21" x14ac:dyDescent="0.25">
      <c r="A3097" s="135">
        <v>1982</v>
      </c>
      <c r="B3097" s="98" t="s">
        <v>332</v>
      </c>
      <c r="C3097" s="99" t="s">
        <v>333</v>
      </c>
      <c r="D3097" s="95" t="s">
        <v>331</v>
      </c>
      <c r="E3097" s="87"/>
      <c r="F3097" s="69"/>
      <c r="G3097" s="69"/>
      <c r="H3097" s="69"/>
      <c r="I3097" s="69"/>
      <c r="J3097" s="69"/>
      <c r="K3097" s="70"/>
      <c r="L3097" s="111">
        <f>VLOOKUP($B3097,WB.POP.1982,'WB (WDI)'!$Y$2,FALSE)</f>
        <v>8917457</v>
      </c>
      <c r="M3097" s="122"/>
      <c r="N3097" s="122">
        <f ca="1">VLOOKUP($B3097,INDIRECT(CONCATENATE("WB.INV."&amp;A3097)),'WB (WDI)'!$Y$2,FALSE)</f>
        <v>27.480784475924587</v>
      </c>
      <c r="O3097" s="117"/>
      <c r="P3097" s="117"/>
      <c r="Q3097" s="117"/>
      <c r="R3097" s="104"/>
      <c r="S3097" s="117">
        <f t="shared" ca="1" si="184"/>
        <v>1.3198648691177368</v>
      </c>
      <c r="T3097" s="104">
        <f t="shared" ca="1" si="185"/>
        <v>1.23093581199646</v>
      </c>
      <c r="U3097" s="132"/>
    </row>
    <row r="3098" spans="1:21" x14ac:dyDescent="0.25">
      <c r="A3098" s="135">
        <v>1982</v>
      </c>
      <c r="B3098" s="98" t="s">
        <v>387</v>
      </c>
      <c r="C3098" s="99" t="s">
        <v>388</v>
      </c>
      <c r="D3098" s="95" t="s">
        <v>331</v>
      </c>
      <c r="E3098" s="87"/>
      <c r="F3098" s="69"/>
      <c r="G3098" s="69"/>
      <c r="H3098" s="69"/>
      <c r="I3098" s="69"/>
      <c r="J3098" s="69"/>
      <c r="K3098" s="70"/>
      <c r="L3098" s="111">
        <f>VLOOKUP($B3098,WB.POP.1982,'WB (WDI)'!$Y$2,FALSE)</f>
        <v>4634234</v>
      </c>
      <c r="M3098" s="122"/>
      <c r="N3098" s="122" t="e">
        <f ca="1">VLOOKUP($B3098,INDIRECT(CONCATENATE("WB.INV."&amp;A3098)),'WB (WDI)'!$Y$2,FALSE)</f>
        <v>#N/A</v>
      </c>
      <c r="O3098" s="117"/>
      <c r="P3098" s="117"/>
      <c r="Q3098" s="117"/>
      <c r="R3098" s="104"/>
      <c r="S3098" s="117">
        <f t="shared" ca="1" si="184"/>
        <v>0</v>
      </c>
      <c r="T3098" s="104">
        <f t="shared" ca="1" si="185"/>
        <v>0</v>
      </c>
      <c r="U3098" s="132"/>
    </row>
    <row r="3099" spans="1:21" x14ac:dyDescent="0.25">
      <c r="A3099" s="135">
        <v>1982</v>
      </c>
      <c r="B3099" s="98" t="s">
        <v>334</v>
      </c>
      <c r="C3099" s="99" t="s">
        <v>335</v>
      </c>
      <c r="D3099" s="95" t="s">
        <v>331</v>
      </c>
      <c r="E3099" s="87"/>
      <c r="F3099" s="69"/>
      <c r="G3099" s="69"/>
      <c r="H3099" s="69"/>
      <c r="I3099" s="69"/>
      <c r="J3099" s="69"/>
      <c r="K3099" s="70"/>
      <c r="L3099" s="111">
        <f>VLOOKUP($B3099,WB.POP.1982,'WB (WDI)'!$Y$2,FALSE)</f>
        <v>10314826</v>
      </c>
      <c r="M3099" s="122"/>
      <c r="N3099" s="122" t="e">
        <f ca="1">VLOOKUP($B3099,INDIRECT(CONCATENATE("WB.INV."&amp;A3099)),'WB (WDI)'!$Y$2,FALSE)</f>
        <v>#N/A</v>
      </c>
      <c r="O3099" s="117"/>
      <c r="P3099" s="117"/>
      <c r="Q3099" s="117"/>
      <c r="R3099" s="104"/>
      <c r="S3099" s="117">
        <f t="shared" ca="1" si="184"/>
        <v>0</v>
      </c>
      <c r="T3099" s="104">
        <f t="shared" ca="1" si="185"/>
        <v>0</v>
      </c>
      <c r="U3099" s="132"/>
    </row>
    <row r="3100" spans="1:21" x14ac:dyDescent="0.25">
      <c r="A3100" s="135">
        <v>1982</v>
      </c>
      <c r="B3100" s="98" t="s">
        <v>351</v>
      </c>
      <c r="C3100" s="99" t="s">
        <v>352</v>
      </c>
      <c r="D3100" s="95" t="s">
        <v>331</v>
      </c>
      <c r="E3100" s="87"/>
      <c r="F3100" s="69"/>
      <c r="G3100" s="69"/>
      <c r="H3100" s="69"/>
      <c r="I3100" s="69"/>
      <c r="J3100" s="69"/>
      <c r="K3100" s="70"/>
      <c r="L3100" s="111">
        <f>VLOOKUP($B3100,WB.POP.1982,'WB (WDI)'!$Y$2,FALSE)</f>
        <v>5117810</v>
      </c>
      <c r="M3100" s="122"/>
      <c r="N3100" s="122">
        <f ca="1">VLOOKUP($B3100,INDIRECT(CONCATENATE("WB.INV."&amp;A3100)),'WB (WDI)'!$Y$2,FALSE)</f>
        <v>17.881828648633594</v>
      </c>
      <c r="O3100" s="117"/>
      <c r="P3100" s="117"/>
      <c r="Q3100" s="117"/>
      <c r="R3100" s="104"/>
      <c r="S3100" s="117">
        <f t="shared" ca="1" si="184"/>
        <v>0.96478110551834106</v>
      </c>
      <c r="T3100" s="104">
        <f t="shared" ca="1" si="185"/>
        <v>0.84064549207687378</v>
      </c>
      <c r="U3100" s="132">
        <v>23.1</v>
      </c>
    </row>
    <row r="3101" spans="1:21" x14ac:dyDescent="0.25">
      <c r="A3101" s="135">
        <v>1982</v>
      </c>
      <c r="B3101" s="98" t="s">
        <v>353</v>
      </c>
      <c r="C3101" s="99" t="s">
        <v>354</v>
      </c>
      <c r="D3101" s="95" t="s">
        <v>331</v>
      </c>
      <c r="E3101" s="87"/>
      <c r="F3101" s="69"/>
      <c r="G3101" s="69"/>
      <c r="H3101" s="69"/>
      <c r="I3101" s="69"/>
      <c r="J3101" s="69"/>
      <c r="K3101" s="70"/>
      <c r="L3101" s="111">
        <f>VLOOKUP($B3101,WB.POP.1982,'WB (WDI)'!$Y$2,FALSE)</f>
        <v>1498414</v>
      </c>
      <c r="M3101" s="122"/>
      <c r="N3101" s="122" t="e">
        <f ca="1">VLOOKUP($B3101,INDIRECT(CONCATENATE("WB.INV."&amp;A3101)),'WB (WDI)'!$Y$2,FALSE)</f>
        <v>#N/A</v>
      </c>
      <c r="O3101" s="117"/>
      <c r="P3101" s="117"/>
      <c r="Q3101" s="117"/>
      <c r="R3101" s="104"/>
      <c r="S3101" s="117">
        <f t="shared" ca="1" si="184"/>
        <v>0</v>
      </c>
      <c r="T3101" s="104">
        <f t="shared" ca="1" si="185"/>
        <v>0</v>
      </c>
      <c r="U3101" s="132"/>
    </row>
    <row r="3102" spans="1:21" x14ac:dyDescent="0.25">
      <c r="A3102" s="135">
        <v>1982</v>
      </c>
      <c r="B3102" s="98" t="s">
        <v>355</v>
      </c>
      <c r="C3102" s="99" t="s">
        <v>356</v>
      </c>
      <c r="D3102" s="95" t="s">
        <v>331</v>
      </c>
      <c r="E3102" s="87"/>
      <c r="F3102" s="69"/>
      <c r="G3102" s="69"/>
      <c r="H3102" s="69"/>
      <c r="I3102" s="69"/>
      <c r="J3102" s="69"/>
      <c r="K3102" s="70"/>
      <c r="L3102" s="111">
        <f>VLOOKUP($B3102,WB.POP.1982,'WB (WDI)'!$Y$2,FALSE)</f>
        <v>44108</v>
      </c>
      <c r="M3102" s="122"/>
      <c r="N3102" s="122" t="e">
        <f ca="1">VLOOKUP($B3102,INDIRECT(CONCATENATE("WB.INV."&amp;A3102)),'WB (WDI)'!$Y$2,FALSE)</f>
        <v>#N/A</v>
      </c>
      <c r="O3102" s="117"/>
      <c r="P3102" s="117"/>
      <c r="Q3102" s="117"/>
      <c r="R3102" s="104"/>
      <c r="S3102" s="117" t="e">
        <f t="shared" ca="1" si="184"/>
        <v>#N/A</v>
      </c>
      <c r="T3102" s="104" t="e">
        <f t="shared" ca="1" si="185"/>
        <v>#N/A</v>
      </c>
      <c r="U3102" s="132"/>
    </row>
    <row r="3103" spans="1:21" x14ac:dyDescent="0.25">
      <c r="A3103" s="135">
        <v>1982</v>
      </c>
      <c r="B3103" s="98" t="s">
        <v>357</v>
      </c>
      <c r="C3103" s="99" t="s">
        <v>358</v>
      </c>
      <c r="D3103" s="95" t="s">
        <v>331</v>
      </c>
      <c r="E3103" s="87"/>
      <c r="F3103" s="69"/>
      <c r="G3103" s="69"/>
      <c r="H3103" s="69"/>
      <c r="I3103" s="69"/>
      <c r="J3103" s="69"/>
      <c r="K3103" s="70"/>
      <c r="L3103" s="111">
        <f>VLOOKUP($B3103,WB.POP.1982,'WB (WDI)'!$Y$2,FALSE)</f>
        <v>4826933</v>
      </c>
      <c r="M3103" s="122"/>
      <c r="N3103" s="122">
        <f ca="1">VLOOKUP($B3103,INDIRECT(CONCATENATE("WB.INV."&amp;A3103)),'WB (WDI)'!$Y$2,FALSE)</f>
        <v>27.416302595612457</v>
      </c>
      <c r="O3103" s="117"/>
      <c r="P3103" s="117"/>
      <c r="Q3103" s="117"/>
      <c r="R3103" s="104"/>
      <c r="S3103" s="117">
        <f t="shared" ca="1" si="184"/>
        <v>0.82475614547729492</v>
      </c>
      <c r="T3103" s="104">
        <f t="shared" ca="1" si="185"/>
        <v>0.72306883335113525</v>
      </c>
      <c r="U3103" s="132">
        <v>20.6</v>
      </c>
    </row>
    <row r="3104" spans="1:21" x14ac:dyDescent="0.25">
      <c r="A3104" s="135">
        <v>1982</v>
      </c>
      <c r="B3104" s="98" t="s">
        <v>417</v>
      </c>
      <c r="C3104" s="99" t="s">
        <v>418</v>
      </c>
      <c r="D3104" s="95" t="s">
        <v>331</v>
      </c>
      <c r="E3104" s="87"/>
      <c r="F3104" s="69"/>
      <c r="G3104" s="69"/>
      <c r="H3104" s="69"/>
      <c r="I3104" s="69"/>
      <c r="J3104" s="69"/>
      <c r="K3104" s="70"/>
      <c r="L3104" s="111">
        <f>VLOOKUP($B3104,WB.POP.1982,'WB (WDI)'!$Y$2,FALSE)</f>
        <v>55718933</v>
      </c>
      <c r="M3104" s="122"/>
      <c r="N3104" s="122">
        <f ca="1">VLOOKUP($B3104,INDIRECT(CONCATENATE("WB.INV."&amp;A3104)),'WB (WDI)'!$Y$2,FALSE)</f>
        <v>23.245146239946486</v>
      </c>
      <c r="O3104" s="117"/>
      <c r="P3104" s="117"/>
      <c r="Q3104" s="117"/>
      <c r="R3104" s="104"/>
      <c r="S3104" s="117">
        <f t="shared" ca="1" si="184"/>
        <v>1.10484778881073</v>
      </c>
      <c r="T3104" s="104">
        <f t="shared" ca="1" si="185"/>
        <v>0.83642423152923584</v>
      </c>
      <c r="U3104" s="132">
        <v>30.7</v>
      </c>
    </row>
    <row r="3105" spans="1:25" x14ac:dyDescent="0.25">
      <c r="A3105" s="135">
        <v>1982</v>
      </c>
      <c r="B3105" s="98" t="s">
        <v>419</v>
      </c>
      <c r="C3105" s="99" t="s">
        <v>420</v>
      </c>
      <c r="D3105" s="95" t="s">
        <v>331</v>
      </c>
      <c r="E3105" s="87"/>
      <c r="F3105" s="69"/>
      <c r="G3105" s="69"/>
      <c r="H3105" s="69"/>
      <c r="I3105" s="69"/>
      <c r="J3105" s="69"/>
      <c r="K3105" s="70"/>
      <c r="L3105" s="111">
        <f>VLOOKUP($B3105,WB.POP.1982,'WB (WDI)'!$Y$2,FALSE)</f>
        <v>78333366</v>
      </c>
      <c r="M3105" s="122"/>
      <c r="N3105" s="122">
        <f ca="1">VLOOKUP($B3105,INDIRECT(CONCATENATE("WB.INV."&amp;A3105)),'WB (WDI)'!$Y$2,FALSE)</f>
        <v>23.381361069801809</v>
      </c>
      <c r="O3105" s="117"/>
      <c r="P3105" s="117"/>
      <c r="Q3105" s="117"/>
      <c r="R3105" s="104"/>
      <c r="S3105" s="117">
        <f t="shared" ca="1" si="184"/>
        <v>0.75947725772857666</v>
      </c>
      <c r="T3105" s="104">
        <f t="shared" ca="1" si="185"/>
        <v>0.68947851657867432</v>
      </c>
      <c r="U3105" s="132">
        <v>25.7</v>
      </c>
    </row>
    <row r="3106" spans="1:25" x14ac:dyDescent="0.25">
      <c r="A3106" s="135">
        <v>1982</v>
      </c>
      <c r="B3106" s="98" t="s">
        <v>389</v>
      </c>
      <c r="C3106" s="99" t="s">
        <v>390</v>
      </c>
      <c r="D3106" s="95" t="s">
        <v>331</v>
      </c>
      <c r="E3106" s="87"/>
      <c r="F3106" s="69"/>
      <c r="G3106" s="69"/>
      <c r="H3106" s="69"/>
      <c r="I3106" s="69"/>
      <c r="J3106" s="69"/>
      <c r="K3106" s="70"/>
      <c r="L3106" s="111">
        <f>VLOOKUP($B3106,WB.POP.1982,'WB (WDI)'!$Y$2,FALSE)</f>
        <v>29691</v>
      </c>
      <c r="M3106" s="122"/>
      <c r="N3106" s="122" t="e">
        <f ca="1">VLOOKUP($B3106,INDIRECT(CONCATENATE("WB.INV."&amp;A3106)),'WB (WDI)'!$Y$2,FALSE)</f>
        <v>#N/A</v>
      </c>
      <c r="O3106" s="117"/>
      <c r="P3106" s="117"/>
      <c r="Q3106" s="117"/>
      <c r="R3106" s="104"/>
      <c r="S3106" s="117" t="e">
        <f t="shared" ca="1" si="184"/>
        <v>#N/A</v>
      </c>
      <c r="T3106" s="104" t="e">
        <f t="shared" ca="1" si="185"/>
        <v>#N/A</v>
      </c>
      <c r="U3106" s="132"/>
    </row>
    <row r="3107" spans="1:25" x14ac:dyDescent="0.25">
      <c r="A3107" s="135">
        <v>1982</v>
      </c>
      <c r="B3107" s="98" t="s">
        <v>380</v>
      </c>
      <c r="C3107" s="99" t="s">
        <v>640</v>
      </c>
      <c r="D3107" s="95" t="s">
        <v>331</v>
      </c>
      <c r="E3107" s="87"/>
      <c r="F3107" s="69"/>
      <c r="G3107" s="69"/>
      <c r="H3107" s="69"/>
      <c r="I3107" s="69"/>
      <c r="J3107" s="69"/>
      <c r="K3107" s="70"/>
      <c r="L3107" s="111">
        <f>VLOOKUP($B3107,WB.POP.1982,'WB (WDI)'!$Y$2,FALSE)</f>
        <v>56313641</v>
      </c>
      <c r="M3107" s="122"/>
      <c r="N3107" s="122">
        <f ca="1">VLOOKUP($B3107,INDIRECT(CONCATENATE("WB.INV."&amp;A3107)),'WB (WDI)'!$Y$2,FALSE)</f>
        <v>20.635703528326335</v>
      </c>
      <c r="O3107" s="117"/>
      <c r="P3107" s="117"/>
      <c r="Q3107" s="117"/>
      <c r="R3107" s="104"/>
      <c r="S3107" s="117">
        <f t="shared" ca="1" si="184"/>
        <v>0.96082061529159546</v>
      </c>
      <c r="T3107" s="104">
        <f t="shared" ca="1" si="185"/>
        <v>0.81923002004623413</v>
      </c>
      <c r="U3107" s="132">
        <v>27.8</v>
      </c>
    </row>
    <row r="3108" spans="1:25" x14ac:dyDescent="0.25">
      <c r="A3108" s="135">
        <v>1982</v>
      </c>
      <c r="B3108" s="98" t="s">
        <v>391</v>
      </c>
      <c r="C3108" s="99" t="s">
        <v>392</v>
      </c>
      <c r="D3108" s="95" t="s">
        <v>331</v>
      </c>
      <c r="E3108" s="87"/>
      <c r="F3108" s="69"/>
      <c r="G3108" s="69"/>
      <c r="H3108" s="69"/>
      <c r="I3108" s="69"/>
      <c r="J3108" s="69"/>
      <c r="K3108" s="70"/>
      <c r="L3108" s="111">
        <f>VLOOKUP($B3108,WB.POP.1982,'WB (WDI)'!$Y$2,FALSE)</f>
        <v>9789513</v>
      </c>
      <c r="M3108" s="122"/>
      <c r="N3108" s="122">
        <f ca="1">VLOOKUP($B3108,INDIRECT(CONCATENATE("WB.INV."&amp;A3108)),'WB (WDI)'!$Y$2,FALSE)</f>
        <v>25.314713717521869</v>
      </c>
      <c r="O3108" s="117"/>
      <c r="P3108" s="117"/>
      <c r="Q3108" s="117"/>
      <c r="R3108" s="104"/>
      <c r="S3108" s="117">
        <f t="shared" ca="1" si="184"/>
        <v>0.71659946441650391</v>
      </c>
      <c r="T3108" s="104">
        <f t="shared" ca="1" si="185"/>
        <v>1.195171594619751</v>
      </c>
      <c r="U3108" s="132">
        <v>35.299999999999997</v>
      </c>
    </row>
    <row r="3109" spans="1:25" x14ac:dyDescent="0.25">
      <c r="A3109" s="135">
        <v>1982</v>
      </c>
      <c r="B3109" s="98" t="s">
        <v>359</v>
      </c>
      <c r="C3109" s="99" t="s">
        <v>360</v>
      </c>
      <c r="D3109" s="95" t="s">
        <v>331</v>
      </c>
      <c r="E3109" s="87"/>
      <c r="F3109" s="69"/>
      <c r="G3109" s="69"/>
      <c r="H3109" s="69"/>
      <c r="I3109" s="69"/>
      <c r="J3109" s="69"/>
      <c r="K3109" s="70"/>
      <c r="L3109" s="111" t="e">
        <f>VLOOKUP($B3109,WB.POP.1982,'WB (WDI)'!$Y$2,FALSE)</f>
        <v>#N/A</v>
      </c>
      <c r="M3109" s="122"/>
      <c r="N3109" s="122" t="e">
        <f ca="1">VLOOKUP($B3109,INDIRECT(CONCATENATE("WB.INV."&amp;A3109)),'WB (WDI)'!$Y$2,FALSE)</f>
        <v>#N/A</v>
      </c>
      <c r="O3109" s="117"/>
      <c r="P3109" s="117"/>
      <c r="Q3109" s="117"/>
      <c r="R3109" s="104"/>
      <c r="S3109" s="117" t="e">
        <f t="shared" ca="1" si="184"/>
        <v>#N/A</v>
      </c>
      <c r="T3109" s="104" t="e">
        <f t="shared" ca="1" si="185"/>
        <v>#N/A</v>
      </c>
      <c r="U3109" s="132"/>
    </row>
    <row r="3110" spans="1:25" x14ac:dyDescent="0.25">
      <c r="A3110" s="135">
        <v>1982</v>
      </c>
      <c r="B3110" s="98" t="s">
        <v>393</v>
      </c>
      <c r="C3110" s="99" t="s">
        <v>394</v>
      </c>
      <c r="D3110" s="95" t="s">
        <v>331</v>
      </c>
      <c r="E3110" s="87"/>
      <c r="F3110" s="69"/>
      <c r="G3110" s="69"/>
      <c r="H3110" s="69"/>
      <c r="I3110" s="69"/>
      <c r="J3110" s="69"/>
      <c r="K3110" s="70"/>
      <c r="L3110" s="111" t="e">
        <f>VLOOKUP($B3110,WB.POP.1982,'WB (WDI)'!$Y$2,FALSE)</f>
        <v>#N/A</v>
      </c>
      <c r="M3110" s="122"/>
      <c r="N3110" s="122" t="e">
        <f ca="1">VLOOKUP($B3110,INDIRECT(CONCATENATE("WB.INV."&amp;A3110)),'WB (WDI)'!$Y$2,FALSE)</f>
        <v>#N/A</v>
      </c>
      <c r="O3110" s="117"/>
      <c r="P3110" s="117"/>
      <c r="Q3110" s="117"/>
      <c r="R3110" s="104"/>
      <c r="S3110" s="117" t="e">
        <f t="shared" ca="1" si="184"/>
        <v>#N/A</v>
      </c>
      <c r="T3110" s="104" t="e">
        <f t="shared" ca="1" si="185"/>
        <v>#N/A</v>
      </c>
      <c r="U3110" s="132"/>
    </row>
    <row r="3111" spans="1:25" x14ac:dyDescent="0.25">
      <c r="A3111" s="135">
        <v>1982</v>
      </c>
      <c r="B3111" s="98" t="s">
        <v>336</v>
      </c>
      <c r="C3111" s="99" t="s">
        <v>337</v>
      </c>
      <c r="D3111" s="95" t="s">
        <v>331</v>
      </c>
      <c r="E3111" s="87"/>
      <c r="F3111" s="69"/>
      <c r="G3111" s="69"/>
      <c r="H3111" s="69"/>
      <c r="I3111" s="69"/>
      <c r="J3111" s="69"/>
      <c r="K3111" s="70"/>
      <c r="L3111" s="111">
        <f>VLOOKUP($B3111,WB.POP.1982,'WB (WDI)'!$Y$2,FALSE)</f>
        <v>10705535</v>
      </c>
      <c r="M3111" s="122"/>
      <c r="N3111" s="122" t="e">
        <f ca="1">VLOOKUP($B3111,INDIRECT(CONCATENATE("WB.INV."&amp;A3111)),'WB (WDI)'!$Y$2,FALSE)</f>
        <v>#N/A</v>
      </c>
      <c r="O3111" s="117"/>
      <c r="P3111" s="117"/>
      <c r="Q3111" s="117"/>
      <c r="R3111" s="104"/>
      <c r="S3111" s="117">
        <f t="shared" ca="1" si="184"/>
        <v>0.58116954565048218</v>
      </c>
      <c r="T3111" s="104">
        <f t="shared" ca="1" si="185"/>
        <v>0.79281455278396606</v>
      </c>
      <c r="U3111" s="132">
        <v>21.7</v>
      </c>
      <c r="W3111" s="121"/>
      <c r="X3111" s="121"/>
      <c r="Y3111" s="121"/>
    </row>
    <row r="3112" spans="1:25" x14ac:dyDescent="0.25">
      <c r="A3112" s="135">
        <v>1982</v>
      </c>
      <c r="B3112" s="98" t="s">
        <v>361</v>
      </c>
      <c r="C3112" s="99" t="s">
        <v>362</v>
      </c>
      <c r="D3112" s="95" t="s">
        <v>331</v>
      </c>
      <c r="E3112" s="87"/>
      <c r="F3112" s="69"/>
      <c r="G3112" s="69"/>
      <c r="H3112" s="69"/>
      <c r="I3112" s="69"/>
      <c r="J3112" s="69"/>
      <c r="K3112" s="70"/>
      <c r="L3112" s="111">
        <f>VLOOKUP($B3112,WB.POP.1982,'WB (WDI)'!$Y$2,FALSE)</f>
        <v>233860</v>
      </c>
      <c r="M3112" s="122"/>
      <c r="N3112" s="122">
        <f ca="1">VLOOKUP($B3112,INDIRECT(CONCATENATE("WB.INV."&amp;A3112)),'WB (WDI)'!$Y$2,FALSE)</f>
        <v>28.752074651709986</v>
      </c>
      <c r="O3112" s="117"/>
      <c r="P3112" s="117"/>
      <c r="Q3112" s="117"/>
      <c r="R3112" s="104"/>
      <c r="S3112" s="117">
        <f t="shared" ca="1" si="184"/>
        <v>1.1222026348114014</v>
      </c>
      <c r="T3112" s="104">
        <f t="shared" ca="1" si="185"/>
        <v>0.78935974836349487</v>
      </c>
      <c r="U3112" s="132"/>
      <c r="W3112" s="121"/>
      <c r="X3112" s="121"/>
      <c r="Y3112" s="121"/>
    </row>
    <row r="3113" spans="1:25" x14ac:dyDescent="0.25">
      <c r="A3113" s="135">
        <v>1982</v>
      </c>
      <c r="B3113" s="98" t="s">
        <v>363</v>
      </c>
      <c r="C3113" s="99" t="s">
        <v>364</v>
      </c>
      <c r="D3113" s="95" t="s">
        <v>331</v>
      </c>
      <c r="E3113" s="87"/>
      <c r="F3113" s="69"/>
      <c r="G3113" s="69"/>
      <c r="H3113" s="69"/>
      <c r="I3113" s="69"/>
      <c r="J3113" s="69"/>
      <c r="K3113" s="70"/>
      <c r="L3113" s="111">
        <f>VLOOKUP($B3113,WB.POP.1982,'WB (WDI)'!$Y$2,FALSE)</f>
        <v>3485800</v>
      </c>
      <c r="M3113" s="122"/>
      <c r="N3113" s="122">
        <f ca="1">VLOOKUP($B3113,INDIRECT(CONCATENATE("WB.INV."&amp;A3113)),'WB (WDI)'!$Y$2,FALSE)</f>
        <v>26.188698994698019</v>
      </c>
      <c r="O3113" s="117"/>
      <c r="P3113" s="117"/>
      <c r="Q3113" s="117"/>
      <c r="R3113" s="104"/>
      <c r="S3113" s="117">
        <f t="shared" ca="1" si="184"/>
        <v>0.78319180011749268</v>
      </c>
      <c r="T3113" s="104">
        <f t="shared" ca="1" si="185"/>
        <v>0.54716348648071289</v>
      </c>
      <c r="U3113" s="132">
        <v>30.9</v>
      </c>
      <c r="W3113" s="121"/>
      <c r="X3113" s="121"/>
      <c r="Y3113" s="121"/>
    </row>
    <row r="3114" spans="1:25" x14ac:dyDescent="0.25">
      <c r="A3114" s="135">
        <v>1982</v>
      </c>
      <c r="B3114" s="98" t="s">
        <v>365</v>
      </c>
      <c r="C3114" s="99" t="s">
        <v>366</v>
      </c>
      <c r="D3114" s="95" t="s">
        <v>331</v>
      </c>
      <c r="E3114" s="87"/>
      <c r="F3114" s="69"/>
      <c r="G3114" s="69"/>
      <c r="H3114" s="69"/>
      <c r="I3114" s="69"/>
      <c r="J3114" s="69"/>
      <c r="K3114" s="70"/>
      <c r="L3114" s="111">
        <f>VLOOKUP($B3114,WB.POP.1982,'WB (WDI)'!$Y$2,FALSE)</f>
        <v>63772</v>
      </c>
      <c r="M3114" s="122"/>
      <c r="N3114" s="122" t="e">
        <f ca="1">VLOOKUP($B3114,INDIRECT(CONCATENATE("WB.INV."&amp;A3114)),'WB (WDI)'!$Y$2,FALSE)</f>
        <v>#N/A</v>
      </c>
      <c r="O3114" s="117"/>
      <c r="P3114" s="117"/>
      <c r="Q3114" s="117"/>
      <c r="R3114" s="104"/>
      <c r="S3114" s="117" t="e">
        <f t="shared" ca="1" si="184"/>
        <v>#N/A</v>
      </c>
      <c r="T3114" s="104" t="e">
        <f t="shared" ca="1" si="185"/>
        <v>#N/A</v>
      </c>
      <c r="U3114" s="132"/>
      <c r="W3114" s="121"/>
      <c r="X3114" s="121"/>
      <c r="Y3114" s="121"/>
    </row>
    <row r="3115" spans="1:25" x14ac:dyDescent="0.25">
      <c r="A3115" s="135">
        <v>1982</v>
      </c>
      <c r="B3115" s="98" t="s">
        <v>395</v>
      </c>
      <c r="C3115" s="99" t="s">
        <v>396</v>
      </c>
      <c r="D3115" s="95" t="s">
        <v>331</v>
      </c>
      <c r="E3115" s="87"/>
      <c r="F3115" s="69"/>
      <c r="G3115" s="69"/>
      <c r="H3115" s="69"/>
      <c r="I3115" s="69"/>
      <c r="J3115" s="69"/>
      <c r="K3115" s="70"/>
      <c r="L3115" s="111">
        <f>VLOOKUP($B3115,WB.POP.1982,'WB (WDI)'!$Y$2,FALSE)</f>
        <v>56543548</v>
      </c>
      <c r="M3115" s="122"/>
      <c r="N3115" s="122">
        <f ca="1">VLOOKUP($B3115,INDIRECT(CONCATENATE("WB.INV."&amp;A3115)),'WB (WDI)'!$Y$2,FALSE)</f>
        <v>24.292809464533889</v>
      </c>
      <c r="O3115" s="117"/>
      <c r="P3115" s="117"/>
      <c r="Q3115" s="117"/>
      <c r="R3115" s="104"/>
      <c r="S3115" s="117">
        <f t="shared" ca="1" si="184"/>
        <v>1.1324204206466675</v>
      </c>
      <c r="T3115" s="104">
        <f t="shared" ca="1" si="185"/>
        <v>1.0922273397445679</v>
      </c>
      <c r="U3115" s="132">
        <v>31</v>
      </c>
      <c r="W3115" s="121"/>
      <c r="X3115" s="121"/>
      <c r="Y3115" s="121"/>
    </row>
    <row r="3116" spans="1:25" x14ac:dyDescent="0.25">
      <c r="A3116" s="135">
        <v>1982</v>
      </c>
      <c r="B3116" s="98" t="s">
        <v>367</v>
      </c>
      <c r="C3116" s="99" t="s">
        <v>368</v>
      </c>
      <c r="D3116" s="95" t="s">
        <v>331</v>
      </c>
      <c r="E3116" s="87"/>
      <c r="F3116" s="69"/>
      <c r="G3116" s="69"/>
      <c r="H3116" s="69"/>
      <c r="I3116" s="69"/>
      <c r="J3116" s="69"/>
      <c r="K3116" s="70"/>
      <c r="L3116" s="111" t="e">
        <f>VLOOKUP($B3116,WB.POP.1982,'WB (WDI)'!$Y$2,FALSE)</f>
        <v>#N/A</v>
      </c>
      <c r="M3116" s="122"/>
      <c r="N3116" s="122" t="e">
        <f ca="1">VLOOKUP($B3116,INDIRECT(CONCATENATE("WB.INV."&amp;A3116)),'WB (WDI)'!$Y$2,FALSE)</f>
        <v>#N/A</v>
      </c>
      <c r="O3116" s="117"/>
      <c r="P3116" s="117"/>
      <c r="Q3116" s="117"/>
      <c r="R3116" s="104"/>
      <c r="S3116" s="117" t="e">
        <f t="shared" ca="1" si="184"/>
        <v>#N/A</v>
      </c>
      <c r="T3116" s="104" t="e">
        <f t="shared" ca="1" si="185"/>
        <v>#N/A</v>
      </c>
      <c r="U3116" s="132"/>
      <c r="W3116" s="121"/>
      <c r="X3116" s="121"/>
      <c r="Y3116" s="121"/>
    </row>
    <row r="3117" spans="1:25" x14ac:dyDescent="0.25">
      <c r="A3117" s="135">
        <v>1982</v>
      </c>
      <c r="B3117" s="98" t="s">
        <v>369</v>
      </c>
      <c r="C3117" s="99" t="s">
        <v>370</v>
      </c>
      <c r="D3117" s="95" t="s">
        <v>331</v>
      </c>
      <c r="E3117" s="87"/>
      <c r="F3117" s="69"/>
      <c r="G3117" s="69"/>
      <c r="H3117" s="69"/>
      <c r="I3117" s="69"/>
      <c r="J3117" s="69"/>
      <c r="K3117" s="70"/>
      <c r="L3117" s="111">
        <f>VLOOKUP($B3117,WB.POP.1982,'WB (WDI)'!$Y$2,FALSE)</f>
        <v>2531080</v>
      </c>
      <c r="M3117" s="122"/>
      <c r="N3117" s="122" t="e">
        <f ca="1">VLOOKUP($B3117,INDIRECT(CONCATENATE("WB.INV."&amp;A3117)),'WB (WDI)'!$Y$2,FALSE)</f>
        <v>#N/A</v>
      </c>
      <c r="O3117" s="117"/>
      <c r="P3117" s="117"/>
      <c r="Q3117" s="117"/>
      <c r="R3117" s="104"/>
      <c r="S3117" s="117">
        <f t="shared" ca="1" si="184"/>
        <v>0</v>
      </c>
      <c r="T3117" s="104">
        <f t="shared" ca="1" si="185"/>
        <v>0</v>
      </c>
      <c r="U3117" s="132"/>
      <c r="W3117" s="121"/>
      <c r="X3117" s="121"/>
      <c r="Y3117" s="121"/>
    </row>
    <row r="3118" spans="1:25" x14ac:dyDescent="0.25">
      <c r="A3118" s="135">
        <v>1982</v>
      </c>
      <c r="B3118" s="98" t="s">
        <v>421</v>
      </c>
      <c r="C3118" s="99" t="s">
        <v>422</v>
      </c>
      <c r="D3118" s="95" t="s">
        <v>331</v>
      </c>
      <c r="E3118" s="87"/>
      <c r="F3118" s="69"/>
      <c r="G3118" s="69"/>
      <c r="H3118" s="69"/>
      <c r="I3118" s="69"/>
      <c r="J3118" s="69"/>
      <c r="K3118" s="70"/>
      <c r="L3118" s="111">
        <f>VLOOKUP($B3118,WB.POP.1982,'WB (WDI)'!$Y$2,FALSE)</f>
        <v>26536</v>
      </c>
      <c r="M3118" s="122"/>
      <c r="N3118" s="122" t="e">
        <f ca="1">VLOOKUP($B3118,INDIRECT(CONCATENATE("WB.INV."&amp;A3118)),'WB (WDI)'!$Y$2,FALSE)</f>
        <v>#N/A</v>
      </c>
      <c r="O3118" s="117"/>
      <c r="P3118" s="117"/>
      <c r="Q3118" s="117"/>
      <c r="R3118" s="104"/>
      <c r="S3118" s="117" t="e">
        <f t="shared" ca="1" si="184"/>
        <v>#N/A</v>
      </c>
      <c r="T3118" s="104" t="e">
        <f t="shared" ca="1" si="185"/>
        <v>#N/A</v>
      </c>
      <c r="U3118" s="132"/>
      <c r="W3118" s="121"/>
      <c r="X3118" s="121"/>
      <c r="Y3118" s="121"/>
    </row>
    <row r="3119" spans="1:25" x14ac:dyDescent="0.25">
      <c r="A3119" s="135">
        <v>1982</v>
      </c>
      <c r="B3119" s="98" t="s">
        <v>371</v>
      </c>
      <c r="C3119" s="99" t="s">
        <v>372</v>
      </c>
      <c r="D3119" s="95" t="s">
        <v>331</v>
      </c>
      <c r="E3119" s="87"/>
      <c r="F3119" s="69"/>
      <c r="G3119" s="69"/>
      <c r="H3119" s="69"/>
      <c r="I3119" s="69"/>
      <c r="J3119" s="69"/>
      <c r="K3119" s="70"/>
      <c r="L3119" s="111">
        <f>VLOOKUP($B3119,WB.POP.1982,'WB (WDI)'!$Y$2,FALSE)</f>
        <v>3457179</v>
      </c>
      <c r="M3119" s="122"/>
      <c r="N3119" s="122" t="e">
        <f ca="1">VLOOKUP($B3119,INDIRECT(CONCATENATE("WB.INV."&amp;A3119)),'WB (WDI)'!$Y$2,FALSE)</f>
        <v>#N/A</v>
      </c>
      <c r="O3119" s="117"/>
      <c r="P3119" s="117"/>
      <c r="Q3119" s="117"/>
      <c r="R3119" s="104"/>
      <c r="S3119" s="117">
        <f t="shared" ca="1" si="184"/>
        <v>0</v>
      </c>
      <c r="T3119" s="104">
        <f t="shared" ca="1" si="185"/>
        <v>0</v>
      </c>
      <c r="U3119" s="132"/>
      <c r="W3119" s="121"/>
      <c r="X3119" s="121"/>
      <c r="Y3119" s="121"/>
    </row>
    <row r="3120" spans="1:25" x14ac:dyDescent="0.25">
      <c r="A3120" s="135">
        <v>1982</v>
      </c>
      <c r="B3120" s="98" t="s">
        <v>423</v>
      </c>
      <c r="C3120" s="99" t="s">
        <v>424</v>
      </c>
      <c r="D3120" s="95" t="s">
        <v>331</v>
      </c>
      <c r="E3120" s="87"/>
      <c r="F3120" s="69"/>
      <c r="G3120" s="69"/>
      <c r="H3120" s="69"/>
      <c r="I3120" s="69"/>
      <c r="J3120" s="69"/>
      <c r="K3120" s="70"/>
      <c r="L3120" s="111">
        <f>VLOOKUP($B3120,WB.POP.1982,'WB (WDI)'!$Y$2,FALSE)</f>
        <v>365525</v>
      </c>
      <c r="M3120" s="122"/>
      <c r="N3120" s="122">
        <f ca="1">VLOOKUP($B3120,INDIRECT(CONCATENATE("WB.INV."&amp;A3120)),'WB (WDI)'!$Y$2,FALSE)</f>
        <v>22.892970387832172</v>
      </c>
      <c r="O3120" s="117"/>
      <c r="P3120" s="117"/>
      <c r="Q3120" s="117"/>
      <c r="R3120" s="104"/>
      <c r="S3120" s="117">
        <f t="shared" ca="1" si="184"/>
        <v>0.81940180063247681</v>
      </c>
      <c r="T3120" s="104">
        <f t="shared" ca="1" si="185"/>
        <v>0.72984427213668823</v>
      </c>
      <c r="U3120" s="132"/>
      <c r="W3120" s="121"/>
      <c r="X3120" s="121"/>
      <c r="Y3120" s="121"/>
    </row>
    <row r="3121" spans="1:25" x14ac:dyDescent="0.25">
      <c r="A3121" s="135">
        <v>1982</v>
      </c>
      <c r="B3121" s="98" t="s">
        <v>397</v>
      </c>
      <c r="C3121" s="99" t="s">
        <v>398</v>
      </c>
      <c r="D3121" s="95" t="s">
        <v>331</v>
      </c>
      <c r="E3121" s="87"/>
      <c r="F3121" s="69"/>
      <c r="G3121" s="69"/>
      <c r="H3121" s="69"/>
      <c r="I3121" s="69"/>
      <c r="J3121" s="69"/>
      <c r="K3121" s="70"/>
      <c r="L3121" s="111">
        <f>VLOOKUP($B3121,WB.POP.1982,'WB (WDI)'!$Y$2,FALSE)</f>
        <v>325898</v>
      </c>
      <c r="M3121" s="122"/>
      <c r="N3121" s="122">
        <f ca="1">VLOOKUP($B3121,INDIRECT(CONCATENATE("WB.INV."&amp;A3121)),'WB (WDI)'!$Y$2,FALSE)</f>
        <v>20.94702268277079</v>
      </c>
      <c r="O3121" s="117"/>
      <c r="P3121" s="117"/>
      <c r="Q3121" s="117"/>
      <c r="R3121" s="104"/>
      <c r="S3121" s="117">
        <f t="shared" ca="1" si="184"/>
        <v>0.99704104661941528</v>
      </c>
      <c r="T3121" s="104">
        <f t="shared" ca="1" si="185"/>
        <v>0.87363898754119873</v>
      </c>
      <c r="U3121" s="132"/>
      <c r="W3121" s="121"/>
      <c r="X3121" s="121"/>
      <c r="Y3121" s="121"/>
    </row>
    <row r="3122" spans="1:25" x14ac:dyDescent="0.25">
      <c r="A3122" s="135">
        <v>1982</v>
      </c>
      <c r="B3122" s="98" t="s">
        <v>425</v>
      </c>
      <c r="C3122" s="99" t="s">
        <v>426</v>
      </c>
      <c r="D3122" s="95" t="s">
        <v>331</v>
      </c>
      <c r="E3122" s="87"/>
      <c r="F3122" s="69"/>
      <c r="G3122" s="69"/>
      <c r="H3122" s="69"/>
      <c r="I3122" s="69"/>
      <c r="J3122" s="69"/>
      <c r="K3122" s="70"/>
      <c r="L3122" s="111">
        <f>VLOOKUP($B3122,WB.POP.1982,'WB (WDI)'!$Y$2,FALSE)</f>
        <v>27627</v>
      </c>
      <c r="M3122" s="122"/>
      <c r="N3122" s="122" t="e">
        <f ca="1">VLOOKUP($B3122,INDIRECT(CONCATENATE("WB.INV."&amp;A3122)),'WB (WDI)'!$Y$2,FALSE)</f>
        <v>#N/A</v>
      </c>
      <c r="O3122" s="117"/>
      <c r="P3122" s="117"/>
      <c r="Q3122" s="117"/>
      <c r="R3122" s="104"/>
      <c r="S3122" s="117" t="e">
        <f t="shared" ca="1" si="184"/>
        <v>#N/A</v>
      </c>
      <c r="T3122" s="104" t="e">
        <f t="shared" ca="1" si="185"/>
        <v>#N/A</v>
      </c>
      <c r="U3122" s="132"/>
      <c r="W3122" s="121"/>
      <c r="X3122" s="121"/>
      <c r="Y3122" s="121"/>
    </row>
    <row r="3123" spans="1:25" x14ac:dyDescent="0.25">
      <c r="A3123" s="135">
        <v>1982</v>
      </c>
      <c r="B3123" s="98" t="s">
        <v>399</v>
      </c>
      <c r="C3123" s="99" t="s">
        <v>400</v>
      </c>
      <c r="D3123" s="95" t="s">
        <v>331</v>
      </c>
      <c r="E3123" s="87"/>
      <c r="F3123" s="69"/>
      <c r="G3123" s="69"/>
      <c r="H3123" s="69"/>
      <c r="I3123" s="69"/>
      <c r="J3123" s="69"/>
      <c r="K3123" s="70"/>
      <c r="L3123" s="111">
        <f>VLOOKUP($B3123,WB.POP.1982,'WB (WDI)'!$Y$2,FALSE)</f>
        <v>587001</v>
      </c>
      <c r="M3123" s="122"/>
      <c r="N3123" s="122" t="e">
        <f ca="1">VLOOKUP($B3123,INDIRECT(CONCATENATE("WB.INV."&amp;A3123)),'WB (WDI)'!$Y$2,FALSE)</f>
        <v>#N/A</v>
      </c>
      <c r="O3123" s="117"/>
      <c r="P3123" s="117"/>
      <c r="Q3123" s="117"/>
      <c r="R3123" s="104"/>
      <c r="S3123" s="117">
        <f t="shared" ca="1" si="184"/>
        <v>0</v>
      </c>
      <c r="T3123" s="104">
        <f t="shared" ca="1" si="185"/>
        <v>0</v>
      </c>
      <c r="U3123" s="132"/>
      <c r="W3123" s="121"/>
      <c r="X3123" s="121"/>
      <c r="Y3123" s="121"/>
    </row>
    <row r="3124" spans="1:25" x14ac:dyDescent="0.25">
      <c r="A3124" s="135">
        <v>1982</v>
      </c>
      <c r="B3124" s="98" t="s">
        <v>427</v>
      </c>
      <c r="C3124" s="99" t="s">
        <v>428</v>
      </c>
      <c r="D3124" s="95" t="s">
        <v>331</v>
      </c>
      <c r="E3124" s="87"/>
      <c r="F3124" s="69"/>
      <c r="G3124" s="69"/>
      <c r="H3124" s="69"/>
      <c r="I3124" s="69"/>
      <c r="J3124" s="69"/>
      <c r="K3124" s="70"/>
      <c r="L3124" s="111">
        <f>VLOOKUP($B3124,WB.POP.1982,'WB (WDI)'!$Y$2,FALSE)</f>
        <v>14312690</v>
      </c>
      <c r="M3124" s="122"/>
      <c r="N3124" s="122">
        <f ca="1">VLOOKUP($B3124,INDIRECT(CONCATENATE("WB.INV."&amp;A3124)),'WB (WDI)'!$Y$2,FALSE)</f>
        <v>20.070740223837525</v>
      </c>
      <c r="O3124" s="117"/>
      <c r="P3124" s="117"/>
      <c r="Q3124" s="117"/>
      <c r="R3124" s="104"/>
      <c r="S3124" s="117">
        <f t="shared" ca="1" si="184"/>
        <v>1.110270619392395</v>
      </c>
      <c r="T3124" s="104">
        <f t="shared" ca="1" si="185"/>
        <v>0.85187578201293945</v>
      </c>
      <c r="U3124" s="132">
        <v>24.2</v>
      </c>
      <c r="W3124" s="121"/>
      <c r="X3124" s="121"/>
      <c r="Y3124" s="121"/>
    </row>
    <row r="3125" spans="1:25" x14ac:dyDescent="0.25">
      <c r="A3125" s="135">
        <v>1982</v>
      </c>
      <c r="B3125" s="98" t="s">
        <v>401</v>
      </c>
      <c r="C3125" s="99" t="s">
        <v>402</v>
      </c>
      <c r="D3125" s="95" t="s">
        <v>331</v>
      </c>
      <c r="E3125" s="87"/>
      <c r="F3125" s="69"/>
      <c r="G3125" s="69"/>
      <c r="H3125" s="69"/>
      <c r="I3125" s="69"/>
      <c r="J3125" s="69"/>
      <c r="K3125" s="70"/>
      <c r="L3125" s="111">
        <f>VLOOKUP($B3125,WB.POP.1982,'WB (WDI)'!$Y$2,FALSE)</f>
        <v>1955243</v>
      </c>
      <c r="M3125" s="122"/>
      <c r="N3125" s="122" t="e">
        <f ca="1">VLOOKUP($B3125,INDIRECT(CONCATENATE("WB.INV."&amp;A3125)),'WB (WDI)'!$Y$2,FALSE)</f>
        <v>#N/A</v>
      </c>
      <c r="O3125" s="117"/>
      <c r="P3125" s="117"/>
      <c r="Q3125" s="117"/>
      <c r="R3125" s="104"/>
      <c r="S3125" s="117">
        <f t="shared" ca="1" si="184"/>
        <v>0</v>
      </c>
      <c r="T3125" s="104">
        <f t="shared" ca="1" si="185"/>
        <v>0</v>
      </c>
      <c r="U3125" s="132"/>
    </row>
    <row r="3126" spans="1:25" x14ac:dyDescent="0.25">
      <c r="A3126" s="135">
        <v>1982</v>
      </c>
      <c r="B3126" s="98" t="s">
        <v>373</v>
      </c>
      <c r="C3126" s="99" t="s">
        <v>374</v>
      </c>
      <c r="D3126" s="95" t="s">
        <v>331</v>
      </c>
      <c r="E3126" s="87"/>
      <c r="F3126" s="69"/>
      <c r="G3126" s="69"/>
      <c r="H3126" s="69"/>
      <c r="I3126" s="69"/>
      <c r="J3126" s="69"/>
      <c r="K3126" s="70"/>
      <c r="L3126" s="111">
        <f>VLOOKUP($B3126,WB.POP.1982,'WB (WDI)'!$Y$2,FALSE)</f>
        <v>4114787</v>
      </c>
      <c r="M3126" s="122"/>
      <c r="N3126" s="122">
        <f ca="1">VLOOKUP($B3126,INDIRECT(CONCATENATE("WB.INV."&amp;A3126)),'WB (WDI)'!$Y$2,FALSE)</f>
        <v>28.333147838990914</v>
      </c>
      <c r="O3126" s="117"/>
      <c r="P3126" s="117"/>
      <c r="Q3126" s="117"/>
      <c r="R3126" s="104"/>
      <c r="S3126" s="117">
        <f t="shared" ca="1" si="184"/>
        <v>0.89801472425460815</v>
      </c>
      <c r="T3126" s="104">
        <f t="shared" ca="1" si="185"/>
        <v>0.77358764410018921</v>
      </c>
      <c r="U3126" s="132">
        <v>24.3</v>
      </c>
    </row>
    <row r="3127" spans="1:25" x14ac:dyDescent="0.25">
      <c r="A3127" s="135">
        <v>1982</v>
      </c>
      <c r="B3127" s="98" t="s">
        <v>338</v>
      </c>
      <c r="C3127" s="99" t="s">
        <v>339</v>
      </c>
      <c r="D3127" s="95" t="s">
        <v>331</v>
      </c>
      <c r="E3127" s="87"/>
      <c r="F3127" s="69"/>
      <c r="G3127" s="69"/>
      <c r="H3127" s="69"/>
      <c r="I3127" s="69"/>
      <c r="J3127" s="69"/>
      <c r="K3127" s="70"/>
      <c r="L3127" s="111">
        <f>VLOOKUP($B3127,WB.POP.1982,'WB (WDI)'!$Y$2,FALSE)</f>
        <v>36230481</v>
      </c>
      <c r="M3127" s="122"/>
      <c r="N3127" s="122" t="e">
        <f ca="1">VLOOKUP($B3127,INDIRECT(CONCATENATE("WB.INV."&amp;A3127)),'WB (WDI)'!$Y$2,FALSE)</f>
        <v>#N/A</v>
      </c>
      <c r="O3127" s="117"/>
      <c r="P3127" s="117"/>
      <c r="Q3127" s="117"/>
      <c r="R3127" s="104"/>
      <c r="S3127" s="117">
        <f t="shared" ca="1" si="184"/>
        <v>0.47391852736473083</v>
      </c>
      <c r="T3127" s="104">
        <f t="shared" ca="1" si="185"/>
        <v>0.66916602849960327</v>
      </c>
      <c r="U3127" s="132"/>
    </row>
    <row r="3128" spans="1:25" x14ac:dyDescent="0.25">
      <c r="A3128" s="135">
        <v>1982</v>
      </c>
      <c r="B3128" s="98" t="s">
        <v>403</v>
      </c>
      <c r="C3128" s="99" t="s">
        <v>404</v>
      </c>
      <c r="D3128" s="95" t="s">
        <v>331</v>
      </c>
      <c r="E3128" s="87"/>
      <c r="F3128" s="69"/>
      <c r="G3128" s="69"/>
      <c r="H3128" s="69"/>
      <c r="I3128" s="69"/>
      <c r="J3128" s="69"/>
      <c r="K3128" s="70"/>
      <c r="L3128" s="111">
        <f>VLOOKUP($B3128,WB.POP.1982,'WB (WDI)'!$Y$2,FALSE)</f>
        <v>9911771</v>
      </c>
      <c r="M3128" s="122"/>
      <c r="N3128" s="122">
        <f ca="1">VLOOKUP($B3128,INDIRECT(CONCATENATE("WB.INV."&amp;A3128)),'WB (WDI)'!$Y$2,FALSE)</f>
        <v>33.251829033181998</v>
      </c>
      <c r="O3128" s="117"/>
      <c r="P3128" s="117"/>
      <c r="Q3128" s="117"/>
      <c r="R3128" s="104"/>
      <c r="S3128" s="117">
        <f t="shared" ca="1" si="184"/>
        <v>0.91589593887329102</v>
      </c>
      <c r="T3128" s="104">
        <f t="shared" ca="1" si="185"/>
        <v>1.0224465131759644</v>
      </c>
      <c r="U3128" s="132">
        <v>33.299999999999997</v>
      </c>
    </row>
    <row r="3129" spans="1:25" x14ac:dyDescent="0.25">
      <c r="A3129" s="135">
        <v>1982</v>
      </c>
      <c r="B3129" s="98" t="s">
        <v>340</v>
      </c>
      <c r="C3129" s="99" t="s">
        <v>517</v>
      </c>
      <c r="D3129" s="95" t="s">
        <v>331</v>
      </c>
      <c r="E3129" s="87"/>
      <c r="F3129" s="69"/>
      <c r="G3129" s="69"/>
      <c r="H3129" s="69"/>
      <c r="I3129" s="69"/>
      <c r="J3129" s="69"/>
      <c r="K3129" s="70"/>
      <c r="L3129" s="111">
        <f>VLOOKUP($B3129,WB.POP.1982,'WB (WDI)'!$Y$2,FALSE)</f>
        <v>2782725</v>
      </c>
      <c r="M3129" s="122"/>
      <c r="N3129" s="122" t="e">
        <f ca="1">VLOOKUP($B3129,INDIRECT(CONCATENATE("WB.INV."&amp;A3129)),'WB (WDI)'!$Y$2,FALSE)</f>
        <v>#N/A</v>
      </c>
      <c r="O3129" s="117"/>
      <c r="P3129" s="117"/>
      <c r="Q3129" s="117"/>
      <c r="R3129" s="104"/>
      <c r="S3129" s="117">
        <f t="shared" ca="1" si="184"/>
        <v>0</v>
      </c>
      <c r="T3129" s="104">
        <f t="shared" ca="1" si="185"/>
        <v>0</v>
      </c>
      <c r="U3129" s="132"/>
    </row>
    <row r="3130" spans="1:25" x14ac:dyDescent="0.25">
      <c r="A3130" s="135">
        <v>1982</v>
      </c>
      <c r="B3130" s="98" t="s">
        <v>341</v>
      </c>
      <c r="C3130" s="99" t="s">
        <v>342</v>
      </c>
      <c r="D3130" s="95" t="s">
        <v>331</v>
      </c>
      <c r="E3130" s="87"/>
      <c r="F3130" s="69"/>
      <c r="G3130" s="69"/>
      <c r="H3130" s="69"/>
      <c r="I3130" s="69"/>
      <c r="J3130" s="69"/>
      <c r="K3130" s="70"/>
      <c r="L3130" s="111">
        <f>VLOOKUP($B3130,WB.POP.1982,'WB (WDI)'!$Y$2,FALSE)</f>
        <v>22475741</v>
      </c>
      <c r="M3130" s="122"/>
      <c r="N3130" s="122" t="e">
        <f ca="1">VLOOKUP($B3130,INDIRECT(CONCATENATE("WB.INV."&amp;A3130)),'WB (WDI)'!$Y$2,FALSE)</f>
        <v>#N/A</v>
      </c>
      <c r="O3130" s="117"/>
      <c r="P3130" s="117"/>
      <c r="Q3130" s="117"/>
      <c r="R3130" s="104"/>
      <c r="S3130" s="117">
        <f t="shared" ca="1" si="184"/>
        <v>0.70205003023147583</v>
      </c>
      <c r="T3130" s="104">
        <f t="shared" ca="1" si="185"/>
        <v>0.97739827632904053</v>
      </c>
      <c r="U3130" s="132"/>
    </row>
    <row r="3131" spans="1:25" x14ac:dyDescent="0.25">
      <c r="A3131" s="135">
        <v>1982</v>
      </c>
      <c r="B3131" s="98" t="s">
        <v>343</v>
      </c>
      <c r="C3131" s="99" t="s">
        <v>344</v>
      </c>
      <c r="D3131" s="95" t="s">
        <v>331</v>
      </c>
      <c r="E3131" s="87"/>
      <c r="F3131" s="69"/>
      <c r="G3131" s="69"/>
      <c r="H3131" s="69"/>
      <c r="I3131" s="69"/>
      <c r="J3131" s="69"/>
      <c r="K3131" s="70"/>
      <c r="L3131" s="111">
        <f>VLOOKUP($B3131,WB.POP.1982,'WB (WDI)'!$Y$2,FALSE)</f>
        <v>140823000</v>
      </c>
      <c r="M3131" s="122"/>
      <c r="N3131" s="122" t="e">
        <f ca="1">VLOOKUP($B3131,INDIRECT(CONCATENATE("WB.INV."&amp;A3131)),'WB (WDI)'!$Y$2,FALSE)</f>
        <v>#N/A</v>
      </c>
      <c r="O3131" s="117"/>
      <c r="P3131" s="117"/>
      <c r="Q3131" s="117"/>
      <c r="R3131" s="104"/>
      <c r="S3131" s="117">
        <f t="shared" ca="1" si="184"/>
        <v>0</v>
      </c>
      <c r="T3131" s="104">
        <f t="shared" ca="1" si="185"/>
        <v>0</v>
      </c>
      <c r="U3131" s="132"/>
    </row>
    <row r="3132" spans="1:25" x14ac:dyDescent="0.25">
      <c r="A3132" s="135">
        <v>1982</v>
      </c>
      <c r="B3132" s="98" t="s">
        <v>405</v>
      </c>
      <c r="C3132" s="99" t="s">
        <v>406</v>
      </c>
      <c r="D3132" s="95" t="s">
        <v>331</v>
      </c>
      <c r="E3132" s="87"/>
      <c r="F3132" s="69"/>
      <c r="G3132" s="69"/>
      <c r="H3132" s="69"/>
      <c r="I3132" s="69"/>
      <c r="J3132" s="69"/>
      <c r="K3132" s="70"/>
      <c r="L3132" s="111">
        <f>VLOOKUP($B3132,WB.POP.1982,'WB (WDI)'!$Y$2,FALSE)</f>
        <v>22037</v>
      </c>
      <c r="M3132" s="122"/>
      <c r="N3132" s="122" t="e">
        <f ca="1">VLOOKUP($B3132,INDIRECT(CONCATENATE("WB.INV."&amp;A3132)),'WB (WDI)'!$Y$2,FALSE)</f>
        <v>#N/A</v>
      </c>
      <c r="O3132" s="117"/>
      <c r="P3132" s="117"/>
      <c r="Q3132" s="117"/>
      <c r="R3132" s="104"/>
      <c r="S3132" s="117" t="e">
        <f t="shared" ref="S3132:S3195" ca="1" si="186">VLOOKUP(B3132,INDIRECT(CONCATENATE("PWT.",A3132)),17,FALSE)</f>
        <v>#N/A</v>
      </c>
      <c r="T3132" s="104" t="e">
        <f t="shared" ref="T3132:T3195" ca="1" si="187">VLOOKUP(B3132,INDIRECT(CONCATENATE("PWT.",A3132)),24,FALSE)</f>
        <v>#N/A</v>
      </c>
      <c r="U3132" s="132"/>
    </row>
    <row r="3133" spans="1:25" x14ac:dyDescent="0.25">
      <c r="A3133" s="135">
        <v>1982</v>
      </c>
      <c r="B3133" s="98"/>
      <c r="C3133" s="99" t="s">
        <v>375</v>
      </c>
      <c r="D3133" s="95" t="s">
        <v>331</v>
      </c>
      <c r="E3133" s="87"/>
      <c r="F3133" s="69"/>
      <c r="G3133" s="69"/>
      <c r="H3133" s="69"/>
      <c r="I3133" s="69"/>
      <c r="J3133" s="69"/>
      <c r="K3133" s="70"/>
      <c r="L3133" s="111" t="e">
        <f>VLOOKUP($B3133,WB.POP.1982,'WB (WDI)'!$Y$2,FALSE)</f>
        <v>#N/A</v>
      </c>
      <c r="M3133" s="122"/>
      <c r="N3133" s="122" t="e">
        <f ca="1">VLOOKUP($B3133,INDIRECT(CONCATENATE("WB.INV."&amp;A3133)),'WB (WDI)'!$Y$2,FALSE)</f>
        <v>#N/A</v>
      </c>
      <c r="O3133" s="117"/>
      <c r="P3133" s="117"/>
      <c r="Q3133" s="117"/>
      <c r="R3133" s="104"/>
      <c r="S3133" s="117" t="e">
        <f t="shared" ca="1" si="186"/>
        <v>#N/A</v>
      </c>
      <c r="T3133" s="104" t="e">
        <f t="shared" ca="1" si="187"/>
        <v>#N/A</v>
      </c>
      <c r="U3133" s="132"/>
    </row>
    <row r="3134" spans="1:25" x14ac:dyDescent="0.25">
      <c r="A3134" s="135">
        <v>1982</v>
      </c>
      <c r="B3134" s="98" t="s">
        <v>407</v>
      </c>
      <c r="C3134" s="99" t="s">
        <v>408</v>
      </c>
      <c r="D3134" s="95" t="s">
        <v>331</v>
      </c>
      <c r="E3134" s="87"/>
      <c r="F3134" s="69"/>
      <c r="G3134" s="69"/>
      <c r="H3134" s="69"/>
      <c r="I3134" s="69"/>
      <c r="J3134" s="69"/>
      <c r="K3134" s="70"/>
      <c r="L3134" s="111">
        <f>VLOOKUP($B3134,WB.POP.1982,'WB (WDI)'!$Y$2,FALSE)</f>
        <v>7440000</v>
      </c>
      <c r="M3134" s="122"/>
      <c r="N3134" s="122" t="e">
        <f ca="1">VLOOKUP($B3134,INDIRECT(CONCATENATE("WB.INV."&amp;A3134)),'WB (WDI)'!$Y$2,FALSE)</f>
        <v>#N/A</v>
      </c>
      <c r="O3134" s="117"/>
      <c r="P3134" s="117"/>
      <c r="Q3134" s="117"/>
      <c r="R3134" s="104"/>
      <c r="S3134" s="117">
        <f t="shared" ca="1" si="186"/>
        <v>0</v>
      </c>
      <c r="T3134" s="104">
        <f t="shared" ca="1" si="187"/>
        <v>0</v>
      </c>
      <c r="U3134" s="132"/>
    </row>
    <row r="3135" spans="1:25" x14ac:dyDescent="0.25">
      <c r="A3135" s="135">
        <v>1982</v>
      </c>
      <c r="B3135" s="98" t="s">
        <v>345</v>
      </c>
      <c r="C3135" s="99" t="s">
        <v>346</v>
      </c>
      <c r="D3135" s="95" t="s">
        <v>331</v>
      </c>
      <c r="E3135" s="87"/>
      <c r="F3135" s="69"/>
      <c r="G3135" s="69"/>
      <c r="H3135" s="69"/>
      <c r="I3135" s="69"/>
      <c r="J3135" s="69"/>
      <c r="K3135" s="70"/>
      <c r="L3135" s="111">
        <f>VLOOKUP($B3135,WB.POP.1982,'WB (WDI)'!$Y$2,FALSE)</f>
        <v>5055099</v>
      </c>
      <c r="M3135" s="122"/>
      <c r="N3135" s="122" t="e">
        <f ca="1">VLOOKUP($B3135,INDIRECT(CONCATENATE("WB.INV."&amp;A3135)),'WB (WDI)'!$Y$2,FALSE)</f>
        <v>#N/A</v>
      </c>
      <c r="O3135" s="117"/>
      <c r="P3135" s="117"/>
      <c r="Q3135" s="117"/>
      <c r="R3135" s="104"/>
      <c r="S3135" s="117">
        <f t="shared" ca="1" si="186"/>
        <v>0</v>
      </c>
      <c r="T3135" s="104">
        <f t="shared" ca="1" si="187"/>
        <v>0</v>
      </c>
      <c r="U3135" s="132"/>
    </row>
    <row r="3136" spans="1:25" x14ac:dyDescent="0.25">
      <c r="A3136" s="135">
        <v>1982</v>
      </c>
      <c r="B3136" s="98" t="s">
        <v>409</v>
      </c>
      <c r="C3136" s="99" t="s">
        <v>410</v>
      </c>
      <c r="D3136" s="95" t="s">
        <v>331</v>
      </c>
      <c r="E3136" s="87"/>
      <c r="F3136" s="69"/>
      <c r="G3136" s="69"/>
      <c r="H3136" s="69"/>
      <c r="I3136" s="69"/>
      <c r="J3136" s="69"/>
      <c r="K3136" s="70"/>
      <c r="L3136" s="111">
        <f>VLOOKUP($B3136,WB.POP.1982,'WB (WDI)'!$Y$2,FALSE)</f>
        <v>1910334</v>
      </c>
      <c r="M3136" s="122"/>
      <c r="N3136" s="122" t="e">
        <f ca="1">VLOOKUP($B3136,INDIRECT(CONCATENATE("WB.INV."&amp;A3136)),'WB (WDI)'!$Y$2,FALSE)</f>
        <v>#N/A</v>
      </c>
      <c r="O3136" s="117"/>
      <c r="P3136" s="117"/>
      <c r="Q3136" s="117"/>
      <c r="R3136" s="104"/>
      <c r="S3136" s="117">
        <f t="shared" ca="1" si="186"/>
        <v>0</v>
      </c>
      <c r="T3136" s="104">
        <f t="shared" ca="1" si="187"/>
        <v>0</v>
      </c>
      <c r="U3136" s="132"/>
    </row>
    <row r="3137" spans="1:21" x14ac:dyDescent="0.25">
      <c r="A3137" s="135">
        <v>1982</v>
      </c>
      <c r="B3137" s="98" t="s">
        <v>411</v>
      </c>
      <c r="C3137" s="99" t="s">
        <v>412</v>
      </c>
      <c r="D3137" s="95" t="s">
        <v>331</v>
      </c>
      <c r="E3137" s="87"/>
      <c r="F3137" s="69"/>
      <c r="G3137" s="69"/>
      <c r="H3137" s="69"/>
      <c r="I3137" s="69"/>
      <c r="J3137" s="69"/>
      <c r="K3137" s="70"/>
      <c r="L3137" s="111">
        <f>VLOOKUP($B3137,WB.POP.1982,'WB (WDI)'!$Y$2,FALSE)</f>
        <v>37986012</v>
      </c>
      <c r="M3137" s="122"/>
      <c r="N3137" s="122">
        <f ca="1">VLOOKUP($B3137,INDIRECT(CONCATENATE("WB.INV."&amp;A3137)),'WB (WDI)'!$Y$2,FALSE)</f>
        <v>22.415412878421051</v>
      </c>
      <c r="O3137" s="117"/>
      <c r="P3137" s="117"/>
      <c r="Q3137" s="117"/>
      <c r="R3137" s="104"/>
      <c r="S3137" s="117">
        <f t="shared" ca="1" si="186"/>
        <v>0.99352008104324341</v>
      </c>
      <c r="T3137" s="104">
        <f t="shared" ca="1" si="187"/>
        <v>0.98276102542877197</v>
      </c>
      <c r="U3137" s="132">
        <v>31.4</v>
      </c>
    </row>
    <row r="3138" spans="1:21" x14ac:dyDescent="0.25">
      <c r="A3138" s="135">
        <v>1982</v>
      </c>
      <c r="B3138" s="98" t="s">
        <v>376</v>
      </c>
      <c r="C3138" s="99" t="s">
        <v>377</v>
      </c>
      <c r="D3138" s="95" t="s">
        <v>331</v>
      </c>
      <c r="E3138" s="87"/>
      <c r="F3138" s="69"/>
      <c r="G3138" s="69"/>
      <c r="H3138" s="69"/>
      <c r="I3138" s="69"/>
      <c r="J3138" s="69"/>
      <c r="K3138" s="70"/>
      <c r="L3138" s="111" t="e">
        <f>VLOOKUP($B3138,WB.POP.1982,'WB (WDI)'!$Y$2,FALSE)</f>
        <v>#N/A</v>
      </c>
      <c r="M3138" s="122"/>
      <c r="N3138" s="122" t="e">
        <f ca="1">VLOOKUP($B3138,INDIRECT(CONCATENATE("WB.INV."&amp;A3138)),'WB (WDI)'!$Y$2,FALSE)</f>
        <v>#N/A</v>
      </c>
      <c r="O3138" s="117"/>
      <c r="P3138" s="117"/>
      <c r="Q3138" s="117"/>
      <c r="R3138" s="104"/>
      <c r="S3138" s="117" t="e">
        <f t="shared" ca="1" si="186"/>
        <v>#N/A</v>
      </c>
      <c r="T3138" s="104" t="e">
        <f t="shared" ca="1" si="187"/>
        <v>#N/A</v>
      </c>
      <c r="U3138" s="132"/>
    </row>
    <row r="3139" spans="1:21" x14ac:dyDescent="0.25">
      <c r="A3139" s="135">
        <v>1982</v>
      </c>
      <c r="B3139" s="98" t="s">
        <v>378</v>
      </c>
      <c r="C3139" s="99" t="s">
        <v>379</v>
      </c>
      <c r="D3139" s="95" t="s">
        <v>331</v>
      </c>
      <c r="E3139" s="87"/>
      <c r="F3139" s="69"/>
      <c r="G3139" s="69"/>
      <c r="H3139" s="69"/>
      <c r="I3139" s="69"/>
      <c r="J3139" s="69"/>
      <c r="K3139" s="70"/>
      <c r="L3139" s="111">
        <f>VLOOKUP($B3139,WB.POP.1982,'WB (WDI)'!$Y$2,FALSE)</f>
        <v>8325263</v>
      </c>
      <c r="M3139" s="122"/>
      <c r="N3139" s="122">
        <f ca="1">VLOOKUP($B3139,INDIRECT(CONCATENATE("WB.INV."&amp;A3139)),'WB (WDI)'!$Y$2,FALSE)</f>
        <v>23.90040080472771</v>
      </c>
      <c r="O3139" s="117"/>
      <c r="P3139" s="117"/>
      <c r="Q3139" s="117"/>
      <c r="R3139" s="104"/>
      <c r="S3139" s="117">
        <f t="shared" ca="1" si="186"/>
        <v>0.79639160633087158</v>
      </c>
      <c r="T3139" s="104">
        <f t="shared" ca="1" si="187"/>
        <v>0.74894028902053833</v>
      </c>
      <c r="U3139" s="132">
        <v>20.5</v>
      </c>
    </row>
    <row r="3140" spans="1:21" x14ac:dyDescent="0.25">
      <c r="A3140" s="135">
        <v>1982</v>
      </c>
      <c r="B3140" s="98" t="s">
        <v>429</v>
      </c>
      <c r="C3140" s="99" t="s">
        <v>430</v>
      </c>
      <c r="D3140" s="95" t="s">
        <v>331</v>
      </c>
      <c r="E3140" s="87"/>
      <c r="F3140" s="69"/>
      <c r="G3140" s="69"/>
      <c r="H3140" s="69"/>
      <c r="I3140" s="69"/>
      <c r="J3140" s="69"/>
      <c r="K3140" s="70"/>
      <c r="L3140" s="111">
        <f>VLOOKUP($B3140,WB.POP.1982,'WB (WDI)'!$Y$2,FALSE)</f>
        <v>6391309</v>
      </c>
      <c r="M3140" s="122"/>
      <c r="N3140" s="122">
        <f ca="1">VLOOKUP($B3140,INDIRECT(CONCATENATE("WB.INV."&amp;A3140)),'WB (WDI)'!$Y$2,FALSE)</f>
        <v>29.187538894972981</v>
      </c>
      <c r="O3140" s="117"/>
      <c r="P3140" s="117"/>
      <c r="Q3140" s="117"/>
      <c r="R3140" s="104"/>
      <c r="S3140" s="117">
        <f t="shared" ca="1" si="186"/>
        <v>0.95305252075195313</v>
      </c>
      <c r="T3140" s="104">
        <f t="shared" ca="1" si="187"/>
        <v>0.87281632423400879</v>
      </c>
      <c r="U3140" s="132">
        <v>30.8</v>
      </c>
    </row>
    <row r="3141" spans="1:21" x14ac:dyDescent="0.25">
      <c r="A3141" s="135">
        <v>1982</v>
      </c>
      <c r="B3141" s="98" t="s">
        <v>347</v>
      </c>
      <c r="C3141" s="99" t="s">
        <v>348</v>
      </c>
      <c r="D3141" s="95" t="s">
        <v>331</v>
      </c>
      <c r="E3141" s="87"/>
      <c r="F3141" s="69"/>
      <c r="G3141" s="69"/>
      <c r="H3141" s="69"/>
      <c r="I3141" s="69"/>
      <c r="J3141" s="69"/>
      <c r="K3141" s="70"/>
      <c r="L3141" s="111">
        <f>VLOOKUP($B3141,WB.POP.1982,'WB (WDI)'!$Y$2,FALSE)</f>
        <v>50384000</v>
      </c>
      <c r="M3141" s="122"/>
      <c r="N3141" s="122" t="e">
        <f ca="1">VLOOKUP($B3141,INDIRECT(CONCATENATE("WB.INV."&amp;A3141)),'WB (WDI)'!$Y$2,FALSE)</f>
        <v>#N/A</v>
      </c>
      <c r="O3141" s="117"/>
      <c r="P3141" s="117"/>
      <c r="Q3141" s="117"/>
      <c r="R3141" s="104"/>
      <c r="S3141" s="117">
        <f t="shared" ca="1" si="186"/>
        <v>0</v>
      </c>
      <c r="T3141" s="104">
        <f t="shared" ca="1" si="187"/>
        <v>0</v>
      </c>
      <c r="U3141" s="132">
        <v>27</v>
      </c>
    </row>
    <row r="3142" spans="1:21" x14ac:dyDescent="0.25">
      <c r="A3142" s="135">
        <v>1982</v>
      </c>
      <c r="B3142" s="98" t="s">
        <v>125</v>
      </c>
      <c r="C3142" s="99" t="s">
        <v>126</v>
      </c>
      <c r="D3142" s="95" t="s">
        <v>639</v>
      </c>
      <c r="E3142" s="87"/>
      <c r="F3142" s="69"/>
      <c r="G3142" s="69"/>
      <c r="H3142" s="69"/>
      <c r="I3142" s="69"/>
      <c r="J3142" s="69"/>
      <c r="K3142" s="70"/>
      <c r="L3142" s="111" t="e">
        <f>VLOOKUP($B3142,WB.POP.1982,'WB (WDI)'!$Y$2,FALSE)</f>
        <v>#N/A</v>
      </c>
      <c r="M3142" s="122"/>
      <c r="N3142" s="122" t="e">
        <f ca="1">VLOOKUP($B3142,INDIRECT(CONCATENATE("WB.INV."&amp;A3142)),'WB (WDI)'!$Y$2,FALSE)</f>
        <v>#N/A</v>
      </c>
      <c r="O3142" s="117"/>
      <c r="P3142" s="117"/>
      <c r="Q3142" s="117"/>
      <c r="R3142" s="104"/>
      <c r="S3142" s="117">
        <f t="shared" ca="1" si="186"/>
        <v>0</v>
      </c>
      <c r="T3142" s="104">
        <f t="shared" ca="1" si="187"/>
        <v>0</v>
      </c>
      <c r="U3142" s="132"/>
    </row>
    <row r="3143" spans="1:21" x14ac:dyDescent="0.25">
      <c r="A3143" s="135">
        <v>1982</v>
      </c>
      <c r="B3143" s="98" t="s">
        <v>127</v>
      </c>
      <c r="C3143" s="99" t="s">
        <v>128</v>
      </c>
      <c r="D3143" s="95" t="s">
        <v>639</v>
      </c>
      <c r="E3143" s="87"/>
      <c r="F3143" s="69"/>
      <c r="G3143" s="69"/>
      <c r="H3143" s="69"/>
      <c r="I3143" s="69"/>
      <c r="J3143" s="69"/>
      <c r="K3143" s="70"/>
      <c r="L3143" s="111">
        <f>VLOOKUP($B3143,WB.POP.1982,'WB (WDI)'!$Y$2,FALSE)</f>
        <v>61779</v>
      </c>
      <c r="M3143" s="122"/>
      <c r="N3143" s="122" t="e">
        <f ca="1">VLOOKUP($B3143,INDIRECT(CONCATENATE("WB.INV."&amp;A3143)),'WB (WDI)'!$Y$2,FALSE)</f>
        <v>#N/A</v>
      </c>
      <c r="O3143" s="117"/>
      <c r="P3143" s="117"/>
      <c r="Q3143" s="117"/>
      <c r="R3143" s="104"/>
      <c r="S3143" s="117">
        <f t="shared" ca="1" si="186"/>
        <v>0</v>
      </c>
      <c r="T3143" s="104">
        <f t="shared" ca="1" si="187"/>
        <v>0</v>
      </c>
      <c r="U3143" s="132"/>
    </row>
    <row r="3144" spans="1:21" x14ac:dyDescent="0.25">
      <c r="A3144" s="135">
        <v>1982</v>
      </c>
      <c r="B3144" s="98" t="s">
        <v>129</v>
      </c>
      <c r="C3144" s="99" t="s">
        <v>130</v>
      </c>
      <c r="D3144" s="95" t="s">
        <v>639</v>
      </c>
      <c r="E3144" s="87"/>
      <c r="F3144" s="69"/>
      <c r="G3144" s="69"/>
      <c r="H3144" s="69"/>
      <c r="I3144" s="69"/>
      <c r="J3144" s="69"/>
      <c r="K3144" s="70"/>
      <c r="L3144" s="111">
        <f>VLOOKUP($B3144,WB.POP.1982,'WB (WDI)'!$Y$2,FALSE)</f>
        <v>28794548</v>
      </c>
      <c r="M3144" s="122"/>
      <c r="N3144" s="122" t="e">
        <f ca="1">VLOOKUP($B3144,INDIRECT(CONCATENATE("WB.INV."&amp;A3144)),'WB (WDI)'!$Y$2,FALSE)</f>
        <v>#N/A</v>
      </c>
      <c r="O3144" s="117"/>
      <c r="P3144" s="117"/>
      <c r="Q3144" s="117"/>
      <c r="R3144" s="104"/>
      <c r="S3144" s="117">
        <f t="shared" ca="1" si="186"/>
        <v>0.66026610136032104</v>
      </c>
      <c r="T3144" s="104">
        <f t="shared" ca="1" si="187"/>
        <v>0.94026726484298706</v>
      </c>
      <c r="U3144" s="132">
        <v>38.9</v>
      </c>
    </row>
    <row r="3145" spans="1:21" x14ac:dyDescent="0.25">
      <c r="A3145" s="152">
        <v>1982</v>
      </c>
      <c r="B3145" s="98" t="s">
        <v>131</v>
      </c>
      <c r="C3145" s="99" t="s">
        <v>132</v>
      </c>
      <c r="D3145" s="95" t="s">
        <v>639</v>
      </c>
      <c r="E3145" s="87"/>
      <c r="F3145" s="69"/>
      <c r="G3145" s="69"/>
      <c r="H3145" s="69"/>
      <c r="I3145" s="69"/>
      <c r="J3145" s="69"/>
      <c r="K3145" s="70"/>
      <c r="L3145" s="111">
        <f>VLOOKUP($B3145,WB.POP.1982,'WB (WDI)'!$Y$2,FALSE)</f>
        <v>61345</v>
      </c>
      <c r="M3145" s="122"/>
      <c r="N3145" s="122" t="e">
        <f ca="1">VLOOKUP($B3145,INDIRECT(CONCATENATE("WB.INV."&amp;A3145)),'WB (WDI)'!$Y$2,FALSE)</f>
        <v>#N/A</v>
      </c>
      <c r="O3145" s="117"/>
      <c r="P3145" s="117"/>
      <c r="Q3145" s="117"/>
      <c r="R3145" s="104"/>
      <c r="S3145" s="117">
        <f t="shared" ca="1" si="186"/>
        <v>0</v>
      </c>
      <c r="T3145" s="104">
        <f t="shared" ca="1" si="187"/>
        <v>0</v>
      </c>
      <c r="U3145" s="132"/>
    </row>
    <row r="3146" spans="1:21" x14ac:dyDescent="0.25">
      <c r="A3146" s="135">
        <v>1982</v>
      </c>
      <c r="B3146" s="98" t="s">
        <v>133</v>
      </c>
      <c r="C3146" s="99" t="s">
        <v>134</v>
      </c>
      <c r="D3146" s="95" t="s">
        <v>639</v>
      </c>
      <c r="E3146" s="87"/>
      <c r="F3146" s="69"/>
      <c r="G3146" s="69"/>
      <c r="H3146" s="69"/>
      <c r="I3146" s="69"/>
      <c r="J3146" s="69"/>
      <c r="K3146" s="70"/>
      <c r="L3146" s="111">
        <f>VLOOKUP($B3146,WB.POP.1982,'WB (WDI)'!$Y$2,FALSE)</f>
        <v>220184</v>
      </c>
      <c r="M3146" s="122"/>
      <c r="N3146" s="122">
        <f ca="1">VLOOKUP($B3146,INDIRECT(CONCATENATE("WB.INV."&amp;A3146)),'WB (WDI)'!$Y$2,FALSE)</f>
        <v>18.925426091364127</v>
      </c>
      <c r="O3146" s="117"/>
      <c r="P3146" s="117"/>
      <c r="Q3146" s="117"/>
      <c r="R3146" s="104"/>
      <c r="S3146" s="117">
        <f t="shared" ca="1" si="186"/>
        <v>0</v>
      </c>
      <c r="T3146" s="104">
        <f t="shared" ca="1" si="187"/>
        <v>0</v>
      </c>
      <c r="U3146" s="132"/>
    </row>
    <row r="3147" spans="1:21" x14ac:dyDescent="0.25">
      <c r="A3147" s="135">
        <v>1982</v>
      </c>
      <c r="B3147" s="98" t="s">
        <v>135</v>
      </c>
      <c r="C3147" s="99" t="s">
        <v>136</v>
      </c>
      <c r="D3147" s="95" t="s">
        <v>639</v>
      </c>
      <c r="E3147" s="87"/>
      <c r="F3147" s="69"/>
      <c r="G3147" s="69"/>
      <c r="H3147" s="69"/>
      <c r="I3147" s="69"/>
      <c r="J3147" s="69"/>
      <c r="K3147" s="70"/>
      <c r="L3147" s="111">
        <f>VLOOKUP($B3147,WB.POP.1982,'WB (WDI)'!$Y$2,FALSE)</f>
        <v>254082</v>
      </c>
      <c r="M3147" s="122"/>
      <c r="N3147" s="122">
        <f ca="1">VLOOKUP($B3147,INDIRECT(CONCATENATE("WB.INV."&amp;A3147)),'WB (WDI)'!$Y$2,FALSE)</f>
        <v>19.410508329773602</v>
      </c>
      <c r="O3147" s="117"/>
      <c r="P3147" s="117"/>
      <c r="Q3147" s="117"/>
      <c r="R3147" s="104"/>
      <c r="S3147" s="117">
        <f t="shared" ca="1" si="186"/>
        <v>0.96640121936798096</v>
      </c>
      <c r="T3147" s="104">
        <f t="shared" ca="1" si="187"/>
        <v>1.2001231908798218</v>
      </c>
      <c r="U3147" s="132">
        <v>44.1</v>
      </c>
    </row>
    <row r="3148" spans="1:21" x14ac:dyDescent="0.25">
      <c r="A3148" s="135">
        <v>1982</v>
      </c>
      <c r="B3148" s="98" t="s">
        <v>137</v>
      </c>
      <c r="C3148" s="99" t="s">
        <v>138</v>
      </c>
      <c r="D3148" s="95" t="s">
        <v>639</v>
      </c>
      <c r="E3148" s="87"/>
      <c r="F3148" s="69"/>
      <c r="G3148" s="69"/>
      <c r="H3148" s="69"/>
      <c r="I3148" s="69"/>
      <c r="J3148" s="69"/>
      <c r="K3148" s="70"/>
      <c r="L3148" s="111">
        <f>VLOOKUP($B3148,WB.POP.1982,'WB (WDI)'!$Y$2,FALSE)</f>
        <v>151500</v>
      </c>
      <c r="M3148" s="122"/>
      <c r="N3148" s="122">
        <f ca="1">VLOOKUP($B3148,INDIRECT(CONCATENATE("WB.INV."&amp;A3148)),'WB (WDI)'!$Y$2,FALSE)</f>
        <v>21.4376708381192</v>
      </c>
      <c r="O3148" s="117"/>
      <c r="P3148" s="117"/>
      <c r="Q3148" s="117"/>
      <c r="R3148" s="104"/>
      <c r="S3148" s="117">
        <f t="shared" ca="1" si="186"/>
        <v>0</v>
      </c>
      <c r="T3148" s="104">
        <f t="shared" ca="1" si="187"/>
        <v>0</v>
      </c>
      <c r="U3148" s="132"/>
    </row>
    <row r="3149" spans="1:21" x14ac:dyDescent="0.25">
      <c r="A3149" s="135">
        <v>1982</v>
      </c>
      <c r="B3149" s="98" t="s">
        <v>139</v>
      </c>
      <c r="C3149" s="99" t="s">
        <v>505</v>
      </c>
      <c r="D3149" s="95" t="s">
        <v>639</v>
      </c>
      <c r="E3149" s="87"/>
      <c r="F3149" s="69"/>
      <c r="G3149" s="69"/>
      <c r="H3149" s="69"/>
      <c r="I3149" s="69"/>
      <c r="J3149" s="69"/>
      <c r="K3149" s="70"/>
      <c r="L3149" s="111">
        <f>VLOOKUP($B3149,WB.POP.1982,'WB (WDI)'!$Y$2,FALSE)</f>
        <v>5814345</v>
      </c>
      <c r="M3149" s="122"/>
      <c r="N3149" s="122">
        <f ca="1">VLOOKUP($B3149,INDIRECT(CONCATENATE("WB.INV."&amp;A3149)),'WB (WDI)'!$Y$2,FALSE)</f>
        <v>15.083798882681565</v>
      </c>
      <c r="O3149" s="117"/>
      <c r="P3149" s="117"/>
      <c r="Q3149" s="117"/>
      <c r="R3149" s="104"/>
      <c r="S3149" s="117">
        <f t="shared" ca="1" si="186"/>
        <v>0.44402322173118591</v>
      </c>
      <c r="T3149" s="104">
        <f t="shared" ca="1" si="187"/>
        <v>1.028203010559082</v>
      </c>
      <c r="U3149" s="132"/>
    </row>
    <row r="3150" spans="1:21" x14ac:dyDescent="0.25">
      <c r="A3150" s="135">
        <v>1982</v>
      </c>
      <c r="B3150" s="98" t="s">
        <v>140</v>
      </c>
      <c r="C3150" s="99" t="s">
        <v>141</v>
      </c>
      <c r="D3150" s="95" t="s">
        <v>639</v>
      </c>
      <c r="E3150" s="87"/>
      <c r="F3150" s="69"/>
      <c r="G3150" s="69"/>
      <c r="H3150" s="69"/>
      <c r="I3150" s="69"/>
      <c r="J3150" s="69"/>
      <c r="K3150" s="70"/>
      <c r="L3150" s="111" t="e">
        <f>VLOOKUP($B3150,WB.POP.1982,'WB (WDI)'!$Y$2,FALSE)</f>
        <v>#N/A</v>
      </c>
      <c r="M3150" s="122"/>
      <c r="N3150" s="122" t="e">
        <f ca="1">VLOOKUP($B3150,INDIRECT(CONCATENATE("WB.INV."&amp;A3150)),'WB (WDI)'!$Y$2,FALSE)</f>
        <v>#N/A</v>
      </c>
      <c r="O3150" s="117"/>
      <c r="P3150" s="117"/>
      <c r="Q3150" s="117"/>
      <c r="R3150" s="104"/>
      <c r="S3150" s="117" t="e">
        <f t="shared" ca="1" si="186"/>
        <v>#N/A</v>
      </c>
      <c r="T3150" s="104" t="e">
        <f t="shared" ca="1" si="187"/>
        <v>#N/A</v>
      </c>
      <c r="U3150" s="132"/>
    </row>
    <row r="3151" spans="1:21" x14ac:dyDescent="0.25">
      <c r="A3151" s="135">
        <v>1982</v>
      </c>
      <c r="B3151" s="98" t="s">
        <v>142</v>
      </c>
      <c r="C3151" s="99" t="s">
        <v>143</v>
      </c>
      <c r="D3151" s="95" t="s">
        <v>639</v>
      </c>
      <c r="E3151" s="87"/>
      <c r="F3151" s="69"/>
      <c r="G3151" s="69"/>
      <c r="H3151" s="69"/>
      <c r="I3151" s="69"/>
      <c r="J3151" s="69"/>
      <c r="K3151" s="70"/>
      <c r="L3151" s="111" t="e">
        <f>VLOOKUP($B3151,WB.POP.1982,'WB (WDI)'!$Y$2,FALSE)</f>
        <v>#N/A</v>
      </c>
      <c r="M3151" s="122"/>
      <c r="N3151" s="122" t="e">
        <f ca="1">VLOOKUP($B3151,INDIRECT(CONCATENATE("WB.INV."&amp;A3151)),'WB (WDI)'!$Y$2,FALSE)</f>
        <v>#N/A</v>
      </c>
      <c r="O3151" s="117"/>
      <c r="P3151" s="117"/>
      <c r="Q3151" s="117"/>
      <c r="R3151" s="104"/>
      <c r="S3151" s="117" t="e">
        <f t="shared" ca="1" si="186"/>
        <v>#N/A</v>
      </c>
      <c r="T3151" s="104" t="e">
        <f t="shared" ca="1" si="187"/>
        <v>#N/A</v>
      </c>
      <c r="U3151" s="132"/>
    </row>
    <row r="3152" spans="1:21" x14ac:dyDescent="0.25">
      <c r="A3152" s="135">
        <v>1982</v>
      </c>
      <c r="B3152" s="98" t="s">
        <v>144</v>
      </c>
      <c r="C3152" s="99" t="s">
        <v>145</v>
      </c>
      <c r="D3152" s="95" t="s">
        <v>639</v>
      </c>
      <c r="E3152" s="87"/>
      <c r="F3152" s="69"/>
      <c r="G3152" s="69"/>
      <c r="H3152" s="69"/>
      <c r="I3152" s="69"/>
      <c r="J3152" s="69"/>
      <c r="K3152" s="70"/>
      <c r="L3152" s="111">
        <f>VLOOKUP($B3152,WB.POP.1982,'WB (WDI)'!$Y$2,FALSE)</f>
        <v>126498314</v>
      </c>
      <c r="M3152" s="122"/>
      <c r="N3152" s="122">
        <f ca="1">VLOOKUP($B3152,INDIRECT(CONCATENATE("WB.INV."&amp;A3152)),'WB (WDI)'!$Y$2,FALSE)</f>
        <v>21.436065912800832</v>
      </c>
      <c r="O3152" s="117"/>
      <c r="P3152" s="117"/>
      <c r="Q3152" s="117"/>
      <c r="R3152" s="104"/>
      <c r="S3152" s="117">
        <f t="shared" ca="1" si="186"/>
        <v>0.79019415378570557</v>
      </c>
      <c r="T3152" s="104">
        <f t="shared" ca="1" si="187"/>
        <v>1.2623459100723267</v>
      </c>
      <c r="U3152" s="132">
        <v>51.7</v>
      </c>
    </row>
    <row r="3153" spans="1:21" x14ac:dyDescent="0.25">
      <c r="A3153" s="135">
        <v>1982</v>
      </c>
      <c r="B3153" s="98" t="s">
        <v>146</v>
      </c>
      <c r="C3153" s="99" t="s">
        <v>147</v>
      </c>
      <c r="D3153" s="95" t="s">
        <v>639</v>
      </c>
      <c r="E3153" s="87"/>
      <c r="F3153" s="69"/>
      <c r="G3153" s="69"/>
      <c r="H3153" s="69"/>
      <c r="I3153" s="69"/>
      <c r="J3153" s="69"/>
      <c r="K3153" s="70"/>
      <c r="L3153" s="111">
        <f>VLOOKUP($B3153,WB.POP.1982,'WB (WDI)'!$Y$2,FALSE)</f>
        <v>12249</v>
      </c>
      <c r="M3153" s="122"/>
      <c r="N3153" s="122" t="e">
        <f ca="1">VLOOKUP($B3153,INDIRECT(CONCATENATE("WB.INV."&amp;A3153)),'WB (WDI)'!$Y$2,FALSE)</f>
        <v>#N/A</v>
      </c>
      <c r="O3153" s="117"/>
      <c r="P3153" s="117"/>
      <c r="Q3153" s="117"/>
      <c r="R3153" s="104"/>
      <c r="S3153" s="117">
        <f t="shared" ca="1" si="186"/>
        <v>0</v>
      </c>
      <c r="T3153" s="104">
        <f t="shared" ca="1" si="187"/>
        <v>0</v>
      </c>
      <c r="U3153" s="132"/>
    </row>
    <row r="3154" spans="1:21" x14ac:dyDescent="0.25">
      <c r="A3154" s="135">
        <v>1982</v>
      </c>
      <c r="B3154" s="98" t="s">
        <v>148</v>
      </c>
      <c r="C3154" s="99" t="s">
        <v>149</v>
      </c>
      <c r="D3154" s="95" t="s">
        <v>639</v>
      </c>
      <c r="E3154" s="87"/>
      <c r="F3154" s="69"/>
      <c r="G3154" s="69"/>
      <c r="H3154" s="69"/>
      <c r="I3154" s="69"/>
      <c r="J3154" s="69"/>
      <c r="K3154" s="70"/>
      <c r="L3154" s="111">
        <f>VLOOKUP($B3154,WB.POP.1982,'WB (WDI)'!$Y$2,FALSE)</f>
        <v>17439</v>
      </c>
      <c r="M3154" s="122"/>
      <c r="N3154" s="122" t="e">
        <f ca="1">VLOOKUP($B3154,INDIRECT(CONCATENATE("WB.INV."&amp;A3154)),'WB (WDI)'!$Y$2,FALSE)</f>
        <v>#N/A</v>
      </c>
      <c r="O3154" s="117"/>
      <c r="P3154" s="117"/>
      <c r="Q3154" s="117"/>
      <c r="R3154" s="104"/>
      <c r="S3154" s="117">
        <f t="shared" ca="1" si="186"/>
        <v>0</v>
      </c>
      <c r="T3154" s="104">
        <f t="shared" ca="1" si="187"/>
        <v>0</v>
      </c>
      <c r="U3154" s="132"/>
    </row>
    <row r="3155" spans="1:21" x14ac:dyDescent="0.25">
      <c r="A3155" s="135">
        <v>1982</v>
      </c>
      <c r="B3155" s="98" t="s">
        <v>150</v>
      </c>
      <c r="C3155" s="99" t="s">
        <v>151</v>
      </c>
      <c r="D3155" s="95" t="s">
        <v>639</v>
      </c>
      <c r="E3155" s="87"/>
      <c r="F3155" s="69"/>
      <c r="G3155" s="69"/>
      <c r="H3155" s="69"/>
      <c r="I3155" s="69"/>
      <c r="J3155" s="69"/>
      <c r="K3155" s="70"/>
      <c r="L3155" s="111">
        <f>VLOOKUP($B3155,WB.POP.1982,'WB (WDI)'!$Y$2,FALSE)</f>
        <v>11743911</v>
      </c>
      <c r="M3155" s="122"/>
      <c r="N3155" s="122">
        <f ca="1">VLOOKUP($B3155,INDIRECT(CONCATENATE("WB.INV."&amp;A3155)),'WB (WDI)'!$Y$2,FALSE)</f>
        <v>14.727734764697759</v>
      </c>
      <c r="O3155" s="117"/>
      <c r="P3155" s="117"/>
      <c r="Q3155" s="117"/>
      <c r="R3155" s="104"/>
      <c r="S3155" s="117">
        <f t="shared" ca="1" si="186"/>
        <v>0.73904860019683838</v>
      </c>
      <c r="T3155" s="104">
        <f t="shared" ca="1" si="187"/>
        <v>0.89303559064865112</v>
      </c>
      <c r="U3155" s="132">
        <v>47.1</v>
      </c>
    </row>
    <row r="3156" spans="1:21" x14ac:dyDescent="0.25">
      <c r="A3156" s="135">
        <v>1982</v>
      </c>
      <c r="B3156" s="98" t="s">
        <v>152</v>
      </c>
      <c r="C3156" s="99" t="s">
        <v>153</v>
      </c>
      <c r="D3156" s="95" t="s">
        <v>639</v>
      </c>
      <c r="E3156" s="87"/>
      <c r="F3156" s="69"/>
      <c r="G3156" s="69"/>
      <c r="H3156" s="69"/>
      <c r="I3156" s="69"/>
      <c r="J3156" s="69"/>
      <c r="K3156" s="70"/>
      <c r="L3156" s="111">
        <f>VLOOKUP($B3156,WB.POP.1982,'WB (WDI)'!$Y$2,FALSE)</f>
        <v>28101824</v>
      </c>
      <c r="M3156" s="122"/>
      <c r="N3156" s="122">
        <f ca="1">VLOOKUP($B3156,INDIRECT(CONCATENATE("WB.INV."&amp;A3156)),'WB (WDI)'!$Y$2,FALSE)</f>
        <v>17.462513484574128</v>
      </c>
      <c r="O3156" s="117"/>
      <c r="P3156" s="117"/>
      <c r="Q3156" s="117"/>
      <c r="R3156" s="104"/>
      <c r="S3156" s="117">
        <f t="shared" ca="1" si="186"/>
        <v>0.8392522931098938</v>
      </c>
      <c r="T3156" s="104">
        <f t="shared" ca="1" si="187"/>
        <v>1.0378774404525757</v>
      </c>
      <c r="U3156" s="132">
        <v>50.7</v>
      </c>
    </row>
    <row r="3157" spans="1:21" x14ac:dyDescent="0.25">
      <c r="A3157" s="135">
        <v>1982</v>
      </c>
      <c r="B3157" s="98" t="s">
        <v>154</v>
      </c>
      <c r="C3157" s="99" t="s">
        <v>155</v>
      </c>
      <c r="D3157" s="95" t="s">
        <v>639</v>
      </c>
      <c r="E3157" s="87"/>
      <c r="F3157" s="69"/>
      <c r="G3157" s="69"/>
      <c r="H3157" s="69"/>
      <c r="I3157" s="69"/>
      <c r="J3157" s="69"/>
      <c r="K3157" s="70"/>
      <c r="L3157" s="111">
        <f>VLOOKUP($B3157,WB.POP.1982,'WB (WDI)'!$Y$2,FALSE)</f>
        <v>2523354</v>
      </c>
      <c r="M3157" s="122"/>
      <c r="N3157" s="122">
        <f ca="1">VLOOKUP($B3157,INDIRECT(CONCATENATE("WB.INV."&amp;A3157)),'WB (WDI)'!$Y$2,FALSE)</f>
        <v>20.315347753304632</v>
      </c>
      <c r="O3157" s="117"/>
      <c r="P3157" s="117"/>
      <c r="Q3157" s="117"/>
      <c r="R3157" s="104"/>
      <c r="S3157" s="117">
        <f t="shared" ca="1" si="186"/>
        <v>0.79225873947143555</v>
      </c>
      <c r="T3157" s="104">
        <f t="shared" ca="1" si="187"/>
        <v>0.88668829202651978</v>
      </c>
      <c r="U3157" s="132">
        <v>40.4</v>
      </c>
    </row>
    <row r="3158" spans="1:21" x14ac:dyDescent="0.25">
      <c r="A3158" s="135">
        <v>1982</v>
      </c>
      <c r="B3158" s="98" t="s">
        <v>156</v>
      </c>
      <c r="C3158" s="99" t="s">
        <v>157</v>
      </c>
      <c r="D3158" s="95" t="s">
        <v>639</v>
      </c>
      <c r="E3158" s="87"/>
      <c r="F3158" s="69"/>
      <c r="G3158" s="69"/>
      <c r="H3158" s="69"/>
      <c r="I3158" s="69"/>
      <c r="J3158" s="69"/>
      <c r="K3158" s="70"/>
      <c r="L3158" s="111">
        <f>VLOOKUP($B3158,WB.POP.1982,'WB (WDI)'!$Y$2,FALSE)</f>
        <v>9940317</v>
      </c>
      <c r="M3158" s="122"/>
      <c r="N3158" s="122">
        <f ca="1">VLOOKUP($B3158,INDIRECT(CONCATENATE("WB.INV."&amp;A3158)),'WB (WDI)'!$Y$2,FALSE)</f>
        <v>25.403823254951803</v>
      </c>
      <c r="O3158" s="117"/>
      <c r="P3158" s="117"/>
      <c r="Q3158" s="117"/>
      <c r="R3158" s="104"/>
      <c r="S3158" s="117" t="e">
        <f t="shared" ca="1" si="186"/>
        <v>#N/A</v>
      </c>
      <c r="T3158" s="104" t="e">
        <f t="shared" ca="1" si="187"/>
        <v>#N/A</v>
      </c>
      <c r="U3158" s="132"/>
    </row>
    <row r="3159" spans="1:21" x14ac:dyDescent="0.25">
      <c r="A3159" s="135">
        <v>1982</v>
      </c>
      <c r="B3159" s="98" t="s">
        <v>158</v>
      </c>
      <c r="C3159" s="99" t="s">
        <v>159</v>
      </c>
      <c r="D3159" s="95" t="s">
        <v>639</v>
      </c>
      <c r="E3159" s="87"/>
      <c r="F3159" s="69"/>
      <c r="G3159" s="69"/>
      <c r="H3159" s="69"/>
      <c r="I3159" s="69"/>
      <c r="J3159" s="69"/>
      <c r="K3159" s="70"/>
      <c r="L3159" s="111">
        <f>VLOOKUP($B3159,WB.POP.1982,'WB (WDI)'!$Y$2,FALSE)</f>
        <v>150101</v>
      </c>
      <c r="M3159" s="122"/>
      <c r="N3159" s="122" t="e">
        <f ca="1">VLOOKUP($B3159,INDIRECT(CONCATENATE("WB.INV."&amp;A3159)),'WB (WDI)'!$Y$2,FALSE)</f>
        <v>#N/A</v>
      </c>
      <c r="O3159" s="117"/>
      <c r="P3159" s="117"/>
      <c r="Q3159" s="117"/>
      <c r="R3159" s="104"/>
      <c r="S3159" s="117">
        <f t="shared" ca="1" si="186"/>
        <v>0</v>
      </c>
      <c r="T3159" s="104">
        <f t="shared" ca="1" si="187"/>
        <v>0</v>
      </c>
      <c r="U3159" s="132"/>
    </row>
    <row r="3160" spans="1:21" x14ac:dyDescent="0.25">
      <c r="A3160" s="135">
        <v>1982</v>
      </c>
      <c r="B3160" s="98" t="s">
        <v>160</v>
      </c>
      <c r="C3160" s="99" t="s">
        <v>161</v>
      </c>
      <c r="D3160" s="95" t="s">
        <v>639</v>
      </c>
      <c r="E3160" s="87"/>
      <c r="F3160" s="69"/>
      <c r="G3160" s="69"/>
      <c r="H3160" s="69"/>
      <c r="I3160" s="69"/>
      <c r="J3160" s="69"/>
      <c r="K3160" s="70"/>
      <c r="L3160" s="111">
        <f>VLOOKUP($B3160,WB.POP.1982,'WB (WDI)'!$Y$2,FALSE)</f>
        <v>75003</v>
      </c>
      <c r="M3160" s="122"/>
      <c r="N3160" s="122" t="e">
        <f ca="1">VLOOKUP($B3160,INDIRECT(CONCATENATE("WB.INV."&amp;A3160)),'WB (WDI)'!$Y$2,FALSE)</f>
        <v>#N/A</v>
      </c>
      <c r="O3160" s="117"/>
      <c r="P3160" s="117"/>
      <c r="Q3160" s="117"/>
      <c r="R3160" s="104"/>
      <c r="S3160" s="117">
        <f t="shared" ca="1" si="186"/>
        <v>0</v>
      </c>
      <c r="T3160" s="104">
        <f t="shared" ca="1" si="187"/>
        <v>0</v>
      </c>
      <c r="U3160" s="132"/>
    </row>
    <row r="3161" spans="1:21" x14ac:dyDescent="0.25">
      <c r="A3161" s="135">
        <v>1982</v>
      </c>
      <c r="B3161" s="98" t="s">
        <v>162</v>
      </c>
      <c r="C3161" s="99" t="s">
        <v>163</v>
      </c>
      <c r="D3161" s="95" t="s">
        <v>639</v>
      </c>
      <c r="E3161" s="87"/>
      <c r="F3161" s="69"/>
      <c r="G3161" s="69"/>
      <c r="H3161" s="69"/>
      <c r="I3161" s="69"/>
      <c r="J3161" s="69"/>
      <c r="K3161" s="70"/>
      <c r="L3161" s="111">
        <f>VLOOKUP($B3161,WB.POP.1982,'WB (WDI)'!$Y$2,FALSE)</f>
        <v>6067770</v>
      </c>
      <c r="M3161" s="122"/>
      <c r="N3161" s="122">
        <f ca="1">VLOOKUP($B3161,INDIRECT(CONCATENATE("WB.INV."&amp;A3161)),'WB (WDI)'!$Y$2,FALSE)</f>
        <v>18.037109611244166</v>
      </c>
      <c r="O3161" s="117"/>
      <c r="P3161" s="117"/>
      <c r="Q3161" s="117"/>
      <c r="R3161" s="104"/>
      <c r="S3161" s="117">
        <f t="shared" ca="1" si="186"/>
        <v>0.73140603303909302</v>
      </c>
      <c r="T3161" s="104">
        <f t="shared" ca="1" si="187"/>
        <v>0.74752670526504517</v>
      </c>
      <c r="U3161" s="132"/>
    </row>
    <row r="3162" spans="1:21" x14ac:dyDescent="0.25">
      <c r="A3162" s="135">
        <v>1982</v>
      </c>
      <c r="B3162" s="98" t="s">
        <v>164</v>
      </c>
      <c r="C3162" s="99" t="s">
        <v>165</v>
      </c>
      <c r="D3162" s="95" t="s">
        <v>639</v>
      </c>
      <c r="E3162" s="87"/>
      <c r="F3162" s="69"/>
      <c r="G3162" s="69"/>
      <c r="H3162" s="69"/>
      <c r="I3162" s="69"/>
      <c r="J3162" s="69"/>
      <c r="K3162" s="70"/>
      <c r="L3162" s="111">
        <f>VLOOKUP($B3162,WB.POP.1982,'WB (WDI)'!$Y$2,FALSE)</f>
        <v>8409397</v>
      </c>
      <c r="M3162" s="122"/>
      <c r="N3162" s="122">
        <f ca="1">VLOOKUP($B3162,INDIRECT(CONCATENATE("WB.INV."&amp;A3162)),'WB (WDI)'!$Y$2,FALSE)</f>
        <v>20.237150042921041</v>
      </c>
      <c r="O3162" s="117"/>
      <c r="P3162" s="117"/>
      <c r="Q3162" s="117"/>
      <c r="R3162" s="104"/>
      <c r="S3162" s="117">
        <f t="shared" ca="1" si="186"/>
        <v>0.87576192617416382</v>
      </c>
      <c r="T3162" s="104">
        <f t="shared" ca="1" si="187"/>
        <v>0.94907295703887939</v>
      </c>
      <c r="U3162" s="132"/>
    </row>
    <row r="3163" spans="1:21" x14ac:dyDescent="0.25">
      <c r="A3163" s="135">
        <v>1982</v>
      </c>
      <c r="B3163" s="98" t="s">
        <v>166</v>
      </c>
      <c r="C3163" s="99" t="s">
        <v>167</v>
      </c>
      <c r="D3163" s="95" t="s">
        <v>639</v>
      </c>
      <c r="E3163" s="87"/>
      <c r="F3163" s="69"/>
      <c r="G3163" s="69"/>
      <c r="H3163" s="69"/>
      <c r="I3163" s="69"/>
      <c r="J3163" s="69"/>
      <c r="K3163" s="70"/>
      <c r="L3163" s="111">
        <f>VLOOKUP($B3163,WB.POP.1982,'WB (WDI)'!$Y$2,FALSE)</f>
        <v>4737257</v>
      </c>
      <c r="M3163" s="122"/>
      <c r="N3163" s="122">
        <f ca="1">VLOOKUP($B3163,INDIRECT(CONCATENATE("WB.INV."&amp;A3163)),'WB (WDI)'!$Y$2,FALSE)</f>
        <v>12.600096299438004</v>
      </c>
      <c r="O3163" s="117"/>
      <c r="P3163" s="117"/>
      <c r="Q3163" s="117"/>
      <c r="R3163" s="104"/>
      <c r="S3163" s="117">
        <f t="shared" ca="1" si="186"/>
        <v>0</v>
      </c>
      <c r="T3163" s="104">
        <f t="shared" ca="1" si="187"/>
        <v>0</v>
      </c>
      <c r="U3163" s="132"/>
    </row>
    <row r="3164" spans="1:21" x14ac:dyDescent="0.25">
      <c r="A3164" s="135">
        <v>1982</v>
      </c>
      <c r="B3164" s="98" t="s">
        <v>168</v>
      </c>
      <c r="C3164" s="99" t="s">
        <v>169</v>
      </c>
      <c r="D3164" s="95" t="s">
        <v>639</v>
      </c>
      <c r="E3164" s="87"/>
      <c r="F3164" s="69"/>
      <c r="G3164" s="69"/>
      <c r="H3164" s="69"/>
      <c r="I3164" s="69"/>
      <c r="J3164" s="69"/>
      <c r="K3164" s="70"/>
      <c r="L3164" s="111" t="e">
        <f>VLOOKUP($B3164,WB.POP.1982,'WB (WDI)'!$Y$2,FALSE)</f>
        <v>#N/A</v>
      </c>
      <c r="M3164" s="122"/>
      <c r="N3164" s="122" t="e">
        <f ca="1">VLOOKUP($B3164,INDIRECT(CONCATENATE("WB.INV."&amp;A3164)),'WB (WDI)'!$Y$2,FALSE)</f>
        <v>#N/A</v>
      </c>
      <c r="O3164" s="117"/>
      <c r="P3164" s="117"/>
      <c r="Q3164" s="117"/>
      <c r="R3164" s="104"/>
      <c r="S3164" s="117" t="e">
        <f t="shared" ca="1" si="186"/>
        <v>#N/A</v>
      </c>
      <c r="T3164" s="104" t="e">
        <f t="shared" ca="1" si="187"/>
        <v>#N/A</v>
      </c>
      <c r="U3164" s="132"/>
    </row>
    <row r="3165" spans="1:21" x14ac:dyDescent="0.25">
      <c r="A3165" s="135">
        <v>1982</v>
      </c>
      <c r="B3165" s="98" t="s">
        <v>170</v>
      </c>
      <c r="C3165" s="99" t="s">
        <v>171</v>
      </c>
      <c r="D3165" s="95" t="s">
        <v>639</v>
      </c>
      <c r="E3165" s="87"/>
      <c r="F3165" s="69"/>
      <c r="G3165" s="69"/>
      <c r="H3165" s="69"/>
      <c r="I3165" s="69"/>
      <c r="J3165" s="69"/>
      <c r="K3165" s="70"/>
      <c r="L3165" s="111" t="e">
        <f>VLOOKUP($B3165,WB.POP.1982,'WB (WDI)'!$Y$2,FALSE)</f>
        <v>#N/A</v>
      </c>
      <c r="M3165" s="122"/>
      <c r="N3165" s="122" t="e">
        <f ca="1">VLOOKUP($B3165,INDIRECT(CONCATENATE("WB.INV."&amp;A3165)),'WB (WDI)'!$Y$2,FALSE)</f>
        <v>#N/A</v>
      </c>
      <c r="O3165" s="117"/>
      <c r="P3165" s="117"/>
      <c r="Q3165" s="117"/>
      <c r="R3165" s="104"/>
      <c r="S3165" s="117" t="e">
        <f t="shared" ca="1" si="186"/>
        <v>#N/A</v>
      </c>
      <c r="T3165" s="104" t="e">
        <f t="shared" ca="1" si="187"/>
        <v>#N/A</v>
      </c>
      <c r="U3165" s="132"/>
    </row>
    <row r="3166" spans="1:21" x14ac:dyDescent="0.25">
      <c r="A3166" s="135">
        <v>1982</v>
      </c>
      <c r="B3166" s="98" t="s">
        <v>172</v>
      </c>
      <c r="C3166" s="99" t="s">
        <v>173</v>
      </c>
      <c r="D3166" s="95" t="s">
        <v>639</v>
      </c>
      <c r="E3166" s="87"/>
      <c r="F3166" s="69"/>
      <c r="G3166" s="69"/>
      <c r="H3166" s="69"/>
      <c r="I3166" s="69"/>
      <c r="J3166" s="69"/>
      <c r="K3166" s="70"/>
      <c r="L3166" s="111">
        <f>VLOOKUP($B3166,WB.POP.1982,'WB (WDI)'!$Y$2,FALSE)</f>
        <v>93122</v>
      </c>
      <c r="M3166" s="122"/>
      <c r="N3166" s="122" t="e">
        <f ca="1">VLOOKUP($B3166,INDIRECT(CONCATENATE("WB.INV."&amp;A3166)),'WB (WDI)'!$Y$2,FALSE)</f>
        <v>#N/A</v>
      </c>
      <c r="O3166" s="117"/>
      <c r="P3166" s="117"/>
      <c r="Q3166" s="117"/>
      <c r="R3166" s="104"/>
      <c r="S3166" s="117">
        <f t="shared" ca="1" si="186"/>
        <v>0</v>
      </c>
      <c r="T3166" s="104">
        <f t="shared" ca="1" si="187"/>
        <v>0</v>
      </c>
      <c r="U3166" s="132"/>
    </row>
    <row r="3167" spans="1:21" x14ac:dyDescent="0.25">
      <c r="A3167" s="135">
        <v>1982</v>
      </c>
      <c r="B3167" s="98" t="s">
        <v>174</v>
      </c>
      <c r="C3167" s="99" t="s">
        <v>175</v>
      </c>
      <c r="D3167" s="95" t="s">
        <v>639</v>
      </c>
      <c r="E3167" s="87"/>
      <c r="F3167" s="69"/>
      <c r="G3167" s="69"/>
      <c r="H3167" s="69"/>
      <c r="I3167" s="69"/>
      <c r="J3167" s="69"/>
      <c r="K3167" s="70"/>
      <c r="L3167" s="111" t="e">
        <f>VLOOKUP($B3167,WB.POP.1982,'WB (WDI)'!$Y$2,FALSE)</f>
        <v>#N/A</v>
      </c>
      <c r="M3167" s="122"/>
      <c r="N3167" s="122" t="e">
        <f ca="1">VLOOKUP($B3167,INDIRECT(CONCATENATE("WB.INV."&amp;A3167)),'WB (WDI)'!$Y$2,FALSE)</f>
        <v>#N/A</v>
      </c>
      <c r="O3167" s="117"/>
      <c r="P3167" s="117"/>
      <c r="Q3167" s="117"/>
      <c r="R3167" s="104"/>
      <c r="S3167" s="117" t="e">
        <f t="shared" ca="1" si="186"/>
        <v>#N/A</v>
      </c>
      <c r="T3167" s="104" t="e">
        <f t="shared" ca="1" si="187"/>
        <v>#N/A</v>
      </c>
      <c r="U3167" s="132"/>
    </row>
    <row r="3168" spans="1:21" x14ac:dyDescent="0.25">
      <c r="A3168" s="135">
        <v>1982</v>
      </c>
      <c r="B3168" s="98" t="s">
        <v>176</v>
      </c>
      <c r="C3168" s="99" t="s">
        <v>177</v>
      </c>
      <c r="D3168" s="95" t="s">
        <v>639</v>
      </c>
      <c r="E3168" s="87"/>
      <c r="F3168" s="69"/>
      <c r="G3168" s="69"/>
      <c r="H3168" s="69"/>
      <c r="I3168" s="69"/>
      <c r="J3168" s="69"/>
      <c r="K3168" s="70"/>
      <c r="L3168" s="111">
        <f>VLOOKUP($B3168,WB.POP.1982,'WB (WDI)'!$Y$2,FALSE)</f>
        <v>7262658</v>
      </c>
      <c r="M3168" s="122"/>
      <c r="N3168" s="122">
        <f ca="1">VLOOKUP($B3168,INDIRECT(CONCATENATE("WB.INV."&amp;A3168)),'WB (WDI)'!$Y$2,FALSE)</f>
        <v>15.016633532750953</v>
      </c>
      <c r="O3168" s="117"/>
      <c r="P3168" s="117"/>
      <c r="Q3168" s="117"/>
      <c r="R3168" s="104"/>
      <c r="S3168" s="117">
        <f t="shared" ca="1" si="186"/>
        <v>0.88320863246917725</v>
      </c>
      <c r="T3168" s="104">
        <f t="shared" ca="1" si="187"/>
        <v>1.0015134811401367</v>
      </c>
      <c r="U3168" s="132">
        <v>49.7</v>
      </c>
    </row>
    <row r="3169" spans="1:25" x14ac:dyDescent="0.25">
      <c r="A3169" s="135">
        <v>1982</v>
      </c>
      <c r="B3169" s="98" t="s">
        <v>178</v>
      </c>
      <c r="C3169" s="99" t="s">
        <v>179</v>
      </c>
      <c r="D3169" s="95" t="s">
        <v>639</v>
      </c>
      <c r="E3169" s="87"/>
      <c r="F3169" s="69"/>
      <c r="G3169" s="69"/>
      <c r="H3169" s="69"/>
      <c r="I3169" s="69"/>
      <c r="J3169" s="69"/>
      <c r="K3169" s="70"/>
      <c r="L3169" s="111">
        <f>VLOOKUP($B3169,WB.POP.1982,'WB (WDI)'!$Y$2,FALSE)</f>
        <v>781246</v>
      </c>
      <c r="M3169" s="122"/>
      <c r="N3169" s="122">
        <f ca="1">VLOOKUP($B3169,INDIRECT(CONCATENATE("WB.INV."&amp;A3169)),'WB (WDI)'!$Y$2,FALSE)</f>
        <v>24.965421853388658</v>
      </c>
      <c r="O3169" s="117"/>
      <c r="P3169" s="117"/>
      <c r="Q3169" s="117"/>
      <c r="R3169" s="104"/>
      <c r="S3169" s="117">
        <f t="shared" ca="1" si="186"/>
        <v>0</v>
      </c>
      <c r="T3169" s="104">
        <f t="shared" ca="1" si="187"/>
        <v>0</v>
      </c>
      <c r="U3169" s="132"/>
    </row>
    <row r="3170" spans="1:25" x14ac:dyDescent="0.25">
      <c r="A3170" s="135">
        <v>1982</v>
      </c>
      <c r="B3170" s="98" t="s">
        <v>180</v>
      </c>
      <c r="C3170" s="99" t="s">
        <v>181</v>
      </c>
      <c r="D3170" s="95" t="s">
        <v>639</v>
      </c>
      <c r="E3170" s="87"/>
      <c r="F3170" s="69"/>
      <c r="G3170" s="69"/>
      <c r="H3170" s="69"/>
      <c r="I3170" s="69"/>
      <c r="J3170" s="69"/>
      <c r="K3170" s="70"/>
      <c r="L3170" s="111">
        <f>VLOOKUP($B3170,WB.POP.1982,'WB (WDI)'!$Y$2,FALSE)</f>
        <v>5910227</v>
      </c>
      <c r="M3170" s="122"/>
      <c r="N3170" s="122" t="e">
        <f ca="1">VLOOKUP($B3170,INDIRECT(CONCATENATE("WB.INV."&amp;A3170)),'WB (WDI)'!$Y$2,FALSE)</f>
        <v>#N/A</v>
      </c>
      <c r="O3170" s="117"/>
      <c r="P3170" s="117"/>
      <c r="Q3170" s="117"/>
      <c r="R3170" s="104"/>
      <c r="S3170" s="117">
        <f t="shared" ca="1" si="186"/>
        <v>0</v>
      </c>
      <c r="T3170" s="104">
        <f t="shared" ca="1" si="187"/>
        <v>0</v>
      </c>
      <c r="U3170" s="132"/>
    </row>
    <row r="3171" spans="1:25" x14ac:dyDescent="0.25">
      <c r="A3171" s="135">
        <v>1982</v>
      </c>
      <c r="B3171" s="98" t="s">
        <v>182</v>
      </c>
      <c r="C3171" s="99" t="s">
        <v>183</v>
      </c>
      <c r="D3171" s="95" t="s">
        <v>639</v>
      </c>
      <c r="E3171" s="87"/>
      <c r="F3171" s="69"/>
      <c r="G3171" s="69"/>
      <c r="H3171" s="69"/>
      <c r="I3171" s="69"/>
      <c r="J3171" s="69"/>
      <c r="K3171" s="70"/>
      <c r="L3171" s="111">
        <f>VLOOKUP($B3171,WB.POP.1982,'WB (WDI)'!$Y$2,FALSE)</f>
        <v>3910640</v>
      </c>
      <c r="M3171" s="122"/>
      <c r="N3171" s="122">
        <f ca="1">VLOOKUP($B3171,INDIRECT(CONCATENATE("WB.INV."&amp;A3171)),'WB (WDI)'!$Y$2,FALSE)</f>
        <v>11.778296899965115</v>
      </c>
      <c r="O3171" s="117"/>
      <c r="P3171" s="117"/>
      <c r="Q3171" s="117"/>
      <c r="R3171" s="104"/>
      <c r="S3171" s="117">
        <f t="shared" ca="1" si="186"/>
        <v>0.72063815593719482</v>
      </c>
      <c r="T3171" s="104">
        <f t="shared" ca="1" si="187"/>
        <v>1.2459293603897095</v>
      </c>
      <c r="U3171" s="132"/>
    </row>
    <row r="3172" spans="1:25" x14ac:dyDescent="0.25">
      <c r="A3172" s="135">
        <v>1982</v>
      </c>
      <c r="B3172" s="98" t="s">
        <v>184</v>
      </c>
      <c r="C3172" s="99" t="s">
        <v>185</v>
      </c>
      <c r="D3172" s="95" t="s">
        <v>639</v>
      </c>
      <c r="E3172" s="87"/>
      <c r="F3172" s="69"/>
      <c r="G3172" s="69"/>
      <c r="H3172" s="69"/>
      <c r="I3172" s="69"/>
      <c r="J3172" s="69"/>
      <c r="K3172" s="70"/>
      <c r="L3172" s="111">
        <f>VLOOKUP($B3172,WB.POP.1982,'WB (WDI)'!$Y$2,FALSE)</f>
        <v>2234057</v>
      </c>
      <c r="M3172" s="122"/>
      <c r="N3172" s="122">
        <f ca="1">VLOOKUP($B3172,INDIRECT(CONCATENATE("WB.INV."&amp;A3172)),'WB (WDI)'!$Y$2,FALSE)</f>
        <v>19.904212646649533</v>
      </c>
      <c r="O3172" s="117"/>
      <c r="P3172" s="117"/>
      <c r="Q3172" s="117"/>
      <c r="R3172" s="104"/>
      <c r="S3172" s="117">
        <f t="shared" ca="1" si="186"/>
        <v>0.45811164379119873</v>
      </c>
      <c r="T3172" s="104">
        <f t="shared" ca="1" si="187"/>
        <v>1.1111377477645874</v>
      </c>
      <c r="U3172" s="132"/>
    </row>
    <row r="3173" spans="1:25" x14ac:dyDescent="0.25">
      <c r="A3173" s="135">
        <v>1982</v>
      </c>
      <c r="B3173" s="98" t="s">
        <v>186</v>
      </c>
      <c r="C3173" s="99" t="s">
        <v>187</v>
      </c>
      <c r="D3173" s="95" t="s">
        <v>639</v>
      </c>
      <c r="E3173" s="87"/>
      <c r="F3173" s="69"/>
      <c r="G3173" s="69"/>
      <c r="H3173" s="69"/>
      <c r="I3173" s="69"/>
      <c r="J3173" s="69"/>
      <c r="K3173" s="70"/>
      <c r="L3173" s="111" t="e">
        <f>VLOOKUP($B3173,WB.POP.1982,'WB (WDI)'!$Y$2,FALSE)</f>
        <v>#N/A</v>
      </c>
      <c r="M3173" s="122"/>
      <c r="N3173" s="122" t="e">
        <f ca="1">VLOOKUP($B3173,INDIRECT(CONCATENATE("WB.INV."&amp;A3173)),'WB (WDI)'!$Y$2,FALSE)</f>
        <v>#N/A</v>
      </c>
      <c r="O3173" s="117"/>
      <c r="P3173" s="117"/>
      <c r="Q3173" s="117"/>
      <c r="R3173" s="104"/>
      <c r="S3173" s="117" t="e">
        <f t="shared" ca="1" si="186"/>
        <v>#N/A</v>
      </c>
      <c r="T3173" s="104" t="e">
        <f t="shared" ca="1" si="187"/>
        <v>#N/A</v>
      </c>
      <c r="U3173" s="132"/>
    </row>
    <row r="3174" spans="1:25" x14ac:dyDescent="0.25">
      <c r="A3174" s="135">
        <v>1982</v>
      </c>
      <c r="B3174" s="98" t="s">
        <v>188</v>
      </c>
      <c r="C3174" s="99" t="s">
        <v>189</v>
      </c>
      <c r="D3174" s="95" t="s">
        <v>639</v>
      </c>
      <c r="E3174" s="87"/>
      <c r="F3174" s="69"/>
      <c r="G3174" s="69"/>
      <c r="H3174" s="69"/>
      <c r="I3174" s="69"/>
      <c r="J3174" s="69"/>
      <c r="K3174" s="70"/>
      <c r="L3174" s="111">
        <f>VLOOKUP($B3174,WB.POP.1982,'WB (WDI)'!$Y$2,FALSE)</f>
        <v>71058654</v>
      </c>
      <c r="M3174" s="122"/>
      <c r="N3174" s="122">
        <f ca="1">VLOOKUP($B3174,INDIRECT(CONCATENATE("WB.INV."&amp;A3174)),'WB (WDI)'!$Y$2,FALSE)</f>
        <v>21.598303834634731</v>
      </c>
      <c r="O3174" s="117"/>
      <c r="P3174" s="117"/>
      <c r="Q3174" s="117"/>
      <c r="R3174" s="104"/>
      <c r="S3174" s="117">
        <f t="shared" ca="1" si="186"/>
        <v>1.2268663644790649</v>
      </c>
      <c r="T3174" s="104">
        <f t="shared" ca="1" si="187"/>
        <v>1.3573442697525024</v>
      </c>
      <c r="U3174" s="132">
        <v>47</v>
      </c>
    </row>
    <row r="3175" spans="1:25" x14ac:dyDescent="0.25">
      <c r="A3175" s="135">
        <v>1982</v>
      </c>
      <c r="B3175" s="98" t="s">
        <v>190</v>
      </c>
      <c r="C3175" s="99" t="s">
        <v>191</v>
      </c>
      <c r="D3175" s="95" t="s">
        <v>639</v>
      </c>
      <c r="E3175" s="87"/>
      <c r="F3175" s="69"/>
      <c r="G3175" s="69"/>
      <c r="H3175" s="69"/>
      <c r="I3175" s="69"/>
      <c r="J3175" s="69"/>
      <c r="K3175" s="70"/>
      <c r="L3175" s="111" t="e">
        <f>VLOOKUP($B3175,WB.POP.1982,'WB (WDI)'!$Y$2,FALSE)</f>
        <v>#N/A</v>
      </c>
      <c r="M3175" s="122"/>
      <c r="N3175" s="122" t="e">
        <f ca="1">VLOOKUP($B3175,INDIRECT(CONCATENATE("WB.INV."&amp;A3175)),'WB (WDI)'!$Y$2,FALSE)</f>
        <v>#N/A</v>
      </c>
      <c r="O3175" s="117"/>
      <c r="P3175" s="117"/>
      <c r="Q3175" s="117"/>
      <c r="R3175" s="104"/>
      <c r="S3175" s="117">
        <f t="shared" ca="1" si="186"/>
        <v>0</v>
      </c>
      <c r="T3175" s="104">
        <f t="shared" ca="1" si="187"/>
        <v>0</v>
      </c>
      <c r="U3175" s="132"/>
    </row>
    <row r="3176" spans="1:25" x14ac:dyDescent="0.25">
      <c r="A3176" s="135">
        <v>1982</v>
      </c>
      <c r="B3176" s="98" t="s">
        <v>192</v>
      </c>
      <c r="C3176" s="99" t="s">
        <v>193</v>
      </c>
      <c r="D3176" s="95" t="s">
        <v>639</v>
      </c>
      <c r="E3176" s="87"/>
      <c r="F3176" s="69"/>
      <c r="G3176" s="69"/>
      <c r="H3176" s="69"/>
      <c r="I3176" s="69"/>
      <c r="J3176" s="69"/>
      <c r="K3176" s="70"/>
      <c r="L3176" s="111">
        <f>VLOOKUP($B3176,WB.POP.1982,'WB (WDI)'!$Y$2,FALSE)</f>
        <v>3455123</v>
      </c>
      <c r="M3176" s="122"/>
      <c r="N3176" s="122" t="e">
        <f ca="1">VLOOKUP($B3176,INDIRECT(CONCATENATE("WB.INV."&amp;A3176)),'WB (WDI)'!$Y$2,FALSE)</f>
        <v>#N/A</v>
      </c>
      <c r="O3176" s="117"/>
      <c r="P3176" s="117"/>
      <c r="Q3176" s="117"/>
      <c r="R3176" s="104"/>
      <c r="S3176" s="117">
        <f t="shared" ca="1" si="186"/>
        <v>1.0013214349746704</v>
      </c>
      <c r="T3176" s="104">
        <f t="shared" ca="1" si="187"/>
        <v>1.4983618259429932</v>
      </c>
      <c r="U3176" s="132"/>
    </row>
    <row r="3177" spans="1:25" x14ac:dyDescent="0.25">
      <c r="A3177" s="135">
        <v>1982</v>
      </c>
      <c r="B3177" s="98" t="s">
        <v>194</v>
      </c>
      <c r="C3177" s="99" t="s">
        <v>195</v>
      </c>
      <c r="D3177" s="95" t="s">
        <v>639</v>
      </c>
      <c r="E3177" s="87"/>
      <c r="F3177" s="69"/>
      <c r="G3177" s="69"/>
      <c r="H3177" s="69"/>
      <c r="I3177" s="69"/>
      <c r="J3177" s="69"/>
      <c r="K3177" s="70"/>
      <c r="L3177" s="111">
        <f>VLOOKUP($B3177,WB.POP.1982,'WB (WDI)'!$Y$2,FALSE)</f>
        <v>2073757</v>
      </c>
      <c r="M3177" s="122"/>
      <c r="N3177" s="122">
        <f ca="1">VLOOKUP($B3177,INDIRECT(CONCATENATE("WB.INV."&amp;A3177)),'WB (WDI)'!$Y$2,FALSE)</f>
        <v>22.764797869945514</v>
      </c>
      <c r="O3177" s="117"/>
      <c r="P3177" s="117"/>
      <c r="Q3177" s="117"/>
      <c r="R3177" s="104"/>
      <c r="S3177" s="117">
        <f t="shared" ca="1" si="186"/>
        <v>0.97462213039398193</v>
      </c>
      <c r="T3177" s="104">
        <f t="shared" ca="1" si="187"/>
        <v>1.1157141923904419</v>
      </c>
      <c r="U3177" s="132">
        <v>49.7</v>
      </c>
    </row>
    <row r="3178" spans="1:25" x14ac:dyDescent="0.25">
      <c r="A3178" s="135">
        <v>1982</v>
      </c>
      <c r="B3178" s="98" t="s">
        <v>196</v>
      </c>
      <c r="C3178" s="99" t="s">
        <v>197</v>
      </c>
      <c r="D3178" s="95" t="s">
        <v>639</v>
      </c>
      <c r="E3178" s="87"/>
      <c r="F3178" s="69"/>
      <c r="G3178" s="69"/>
      <c r="H3178" s="69"/>
      <c r="I3178" s="69"/>
      <c r="J3178" s="69"/>
      <c r="K3178" s="70"/>
      <c r="L3178" s="111">
        <f>VLOOKUP($B3178,WB.POP.1982,'WB (WDI)'!$Y$2,FALSE)</f>
        <v>3368773</v>
      </c>
      <c r="M3178" s="122"/>
      <c r="N3178" s="122">
        <f ca="1">VLOOKUP($B3178,INDIRECT(CONCATENATE("WB.INV."&amp;A3178)),'WB (WDI)'!$Y$2,FALSE)</f>
        <v>23.997476392054708</v>
      </c>
      <c r="O3178" s="117"/>
      <c r="P3178" s="117"/>
      <c r="Q3178" s="117"/>
      <c r="R3178" s="104"/>
      <c r="S3178" s="117">
        <f t="shared" ca="1" si="186"/>
        <v>0.79361170530319214</v>
      </c>
      <c r="T3178" s="104">
        <f t="shared" ca="1" si="187"/>
        <v>1.0363521575927734</v>
      </c>
      <c r="U3178" s="132"/>
    </row>
    <row r="3179" spans="1:25" x14ac:dyDescent="0.25">
      <c r="A3179" s="135">
        <v>1982</v>
      </c>
      <c r="B3179" s="98" t="s">
        <v>198</v>
      </c>
      <c r="C3179" s="99" t="s">
        <v>199</v>
      </c>
      <c r="D3179" s="95" t="s">
        <v>639</v>
      </c>
      <c r="E3179" s="87"/>
      <c r="F3179" s="69"/>
      <c r="G3179" s="69"/>
      <c r="H3179" s="69"/>
      <c r="I3179" s="69"/>
      <c r="J3179" s="69"/>
      <c r="K3179" s="70"/>
      <c r="L3179" s="111">
        <f>VLOOKUP($B3179,WB.POP.1982,'WB (WDI)'!$Y$2,FALSE)</f>
        <v>18426415</v>
      </c>
      <c r="M3179" s="122"/>
      <c r="N3179" s="122">
        <f ca="1">VLOOKUP($B3179,INDIRECT(CONCATENATE("WB.INV."&amp;A3179)),'WB (WDI)'!$Y$2,FALSE)</f>
        <v>30.424857458458693</v>
      </c>
      <c r="O3179" s="117"/>
      <c r="P3179" s="117"/>
      <c r="Q3179" s="117"/>
      <c r="R3179" s="104"/>
      <c r="S3179" s="117">
        <f t="shared" ca="1" si="186"/>
        <v>0.76054978370666504</v>
      </c>
      <c r="T3179" s="104">
        <f t="shared" ca="1" si="187"/>
        <v>1.2733798027038574</v>
      </c>
      <c r="U3179" s="132">
        <v>53.4</v>
      </c>
    </row>
    <row r="3180" spans="1:25" x14ac:dyDescent="0.25">
      <c r="A3180" s="135">
        <v>1982</v>
      </c>
      <c r="B3180" s="98" t="s">
        <v>200</v>
      </c>
      <c r="C3180" s="99" t="s">
        <v>201</v>
      </c>
      <c r="D3180" s="95" t="s">
        <v>639</v>
      </c>
      <c r="E3180" s="87"/>
      <c r="F3180" s="69"/>
      <c r="G3180" s="69"/>
      <c r="H3180" s="69"/>
      <c r="I3180" s="69"/>
      <c r="J3180" s="69"/>
      <c r="K3180" s="70"/>
      <c r="L3180" s="111">
        <f>VLOOKUP($B3180,WB.POP.1982,'WB (WDI)'!$Y$2,FALSE)</f>
        <v>3277453</v>
      </c>
      <c r="M3180" s="122"/>
      <c r="N3180" s="122">
        <f ca="1">VLOOKUP($B3180,INDIRECT(CONCATENATE("WB.INV."&amp;A3180)),'WB (WDI)'!$Y$2,FALSE)</f>
        <v>11.042578828694479</v>
      </c>
      <c r="O3180" s="117"/>
      <c r="P3180" s="117"/>
      <c r="Q3180" s="117"/>
      <c r="R3180" s="104"/>
      <c r="S3180" s="117" t="e">
        <f t="shared" ca="1" si="186"/>
        <v>#N/A</v>
      </c>
      <c r="T3180" s="104" t="e">
        <f t="shared" ca="1" si="187"/>
        <v>#N/A</v>
      </c>
      <c r="U3180" s="132">
        <v>48.7</v>
      </c>
      <c r="W3180" s="121"/>
      <c r="X3180" s="121"/>
      <c r="Y3180" s="121"/>
    </row>
    <row r="3181" spans="1:25" x14ac:dyDescent="0.25">
      <c r="A3181" s="135">
        <v>1982</v>
      </c>
      <c r="B3181" s="98" t="s">
        <v>214</v>
      </c>
      <c r="C3181" s="99" t="s">
        <v>641</v>
      </c>
      <c r="D3181" s="95" t="s">
        <v>639</v>
      </c>
      <c r="E3181" s="87"/>
      <c r="F3181" s="69"/>
      <c r="G3181" s="69"/>
      <c r="H3181" s="69"/>
      <c r="I3181" s="69"/>
      <c r="J3181" s="69"/>
      <c r="K3181" s="70"/>
      <c r="L3181" s="111" t="e">
        <f>VLOOKUP($B3181,WB.POP.1982,'WB (WDI)'!$Y$2,FALSE)</f>
        <v>#N/A</v>
      </c>
      <c r="M3181" s="122"/>
      <c r="N3181" s="122" t="e">
        <f ca="1">VLOOKUP($B3181,INDIRECT(CONCATENATE("WB.INV."&amp;A3181)),'WB (WDI)'!$Y$2,FALSE)</f>
        <v>#N/A</v>
      </c>
      <c r="O3181" s="117"/>
      <c r="P3181" s="117"/>
      <c r="Q3181" s="117"/>
      <c r="R3181" s="104"/>
      <c r="S3181" s="117" t="e">
        <f t="shared" ca="1" si="186"/>
        <v>#N/A</v>
      </c>
      <c r="T3181" s="104" t="e">
        <f t="shared" ca="1" si="187"/>
        <v>#N/A</v>
      </c>
      <c r="U3181" s="132"/>
      <c r="W3181" s="121"/>
      <c r="X3181" s="121"/>
      <c r="Y3181" s="121"/>
    </row>
    <row r="3182" spans="1:25" x14ac:dyDescent="0.25">
      <c r="A3182" s="135">
        <v>1982</v>
      </c>
      <c r="B3182" s="98" t="s">
        <v>202</v>
      </c>
      <c r="C3182" s="99" t="s">
        <v>203</v>
      </c>
      <c r="D3182" s="95" t="s">
        <v>639</v>
      </c>
      <c r="E3182" s="87"/>
      <c r="F3182" s="69"/>
      <c r="G3182" s="69"/>
      <c r="H3182" s="69"/>
      <c r="I3182" s="69"/>
      <c r="J3182" s="69"/>
      <c r="K3182" s="70"/>
      <c r="L3182" s="111" t="e">
        <f>VLOOKUP($B3182,WB.POP.1982,'WB (WDI)'!$Y$2,FALSE)</f>
        <v>#N/A</v>
      </c>
      <c r="M3182" s="122"/>
      <c r="N3182" s="122" t="e">
        <f ca="1">VLOOKUP($B3182,INDIRECT(CONCATENATE("WB.INV."&amp;A3182)),'WB (WDI)'!$Y$2,FALSE)</f>
        <v>#N/A</v>
      </c>
      <c r="O3182" s="117"/>
      <c r="P3182" s="117"/>
      <c r="Q3182" s="117"/>
      <c r="R3182" s="104"/>
      <c r="S3182" s="117" t="e">
        <f t="shared" ca="1" si="186"/>
        <v>#N/A</v>
      </c>
      <c r="T3182" s="104" t="e">
        <f t="shared" ca="1" si="187"/>
        <v>#N/A</v>
      </c>
      <c r="U3182" s="132"/>
      <c r="W3182" s="121"/>
      <c r="X3182" s="121"/>
      <c r="Y3182" s="121"/>
    </row>
    <row r="3183" spans="1:25" x14ac:dyDescent="0.25">
      <c r="A3183" s="135">
        <v>1982</v>
      </c>
      <c r="B3183" s="98" t="s">
        <v>204</v>
      </c>
      <c r="C3183" s="99" t="s">
        <v>205</v>
      </c>
      <c r="D3183" s="95" t="s">
        <v>639</v>
      </c>
      <c r="E3183" s="87"/>
      <c r="F3183" s="69"/>
      <c r="G3183" s="69"/>
      <c r="H3183" s="69"/>
      <c r="I3183" s="69"/>
      <c r="J3183" s="69"/>
      <c r="K3183" s="70"/>
      <c r="L3183" s="111">
        <f>VLOOKUP($B3183,WB.POP.1982,'WB (WDI)'!$Y$2,FALSE)</f>
        <v>42733</v>
      </c>
      <c r="M3183" s="122"/>
      <c r="N3183" s="122" t="e">
        <f ca="1">VLOOKUP($B3183,INDIRECT(CONCATENATE("WB.INV."&amp;A3183)),'WB (WDI)'!$Y$2,FALSE)</f>
        <v>#N/A</v>
      </c>
      <c r="O3183" s="117"/>
      <c r="P3183" s="117"/>
      <c r="Q3183" s="117"/>
      <c r="R3183" s="104"/>
      <c r="S3183" s="117">
        <f t="shared" ca="1" si="186"/>
        <v>0</v>
      </c>
      <c r="T3183" s="104">
        <f t="shared" ca="1" si="187"/>
        <v>0</v>
      </c>
      <c r="U3183" s="132"/>
      <c r="W3183" s="121"/>
      <c r="X3183" s="121"/>
      <c r="Y3183" s="121"/>
    </row>
    <row r="3184" spans="1:25" x14ac:dyDescent="0.25">
      <c r="A3184" s="135">
        <v>1982</v>
      </c>
      <c r="B3184" s="98" t="s">
        <v>206</v>
      </c>
      <c r="C3184" s="99" t="s">
        <v>207</v>
      </c>
      <c r="D3184" s="95" t="s">
        <v>639</v>
      </c>
      <c r="E3184" s="87"/>
      <c r="F3184" s="69"/>
      <c r="G3184" s="69"/>
      <c r="H3184" s="69"/>
      <c r="I3184" s="69"/>
      <c r="J3184" s="69"/>
      <c r="K3184" s="70"/>
      <c r="L3184" s="111">
        <f>VLOOKUP($B3184,WB.POP.1982,'WB (WDI)'!$Y$2,FALSE)</f>
        <v>120988</v>
      </c>
      <c r="M3184" s="122"/>
      <c r="N3184" s="122" t="e">
        <f ca="1">VLOOKUP($B3184,INDIRECT(CONCATENATE("WB.INV."&amp;A3184)),'WB (WDI)'!$Y$2,FALSE)</f>
        <v>#N/A</v>
      </c>
      <c r="O3184" s="117"/>
      <c r="P3184" s="117"/>
      <c r="Q3184" s="117"/>
      <c r="R3184" s="104"/>
      <c r="S3184" s="117">
        <f t="shared" ca="1" si="186"/>
        <v>0</v>
      </c>
      <c r="T3184" s="104">
        <f t="shared" ca="1" si="187"/>
        <v>0</v>
      </c>
      <c r="U3184" s="132"/>
      <c r="W3184" s="121"/>
      <c r="X3184" s="121"/>
      <c r="Y3184" s="121"/>
    </row>
    <row r="3185" spans="1:25" x14ac:dyDescent="0.25">
      <c r="A3185" s="135">
        <v>1982</v>
      </c>
      <c r="B3185" s="98" t="s">
        <v>208</v>
      </c>
      <c r="C3185" s="99" t="s">
        <v>209</v>
      </c>
      <c r="D3185" s="95" t="s">
        <v>639</v>
      </c>
      <c r="E3185" s="87"/>
      <c r="F3185" s="69"/>
      <c r="G3185" s="69"/>
      <c r="H3185" s="69"/>
      <c r="I3185" s="69"/>
      <c r="J3185" s="69"/>
      <c r="K3185" s="70"/>
      <c r="L3185" s="111">
        <f>VLOOKUP($B3185,WB.POP.1982,'WB (WDI)'!$Y$2,FALSE)</f>
        <v>8369</v>
      </c>
      <c r="M3185" s="122"/>
      <c r="N3185" s="122" t="e">
        <f ca="1">VLOOKUP($B3185,INDIRECT(CONCATENATE("WB.INV."&amp;A3185)),'WB (WDI)'!$Y$2,FALSE)</f>
        <v>#N/A</v>
      </c>
      <c r="O3185" s="117"/>
      <c r="P3185" s="117"/>
      <c r="Q3185" s="117"/>
      <c r="R3185" s="104"/>
      <c r="S3185" s="117" t="e">
        <f t="shared" ca="1" si="186"/>
        <v>#N/A</v>
      </c>
      <c r="T3185" s="104" t="e">
        <f t="shared" ca="1" si="187"/>
        <v>#N/A</v>
      </c>
      <c r="U3185" s="132"/>
      <c r="W3185" s="121"/>
      <c r="X3185" s="121"/>
      <c r="Y3185" s="121"/>
    </row>
    <row r="3186" spans="1:25" x14ac:dyDescent="0.25">
      <c r="A3186" s="135">
        <v>1982</v>
      </c>
      <c r="B3186" s="98" t="s">
        <v>210</v>
      </c>
      <c r="C3186" s="99" t="s">
        <v>211</v>
      </c>
      <c r="D3186" s="95" t="s">
        <v>639</v>
      </c>
      <c r="E3186" s="87"/>
      <c r="F3186" s="69"/>
      <c r="G3186" s="69"/>
      <c r="H3186" s="69"/>
      <c r="I3186" s="69"/>
      <c r="J3186" s="69"/>
      <c r="K3186" s="70"/>
      <c r="L3186" s="111">
        <f>VLOOKUP($B3186,WB.POP.1982,'WB (WDI)'!$Y$2,FALSE)</f>
        <v>102256</v>
      </c>
      <c r="M3186" s="122"/>
      <c r="N3186" s="122" t="e">
        <f ca="1">VLOOKUP($B3186,INDIRECT(CONCATENATE("WB.INV."&amp;A3186)),'WB (WDI)'!$Y$2,FALSE)</f>
        <v>#N/A</v>
      </c>
      <c r="O3186" s="117"/>
      <c r="P3186" s="117"/>
      <c r="Q3186" s="117"/>
      <c r="R3186" s="104"/>
      <c r="S3186" s="117">
        <f t="shared" ca="1" si="186"/>
        <v>0</v>
      </c>
      <c r="T3186" s="104">
        <f t="shared" ca="1" si="187"/>
        <v>0</v>
      </c>
      <c r="U3186" s="132"/>
      <c r="W3186" s="121"/>
      <c r="X3186" s="121"/>
      <c r="Y3186" s="121"/>
    </row>
    <row r="3187" spans="1:25" x14ac:dyDescent="0.25">
      <c r="A3187" s="135">
        <v>1982</v>
      </c>
      <c r="B3187" s="98" t="s">
        <v>212</v>
      </c>
      <c r="C3187" s="99" t="s">
        <v>213</v>
      </c>
      <c r="D3187" s="95" t="s">
        <v>639</v>
      </c>
      <c r="E3187" s="87"/>
      <c r="F3187" s="69"/>
      <c r="G3187" s="69"/>
      <c r="H3187" s="69"/>
      <c r="I3187" s="69"/>
      <c r="J3187" s="69"/>
      <c r="K3187" s="70"/>
      <c r="L3187" s="111">
        <f>VLOOKUP($B3187,WB.POP.1982,'WB (WDI)'!$Y$2,FALSE)</f>
        <v>15035</v>
      </c>
      <c r="M3187" s="122"/>
      <c r="N3187" s="122" t="e">
        <f ca="1">VLOOKUP($B3187,INDIRECT(CONCATENATE("WB.INV."&amp;A3187)),'WB (WDI)'!$Y$2,FALSE)</f>
        <v>#N/A</v>
      </c>
      <c r="O3187" s="117"/>
      <c r="P3187" s="117"/>
      <c r="Q3187" s="117"/>
      <c r="R3187" s="104"/>
      <c r="S3187" s="117">
        <f t="shared" ca="1" si="186"/>
        <v>0</v>
      </c>
      <c r="T3187" s="104">
        <f t="shared" ca="1" si="187"/>
        <v>0</v>
      </c>
      <c r="U3187" s="132"/>
      <c r="W3187" s="121"/>
      <c r="X3187" s="121"/>
      <c r="Y3187" s="121"/>
    </row>
    <row r="3188" spans="1:25" x14ac:dyDescent="0.25">
      <c r="A3188" s="135">
        <v>1982</v>
      </c>
      <c r="B3188" s="98" t="s">
        <v>215</v>
      </c>
      <c r="C3188" s="99" t="s">
        <v>216</v>
      </c>
      <c r="D3188" s="95" t="s">
        <v>639</v>
      </c>
      <c r="E3188" s="87"/>
      <c r="F3188" s="69"/>
      <c r="G3188" s="69"/>
      <c r="H3188" s="69"/>
      <c r="I3188" s="69"/>
      <c r="J3188" s="69"/>
      <c r="K3188" s="70"/>
      <c r="L3188" s="111">
        <f>VLOOKUP($B3188,WB.POP.1982,'WB (WDI)'!$Y$2,FALSE)</f>
        <v>360927</v>
      </c>
      <c r="M3188" s="122"/>
      <c r="N3188" s="122" t="e">
        <f ca="1">VLOOKUP($B3188,INDIRECT(CONCATENATE("WB.INV."&amp;A3188)),'WB (WDI)'!$Y$2,FALSE)</f>
        <v>#N/A</v>
      </c>
      <c r="O3188" s="117"/>
      <c r="P3188" s="117"/>
      <c r="Q3188" s="117"/>
      <c r="R3188" s="104"/>
      <c r="S3188" s="117">
        <f t="shared" ca="1" si="186"/>
        <v>0</v>
      </c>
      <c r="T3188" s="104">
        <f t="shared" ca="1" si="187"/>
        <v>0</v>
      </c>
      <c r="U3188" s="132"/>
      <c r="W3188" s="121"/>
      <c r="X3188" s="121"/>
      <c r="Y3188" s="121"/>
    </row>
    <row r="3189" spans="1:25" x14ac:dyDescent="0.25">
      <c r="A3189" s="135">
        <v>1982</v>
      </c>
      <c r="B3189" s="98" t="s">
        <v>217</v>
      </c>
      <c r="C3189" s="99" t="s">
        <v>218</v>
      </c>
      <c r="D3189" s="95" t="s">
        <v>639</v>
      </c>
      <c r="E3189" s="87"/>
      <c r="F3189" s="69"/>
      <c r="G3189" s="69"/>
      <c r="H3189" s="69"/>
      <c r="I3189" s="69"/>
      <c r="J3189" s="69"/>
      <c r="K3189" s="70"/>
      <c r="L3189" s="111">
        <f>VLOOKUP($B3189,WB.POP.1982,'WB (WDI)'!$Y$2,FALSE)</f>
        <v>1120020</v>
      </c>
      <c r="M3189" s="122"/>
      <c r="N3189" s="122" t="e">
        <f ca="1">VLOOKUP($B3189,INDIRECT(CONCATENATE("WB.INV."&amp;A3189)),'WB (WDI)'!$Y$2,FALSE)</f>
        <v>#N/A</v>
      </c>
      <c r="O3189" s="117"/>
      <c r="P3189" s="117"/>
      <c r="Q3189" s="117"/>
      <c r="R3189" s="104"/>
      <c r="S3189" s="117">
        <f t="shared" ca="1" si="186"/>
        <v>1.4247488975524902</v>
      </c>
      <c r="T3189" s="104">
        <f t="shared" ca="1" si="187"/>
        <v>1.2953627109527588</v>
      </c>
      <c r="U3189" s="132">
        <v>41.5</v>
      </c>
      <c r="W3189" s="121"/>
      <c r="X3189" s="121"/>
      <c r="Y3189" s="121"/>
    </row>
    <row r="3190" spans="1:25" x14ac:dyDescent="0.25">
      <c r="A3190" s="135">
        <v>1982</v>
      </c>
      <c r="B3190" s="98" t="s">
        <v>219</v>
      </c>
      <c r="C3190" s="99" t="s">
        <v>220</v>
      </c>
      <c r="D3190" s="95" t="s">
        <v>639</v>
      </c>
      <c r="E3190" s="87"/>
      <c r="F3190" s="69"/>
      <c r="G3190" s="69"/>
      <c r="H3190" s="69"/>
      <c r="I3190" s="69"/>
      <c r="J3190" s="69"/>
      <c r="K3190" s="70"/>
      <c r="L3190" s="111">
        <f>VLOOKUP($B3190,WB.POP.1982,'WB (WDI)'!$Y$2,FALSE)</f>
        <v>8654</v>
      </c>
      <c r="M3190" s="122"/>
      <c r="N3190" s="122" t="e">
        <f ca="1">VLOOKUP($B3190,INDIRECT(CONCATENATE("WB.INV."&amp;A3190)),'WB (WDI)'!$Y$2,FALSE)</f>
        <v>#N/A</v>
      </c>
      <c r="O3190" s="117"/>
      <c r="P3190" s="117"/>
      <c r="Q3190" s="117"/>
      <c r="R3190" s="104"/>
      <c r="S3190" s="117">
        <f t="shared" ca="1" si="186"/>
        <v>0</v>
      </c>
      <c r="T3190" s="104">
        <f t="shared" ca="1" si="187"/>
        <v>0</v>
      </c>
      <c r="U3190" s="132"/>
      <c r="W3190" s="121"/>
      <c r="X3190" s="121"/>
      <c r="Y3190" s="121"/>
    </row>
    <row r="3191" spans="1:25" x14ac:dyDescent="0.25">
      <c r="A3191" s="135">
        <v>1982</v>
      </c>
      <c r="B3191" s="98" t="s">
        <v>221</v>
      </c>
      <c r="C3191" s="99" t="s">
        <v>222</v>
      </c>
      <c r="D3191" s="95" t="s">
        <v>639</v>
      </c>
      <c r="E3191" s="87"/>
      <c r="F3191" s="69"/>
      <c r="G3191" s="69"/>
      <c r="H3191" s="69"/>
      <c r="I3191" s="69"/>
      <c r="J3191" s="69"/>
      <c r="K3191" s="70"/>
      <c r="L3191" s="111">
        <f>VLOOKUP($B3191,WB.POP.1982,'WB (WDI)'!$Y$2,FALSE)</f>
        <v>100068</v>
      </c>
      <c r="M3191" s="122"/>
      <c r="N3191" s="122" t="e">
        <f ca="1">VLOOKUP($B3191,INDIRECT(CONCATENATE("WB.INV."&amp;A3191)),'WB (WDI)'!$Y$2,FALSE)</f>
        <v>#N/A</v>
      </c>
      <c r="O3191" s="117"/>
      <c r="P3191" s="117"/>
      <c r="Q3191" s="117"/>
      <c r="R3191" s="104"/>
      <c r="S3191" s="117" t="e">
        <f t="shared" ca="1" si="186"/>
        <v>#N/A</v>
      </c>
      <c r="T3191" s="104" t="e">
        <f t="shared" ca="1" si="187"/>
        <v>#N/A</v>
      </c>
      <c r="U3191" s="132"/>
      <c r="W3191" s="121"/>
      <c r="X3191" s="121"/>
      <c r="Y3191" s="121"/>
    </row>
    <row r="3192" spans="1:25" x14ac:dyDescent="0.25">
      <c r="A3192" s="135">
        <v>1982</v>
      </c>
      <c r="B3192" s="98" t="s">
        <v>223</v>
      </c>
      <c r="C3192" s="99" t="s">
        <v>224</v>
      </c>
      <c r="D3192" s="95" t="s">
        <v>639</v>
      </c>
      <c r="E3192" s="87"/>
      <c r="F3192" s="69"/>
      <c r="G3192" s="69"/>
      <c r="H3192" s="69"/>
      <c r="I3192" s="69"/>
      <c r="J3192" s="69"/>
      <c r="K3192" s="70"/>
      <c r="L3192" s="111">
        <f>VLOOKUP($B3192,WB.POP.1982,'WB (WDI)'!$Y$2,FALSE)</f>
        <v>2953852</v>
      </c>
      <c r="M3192" s="122"/>
      <c r="N3192" s="122">
        <f ca="1">VLOOKUP($B3192,INDIRECT(CONCATENATE("WB.INV."&amp;A3192)),'WB (WDI)'!$Y$2,FALSE)</f>
        <v>20.42566376761901</v>
      </c>
      <c r="O3192" s="117"/>
      <c r="P3192" s="117"/>
      <c r="Q3192" s="117"/>
      <c r="R3192" s="104"/>
      <c r="S3192" s="117">
        <f t="shared" ca="1" si="186"/>
        <v>0.7973397970199585</v>
      </c>
      <c r="T3192" s="104">
        <f t="shared" ca="1" si="187"/>
        <v>0.76199221611022949</v>
      </c>
      <c r="U3192" s="132">
        <v>39.799999999999997</v>
      </c>
      <c r="W3192" s="121"/>
      <c r="X3192" s="121"/>
      <c r="Y3192" s="121"/>
    </row>
    <row r="3193" spans="1:25" x14ac:dyDescent="0.25">
      <c r="A3193" s="135">
        <v>1982</v>
      </c>
      <c r="B3193" s="98" t="s">
        <v>225</v>
      </c>
      <c r="C3193" s="99" t="s">
        <v>694</v>
      </c>
      <c r="D3193" s="95" t="s">
        <v>639</v>
      </c>
      <c r="E3193" s="87"/>
      <c r="F3193" s="69"/>
      <c r="G3193" s="69"/>
      <c r="H3193" s="69"/>
      <c r="I3193" s="69"/>
      <c r="J3193" s="69"/>
      <c r="K3193" s="70"/>
      <c r="L3193" s="111">
        <f>VLOOKUP($B3193,WB.POP.1982,'WB (WDI)'!$Y$2,FALSE)</f>
        <v>16017573</v>
      </c>
      <c r="M3193" s="122"/>
      <c r="N3193" s="122">
        <f ca="1">VLOOKUP($B3193,INDIRECT(CONCATENATE("WB.INV."&amp;A3193)),'WB (WDI)'!$Y$2,FALSE)</f>
        <v>26.977319856626885</v>
      </c>
      <c r="O3193" s="117"/>
      <c r="P3193" s="117"/>
      <c r="Q3193" s="117"/>
      <c r="R3193" s="104"/>
      <c r="S3193" s="117">
        <f t="shared" ca="1" si="186"/>
        <v>0.67461550235748291</v>
      </c>
      <c r="T3193" s="104">
        <f t="shared" ca="1" si="187"/>
        <v>1.8037470579147339</v>
      </c>
      <c r="U3193" s="132">
        <v>40.1</v>
      </c>
      <c r="W3193" s="121"/>
      <c r="X3193" s="121"/>
      <c r="Y3193" s="121"/>
    </row>
    <row r="3194" spans="1:25" x14ac:dyDescent="0.25">
      <c r="A3194" s="135">
        <v>1982</v>
      </c>
      <c r="B3194" s="98" t="s">
        <v>226</v>
      </c>
      <c r="C3194" s="99" t="s">
        <v>227</v>
      </c>
      <c r="D3194" s="95" t="s">
        <v>608</v>
      </c>
      <c r="E3194" s="87"/>
      <c r="F3194" s="69"/>
      <c r="G3194" s="69"/>
      <c r="H3194" s="69"/>
      <c r="I3194" s="69"/>
      <c r="J3194" s="69"/>
      <c r="K3194" s="70"/>
      <c r="L3194" s="111">
        <f>VLOOKUP($B3194,WB.POP.1982,'WB (WDI)'!$Y$2,FALSE)</f>
        <v>55449</v>
      </c>
      <c r="M3194" s="122"/>
      <c r="N3194" s="122" t="e">
        <f ca="1">VLOOKUP($B3194,INDIRECT(CONCATENATE("WB.INV."&amp;A3194)),'WB (WDI)'!$Y$2,FALSE)</f>
        <v>#N/A</v>
      </c>
      <c r="O3194" s="117"/>
      <c r="P3194" s="117"/>
      <c r="Q3194" s="117"/>
      <c r="R3194" s="104"/>
      <c r="S3194" s="117">
        <f t="shared" ca="1" si="186"/>
        <v>0</v>
      </c>
      <c r="T3194" s="104">
        <f t="shared" ca="1" si="187"/>
        <v>0</v>
      </c>
      <c r="U3194" s="132"/>
      <c r="W3194" s="121"/>
      <c r="X3194" s="121"/>
      <c r="Y3194" s="121"/>
    </row>
    <row r="3195" spans="1:25" x14ac:dyDescent="0.25">
      <c r="A3195" s="135">
        <v>1982</v>
      </c>
      <c r="B3195" s="98" t="s">
        <v>228</v>
      </c>
      <c r="C3195" s="99" t="s">
        <v>229</v>
      </c>
      <c r="D3195" s="95" t="s">
        <v>608</v>
      </c>
      <c r="E3195" s="87"/>
      <c r="F3195" s="69"/>
      <c r="G3195" s="69"/>
      <c r="H3195" s="69"/>
      <c r="I3195" s="69"/>
      <c r="J3195" s="69"/>
      <c r="K3195" s="70"/>
      <c r="L3195" s="111">
        <f>VLOOKUP($B3195,WB.POP.1982,'WB (WDI)'!$Y$2,FALSE)</f>
        <v>25116942</v>
      </c>
      <c r="M3195" s="122"/>
      <c r="N3195" s="122">
        <f ca="1">VLOOKUP($B3195,INDIRECT(CONCATENATE("WB.INV."&amp;A3195)),'WB (WDI)'!$Y$2,FALSE)</f>
        <v>22.650753801325322</v>
      </c>
      <c r="O3195" s="117"/>
      <c r="P3195" s="117"/>
      <c r="Q3195" s="117"/>
      <c r="R3195" s="104"/>
      <c r="S3195" s="117">
        <f t="shared" ca="1" si="186"/>
        <v>1.0109838247299194</v>
      </c>
      <c r="T3195" s="104">
        <f t="shared" ca="1" si="187"/>
        <v>0.9416385293006897</v>
      </c>
      <c r="U3195" s="132">
        <v>27.9</v>
      </c>
      <c r="W3195" s="121"/>
      <c r="X3195" s="121"/>
      <c r="Y3195" s="121"/>
    </row>
    <row r="3196" spans="1:25" x14ac:dyDescent="0.25">
      <c r="A3196" s="135">
        <v>1982</v>
      </c>
      <c r="B3196" s="98" t="s">
        <v>230</v>
      </c>
      <c r="C3196" s="99" t="s">
        <v>231</v>
      </c>
      <c r="D3196" s="95" t="s">
        <v>608</v>
      </c>
      <c r="E3196" s="87"/>
      <c r="F3196" s="69"/>
      <c r="G3196" s="69"/>
      <c r="H3196" s="69"/>
      <c r="I3196" s="69"/>
      <c r="J3196" s="69"/>
      <c r="K3196" s="70"/>
      <c r="L3196" s="111">
        <f>VLOOKUP($B3196,WB.POP.1982,'WB (WDI)'!$Y$2,FALSE)</f>
        <v>51500</v>
      </c>
      <c r="M3196" s="122"/>
      <c r="N3196" s="122" t="e">
        <f ca="1">VLOOKUP($B3196,INDIRECT(CONCATENATE("WB.INV."&amp;A3196)),'WB (WDI)'!$Y$2,FALSE)</f>
        <v>#N/A</v>
      </c>
      <c r="O3196" s="117"/>
      <c r="P3196" s="117"/>
      <c r="Q3196" s="117"/>
      <c r="R3196" s="104"/>
      <c r="S3196" s="117" t="e">
        <f t="shared" ref="S3196:S3259" ca="1" si="188">VLOOKUP(B3196,INDIRECT(CONCATENATE("PWT.",A3196)),17,FALSE)</f>
        <v>#N/A</v>
      </c>
      <c r="T3196" s="104" t="e">
        <f t="shared" ref="T3196:T3259" ca="1" si="189">VLOOKUP(B3196,INDIRECT(CONCATENATE("PWT.",A3196)),24,FALSE)</f>
        <v>#N/A</v>
      </c>
      <c r="U3196" s="132"/>
      <c r="W3196" s="121"/>
      <c r="X3196" s="121"/>
      <c r="Y3196" s="121"/>
    </row>
    <row r="3197" spans="1:25" x14ac:dyDescent="0.25">
      <c r="A3197" s="135">
        <v>1982</v>
      </c>
      <c r="B3197" s="98" t="s">
        <v>232</v>
      </c>
      <c r="C3197" s="99" t="s">
        <v>233</v>
      </c>
      <c r="D3197" s="95" t="s">
        <v>608</v>
      </c>
      <c r="E3197" s="87"/>
      <c r="F3197" s="69"/>
      <c r="G3197" s="69"/>
      <c r="H3197" s="69"/>
      <c r="I3197" s="69"/>
      <c r="J3197" s="69"/>
      <c r="K3197" s="70"/>
      <c r="L3197" s="111" t="e">
        <f>VLOOKUP($B3197,WB.POP.1982,'WB (WDI)'!$Y$2,FALSE)</f>
        <v>#N/A</v>
      </c>
      <c r="M3197" s="122"/>
      <c r="N3197" s="122" t="e">
        <f ca="1">VLOOKUP($B3197,INDIRECT(CONCATENATE("WB.INV."&amp;A3197)),'WB (WDI)'!$Y$2,FALSE)</f>
        <v>#N/A</v>
      </c>
      <c r="O3197" s="117"/>
      <c r="P3197" s="117"/>
      <c r="Q3197" s="117"/>
      <c r="R3197" s="104"/>
      <c r="S3197" s="117" t="e">
        <f t="shared" ca="1" si="188"/>
        <v>#N/A</v>
      </c>
      <c r="T3197" s="104" t="e">
        <f t="shared" ca="1" si="189"/>
        <v>#N/A</v>
      </c>
      <c r="U3197" s="132"/>
      <c r="W3197" s="121"/>
      <c r="X3197" s="121"/>
      <c r="Y3197" s="121"/>
    </row>
    <row r="3198" spans="1:25" x14ac:dyDescent="0.25">
      <c r="A3198" s="135">
        <v>1982</v>
      </c>
      <c r="B3198" s="98" t="s">
        <v>234</v>
      </c>
      <c r="C3198" s="99" t="s">
        <v>523</v>
      </c>
      <c r="D3198" s="95" t="s">
        <v>608</v>
      </c>
      <c r="E3198" s="87"/>
      <c r="F3198" s="69"/>
      <c r="G3198" s="69"/>
      <c r="H3198" s="69"/>
      <c r="I3198" s="69"/>
      <c r="J3198" s="69"/>
      <c r="K3198" s="70"/>
      <c r="L3198" s="111">
        <f>VLOOKUP($B3198,WB.POP.1982,'WB (WDI)'!$Y$2,FALSE)</f>
        <v>231664000</v>
      </c>
      <c r="M3198" s="122"/>
      <c r="N3198" s="122">
        <f ca="1">VLOOKUP($B3198,INDIRECT(CONCATENATE("WB.INV."&amp;A3198)),'WB (WDI)'!$Y$2,FALSE)</f>
        <v>22.516103737406876</v>
      </c>
      <c r="O3198" s="117"/>
      <c r="P3198" s="117"/>
      <c r="Q3198" s="117"/>
      <c r="R3198" s="104"/>
      <c r="S3198" s="117">
        <f t="shared" ca="1" si="188"/>
        <v>1</v>
      </c>
      <c r="T3198" s="104">
        <f t="shared" ca="1" si="189"/>
        <v>0.77592837810516357</v>
      </c>
      <c r="U3198" s="132">
        <v>32.6</v>
      </c>
      <c r="W3198" s="121"/>
      <c r="X3198" s="121"/>
      <c r="Y3198" s="121"/>
    </row>
    <row r="3199" spans="1:25" x14ac:dyDescent="0.25">
      <c r="A3199" s="135">
        <v>1982</v>
      </c>
      <c r="B3199" s="98" t="s">
        <v>469</v>
      </c>
      <c r="C3199" s="99" t="s">
        <v>470</v>
      </c>
      <c r="D3199" s="95" t="s">
        <v>433</v>
      </c>
      <c r="E3199" s="87"/>
      <c r="F3199" s="69"/>
      <c r="G3199" s="69"/>
      <c r="H3199" s="69"/>
      <c r="I3199" s="69"/>
      <c r="J3199" s="69"/>
      <c r="K3199" s="70"/>
      <c r="L3199" s="111">
        <f>VLOOKUP($B3199,WB.POP.1982,'WB (WDI)'!$Y$2,FALSE)</f>
        <v>34968</v>
      </c>
      <c r="M3199" s="122"/>
      <c r="N3199" s="122" t="e">
        <f ca="1">VLOOKUP($B3199,INDIRECT(CONCATENATE("WB.INV."&amp;A3199)),'WB (WDI)'!$Y$2,FALSE)</f>
        <v>#N/A</v>
      </c>
      <c r="O3199" s="117"/>
      <c r="P3199" s="117"/>
      <c r="Q3199" s="117"/>
      <c r="R3199" s="104"/>
      <c r="S3199" s="117" t="e">
        <f t="shared" ca="1" si="188"/>
        <v>#N/A</v>
      </c>
      <c r="T3199" s="104" t="e">
        <f t="shared" ca="1" si="189"/>
        <v>#N/A</v>
      </c>
      <c r="U3199" s="132"/>
      <c r="W3199" s="121"/>
      <c r="X3199" s="121"/>
      <c r="Y3199" s="121"/>
    </row>
    <row r="3200" spans="1:25" x14ac:dyDescent="0.25">
      <c r="A3200" s="135">
        <v>1982</v>
      </c>
      <c r="B3200" s="98" t="s">
        <v>431</v>
      </c>
      <c r="C3200" s="99" t="s">
        <v>432</v>
      </c>
      <c r="D3200" s="95" t="s">
        <v>433</v>
      </c>
      <c r="E3200" s="87"/>
      <c r="F3200" s="69"/>
      <c r="G3200" s="69"/>
      <c r="H3200" s="69"/>
      <c r="I3200" s="69"/>
      <c r="J3200" s="69"/>
      <c r="K3200" s="70"/>
      <c r="L3200" s="111">
        <f>VLOOKUP($B3200,WB.POP.1982,'WB (WDI)'!$Y$2,FALSE)</f>
        <v>15178000</v>
      </c>
      <c r="M3200" s="122"/>
      <c r="N3200" s="122">
        <f ca="1">VLOOKUP($B3200,INDIRECT(CONCATENATE("WB.INV."&amp;A3200)),'WB (WDI)'!$Y$2,FALSE)</f>
        <v>28.993132665960573</v>
      </c>
      <c r="O3200" s="117"/>
      <c r="P3200" s="117"/>
      <c r="Q3200" s="117"/>
      <c r="R3200" s="104"/>
      <c r="S3200" s="117">
        <f t="shared" ca="1" si="188"/>
        <v>0.84569418430328369</v>
      </c>
      <c r="T3200" s="104">
        <f t="shared" ca="1" si="189"/>
        <v>0.82651454210281372</v>
      </c>
      <c r="U3200" s="132">
        <v>27.8</v>
      </c>
    </row>
    <row r="3201" spans="1:21" x14ac:dyDescent="0.25">
      <c r="A3201" s="135">
        <v>1982</v>
      </c>
      <c r="B3201" s="98" t="s">
        <v>434</v>
      </c>
      <c r="C3201" s="99" t="s">
        <v>435</v>
      </c>
      <c r="D3201" s="95" t="s">
        <v>433</v>
      </c>
      <c r="E3201" s="87"/>
      <c r="F3201" s="69"/>
      <c r="G3201" s="69"/>
      <c r="H3201" s="69"/>
      <c r="I3201" s="69"/>
      <c r="J3201" s="69"/>
      <c r="K3201" s="70"/>
      <c r="L3201" s="111" t="e">
        <f>VLOOKUP($B3201,WB.POP.1982,'WB (WDI)'!$Y$2,FALSE)</f>
        <v>#N/A</v>
      </c>
      <c r="M3201" s="122"/>
      <c r="N3201" s="122" t="e">
        <f ca="1">VLOOKUP($B3201,INDIRECT(CONCATENATE("WB.INV."&amp;A3201)),'WB (WDI)'!$Y$2,FALSE)</f>
        <v>#N/A</v>
      </c>
      <c r="O3201" s="117"/>
      <c r="P3201" s="117"/>
      <c r="Q3201" s="117"/>
      <c r="R3201" s="104"/>
      <c r="S3201" s="117" t="e">
        <f t="shared" ca="1" si="188"/>
        <v>#N/A</v>
      </c>
      <c r="T3201" s="104" t="e">
        <f t="shared" ca="1" si="189"/>
        <v>#N/A</v>
      </c>
      <c r="U3201" s="132"/>
    </row>
    <row r="3202" spans="1:21" x14ac:dyDescent="0.25">
      <c r="A3202" s="135">
        <v>1982</v>
      </c>
      <c r="B3202" s="98" t="s">
        <v>436</v>
      </c>
      <c r="C3202" s="99" t="s">
        <v>437</v>
      </c>
      <c r="D3202" s="95" t="s">
        <v>433</v>
      </c>
      <c r="E3202" s="87"/>
      <c r="F3202" s="69"/>
      <c r="G3202" s="69"/>
      <c r="H3202" s="69"/>
      <c r="I3202" s="69"/>
      <c r="J3202" s="69"/>
      <c r="K3202" s="70"/>
      <c r="L3202" s="111" t="e">
        <f>VLOOKUP($B3202,WB.POP.1982,'WB (WDI)'!$Y$2,FALSE)</f>
        <v>#N/A</v>
      </c>
      <c r="M3202" s="122"/>
      <c r="N3202" s="122" t="e">
        <f ca="1">VLOOKUP($B3202,INDIRECT(CONCATENATE("WB.INV."&amp;A3202)),'WB (WDI)'!$Y$2,FALSE)</f>
        <v>#N/A</v>
      </c>
      <c r="O3202" s="117"/>
      <c r="P3202" s="117"/>
      <c r="Q3202" s="117"/>
      <c r="R3202" s="104"/>
      <c r="S3202" s="117" t="e">
        <f t="shared" ca="1" si="188"/>
        <v>#N/A</v>
      </c>
      <c r="T3202" s="104" t="e">
        <f t="shared" ca="1" si="189"/>
        <v>#N/A</v>
      </c>
      <c r="U3202" s="132"/>
    </row>
    <row r="3203" spans="1:21" x14ac:dyDescent="0.25">
      <c r="A3203" s="135">
        <v>1982</v>
      </c>
      <c r="B3203" s="98" t="s">
        <v>471</v>
      </c>
      <c r="C3203" s="99" t="s">
        <v>472</v>
      </c>
      <c r="D3203" s="95" t="s">
        <v>433</v>
      </c>
      <c r="E3203" s="87"/>
      <c r="F3203" s="69"/>
      <c r="G3203" s="69"/>
      <c r="H3203" s="69"/>
      <c r="I3203" s="69"/>
      <c r="J3203" s="69"/>
      <c r="K3203" s="70"/>
      <c r="L3203" s="111" t="e">
        <f>VLOOKUP($B3203,WB.POP.1982,'WB (WDI)'!$Y$2,FALSE)</f>
        <v>#N/A</v>
      </c>
      <c r="M3203" s="122"/>
      <c r="N3203" s="122" t="e">
        <f ca="1">VLOOKUP($B3203,INDIRECT(CONCATENATE("WB.INV."&amp;A3203)),'WB (WDI)'!$Y$2,FALSE)</f>
        <v>#N/A</v>
      </c>
      <c r="O3203" s="117"/>
      <c r="P3203" s="117"/>
      <c r="Q3203" s="117"/>
      <c r="R3203" s="104"/>
      <c r="S3203" s="117" t="e">
        <f t="shared" ca="1" si="188"/>
        <v>#N/A</v>
      </c>
      <c r="T3203" s="104" t="e">
        <f t="shared" ca="1" si="189"/>
        <v>#N/A</v>
      </c>
      <c r="U3203" s="132"/>
    </row>
    <row r="3204" spans="1:21" x14ac:dyDescent="0.25">
      <c r="A3204" s="135">
        <v>1982</v>
      </c>
      <c r="B3204" s="98" t="s">
        <v>444</v>
      </c>
      <c r="C3204" s="99" t="s">
        <v>445</v>
      </c>
      <c r="D3204" s="95" t="s">
        <v>433</v>
      </c>
      <c r="E3204" s="87"/>
      <c r="F3204" s="69"/>
      <c r="G3204" s="69"/>
      <c r="H3204" s="69"/>
      <c r="I3204" s="69"/>
      <c r="J3204" s="69"/>
      <c r="K3204" s="70"/>
      <c r="L3204" s="111">
        <f>VLOOKUP($B3204,WB.POP.1982,'WB (WDI)'!$Y$2,FALSE)</f>
        <v>668280</v>
      </c>
      <c r="M3204" s="122"/>
      <c r="N3204" s="122">
        <f ca="1">VLOOKUP($B3204,INDIRECT(CONCATENATE("WB.INV."&amp;A3204)),'WB (WDI)'!$Y$2,FALSE)</f>
        <v>23.588198311478351</v>
      </c>
      <c r="O3204" s="117"/>
      <c r="P3204" s="117"/>
      <c r="Q3204" s="117"/>
      <c r="R3204" s="104"/>
      <c r="S3204" s="117">
        <f t="shared" ca="1" si="188"/>
        <v>0.73765158653259277</v>
      </c>
      <c r="T3204" s="104">
        <f t="shared" ca="1" si="189"/>
        <v>0.84647977352142334</v>
      </c>
      <c r="U3204" s="132">
        <v>41.6</v>
      </c>
    </row>
    <row r="3205" spans="1:21" x14ac:dyDescent="0.25">
      <c r="A3205" s="135">
        <v>1982</v>
      </c>
      <c r="B3205" s="98" t="s">
        <v>473</v>
      </c>
      <c r="C3205" s="99" t="s">
        <v>474</v>
      </c>
      <c r="D3205" s="95" t="s">
        <v>433</v>
      </c>
      <c r="E3205" s="87"/>
      <c r="F3205" s="69"/>
      <c r="G3205" s="69"/>
      <c r="H3205" s="69"/>
      <c r="I3205" s="69"/>
      <c r="J3205" s="69"/>
      <c r="K3205" s="70"/>
      <c r="L3205" s="111">
        <f>VLOOKUP($B3205,WB.POP.1982,'WB (WDI)'!$Y$2,FALSE)</f>
        <v>162685</v>
      </c>
      <c r="M3205" s="122"/>
      <c r="N3205" s="122" t="e">
        <f ca="1">VLOOKUP($B3205,INDIRECT(CONCATENATE("WB.INV."&amp;A3205)),'WB (WDI)'!$Y$2,FALSE)</f>
        <v>#N/A</v>
      </c>
      <c r="O3205" s="117"/>
      <c r="P3205" s="117"/>
      <c r="Q3205" s="117"/>
      <c r="R3205" s="104"/>
      <c r="S3205" s="117" t="e">
        <f t="shared" ca="1" si="188"/>
        <v>#N/A</v>
      </c>
      <c r="T3205" s="104" t="e">
        <f t="shared" ca="1" si="189"/>
        <v>#N/A</v>
      </c>
      <c r="U3205" s="132"/>
    </row>
    <row r="3206" spans="1:21" x14ac:dyDescent="0.25">
      <c r="A3206" s="135">
        <v>1982</v>
      </c>
      <c r="B3206" s="98" t="s">
        <v>454</v>
      </c>
      <c r="C3206" s="99" t="s">
        <v>455</v>
      </c>
      <c r="D3206" s="95" t="s">
        <v>433</v>
      </c>
      <c r="E3206" s="87"/>
      <c r="F3206" s="69"/>
      <c r="G3206" s="69"/>
      <c r="H3206" s="69"/>
      <c r="I3206" s="69"/>
      <c r="J3206" s="69"/>
      <c r="K3206" s="70"/>
      <c r="L3206" s="111">
        <f>VLOOKUP($B3206,WB.POP.1982,'WB (WDI)'!$Y$2,FALSE)</f>
        <v>108906</v>
      </c>
      <c r="M3206" s="122"/>
      <c r="N3206" s="122" t="e">
        <f ca="1">VLOOKUP($B3206,INDIRECT(CONCATENATE("WB.INV."&amp;A3206)),'WB (WDI)'!$Y$2,FALSE)</f>
        <v>#N/A</v>
      </c>
      <c r="O3206" s="117"/>
      <c r="P3206" s="117"/>
      <c r="Q3206" s="117"/>
      <c r="R3206" s="104"/>
      <c r="S3206" s="117" t="e">
        <f t="shared" ca="1" si="188"/>
        <v>#N/A</v>
      </c>
      <c r="T3206" s="104" t="e">
        <f t="shared" ca="1" si="189"/>
        <v>#N/A</v>
      </c>
      <c r="U3206" s="132"/>
    </row>
    <row r="3207" spans="1:21" x14ac:dyDescent="0.25">
      <c r="A3207" s="135">
        <v>1982</v>
      </c>
      <c r="B3207" s="98" t="s">
        <v>438</v>
      </c>
      <c r="C3207" s="99" t="s">
        <v>439</v>
      </c>
      <c r="D3207" s="95" t="s">
        <v>433</v>
      </c>
      <c r="E3207" s="87"/>
      <c r="F3207" s="69"/>
      <c r="G3207" s="69"/>
      <c r="H3207" s="69"/>
      <c r="I3207" s="69"/>
      <c r="J3207" s="69"/>
      <c r="K3207" s="70"/>
      <c r="L3207" s="111" t="e">
        <f>VLOOKUP($B3207,WB.POP.1982,'WB (WDI)'!$Y$2,FALSE)</f>
        <v>#N/A</v>
      </c>
      <c r="M3207" s="122"/>
      <c r="N3207" s="122" t="e">
        <f ca="1">VLOOKUP($B3207,INDIRECT(CONCATENATE("WB.INV."&amp;A3207)),'WB (WDI)'!$Y$2,FALSE)</f>
        <v>#N/A</v>
      </c>
      <c r="O3207" s="117"/>
      <c r="P3207" s="117"/>
      <c r="Q3207" s="117"/>
      <c r="R3207" s="104"/>
      <c r="S3207" s="117" t="e">
        <f t="shared" ca="1" si="188"/>
        <v>#N/A</v>
      </c>
      <c r="T3207" s="104" t="e">
        <f t="shared" ca="1" si="189"/>
        <v>#N/A</v>
      </c>
      <c r="U3207" s="132"/>
    </row>
    <row r="3208" spans="1:21" x14ac:dyDescent="0.25">
      <c r="A3208" s="135">
        <v>1982</v>
      </c>
      <c r="B3208" s="98" t="s">
        <v>456</v>
      </c>
      <c r="C3208" s="99" t="s">
        <v>457</v>
      </c>
      <c r="D3208" s="95" t="s">
        <v>433</v>
      </c>
      <c r="E3208" s="87"/>
      <c r="F3208" s="69"/>
      <c r="G3208" s="69"/>
      <c r="H3208" s="69"/>
      <c r="I3208" s="69"/>
      <c r="J3208" s="69"/>
      <c r="K3208" s="70"/>
      <c r="L3208" s="111">
        <f>VLOOKUP($B3208,WB.POP.1982,'WB (WDI)'!$Y$2,FALSE)</f>
        <v>60887</v>
      </c>
      <c r="M3208" s="122"/>
      <c r="N3208" s="122">
        <f ca="1">VLOOKUP($B3208,INDIRECT(CONCATENATE("WB.INV."&amp;A3208)),'WB (WDI)'!$Y$2,FALSE)</f>
        <v>42.925000000000004</v>
      </c>
      <c r="O3208" s="117"/>
      <c r="P3208" s="117"/>
      <c r="Q3208" s="117"/>
      <c r="R3208" s="104"/>
      <c r="S3208" s="117" t="e">
        <f t="shared" ca="1" si="188"/>
        <v>#N/A</v>
      </c>
      <c r="T3208" s="104" t="e">
        <f t="shared" ca="1" si="189"/>
        <v>#N/A</v>
      </c>
      <c r="U3208" s="132"/>
    </row>
    <row r="3209" spans="1:21" x14ac:dyDescent="0.25">
      <c r="A3209" s="135">
        <v>1982</v>
      </c>
      <c r="B3209" s="98" t="s">
        <v>458</v>
      </c>
      <c r="C3209" s="99" t="s">
        <v>459</v>
      </c>
      <c r="D3209" s="95" t="s">
        <v>433</v>
      </c>
      <c r="E3209" s="87"/>
      <c r="F3209" s="69"/>
      <c r="G3209" s="69"/>
      <c r="H3209" s="69"/>
      <c r="I3209" s="69"/>
      <c r="J3209" s="69"/>
      <c r="K3209" s="70"/>
      <c r="L3209" s="111">
        <f>VLOOKUP($B3209,WB.POP.1982,'WB (WDI)'!$Y$2,FALSE)</f>
        <v>33328</v>
      </c>
      <c r="M3209" s="122"/>
      <c r="N3209" s="122" t="e">
        <f ca="1">VLOOKUP($B3209,INDIRECT(CONCATENATE("WB.INV."&amp;A3209)),'WB (WDI)'!$Y$2,FALSE)</f>
        <v>#N/A</v>
      </c>
      <c r="O3209" s="117"/>
      <c r="P3209" s="117"/>
      <c r="Q3209" s="117"/>
      <c r="R3209" s="104"/>
      <c r="S3209" s="117" t="e">
        <f t="shared" ca="1" si="188"/>
        <v>#N/A</v>
      </c>
      <c r="T3209" s="104" t="e">
        <f t="shared" ca="1" si="189"/>
        <v>#N/A</v>
      </c>
      <c r="U3209" s="132"/>
    </row>
    <row r="3210" spans="1:21" x14ac:dyDescent="0.25">
      <c r="A3210" s="135">
        <v>1982</v>
      </c>
      <c r="B3210" s="98" t="s">
        <v>460</v>
      </c>
      <c r="C3210" s="99" t="s">
        <v>686</v>
      </c>
      <c r="D3210" s="95" t="s">
        <v>433</v>
      </c>
      <c r="E3210" s="87"/>
      <c r="F3210" s="69"/>
      <c r="G3210" s="69"/>
      <c r="H3210" s="69"/>
      <c r="I3210" s="69"/>
      <c r="J3210" s="69"/>
      <c r="K3210" s="70"/>
      <c r="L3210" s="111">
        <f>VLOOKUP($B3210,WB.POP.1982,'WB (WDI)'!$Y$2,FALSE)</f>
        <v>78012</v>
      </c>
      <c r="M3210" s="122"/>
      <c r="N3210" s="122" t="e">
        <f ca="1">VLOOKUP($B3210,INDIRECT(CONCATENATE("WB.INV."&amp;A3210)),'WB (WDI)'!$Y$2,FALSE)</f>
        <v>#N/A</v>
      </c>
      <c r="O3210" s="117"/>
      <c r="P3210" s="117"/>
      <c r="Q3210" s="117"/>
      <c r="R3210" s="104"/>
      <c r="S3210" s="117" t="e">
        <f t="shared" ca="1" si="188"/>
        <v>#N/A</v>
      </c>
      <c r="T3210" s="104" t="e">
        <f t="shared" ca="1" si="189"/>
        <v>#N/A</v>
      </c>
      <c r="U3210" s="132"/>
    </row>
    <row r="3211" spans="1:21" x14ac:dyDescent="0.25">
      <c r="A3211" s="135">
        <v>1982</v>
      </c>
      <c r="B3211" s="98" t="s">
        <v>461</v>
      </c>
      <c r="C3211" s="99" t="s">
        <v>462</v>
      </c>
      <c r="D3211" s="95" t="s">
        <v>433</v>
      </c>
      <c r="E3211" s="87"/>
      <c r="F3211" s="69"/>
      <c r="G3211" s="69"/>
      <c r="H3211" s="69"/>
      <c r="I3211" s="69"/>
      <c r="J3211" s="69"/>
      <c r="K3211" s="70"/>
      <c r="L3211" s="111">
        <f>VLOOKUP($B3211,WB.POP.1982,'WB (WDI)'!$Y$2,FALSE)</f>
        <v>8018</v>
      </c>
      <c r="M3211" s="122"/>
      <c r="N3211" s="122" t="e">
        <f ca="1">VLOOKUP($B3211,INDIRECT(CONCATENATE("WB.INV."&amp;A3211)),'WB (WDI)'!$Y$2,FALSE)</f>
        <v>#N/A</v>
      </c>
      <c r="O3211" s="117"/>
      <c r="P3211" s="117"/>
      <c r="Q3211" s="117"/>
      <c r="R3211" s="104"/>
      <c r="S3211" s="117" t="e">
        <f t="shared" ca="1" si="188"/>
        <v>#N/A</v>
      </c>
      <c r="T3211" s="104" t="e">
        <f t="shared" ca="1" si="189"/>
        <v>#N/A</v>
      </c>
      <c r="U3211" s="132"/>
    </row>
    <row r="3212" spans="1:21" x14ac:dyDescent="0.25">
      <c r="A3212" s="135">
        <v>1982</v>
      </c>
      <c r="B3212" s="98" t="s">
        <v>446</v>
      </c>
      <c r="C3212" s="99" t="s">
        <v>447</v>
      </c>
      <c r="D3212" s="95" t="s">
        <v>433</v>
      </c>
      <c r="E3212" s="87"/>
      <c r="F3212" s="69"/>
      <c r="G3212" s="69"/>
      <c r="H3212" s="69"/>
      <c r="I3212" s="69"/>
      <c r="J3212" s="69"/>
      <c r="K3212" s="70"/>
      <c r="L3212" s="111">
        <f>VLOOKUP($B3212,WB.POP.1982,'WB (WDI)'!$Y$2,FALSE)</f>
        <v>145700</v>
      </c>
      <c r="M3212" s="122"/>
      <c r="N3212" s="122" t="e">
        <f ca="1">VLOOKUP($B3212,INDIRECT(CONCATENATE("WB.INV."&amp;A3212)),'WB (WDI)'!$Y$2,FALSE)</f>
        <v>#N/A</v>
      </c>
      <c r="O3212" s="117"/>
      <c r="P3212" s="117"/>
      <c r="Q3212" s="117"/>
      <c r="R3212" s="104"/>
      <c r="S3212" s="117" t="e">
        <f t="shared" ca="1" si="188"/>
        <v>#N/A</v>
      </c>
      <c r="T3212" s="104" t="e">
        <f t="shared" ca="1" si="189"/>
        <v>#N/A</v>
      </c>
      <c r="U3212" s="132"/>
    </row>
    <row r="3213" spans="1:21" x14ac:dyDescent="0.25">
      <c r="A3213" s="135">
        <v>1982</v>
      </c>
      <c r="B3213" s="98" t="s">
        <v>440</v>
      </c>
      <c r="C3213" s="99" t="s">
        <v>441</v>
      </c>
      <c r="D3213" s="95" t="s">
        <v>433</v>
      </c>
      <c r="E3213" s="87"/>
      <c r="F3213" s="69"/>
      <c r="G3213" s="69"/>
      <c r="H3213" s="69"/>
      <c r="I3213" s="69"/>
      <c r="J3213" s="69"/>
      <c r="K3213" s="70"/>
      <c r="L3213" s="111">
        <f>VLOOKUP($B3213,WB.POP.1982,'WB (WDI)'!$Y$2,FALSE)</f>
        <v>3156100</v>
      </c>
      <c r="M3213" s="122"/>
      <c r="N3213" s="122">
        <f ca="1">VLOOKUP($B3213,INDIRECT(CONCATENATE("WB.INV."&amp;A3213)),'WB (WDI)'!$Y$2,FALSE)</f>
        <v>25.730906022062811</v>
      </c>
      <c r="O3213" s="117"/>
      <c r="P3213" s="117"/>
      <c r="Q3213" s="117"/>
      <c r="R3213" s="104"/>
      <c r="S3213" s="117">
        <f t="shared" ca="1" si="188"/>
        <v>0.79136532545089722</v>
      </c>
      <c r="T3213" s="104">
        <f t="shared" ca="1" si="189"/>
        <v>0.89953404664993286</v>
      </c>
      <c r="U3213" s="132">
        <v>26.9</v>
      </c>
    </row>
    <row r="3214" spans="1:21" x14ac:dyDescent="0.25">
      <c r="A3214" s="135">
        <v>1982</v>
      </c>
      <c r="B3214" s="98" t="s">
        <v>475</v>
      </c>
      <c r="C3214" s="99" t="s">
        <v>476</v>
      </c>
      <c r="D3214" s="95" t="s">
        <v>433</v>
      </c>
      <c r="E3214" s="87"/>
      <c r="F3214" s="69"/>
      <c r="G3214" s="69"/>
      <c r="H3214" s="69"/>
      <c r="I3214" s="69"/>
      <c r="J3214" s="69"/>
      <c r="K3214" s="70"/>
      <c r="L3214" s="111" t="e">
        <f>VLOOKUP($B3214,WB.POP.1982,'WB (WDI)'!$Y$2,FALSE)</f>
        <v>#N/A</v>
      </c>
      <c r="M3214" s="122"/>
      <c r="N3214" s="122" t="e">
        <f ca="1">VLOOKUP($B3214,INDIRECT(CONCATENATE("WB.INV."&amp;A3214)),'WB (WDI)'!$Y$2,FALSE)</f>
        <v>#N/A</v>
      </c>
      <c r="O3214" s="117"/>
      <c r="P3214" s="117"/>
      <c r="Q3214" s="117"/>
      <c r="R3214" s="104"/>
      <c r="S3214" s="117" t="e">
        <f t="shared" ca="1" si="188"/>
        <v>#N/A</v>
      </c>
      <c r="T3214" s="104" t="e">
        <f t="shared" ca="1" si="189"/>
        <v>#N/A</v>
      </c>
      <c r="U3214" s="132"/>
    </row>
    <row r="3215" spans="1:21" x14ac:dyDescent="0.25">
      <c r="A3215" s="135">
        <v>1982</v>
      </c>
      <c r="B3215" s="98" t="s">
        <v>442</v>
      </c>
      <c r="C3215" s="99" t="s">
        <v>443</v>
      </c>
      <c r="D3215" s="95" t="s">
        <v>433</v>
      </c>
      <c r="E3215" s="87"/>
      <c r="F3215" s="69"/>
      <c r="G3215" s="69"/>
      <c r="H3215" s="69"/>
      <c r="I3215" s="69"/>
      <c r="J3215" s="69"/>
      <c r="K3215" s="70"/>
      <c r="L3215" s="111" t="e">
        <f>VLOOKUP($B3215,WB.POP.1982,'WB (WDI)'!$Y$2,FALSE)</f>
        <v>#N/A</v>
      </c>
      <c r="M3215" s="122"/>
      <c r="N3215" s="122" t="e">
        <f ca="1">VLOOKUP($B3215,INDIRECT(CONCATENATE("WB.INV."&amp;A3215)),'WB (WDI)'!$Y$2,FALSE)</f>
        <v>#N/A</v>
      </c>
      <c r="O3215" s="117"/>
      <c r="P3215" s="117"/>
      <c r="Q3215" s="117"/>
      <c r="R3215" s="104"/>
      <c r="S3215" s="117" t="e">
        <f t="shared" ca="1" si="188"/>
        <v>#N/A</v>
      </c>
      <c r="T3215" s="104" t="e">
        <f t="shared" ca="1" si="189"/>
        <v>#N/A</v>
      </c>
      <c r="U3215" s="132"/>
    </row>
    <row r="3216" spans="1:21" x14ac:dyDescent="0.25">
      <c r="A3216" s="135">
        <v>1982</v>
      </c>
      <c r="B3216" s="98" t="s">
        <v>463</v>
      </c>
      <c r="C3216" s="99" t="s">
        <v>464</v>
      </c>
      <c r="D3216" s="95" t="s">
        <v>433</v>
      </c>
      <c r="E3216" s="87"/>
      <c r="F3216" s="69"/>
      <c r="G3216" s="69"/>
      <c r="H3216" s="69"/>
      <c r="I3216" s="69"/>
      <c r="J3216" s="69"/>
      <c r="K3216" s="70"/>
      <c r="L3216" s="111">
        <f>VLOOKUP($B3216,WB.POP.1982,'WB (WDI)'!$Y$2,FALSE)</f>
        <v>20167</v>
      </c>
      <c r="M3216" s="122"/>
      <c r="N3216" s="122" t="e">
        <f ca="1">VLOOKUP($B3216,INDIRECT(CONCATENATE("WB.INV."&amp;A3216)),'WB (WDI)'!$Y$2,FALSE)</f>
        <v>#N/A</v>
      </c>
      <c r="O3216" s="117"/>
      <c r="P3216" s="117"/>
      <c r="Q3216" s="117"/>
      <c r="R3216" s="104"/>
      <c r="S3216" s="117" t="e">
        <f t="shared" ca="1" si="188"/>
        <v>#N/A</v>
      </c>
      <c r="T3216" s="104" t="e">
        <f t="shared" ca="1" si="189"/>
        <v>#N/A</v>
      </c>
      <c r="U3216" s="132"/>
    </row>
    <row r="3217" spans="1:21" x14ac:dyDescent="0.25">
      <c r="A3217" s="135">
        <v>1982</v>
      </c>
      <c r="B3217" s="98" t="s">
        <v>465</v>
      </c>
      <c r="C3217" s="99" t="s">
        <v>466</v>
      </c>
      <c r="D3217" s="95" t="s">
        <v>433</v>
      </c>
      <c r="E3217" s="87"/>
      <c r="F3217" s="69"/>
      <c r="G3217" s="69"/>
      <c r="H3217" s="69"/>
      <c r="I3217" s="69"/>
      <c r="J3217" s="69"/>
      <c r="K3217" s="70"/>
      <c r="L3217" s="111">
        <f>VLOOKUP($B3217,WB.POP.1982,'WB (WDI)'!$Y$2,FALSE)</f>
        <v>12516</v>
      </c>
      <c r="M3217" s="122"/>
      <c r="N3217" s="122" t="e">
        <f ca="1">VLOOKUP($B3217,INDIRECT(CONCATENATE("WB.INV."&amp;A3217)),'WB (WDI)'!$Y$2,FALSE)</f>
        <v>#N/A</v>
      </c>
      <c r="O3217" s="117"/>
      <c r="P3217" s="117"/>
      <c r="Q3217" s="117"/>
      <c r="R3217" s="104"/>
      <c r="S3217" s="117" t="e">
        <f t="shared" ca="1" si="188"/>
        <v>#N/A</v>
      </c>
      <c r="T3217" s="104" t="e">
        <f t="shared" ca="1" si="189"/>
        <v>#N/A</v>
      </c>
      <c r="U3217" s="132"/>
    </row>
    <row r="3218" spans="1:21" x14ac:dyDescent="0.25">
      <c r="A3218" s="135">
        <v>1982</v>
      </c>
      <c r="B3218" s="98" t="s">
        <v>448</v>
      </c>
      <c r="C3218" s="99" t="s">
        <v>449</v>
      </c>
      <c r="D3218" s="95" t="s">
        <v>433</v>
      </c>
      <c r="E3218" s="87"/>
      <c r="F3218" s="69"/>
      <c r="G3218" s="69"/>
      <c r="H3218" s="69"/>
      <c r="I3218" s="69"/>
      <c r="J3218" s="69"/>
      <c r="K3218" s="70"/>
      <c r="L3218" s="111">
        <f>VLOOKUP($B3218,WB.POP.1982,'WB (WDI)'!$Y$2,FALSE)</f>
        <v>3768483</v>
      </c>
      <c r="M3218" s="122"/>
      <c r="N3218" s="122">
        <f ca="1">VLOOKUP($B3218,INDIRECT(CONCATENATE("WB.INV."&amp;A3218)),'WB (WDI)'!$Y$2,FALSE)</f>
        <v>32.969357420535097</v>
      </c>
      <c r="O3218" s="117"/>
      <c r="P3218" s="117"/>
      <c r="Q3218" s="117"/>
      <c r="R3218" s="104"/>
      <c r="S3218" s="117" t="e">
        <f t="shared" ca="1" si="188"/>
        <v>#N/A</v>
      </c>
      <c r="T3218" s="104" t="e">
        <f t="shared" ca="1" si="189"/>
        <v>#N/A</v>
      </c>
      <c r="U3218" s="132"/>
    </row>
    <row r="3219" spans="1:21" x14ac:dyDescent="0.25">
      <c r="A3219" s="135">
        <v>1982</v>
      </c>
      <c r="B3219" s="98" t="s">
        <v>477</v>
      </c>
      <c r="C3219" s="99" t="s">
        <v>478</v>
      </c>
      <c r="D3219" s="95" t="s">
        <v>433</v>
      </c>
      <c r="E3219" s="87"/>
      <c r="F3219" s="69"/>
      <c r="G3219" s="69"/>
      <c r="H3219" s="69"/>
      <c r="I3219" s="69"/>
      <c r="J3219" s="69"/>
      <c r="K3219" s="70"/>
      <c r="L3219" s="111" t="e">
        <f>VLOOKUP($B3219,WB.POP.1982,'WB (WDI)'!$Y$2,FALSE)</f>
        <v>#N/A</v>
      </c>
      <c r="M3219" s="122"/>
      <c r="N3219" s="122" t="e">
        <f ca="1">VLOOKUP($B3219,INDIRECT(CONCATENATE("WB.INV."&amp;A3219)),'WB (WDI)'!$Y$2,FALSE)</f>
        <v>#N/A</v>
      </c>
      <c r="O3219" s="117"/>
      <c r="P3219" s="117"/>
      <c r="Q3219" s="117"/>
      <c r="R3219" s="104"/>
      <c r="S3219" s="117" t="e">
        <f t="shared" ca="1" si="188"/>
        <v>#N/A</v>
      </c>
      <c r="T3219" s="104" t="e">
        <f t="shared" ca="1" si="189"/>
        <v>#N/A</v>
      </c>
      <c r="U3219" s="132"/>
    </row>
    <row r="3220" spans="1:21" x14ac:dyDescent="0.25">
      <c r="A3220" s="135">
        <v>1982</v>
      </c>
      <c r="B3220" s="98" t="s">
        <v>479</v>
      </c>
      <c r="C3220" s="99" t="s">
        <v>480</v>
      </c>
      <c r="D3220" s="95" t="s">
        <v>433</v>
      </c>
      <c r="E3220" s="87"/>
      <c r="F3220" s="69"/>
      <c r="G3220" s="69"/>
      <c r="H3220" s="69"/>
      <c r="I3220" s="69"/>
      <c r="J3220" s="69"/>
      <c r="K3220" s="70"/>
      <c r="L3220" s="111">
        <f>VLOOKUP($B3220,WB.POP.1982,'WB (WDI)'!$Y$2,FALSE)</f>
        <v>157372</v>
      </c>
      <c r="M3220" s="122"/>
      <c r="N3220" s="122" t="e">
        <f ca="1">VLOOKUP($B3220,INDIRECT(CONCATENATE("WB.INV."&amp;A3220)),'WB (WDI)'!$Y$2,FALSE)</f>
        <v>#N/A</v>
      </c>
      <c r="O3220" s="117"/>
      <c r="P3220" s="117"/>
      <c r="Q3220" s="117"/>
      <c r="R3220" s="104"/>
      <c r="S3220" s="117" t="e">
        <f t="shared" ca="1" si="188"/>
        <v>#N/A</v>
      </c>
      <c r="T3220" s="104" t="e">
        <f t="shared" ca="1" si="189"/>
        <v>#N/A</v>
      </c>
      <c r="U3220" s="132"/>
    </row>
    <row r="3221" spans="1:21" x14ac:dyDescent="0.25">
      <c r="A3221" s="135">
        <v>1982</v>
      </c>
      <c r="B3221" s="98" t="s">
        <v>450</v>
      </c>
      <c r="C3221" s="99" t="s">
        <v>451</v>
      </c>
      <c r="D3221" s="95" t="s">
        <v>433</v>
      </c>
      <c r="E3221" s="87"/>
      <c r="F3221" s="69"/>
      <c r="G3221" s="69"/>
      <c r="H3221" s="69"/>
      <c r="I3221" s="69"/>
      <c r="J3221" s="69"/>
      <c r="K3221" s="70"/>
      <c r="L3221" s="111">
        <f>VLOOKUP($B3221,WB.POP.1982,'WB (WDI)'!$Y$2,FALSE)</f>
        <v>246447</v>
      </c>
      <c r="M3221" s="122"/>
      <c r="N3221" s="122" t="e">
        <f ca="1">VLOOKUP($B3221,INDIRECT(CONCATENATE("WB.INV."&amp;A3221)),'WB (WDI)'!$Y$2,FALSE)</f>
        <v>#N/A</v>
      </c>
      <c r="O3221" s="117"/>
      <c r="P3221" s="117"/>
      <c r="Q3221" s="117"/>
      <c r="R3221" s="104"/>
      <c r="S3221" s="117" t="e">
        <f t="shared" ca="1" si="188"/>
        <v>#N/A</v>
      </c>
      <c r="T3221" s="104" t="e">
        <f t="shared" ca="1" si="189"/>
        <v>#N/A</v>
      </c>
      <c r="U3221" s="132"/>
    </row>
    <row r="3222" spans="1:21" x14ac:dyDescent="0.25">
      <c r="A3222" s="135">
        <v>1982</v>
      </c>
      <c r="B3222" s="98" t="s">
        <v>481</v>
      </c>
      <c r="C3222" s="99" t="s">
        <v>482</v>
      </c>
      <c r="D3222" s="95" t="s">
        <v>433</v>
      </c>
      <c r="E3222" s="87"/>
      <c r="F3222" s="69"/>
      <c r="G3222" s="69"/>
      <c r="H3222" s="69"/>
      <c r="I3222" s="69"/>
      <c r="J3222" s="69"/>
      <c r="K3222" s="70"/>
      <c r="L3222" s="111" t="e">
        <f>VLOOKUP($B3222,WB.POP.1982,'WB (WDI)'!$Y$2,FALSE)</f>
        <v>#N/A</v>
      </c>
      <c r="M3222" s="122"/>
      <c r="N3222" s="122" t="e">
        <f ca="1">VLOOKUP($B3222,INDIRECT(CONCATENATE("WB.INV."&amp;A3222)),'WB (WDI)'!$Y$2,FALSE)</f>
        <v>#N/A</v>
      </c>
      <c r="O3222" s="117"/>
      <c r="P3222" s="117"/>
      <c r="Q3222" s="117"/>
      <c r="R3222" s="104"/>
      <c r="S3222" s="117" t="e">
        <f t="shared" ca="1" si="188"/>
        <v>#N/A</v>
      </c>
      <c r="T3222" s="104" t="e">
        <f t="shared" ca="1" si="189"/>
        <v>#N/A</v>
      </c>
      <c r="U3222" s="132"/>
    </row>
    <row r="3223" spans="1:21" x14ac:dyDescent="0.25">
      <c r="A3223" s="135">
        <v>1982</v>
      </c>
      <c r="B3223" s="98" t="s">
        <v>483</v>
      </c>
      <c r="C3223" s="99" t="s">
        <v>484</v>
      </c>
      <c r="D3223" s="95" t="s">
        <v>433</v>
      </c>
      <c r="E3223" s="87"/>
      <c r="F3223" s="69"/>
      <c r="G3223" s="69"/>
      <c r="H3223" s="69"/>
      <c r="I3223" s="69"/>
      <c r="J3223" s="69"/>
      <c r="K3223" s="70"/>
      <c r="L3223" s="111">
        <f>VLOOKUP($B3223,WB.POP.1982,'WB (WDI)'!$Y$2,FALSE)</f>
        <v>93641</v>
      </c>
      <c r="M3223" s="122"/>
      <c r="N3223" s="122">
        <f ca="1">VLOOKUP($B3223,INDIRECT(CONCATENATE("WB.INV."&amp;A3223)),'WB (WDI)'!$Y$2,FALSE)</f>
        <v>29.3154445769941</v>
      </c>
      <c r="O3223" s="117"/>
      <c r="P3223" s="117"/>
      <c r="Q3223" s="117"/>
      <c r="R3223" s="104"/>
      <c r="S3223" s="117" t="e">
        <f t="shared" ca="1" si="188"/>
        <v>#N/A</v>
      </c>
      <c r="T3223" s="104" t="e">
        <f t="shared" ca="1" si="189"/>
        <v>#N/A</v>
      </c>
      <c r="U3223" s="132"/>
    </row>
    <row r="3224" spans="1:21" x14ac:dyDescent="0.25">
      <c r="A3224" s="135">
        <v>1982</v>
      </c>
      <c r="B3224" s="98" t="s">
        <v>485</v>
      </c>
      <c r="C3224" s="99" t="s">
        <v>486</v>
      </c>
      <c r="D3224" s="95" t="s">
        <v>433</v>
      </c>
      <c r="E3224" s="87"/>
      <c r="F3224" s="69"/>
      <c r="G3224" s="69"/>
      <c r="H3224" s="69"/>
      <c r="I3224" s="69"/>
      <c r="J3224" s="69"/>
      <c r="K3224" s="70"/>
      <c r="L3224" s="111">
        <f>VLOOKUP($B3224,WB.POP.1982,'WB (WDI)'!$Y$2,FALSE)</f>
        <v>7956</v>
      </c>
      <c r="M3224" s="122"/>
      <c r="N3224" s="122" t="e">
        <f ca="1">VLOOKUP($B3224,INDIRECT(CONCATENATE("WB.INV."&amp;A3224)),'WB (WDI)'!$Y$2,FALSE)</f>
        <v>#N/A</v>
      </c>
      <c r="O3224" s="117"/>
      <c r="P3224" s="117"/>
      <c r="Q3224" s="117"/>
      <c r="R3224" s="104"/>
      <c r="S3224" s="117" t="e">
        <f t="shared" ca="1" si="188"/>
        <v>#N/A</v>
      </c>
      <c r="T3224" s="104" t="e">
        <f t="shared" ca="1" si="189"/>
        <v>#N/A</v>
      </c>
      <c r="U3224" s="132"/>
    </row>
    <row r="3225" spans="1:21" x14ac:dyDescent="0.25">
      <c r="A3225" s="135">
        <v>1982</v>
      </c>
      <c r="B3225" s="98" t="s">
        <v>467</v>
      </c>
      <c r="C3225" s="99" t="s">
        <v>468</v>
      </c>
      <c r="D3225" s="95" t="s">
        <v>433</v>
      </c>
      <c r="E3225" s="87"/>
      <c r="F3225" s="69"/>
      <c r="G3225" s="69"/>
      <c r="H3225" s="69"/>
      <c r="I3225" s="69"/>
      <c r="J3225" s="69"/>
      <c r="K3225" s="70"/>
      <c r="L3225" s="111" t="e">
        <f>VLOOKUP($B3225,WB.POP.1982,'WB (WDI)'!$Y$2,FALSE)</f>
        <v>#N/A</v>
      </c>
      <c r="M3225" s="122"/>
      <c r="N3225" s="122" t="e">
        <f ca="1">VLOOKUP($B3225,INDIRECT(CONCATENATE("WB.INV."&amp;A3225)),'WB (WDI)'!$Y$2,FALSE)</f>
        <v>#N/A</v>
      </c>
      <c r="O3225" s="117"/>
      <c r="P3225" s="117"/>
      <c r="Q3225" s="117"/>
      <c r="R3225" s="104"/>
      <c r="S3225" s="117" t="e">
        <f t="shared" ca="1" si="188"/>
        <v>#N/A</v>
      </c>
      <c r="T3225" s="104" t="e">
        <f t="shared" ca="1" si="189"/>
        <v>#N/A</v>
      </c>
      <c r="U3225" s="132"/>
    </row>
    <row r="3226" spans="1:21" x14ac:dyDescent="0.25">
      <c r="A3226" s="135">
        <v>1982</v>
      </c>
      <c r="B3226" s="98" t="s">
        <v>452</v>
      </c>
      <c r="C3226" s="99" t="s">
        <v>453</v>
      </c>
      <c r="D3226" s="95" t="s">
        <v>433</v>
      </c>
      <c r="E3226" s="87"/>
      <c r="F3226" s="69"/>
      <c r="G3226" s="69"/>
      <c r="H3226" s="69"/>
      <c r="I3226" s="69"/>
      <c r="J3226" s="69"/>
      <c r="K3226" s="70"/>
      <c r="L3226" s="111">
        <f>VLOOKUP($B3226,WB.POP.1982,'WB (WDI)'!$Y$2,FALSE)</f>
        <v>121395</v>
      </c>
      <c r="M3226" s="122"/>
      <c r="N3226" s="122" t="e">
        <f ca="1">VLOOKUP($B3226,INDIRECT(CONCATENATE("WB.INV."&amp;A3226)),'WB (WDI)'!$Y$2,FALSE)</f>
        <v>#N/A</v>
      </c>
      <c r="O3226" s="117"/>
      <c r="P3226" s="117"/>
      <c r="Q3226" s="117"/>
      <c r="R3226" s="104"/>
      <c r="S3226" s="117" t="e">
        <f t="shared" ca="1" si="188"/>
        <v>#N/A</v>
      </c>
      <c r="T3226" s="104" t="e">
        <f t="shared" ca="1" si="189"/>
        <v>#N/A</v>
      </c>
      <c r="U3226" s="132"/>
    </row>
    <row r="3227" spans="1:21" ht="15.75" thickBot="1" x14ac:dyDescent="0.3">
      <c r="A3227" s="100">
        <v>1982</v>
      </c>
      <c r="B3227" s="101" t="s">
        <v>487</v>
      </c>
      <c r="C3227" s="102" t="s">
        <v>488</v>
      </c>
      <c r="D3227" s="97" t="s">
        <v>433</v>
      </c>
      <c r="E3227" s="88"/>
      <c r="F3227" s="56"/>
      <c r="G3227" s="56"/>
      <c r="H3227" s="56"/>
      <c r="I3227" s="56"/>
      <c r="J3227" s="56"/>
      <c r="K3227" s="71"/>
      <c r="L3227" s="112" t="e">
        <f>VLOOKUP($B3227,WB.POP.1982,'WB (WDI)'!$Y$2,FALSE)</f>
        <v>#N/A</v>
      </c>
      <c r="M3227" s="123"/>
      <c r="N3227" s="123" t="e">
        <f ca="1">VLOOKUP($B3227,INDIRECT(CONCATENATE("WB.INV."&amp;A3227)),'WB (WDI)'!$Y$2,FALSE)</f>
        <v>#N/A</v>
      </c>
      <c r="O3227" s="119"/>
      <c r="P3227" s="119"/>
      <c r="Q3227" s="119"/>
      <c r="R3227" s="105"/>
      <c r="S3227" s="119" t="e">
        <f t="shared" ca="1" si="188"/>
        <v>#N/A</v>
      </c>
      <c r="T3227" s="105" t="e">
        <f t="shared" ca="1" si="189"/>
        <v>#N/A</v>
      </c>
      <c r="U3227" s="133"/>
    </row>
    <row r="3228" spans="1:21" x14ac:dyDescent="0.25">
      <c r="A3228" s="135">
        <v>1983</v>
      </c>
      <c r="B3228" s="98" t="s">
        <v>4</v>
      </c>
      <c r="C3228" s="99" t="s">
        <v>5</v>
      </c>
      <c r="D3228" s="92" t="s">
        <v>6</v>
      </c>
      <c r="E3228" s="86"/>
      <c r="F3228" s="69"/>
      <c r="G3228" s="69"/>
      <c r="H3228" s="69"/>
      <c r="I3228" s="69"/>
      <c r="J3228" s="69"/>
      <c r="K3228" s="70"/>
      <c r="L3228" s="111">
        <f>VLOOKUP($B3228,WB.POP.1983,'WB (WDI)'!$Z$2,FALSE)</f>
        <v>21101875</v>
      </c>
      <c r="M3228" s="122"/>
      <c r="N3228" s="122">
        <f ca="1">VLOOKUP($B3228,INDIRECT(CONCATENATE("WB.INV."&amp;A3228)),'WB (WDI)'!$Z$2,FALSE)</f>
        <v>34.360290673119756</v>
      </c>
      <c r="O3228" s="117"/>
      <c r="P3228" s="117"/>
      <c r="Q3228" s="117"/>
      <c r="R3228" s="104"/>
      <c r="S3228" s="117">
        <f t="shared" ca="1" si="188"/>
        <v>0</v>
      </c>
      <c r="T3228" s="104">
        <f t="shared" ca="1" si="189"/>
        <v>0</v>
      </c>
      <c r="U3228" s="132"/>
    </row>
    <row r="3229" spans="1:21" x14ac:dyDescent="0.25">
      <c r="A3229" s="135">
        <v>1983</v>
      </c>
      <c r="B3229" s="98" t="s">
        <v>19</v>
      </c>
      <c r="C3229" s="99" t="s">
        <v>20</v>
      </c>
      <c r="D3229" s="95" t="s">
        <v>6</v>
      </c>
      <c r="E3229" s="87"/>
      <c r="F3229" s="69"/>
      <c r="G3229" s="69"/>
      <c r="H3229" s="69"/>
      <c r="I3229" s="69"/>
      <c r="J3229" s="69"/>
      <c r="K3229" s="70"/>
      <c r="L3229" s="111">
        <f>VLOOKUP($B3229,WB.POP.1983,'WB (WDI)'!$Z$2,FALSE)</f>
        <v>9278096</v>
      </c>
      <c r="M3229" s="122"/>
      <c r="N3229" s="122" t="e">
        <f ca="1">VLOOKUP($B3229,INDIRECT(CONCATENATE("WB.INV."&amp;A3229)),'WB (WDI)'!$Z$2,FALSE)</f>
        <v>#N/A</v>
      </c>
      <c r="O3229" s="117"/>
      <c r="P3229" s="117"/>
      <c r="Q3229" s="117"/>
      <c r="R3229" s="104"/>
      <c r="S3229" s="117">
        <f t="shared" ca="1" si="188"/>
        <v>0.38028526306152344</v>
      </c>
      <c r="T3229" s="104">
        <f t="shared" ca="1" si="189"/>
        <v>0.81838405132293701</v>
      </c>
      <c r="U3229" s="132"/>
    </row>
    <row r="3230" spans="1:21" x14ac:dyDescent="0.25">
      <c r="A3230" s="135">
        <v>1983</v>
      </c>
      <c r="B3230" s="98" t="s">
        <v>21</v>
      </c>
      <c r="C3230" s="99" t="s">
        <v>22</v>
      </c>
      <c r="D3230" s="95" t="s">
        <v>6</v>
      </c>
      <c r="E3230" s="87"/>
      <c r="F3230" s="69"/>
      <c r="G3230" s="69"/>
      <c r="H3230" s="69"/>
      <c r="I3230" s="69"/>
      <c r="J3230" s="69"/>
      <c r="K3230" s="70"/>
      <c r="L3230" s="111">
        <f>VLOOKUP($B3230,WB.POP.1983,'WB (WDI)'!$Z$2,FALSE)</f>
        <v>4039949</v>
      </c>
      <c r="M3230" s="122"/>
      <c r="N3230" s="122">
        <f ca="1">VLOOKUP($B3230,INDIRECT(CONCATENATE("WB.INV."&amp;A3230)),'WB (WDI)'!$Z$2,FALSE)</f>
        <v>16.626737709286669</v>
      </c>
      <c r="O3230" s="117"/>
      <c r="P3230" s="117"/>
      <c r="Q3230" s="117"/>
      <c r="R3230" s="104"/>
      <c r="S3230" s="117">
        <f t="shared" ca="1" si="188"/>
        <v>0.56131953001022339</v>
      </c>
      <c r="T3230" s="104">
        <f t="shared" ca="1" si="189"/>
        <v>0.62737888097763062</v>
      </c>
      <c r="U3230" s="132"/>
    </row>
    <row r="3231" spans="1:21" x14ac:dyDescent="0.25">
      <c r="A3231" s="135">
        <v>1983</v>
      </c>
      <c r="B3231" s="98" t="s">
        <v>23</v>
      </c>
      <c r="C3231" s="99" t="s">
        <v>24</v>
      </c>
      <c r="D3231" s="95" t="s">
        <v>6</v>
      </c>
      <c r="E3231" s="87"/>
      <c r="F3231" s="69"/>
      <c r="G3231" s="69"/>
      <c r="H3231" s="69"/>
      <c r="I3231" s="69"/>
      <c r="J3231" s="69"/>
      <c r="K3231" s="70"/>
      <c r="L3231" s="111">
        <f>VLOOKUP($B3231,WB.POP.1983,'WB (WDI)'!$Z$2,FALSE)</f>
        <v>996130</v>
      </c>
      <c r="M3231" s="122"/>
      <c r="N3231" s="122">
        <f ca="1">VLOOKUP($B3231,INDIRECT(CONCATENATE("WB.INV."&amp;A3231)),'WB (WDI)'!$Z$2,FALSE)</f>
        <v>27.231014504024575</v>
      </c>
      <c r="O3231" s="117"/>
      <c r="P3231" s="117"/>
      <c r="Q3231" s="117"/>
      <c r="R3231" s="104"/>
      <c r="S3231" s="117">
        <f t="shared" ca="1" si="188"/>
        <v>0.80911844968795776</v>
      </c>
      <c r="T3231" s="104">
        <f t="shared" ca="1" si="189"/>
        <v>1.2596707344055176</v>
      </c>
      <c r="U3231" s="132"/>
    </row>
    <row r="3232" spans="1:21" x14ac:dyDescent="0.25">
      <c r="A3232" s="135">
        <v>1983</v>
      </c>
      <c r="B3232" s="98" t="s">
        <v>25</v>
      </c>
      <c r="C3232" s="99" t="s">
        <v>26</v>
      </c>
      <c r="D3232" s="95" t="s">
        <v>6</v>
      </c>
      <c r="E3232" s="87"/>
      <c r="F3232" s="69"/>
      <c r="G3232" s="69"/>
      <c r="H3232" s="69"/>
      <c r="I3232" s="69"/>
      <c r="J3232" s="69"/>
      <c r="K3232" s="70"/>
      <c r="L3232" s="111" t="e">
        <f>VLOOKUP($B3232,WB.POP.1983,'WB (WDI)'!$Z$2,FALSE)</f>
        <v>#N/A</v>
      </c>
      <c r="M3232" s="122"/>
      <c r="N3232" s="122" t="e">
        <f ca="1">VLOOKUP($B3232,INDIRECT(CONCATENATE("WB.INV."&amp;A3232)),'WB (WDI)'!$Z$2,FALSE)</f>
        <v>#N/A</v>
      </c>
      <c r="O3232" s="117"/>
      <c r="P3232" s="117"/>
      <c r="Q3232" s="117"/>
      <c r="R3232" s="104"/>
      <c r="S3232" s="117" t="e">
        <f t="shared" ca="1" si="188"/>
        <v>#N/A</v>
      </c>
      <c r="T3232" s="104" t="e">
        <f t="shared" ca="1" si="189"/>
        <v>#N/A</v>
      </c>
      <c r="U3232" s="132"/>
    </row>
    <row r="3233" spans="1:25" x14ac:dyDescent="0.25">
      <c r="A3233" s="135">
        <v>1983</v>
      </c>
      <c r="B3233" s="98" t="s">
        <v>27</v>
      </c>
      <c r="C3233" s="99" t="s">
        <v>28</v>
      </c>
      <c r="D3233" s="95" t="s">
        <v>6</v>
      </c>
      <c r="E3233" s="87"/>
      <c r="F3233" s="69"/>
      <c r="G3233" s="69"/>
      <c r="H3233" s="69"/>
      <c r="I3233" s="69"/>
      <c r="J3233" s="69"/>
      <c r="K3233" s="70"/>
      <c r="L3233" s="111">
        <f>VLOOKUP($B3233,WB.POP.1983,'WB (WDI)'!$Z$2,FALSE)</f>
        <v>7340905</v>
      </c>
      <c r="M3233" s="122"/>
      <c r="N3233" s="122">
        <f ca="1">VLOOKUP($B3233,INDIRECT(CONCATENATE("WB.INV."&amp;A3233)),'WB (WDI)'!$Z$2,FALSE)</f>
        <v>17.263973418202557</v>
      </c>
      <c r="O3233" s="117"/>
      <c r="P3233" s="117"/>
      <c r="Q3233" s="117"/>
      <c r="R3233" s="104"/>
      <c r="S3233" s="117">
        <f t="shared" ca="1" si="188"/>
        <v>0.55237942934036255</v>
      </c>
      <c r="T3233" s="104">
        <f t="shared" ca="1" si="189"/>
        <v>0.78905379772186279</v>
      </c>
      <c r="U3233" s="132"/>
    </row>
    <row r="3234" spans="1:25" x14ac:dyDescent="0.25">
      <c r="A3234" s="135">
        <v>1983</v>
      </c>
      <c r="B3234" s="98" t="s">
        <v>29</v>
      </c>
      <c r="C3234" s="99" t="s">
        <v>30</v>
      </c>
      <c r="D3234" s="95" t="s">
        <v>6</v>
      </c>
      <c r="E3234" s="87"/>
      <c r="F3234" s="69"/>
      <c r="G3234" s="69"/>
      <c r="H3234" s="69"/>
      <c r="I3234" s="69"/>
      <c r="J3234" s="69"/>
      <c r="K3234" s="70"/>
      <c r="L3234" s="111">
        <f>VLOOKUP($B3234,WB.POP.1983,'WB (WDI)'!$Z$2,FALSE)</f>
        <v>4497533</v>
      </c>
      <c r="M3234" s="122"/>
      <c r="N3234" s="122">
        <f ca="1">VLOOKUP($B3234,INDIRECT(CONCATENATE("WB.INV."&amp;A3234)),'WB (WDI)'!$Z$2,FALSE)</f>
        <v>19.312920979951915</v>
      </c>
      <c r="O3234" s="117"/>
      <c r="P3234" s="117"/>
      <c r="Q3234" s="117"/>
      <c r="R3234" s="104"/>
      <c r="S3234" s="117">
        <f t="shared" ca="1" si="188"/>
        <v>0.25577822327613831</v>
      </c>
      <c r="T3234" s="104">
        <f t="shared" ca="1" si="189"/>
        <v>1.368544340133667</v>
      </c>
      <c r="U3234" s="132"/>
    </row>
    <row r="3235" spans="1:25" x14ac:dyDescent="0.25">
      <c r="A3235" s="135">
        <v>1983</v>
      </c>
      <c r="B3235" s="98" t="s">
        <v>31</v>
      </c>
      <c r="C3235" s="99" t="s">
        <v>32</v>
      </c>
      <c r="D3235" s="95" t="s">
        <v>6</v>
      </c>
      <c r="E3235" s="87"/>
      <c r="F3235" s="69"/>
      <c r="G3235" s="69"/>
      <c r="H3235" s="69"/>
      <c r="I3235" s="69"/>
      <c r="J3235" s="69"/>
      <c r="K3235" s="70"/>
      <c r="L3235" s="111">
        <f>VLOOKUP($B3235,WB.POP.1983,'WB (WDI)'!$Z$2,FALSE)</f>
        <v>300230</v>
      </c>
      <c r="M3235" s="122"/>
      <c r="N3235" s="122" t="e">
        <f ca="1">VLOOKUP($B3235,INDIRECT(CONCATENATE("WB.INV."&amp;A3235)),'WB (WDI)'!$Z$2,FALSE)</f>
        <v>#N/A</v>
      </c>
      <c r="O3235" s="117"/>
      <c r="P3235" s="117"/>
      <c r="Q3235" s="117"/>
      <c r="R3235" s="104"/>
      <c r="S3235" s="117">
        <f t="shared" ca="1" si="188"/>
        <v>0</v>
      </c>
      <c r="T3235" s="104">
        <f t="shared" ca="1" si="189"/>
        <v>0</v>
      </c>
      <c r="U3235" s="132"/>
    </row>
    <row r="3236" spans="1:25" x14ac:dyDescent="0.25">
      <c r="A3236" s="135">
        <v>1983</v>
      </c>
      <c r="B3236" s="98" t="s">
        <v>33</v>
      </c>
      <c r="C3236" s="99" t="s">
        <v>34</v>
      </c>
      <c r="D3236" s="95" t="s">
        <v>6</v>
      </c>
      <c r="E3236" s="87"/>
      <c r="F3236" s="69"/>
      <c r="G3236" s="69"/>
      <c r="H3236" s="69"/>
      <c r="I3236" s="69"/>
      <c r="J3236" s="69"/>
      <c r="K3236" s="70"/>
      <c r="L3236" s="111">
        <f>VLOOKUP($B3236,WB.POP.1983,'WB (WDI)'!$Z$2,FALSE)</f>
        <v>9456494</v>
      </c>
      <c r="M3236" s="122"/>
      <c r="N3236" s="122">
        <f ca="1">VLOOKUP($B3236,INDIRECT(CONCATENATE("WB.INV."&amp;A3236)),'WB (WDI)'!$Z$2,FALSE)</f>
        <v>21.11153717059009</v>
      </c>
      <c r="O3236" s="117"/>
      <c r="P3236" s="117"/>
      <c r="Q3236" s="117"/>
      <c r="R3236" s="104"/>
      <c r="S3236" s="117">
        <f t="shared" ca="1" si="188"/>
        <v>0.72903770208358765</v>
      </c>
      <c r="T3236" s="104">
        <f t="shared" ca="1" si="189"/>
        <v>1.5617592334747314</v>
      </c>
      <c r="U3236" s="132"/>
    </row>
    <row r="3237" spans="1:25" x14ac:dyDescent="0.25">
      <c r="A3237" s="135">
        <v>1983</v>
      </c>
      <c r="B3237" s="98" t="s">
        <v>35</v>
      </c>
      <c r="C3237" s="99" t="s">
        <v>36</v>
      </c>
      <c r="D3237" s="95" t="s">
        <v>6</v>
      </c>
      <c r="E3237" s="87"/>
      <c r="F3237" s="69"/>
      <c r="G3237" s="69"/>
      <c r="H3237" s="69"/>
      <c r="I3237" s="69"/>
      <c r="J3237" s="69"/>
      <c r="K3237" s="70"/>
      <c r="L3237" s="111">
        <f>VLOOKUP($B3237,WB.POP.1983,'WB (WDI)'!$Z$2,FALSE)</f>
        <v>2408317</v>
      </c>
      <c r="M3237" s="122"/>
      <c r="N3237" s="122">
        <f ca="1">VLOOKUP($B3237,INDIRECT(CONCATENATE("WB.INV."&amp;A3237)),'WB (WDI)'!$Z$2,FALSE)</f>
        <v>10.478075111220683</v>
      </c>
      <c r="O3237" s="117"/>
      <c r="P3237" s="117"/>
      <c r="Q3237" s="117"/>
      <c r="R3237" s="104"/>
      <c r="S3237" s="117">
        <f t="shared" ca="1" si="188"/>
        <v>0.42946097254753113</v>
      </c>
      <c r="T3237" s="104">
        <f t="shared" ca="1" si="189"/>
        <v>1.0490041971206665</v>
      </c>
      <c r="U3237" s="132"/>
      <c r="W3237" s="121"/>
      <c r="X3237" s="121"/>
      <c r="Y3237" s="121"/>
    </row>
    <row r="3238" spans="1:25" x14ac:dyDescent="0.25">
      <c r="A3238" s="135">
        <v>1983</v>
      </c>
      <c r="B3238" s="98" t="s">
        <v>37</v>
      </c>
      <c r="C3238" s="99" t="s">
        <v>38</v>
      </c>
      <c r="D3238" s="95" t="s">
        <v>6</v>
      </c>
      <c r="E3238" s="87"/>
      <c r="F3238" s="69"/>
      <c r="G3238" s="69"/>
      <c r="H3238" s="69"/>
      <c r="I3238" s="69"/>
      <c r="J3238" s="69"/>
      <c r="K3238" s="70"/>
      <c r="L3238" s="111">
        <f>VLOOKUP($B3238,WB.POP.1983,'WB (WDI)'!$Z$2,FALSE)</f>
        <v>4832321</v>
      </c>
      <c r="M3238" s="122"/>
      <c r="N3238" s="122">
        <f ca="1">VLOOKUP($B3238,INDIRECT(CONCATENATE("WB.INV."&amp;A3238)),'WB (WDI)'!$Z$2,FALSE)</f>
        <v>1.9305788186768573</v>
      </c>
      <c r="O3238" s="117"/>
      <c r="P3238" s="117"/>
      <c r="Q3238" s="117"/>
      <c r="R3238" s="104"/>
      <c r="S3238" s="117">
        <f t="shared" ca="1" si="188"/>
        <v>0</v>
      </c>
      <c r="T3238" s="104">
        <f t="shared" ca="1" si="189"/>
        <v>0</v>
      </c>
      <c r="U3238" s="132"/>
      <c r="W3238" s="121"/>
      <c r="X3238" s="121"/>
      <c r="Y3238" s="121"/>
    </row>
    <row r="3239" spans="1:25" x14ac:dyDescent="0.25">
      <c r="A3239" s="135">
        <v>1983</v>
      </c>
      <c r="B3239" s="98" t="s">
        <v>39</v>
      </c>
      <c r="C3239" s="99" t="s">
        <v>40</v>
      </c>
      <c r="D3239" s="95" t="s">
        <v>6</v>
      </c>
      <c r="E3239" s="87"/>
      <c r="F3239" s="69"/>
      <c r="G3239" s="69"/>
      <c r="H3239" s="69"/>
      <c r="I3239" s="69"/>
      <c r="J3239" s="69"/>
      <c r="K3239" s="70"/>
      <c r="L3239" s="111">
        <f>VLOOKUP($B3239,WB.POP.1983,'WB (WDI)'!$Z$2,FALSE)</f>
        <v>336096</v>
      </c>
      <c r="M3239" s="122"/>
      <c r="N3239" s="122">
        <f ca="1">VLOOKUP($B3239,INDIRECT(CONCATENATE("WB.INV."&amp;A3239)),'WB (WDI)'!$Z$2,FALSE)</f>
        <v>17.116390629907148</v>
      </c>
      <c r="O3239" s="117"/>
      <c r="P3239" s="117"/>
      <c r="Q3239" s="117"/>
      <c r="R3239" s="104"/>
      <c r="S3239" s="117">
        <f t="shared" ca="1" si="188"/>
        <v>0</v>
      </c>
      <c r="T3239" s="104">
        <f t="shared" ca="1" si="189"/>
        <v>0</v>
      </c>
      <c r="U3239" s="132"/>
      <c r="W3239" s="121"/>
      <c r="X3239" s="121"/>
      <c r="Y3239" s="121"/>
    </row>
    <row r="3240" spans="1:25" x14ac:dyDescent="0.25">
      <c r="A3240" s="135">
        <v>1983</v>
      </c>
      <c r="B3240" s="98" t="s">
        <v>41</v>
      </c>
      <c r="C3240" s="99" t="s">
        <v>42</v>
      </c>
      <c r="D3240" s="95" t="s">
        <v>6</v>
      </c>
      <c r="E3240" s="87"/>
      <c r="F3240" s="69"/>
      <c r="G3240" s="69"/>
      <c r="H3240" s="69"/>
      <c r="I3240" s="69"/>
      <c r="J3240" s="69"/>
      <c r="K3240" s="70"/>
      <c r="L3240" s="111">
        <f>VLOOKUP($B3240,WB.POP.1983,'WB (WDI)'!$Z$2,FALSE)</f>
        <v>1940443</v>
      </c>
      <c r="M3240" s="122"/>
      <c r="N3240" s="122">
        <f ca="1">VLOOKUP($B3240,INDIRECT(CONCATENATE("WB.INV."&amp;A3240)),'WB (WDI)'!$Z$2,FALSE)</f>
        <v>38.438438563563565</v>
      </c>
      <c r="O3240" s="117"/>
      <c r="P3240" s="117"/>
      <c r="Q3240" s="117"/>
      <c r="R3240" s="104"/>
      <c r="S3240" s="117">
        <f t="shared" ca="1" si="188"/>
        <v>0</v>
      </c>
      <c r="T3240" s="104">
        <f t="shared" ca="1" si="189"/>
        <v>0</v>
      </c>
      <c r="U3240" s="132"/>
      <c r="W3240" s="121"/>
      <c r="X3240" s="121"/>
      <c r="Y3240" s="121"/>
    </row>
    <row r="3241" spans="1:25" x14ac:dyDescent="0.25">
      <c r="A3241" s="135">
        <v>1983</v>
      </c>
      <c r="B3241" s="98" t="s">
        <v>43</v>
      </c>
      <c r="C3241" s="99" t="s">
        <v>44</v>
      </c>
      <c r="D3241" s="95" t="s">
        <v>6</v>
      </c>
      <c r="E3241" s="87"/>
      <c r="F3241" s="69"/>
      <c r="G3241" s="69"/>
      <c r="H3241" s="69"/>
      <c r="I3241" s="69"/>
      <c r="J3241" s="69"/>
      <c r="K3241" s="70"/>
      <c r="L3241" s="111">
        <f>VLOOKUP($B3241,WB.POP.1983,'WB (WDI)'!$Z$2,FALSE)</f>
        <v>9144931</v>
      </c>
      <c r="M3241" s="122"/>
      <c r="N3241" s="122">
        <f ca="1">VLOOKUP($B3241,INDIRECT(CONCATENATE("WB.INV."&amp;A3241)),'WB (WDI)'!$Z$2,FALSE)</f>
        <v>17.722005528277993</v>
      </c>
      <c r="O3241" s="117"/>
      <c r="P3241" s="117"/>
      <c r="Q3241" s="117"/>
      <c r="R3241" s="104"/>
      <c r="S3241" s="117">
        <f t="shared" ca="1" si="188"/>
        <v>0.84733098745346069</v>
      </c>
      <c r="T3241" s="104">
        <f t="shared" ca="1" si="189"/>
        <v>0.78289079666137695</v>
      </c>
      <c r="U3241" s="132"/>
      <c r="W3241" s="121"/>
      <c r="X3241" s="121"/>
      <c r="Y3241" s="121"/>
    </row>
    <row r="3242" spans="1:25" x14ac:dyDescent="0.25">
      <c r="A3242" s="135">
        <v>1983</v>
      </c>
      <c r="B3242" s="98" t="s">
        <v>45</v>
      </c>
      <c r="C3242" s="99" t="s">
        <v>46</v>
      </c>
      <c r="D3242" s="95" t="s">
        <v>6</v>
      </c>
      <c r="E3242" s="87"/>
      <c r="F3242" s="69"/>
      <c r="G3242" s="69"/>
      <c r="H3242" s="69"/>
      <c r="I3242" s="69"/>
      <c r="J3242" s="69"/>
      <c r="K3242" s="70"/>
      <c r="L3242" s="111">
        <f>VLOOKUP($B3242,WB.POP.1983,'WB (WDI)'!$Z$2,FALSE)</f>
        <v>28403851</v>
      </c>
      <c r="M3242" s="122"/>
      <c r="N3242" s="122" t="e">
        <f ca="1">VLOOKUP($B3242,INDIRECT(CONCATENATE("WB.INV."&amp;A3242)),'WB (WDI)'!$Z$2,FALSE)</f>
        <v>#N/A</v>
      </c>
      <c r="O3242" s="117"/>
      <c r="P3242" s="117"/>
      <c r="Q3242" s="117"/>
      <c r="R3242" s="104"/>
      <c r="S3242" s="117">
        <f t="shared" ca="1" si="188"/>
        <v>0</v>
      </c>
      <c r="T3242" s="104">
        <f t="shared" ca="1" si="189"/>
        <v>0</v>
      </c>
      <c r="U3242" s="132"/>
      <c r="W3242" s="121"/>
      <c r="X3242" s="121"/>
      <c r="Y3242" s="121"/>
    </row>
    <row r="3243" spans="1:25" x14ac:dyDescent="0.25">
      <c r="A3243" s="135">
        <v>1983</v>
      </c>
      <c r="B3243" s="98" t="s">
        <v>47</v>
      </c>
      <c r="C3243" s="99" t="s">
        <v>48</v>
      </c>
      <c r="D3243" s="95" t="s">
        <v>6</v>
      </c>
      <c r="E3243" s="87"/>
      <c r="F3243" s="69"/>
      <c r="G3243" s="69"/>
      <c r="H3243" s="69"/>
      <c r="I3243" s="69"/>
      <c r="J3243" s="69"/>
      <c r="K3243" s="70"/>
      <c r="L3243" s="111">
        <f>VLOOKUP($B3243,WB.POP.1983,'WB (WDI)'!$Z$2,FALSE)</f>
        <v>393802</v>
      </c>
      <c r="M3243" s="122"/>
      <c r="N3243" s="122" t="e">
        <f ca="1">VLOOKUP($B3243,INDIRECT(CONCATENATE("WB.INV."&amp;A3243)),'WB (WDI)'!$Z$2,FALSE)</f>
        <v>#N/A</v>
      </c>
      <c r="O3243" s="117"/>
      <c r="P3243" s="117"/>
      <c r="Q3243" s="117"/>
      <c r="R3243" s="104"/>
      <c r="S3243" s="117">
        <f t="shared" ca="1" si="188"/>
        <v>0</v>
      </c>
      <c r="T3243" s="104">
        <f t="shared" ca="1" si="189"/>
        <v>0</v>
      </c>
      <c r="U3243" s="132"/>
      <c r="W3243" s="121"/>
      <c r="X3243" s="121"/>
      <c r="Y3243" s="121"/>
    </row>
    <row r="3244" spans="1:25" x14ac:dyDescent="0.25">
      <c r="A3244" s="135">
        <v>1983</v>
      </c>
      <c r="B3244" s="98" t="s">
        <v>7</v>
      </c>
      <c r="C3244" s="99" t="s">
        <v>8</v>
      </c>
      <c r="D3244" s="95" t="s">
        <v>6</v>
      </c>
      <c r="E3244" s="87"/>
      <c r="F3244" s="69"/>
      <c r="G3244" s="69"/>
      <c r="H3244" s="69"/>
      <c r="I3244" s="69"/>
      <c r="J3244" s="69"/>
      <c r="K3244" s="70"/>
      <c r="L3244" s="111">
        <f>VLOOKUP($B3244,WB.POP.1983,'WB (WDI)'!$Z$2,FALSE)</f>
        <v>46728286</v>
      </c>
      <c r="M3244" s="122"/>
      <c r="N3244" s="122">
        <f ca="1">VLOOKUP($B3244,INDIRECT(CONCATENATE("WB.INV."&amp;A3244)),'WB (WDI)'!$Z$2,FALSE)</f>
        <v>31.488345864661653</v>
      </c>
      <c r="O3244" s="117"/>
      <c r="P3244" s="117"/>
      <c r="Q3244" s="117"/>
      <c r="R3244" s="104"/>
      <c r="S3244" s="117">
        <f t="shared" ca="1" si="188"/>
        <v>1.1218181848526001</v>
      </c>
      <c r="T3244" s="104">
        <f t="shared" ca="1" si="189"/>
        <v>1.3011715412139893</v>
      </c>
      <c r="U3244" s="132">
        <v>38.299999999999997</v>
      </c>
      <c r="W3244" s="121"/>
      <c r="X3244" s="121"/>
      <c r="Y3244" s="121"/>
    </row>
    <row r="3245" spans="1:25" x14ac:dyDescent="0.25">
      <c r="A3245" s="135">
        <v>1983</v>
      </c>
      <c r="B3245" s="98" t="s">
        <v>49</v>
      </c>
      <c r="C3245" s="99" t="s">
        <v>50</v>
      </c>
      <c r="D3245" s="95" t="s">
        <v>6</v>
      </c>
      <c r="E3245" s="87"/>
      <c r="F3245" s="69"/>
      <c r="G3245" s="69"/>
      <c r="H3245" s="69"/>
      <c r="I3245" s="69"/>
      <c r="J3245" s="69"/>
      <c r="K3245" s="70"/>
      <c r="L3245" s="111">
        <f>VLOOKUP($B3245,WB.POP.1983,'WB (WDI)'!$Z$2,FALSE)</f>
        <v>308206</v>
      </c>
      <c r="M3245" s="122"/>
      <c r="N3245" s="122" t="e">
        <f ca="1">VLOOKUP($B3245,INDIRECT(CONCATENATE("WB.INV."&amp;A3245)),'WB (WDI)'!$Z$2,FALSE)</f>
        <v>#N/A</v>
      </c>
      <c r="O3245" s="117"/>
      <c r="P3245" s="117"/>
      <c r="Q3245" s="117"/>
      <c r="R3245" s="104"/>
      <c r="S3245" s="117">
        <f t="shared" ca="1" si="188"/>
        <v>0</v>
      </c>
      <c r="T3245" s="104">
        <f t="shared" ca="1" si="189"/>
        <v>0</v>
      </c>
      <c r="U3245" s="132"/>
      <c r="W3245" s="121"/>
      <c r="X3245" s="121"/>
      <c r="Y3245" s="121"/>
    </row>
    <row r="3246" spans="1:25" x14ac:dyDescent="0.25">
      <c r="A3246" s="135">
        <v>1983</v>
      </c>
      <c r="B3246" s="98" t="s">
        <v>51</v>
      </c>
      <c r="C3246" s="99" t="s">
        <v>52</v>
      </c>
      <c r="D3246" s="95" t="s">
        <v>6</v>
      </c>
      <c r="E3246" s="87"/>
      <c r="F3246" s="69"/>
      <c r="G3246" s="69"/>
      <c r="H3246" s="69"/>
      <c r="I3246" s="69"/>
      <c r="J3246" s="69"/>
      <c r="K3246" s="70"/>
      <c r="L3246" s="111">
        <f>VLOOKUP($B3246,WB.POP.1983,'WB (WDI)'!$Z$2,FALSE)</f>
        <v>1890558</v>
      </c>
      <c r="M3246" s="122"/>
      <c r="N3246" s="122" t="e">
        <f ca="1">VLOOKUP($B3246,INDIRECT(CONCATENATE("WB.INV."&amp;A3246)),'WB (WDI)'!$Z$2,FALSE)</f>
        <v>#N/A</v>
      </c>
      <c r="O3246" s="117"/>
      <c r="P3246" s="117"/>
      <c r="Q3246" s="117"/>
      <c r="R3246" s="104"/>
      <c r="S3246" s="117" t="e">
        <f t="shared" ca="1" si="188"/>
        <v>#N/A</v>
      </c>
      <c r="T3246" s="104" t="e">
        <f t="shared" ca="1" si="189"/>
        <v>#N/A</v>
      </c>
      <c r="U3246" s="132"/>
      <c r="W3246" s="121"/>
      <c r="X3246" s="121"/>
      <c r="Y3246" s="121"/>
    </row>
    <row r="3247" spans="1:25" x14ac:dyDescent="0.25">
      <c r="A3247" s="135">
        <v>1983</v>
      </c>
      <c r="B3247" s="98" t="s">
        <v>53</v>
      </c>
      <c r="C3247" s="99" t="s">
        <v>54</v>
      </c>
      <c r="D3247" s="95" t="s">
        <v>6</v>
      </c>
      <c r="E3247" s="87"/>
      <c r="F3247" s="69"/>
      <c r="G3247" s="69"/>
      <c r="H3247" s="69"/>
      <c r="I3247" s="69"/>
      <c r="J3247" s="69"/>
      <c r="K3247" s="70"/>
      <c r="L3247" s="111">
        <f>VLOOKUP($B3247,WB.POP.1983,'WB (WDI)'!$Z$2,FALSE)</f>
        <v>652115</v>
      </c>
      <c r="M3247" s="122"/>
      <c r="N3247" s="122">
        <f ca="1">VLOOKUP($B3247,INDIRECT(CONCATENATE("WB.INV."&amp;A3247)),'WB (WDI)'!$Z$2,FALSE)</f>
        <v>33.699692904477132</v>
      </c>
      <c r="O3247" s="117"/>
      <c r="P3247" s="117"/>
      <c r="Q3247" s="117"/>
      <c r="R3247" s="104"/>
      <c r="S3247" s="117">
        <f t="shared" ca="1" si="188"/>
        <v>0.7623370885848999</v>
      </c>
      <c r="T3247" s="104">
        <f t="shared" ca="1" si="189"/>
        <v>0.60582119226455688</v>
      </c>
      <c r="U3247" s="132"/>
      <c r="W3247" s="121"/>
      <c r="X3247" s="121"/>
      <c r="Y3247" s="121"/>
    </row>
    <row r="3248" spans="1:25" x14ac:dyDescent="0.25">
      <c r="A3248" s="135">
        <v>1983</v>
      </c>
      <c r="B3248" s="98" t="s">
        <v>55</v>
      </c>
      <c r="C3248" s="99" t="s">
        <v>56</v>
      </c>
      <c r="D3248" s="95" t="s">
        <v>6</v>
      </c>
      <c r="E3248" s="87"/>
      <c r="F3248" s="69"/>
      <c r="G3248" s="69"/>
      <c r="H3248" s="69"/>
      <c r="I3248" s="69"/>
      <c r="J3248" s="69"/>
      <c r="K3248" s="70"/>
      <c r="L3248" s="111">
        <f>VLOOKUP($B3248,WB.POP.1983,'WB (WDI)'!$Z$2,FALSE)</f>
        <v>38142674</v>
      </c>
      <c r="M3248" s="122"/>
      <c r="N3248" s="122" t="e">
        <f ca="1">VLOOKUP($B3248,INDIRECT(CONCATENATE("WB.INV."&amp;A3248)),'WB (WDI)'!$Z$2,FALSE)</f>
        <v>#N/A</v>
      </c>
      <c r="O3248" s="117"/>
      <c r="P3248" s="117"/>
      <c r="Q3248" s="117"/>
      <c r="R3248" s="104"/>
      <c r="S3248" s="117">
        <f t="shared" ca="1" si="188"/>
        <v>0</v>
      </c>
      <c r="T3248" s="104">
        <f t="shared" ca="1" si="189"/>
        <v>0</v>
      </c>
      <c r="U3248" s="132"/>
      <c r="W3248" s="121"/>
      <c r="X3248" s="121"/>
      <c r="Y3248" s="121"/>
    </row>
    <row r="3249" spans="1:25" x14ac:dyDescent="0.25">
      <c r="A3249" s="135">
        <v>1983</v>
      </c>
      <c r="B3249" s="98" t="s">
        <v>57</v>
      </c>
      <c r="C3249" s="99" t="s">
        <v>58</v>
      </c>
      <c r="D3249" s="95" t="s">
        <v>6</v>
      </c>
      <c r="E3249" s="87"/>
      <c r="F3249" s="69"/>
      <c r="G3249" s="69"/>
      <c r="H3249" s="69"/>
      <c r="I3249" s="69"/>
      <c r="J3249" s="69"/>
      <c r="K3249" s="70"/>
      <c r="L3249" s="111" t="e">
        <f>VLOOKUP($B3249,WB.POP.1983,'WB (WDI)'!$Z$2,FALSE)</f>
        <v>#N/A</v>
      </c>
      <c r="M3249" s="122"/>
      <c r="N3249" s="122" t="e">
        <f ca="1">VLOOKUP($B3249,INDIRECT(CONCATENATE("WB.INV."&amp;A3249)),'WB (WDI)'!$Z$2,FALSE)</f>
        <v>#N/A</v>
      </c>
      <c r="O3249" s="117"/>
      <c r="P3249" s="117"/>
      <c r="Q3249" s="117"/>
      <c r="R3249" s="104"/>
      <c r="S3249" s="117" t="e">
        <f t="shared" ca="1" si="188"/>
        <v>#N/A</v>
      </c>
      <c r="T3249" s="104" t="e">
        <f t="shared" ca="1" si="189"/>
        <v>#N/A</v>
      </c>
      <c r="U3249" s="132"/>
      <c r="W3249" s="121"/>
      <c r="X3249" s="121"/>
      <c r="Y3249" s="121"/>
    </row>
    <row r="3250" spans="1:25" x14ac:dyDescent="0.25">
      <c r="A3250" s="135">
        <v>1983</v>
      </c>
      <c r="B3250" s="98" t="s">
        <v>59</v>
      </c>
      <c r="C3250" s="99" t="s">
        <v>60</v>
      </c>
      <c r="D3250" s="95" t="s">
        <v>6</v>
      </c>
      <c r="E3250" s="87"/>
      <c r="F3250" s="69"/>
      <c r="G3250" s="69"/>
      <c r="H3250" s="69"/>
      <c r="I3250" s="69"/>
      <c r="J3250" s="69"/>
      <c r="K3250" s="70"/>
      <c r="L3250" s="111">
        <f>VLOOKUP($B3250,WB.POP.1983,'WB (WDI)'!$Z$2,FALSE)</f>
        <v>784061</v>
      </c>
      <c r="M3250" s="122"/>
      <c r="N3250" s="122">
        <f ca="1">VLOOKUP($B3250,INDIRECT(CONCATENATE("WB.INV."&amp;A3250)),'WB (WDI)'!$Z$2,FALSE)</f>
        <v>36.322835254971757</v>
      </c>
      <c r="O3250" s="117"/>
      <c r="P3250" s="117"/>
      <c r="Q3250" s="117"/>
      <c r="R3250" s="104"/>
      <c r="S3250" s="117">
        <f t="shared" ca="1" si="188"/>
        <v>1.1630866527557373</v>
      </c>
      <c r="T3250" s="104">
        <f t="shared" ca="1" si="189"/>
        <v>1.280427098274231</v>
      </c>
      <c r="U3250" s="132"/>
      <c r="W3250" s="121"/>
      <c r="X3250" s="121"/>
      <c r="Y3250" s="121"/>
    </row>
    <row r="3251" spans="1:25" x14ac:dyDescent="0.25">
      <c r="A3251" s="135">
        <v>1983</v>
      </c>
      <c r="B3251" s="98" t="s">
        <v>61</v>
      </c>
      <c r="C3251" s="99" t="s">
        <v>62</v>
      </c>
      <c r="D3251" s="95" t="s">
        <v>6</v>
      </c>
      <c r="E3251" s="87"/>
      <c r="F3251" s="69"/>
      <c r="G3251" s="69"/>
      <c r="H3251" s="69"/>
      <c r="I3251" s="69"/>
      <c r="J3251" s="69"/>
      <c r="K3251" s="70"/>
      <c r="L3251" s="111">
        <f>VLOOKUP($B3251,WB.POP.1983,'WB (WDI)'!$Z$2,FALSE)</f>
        <v>700199</v>
      </c>
      <c r="M3251" s="122"/>
      <c r="N3251" s="122">
        <f ca="1">VLOOKUP($B3251,INDIRECT(CONCATENATE("WB.INV."&amp;A3251)),'WB (WDI)'!$Z$2,FALSE)</f>
        <v>18.883164260801799</v>
      </c>
      <c r="O3251" s="117"/>
      <c r="P3251" s="117"/>
      <c r="Q3251" s="117"/>
      <c r="R3251" s="104"/>
      <c r="S3251" s="117">
        <f t="shared" ca="1" si="188"/>
        <v>0</v>
      </c>
      <c r="T3251" s="104">
        <f t="shared" ca="1" si="189"/>
        <v>0</v>
      </c>
      <c r="U3251" s="132"/>
    </row>
    <row r="3252" spans="1:25" x14ac:dyDescent="0.25">
      <c r="A3252" s="135">
        <v>1983</v>
      </c>
      <c r="B3252" s="98" t="s">
        <v>63</v>
      </c>
      <c r="C3252" s="99" t="s">
        <v>64</v>
      </c>
      <c r="D3252" s="95" t="s">
        <v>6</v>
      </c>
      <c r="E3252" s="87"/>
      <c r="F3252" s="69"/>
      <c r="G3252" s="69"/>
      <c r="H3252" s="69"/>
      <c r="I3252" s="69"/>
      <c r="J3252" s="69"/>
      <c r="K3252" s="70"/>
      <c r="L3252" s="111">
        <f>VLOOKUP($B3252,WB.POP.1983,'WB (WDI)'!$Z$2,FALSE)</f>
        <v>12033575</v>
      </c>
      <c r="M3252" s="122"/>
      <c r="N3252" s="122">
        <f ca="1">VLOOKUP($B3252,INDIRECT(CONCATENATE("WB.INV."&amp;A3252)),'WB (WDI)'!$Z$2,FALSE)</f>
        <v>3.7611797563546654</v>
      </c>
      <c r="O3252" s="117"/>
      <c r="P3252" s="117"/>
      <c r="Q3252" s="117"/>
      <c r="R3252" s="104"/>
      <c r="S3252" s="117">
        <f t="shared" ca="1" si="188"/>
        <v>0</v>
      </c>
      <c r="T3252" s="104">
        <f t="shared" ca="1" si="189"/>
        <v>0</v>
      </c>
      <c r="U3252" s="132"/>
    </row>
    <row r="3253" spans="1:25" x14ac:dyDescent="0.25">
      <c r="A3253" s="135">
        <v>1983</v>
      </c>
      <c r="B3253" s="98" t="s">
        <v>65</v>
      </c>
      <c r="C3253" s="99" t="s">
        <v>66</v>
      </c>
      <c r="D3253" s="95" t="s">
        <v>6</v>
      </c>
      <c r="E3253" s="87"/>
      <c r="F3253" s="69"/>
      <c r="G3253" s="69"/>
      <c r="H3253" s="69"/>
      <c r="I3253" s="69"/>
      <c r="J3253" s="69"/>
      <c r="K3253" s="70"/>
      <c r="L3253" s="111">
        <f>VLOOKUP($B3253,WB.POP.1983,'WB (WDI)'!$Z$2,FALSE)</f>
        <v>5195445</v>
      </c>
      <c r="M3253" s="122"/>
      <c r="N3253" s="122" t="e">
        <f ca="1">VLOOKUP($B3253,INDIRECT(CONCATENATE("WB.INV."&amp;A3253)),'WB (WDI)'!$Z$2,FALSE)</f>
        <v>#N/A</v>
      </c>
      <c r="O3253" s="117"/>
      <c r="P3253" s="117"/>
      <c r="Q3253" s="117"/>
      <c r="R3253" s="104"/>
      <c r="S3253" s="117">
        <f t="shared" ca="1" si="188"/>
        <v>0</v>
      </c>
      <c r="T3253" s="104">
        <f t="shared" ca="1" si="189"/>
        <v>0</v>
      </c>
      <c r="U3253" s="132"/>
    </row>
    <row r="3254" spans="1:25" x14ac:dyDescent="0.25">
      <c r="A3254" s="135">
        <v>1983</v>
      </c>
      <c r="B3254" s="98" t="s">
        <v>67</v>
      </c>
      <c r="C3254" s="99" t="s">
        <v>68</v>
      </c>
      <c r="D3254" s="95" t="s">
        <v>6</v>
      </c>
      <c r="E3254" s="87"/>
      <c r="F3254" s="69"/>
      <c r="G3254" s="69"/>
      <c r="H3254" s="69"/>
      <c r="I3254" s="69"/>
      <c r="J3254" s="69"/>
      <c r="K3254" s="70"/>
      <c r="L3254" s="111">
        <f>VLOOKUP($B3254,WB.POP.1983,'WB (WDI)'!$Z$2,FALSE)</f>
        <v>830207</v>
      </c>
      <c r="M3254" s="122"/>
      <c r="N3254" s="122">
        <f ca="1">VLOOKUP($B3254,INDIRECT(CONCATENATE("WB.INV."&amp;A3254)),'WB (WDI)'!$Z$2,FALSE)</f>
        <v>22.661926266101919</v>
      </c>
      <c r="O3254" s="117"/>
      <c r="P3254" s="117"/>
      <c r="Q3254" s="117"/>
      <c r="R3254" s="104"/>
      <c r="S3254" s="117">
        <f t="shared" ca="1" si="188"/>
        <v>0</v>
      </c>
      <c r="T3254" s="104">
        <f t="shared" ca="1" si="189"/>
        <v>0</v>
      </c>
      <c r="U3254" s="132"/>
    </row>
    <row r="3255" spans="1:25" x14ac:dyDescent="0.25">
      <c r="A3255" s="135">
        <v>1983</v>
      </c>
      <c r="B3255" s="98" t="s">
        <v>69</v>
      </c>
      <c r="C3255" s="99" t="s">
        <v>70</v>
      </c>
      <c r="D3255" s="95" t="s">
        <v>6</v>
      </c>
      <c r="E3255" s="87"/>
      <c r="F3255" s="69"/>
      <c r="G3255" s="69"/>
      <c r="H3255" s="69"/>
      <c r="I3255" s="69"/>
      <c r="J3255" s="69"/>
      <c r="K3255" s="70"/>
      <c r="L3255" s="111">
        <f>VLOOKUP($B3255,WB.POP.1983,'WB (WDI)'!$Z$2,FALSE)</f>
        <v>18431761</v>
      </c>
      <c r="M3255" s="122"/>
      <c r="N3255" s="122">
        <f ca="1">VLOOKUP($B3255,INDIRECT(CONCATENATE("WB.INV."&amp;A3255)),'WB (WDI)'!$Z$2,FALSE)</f>
        <v>18.114589118029155</v>
      </c>
      <c r="O3255" s="117"/>
      <c r="P3255" s="117"/>
      <c r="Q3255" s="117"/>
      <c r="R3255" s="104"/>
      <c r="S3255" s="117">
        <f t="shared" ca="1" si="188"/>
        <v>0.54476910829544067</v>
      </c>
      <c r="T3255" s="104">
        <f t="shared" ca="1" si="189"/>
        <v>1.1444745063781738</v>
      </c>
      <c r="U3255" s="132">
        <v>48.9</v>
      </c>
    </row>
    <row r="3256" spans="1:25" x14ac:dyDescent="0.25">
      <c r="A3256" s="135">
        <v>1983</v>
      </c>
      <c r="B3256" s="98" t="s">
        <v>71</v>
      </c>
      <c r="C3256" s="99" t="s">
        <v>72</v>
      </c>
      <c r="D3256" s="95" t="s">
        <v>6</v>
      </c>
      <c r="E3256" s="87"/>
      <c r="F3256" s="69"/>
      <c r="G3256" s="69"/>
      <c r="H3256" s="69"/>
      <c r="I3256" s="69"/>
      <c r="J3256" s="69"/>
      <c r="K3256" s="70"/>
      <c r="L3256" s="111">
        <f>VLOOKUP($B3256,WB.POP.1983,'WB (WDI)'!$Z$2,FALSE)</f>
        <v>1452728</v>
      </c>
      <c r="M3256" s="122"/>
      <c r="N3256" s="122" t="e">
        <f ca="1">VLOOKUP($B3256,INDIRECT(CONCATENATE("WB.INV."&amp;A3256)),'WB (WDI)'!$Z$2,FALSE)</f>
        <v>#N/A</v>
      </c>
      <c r="O3256" s="117"/>
      <c r="P3256" s="117"/>
      <c r="Q3256" s="117"/>
      <c r="R3256" s="104"/>
      <c r="S3256" s="117">
        <f t="shared" ca="1" si="188"/>
        <v>0.33031079173088074</v>
      </c>
      <c r="T3256" s="104">
        <f t="shared" ca="1" si="189"/>
        <v>0.38623368740081787</v>
      </c>
      <c r="U3256" s="132"/>
    </row>
    <row r="3257" spans="1:25" x14ac:dyDescent="0.25">
      <c r="A3257" s="135">
        <v>1983</v>
      </c>
      <c r="B3257" s="98" t="s">
        <v>73</v>
      </c>
      <c r="C3257" s="99" t="s">
        <v>74</v>
      </c>
      <c r="D3257" s="95" t="s">
        <v>6</v>
      </c>
      <c r="E3257" s="87"/>
      <c r="F3257" s="69"/>
      <c r="G3257" s="69"/>
      <c r="H3257" s="69"/>
      <c r="I3257" s="69"/>
      <c r="J3257" s="69"/>
      <c r="K3257" s="70"/>
      <c r="L3257" s="111">
        <f>VLOOKUP($B3257,WB.POP.1983,'WB (WDI)'!$Z$2,FALSE)</f>
        <v>2057227</v>
      </c>
      <c r="M3257" s="122"/>
      <c r="N3257" s="122" t="e">
        <f ca="1">VLOOKUP($B3257,INDIRECT(CONCATENATE("WB.INV."&amp;A3257)),'WB (WDI)'!$Z$2,FALSE)</f>
        <v>#N/A</v>
      </c>
      <c r="O3257" s="117"/>
      <c r="P3257" s="117"/>
      <c r="Q3257" s="117"/>
      <c r="R3257" s="104"/>
      <c r="S3257" s="117">
        <f t="shared" ca="1" si="188"/>
        <v>0</v>
      </c>
      <c r="T3257" s="104">
        <f t="shared" ca="1" si="189"/>
        <v>0</v>
      </c>
      <c r="U3257" s="132"/>
    </row>
    <row r="3258" spans="1:25" x14ac:dyDescent="0.25">
      <c r="A3258" s="135">
        <v>1983</v>
      </c>
      <c r="B3258" s="98" t="s">
        <v>9</v>
      </c>
      <c r="C3258" s="99" t="s">
        <v>10</v>
      </c>
      <c r="D3258" s="95" t="s">
        <v>6</v>
      </c>
      <c r="E3258" s="87"/>
      <c r="F3258" s="69"/>
      <c r="G3258" s="69"/>
      <c r="H3258" s="69"/>
      <c r="I3258" s="69"/>
      <c r="J3258" s="69"/>
      <c r="K3258" s="70"/>
      <c r="L3258" s="111">
        <f>VLOOKUP($B3258,WB.POP.1983,'WB (WDI)'!$Z$2,FALSE)</f>
        <v>3614689</v>
      </c>
      <c r="M3258" s="122"/>
      <c r="N3258" s="122" t="e">
        <f ca="1">VLOOKUP($B3258,INDIRECT(CONCATENATE("WB.INV."&amp;A3258)),'WB (WDI)'!$Z$2,FALSE)</f>
        <v>#N/A</v>
      </c>
      <c r="O3258" s="117"/>
      <c r="P3258" s="117"/>
      <c r="Q3258" s="117"/>
      <c r="R3258" s="104"/>
      <c r="S3258" s="117" t="e">
        <f t="shared" ca="1" si="188"/>
        <v>#N/A</v>
      </c>
      <c r="T3258" s="104" t="e">
        <f t="shared" ca="1" si="189"/>
        <v>#N/A</v>
      </c>
      <c r="U3258" s="132"/>
    </row>
    <row r="3259" spans="1:25" x14ac:dyDescent="0.25">
      <c r="A3259" s="135">
        <v>1983</v>
      </c>
      <c r="B3259" s="98" t="s">
        <v>75</v>
      </c>
      <c r="C3259" s="99" t="s">
        <v>76</v>
      </c>
      <c r="D3259" s="95" t="s">
        <v>6</v>
      </c>
      <c r="E3259" s="87"/>
      <c r="F3259" s="69"/>
      <c r="G3259" s="69"/>
      <c r="H3259" s="69"/>
      <c r="I3259" s="69"/>
      <c r="J3259" s="69"/>
      <c r="K3259" s="70"/>
      <c r="L3259" s="111">
        <f>VLOOKUP($B3259,WB.POP.1983,'WB (WDI)'!$Z$2,FALSE)</f>
        <v>9504281</v>
      </c>
      <c r="M3259" s="122"/>
      <c r="N3259" s="122">
        <f ca="1">VLOOKUP($B3259,INDIRECT(CONCATENATE("WB.INV."&amp;A3259)),'WB (WDI)'!$Z$2,FALSE)</f>
        <v>25.999142135904712</v>
      </c>
      <c r="O3259" s="117"/>
      <c r="P3259" s="117"/>
      <c r="Q3259" s="117"/>
      <c r="R3259" s="104"/>
      <c r="S3259" s="117">
        <f t="shared" ca="1" si="188"/>
        <v>0</v>
      </c>
      <c r="T3259" s="104">
        <f t="shared" ca="1" si="189"/>
        <v>0</v>
      </c>
      <c r="U3259" s="132">
        <v>44.2</v>
      </c>
    </row>
    <row r="3260" spans="1:25" x14ac:dyDescent="0.25">
      <c r="A3260" s="135">
        <v>1983</v>
      </c>
      <c r="B3260" s="98" t="s">
        <v>77</v>
      </c>
      <c r="C3260" s="99" t="s">
        <v>78</v>
      </c>
      <c r="D3260" s="95" t="s">
        <v>6</v>
      </c>
      <c r="E3260" s="87"/>
      <c r="F3260" s="69"/>
      <c r="G3260" s="69"/>
      <c r="H3260" s="69"/>
      <c r="I3260" s="69"/>
      <c r="J3260" s="69"/>
      <c r="K3260" s="70"/>
      <c r="L3260" s="111">
        <f>VLOOKUP($B3260,WB.POP.1983,'WB (WDI)'!$Z$2,FALSE)</f>
        <v>6737924</v>
      </c>
      <c r="M3260" s="122"/>
      <c r="N3260" s="122" t="e">
        <f ca="1">VLOOKUP($B3260,INDIRECT(CONCATENATE("WB.INV."&amp;A3260)),'WB (WDI)'!$Z$2,FALSE)</f>
        <v>#N/A</v>
      </c>
      <c r="O3260" s="117"/>
      <c r="P3260" s="117"/>
      <c r="Q3260" s="117"/>
      <c r="R3260" s="104"/>
      <c r="S3260" s="117">
        <f t="shared" ref="S3260:S3323" ca="1" si="190">VLOOKUP(B3260,INDIRECT(CONCATENATE("PWT.",A3260)),17,FALSE)</f>
        <v>0</v>
      </c>
      <c r="T3260" s="104">
        <f t="shared" ref="T3260:T3323" ca="1" si="191">VLOOKUP(B3260,INDIRECT(CONCATENATE("PWT.",A3260)),24,FALSE)</f>
        <v>0</v>
      </c>
      <c r="U3260" s="132">
        <v>49.3</v>
      </c>
    </row>
    <row r="3261" spans="1:25" x14ac:dyDescent="0.25">
      <c r="A3261" s="135">
        <v>1983</v>
      </c>
      <c r="B3261" s="98" t="s">
        <v>79</v>
      </c>
      <c r="C3261" s="99" t="s">
        <v>80</v>
      </c>
      <c r="D3261" s="95" t="s">
        <v>6</v>
      </c>
      <c r="E3261" s="87"/>
      <c r="F3261" s="69"/>
      <c r="G3261" s="69"/>
      <c r="H3261" s="69"/>
      <c r="I3261" s="69"/>
      <c r="J3261" s="69"/>
      <c r="K3261" s="70"/>
      <c r="L3261" s="111">
        <f>VLOOKUP($B3261,WB.POP.1983,'WB (WDI)'!$Z$2,FALSE)</f>
        <v>7545166</v>
      </c>
      <c r="M3261" s="122"/>
      <c r="N3261" s="122" t="e">
        <f ca="1">VLOOKUP($B3261,INDIRECT(CONCATENATE("WB.INV."&amp;A3261)),'WB (WDI)'!$Z$2,FALSE)</f>
        <v>#N/A</v>
      </c>
      <c r="O3261" s="117"/>
      <c r="P3261" s="117"/>
      <c r="Q3261" s="117"/>
      <c r="R3261" s="104"/>
      <c r="S3261" s="117">
        <f t="shared" ca="1" si="190"/>
        <v>0</v>
      </c>
      <c r="T3261" s="104">
        <f t="shared" ca="1" si="191"/>
        <v>0</v>
      </c>
      <c r="U3261" s="132"/>
    </row>
    <row r="3262" spans="1:25" x14ac:dyDescent="0.25">
      <c r="A3262" s="135">
        <v>1983</v>
      </c>
      <c r="B3262" s="98" t="s">
        <v>81</v>
      </c>
      <c r="C3262" s="99" t="s">
        <v>82</v>
      </c>
      <c r="D3262" s="95" t="s">
        <v>6</v>
      </c>
      <c r="E3262" s="87"/>
      <c r="F3262" s="69"/>
      <c r="G3262" s="69"/>
      <c r="H3262" s="69"/>
      <c r="I3262" s="69"/>
      <c r="J3262" s="69"/>
      <c r="K3262" s="70"/>
      <c r="L3262" s="111">
        <f>VLOOKUP($B3262,WB.POP.1983,'WB (WDI)'!$Z$2,FALSE)</f>
        <v>1681863</v>
      </c>
      <c r="M3262" s="122"/>
      <c r="N3262" s="122">
        <f ca="1">VLOOKUP($B3262,INDIRECT(CONCATENATE("WB.INV."&amp;A3262)),'WB (WDI)'!$Z$2,FALSE)</f>
        <v>76.060852917584469</v>
      </c>
      <c r="O3262" s="117"/>
      <c r="P3262" s="117"/>
      <c r="Q3262" s="117"/>
      <c r="R3262" s="104"/>
      <c r="S3262" s="117">
        <f t="shared" ca="1" si="190"/>
        <v>0.61055690050125122</v>
      </c>
      <c r="T3262" s="104">
        <f t="shared" ca="1" si="191"/>
        <v>1.0876321792602539</v>
      </c>
      <c r="U3262" s="132"/>
    </row>
    <row r="3263" spans="1:25" x14ac:dyDescent="0.25">
      <c r="A3263" s="135">
        <v>1983</v>
      </c>
      <c r="B3263" s="98" t="s">
        <v>83</v>
      </c>
      <c r="C3263" s="99" t="s">
        <v>84</v>
      </c>
      <c r="D3263" s="95" t="s">
        <v>6</v>
      </c>
      <c r="E3263" s="87"/>
      <c r="F3263" s="69"/>
      <c r="G3263" s="69"/>
      <c r="H3263" s="69"/>
      <c r="I3263" s="69"/>
      <c r="J3263" s="69"/>
      <c r="K3263" s="70"/>
      <c r="L3263" s="111">
        <f>VLOOKUP($B3263,WB.POP.1983,'WB (WDI)'!$Z$2,FALSE)</f>
        <v>1001691</v>
      </c>
      <c r="M3263" s="122"/>
      <c r="N3263" s="122">
        <f ca="1">VLOOKUP($B3263,INDIRECT(CONCATENATE("WB.INV."&amp;A3263)),'WB (WDI)'!$Z$2,FALSE)</f>
        <v>18.020841494946328</v>
      </c>
      <c r="O3263" s="117"/>
      <c r="P3263" s="117"/>
      <c r="Q3263" s="117"/>
      <c r="R3263" s="104"/>
      <c r="S3263" s="117">
        <f t="shared" ca="1" si="190"/>
        <v>1.5417141914367676</v>
      </c>
      <c r="T3263" s="104">
        <f t="shared" ca="1" si="191"/>
        <v>0.72283190488815308</v>
      </c>
      <c r="U3263" s="132"/>
    </row>
    <row r="3264" spans="1:25" x14ac:dyDescent="0.25">
      <c r="A3264" s="135">
        <v>1983</v>
      </c>
      <c r="B3264" s="98" t="s">
        <v>85</v>
      </c>
      <c r="C3264" s="99" t="s">
        <v>86</v>
      </c>
      <c r="D3264" s="95" t="s">
        <v>6</v>
      </c>
      <c r="E3264" s="87"/>
      <c r="F3264" s="69"/>
      <c r="G3264" s="69"/>
      <c r="H3264" s="69"/>
      <c r="I3264" s="69"/>
      <c r="J3264" s="69"/>
      <c r="K3264" s="70"/>
      <c r="L3264" s="111" t="e">
        <f>VLOOKUP($B3264,WB.POP.1983,'WB (WDI)'!$Z$2,FALSE)</f>
        <v>#N/A</v>
      </c>
      <c r="M3264" s="122"/>
      <c r="N3264" s="122" t="e">
        <f ca="1">VLOOKUP($B3264,INDIRECT(CONCATENATE("WB.INV."&amp;A3264)),'WB (WDI)'!$Z$2,FALSE)</f>
        <v>#N/A</v>
      </c>
      <c r="O3264" s="117"/>
      <c r="P3264" s="117"/>
      <c r="Q3264" s="117"/>
      <c r="R3264" s="104"/>
      <c r="S3264" s="117" t="e">
        <f t="shared" ca="1" si="190"/>
        <v>#N/A</v>
      </c>
      <c r="T3264" s="104" t="e">
        <f t="shared" ca="1" si="191"/>
        <v>#N/A</v>
      </c>
      <c r="U3264" s="132"/>
    </row>
    <row r="3265" spans="1:21" x14ac:dyDescent="0.25">
      <c r="A3265" s="135">
        <v>1983</v>
      </c>
      <c r="B3265" s="98" t="s">
        <v>11</v>
      </c>
      <c r="C3265" s="99" t="s">
        <v>12</v>
      </c>
      <c r="D3265" s="95" t="s">
        <v>6</v>
      </c>
      <c r="E3265" s="87"/>
      <c r="F3265" s="69"/>
      <c r="G3265" s="69"/>
      <c r="H3265" s="69"/>
      <c r="I3265" s="69"/>
      <c r="J3265" s="69"/>
      <c r="K3265" s="70"/>
      <c r="L3265" s="111">
        <f>VLOOKUP($B3265,WB.POP.1983,'WB (WDI)'!$Z$2,FALSE)</f>
        <v>21495086</v>
      </c>
      <c r="M3265" s="122"/>
      <c r="N3265" s="122">
        <f ca="1">VLOOKUP($B3265,INDIRECT(CONCATENATE("WB.INV."&amp;A3265)),'WB (WDI)'!$Z$2,FALSE)</f>
        <v>27.746529397529056</v>
      </c>
      <c r="O3265" s="117"/>
      <c r="P3265" s="117"/>
      <c r="Q3265" s="117"/>
      <c r="R3265" s="104"/>
      <c r="S3265" s="117">
        <f t="shared" ca="1" si="190"/>
        <v>1.0613006353378296</v>
      </c>
      <c r="T3265" s="104">
        <f t="shared" ca="1" si="191"/>
        <v>0.895652174949646</v>
      </c>
      <c r="U3265" s="132"/>
    </row>
    <row r="3266" spans="1:21" x14ac:dyDescent="0.25">
      <c r="A3266" s="135">
        <v>1983</v>
      </c>
      <c r="B3266" s="98" t="s">
        <v>87</v>
      </c>
      <c r="C3266" s="99" t="s">
        <v>88</v>
      </c>
      <c r="D3266" s="95" t="s">
        <v>6</v>
      </c>
      <c r="E3266" s="87"/>
      <c r="F3266" s="69"/>
      <c r="G3266" s="69"/>
      <c r="H3266" s="69"/>
      <c r="I3266" s="69"/>
      <c r="J3266" s="69"/>
      <c r="K3266" s="70"/>
      <c r="L3266" s="111">
        <f>VLOOKUP($B3266,WB.POP.1983,'WB (WDI)'!$Z$2,FALSE)</f>
        <v>12439762</v>
      </c>
      <c r="M3266" s="122"/>
      <c r="N3266" s="122" t="e">
        <f ca="1">VLOOKUP($B3266,INDIRECT(CONCATENATE("WB.INV."&amp;A3266)),'WB (WDI)'!$Z$2,FALSE)</f>
        <v>#N/A</v>
      </c>
      <c r="O3266" s="117"/>
      <c r="P3266" s="117"/>
      <c r="Q3266" s="117"/>
      <c r="R3266" s="104"/>
      <c r="S3266" s="117">
        <f t="shared" ca="1" si="190"/>
        <v>0.36920806765556335</v>
      </c>
      <c r="T3266" s="104">
        <f t="shared" ca="1" si="191"/>
        <v>0.59007149934768677</v>
      </c>
      <c r="U3266" s="132"/>
    </row>
    <row r="3267" spans="1:21" x14ac:dyDescent="0.25">
      <c r="A3267" s="135">
        <v>1983</v>
      </c>
      <c r="B3267" s="98" t="s">
        <v>89</v>
      </c>
      <c r="C3267" s="99" t="s">
        <v>90</v>
      </c>
      <c r="D3267" s="95" t="s">
        <v>6</v>
      </c>
      <c r="E3267" s="87"/>
      <c r="F3267" s="69"/>
      <c r="G3267" s="69"/>
      <c r="H3267" s="69"/>
      <c r="I3267" s="69"/>
      <c r="J3267" s="69"/>
      <c r="K3267" s="70"/>
      <c r="L3267" s="111">
        <f>VLOOKUP($B3267,WB.POP.1983,'WB (WDI)'!$Z$2,FALSE)</f>
        <v>1131632</v>
      </c>
      <c r="M3267" s="122"/>
      <c r="N3267" s="122">
        <f ca="1">VLOOKUP($B3267,INDIRECT(CONCATENATE("WB.INV."&amp;A3267)),'WB (WDI)'!$Z$2,FALSE)</f>
        <v>15.893069624980837</v>
      </c>
      <c r="O3267" s="117"/>
      <c r="P3267" s="117"/>
      <c r="Q3267" s="117"/>
      <c r="R3267" s="104"/>
      <c r="S3267" s="117">
        <f t="shared" ca="1" si="190"/>
        <v>0.82875585556030273</v>
      </c>
      <c r="T3267" s="104">
        <f t="shared" ca="1" si="191"/>
        <v>1.039844274520874</v>
      </c>
      <c r="U3267" s="132"/>
    </row>
    <row r="3268" spans="1:21" x14ac:dyDescent="0.25">
      <c r="A3268" s="135">
        <v>1983</v>
      </c>
      <c r="B3268" s="98" t="s">
        <v>91</v>
      </c>
      <c r="C3268" s="99" t="s">
        <v>92</v>
      </c>
      <c r="D3268" s="95" t="s">
        <v>6</v>
      </c>
      <c r="E3268" s="87"/>
      <c r="F3268" s="69"/>
      <c r="G3268" s="69"/>
      <c r="H3268" s="69"/>
      <c r="I3268" s="69"/>
      <c r="J3268" s="69"/>
      <c r="K3268" s="70"/>
      <c r="L3268" s="111">
        <f>VLOOKUP($B3268,WB.POP.1983,'WB (WDI)'!$Z$2,FALSE)</f>
        <v>6528641</v>
      </c>
      <c r="M3268" s="122"/>
      <c r="N3268" s="122">
        <f ca="1">VLOOKUP($B3268,INDIRECT(CONCATENATE("WB.INV."&amp;A3268)),'WB (WDI)'!$Z$2,FALSE)</f>
        <v>13.273176480092699</v>
      </c>
      <c r="O3268" s="117"/>
      <c r="P3268" s="117"/>
      <c r="Q3268" s="117"/>
      <c r="R3268" s="104"/>
      <c r="S3268" s="117">
        <f t="shared" ca="1" si="190"/>
        <v>0.39536175131797791</v>
      </c>
      <c r="T3268" s="104">
        <f t="shared" ca="1" si="191"/>
        <v>0.9934045672416687</v>
      </c>
      <c r="U3268" s="132"/>
    </row>
    <row r="3269" spans="1:21" x14ac:dyDescent="0.25">
      <c r="A3269" s="135">
        <v>1983</v>
      </c>
      <c r="B3269" s="98" t="s">
        <v>93</v>
      </c>
      <c r="C3269" s="99" t="s">
        <v>94</v>
      </c>
      <c r="D3269" s="95" t="s">
        <v>6</v>
      </c>
      <c r="E3269" s="87"/>
      <c r="F3269" s="69"/>
      <c r="G3269" s="69"/>
      <c r="H3269" s="69"/>
      <c r="I3269" s="69"/>
      <c r="J3269" s="69"/>
      <c r="K3269" s="70"/>
      <c r="L3269" s="111">
        <f>VLOOKUP($B3269,WB.POP.1983,'WB (WDI)'!$Z$2,FALSE)</f>
        <v>79414840</v>
      </c>
      <c r="M3269" s="122"/>
      <c r="N3269" s="122">
        <f ca="1">VLOOKUP($B3269,INDIRECT(CONCATENATE("WB.INV."&amp;A3269)),'WB (WDI)'!$Z$2,FALSE)</f>
        <v>75.75651205841811</v>
      </c>
      <c r="O3269" s="117"/>
      <c r="P3269" s="117"/>
      <c r="Q3269" s="117"/>
      <c r="R3269" s="104"/>
      <c r="S3269" s="117">
        <f t="shared" ca="1" si="190"/>
        <v>0.57284855842590332</v>
      </c>
      <c r="T3269" s="104">
        <f t="shared" ca="1" si="191"/>
        <v>0.63634300231933594</v>
      </c>
      <c r="U3269" s="132"/>
    </row>
    <row r="3270" spans="1:21" x14ac:dyDescent="0.25">
      <c r="A3270" s="135">
        <v>1983</v>
      </c>
      <c r="B3270" s="98" t="s">
        <v>95</v>
      </c>
      <c r="C3270" s="99" t="s">
        <v>96</v>
      </c>
      <c r="D3270" s="95" t="s">
        <v>6</v>
      </c>
      <c r="E3270" s="87"/>
      <c r="F3270" s="69"/>
      <c r="G3270" s="69"/>
      <c r="H3270" s="69"/>
      <c r="I3270" s="69"/>
      <c r="J3270" s="69"/>
      <c r="K3270" s="70"/>
      <c r="L3270" s="111" t="e">
        <f>VLOOKUP($B3270,WB.POP.1983,'WB (WDI)'!$Z$2,FALSE)</f>
        <v>#N/A</v>
      </c>
      <c r="M3270" s="122"/>
      <c r="N3270" s="122" t="e">
        <f ca="1">VLOOKUP($B3270,INDIRECT(CONCATENATE("WB.INV."&amp;A3270)),'WB (WDI)'!$Z$2,FALSE)</f>
        <v>#N/A</v>
      </c>
      <c r="O3270" s="117"/>
      <c r="P3270" s="117"/>
      <c r="Q3270" s="117"/>
      <c r="R3270" s="104"/>
      <c r="S3270" s="117" t="e">
        <f t="shared" ca="1" si="190"/>
        <v>#N/A</v>
      </c>
      <c r="T3270" s="104" t="e">
        <f t="shared" ca="1" si="191"/>
        <v>#N/A</v>
      </c>
      <c r="U3270" s="132"/>
    </row>
    <row r="3271" spans="1:21" x14ac:dyDescent="0.25">
      <c r="A3271" s="135">
        <v>1983</v>
      </c>
      <c r="B3271" s="98" t="s">
        <v>97</v>
      </c>
      <c r="C3271" s="99" t="s">
        <v>98</v>
      </c>
      <c r="D3271" s="95" t="s">
        <v>6</v>
      </c>
      <c r="E3271" s="87"/>
      <c r="F3271" s="69"/>
      <c r="G3271" s="69"/>
      <c r="H3271" s="69"/>
      <c r="I3271" s="69"/>
      <c r="J3271" s="69"/>
      <c r="K3271" s="70"/>
      <c r="L3271" s="111">
        <f>VLOOKUP($B3271,WB.POP.1983,'WB (WDI)'!$Z$2,FALSE)</f>
        <v>5690980</v>
      </c>
      <c r="M3271" s="122"/>
      <c r="N3271" s="122">
        <f ca="1">VLOOKUP($B3271,INDIRECT(CONCATENATE("WB.INV."&amp;A3271)),'WB (WDI)'!$Z$2,FALSE)</f>
        <v>14.585516384253031</v>
      </c>
      <c r="O3271" s="117"/>
      <c r="P3271" s="117"/>
      <c r="Q3271" s="117"/>
      <c r="R3271" s="104"/>
      <c r="S3271" s="117">
        <f t="shared" ca="1" si="190"/>
        <v>0.75070512294769287</v>
      </c>
      <c r="T3271" s="104">
        <f t="shared" ca="1" si="191"/>
        <v>0.91013723611831665</v>
      </c>
      <c r="U3271" s="132"/>
    </row>
    <row r="3272" spans="1:21" x14ac:dyDescent="0.25">
      <c r="A3272" s="135">
        <v>1983</v>
      </c>
      <c r="B3272" s="98" t="s">
        <v>99</v>
      </c>
      <c r="C3272" s="99" t="s">
        <v>100</v>
      </c>
      <c r="D3272" s="95" t="s">
        <v>6</v>
      </c>
      <c r="E3272" s="87"/>
      <c r="F3272" s="69"/>
      <c r="G3272" s="69"/>
      <c r="H3272" s="69"/>
      <c r="I3272" s="69"/>
      <c r="J3272" s="69"/>
      <c r="K3272" s="70"/>
      <c r="L3272" s="111" t="e">
        <f>VLOOKUP($B3272,WB.POP.1983,'WB (WDI)'!$Z$2,FALSE)</f>
        <v>#N/A</v>
      </c>
      <c r="M3272" s="122"/>
      <c r="N3272" s="122" t="e">
        <f ca="1">VLOOKUP($B3272,INDIRECT(CONCATENATE("WB.INV."&amp;A3272)),'WB (WDI)'!$Z$2,FALSE)</f>
        <v>#N/A</v>
      </c>
      <c r="O3272" s="117"/>
      <c r="P3272" s="117"/>
      <c r="Q3272" s="117"/>
      <c r="R3272" s="104"/>
      <c r="S3272" s="117" t="e">
        <f t="shared" ca="1" si="190"/>
        <v>#N/A</v>
      </c>
      <c r="T3272" s="104" t="e">
        <f t="shared" ca="1" si="191"/>
        <v>#N/A</v>
      </c>
      <c r="U3272" s="132"/>
    </row>
    <row r="3273" spans="1:21" x14ac:dyDescent="0.25">
      <c r="A3273" s="135">
        <v>1983</v>
      </c>
      <c r="B3273" s="98" t="s">
        <v>101</v>
      </c>
      <c r="C3273" s="99" t="s">
        <v>102</v>
      </c>
      <c r="D3273" s="95" t="s">
        <v>6</v>
      </c>
      <c r="E3273" s="87"/>
      <c r="F3273" s="69"/>
      <c r="G3273" s="69"/>
      <c r="H3273" s="69"/>
      <c r="I3273" s="69"/>
      <c r="J3273" s="69"/>
      <c r="K3273" s="70"/>
      <c r="L3273" s="111">
        <f>VLOOKUP($B3273,WB.POP.1983,'WB (WDI)'!$Z$2,FALSE)</f>
        <v>101066</v>
      </c>
      <c r="M3273" s="122"/>
      <c r="N3273" s="122" t="e">
        <f ca="1">VLOOKUP($B3273,INDIRECT(CONCATENATE("WB.INV."&amp;A3273)),'WB (WDI)'!$Z$2,FALSE)</f>
        <v>#N/A</v>
      </c>
      <c r="O3273" s="117"/>
      <c r="P3273" s="117"/>
      <c r="Q3273" s="117"/>
      <c r="R3273" s="104"/>
      <c r="S3273" s="117">
        <f t="shared" ca="1" si="190"/>
        <v>0</v>
      </c>
      <c r="T3273" s="104">
        <f t="shared" ca="1" si="191"/>
        <v>0</v>
      </c>
      <c r="U3273" s="132"/>
    </row>
    <row r="3274" spans="1:21" x14ac:dyDescent="0.25">
      <c r="A3274" s="135">
        <v>1983</v>
      </c>
      <c r="B3274" s="98" t="s">
        <v>103</v>
      </c>
      <c r="C3274" s="99" t="s">
        <v>104</v>
      </c>
      <c r="D3274" s="95" t="s">
        <v>6</v>
      </c>
      <c r="E3274" s="87"/>
      <c r="F3274" s="69"/>
      <c r="G3274" s="69"/>
      <c r="H3274" s="69"/>
      <c r="I3274" s="69"/>
      <c r="J3274" s="69"/>
      <c r="K3274" s="70"/>
      <c r="L3274" s="111">
        <f>VLOOKUP($B3274,WB.POP.1983,'WB (WDI)'!$Z$2,FALSE)</f>
        <v>6089572</v>
      </c>
      <c r="M3274" s="122"/>
      <c r="N3274" s="122">
        <f ca="1">VLOOKUP($B3274,INDIRECT(CONCATENATE("WB.INV."&amp;A3274)),'WB (WDI)'!$Z$2,FALSE)</f>
        <v>16.980099955977366</v>
      </c>
      <c r="O3274" s="117"/>
      <c r="P3274" s="117"/>
      <c r="Q3274" s="117"/>
      <c r="R3274" s="104"/>
      <c r="S3274" s="117">
        <f t="shared" ca="1" si="190"/>
        <v>0.98380392789840698</v>
      </c>
      <c r="T3274" s="104">
        <f t="shared" ca="1" si="191"/>
        <v>1.1262753009796143</v>
      </c>
      <c r="U3274" s="132"/>
    </row>
    <row r="3275" spans="1:21" x14ac:dyDescent="0.25">
      <c r="A3275" s="135">
        <v>1983</v>
      </c>
      <c r="B3275" s="98" t="s">
        <v>105</v>
      </c>
      <c r="C3275" s="99" t="s">
        <v>106</v>
      </c>
      <c r="D3275" s="95" t="s">
        <v>6</v>
      </c>
      <c r="E3275" s="87"/>
      <c r="F3275" s="69"/>
      <c r="G3275" s="69"/>
      <c r="H3275" s="69"/>
      <c r="I3275" s="69"/>
      <c r="J3275" s="69"/>
      <c r="K3275" s="70"/>
      <c r="L3275" s="111">
        <f>VLOOKUP($B3275,WB.POP.1983,'WB (WDI)'!$Z$2,FALSE)</f>
        <v>64335</v>
      </c>
      <c r="M3275" s="122"/>
      <c r="N3275" s="122">
        <f ca="1">VLOOKUP($B3275,INDIRECT(CONCATENATE("WB.INV."&amp;A3275)),'WB (WDI)'!$Z$2,FALSE)</f>
        <v>22.147245442642763</v>
      </c>
      <c r="O3275" s="117"/>
      <c r="P3275" s="117"/>
      <c r="Q3275" s="117"/>
      <c r="R3275" s="104"/>
      <c r="S3275" s="117">
        <f t="shared" ca="1" si="190"/>
        <v>0</v>
      </c>
      <c r="T3275" s="104">
        <f t="shared" ca="1" si="191"/>
        <v>0</v>
      </c>
      <c r="U3275" s="132"/>
    </row>
    <row r="3276" spans="1:21" x14ac:dyDescent="0.25">
      <c r="A3276" s="135">
        <v>1983</v>
      </c>
      <c r="B3276" s="98" t="s">
        <v>107</v>
      </c>
      <c r="C3276" s="99" t="s">
        <v>108</v>
      </c>
      <c r="D3276" s="95" t="s">
        <v>6</v>
      </c>
      <c r="E3276" s="87"/>
      <c r="F3276" s="69"/>
      <c r="G3276" s="69"/>
      <c r="H3276" s="69"/>
      <c r="I3276" s="69"/>
      <c r="J3276" s="69"/>
      <c r="K3276" s="70"/>
      <c r="L3276" s="111">
        <f>VLOOKUP($B3276,WB.POP.1983,'WB (WDI)'!$Z$2,FALSE)</f>
        <v>3619847</v>
      </c>
      <c r="M3276" s="122"/>
      <c r="N3276" s="122">
        <f ca="1">VLOOKUP($B3276,INDIRECT(CONCATENATE("WB.INV."&amp;A3276)),'WB (WDI)'!$Z$2,FALSE)</f>
        <v>12.54197537444699</v>
      </c>
      <c r="O3276" s="117"/>
      <c r="P3276" s="117"/>
      <c r="Q3276" s="117"/>
      <c r="R3276" s="104"/>
      <c r="S3276" s="117">
        <f t="shared" ca="1" si="190"/>
        <v>1.001818060874939</v>
      </c>
      <c r="T3276" s="104">
        <f t="shared" ca="1" si="191"/>
        <v>1.3822643756866455</v>
      </c>
      <c r="U3276" s="132">
        <v>44.3</v>
      </c>
    </row>
    <row r="3277" spans="1:21" x14ac:dyDescent="0.25">
      <c r="A3277" s="135">
        <v>1983</v>
      </c>
      <c r="B3277" s="98" t="s">
        <v>109</v>
      </c>
      <c r="C3277" s="99" t="s">
        <v>110</v>
      </c>
      <c r="D3277" s="95" t="s">
        <v>6</v>
      </c>
      <c r="E3277" s="87"/>
      <c r="F3277" s="69"/>
      <c r="G3277" s="69"/>
      <c r="H3277" s="69"/>
      <c r="I3277" s="69"/>
      <c r="J3277" s="69"/>
      <c r="K3277" s="70"/>
      <c r="L3277" s="111">
        <f>VLOOKUP($B3277,WB.POP.1983,'WB (WDI)'!$Z$2,FALSE)</f>
        <v>6618588</v>
      </c>
      <c r="M3277" s="122"/>
      <c r="N3277" s="122">
        <f ca="1">VLOOKUP($B3277,INDIRECT(CONCATENATE("WB.INV."&amp;A3277)),'WB (WDI)'!$Z$2,FALSE)</f>
        <v>26.345667484301021</v>
      </c>
      <c r="O3277" s="117"/>
      <c r="P3277" s="117"/>
      <c r="Q3277" s="117"/>
      <c r="R3277" s="104"/>
      <c r="S3277" s="117" t="e">
        <f t="shared" ca="1" si="190"/>
        <v>#N/A</v>
      </c>
      <c r="T3277" s="104" t="e">
        <f t="shared" ca="1" si="191"/>
        <v>#N/A</v>
      </c>
      <c r="U3277" s="132"/>
    </row>
    <row r="3278" spans="1:21" x14ac:dyDescent="0.25">
      <c r="A3278" s="135">
        <v>1983</v>
      </c>
      <c r="B3278" s="98" t="s">
        <v>111</v>
      </c>
      <c r="C3278" s="99" t="s">
        <v>112</v>
      </c>
      <c r="D3278" s="95" t="s">
        <v>6</v>
      </c>
      <c r="E3278" s="87"/>
      <c r="F3278" s="69"/>
      <c r="G3278" s="69"/>
      <c r="H3278" s="69"/>
      <c r="I3278" s="69"/>
      <c r="J3278" s="69"/>
      <c r="K3278" s="70"/>
      <c r="L3278" s="111">
        <f>VLOOKUP($B3278,WB.POP.1983,'WB (WDI)'!$Z$2,FALSE)</f>
        <v>30993762</v>
      </c>
      <c r="M3278" s="122"/>
      <c r="N3278" s="122">
        <f ca="1">VLOOKUP($B3278,INDIRECT(CONCATENATE("WB.INV."&amp;A3278)),'WB (WDI)'!$Z$2,FALSE)</f>
        <v>27.92586507855016</v>
      </c>
      <c r="O3278" s="117"/>
      <c r="P3278" s="117"/>
      <c r="Q3278" s="117"/>
      <c r="R3278" s="104"/>
      <c r="S3278" s="117">
        <f t="shared" ca="1" si="190"/>
        <v>0.83351737260818481</v>
      </c>
      <c r="T3278" s="104">
        <f t="shared" ca="1" si="191"/>
        <v>1.1869891881942749</v>
      </c>
      <c r="U3278" s="132">
        <v>58.4</v>
      </c>
    </row>
    <row r="3279" spans="1:21" x14ac:dyDescent="0.25">
      <c r="A3279" s="135">
        <v>1983</v>
      </c>
      <c r="B3279" s="98" t="s">
        <v>113</v>
      </c>
      <c r="C3279" s="99" t="s">
        <v>114</v>
      </c>
      <c r="D3279" s="95" t="s">
        <v>6</v>
      </c>
      <c r="E3279" s="87"/>
      <c r="F3279" s="69"/>
      <c r="G3279" s="69"/>
      <c r="H3279" s="69"/>
      <c r="I3279" s="69"/>
      <c r="J3279" s="69"/>
      <c r="K3279" s="70"/>
      <c r="L3279" s="111">
        <f>VLOOKUP($B3279,WB.POP.1983,'WB (WDI)'!$Z$2,FALSE)</f>
        <v>4953151</v>
      </c>
      <c r="M3279" s="122"/>
      <c r="N3279" s="122" t="e">
        <f ca="1">VLOOKUP($B3279,INDIRECT(CONCATENATE("WB.INV."&amp;A3279)),'WB (WDI)'!$Z$2,FALSE)</f>
        <v>#N/A</v>
      </c>
      <c r="O3279" s="117"/>
      <c r="P3279" s="117"/>
      <c r="Q3279" s="117"/>
      <c r="R3279" s="104"/>
      <c r="S3279" s="117" t="e">
        <f t="shared" ca="1" si="190"/>
        <v>#N/A</v>
      </c>
      <c r="T3279" s="104" t="e">
        <f t="shared" ca="1" si="191"/>
        <v>#N/A</v>
      </c>
      <c r="U3279" s="132"/>
    </row>
    <row r="3280" spans="1:21" x14ac:dyDescent="0.25">
      <c r="A3280" s="135">
        <v>1983</v>
      </c>
      <c r="B3280" s="98" t="s">
        <v>13</v>
      </c>
      <c r="C3280" s="99" t="s">
        <v>14</v>
      </c>
      <c r="D3280" s="95" t="s">
        <v>6</v>
      </c>
      <c r="E3280" s="87"/>
      <c r="F3280" s="69"/>
      <c r="G3280" s="69"/>
      <c r="H3280" s="69"/>
      <c r="I3280" s="69"/>
      <c r="J3280" s="69"/>
      <c r="K3280" s="70"/>
      <c r="L3280" s="111">
        <f>VLOOKUP($B3280,WB.POP.1983,'WB (WDI)'!$Z$2,FALSE)</f>
        <v>16107620</v>
      </c>
      <c r="M3280" s="122"/>
      <c r="N3280" s="122">
        <f ca="1">VLOOKUP($B3280,INDIRECT(CONCATENATE("WB.INV."&amp;A3280)),'WB (WDI)'!$Z$2,FALSE)</f>
        <v>16.04605951846867</v>
      </c>
      <c r="O3280" s="117"/>
      <c r="P3280" s="117"/>
      <c r="Q3280" s="117"/>
      <c r="R3280" s="104"/>
      <c r="S3280" s="117">
        <f t="shared" ca="1" si="190"/>
        <v>0.87933814525604248</v>
      </c>
      <c r="T3280" s="104">
        <f t="shared" ca="1" si="191"/>
        <v>0.81677961349487305</v>
      </c>
      <c r="U3280" s="132">
        <v>38</v>
      </c>
    </row>
    <row r="3281" spans="1:25" x14ac:dyDescent="0.25">
      <c r="A3281" s="135">
        <v>1983</v>
      </c>
      <c r="B3281" s="98" t="s">
        <v>115</v>
      </c>
      <c r="C3281" s="99" t="s">
        <v>116</v>
      </c>
      <c r="D3281" s="95" t="s">
        <v>6</v>
      </c>
      <c r="E3281" s="87"/>
      <c r="F3281" s="69"/>
      <c r="G3281" s="69"/>
      <c r="H3281" s="69"/>
      <c r="I3281" s="69"/>
      <c r="J3281" s="69"/>
      <c r="K3281" s="70"/>
      <c r="L3281" s="111">
        <f>VLOOKUP($B3281,WB.POP.1983,'WB (WDI)'!$Z$2,FALSE)</f>
        <v>3026973</v>
      </c>
      <c r="M3281" s="122"/>
      <c r="N3281" s="122">
        <f ca="1">VLOOKUP($B3281,INDIRECT(CONCATENATE("WB.INV."&amp;A3281)),'WB (WDI)'!$Z$2,FALSE)</f>
        <v>17.888966153265841</v>
      </c>
      <c r="O3281" s="117"/>
      <c r="P3281" s="117"/>
      <c r="Q3281" s="117"/>
      <c r="R3281" s="104"/>
      <c r="S3281" s="117">
        <f t="shared" ca="1" si="190"/>
        <v>0.36199724674224854</v>
      </c>
      <c r="T3281" s="104">
        <f t="shared" ca="1" si="191"/>
        <v>0.8007500171661377</v>
      </c>
      <c r="U3281" s="132"/>
    </row>
    <row r="3282" spans="1:25" x14ac:dyDescent="0.25">
      <c r="A3282" s="135">
        <v>1983</v>
      </c>
      <c r="B3282" s="98" t="s">
        <v>15</v>
      </c>
      <c r="C3282" s="99" t="s">
        <v>16</v>
      </c>
      <c r="D3282" s="95" t="s">
        <v>6</v>
      </c>
      <c r="E3282" s="87"/>
      <c r="F3282" s="69"/>
      <c r="G3282" s="69"/>
      <c r="H3282" s="69"/>
      <c r="I3282" s="69"/>
      <c r="J3282" s="69"/>
      <c r="K3282" s="70"/>
      <c r="L3282" s="111">
        <f>VLOOKUP($B3282,WB.POP.1983,'WB (WDI)'!$Z$2,FALSE)</f>
        <v>6937331</v>
      </c>
      <c r="M3282" s="122"/>
      <c r="N3282" s="122">
        <f ca="1">VLOOKUP($B3282,INDIRECT(CONCATENATE("WB.INV."&amp;A3282)),'WB (WDI)'!$Z$2,FALSE)</f>
        <v>31.848414812723842</v>
      </c>
      <c r="O3282" s="117"/>
      <c r="P3282" s="117"/>
      <c r="Q3282" s="117"/>
      <c r="R3282" s="104"/>
      <c r="S3282" s="117">
        <f t="shared" ca="1" si="190"/>
        <v>1.0861680507659912</v>
      </c>
      <c r="T3282" s="104">
        <f t="shared" ca="1" si="191"/>
        <v>0.89654040336608887</v>
      </c>
      <c r="U3282" s="132"/>
    </row>
    <row r="3283" spans="1:25" x14ac:dyDescent="0.25">
      <c r="A3283" s="135">
        <v>1983</v>
      </c>
      <c r="B3283" s="98" t="s">
        <v>117</v>
      </c>
      <c r="C3283" s="99" t="s">
        <v>118</v>
      </c>
      <c r="D3283" s="95" t="s">
        <v>6</v>
      </c>
      <c r="E3283" s="87"/>
      <c r="F3283" s="69"/>
      <c r="G3283" s="69"/>
      <c r="H3283" s="69"/>
      <c r="I3283" s="69"/>
      <c r="J3283" s="69"/>
      <c r="K3283" s="70"/>
      <c r="L3283" s="111">
        <f>VLOOKUP($B3283,WB.POP.1983,'WB (WDI)'!$Z$2,FALSE)</f>
        <v>13638729</v>
      </c>
      <c r="M3283" s="122"/>
      <c r="N3283" s="122">
        <f ca="1">VLOOKUP($B3283,INDIRECT(CONCATENATE("WB.INV."&amp;A3283)),'WB (WDI)'!$Z$2,FALSE)</f>
        <v>7.8559738134206221</v>
      </c>
      <c r="O3283" s="117"/>
      <c r="P3283" s="117"/>
      <c r="Q3283" s="117"/>
      <c r="R3283" s="104"/>
      <c r="S3283" s="117">
        <f t="shared" ca="1" si="190"/>
        <v>0</v>
      </c>
      <c r="T3283" s="104">
        <f t="shared" ca="1" si="191"/>
        <v>0</v>
      </c>
      <c r="U3283" s="132"/>
    </row>
    <row r="3284" spans="1:25" x14ac:dyDescent="0.25">
      <c r="A3284" s="135">
        <v>1983</v>
      </c>
      <c r="B3284" s="98" t="s">
        <v>119</v>
      </c>
      <c r="C3284" s="99" t="s">
        <v>120</v>
      </c>
      <c r="D3284" s="95" t="s">
        <v>6</v>
      </c>
      <c r="E3284" s="87"/>
      <c r="F3284" s="69"/>
      <c r="G3284" s="69"/>
      <c r="H3284" s="69"/>
      <c r="I3284" s="69"/>
      <c r="J3284" s="69"/>
      <c r="K3284" s="70"/>
      <c r="L3284" s="111">
        <f>VLOOKUP($B3284,WB.POP.1983,'WB (WDI)'!$Z$2,FALSE)</f>
        <v>20344547</v>
      </c>
      <c r="M3284" s="122"/>
      <c r="N3284" s="122" t="e">
        <f ca="1">VLOOKUP($B3284,INDIRECT(CONCATENATE("WB.INV."&amp;A3284)),'WB (WDI)'!$Z$2,FALSE)</f>
        <v>#N/A</v>
      </c>
      <c r="O3284" s="117"/>
      <c r="P3284" s="117"/>
      <c r="Q3284" s="117"/>
      <c r="R3284" s="104"/>
      <c r="S3284" s="117">
        <f t="shared" ca="1" si="190"/>
        <v>0.32924064993858337</v>
      </c>
      <c r="T3284" s="104">
        <f t="shared" ca="1" si="191"/>
        <v>0.69846594333648682</v>
      </c>
      <c r="U3284" s="132"/>
    </row>
    <row r="3285" spans="1:25" x14ac:dyDescent="0.25">
      <c r="A3285" s="135">
        <v>1983</v>
      </c>
      <c r="B3285" s="98" t="s">
        <v>17</v>
      </c>
      <c r="C3285" s="99" t="s">
        <v>18</v>
      </c>
      <c r="D3285" s="95" t="s">
        <v>6</v>
      </c>
      <c r="E3285" s="87"/>
      <c r="F3285" s="69"/>
      <c r="G3285" s="69"/>
      <c r="H3285" s="69"/>
      <c r="I3285" s="69"/>
      <c r="J3285" s="69"/>
      <c r="K3285" s="70"/>
      <c r="L3285" s="111" t="e">
        <f>VLOOKUP($B3285,WB.POP.1983,'WB (WDI)'!$Z$2,FALSE)</f>
        <v>#N/A</v>
      </c>
      <c r="M3285" s="122"/>
      <c r="N3285" s="122" t="e">
        <f ca="1">VLOOKUP($B3285,INDIRECT(CONCATENATE("WB.INV."&amp;A3285)),'WB (WDI)'!$Z$2,FALSE)</f>
        <v>#N/A</v>
      </c>
      <c r="O3285" s="117"/>
      <c r="P3285" s="117"/>
      <c r="Q3285" s="117"/>
      <c r="R3285" s="104"/>
      <c r="S3285" s="117" t="e">
        <f t="shared" ca="1" si="190"/>
        <v>#N/A</v>
      </c>
      <c r="T3285" s="104" t="e">
        <f t="shared" ca="1" si="191"/>
        <v>#N/A</v>
      </c>
      <c r="U3285" s="132"/>
    </row>
    <row r="3286" spans="1:25" x14ac:dyDescent="0.25">
      <c r="A3286" s="135">
        <v>1983</v>
      </c>
      <c r="B3286" s="98" t="s">
        <v>121</v>
      </c>
      <c r="C3286" s="99" t="s">
        <v>122</v>
      </c>
      <c r="D3286" s="95" t="s">
        <v>6</v>
      </c>
      <c r="E3286" s="87"/>
      <c r="F3286" s="69"/>
      <c r="G3286" s="69"/>
      <c r="H3286" s="69"/>
      <c r="I3286" s="69"/>
      <c r="J3286" s="69"/>
      <c r="K3286" s="70"/>
      <c r="L3286" s="111">
        <f>VLOOKUP($B3286,WB.POP.1983,'WB (WDI)'!$Z$2,FALSE)</f>
        <v>6481916</v>
      </c>
      <c r="M3286" s="122"/>
      <c r="N3286" s="122" t="e">
        <f ca="1">VLOOKUP($B3286,INDIRECT(CONCATENATE("WB.INV."&amp;A3286)),'WB (WDI)'!$Z$2,FALSE)</f>
        <v>#N/A</v>
      </c>
      <c r="O3286" s="117"/>
      <c r="P3286" s="117"/>
      <c r="Q3286" s="117"/>
      <c r="R3286" s="104"/>
      <c r="S3286" s="117">
        <f t="shared" ca="1" si="190"/>
        <v>0.49223396182060242</v>
      </c>
      <c r="T3286" s="104">
        <f t="shared" ca="1" si="191"/>
        <v>0.6016736626625061</v>
      </c>
      <c r="U3286" s="132">
        <v>53.4</v>
      </c>
    </row>
    <row r="3287" spans="1:25" x14ac:dyDescent="0.25">
      <c r="A3287" s="135">
        <v>1983</v>
      </c>
      <c r="B3287" s="98" t="s">
        <v>123</v>
      </c>
      <c r="C3287" s="99" t="s">
        <v>124</v>
      </c>
      <c r="D3287" s="95" t="s">
        <v>6</v>
      </c>
      <c r="E3287" s="87"/>
      <c r="F3287" s="69"/>
      <c r="G3287" s="69"/>
      <c r="H3287" s="69"/>
      <c r="I3287" s="69"/>
      <c r="J3287" s="69"/>
      <c r="K3287" s="70"/>
      <c r="L3287" s="111">
        <f>VLOOKUP($B3287,WB.POP.1983,'WB (WDI)'!$Z$2,FALSE)</f>
        <v>8254747</v>
      </c>
      <c r="M3287" s="122"/>
      <c r="N3287" s="122">
        <f ca="1">VLOOKUP($B3287,INDIRECT(CONCATENATE("WB.INV."&amp;A3287)),'WB (WDI)'!$Z$2,FALSE)</f>
        <v>18.043198236182146</v>
      </c>
      <c r="O3287" s="117"/>
      <c r="P3287" s="117"/>
      <c r="Q3287" s="117"/>
      <c r="R3287" s="104"/>
      <c r="S3287" s="117">
        <f t="shared" ca="1" si="190"/>
        <v>1.2122125625610352</v>
      </c>
      <c r="T3287" s="104">
        <f t="shared" ca="1" si="191"/>
        <v>0.79121124744415283</v>
      </c>
      <c r="U3287" s="132"/>
    </row>
    <row r="3288" spans="1:25" x14ac:dyDescent="0.25">
      <c r="A3288" s="135">
        <v>1983</v>
      </c>
      <c r="B3288" s="98" t="s">
        <v>277</v>
      </c>
      <c r="C3288" s="99" t="s">
        <v>278</v>
      </c>
      <c r="D3288" s="95" t="s">
        <v>237</v>
      </c>
      <c r="E3288" s="87"/>
      <c r="F3288" s="69"/>
      <c r="G3288" s="69"/>
      <c r="H3288" s="69"/>
      <c r="I3288" s="69"/>
      <c r="J3288" s="69"/>
      <c r="K3288" s="70"/>
      <c r="L3288" s="111">
        <f>VLOOKUP($B3288,WB.POP.1983,'WB (WDI)'!$Z$2,FALSE)</f>
        <v>12537730</v>
      </c>
      <c r="M3288" s="122"/>
      <c r="N3288" s="122" t="e">
        <f ca="1">VLOOKUP($B3288,INDIRECT(CONCATENATE("WB.INV."&amp;A3288)),'WB (WDI)'!$Z$2,FALSE)</f>
        <v>#N/A</v>
      </c>
      <c r="O3288" s="117"/>
      <c r="P3288" s="117"/>
      <c r="Q3288" s="117"/>
      <c r="R3288" s="104"/>
      <c r="S3288" s="117" t="e">
        <f t="shared" ca="1" si="190"/>
        <v>#N/A</v>
      </c>
      <c r="T3288" s="104" t="e">
        <f t="shared" ca="1" si="191"/>
        <v>#N/A</v>
      </c>
      <c r="U3288" s="132"/>
    </row>
    <row r="3289" spans="1:25" x14ac:dyDescent="0.25">
      <c r="A3289" s="135">
        <v>1983</v>
      </c>
      <c r="B3289" s="98" t="s">
        <v>294</v>
      </c>
      <c r="C3289" s="99" t="s">
        <v>295</v>
      </c>
      <c r="D3289" s="95" t="s">
        <v>237</v>
      </c>
      <c r="E3289" s="87"/>
      <c r="F3289" s="69"/>
      <c r="G3289" s="69"/>
      <c r="H3289" s="69"/>
      <c r="I3289" s="69"/>
      <c r="J3289" s="69"/>
      <c r="K3289" s="70"/>
      <c r="L3289" s="111">
        <f>VLOOKUP($B3289,WB.POP.1983,'WB (WDI)'!$Z$2,FALSE)</f>
        <v>3238595</v>
      </c>
      <c r="M3289" s="122"/>
      <c r="N3289" s="122" t="e">
        <f ca="1">VLOOKUP($B3289,INDIRECT(CONCATENATE("WB.INV."&amp;A3289)),'WB (WDI)'!$Z$2,FALSE)</f>
        <v>#N/A</v>
      </c>
      <c r="O3289" s="117"/>
      <c r="P3289" s="117"/>
      <c r="Q3289" s="117"/>
      <c r="R3289" s="104"/>
      <c r="S3289" s="117">
        <f t="shared" ca="1" si="190"/>
        <v>0</v>
      </c>
      <c r="T3289" s="104">
        <f t="shared" ca="1" si="191"/>
        <v>0</v>
      </c>
      <c r="U3289" s="132"/>
    </row>
    <row r="3290" spans="1:25" x14ac:dyDescent="0.25">
      <c r="A3290" s="135">
        <v>1983</v>
      </c>
      <c r="B3290" s="98" t="s">
        <v>296</v>
      </c>
      <c r="C3290" s="99" t="s">
        <v>297</v>
      </c>
      <c r="D3290" s="95" t="s">
        <v>237</v>
      </c>
      <c r="E3290" s="87"/>
      <c r="F3290" s="69"/>
      <c r="G3290" s="69"/>
      <c r="H3290" s="69"/>
      <c r="I3290" s="69"/>
      <c r="J3290" s="69"/>
      <c r="K3290" s="70"/>
      <c r="L3290" s="111">
        <f>VLOOKUP($B3290,WB.POP.1983,'WB (WDI)'!$Z$2,FALSE)</f>
        <v>6452069</v>
      </c>
      <c r="M3290" s="122"/>
      <c r="N3290" s="122" t="e">
        <f ca="1">VLOOKUP($B3290,INDIRECT(CONCATENATE("WB.INV."&amp;A3290)),'WB (WDI)'!$Z$2,FALSE)</f>
        <v>#N/A</v>
      </c>
      <c r="O3290" s="117"/>
      <c r="P3290" s="117"/>
      <c r="Q3290" s="117"/>
      <c r="R3290" s="104"/>
      <c r="S3290" s="117">
        <f t="shared" ca="1" si="190"/>
        <v>0</v>
      </c>
      <c r="T3290" s="104">
        <f t="shared" ca="1" si="191"/>
        <v>0</v>
      </c>
      <c r="U3290" s="132"/>
    </row>
    <row r="3291" spans="1:25" x14ac:dyDescent="0.25">
      <c r="A3291" s="135">
        <v>1983</v>
      </c>
      <c r="B3291" s="98" t="s">
        <v>298</v>
      </c>
      <c r="C3291" s="99" t="s">
        <v>299</v>
      </c>
      <c r="D3291" s="95" t="s">
        <v>237</v>
      </c>
      <c r="E3291" s="87"/>
      <c r="F3291" s="69"/>
      <c r="G3291" s="69"/>
      <c r="H3291" s="69"/>
      <c r="I3291" s="69"/>
      <c r="J3291" s="69"/>
      <c r="K3291" s="70"/>
      <c r="L3291" s="111">
        <f>VLOOKUP($B3291,WB.POP.1983,'WB (WDI)'!$Z$2,FALSE)</f>
        <v>396454</v>
      </c>
      <c r="M3291" s="122"/>
      <c r="N3291" s="122">
        <f ca="1">VLOOKUP($B3291,INDIRECT(CONCATENATE("WB.INV."&amp;A3291)),'WB (WDI)'!$Z$2,FALSE)</f>
        <v>41.021083736827116</v>
      </c>
      <c r="O3291" s="117"/>
      <c r="P3291" s="117"/>
      <c r="Q3291" s="117"/>
      <c r="R3291" s="104"/>
      <c r="S3291" s="117">
        <f t="shared" ca="1" si="190"/>
        <v>1.0223814249038696</v>
      </c>
      <c r="T3291" s="104">
        <f t="shared" ca="1" si="191"/>
        <v>1.5065426826477051</v>
      </c>
      <c r="U3291" s="132"/>
    </row>
    <row r="3292" spans="1:25" x14ac:dyDescent="0.25">
      <c r="A3292" s="135">
        <v>1983</v>
      </c>
      <c r="B3292" s="98" t="s">
        <v>279</v>
      </c>
      <c r="C3292" s="99" t="s">
        <v>280</v>
      </c>
      <c r="D3292" s="95" t="s">
        <v>237</v>
      </c>
      <c r="E3292" s="87"/>
      <c r="F3292" s="69"/>
      <c r="G3292" s="69"/>
      <c r="H3292" s="69"/>
      <c r="I3292" s="69"/>
      <c r="J3292" s="69"/>
      <c r="K3292" s="70"/>
      <c r="L3292" s="111">
        <f>VLOOKUP($B3292,WB.POP.1983,'WB (WDI)'!$Z$2,FALSE)</f>
        <v>86142495</v>
      </c>
      <c r="M3292" s="122"/>
      <c r="N3292" s="122">
        <f ca="1">VLOOKUP($B3292,INDIRECT(CONCATENATE("WB.INV."&amp;A3292)),'WB (WDI)'!$Z$2,FALSE)</f>
        <v>16.562736770150408</v>
      </c>
      <c r="O3292" s="117"/>
      <c r="P3292" s="117"/>
      <c r="Q3292" s="117"/>
      <c r="R3292" s="104"/>
      <c r="S3292" s="117">
        <f t="shared" ca="1" si="190"/>
        <v>0</v>
      </c>
      <c r="T3292" s="104">
        <f t="shared" ca="1" si="191"/>
        <v>0</v>
      </c>
      <c r="U3292" s="132">
        <v>31.3</v>
      </c>
    </row>
    <row r="3293" spans="1:25" x14ac:dyDescent="0.25">
      <c r="A3293" s="135">
        <v>1983</v>
      </c>
      <c r="B3293" s="98" t="s">
        <v>281</v>
      </c>
      <c r="C3293" s="99" t="s">
        <v>282</v>
      </c>
      <c r="D3293" s="95" t="s">
        <v>237</v>
      </c>
      <c r="E3293" s="87"/>
      <c r="F3293" s="69"/>
      <c r="G3293" s="69"/>
      <c r="H3293" s="69"/>
      <c r="I3293" s="69"/>
      <c r="J3293" s="69"/>
      <c r="K3293" s="70"/>
      <c r="L3293" s="111">
        <f>VLOOKUP($B3293,WB.POP.1983,'WB (WDI)'!$Z$2,FALSE)</f>
        <v>439822</v>
      </c>
      <c r="M3293" s="122"/>
      <c r="N3293" s="122">
        <f ca="1">VLOOKUP($B3293,INDIRECT(CONCATENATE("WB.INV."&amp;A3293)),'WB (WDI)'!$Z$2,FALSE)</f>
        <v>40.889319598146713</v>
      </c>
      <c r="O3293" s="117"/>
      <c r="P3293" s="117"/>
      <c r="Q3293" s="117"/>
      <c r="R3293" s="104"/>
      <c r="S3293" s="117">
        <f t="shared" ca="1" si="190"/>
        <v>0</v>
      </c>
      <c r="T3293" s="104">
        <f t="shared" ca="1" si="191"/>
        <v>0</v>
      </c>
      <c r="U3293" s="132"/>
    </row>
    <row r="3294" spans="1:25" x14ac:dyDescent="0.25">
      <c r="A3294" s="135">
        <v>1983</v>
      </c>
      <c r="B3294" s="98" t="s">
        <v>256</v>
      </c>
      <c r="C3294" s="99" t="s">
        <v>257</v>
      </c>
      <c r="D3294" s="95" t="s">
        <v>237</v>
      </c>
      <c r="E3294" s="87"/>
      <c r="F3294" s="69"/>
      <c r="G3294" s="69"/>
      <c r="H3294" s="69"/>
      <c r="I3294" s="69"/>
      <c r="J3294" s="69"/>
      <c r="K3294" s="70"/>
      <c r="L3294" s="111">
        <f>VLOOKUP($B3294,WB.POP.1983,'WB (WDI)'!$Z$2,FALSE)</f>
        <v>212076</v>
      </c>
      <c r="M3294" s="122"/>
      <c r="N3294" s="122" t="e">
        <f ca="1">VLOOKUP($B3294,INDIRECT(CONCATENATE("WB.INV."&amp;A3294)),'WB (WDI)'!$Z$2,FALSE)</f>
        <v>#N/A</v>
      </c>
      <c r="O3294" s="117"/>
      <c r="P3294" s="117"/>
      <c r="Q3294" s="117"/>
      <c r="R3294" s="104"/>
      <c r="S3294" s="117">
        <f t="shared" ca="1" si="190"/>
        <v>0</v>
      </c>
      <c r="T3294" s="104">
        <f t="shared" ca="1" si="191"/>
        <v>0</v>
      </c>
      <c r="U3294" s="132"/>
    </row>
    <row r="3295" spans="1:25" x14ac:dyDescent="0.25">
      <c r="A3295" s="135">
        <v>1983</v>
      </c>
      <c r="B3295" s="98" t="s">
        <v>258</v>
      </c>
      <c r="C3295" s="99" t="s">
        <v>259</v>
      </c>
      <c r="D3295" s="95" t="s">
        <v>237</v>
      </c>
      <c r="E3295" s="87"/>
      <c r="F3295" s="69"/>
      <c r="G3295" s="69"/>
      <c r="H3295" s="69"/>
      <c r="I3295" s="69"/>
      <c r="J3295" s="69"/>
      <c r="K3295" s="70"/>
      <c r="L3295" s="111">
        <f>VLOOKUP($B3295,WB.POP.1983,'WB (WDI)'!$Z$2,FALSE)</f>
        <v>7169997</v>
      </c>
      <c r="M3295" s="122"/>
      <c r="N3295" s="122" t="e">
        <f ca="1">VLOOKUP($B3295,INDIRECT(CONCATENATE("WB.INV."&amp;A3295)),'WB (WDI)'!$Z$2,FALSE)</f>
        <v>#N/A</v>
      </c>
      <c r="O3295" s="117"/>
      <c r="P3295" s="117"/>
      <c r="Q3295" s="117"/>
      <c r="R3295" s="104"/>
      <c r="S3295" s="117">
        <f t="shared" ca="1" si="190"/>
        <v>0</v>
      </c>
      <c r="T3295" s="104">
        <f t="shared" ca="1" si="191"/>
        <v>0</v>
      </c>
      <c r="U3295" s="132"/>
      <c r="W3295" s="121"/>
      <c r="X3295" s="121"/>
      <c r="Y3295" s="121"/>
    </row>
    <row r="3296" spans="1:25" x14ac:dyDescent="0.25">
      <c r="A3296" s="135">
        <v>1983</v>
      </c>
      <c r="B3296" s="98" t="s">
        <v>246</v>
      </c>
      <c r="C3296" s="99" t="s">
        <v>247</v>
      </c>
      <c r="D3296" s="95" t="s">
        <v>237</v>
      </c>
      <c r="E3296" s="87"/>
      <c r="F3296" s="69"/>
      <c r="G3296" s="69"/>
      <c r="H3296" s="69"/>
      <c r="I3296" s="69"/>
      <c r="J3296" s="69"/>
      <c r="K3296" s="70"/>
      <c r="L3296" s="111">
        <f>VLOOKUP($B3296,WB.POP.1983,'WB (WDI)'!$Z$2,FALSE)</f>
        <v>1023310000</v>
      </c>
      <c r="M3296" s="122"/>
      <c r="N3296" s="122">
        <f ca="1">VLOOKUP($B3296,INDIRECT(CONCATENATE("WB.INV."&amp;A3296)),'WB (WDI)'!$Z$2,FALSE)</f>
        <v>28.177268879751516</v>
      </c>
      <c r="O3296" s="117"/>
      <c r="P3296" s="117"/>
      <c r="Q3296" s="117"/>
      <c r="R3296" s="104"/>
      <c r="S3296" s="117">
        <f t="shared" ca="1" si="190"/>
        <v>0.35320165753364563</v>
      </c>
      <c r="T3296" s="104">
        <f t="shared" ca="1" si="191"/>
        <v>0.77513796091079712</v>
      </c>
      <c r="U3296" s="132">
        <v>27.4</v>
      </c>
      <c r="W3296" s="121"/>
      <c r="X3296" s="121"/>
      <c r="Y3296" s="121"/>
    </row>
    <row r="3297" spans="1:25" x14ac:dyDescent="0.25">
      <c r="A3297" s="135">
        <v>1983</v>
      </c>
      <c r="B3297" s="98" t="s">
        <v>248</v>
      </c>
      <c r="C3297" s="99" t="s">
        <v>681</v>
      </c>
      <c r="D3297" s="95" t="s">
        <v>237</v>
      </c>
      <c r="E3297" s="87"/>
      <c r="F3297" s="69"/>
      <c r="G3297" s="69"/>
      <c r="H3297" s="69"/>
      <c r="I3297" s="69"/>
      <c r="J3297" s="69"/>
      <c r="K3297" s="70"/>
      <c r="L3297" s="111">
        <f>VLOOKUP($B3297,WB.POP.1983,'WB (WDI)'!$Z$2,FALSE)</f>
        <v>5345100</v>
      </c>
      <c r="M3297" s="122"/>
      <c r="N3297" s="122">
        <f ca="1">VLOOKUP($B3297,INDIRECT(CONCATENATE("WB.INV."&amp;A3297)),'WB (WDI)'!$Z$2,FALSE)</f>
        <v>24.677261242354369</v>
      </c>
      <c r="O3297" s="117"/>
      <c r="P3297" s="117"/>
      <c r="Q3297" s="117"/>
      <c r="R3297" s="104"/>
      <c r="S3297" s="117">
        <f t="shared" ca="1" si="190"/>
        <v>1.0418587923049927</v>
      </c>
      <c r="T3297" s="104">
        <f t="shared" ca="1" si="191"/>
        <v>0.7148321270942688</v>
      </c>
      <c r="U3297" s="132"/>
      <c r="W3297" s="121"/>
      <c r="X3297" s="121"/>
      <c r="Y3297" s="121"/>
    </row>
    <row r="3298" spans="1:25" x14ac:dyDescent="0.25">
      <c r="A3298" s="135">
        <v>1983</v>
      </c>
      <c r="B3298" s="98" t="s">
        <v>249</v>
      </c>
      <c r="C3298" s="99" t="s">
        <v>698</v>
      </c>
      <c r="D3298" s="95" t="s">
        <v>237</v>
      </c>
      <c r="E3298" s="87"/>
      <c r="F3298" s="69"/>
      <c r="G3298" s="69"/>
      <c r="H3298" s="69"/>
      <c r="I3298" s="69"/>
      <c r="J3298" s="69"/>
      <c r="K3298" s="70"/>
      <c r="L3298" s="111">
        <f>VLOOKUP($B3298,WB.POP.1983,'WB (WDI)'!$Z$2,FALSE)</f>
        <v>260931</v>
      </c>
      <c r="M3298" s="122"/>
      <c r="N3298" s="122">
        <f ca="1">VLOOKUP($B3298,INDIRECT(CONCATENATE("WB.INV."&amp;A3298)),'WB (WDI)'!$Z$2,FALSE)</f>
        <v>19.392219463166608</v>
      </c>
      <c r="O3298" s="117"/>
      <c r="P3298" s="117"/>
      <c r="Q3298" s="117"/>
      <c r="R3298" s="104"/>
      <c r="S3298" s="117">
        <f t="shared" ca="1" si="190"/>
        <v>1.2980732917785645</v>
      </c>
      <c r="T3298" s="104">
        <f t="shared" ca="1" si="191"/>
        <v>1.0451005697250366</v>
      </c>
      <c r="U3298" s="132"/>
      <c r="W3298" s="121"/>
      <c r="X3298" s="121"/>
      <c r="Y3298" s="121"/>
    </row>
    <row r="3299" spans="1:25" x14ac:dyDescent="0.25">
      <c r="A3299" s="135">
        <v>1983</v>
      </c>
      <c r="B3299" s="98" t="s">
        <v>300</v>
      </c>
      <c r="C3299" s="99" t="s">
        <v>301</v>
      </c>
      <c r="D3299" s="95" t="s">
        <v>237</v>
      </c>
      <c r="E3299" s="87"/>
      <c r="F3299" s="69"/>
      <c r="G3299" s="69"/>
      <c r="H3299" s="69"/>
      <c r="I3299" s="69"/>
      <c r="J3299" s="69"/>
      <c r="K3299" s="70"/>
      <c r="L3299" s="111">
        <f>VLOOKUP($B3299,WB.POP.1983,'WB (WDI)'!$Z$2,FALSE)</f>
        <v>694077</v>
      </c>
      <c r="M3299" s="122"/>
      <c r="N3299" s="122">
        <f ca="1">VLOOKUP($B3299,INDIRECT(CONCATENATE("WB.INV."&amp;A3299)),'WB (WDI)'!$Z$2,FALSE)</f>
        <v>27.799772964975777</v>
      </c>
      <c r="O3299" s="117"/>
      <c r="P3299" s="117"/>
      <c r="Q3299" s="117"/>
      <c r="R3299" s="104"/>
      <c r="S3299" s="117">
        <f t="shared" ca="1" si="190"/>
        <v>0.75291013717651367</v>
      </c>
      <c r="T3299" s="104">
        <f t="shared" ca="1" si="191"/>
        <v>0.67471683025360107</v>
      </c>
      <c r="U3299" s="132"/>
      <c r="W3299" s="121"/>
      <c r="X3299" s="121"/>
      <c r="Y3299" s="121"/>
    </row>
    <row r="3300" spans="1:25" x14ac:dyDescent="0.25">
      <c r="A3300" s="135">
        <v>1983</v>
      </c>
      <c r="B3300" s="98" t="s">
        <v>302</v>
      </c>
      <c r="C3300" s="99" t="s">
        <v>303</v>
      </c>
      <c r="D3300" s="95" t="s">
        <v>237</v>
      </c>
      <c r="E3300" s="87"/>
      <c r="F3300" s="69"/>
      <c r="G3300" s="69"/>
      <c r="H3300" s="69"/>
      <c r="I3300" s="69"/>
      <c r="J3300" s="69"/>
      <c r="K3300" s="70"/>
      <c r="L3300" s="111">
        <f>VLOOKUP($B3300,WB.POP.1983,'WB (WDI)'!$Z$2,FALSE)</f>
        <v>4582900</v>
      </c>
      <c r="M3300" s="122"/>
      <c r="N3300" s="122" t="e">
        <f ca="1">VLOOKUP($B3300,INDIRECT(CONCATENATE("WB.INV."&amp;A3300)),'WB (WDI)'!$Z$2,FALSE)</f>
        <v>#N/A</v>
      </c>
      <c r="O3300" s="117"/>
      <c r="P3300" s="117"/>
      <c r="Q3300" s="117"/>
      <c r="R3300" s="104"/>
      <c r="S3300" s="117">
        <f t="shared" ca="1" si="190"/>
        <v>0</v>
      </c>
      <c r="T3300" s="104">
        <f t="shared" ca="1" si="191"/>
        <v>0</v>
      </c>
      <c r="U3300" s="132"/>
      <c r="W3300" s="121"/>
      <c r="X3300" s="121"/>
      <c r="Y3300" s="121"/>
    </row>
    <row r="3301" spans="1:25" x14ac:dyDescent="0.25">
      <c r="A3301" s="135">
        <v>1983</v>
      </c>
      <c r="B3301" s="98" t="s">
        <v>283</v>
      </c>
      <c r="C3301" s="99" t="s">
        <v>284</v>
      </c>
      <c r="D3301" s="95" t="s">
        <v>237</v>
      </c>
      <c r="E3301" s="87"/>
      <c r="F3301" s="69"/>
      <c r="G3301" s="69"/>
      <c r="H3301" s="69"/>
      <c r="I3301" s="69"/>
      <c r="J3301" s="69"/>
      <c r="K3301" s="70"/>
      <c r="L3301" s="111">
        <f>VLOOKUP($B3301,WB.POP.1983,'WB (WDI)'!$Z$2,FALSE)</f>
        <v>749428958</v>
      </c>
      <c r="M3301" s="122"/>
      <c r="N3301" s="122">
        <f ca="1">VLOOKUP($B3301,INDIRECT(CONCATENATE("WB.INV."&amp;A3301)),'WB (WDI)'!$Z$2,FALSE)</f>
        <v>20.569067756498185</v>
      </c>
      <c r="O3301" s="117"/>
      <c r="P3301" s="117"/>
      <c r="Q3301" s="117"/>
      <c r="R3301" s="104"/>
      <c r="S3301" s="117">
        <f t="shared" ca="1" si="190"/>
        <v>0.31324607133865356</v>
      </c>
      <c r="T3301" s="104">
        <f t="shared" ca="1" si="191"/>
        <v>0.64330136775970459</v>
      </c>
      <c r="U3301" s="132">
        <v>39.6</v>
      </c>
      <c r="W3301" s="121"/>
      <c r="X3301" s="121"/>
      <c r="Y3301" s="121"/>
    </row>
    <row r="3302" spans="1:25" x14ac:dyDescent="0.25">
      <c r="A3302" s="135">
        <v>1983</v>
      </c>
      <c r="B3302" s="98" t="s">
        <v>260</v>
      </c>
      <c r="C3302" s="99" t="s">
        <v>261</v>
      </c>
      <c r="D3302" s="95" t="s">
        <v>237</v>
      </c>
      <c r="E3302" s="87"/>
      <c r="F3302" s="69"/>
      <c r="G3302" s="69"/>
      <c r="H3302" s="69"/>
      <c r="I3302" s="69"/>
      <c r="J3302" s="69"/>
      <c r="K3302" s="70"/>
      <c r="L3302" s="111">
        <f>VLOOKUP($B3302,WB.POP.1983,'WB (WDI)'!$Z$2,FALSE)</f>
        <v>158009246</v>
      </c>
      <c r="M3302" s="122"/>
      <c r="N3302" s="122">
        <f ca="1">VLOOKUP($B3302,INDIRECT(CONCATENATE("WB.INV."&amp;A3302)),'WB (WDI)'!$Z$2,FALSE)</f>
        <v>25.745478821562713</v>
      </c>
      <c r="O3302" s="117"/>
      <c r="P3302" s="117"/>
      <c r="Q3302" s="117"/>
      <c r="R3302" s="104"/>
      <c r="S3302" s="117">
        <f t="shared" ca="1" si="190"/>
        <v>0.60590165853500366</v>
      </c>
      <c r="T3302" s="104">
        <f t="shared" ca="1" si="191"/>
        <v>0.98531252145767212</v>
      </c>
      <c r="U3302" s="132">
        <v>41.1</v>
      </c>
      <c r="W3302" s="121"/>
      <c r="X3302" s="121"/>
      <c r="Y3302" s="121"/>
    </row>
    <row r="3303" spans="1:25" x14ac:dyDescent="0.25">
      <c r="A3303" s="135">
        <v>1983</v>
      </c>
      <c r="B3303" s="98" t="s">
        <v>285</v>
      </c>
      <c r="C3303" s="99" t="s">
        <v>682</v>
      </c>
      <c r="D3303" s="95" t="s">
        <v>237</v>
      </c>
      <c r="E3303" s="87"/>
      <c r="F3303" s="69"/>
      <c r="G3303" s="69"/>
      <c r="H3303" s="69"/>
      <c r="I3303" s="69"/>
      <c r="J3303" s="69"/>
      <c r="K3303" s="70"/>
      <c r="L3303" s="111">
        <f>VLOOKUP($B3303,WB.POP.1983,'WB (WDI)'!$Z$2,FALSE)</f>
        <v>43636837</v>
      </c>
      <c r="M3303" s="122"/>
      <c r="N3303" s="122">
        <f ca="1">VLOOKUP($B3303,INDIRECT(CONCATENATE("WB.INV."&amp;A3303)),'WB (WDI)'!$Z$2,FALSE)</f>
        <v>39.184908755818896</v>
      </c>
      <c r="O3303" s="117"/>
      <c r="P3303" s="117"/>
      <c r="Q3303" s="117"/>
      <c r="R3303" s="104"/>
      <c r="S3303" s="117">
        <f t="shared" ca="1" si="190"/>
        <v>0.72427678108215332</v>
      </c>
      <c r="T3303" s="104">
        <f t="shared" ca="1" si="191"/>
        <v>1.3374550342559814</v>
      </c>
      <c r="U3303" s="132">
        <v>44.9</v>
      </c>
      <c r="W3303" s="121"/>
      <c r="X3303" s="121"/>
      <c r="Y3303" s="121"/>
    </row>
    <row r="3304" spans="1:25" x14ac:dyDescent="0.25">
      <c r="A3304" s="135">
        <v>1983</v>
      </c>
      <c r="B3304" s="98" t="s">
        <v>304</v>
      </c>
      <c r="C3304" s="99" t="s">
        <v>305</v>
      </c>
      <c r="D3304" s="95" t="s">
        <v>237</v>
      </c>
      <c r="E3304" s="87"/>
      <c r="F3304" s="69"/>
      <c r="G3304" s="69"/>
      <c r="H3304" s="69"/>
      <c r="I3304" s="69"/>
      <c r="J3304" s="69"/>
      <c r="K3304" s="70"/>
      <c r="L3304" s="111">
        <f>VLOOKUP($B3304,WB.POP.1983,'WB (WDI)'!$Z$2,FALSE)</f>
        <v>14815656</v>
      </c>
      <c r="M3304" s="122"/>
      <c r="N3304" s="122">
        <f ca="1">VLOOKUP($B3304,INDIRECT(CONCATENATE("WB.INV."&amp;A3304)),'WB (WDI)'!$Z$2,FALSE)</f>
        <v>43.682655890975362</v>
      </c>
      <c r="O3304" s="117"/>
      <c r="P3304" s="117"/>
      <c r="Q3304" s="117"/>
      <c r="R3304" s="104"/>
      <c r="S3304" s="117">
        <f t="shared" ca="1" si="190"/>
        <v>0.93291401863098145</v>
      </c>
      <c r="T3304" s="104">
        <f t="shared" ca="1" si="191"/>
        <v>0.81758832931518555</v>
      </c>
      <c r="U3304" s="132"/>
      <c r="W3304" s="121"/>
      <c r="X3304" s="121"/>
      <c r="Y3304" s="121"/>
    </row>
    <row r="3305" spans="1:25" x14ac:dyDescent="0.25">
      <c r="A3305" s="135">
        <v>1983</v>
      </c>
      <c r="B3305" s="98" t="s">
        <v>306</v>
      </c>
      <c r="C3305" s="99" t="s">
        <v>307</v>
      </c>
      <c r="D3305" s="95" t="s">
        <v>237</v>
      </c>
      <c r="E3305" s="87"/>
      <c r="F3305" s="69"/>
      <c r="G3305" s="69"/>
      <c r="H3305" s="69"/>
      <c r="I3305" s="69"/>
      <c r="J3305" s="69"/>
      <c r="K3305" s="70"/>
      <c r="L3305" s="111">
        <f>VLOOKUP($B3305,WB.POP.1983,'WB (WDI)'!$Z$2,FALSE)</f>
        <v>4105000</v>
      </c>
      <c r="M3305" s="122"/>
      <c r="N3305" s="122" t="e">
        <f ca="1">VLOOKUP($B3305,INDIRECT(CONCATENATE("WB.INV."&amp;A3305)),'WB (WDI)'!$Z$2,FALSE)</f>
        <v>#N/A</v>
      </c>
      <c r="O3305" s="117"/>
      <c r="P3305" s="117"/>
      <c r="Q3305" s="117"/>
      <c r="R3305" s="104"/>
      <c r="S3305" s="117">
        <f t="shared" ca="1" si="190"/>
        <v>0.86086863279342651</v>
      </c>
      <c r="T3305" s="104">
        <f t="shared" ca="1" si="191"/>
        <v>0.84180611371994019</v>
      </c>
      <c r="U3305" s="132">
        <v>30.9</v>
      </c>
      <c r="W3305" s="121"/>
      <c r="X3305" s="121"/>
      <c r="Y3305" s="121"/>
    </row>
    <row r="3306" spans="1:25" x14ac:dyDescent="0.25">
      <c r="A3306" s="135">
        <v>1983</v>
      </c>
      <c r="B3306" s="98" t="s">
        <v>251</v>
      </c>
      <c r="C3306" s="99" t="s">
        <v>252</v>
      </c>
      <c r="D3306" s="95" t="s">
        <v>237</v>
      </c>
      <c r="E3306" s="87"/>
      <c r="F3306" s="69"/>
      <c r="G3306" s="69"/>
      <c r="H3306" s="69"/>
      <c r="I3306" s="69"/>
      <c r="J3306" s="69"/>
      <c r="K3306" s="70"/>
      <c r="L3306" s="111">
        <f>VLOOKUP($B3306,WB.POP.1983,'WB (WDI)'!$Z$2,FALSE)</f>
        <v>119259000</v>
      </c>
      <c r="M3306" s="122"/>
      <c r="N3306" s="122">
        <f ca="1">VLOOKUP($B3306,INDIRECT(CONCATENATE("WB.INV."&amp;A3306)),'WB (WDI)'!$Z$2,FALSE)</f>
        <v>30.120259163526114</v>
      </c>
      <c r="O3306" s="117"/>
      <c r="P3306" s="117"/>
      <c r="Q3306" s="117"/>
      <c r="R3306" s="104"/>
      <c r="S3306" s="117">
        <f t="shared" ca="1" si="190"/>
        <v>0.70842093229293823</v>
      </c>
      <c r="T3306" s="104">
        <f t="shared" ca="1" si="191"/>
        <v>0.82363462448120117</v>
      </c>
      <c r="U3306" s="132">
        <v>26</v>
      </c>
      <c r="W3306" s="121"/>
      <c r="X3306" s="121"/>
      <c r="Y3306" s="121"/>
    </row>
    <row r="3307" spans="1:25" x14ac:dyDescent="0.25">
      <c r="A3307" s="135">
        <v>1983</v>
      </c>
      <c r="B3307" s="98" t="s">
        <v>308</v>
      </c>
      <c r="C3307" s="99" t="s">
        <v>309</v>
      </c>
      <c r="D3307" s="95" t="s">
        <v>237</v>
      </c>
      <c r="E3307" s="87"/>
      <c r="F3307" s="69"/>
      <c r="G3307" s="69"/>
      <c r="H3307" s="69"/>
      <c r="I3307" s="69"/>
      <c r="J3307" s="69"/>
      <c r="K3307" s="70"/>
      <c r="L3307" s="111">
        <f>VLOOKUP($B3307,WB.POP.1983,'WB (WDI)'!$Z$2,FALSE)</f>
        <v>2671413</v>
      </c>
      <c r="M3307" s="122"/>
      <c r="N3307" s="122">
        <f ca="1">VLOOKUP($B3307,INDIRECT(CONCATENATE("WB.INV."&amp;A3307)),'WB (WDI)'!$Z$2,FALSE)</f>
        <v>29.995522220978394</v>
      </c>
      <c r="O3307" s="117"/>
      <c r="P3307" s="117"/>
      <c r="Q3307" s="117"/>
      <c r="R3307" s="104"/>
      <c r="S3307" s="117">
        <f t="shared" ca="1" si="190"/>
        <v>0.89765924215316772</v>
      </c>
      <c r="T3307" s="104">
        <f t="shared" ca="1" si="191"/>
        <v>1.8572742938995361</v>
      </c>
      <c r="U3307" s="132"/>
      <c r="W3307" s="121"/>
      <c r="X3307" s="121"/>
      <c r="Y3307" s="121"/>
    </row>
    <row r="3308" spans="1:25" x14ac:dyDescent="0.25">
      <c r="A3308" s="135">
        <v>1983</v>
      </c>
      <c r="B3308" s="98" t="s">
        <v>235</v>
      </c>
      <c r="C3308" s="99" t="s">
        <v>236</v>
      </c>
      <c r="D3308" s="95" t="s">
        <v>237</v>
      </c>
      <c r="E3308" s="87"/>
      <c r="F3308" s="69"/>
      <c r="G3308" s="69"/>
      <c r="H3308" s="69"/>
      <c r="I3308" s="69"/>
      <c r="J3308" s="69"/>
      <c r="K3308" s="70"/>
      <c r="L3308" s="111">
        <f>VLOOKUP($B3308,WB.POP.1983,'WB (WDI)'!$Z$2,FALSE)</f>
        <v>15303309</v>
      </c>
      <c r="M3308" s="122"/>
      <c r="N3308" s="122" t="e">
        <f ca="1">VLOOKUP($B3308,INDIRECT(CONCATENATE("WB.INV."&amp;A3308)),'WB (WDI)'!$Z$2,FALSE)</f>
        <v>#N/A</v>
      </c>
      <c r="O3308" s="117"/>
      <c r="P3308" s="117"/>
      <c r="Q3308" s="117"/>
      <c r="R3308" s="104"/>
      <c r="S3308" s="117">
        <f t="shared" ca="1" si="190"/>
        <v>0</v>
      </c>
      <c r="T3308" s="104">
        <f t="shared" ca="1" si="191"/>
        <v>0</v>
      </c>
      <c r="U3308" s="132"/>
      <c r="W3308" s="121"/>
      <c r="X3308" s="121"/>
      <c r="Y3308" s="121"/>
    </row>
    <row r="3309" spans="1:25" x14ac:dyDescent="0.25">
      <c r="A3309" s="135">
        <v>1983</v>
      </c>
      <c r="B3309" s="98" t="s">
        <v>310</v>
      </c>
      <c r="C3309" s="99" t="s">
        <v>311</v>
      </c>
      <c r="D3309" s="95" t="s">
        <v>237</v>
      </c>
      <c r="E3309" s="87"/>
      <c r="F3309" s="69"/>
      <c r="G3309" s="69"/>
      <c r="H3309" s="69"/>
      <c r="I3309" s="69"/>
      <c r="J3309" s="69"/>
      <c r="K3309" s="70"/>
      <c r="L3309" s="111">
        <f>VLOOKUP($B3309,WB.POP.1983,'WB (WDI)'!$Z$2,FALSE)</f>
        <v>1576968</v>
      </c>
      <c r="M3309" s="122"/>
      <c r="N3309" s="122">
        <f ca="1">VLOOKUP($B3309,INDIRECT(CONCATENATE("WB.INV."&amp;A3309)),'WB (WDI)'!$Z$2,FALSE)</f>
        <v>25.101422466541589</v>
      </c>
      <c r="O3309" s="117"/>
      <c r="P3309" s="117"/>
      <c r="Q3309" s="117"/>
      <c r="R3309" s="104"/>
      <c r="S3309" s="117">
        <f t="shared" ca="1" si="190"/>
        <v>1.1159588098526001</v>
      </c>
      <c r="T3309" s="104">
        <f t="shared" ca="1" si="191"/>
        <v>1.5913492441177368</v>
      </c>
      <c r="U3309" s="132"/>
      <c r="W3309" s="121"/>
      <c r="X3309" s="121"/>
      <c r="Y3309" s="121"/>
    </row>
    <row r="3310" spans="1:25" x14ac:dyDescent="0.25">
      <c r="A3310" s="135">
        <v>1983</v>
      </c>
      <c r="B3310" s="98" t="s">
        <v>238</v>
      </c>
      <c r="C3310" s="99" t="s">
        <v>239</v>
      </c>
      <c r="D3310" s="95" t="s">
        <v>237</v>
      </c>
      <c r="E3310" s="87"/>
      <c r="F3310" s="69"/>
      <c r="G3310" s="69"/>
      <c r="H3310" s="69"/>
      <c r="I3310" s="69"/>
      <c r="J3310" s="69"/>
      <c r="K3310" s="70"/>
      <c r="L3310" s="111">
        <f>VLOOKUP($B3310,WB.POP.1983,'WB (WDI)'!$Z$2,FALSE)</f>
        <v>3838300</v>
      </c>
      <c r="M3310" s="122"/>
      <c r="N3310" s="122" t="e">
        <f ca="1">VLOOKUP($B3310,INDIRECT(CONCATENATE("WB.INV."&amp;A3310)),'WB (WDI)'!$Z$2,FALSE)</f>
        <v>#N/A</v>
      </c>
      <c r="O3310" s="117"/>
      <c r="P3310" s="117"/>
      <c r="Q3310" s="117"/>
      <c r="R3310" s="104"/>
      <c r="S3310" s="117">
        <f t="shared" ca="1" si="190"/>
        <v>0</v>
      </c>
      <c r="T3310" s="104">
        <f t="shared" ca="1" si="191"/>
        <v>0</v>
      </c>
      <c r="U3310" s="132"/>
      <c r="W3310" s="121"/>
      <c r="X3310" s="121"/>
      <c r="Y3310" s="121"/>
    </row>
    <row r="3311" spans="1:25" x14ac:dyDescent="0.25">
      <c r="A3311" s="135">
        <v>1983</v>
      </c>
      <c r="B3311" s="98" t="s">
        <v>262</v>
      </c>
      <c r="C3311" s="99" t="s">
        <v>684</v>
      </c>
      <c r="D3311" s="95" t="s">
        <v>237</v>
      </c>
      <c r="E3311" s="87"/>
      <c r="F3311" s="69"/>
      <c r="G3311" s="69"/>
      <c r="H3311" s="69"/>
      <c r="I3311" s="69"/>
      <c r="J3311" s="69"/>
      <c r="K3311" s="70"/>
      <c r="L3311" s="111">
        <f>VLOOKUP($B3311,WB.POP.1983,'WB (WDI)'!$Z$2,FALSE)</f>
        <v>3489903</v>
      </c>
      <c r="M3311" s="122"/>
      <c r="N3311" s="122" t="e">
        <f ca="1">VLOOKUP($B3311,INDIRECT(CONCATENATE("WB.INV."&amp;A3311)),'WB (WDI)'!$Z$2,FALSE)</f>
        <v>#N/A</v>
      </c>
      <c r="O3311" s="117"/>
      <c r="P3311" s="117"/>
      <c r="Q3311" s="117"/>
      <c r="R3311" s="104"/>
      <c r="S3311" s="117">
        <f t="shared" ca="1" si="190"/>
        <v>0.42444702982902527</v>
      </c>
      <c r="T3311" s="104">
        <f t="shared" ca="1" si="191"/>
        <v>1.0584813356399536</v>
      </c>
      <c r="U3311" s="132"/>
      <c r="W3311" s="121"/>
      <c r="X3311" s="121"/>
      <c r="Y3311" s="121"/>
    </row>
    <row r="3312" spans="1:25" x14ac:dyDescent="0.25">
      <c r="A3312" s="135">
        <v>1983</v>
      </c>
      <c r="B3312" s="98" t="s">
        <v>312</v>
      </c>
      <c r="C3312" s="99" t="s">
        <v>313</v>
      </c>
      <c r="D3312" s="95" t="s">
        <v>237</v>
      </c>
      <c r="E3312" s="87"/>
      <c r="F3312" s="69"/>
      <c r="G3312" s="69"/>
      <c r="H3312" s="69"/>
      <c r="I3312" s="69"/>
      <c r="J3312" s="69"/>
      <c r="K3312" s="70"/>
      <c r="L3312" s="111">
        <f>VLOOKUP($B3312,WB.POP.1983,'WB (WDI)'!$Z$2,FALSE)</f>
        <v>2622072</v>
      </c>
      <c r="M3312" s="122"/>
      <c r="N3312" s="122" t="e">
        <f ca="1">VLOOKUP($B3312,INDIRECT(CONCATENATE("WB.INV."&amp;A3312)),'WB (WDI)'!$Z$2,FALSE)</f>
        <v>#N/A</v>
      </c>
      <c r="O3312" s="117"/>
      <c r="P3312" s="117"/>
      <c r="Q3312" s="117"/>
      <c r="R3312" s="104"/>
      <c r="S3312" s="117">
        <f t="shared" ca="1" si="190"/>
        <v>0</v>
      </c>
      <c r="T3312" s="104">
        <f t="shared" ca="1" si="191"/>
        <v>0</v>
      </c>
      <c r="U3312" s="132"/>
      <c r="W3312" s="121"/>
      <c r="X3312" s="121"/>
      <c r="Y3312" s="121"/>
    </row>
    <row r="3313" spans="1:21" x14ac:dyDescent="0.25">
      <c r="A3313" s="135">
        <v>1983</v>
      </c>
      <c r="B3313" s="98" t="s">
        <v>263</v>
      </c>
      <c r="C3313" s="99" t="s">
        <v>264</v>
      </c>
      <c r="D3313" s="95" t="s">
        <v>237</v>
      </c>
      <c r="E3313" s="87"/>
      <c r="F3313" s="69"/>
      <c r="G3313" s="69"/>
      <c r="H3313" s="69"/>
      <c r="I3313" s="69"/>
      <c r="J3313" s="69"/>
      <c r="K3313" s="70"/>
      <c r="L3313" s="111">
        <f>VLOOKUP($B3313,WB.POP.1983,'WB (WDI)'!$Z$2,FALSE)</f>
        <v>14819424</v>
      </c>
      <c r="M3313" s="122"/>
      <c r="N3313" s="122">
        <f ca="1">VLOOKUP($B3313,INDIRECT(CONCATENATE("WB.INV."&amp;A3313)),'WB (WDI)'!$Z$2,FALSE)</f>
        <v>35.791550735335868</v>
      </c>
      <c r="O3313" s="117"/>
      <c r="P3313" s="117"/>
      <c r="Q3313" s="117"/>
      <c r="R3313" s="104"/>
      <c r="S3313" s="117">
        <f t="shared" ca="1" si="190"/>
        <v>0.53879249095916748</v>
      </c>
      <c r="T3313" s="104">
        <f t="shared" ca="1" si="191"/>
        <v>0.95726752281188965</v>
      </c>
      <c r="U3313" s="132">
        <v>46.2</v>
      </c>
    </row>
    <row r="3314" spans="1:21" x14ac:dyDescent="0.25">
      <c r="A3314" s="135">
        <v>1983</v>
      </c>
      <c r="B3314" s="98" t="s">
        <v>286</v>
      </c>
      <c r="C3314" s="99" t="s">
        <v>287</v>
      </c>
      <c r="D3314" s="95" t="s">
        <v>237</v>
      </c>
      <c r="E3314" s="87"/>
      <c r="F3314" s="69"/>
      <c r="G3314" s="69"/>
      <c r="H3314" s="69"/>
      <c r="I3314" s="69"/>
      <c r="J3314" s="69"/>
      <c r="K3314" s="70"/>
      <c r="L3314" s="111">
        <f>VLOOKUP($B3314,WB.POP.1983,'WB (WDI)'!$Z$2,FALSE)</f>
        <v>176244</v>
      </c>
      <c r="M3314" s="122"/>
      <c r="N3314" s="122" t="e">
        <f ca="1">VLOOKUP($B3314,INDIRECT(CONCATENATE("WB.INV."&amp;A3314)),'WB (WDI)'!$Z$2,FALSE)</f>
        <v>#N/A</v>
      </c>
      <c r="O3314" s="117"/>
      <c r="P3314" s="117"/>
      <c r="Q3314" s="117"/>
      <c r="R3314" s="104"/>
      <c r="S3314" s="117">
        <f t="shared" ca="1" si="190"/>
        <v>0</v>
      </c>
      <c r="T3314" s="104">
        <f t="shared" ca="1" si="191"/>
        <v>0</v>
      </c>
      <c r="U3314" s="132"/>
    </row>
    <row r="3315" spans="1:21" x14ac:dyDescent="0.25">
      <c r="A3315" s="135">
        <v>1983</v>
      </c>
      <c r="B3315" s="98" t="s">
        <v>253</v>
      </c>
      <c r="C3315" s="99" t="s">
        <v>254</v>
      </c>
      <c r="D3315" s="95" t="s">
        <v>237</v>
      </c>
      <c r="E3315" s="87"/>
      <c r="F3315" s="69"/>
      <c r="G3315" s="69"/>
      <c r="H3315" s="69"/>
      <c r="I3315" s="69"/>
      <c r="J3315" s="69"/>
      <c r="K3315" s="70"/>
      <c r="L3315" s="111">
        <f>VLOOKUP($B3315,WB.POP.1983,'WB (WDI)'!$Z$2,FALSE)</f>
        <v>1823216</v>
      </c>
      <c r="M3315" s="122"/>
      <c r="N3315" s="122">
        <f ca="1">VLOOKUP($B3315,INDIRECT(CONCATENATE("WB.INV."&amp;A3315)),'WB (WDI)'!$Z$2,FALSE)</f>
        <v>54.149776686055226</v>
      </c>
      <c r="O3315" s="117"/>
      <c r="P3315" s="117"/>
      <c r="Q3315" s="117"/>
      <c r="R3315" s="104"/>
      <c r="S3315" s="117">
        <f t="shared" ca="1" si="190"/>
        <v>0.37395486235618591</v>
      </c>
      <c r="T3315" s="104">
        <f t="shared" ca="1" si="191"/>
        <v>0.78805816173553467</v>
      </c>
      <c r="U3315" s="132"/>
    </row>
    <row r="3316" spans="1:21" x14ac:dyDescent="0.25">
      <c r="A3316" s="135">
        <v>1983</v>
      </c>
      <c r="B3316" s="98" t="s">
        <v>265</v>
      </c>
      <c r="C3316" s="99" t="s">
        <v>266</v>
      </c>
      <c r="D3316" s="95" t="s">
        <v>237</v>
      </c>
      <c r="E3316" s="87"/>
      <c r="F3316" s="69"/>
      <c r="G3316" s="69"/>
      <c r="H3316" s="69"/>
      <c r="I3316" s="69"/>
      <c r="J3316" s="69"/>
      <c r="K3316" s="70"/>
      <c r="L3316" s="111">
        <f>VLOOKUP($B3316,WB.POP.1983,'WB (WDI)'!$Z$2,FALSE)</f>
        <v>36491800</v>
      </c>
      <c r="M3316" s="122"/>
      <c r="N3316" s="122" t="e">
        <f ca="1">VLOOKUP($B3316,INDIRECT(CONCATENATE("WB.INV."&amp;A3316)),'WB (WDI)'!$Z$2,FALSE)</f>
        <v>#N/A</v>
      </c>
      <c r="O3316" s="117"/>
      <c r="P3316" s="117"/>
      <c r="Q3316" s="117"/>
      <c r="R3316" s="104"/>
      <c r="S3316" s="117">
        <f t="shared" ca="1" si="190"/>
        <v>0</v>
      </c>
      <c r="T3316" s="104">
        <f t="shared" ca="1" si="191"/>
        <v>0</v>
      </c>
      <c r="U3316" s="132"/>
    </row>
    <row r="3317" spans="1:21" x14ac:dyDescent="0.25">
      <c r="A3317" s="135">
        <v>1983</v>
      </c>
      <c r="B3317" s="98" t="s">
        <v>288</v>
      </c>
      <c r="C3317" s="99" t="s">
        <v>289</v>
      </c>
      <c r="D3317" s="95" t="s">
        <v>237</v>
      </c>
      <c r="E3317" s="87"/>
      <c r="F3317" s="69"/>
      <c r="G3317" s="69"/>
      <c r="H3317" s="69"/>
      <c r="I3317" s="69"/>
      <c r="J3317" s="69"/>
      <c r="K3317" s="70"/>
      <c r="L3317" s="111">
        <f>VLOOKUP($B3317,WB.POP.1983,'WB (WDI)'!$Z$2,FALSE)</f>
        <v>16100617</v>
      </c>
      <c r="M3317" s="122"/>
      <c r="N3317" s="122">
        <f ca="1">VLOOKUP($B3317,INDIRECT(CONCATENATE("WB.INV."&amp;A3317)),'WB (WDI)'!$Z$2,FALSE)</f>
        <v>19.478672985781991</v>
      </c>
      <c r="O3317" s="117"/>
      <c r="P3317" s="117"/>
      <c r="Q3317" s="117"/>
      <c r="R3317" s="104"/>
      <c r="S3317" s="117">
        <f t="shared" ca="1" si="190"/>
        <v>0</v>
      </c>
      <c r="T3317" s="104">
        <f t="shared" ca="1" si="191"/>
        <v>0</v>
      </c>
      <c r="U3317" s="132">
        <v>37.700000000000003</v>
      </c>
    </row>
    <row r="3318" spans="1:21" x14ac:dyDescent="0.25">
      <c r="A3318" s="135">
        <v>1983</v>
      </c>
      <c r="B3318" s="98" t="s">
        <v>250</v>
      </c>
      <c r="C3318" s="99" t="s">
        <v>643</v>
      </c>
      <c r="D3318" s="95" t="s">
        <v>237</v>
      </c>
      <c r="E3318" s="87"/>
      <c r="F3318" s="69"/>
      <c r="G3318" s="69"/>
      <c r="H3318" s="69"/>
      <c r="I3318" s="69"/>
      <c r="J3318" s="69"/>
      <c r="K3318" s="70"/>
      <c r="L3318" s="111">
        <f>VLOOKUP($B3318,WB.POP.1983,'WB (WDI)'!$Z$2,FALSE)</f>
        <v>18298214</v>
      </c>
      <c r="M3318" s="122"/>
      <c r="N3318" s="122" t="e">
        <f ca="1">VLOOKUP($B3318,INDIRECT(CONCATENATE("WB.INV."&amp;A3318)),'WB (WDI)'!$Z$2,FALSE)</f>
        <v>#N/A</v>
      </c>
      <c r="O3318" s="117"/>
      <c r="P3318" s="117"/>
      <c r="Q3318" s="117"/>
      <c r="R3318" s="104"/>
      <c r="S3318" s="117" t="e">
        <f t="shared" ca="1" si="190"/>
        <v>#N/A</v>
      </c>
      <c r="T3318" s="104" t="e">
        <f t="shared" ca="1" si="191"/>
        <v>#N/A</v>
      </c>
      <c r="U3318" s="132"/>
    </row>
    <row r="3319" spans="1:21" x14ac:dyDescent="0.25">
      <c r="A3319" s="135">
        <v>1983</v>
      </c>
      <c r="B3319" s="98" t="s">
        <v>314</v>
      </c>
      <c r="C3319" s="99" t="s">
        <v>315</v>
      </c>
      <c r="D3319" s="95" t="s">
        <v>237</v>
      </c>
      <c r="E3319" s="87"/>
      <c r="F3319" s="69"/>
      <c r="G3319" s="69"/>
      <c r="H3319" s="69"/>
      <c r="I3319" s="69"/>
      <c r="J3319" s="69"/>
      <c r="K3319" s="70"/>
      <c r="L3319" s="111">
        <f>VLOOKUP($B3319,WB.POP.1983,'WB (WDI)'!$Z$2,FALSE)</f>
        <v>1361087</v>
      </c>
      <c r="M3319" s="122"/>
      <c r="N3319" s="122" t="e">
        <f ca="1">VLOOKUP($B3319,INDIRECT(CONCATENATE("WB.INV."&amp;A3319)),'WB (WDI)'!$Z$2,FALSE)</f>
        <v>#N/A</v>
      </c>
      <c r="O3319" s="117"/>
      <c r="P3319" s="117"/>
      <c r="Q3319" s="117"/>
      <c r="R3319" s="104"/>
      <c r="S3319" s="117">
        <f t="shared" ca="1" si="190"/>
        <v>0</v>
      </c>
      <c r="T3319" s="104">
        <f t="shared" ca="1" si="191"/>
        <v>0</v>
      </c>
      <c r="U3319" s="132"/>
    </row>
    <row r="3320" spans="1:21" x14ac:dyDescent="0.25">
      <c r="A3320" s="135">
        <v>1983</v>
      </c>
      <c r="B3320" s="98" t="s">
        <v>290</v>
      </c>
      <c r="C3320" s="99" t="s">
        <v>291</v>
      </c>
      <c r="D3320" s="95" t="s">
        <v>237</v>
      </c>
      <c r="E3320" s="87"/>
      <c r="F3320" s="69"/>
      <c r="G3320" s="69"/>
      <c r="H3320" s="69"/>
      <c r="I3320" s="69"/>
      <c r="J3320" s="69"/>
      <c r="K3320" s="70"/>
      <c r="L3320" s="111">
        <f>VLOOKUP($B3320,WB.POP.1983,'WB (WDI)'!$Z$2,FALSE)</f>
        <v>86285935</v>
      </c>
      <c r="M3320" s="122"/>
      <c r="N3320" s="122">
        <f ca="1">VLOOKUP($B3320,INDIRECT(CONCATENATE("WB.INV."&amp;A3320)),'WB (WDI)'!$Z$2,FALSE)</f>
        <v>16.94928743341557</v>
      </c>
      <c r="O3320" s="117"/>
      <c r="P3320" s="117"/>
      <c r="Q3320" s="117"/>
      <c r="R3320" s="104"/>
      <c r="S3320" s="117">
        <f t="shared" ca="1" si="190"/>
        <v>0</v>
      </c>
      <c r="T3320" s="104">
        <f t="shared" ca="1" si="191"/>
        <v>0</v>
      </c>
      <c r="U3320" s="132">
        <v>34</v>
      </c>
    </row>
    <row r="3321" spans="1:21" x14ac:dyDescent="0.25">
      <c r="A3321" s="135">
        <v>1983</v>
      </c>
      <c r="B3321" s="98" t="s">
        <v>267</v>
      </c>
      <c r="C3321" s="99" t="s">
        <v>268</v>
      </c>
      <c r="D3321" s="95" t="s">
        <v>237</v>
      </c>
      <c r="E3321" s="87"/>
      <c r="F3321" s="69"/>
      <c r="G3321" s="69"/>
      <c r="H3321" s="69"/>
      <c r="I3321" s="69"/>
      <c r="J3321" s="69"/>
      <c r="K3321" s="70"/>
      <c r="L3321" s="111">
        <f>VLOOKUP($B3321,WB.POP.1983,'WB (WDI)'!$Z$2,FALSE)</f>
        <v>51408912</v>
      </c>
      <c r="M3321" s="122"/>
      <c r="N3321" s="122">
        <f ca="1">VLOOKUP($B3321,INDIRECT(CONCATENATE("WB.INV."&amp;A3321)),'WB (WDI)'!$Z$2,FALSE)</f>
        <v>29.849597780408963</v>
      </c>
      <c r="O3321" s="117"/>
      <c r="P3321" s="117"/>
      <c r="Q3321" s="117"/>
      <c r="R3321" s="104"/>
      <c r="S3321" s="117">
        <f t="shared" ca="1" si="190"/>
        <v>0.5541951060295105</v>
      </c>
      <c r="T3321" s="104">
        <f t="shared" ca="1" si="191"/>
        <v>0.90446430444717407</v>
      </c>
      <c r="U3321" s="132">
        <v>42.2</v>
      </c>
    </row>
    <row r="3322" spans="1:21" x14ac:dyDescent="0.25">
      <c r="A3322" s="135">
        <v>1983</v>
      </c>
      <c r="B3322" s="98" t="s">
        <v>316</v>
      </c>
      <c r="C3322" s="99" t="s">
        <v>317</v>
      </c>
      <c r="D3322" s="95" t="s">
        <v>237</v>
      </c>
      <c r="E3322" s="87"/>
      <c r="F3322" s="69"/>
      <c r="G3322" s="69"/>
      <c r="H3322" s="69"/>
      <c r="I3322" s="69"/>
      <c r="J3322" s="69"/>
      <c r="K3322" s="70"/>
      <c r="L3322" s="111">
        <f>VLOOKUP($B3322,WB.POP.1983,'WB (WDI)'!$Z$2,FALSE)</f>
        <v>309306</v>
      </c>
      <c r="M3322" s="122"/>
      <c r="N3322" s="122" t="e">
        <f ca="1">VLOOKUP($B3322,INDIRECT(CONCATENATE("WB.INV."&amp;A3322)),'WB (WDI)'!$Z$2,FALSE)</f>
        <v>#N/A</v>
      </c>
      <c r="O3322" s="117"/>
      <c r="P3322" s="117"/>
      <c r="Q3322" s="117"/>
      <c r="R3322" s="104"/>
      <c r="S3322" s="117">
        <f t="shared" ca="1" si="190"/>
        <v>1.0229525566101074</v>
      </c>
      <c r="T3322" s="104">
        <f t="shared" ca="1" si="191"/>
        <v>1.8917505741119385</v>
      </c>
      <c r="U3322" s="132"/>
    </row>
    <row r="3323" spans="1:21" x14ac:dyDescent="0.25">
      <c r="A3323" s="135">
        <v>1983</v>
      </c>
      <c r="B3323" s="98" t="s">
        <v>318</v>
      </c>
      <c r="C3323" s="99" t="s">
        <v>319</v>
      </c>
      <c r="D3323" s="95" t="s">
        <v>237</v>
      </c>
      <c r="E3323" s="87"/>
      <c r="F3323" s="69"/>
      <c r="G3323" s="69"/>
      <c r="H3323" s="69"/>
      <c r="I3323" s="69"/>
      <c r="J3323" s="69"/>
      <c r="K3323" s="70"/>
      <c r="L3323" s="111">
        <f>VLOOKUP($B3323,WB.POP.1983,'WB (WDI)'!$Z$2,FALSE)</f>
        <v>11701128</v>
      </c>
      <c r="M3323" s="122"/>
      <c r="N3323" s="122">
        <f ca="1">VLOOKUP($B3323,INDIRECT(CONCATENATE("WB.INV."&amp;A3323)),'WB (WDI)'!$Z$2,FALSE)</f>
        <v>26.941820918155056</v>
      </c>
      <c r="O3323" s="117"/>
      <c r="P3323" s="117"/>
      <c r="Q3323" s="117"/>
      <c r="R3323" s="104"/>
      <c r="S3323" s="117">
        <f t="shared" ca="1" si="190"/>
        <v>0.68310225009918213</v>
      </c>
      <c r="T3323" s="104">
        <f t="shared" ca="1" si="191"/>
        <v>1.7176759243011475</v>
      </c>
      <c r="U3323" s="132"/>
    </row>
    <row r="3324" spans="1:21" x14ac:dyDescent="0.25">
      <c r="A3324" s="135">
        <v>1983</v>
      </c>
      <c r="B3324" s="98" t="s">
        <v>269</v>
      </c>
      <c r="C3324" s="99" t="s">
        <v>270</v>
      </c>
      <c r="D3324" s="95" t="s">
        <v>237</v>
      </c>
      <c r="E3324" s="87"/>
      <c r="F3324" s="69"/>
      <c r="G3324" s="69"/>
      <c r="H3324" s="69"/>
      <c r="I3324" s="69"/>
      <c r="J3324" s="69"/>
      <c r="K3324" s="70"/>
      <c r="L3324" s="111">
        <f>VLOOKUP($B3324,WB.POP.1983,'WB (WDI)'!$Z$2,FALSE)</f>
        <v>2681061</v>
      </c>
      <c r="M3324" s="122"/>
      <c r="N3324" s="122">
        <f ca="1">VLOOKUP($B3324,INDIRECT(CONCATENATE("WB.INV."&amp;A3324)),'WB (WDI)'!$Z$2,FALSE)</f>
        <v>46.104892532450471</v>
      </c>
      <c r="O3324" s="117"/>
      <c r="P3324" s="117"/>
      <c r="Q3324" s="117"/>
      <c r="R3324" s="104"/>
      <c r="S3324" s="117">
        <f t="shared" ref="S3324:S3387" ca="1" si="192">VLOOKUP(B3324,INDIRECT(CONCATENATE("PWT.",A3324)),17,FALSE)</f>
        <v>0.81602168083190918</v>
      </c>
      <c r="T3324" s="104">
        <f t="shared" ref="T3324:T3387" ca="1" si="193">VLOOKUP(B3324,INDIRECT(CONCATENATE("PWT.",A3324)),24,FALSE)</f>
        <v>0.95220315456390381</v>
      </c>
      <c r="U3324" s="132">
        <v>36.9</v>
      </c>
    </row>
    <row r="3325" spans="1:21" x14ac:dyDescent="0.25">
      <c r="A3325" s="135">
        <v>1983</v>
      </c>
      <c r="B3325" s="98" t="s">
        <v>255</v>
      </c>
      <c r="C3325" s="99" t="s">
        <v>642</v>
      </c>
      <c r="D3325" s="95" t="s">
        <v>237</v>
      </c>
      <c r="E3325" s="87"/>
      <c r="F3325" s="69"/>
      <c r="G3325" s="69"/>
      <c r="H3325" s="69"/>
      <c r="I3325" s="69"/>
      <c r="J3325" s="69"/>
      <c r="K3325" s="70"/>
      <c r="L3325" s="111">
        <f>VLOOKUP($B3325,WB.POP.1983,'WB (WDI)'!$Z$2,FALSE)</f>
        <v>39910403</v>
      </c>
      <c r="M3325" s="122"/>
      <c r="N3325" s="122">
        <f ca="1">VLOOKUP($B3325,INDIRECT(CONCATENATE("WB.INV."&amp;A3325)),'WB (WDI)'!$Z$2,FALSE)</f>
        <v>30.275954353768576</v>
      </c>
      <c r="O3325" s="117"/>
      <c r="P3325" s="117"/>
      <c r="Q3325" s="117"/>
      <c r="R3325" s="104"/>
      <c r="S3325" s="117">
        <f t="shared" ca="1" si="192"/>
        <v>0.52180171012878418</v>
      </c>
      <c r="T3325" s="104">
        <f t="shared" ca="1" si="193"/>
        <v>0.56649374961853027</v>
      </c>
      <c r="U3325" s="132">
        <v>30.8</v>
      </c>
    </row>
    <row r="3326" spans="1:21" x14ac:dyDescent="0.25">
      <c r="A3326" s="135">
        <v>1983</v>
      </c>
      <c r="B3326" s="98" t="s">
        <v>292</v>
      </c>
      <c r="C3326" s="99" t="s">
        <v>293</v>
      </c>
      <c r="D3326" s="95" t="s">
        <v>237</v>
      </c>
      <c r="E3326" s="87"/>
      <c r="F3326" s="69"/>
      <c r="G3326" s="69"/>
      <c r="H3326" s="69"/>
      <c r="I3326" s="69"/>
      <c r="J3326" s="69"/>
      <c r="K3326" s="70"/>
      <c r="L3326" s="111">
        <f>VLOOKUP($B3326,WB.POP.1983,'WB (WDI)'!$Z$2,FALSE)</f>
        <v>15724651</v>
      </c>
      <c r="M3326" s="122"/>
      <c r="N3326" s="122">
        <f ca="1">VLOOKUP($B3326,INDIRECT(CONCATENATE("WB.INV."&amp;A3326)),'WB (WDI)'!$Z$2,FALSE)</f>
        <v>29.063905724459506</v>
      </c>
      <c r="O3326" s="117"/>
      <c r="P3326" s="117"/>
      <c r="Q3326" s="117"/>
      <c r="R3326" s="104"/>
      <c r="S3326" s="117">
        <f t="shared" ca="1" si="192"/>
        <v>0.52541941404342651</v>
      </c>
      <c r="T3326" s="104">
        <f t="shared" ca="1" si="193"/>
        <v>0.76613885164260864</v>
      </c>
      <c r="U3326" s="132">
        <v>41.5</v>
      </c>
    </row>
    <row r="3327" spans="1:21" x14ac:dyDescent="0.25">
      <c r="A3327" s="135">
        <v>1983</v>
      </c>
      <c r="B3327" s="98" t="s">
        <v>320</v>
      </c>
      <c r="C3327" s="99" t="s">
        <v>700</v>
      </c>
      <c r="D3327" s="95" t="s">
        <v>237</v>
      </c>
      <c r="E3327" s="87"/>
      <c r="F3327" s="69"/>
      <c r="G3327" s="69"/>
      <c r="H3327" s="69"/>
      <c r="I3327" s="69"/>
      <c r="J3327" s="69"/>
      <c r="K3327" s="70"/>
      <c r="L3327" s="111" t="e">
        <f>VLOOKUP($B3327,WB.POP.1983,'WB (WDI)'!$Z$2,FALSE)</f>
        <v>#N/A</v>
      </c>
      <c r="M3327" s="122"/>
      <c r="N3327" s="122" t="e">
        <f ca="1">VLOOKUP($B3327,INDIRECT(CONCATENATE("WB.INV."&amp;A3327)),'WB (WDI)'!$Z$2,FALSE)</f>
        <v>#N/A</v>
      </c>
      <c r="O3327" s="117"/>
      <c r="P3327" s="117"/>
      <c r="Q3327" s="117"/>
      <c r="R3327" s="104"/>
      <c r="S3327" s="117">
        <f t="shared" ca="1" si="192"/>
        <v>0</v>
      </c>
      <c r="T3327" s="104">
        <f t="shared" ca="1" si="193"/>
        <v>0</v>
      </c>
      <c r="U3327" s="132"/>
    </row>
    <row r="3328" spans="1:21" x14ac:dyDescent="0.25">
      <c r="A3328" s="135">
        <v>1983</v>
      </c>
      <c r="B3328" s="98" t="s">
        <v>321</v>
      </c>
      <c r="C3328" s="99" t="s">
        <v>693</v>
      </c>
      <c r="D3328" s="95" t="s">
        <v>237</v>
      </c>
      <c r="E3328" s="87"/>
      <c r="F3328" s="69"/>
      <c r="G3328" s="69"/>
      <c r="H3328" s="69"/>
      <c r="I3328" s="69"/>
      <c r="J3328" s="69"/>
      <c r="K3328" s="70"/>
      <c r="L3328" s="111">
        <f>VLOOKUP($B3328,WB.POP.1983,'WB (WDI)'!$Z$2,FALSE)</f>
        <v>9938847</v>
      </c>
      <c r="M3328" s="122"/>
      <c r="N3328" s="122">
        <f ca="1">VLOOKUP($B3328,INDIRECT(CONCATENATE("WB.INV."&amp;A3328)),'WB (WDI)'!$Z$2,FALSE)</f>
        <v>25.321778376790959</v>
      </c>
      <c r="O3328" s="117"/>
      <c r="P3328" s="117"/>
      <c r="Q3328" s="117"/>
      <c r="R3328" s="104"/>
      <c r="S3328" s="117">
        <f t="shared" ca="1" si="192"/>
        <v>0</v>
      </c>
      <c r="T3328" s="104">
        <f t="shared" ca="1" si="193"/>
        <v>0</v>
      </c>
      <c r="U3328" s="132"/>
    </row>
    <row r="3329" spans="1:21" x14ac:dyDescent="0.25">
      <c r="A3329" s="135">
        <v>1983</v>
      </c>
      <c r="B3329" s="98" t="s">
        <v>240</v>
      </c>
      <c r="C3329" s="99" t="s">
        <v>241</v>
      </c>
      <c r="D3329" s="95" t="s">
        <v>237</v>
      </c>
      <c r="E3329" s="87"/>
      <c r="F3329" s="69"/>
      <c r="G3329" s="69"/>
      <c r="H3329" s="69"/>
      <c r="I3329" s="69"/>
      <c r="J3329" s="69"/>
      <c r="K3329" s="70"/>
      <c r="L3329" s="111">
        <f>VLOOKUP($B3329,WB.POP.1983,'WB (WDI)'!$Z$2,FALSE)</f>
        <v>4265274</v>
      </c>
      <c r="M3329" s="122"/>
      <c r="N3329" s="122" t="e">
        <f ca="1">VLOOKUP($B3329,INDIRECT(CONCATENATE("WB.INV."&amp;A3329)),'WB (WDI)'!$Z$2,FALSE)</f>
        <v>#N/A</v>
      </c>
      <c r="O3329" s="117"/>
      <c r="P3329" s="117"/>
      <c r="Q3329" s="117"/>
      <c r="R3329" s="104"/>
      <c r="S3329" s="117">
        <f t="shared" ca="1" si="192"/>
        <v>0</v>
      </c>
      <c r="T3329" s="104">
        <f t="shared" ca="1" si="193"/>
        <v>0</v>
      </c>
      <c r="U3329" s="132"/>
    </row>
    <row r="3330" spans="1:21" x14ac:dyDescent="0.25">
      <c r="A3330" s="135">
        <v>1983</v>
      </c>
      <c r="B3330" s="98" t="s">
        <v>271</v>
      </c>
      <c r="C3330" s="99" t="s">
        <v>272</v>
      </c>
      <c r="D3330" s="95" t="s">
        <v>237</v>
      </c>
      <c r="E3330" s="87"/>
      <c r="F3330" s="69"/>
      <c r="G3330" s="69"/>
      <c r="H3330" s="69"/>
      <c r="I3330" s="69"/>
      <c r="J3330" s="69"/>
      <c r="K3330" s="70"/>
      <c r="L3330" s="111">
        <f>VLOOKUP($B3330,WB.POP.1983,'WB (WDI)'!$Z$2,FALSE)</f>
        <v>50173924</v>
      </c>
      <c r="M3330" s="122"/>
      <c r="N3330" s="122">
        <f ca="1">VLOOKUP($B3330,INDIRECT(CONCATENATE("WB.INV."&amp;A3330)),'WB (WDI)'!$Z$2,FALSE)</f>
        <v>28.462663262150755</v>
      </c>
      <c r="O3330" s="117"/>
      <c r="P3330" s="117"/>
      <c r="Q3330" s="117"/>
      <c r="R3330" s="104"/>
      <c r="S3330" s="117">
        <f t="shared" ca="1" si="192"/>
        <v>0.47520044445991516</v>
      </c>
      <c r="T3330" s="104">
        <f t="shared" ca="1" si="193"/>
        <v>0.53244340419769287</v>
      </c>
      <c r="U3330" s="132">
        <v>43.9</v>
      </c>
    </row>
    <row r="3331" spans="1:21" x14ac:dyDescent="0.25">
      <c r="A3331" s="135">
        <v>1983</v>
      </c>
      <c r="B3331" s="98" t="s">
        <v>273</v>
      </c>
      <c r="C3331" s="99" t="s">
        <v>274</v>
      </c>
      <c r="D3331" s="95" t="s">
        <v>237</v>
      </c>
      <c r="E3331" s="87"/>
      <c r="F3331" s="69"/>
      <c r="G3331" s="69"/>
      <c r="H3331" s="69"/>
      <c r="I3331" s="69"/>
      <c r="J3331" s="69"/>
      <c r="K3331" s="70"/>
      <c r="L3331" s="111">
        <f>VLOOKUP($B3331,WB.POP.1983,'WB (WDI)'!$Z$2,FALSE)</f>
        <v>626675</v>
      </c>
      <c r="M3331" s="122"/>
      <c r="N3331" s="122" t="e">
        <f ca="1">VLOOKUP($B3331,INDIRECT(CONCATENATE("WB.INV."&amp;A3331)),'WB (WDI)'!$Z$2,FALSE)</f>
        <v>#N/A</v>
      </c>
      <c r="O3331" s="117"/>
      <c r="P3331" s="117"/>
      <c r="Q3331" s="117"/>
      <c r="R3331" s="104"/>
      <c r="S3331" s="117" t="e">
        <f t="shared" ca="1" si="192"/>
        <v>#N/A</v>
      </c>
      <c r="T3331" s="104" t="e">
        <f t="shared" ca="1" si="193"/>
        <v>#N/A</v>
      </c>
      <c r="U3331" s="132"/>
    </row>
    <row r="3332" spans="1:21" x14ac:dyDescent="0.25">
      <c r="A3332" s="135">
        <v>1983</v>
      </c>
      <c r="B3332" s="98" t="s">
        <v>323</v>
      </c>
      <c r="C3332" s="99" t="s">
        <v>324</v>
      </c>
      <c r="D3332" s="95" t="s">
        <v>237</v>
      </c>
      <c r="E3332" s="87"/>
      <c r="F3332" s="69"/>
      <c r="G3332" s="69"/>
      <c r="H3332" s="69"/>
      <c r="I3332" s="69"/>
      <c r="J3332" s="69"/>
      <c r="K3332" s="70"/>
      <c r="L3332" s="111">
        <f>VLOOKUP($B3332,WB.POP.1983,'WB (WDI)'!$Z$2,FALSE)</f>
        <v>47073472</v>
      </c>
      <c r="M3332" s="122"/>
      <c r="N3332" s="122">
        <f ca="1">VLOOKUP($B3332,INDIRECT(CONCATENATE("WB.INV."&amp;A3332)),'WB (WDI)'!$Z$2,FALSE)</f>
        <v>14.754275194523148</v>
      </c>
      <c r="O3332" s="117"/>
      <c r="P3332" s="117"/>
      <c r="Q3332" s="117"/>
      <c r="R3332" s="104"/>
      <c r="S3332" s="117">
        <f t="shared" ca="1" si="192"/>
        <v>0.88896769285202026</v>
      </c>
      <c r="T3332" s="104">
        <f t="shared" ca="1" si="193"/>
        <v>1.074968695640564</v>
      </c>
      <c r="U3332" s="132"/>
    </row>
    <row r="3333" spans="1:21" x14ac:dyDescent="0.25">
      <c r="A3333" s="135">
        <v>1983</v>
      </c>
      <c r="B3333" s="98" t="s">
        <v>242</v>
      </c>
      <c r="C3333" s="99" t="s">
        <v>243</v>
      </c>
      <c r="D3333" s="95" t="s">
        <v>237</v>
      </c>
      <c r="E3333" s="87"/>
      <c r="F3333" s="69"/>
      <c r="G3333" s="69"/>
      <c r="H3333" s="69"/>
      <c r="I3333" s="69"/>
      <c r="J3333" s="69"/>
      <c r="K3333" s="70"/>
      <c r="L3333" s="111">
        <f>VLOOKUP($B3333,WB.POP.1983,'WB (WDI)'!$Z$2,FALSE)</f>
        <v>3091513</v>
      </c>
      <c r="M3333" s="122"/>
      <c r="N3333" s="122" t="e">
        <f ca="1">VLOOKUP($B3333,INDIRECT(CONCATENATE("WB.INV."&amp;A3333)),'WB (WDI)'!$Z$2,FALSE)</f>
        <v>#N/A</v>
      </c>
      <c r="O3333" s="117"/>
      <c r="P3333" s="117"/>
      <c r="Q3333" s="117"/>
      <c r="R3333" s="104"/>
      <c r="S3333" s="117">
        <f t="shared" ca="1" si="192"/>
        <v>0</v>
      </c>
      <c r="T3333" s="104">
        <f t="shared" ca="1" si="193"/>
        <v>0</v>
      </c>
      <c r="U3333" s="132"/>
    </row>
    <row r="3334" spans="1:21" x14ac:dyDescent="0.25">
      <c r="A3334" s="135">
        <v>1983</v>
      </c>
      <c r="B3334" s="98" t="s">
        <v>325</v>
      </c>
      <c r="C3334" s="99" t="s">
        <v>326</v>
      </c>
      <c r="D3334" s="95" t="s">
        <v>237</v>
      </c>
      <c r="E3334" s="87"/>
      <c r="F3334" s="69"/>
      <c r="G3334" s="69"/>
      <c r="H3334" s="69"/>
      <c r="I3334" s="69"/>
      <c r="J3334" s="69"/>
      <c r="K3334" s="70"/>
      <c r="L3334" s="111">
        <f>VLOOKUP($B3334,WB.POP.1983,'WB (WDI)'!$Z$2,FALSE)</f>
        <v>1228459</v>
      </c>
      <c r="M3334" s="122"/>
      <c r="N3334" s="122" t="e">
        <f ca="1">VLOOKUP($B3334,INDIRECT(CONCATENATE("WB.INV."&amp;A3334)),'WB (WDI)'!$Z$2,FALSE)</f>
        <v>#N/A</v>
      </c>
      <c r="O3334" s="117"/>
      <c r="P3334" s="117"/>
      <c r="Q3334" s="117"/>
      <c r="R3334" s="104"/>
      <c r="S3334" s="117">
        <f t="shared" ca="1" si="192"/>
        <v>0</v>
      </c>
      <c r="T3334" s="104">
        <f t="shared" ca="1" si="193"/>
        <v>0</v>
      </c>
      <c r="U3334" s="132"/>
    </row>
    <row r="3335" spans="1:21" x14ac:dyDescent="0.25">
      <c r="A3335" s="135">
        <v>1983</v>
      </c>
      <c r="B3335" s="98" t="s">
        <v>244</v>
      </c>
      <c r="C3335" s="99" t="s">
        <v>245</v>
      </c>
      <c r="D3335" s="95" t="s">
        <v>237</v>
      </c>
      <c r="E3335" s="87"/>
      <c r="F3335" s="69"/>
      <c r="G3335" s="69"/>
      <c r="H3335" s="69"/>
      <c r="I3335" s="69"/>
      <c r="J3335" s="69"/>
      <c r="K3335" s="70"/>
      <c r="L3335" s="111">
        <f>VLOOKUP($B3335,WB.POP.1983,'WB (WDI)'!$Z$2,FALSE)</f>
        <v>17177664</v>
      </c>
      <c r="M3335" s="122"/>
      <c r="N3335" s="122" t="e">
        <f ca="1">VLOOKUP($B3335,INDIRECT(CONCATENATE("WB.INV."&amp;A3335)),'WB (WDI)'!$Z$2,FALSE)</f>
        <v>#N/A</v>
      </c>
      <c r="O3335" s="117"/>
      <c r="P3335" s="117"/>
      <c r="Q3335" s="117"/>
      <c r="R3335" s="104"/>
      <c r="S3335" s="117">
        <f t="shared" ca="1" si="192"/>
        <v>0</v>
      </c>
      <c r="T3335" s="104">
        <f t="shared" ca="1" si="193"/>
        <v>0</v>
      </c>
      <c r="U3335" s="132"/>
    </row>
    <row r="3336" spans="1:21" x14ac:dyDescent="0.25">
      <c r="A3336" s="135">
        <v>1983</v>
      </c>
      <c r="B3336" s="98" t="s">
        <v>275</v>
      </c>
      <c r="C3336" s="99" t="s">
        <v>276</v>
      </c>
      <c r="D3336" s="95" t="s">
        <v>237</v>
      </c>
      <c r="E3336" s="87"/>
      <c r="F3336" s="69"/>
      <c r="G3336" s="69"/>
      <c r="H3336" s="69"/>
      <c r="I3336" s="69"/>
      <c r="J3336" s="69"/>
      <c r="K3336" s="70"/>
      <c r="L3336" s="111">
        <f>VLOOKUP($B3336,WB.POP.1983,'WB (WDI)'!$Z$2,FALSE)</f>
        <v>58148384</v>
      </c>
      <c r="M3336" s="122"/>
      <c r="N3336" s="122" t="e">
        <f ca="1">VLOOKUP($B3336,INDIRECT(CONCATENATE("WB.INV."&amp;A3336)),'WB (WDI)'!$Z$2,FALSE)</f>
        <v>#N/A</v>
      </c>
      <c r="O3336" s="117"/>
      <c r="P3336" s="117"/>
      <c r="Q3336" s="117"/>
      <c r="R3336" s="104"/>
      <c r="S3336" s="117">
        <f t="shared" ca="1" si="192"/>
        <v>0</v>
      </c>
      <c r="T3336" s="104">
        <f t="shared" ca="1" si="193"/>
        <v>0</v>
      </c>
      <c r="U3336" s="132"/>
    </row>
    <row r="3337" spans="1:21" x14ac:dyDescent="0.25">
      <c r="A3337" s="135">
        <v>1983</v>
      </c>
      <c r="B3337" s="98" t="s">
        <v>327</v>
      </c>
      <c r="C3337" s="99" t="s">
        <v>328</v>
      </c>
      <c r="D3337" s="95" t="s">
        <v>237</v>
      </c>
      <c r="E3337" s="87"/>
      <c r="F3337" s="69"/>
      <c r="G3337" s="69"/>
      <c r="H3337" s="69"/>
      <c r="I3337" s="69"/>
      <c r="J3337" s="69"/>
      <c r="K3337" s="70"/>
      <c r="L3337" s="111">
        <f>VLOOKUP($B3337,WB.POP.1983,'WB (WDI)'!$Z$2,FALSE)</f>
        <v>8869370</v>
      </c>
      <c r="M3337" s="122"/>
      <c r="N3337" s="122" t="e">
        <f ca="1">VLOOKUP($B3337,INDIRECT(CONCATENATE("WB.INV."&amp;A3337)),'WB (WDI)'!$Z$2,FALSE)</f>
        <v>#N/A</v>
      </c>
      <c r="O3337" s="117"/>
      <c r="P3337" s="117"/>
      <c r="Q3337" s="117"/>
      <c r="R3337" s="104"/>
      <c r="S3337" s="117">
        <f t="shared" ca="1" si="192"/>
        <v>0</v>
      </c>
      <c r="T3337" s="104">
        <f t="shared" ca="1" si="193"/>
        <v>0</v>
      </c>
      <c r="U3337" s="132"/>
    </row>
    <row r="3338" spans="1:21" x14ac:dyDescent="0.25">
      <c r="A3338" s="135">
        <v>1983</v>
      </c>
      <c r="B3338" s="98" t="s">
        <v>349</v>
      </c>
      <c r="C3338" s="99" t="s">
        <v>350</v>
      </c>
      <c r="D3338" s="95" t="s">
        <v>331</v>
      </c>
      <c r="E3338" s="87"/>
      <c r="F3338" s="69"/>
      <c r="G3338" s="69"/>
      <c r="H3338" s="69"/>
      <c r="I3338" s="69"/>
      <c r="J3338" s="69"/>
      <c r="K3338" s="70"/>
      <c r="L3338" s="111" t="e">
        <f>VLOOKUP($B3338,WB.POP.1983,'WB (WDI)'!$Z$2,FALSE)</f>
        <v>#N/A</v>
      </c>
      <c r="M3338" s="122"/>
      <c r="N3338" s="122" t="e">
        <f ca="1">VLOOKUP($B3338,INDIRECT(CONCATENATE("WB.INV."&amp;A3338)),'WB (WDI)'!$Z$2,FALSE)</f>
        <v>#N/A</v>
      </c>
      <c r="O3338" s="117"/>
      <c r="P3338" s="117"/>
      <c r="Q3338" s="117"/>
      <c r="R3338" s="104"/>
      <c r="S3338" s="117" t="e">
        <f t="shared" ca="1" si="192"/>
        <v>#N/A</v>
      </c>
      <c r="T3338" s="104" t="e">
        <f t="shared" ca="1" si="193"/>
        <v>#N/A</v>
      </c>
      <c r="U3338" s="132"/>
    </row>
    <row r="3339" spans="1:21" x14ac:dyDescent="0.25">
      <c r="A3339" s="135">
        <v>1983</v>
      </c>
      <c r="B3339" s="98" t="s">
        <v>381</v>
      </c>
      <c r="C3339" s="99" t="s">
        <v>382</v>
      </c>
      <c r="D3339" s="95" t="s">
        <v>331</v>
      </c>
      <c r="E3339" s="87"/>
      <c r="F3339" s="69"/>
      <c r="G3339" s="69"/>
      <c r="H3339" s="69"/>
      <c r="I3339" s="69"/>
      <c r="J3339" s="69"/>
      <c r="K3339" s="70"/>
      <c r="L3339" s="111">
        <f>VLOOKUP($B3339,WB.POP.1983,'WB (WDI)'!$Z$2,FALSE)</f>
        <v>2843960</v>
      </c>
      <c r="M3339" s="122"/>
      <c r="N3339" s="122">
        <f ca="1">VLOOKUP($B3339,INDIRECT(CONCATENATE("WB.INV."&amp;A3339)),'WB (WDI)'!$Z$2,FALSE)</f>
        <v>36.691915512571768</v>
      </c>
      <c r="O3339" s="117"/>
      <c r="P3339" s="117"/>
      <c r="Q3339" s="117"/>
      <c r="R3339" s="104"/>
      <c r="S3339" s="117">
        <f t="shared" ca="1" si="192"/>
        <v>0</v>
      </c>
      <c r="T3339" s="104">
        <f t="shared" ca="1" si="193"/>
        <v>0</v>
      </c>
      <c r="U3339" s="132"/>
    </row>
    <row r="3340" spans="1:21" x14ac:dyDescent="0.25">
      <c r="A3340" s="135">
        <v>1983</v>
      </c>
      <c r="B3340" s="98" t="s">
        <v>383</v>
      </c>
      <c r="C3340" s="99" t="s">
        <v>384</v>
      </c>
      <c r="D3340" s="95" t="s">
        <v>331</v>
      </c>
      <c r="E3340" s="87"/>
      <c r="F3340" s="69"/>
      <c r="G3340" s="69"/>
      <c r="H3340" s="69"/>
      <c r="I3340" s="69"/>
      <c r="J3340" s="69"/>
      <c r="K3340" s="70"/>
      <c r="L3340" s="111">
        <f>VLOOKUP($B3340,WB.POP.1983,'WB (WDI)'!$Z$2,FALSE)</f>
        <v>40867</v>
      </c>
      <c r="M3340" s="122"/>
      <c r="N3340" s="122" t="e">
        <f ca="1">VLOOKUP($B3340,INDIRECT(CONCATENATE("WB.INV."&amp;A3340)),'WB (WDI)'!$Z$2,FALSE)</f>
        <v>#N/A</v>
      </c>
      <c r="O3340" s="117"/>
      <c r="P3340" s="117"/>
      <c r="Q3340" s="117"/>
      <c r="R3340" s="104"/>
      <c r="S3340" s="117" t="e">
        <f t="shared" ca="1" si="192"/>
        <v>#N/A</v>
      </c>
      <c r="T3340" s="104" t="e">
        <f t="shared" ca="1" si="193"/>
        <v>#N/A</v>
      </c>
      <c r="U3340" s="132"/>
    </row>
    <row r="3341" spans="1:21" x14ac:dyDescent="0.25">
      <c r="A3341" s="135">
        <v>1983</v>
      </c>
      <c r="B3341" s="98" t="s">
        <v>413</v>
      </c>
      <c r="C3341" s="99" t="s">
        <v>414</v>
      </c>
      <c r="D3341" s="95" t="s">
        <v>331</v>
      </c>
      <c r="E3341" s="87"/>
      <c r="F3341" s="69"/>
      <c r="G3341" s="69"/>
      <c r="H3341" s="69"/>
      <c r="I3341" s="69"/>
      <c r="J3341" s="69"/>
      <c r="K3341" s="70"/>
      <c r="L3341" s="111">
        <f>VLOOKUP($B3341,WB.POP.1983,'WB (WDI)'!$Z$2,FALSE)</f>
        <v>7561910</v>
      </c>
      <c r="M3341" s="122"/>
      <c r="N3341" s="122">
        <f ca="1">VLOOKUP($B3341,INDIRECT(CONCATENATE("WB.INV."&amp;A3341)),'WB (WDI)'!$Z$2,FALSE)</f>
        <v>23.679855204811847</v>
      </c>
      <c r="O3341" s="117"/>
      <c r="P3341" s="117"/>
      <c r="Q3341" s="117"/>
      <c r="R3341" s="104"/>
      <c r="S3341" s="117">
        <f t="shared" ca="1" si="192"/>
        <v>0.86351019144058228</v>
      </c>
      <c r="T3341" s="104">
        <f t="shared" ca="1" si="193"/>
        <v>0.8371928334236145</v>
      </c>
      <c r="U3341" s="132">
        <v>23.9</v>
      </c>
    </row>
    <row r="3342" spans="1:21" x14ac:dyDescent="0.25">
      <c r="A3342" s="135">
        <v>1983</v>
      </c>
      <c r="B3342" s="98" t="s">
        <v>329</v>
      </c>
      <c r="C3342" s="99" t="s">
        <v>330</v>
      </c>
      <c r="D3342" s="95" t="s">
        <v>331</v>
      </c>
      <c r="E3342" s="87"/>
      <c r="F3342" s="69"/>
      <c r="G3342" s="69"/>
      <c r="H3342" s="69"/>
      <c r="I3342" s="69"/>
      <c r="J3342" s="69"/>
      <c r="K3342" s="70"/>
      <c r="L3342" s="111">
        <f>VLOOKUP($B3342,WB.POP.1983,'WB (WDI)'!$Z$2,FALSE)</f>
        <v>9843000</v>
      </c>
      <c r="M3342" s="122"/>
      <c r="N3342" s="122" t="e">
        <f ca="1">VLOOKUP($B3342,INDIRECT(CONCATENATE("WB.INV."&amp;A3342)),'WB (WDI)'!$Z$2,FALSE)</f>
        <v>#N/A</v>
      </c>
      <c r="O3342" s="117"/>
      <c r="P3342" s="117"/>
      <c r="Q3342" s="117"/>
      <c r="R3342" s="104"/>
      <c r="S3342" s="117">
        <f t="shared" ca="1" si="192"/>
        <v>0</v>
      </c>
      <c r="T3342" s="104">
        <f t="shared" ca="1" si="193"/>
        <v>0</v>
      </c>
      <c r="U3342" s="132"/>
    </row>
    <row r="3343" spans="1:21" x14ac:dyDescent="0.25">
      <c r="A3343" s="135">
        <v>1983</v>
      </c>
      <c r="B3343" s="98" t="s">
        <v>415</v>
      </c>
      <c r="C3343" s="99" t="s">
        <v>416</v>
      </c>
      <c r="D3343" s="95" t="s">
        <v>331</v>
      </c>
      <c r="E3343" s="87"/>
      <c r="F3343" s="69"/>
      <c r="G3343" s="69"/>
      <c r="H3343" s="69"/>
      <c r="I3343" s="69"/>
      <c r="J3343" s="69"/>
      <c r="K3343" s="70"/>
      <c r="L3343" s="111">
        <f>VLOOKUP($B3343,WB.POP.1983,'WB (WDI)'!$Z$2,FALSE)</f>
        <v>9855520</v>
      </c>
      <c r="M3343" s="122"/>
      <c r="N3343" s="122">
        <f ca="1">VLOOKUP($B3343,INDIRECT(CONCATENATE("WB.INV."&amp;A3343)),'WB (WDI)'!$Z$2,FALSE)</f>
        <v>18.72058050627702</v>
      </c>
      <c r="O3343" s="117"/>
      <c r="P3343" s="117"/>
      <c r="Q3343" s="117"/>
      <c r="R3343" s="104"/>
      <c r="S3343" s="117">
        <f t="shared" ca="1" si="192"/>
        <v>1.0418977737426758</v>
      </c>
      <c r="T3343" s="104">
        <f t="shared" ca="1" si="193"/>
        <v>0.85763001441955566</v>
      </c>
      <c r="U3343" s="132">
        <v>23.4</v>
      </c>
    </row>
    <row r="3344" spans="1:21" x14ac:dyDescent="0.25">
      <c r="A3344" s="135">
        <v>1983</v>
      </c>
      <c r="B3344" s="98" t="s">
        <v>385</v>
      </c>
      <c r="C3344" s="99" t="s">
        <v>386</v>
      </c>
      <c r="D3344" s="95" t="s">
        <v>331</v>
      </c>
      <c r="E3344" s="87"/>
      <c r="F3344" s="69"/>
      <c r="G3344" s="69"/>
      <c r="H3344" s="69"/>
      <c r="I3344" s="69"/>
      <c r="J3344" s="69"/>
      <c r="K3344" s="70"/>
      <c r="L3344" s="111">
        <f>VLOOKUP($B3344,WB.POP.1983,'WB (WDI)'!$Z$2,FALSE)</f>
        <v>4307905</v>
      </c>
      <c r="M3344" s="122"/>
      <c r="N3344" s="122" t="e">
        <f ca="1">VLOOKUP($B3344,INDIRECT(CONCATENATE("WB.INV."&amp;A3344)),'WB (WDI)'!$Z$2,FALSE)</f>
        <v>#N/A</v>
      </c>
      <c r="O3344" s="117"/>
      <c r="P3344" s="117"/>
      <c r="Q3344" s="117"/>
      <c r="R3344" s="104"/>
      <c r="S3344" s="117">
        <f t="shared" ca="1" si="192"/>
        <v>0</v>
      </c>
      <c r="T3344" s="104">
        <f t="shared" ca="1" si="193"/>
        <v>0</v>
      </c>
      <c r="U3344" s="132"/>
    </row>
    <row r="3345" spans="1:25" x14ac:dyDescent="0.25">
      <c r="A3345" s="135">
        <v>1983</v>
      </c>
      <c r="B3345" s="98" t="s">
        <v>332</v>
      </c>
      <c r="C3345" s="99" t="s">
        <v>333</v>
      </c>
      <c r="D3345" s="95" t="s">
        <v>331</v>
      </c>
      <c r="E3345" s="87"/>
      <c r="F3345" s="69"/>
      <c r="G3345" s="69"/>
      <c r="H3345" s="69"/>
      <c r="I3345" s="69"/>
      <c r="J3345" s="69"/>
      <c r="K3345" s="70"/>
      <c r="L3345" s="111">
        <f>VLOOKUP($B3345,WB.POP.1983,'WB (WDI)'!$Z$2,FALSE)</f>
        <v>8939738</v>
      </c>
      <c r="M3345" s="122"/>
      <c r="N3345" s="122">
        <f ca="1">VLOOKUP($B3345,INDIRECT(CONCATENATE("WB.INV."&amp;A3345)),'WB (WDI)'!$Z$2,FALSE)</f>
        <v>26.745285866655934</v>
      </c>
      <c r="O3345" s="117"/>
      <c r="P3345" s="117"/>
      <c r="Q3345" s="117"/>
      <c r="R3345" s="104"/>
      <c r="S3345" s="117">
        <f t="shared" ca="1" si="192"/>
        <v>1.3256208896636963</v>
      </c>
      <c r="T3345" s="104">
        <f t="shared" ca="1" si="193"/>
        <v>1.2275770902633667</v>
      </c>
      <c r="U3345" s="132"/>
    </row>
    <row r="3346" spans="1:25" x14ac:dyDescent="0.25">
      <c r="A3346" s="135">
        <v>1983</v>
      </c>
      <c r="B3346" s="98" t="s">
        <v>387</v>
      </c>
      <c r="C3346" s="99" t="s">
        <v>388</v>
      </c>
      <c r="D3346" s="95" t="s">
        <v>331</v>
      </c>
      <c r="E3346" s="87"/>
      <c r="F3346" s="69"/>
      <c r="G3346" s="69"/>
      <c r="H3346" s="69"/>
      <c r="I3346" s="69"/>
      <c r="J3346" s="69"/>
      <c r="K3346" s="70"/>
      <c r="L3346" s="111">
        <f>VLOOKUP($B3346,WB.POP.1983,'WB (WDI)'!$Z$2,FALSE)</f>
        <v>4658254</v>
      </c>
      <c r="M3346" s="122"/>
      <c r="N3346" s="122" t="e">
        <f ca="1">VLOOKUP($B3346,INDIRECT(CONCATENATE("WB.INV."&amp;A3346)),'WB (WDI)'!$Z$2,FALSE)</f>
        <v>#N/A</v>
      </c>
      <c r="O3346" s="117"/>
      <c r="P3346" s="117"/>
      <c r="Q3346" s="117"/>
      <c r="R3346" s="104"/>
      <c r="S3346" s="117">
        <f t="shared" ca="1" si="192"/>
        <v>0</v>
      </c>
      <c r="T3346" s="104">
        <f t="shared" ca="1" si="193"/>
        <v>0</v>
      </c>
      <c r="U3346" s="132"/>
    </row>
    <row r="3347" spans="1:25" x14ac:dyDescent="0.25">
      <c r="A3347" s="135">
        <v>1983</v>
      </c>
      <c r="B3347" s="98" t="s">
        <v>334</v>
      </c>
      <c r="C3347" s="99" t="s">
        <v>335</v>
      </c>
      <c r="D3347" s="95" t="s">
        <v>331</v>
      </c>
      <c r="E3347" s="87"/>
      <c r="F3347" s="69"/>
      <c r="G3347" s="69"/>
      <c r="H3347" s="69"/>
      <c r="I3347" s="69"/>
      <c r="J3347" s="69"/>
      <c r="K3347" s="70"/>
      <c r="L3347" s="111">
        <f>VLOOKUP($B3347,WB.POP.1983,'WB (WDI)'!$Z$2,FALSE)</f>
        <v>10323856</v>
      </c>
      <c r="M3347" s="122"/>
      <c r="N3347" s="122" t="e">
        <f ca="1">VLOOKUP($B3347,INDIRECT(CONCATENATE("WB.INV."&amp;A3347)),'WB (WDI)'!$Z$2,FALSE)</f>
        <v>#N/A</v>
      </c>
      <c r="O3347" s="117"/>
      <c r="P3347" s="117"/>
      <c r="Q3347" s="117"/>
      <c r="R3347" s="104"/>
      <c r="S3347" s="117">
        <f t="shared" ca="1" si="192"/>
        <v>0</v>
      </c>
      <c r="T3347" s="104">
        <f t="shared" ca="1" si="193"/>
        <v>0</v>
      </c>
      <c r="U3347" s="132"/>
    </row>
    <row r="3348" spans="1:25" x14ac:dyDescent="0.25">
      <c r="A3348" s="135">
        <v>1983</v>
      </c>
      <c r="B3348" s="98" t="s">
        <v>351</v>
      </c>
      <c r="C3348" s="99" t="s">
        <v>352</v>
      </c>
      <c r="D3348" s="95" t="s">
        <v>331</v>
      </c>
      <c r="E3348" s="87"/>
      <c r="F3348" s="69"/>
      <c r="G3348" s="69"/>
      <c r="H3348" s="69"/>
      <c r="I3348" s="69"/>
      <c r="J3348" s="69"/>
      <c r="K3348" s="70"/>
      <c r="L3348" s="111">
        <f>VLOOKUP($B3348,WB.POP.1983,'WB (WDI)'!$Z$2,FALSE)</f>
        <v>5114297</v>
      </c>
      <c r="M3348" s="122"/>
      <c r="N3348" s="122">
        <f ca="1">VLOOKUP($B3348,INDIRECT(CONCATENATE("WB.INV."&amp;A3348)),'WB (WDI)'!$Z$2,FALSE)</f>
        <v>18.127863954749966</v>
      </c>
      <c r="O3348" s="117"/>
      <c r="P3348" s="117"/>
      <c r="Q3348" s="117"/>
      <c r="R3348" s="104"/>
      <c r="S3348" s="117">
        <f t="shared" ca="1" si="192"/>
        <v>0.96172302961349487</v>
      </c>
      <c r="T3348" s="104">
        <f t="shared" ca="1" si="193"/>
        <v>0.85385322570800781</v>
      </c>
      <c r="U3348" s="132">
        <v>22.9</v>
      </c>
    </row>
    <row r="3349" spans="1:25" x14ac:dyDescent="0.25">
      <c r="A3349" s="135">
        <v>1983</v>
      </c>
      <c r="B3349" s="98" t="s">
        <v>353</v>
      </c>
      <c r="C3349" s="99" t="s">
        <v>354</v>
      </c>
      <c r="D3349" s="95" t="s">
        <v>331</v>
      </c>
      <c r="E3349" s="87"/>
      <c r="F3349" s="69"/>
      <c r="G3349" s="69"/>
      <c r="H3349" s="69"/>
      <c r="I3349" s="69"/>
      <c r="J3349" s="69"/>
      <c r="K3349" s="70"/>
      <c r="L3349" s="111">
        <f>VLOOKUP($B3349,WB.POP.1983,'WB (WDI)'!$Z$2,FALSE)</f>
        <v>1508745</v>
      </c>
      <c r="M3349" s="122"/>
      <c r="N3349" s="122" t="e">
        <f ca="1">VLOOKUP($B3349,INDIRECT(CONCATENATE("WB.INV."&amp;A3349)),'WB (WDI)'!$Z$2,FALSE)</f>
        <v>#N/A</v>
      </c>
      <c r="O3349" s="117"/>
      <c r="P3349" s="117"/>
      <c r="Q3349" s="117"/>
      <c r="R3349" s="104"/>
      <c r="S3349" s="117">
        <f t="shared" ca="1" si="192"/>
        <v>0</v>
      </c>
      <c r="T3349" s="104">
        <f t="shared" ca="1" si="193"/>
        <v>0</v>
      </c>
      <c r="U3349" s="132"/>
    </row>
    <row r="3350" spans="1:25" x14ac:dyDescent="0.25">
      <c r="A3350" s="135">
        <v>1983</v>
      </c>
      <c r="B3350" s="98" t="s">
        <v>355</v>
      </c>
      <c r="C3350" s="99" t="s">
        <v>356</v>
      </c>
      <c r="D3350" s="95" t="s">
        <v>331</v>
      </c>
      <c r="E3350" s="87"/>
      <c r="F3350" s="69"/>
      <c r="G3350" s="69"/>
      <c r="H3350" s="69"/>
      <c r="I3350" s="69"/>
      <c r="J3350" s="69"/>
      <c r="K3350" s="70"/>
      <c r="L3350" s="111">
        <f>VLOOKUP($B3350,WB.POP.1983,'WB (WDI)'!$Z$2,FALSE)</f>
        <v>44488</v>
      </c>
      <c r="M3350" s="122"/>
      <c r="N3350" s="122" t="e">
        <f ca="1">VLOOKUP($B3350,INDIRECT(CONCATENATE("WB.INV."&amp;A3350)),'WB (WDI)'!$Z$2,FALSE)</f>
        <v>#N/A</v>
      </c>
      <c r="O3350" s="117"/>
      <c r="P3350" s="117"/>
      <c r="Q3350" s="117"/>
      <c r="R3350" s="104"/>
      <c r="S3350" s="117" t="e">
        <f t="shared" ca="1" si="192"/>
        <v>#N/A</v>
      </c>
      <c r="T3350" s="104" t="e">
        <f t="shared" ca="1" si="193"/>
        <v>#N/A</v>
      </c>
      <c r="U3350" s="132"/>
    </row>
    <row r="3351" spans="1:25" x14ac:dyDescent="0.25">
      <c r="A3351" s="135">
        <v>1983</v>
      </c>
      <c r="B3351" s="98" t="s">
        <v>357</v>
      </c>
      <c r="C3351" s="99" t="s">
        <v>358</v>
      </c>
      <c r="D3351" s="95" t="s">
        <v>331</v>
      </c>
      <c r="E3351" s="87"/>
      <c r="F3351" s="69"/>
      <c r="G3351" s="69"/>
      <c r="H3351" s="69"/>
      <c r="I3351" s="69"/>
      <c r="J3351" s="69"/>
      <c r="K3351" s="70"/>
      <c r="L3351" s="111">
        <f>VLOOKUP($B3351,WB.POP.1983,'WB (WDI)'!$Z$2,FALSE)</f>
        <v>4855787</v>
      </c>
      <c r="M3351" s="122"/>
      <c r="N3351" s="122">
        <f ca="1">VLOOKUP($B3351,INDIRECT(CONCATENATE("WB.INV."&amp;A3351)),'WB (WDI)'!$Z$2,FALSE)</f>
        <v>27.793600268051598</v>
      </c>
      <c r="O3351" s="117"/>
      <c r="P3351" s="117"/>
      <c r="Q3351" s="117"/>
      <c r="R3351" s="104"/>
      <c r="S3351" s="117">
        <f t="shared" ca="1" si="192"/>
        <v>0.82442176342010498</v>
      </c>
      <c r="T3351" s="104">
        <f t="shared" ca="1" si="193"/>
        <v>0.73629742860794067</v>
      </c>
      <c r="U3351" s="132">
        <v>20.5</v>
      </c>
    </row>
    <row r="3352" spans="1:25" x14ac:dyDescent="0.25">
      <c r="A3352" s="135">
        <v>1983</v>
      </c>
      <c r="B3352" s="98" t="s">
        <v>417</v>
      </c>
      <c r="C3352" s="99" t="s">
        <v>418</v>
      </c>
      <c r="D3352" s="95" t="s">
        <v>331</v>
      </c>
      <c r="E3352" s="87"/>
      <c r="F3352" s="69"/>
      <c r="G3352" s="69"/>
      <c r="H3352" s="69"/>
      <c r="I3352" s="69"/>
      <c r="J3352" s="69"/>
      <c r="K3352" s="70"/>
      <c r="L3352" s="111">
        <f>VLOOKUP($B3352,WB.POP.1983,'WB (WDI)'!$Z$2,FALSE)</f>
        <v>56023770</v>
      </c>
      <c r="M3352" s="122"/>
      <c r="N3352" s="122">
        <f ca="1">VLOOKUP($B3352,INDIRECT(CONCATENATE("WB.INV."&amp;A3352)),'WB (WDI)'!$Z$2,FALSE)</f>
        <v>21.940717465627074</v>
      </c>
      <c r="O3352" s="117"/>
      <c r="P3352" s="117"/>
      <c r="Q3352" s="117"/>
      <c r="R3352" s="104"/>
      <c r="S3352" s="117">
        <f t="shared" ca="1" si="192"/>
        <v>1.0727653503417969</v>
      </c>
      <c r="T3352" s="104">
        <f t="shared" ca="1" si="193"/>
        <v>0.84130918979644775</v>
      </c>
      <c r="U3352" s="132">
        <v>31</v>
      </c>
    </row>
    <row r="3353" spans="1:25" x14ac:dyDescent="0.25">
      <c r="A3353" s="135">
        <v>1983</v>
      </c>
      <c r="B3353" s="98" t="s">
        <v>419</v>
      </c>
      <c r="C3353" s="99" t="s">
        <v>420</v>
      </c>
      <c r="D3353" s="95" t="s">
        <v>331</v>
      </c>
      <c r="E3353" s="87"/>
      <c r="F3353" s="69"/>
      <c r="G3353" s="69"/>
      <c r="H3353" s="69"/>
      <c r="I3353" s="69"/>
      <c r="J3353" s="69"/>
      <c r="K3353" s="70"/>
      <c r="L3353" s="111">
        <f>VLOOKUP($B3353,WB.POP.1983,'WB (WDI)'!$Z$2,FALSE)</f>
        <v>78128282</v>
      </c>
      <c r="M3353" s="122"/>
      <c r="N3353" s="122">
        <f ca="1">VLOOKUP($B3353,INDIRECT(CONCATENATE("WB.INV."&amp;A3353)),'WB (WDI)'!$Z$2,FALSE)</f>
        <v>23.612437018773143</v>
      </c>
      <c r="O3353" s="117"/>
      <c r="P3353" s="117"/>
      <c r="Q3353" s="117"/>
      <c r="R3353" s="104"/>
      <c r="S3353" s="117">
        <f t="shared" ca="1" si="192"/>
        <v>0.75075018405914307</v>
      </c>
      <c r="T3353" s="104">
        <f t="shared" ca="1" si="193"/>
        <v>0.69779682159423828</v>
      </c>
      <c r="U3353" s="132">
        <v>25.8</v>
      </c>
    </row>
    <row r="3354" spans="1:25" x14ac:dyDescent="0.25">
      <c r="A3354" s="135">
        <v>1983</v>
      </c>
      <c r="B3354" s="98" t="s">
        <v>389</v>
      </c>
      <c r="C3354" s="99" t="s">
        <v>390</v>
      </c>
      <c r="D3354" s="95" t="s">
        <v>331</v>
      </c>
      <c r="E3354" s="87"/>
      <c r="F3354" s="69"/>
      <c r="G3354" s="69"/>
      <c r="H3354" s="69"/>
      <c r="I3354" s="69"/>
      <c r="J3354" s="69"/>
      <c r="K3354" s="70"/>
      <c r="L3354" s="111">
        <f>VLOOKUP($B3354,WB.POP.1983,'WB (WDI)'!$Z$2,FALSE)</f>
        <v>29482</v>
      </c>
      <c r="M3354" s="122"/>
      <c r="N3354" s="122" t="e">
        <f ca="1">VLOOKUP($B3354,INDIRECT(CONCATENATE("WB.INV."&amp;A3354)),'WB (WDI)'!$Z$2,FALSE)</f>
        <v>#N/A</v>
      </c>
      <c r="O3354" s="117"/>
      <c r="P3354" s="117"/>
      <c r="Q3354" s="117"/>
      <c r="R3354" s="104"/>
      <c r="S3354" s="117" t="e">
        <f t="shared" ca="1" si="192"/>
        <v>#N/A</v>
      </c>
      <c r="T3354" s="104" t="e">
        <f t="shared" ca="1" si="193"/>
        <v>#N/A</v>
      </c>
      <c r="U3354" s="132"/>
    </row>
    <row r="3355" spans="1:25" x14ac:dyDescent="0.25">
      <c r="A3355" s="135">
        <v>1983</v>
      </c>
      <c r="B3355" s="98" t="s">
        <v>380</v>
      </c>
      <c r="C3355" s="99" t="s">
        <v>640</v>
      </c>
      <c r="D3355" s="95" t="s">
        <v>331</v>
      </c>
      <c r="E3355" s="87"/>
      <c r="F3355" s="69"/>
      <c r="G3355" s="69"/>
      <c r="H3355" s="69"/>
      <c r="I3355" s="69"/>
      <c r="J3355" s="69"/>
      <c r="K3355" s="70"/>
      <c r="L3355" s="111">
        <f>VLOOKUP($B3355,WB.POP.1983,'WB (WDI)'!$Z$2,FALSE)</f>
        <v>56332848</v>
      </c>
      <c r="M3355" s="122"/>
      <c r="N3355" s="122">
        <f ca="1">VLOOKUP($B3355,INDIRECT(CONCATENATE("WB.INV."&amp;A3355)),'WB (WDI)'!$Z$2,FALSE)</f>
        <v>20.471052411602443</v>
      </c>
      <c r="O3355" s="117"/>
      <c r="P3355" s="117"/>
      <c r="Q3355" s="117"/>
      <c r="R3355" s="104"/>
      <c r="S3355" s="117">
        <f t="shared" ca="1" si="192"/>
        <v>0.96213322877883911</v>
      </c>
      <c r="T3355" s="104">
        <f t="shared" ca="1" si="193"/>
        <v>0.84894746541976929</v>
      </c>
      <c r="U3355" s="132">
        <v>28.3</v>
      </c>
    </row>
    <row r="3356" spans="1:25" x14ac:dyDescent="0.25">
      <c r="A3356" s="135">
        <v>1983</v>
      </c>
      <c r="B3356" s="98" t="s">
        <v>391</v>
      </c>
      <c r="C3356" s="99" t="s">
        <v>392</v>
      </c>
      <c r="D3356" s="95" t="s">
        <v>331</v>
      </c>
      <c r="E3356" s="87"/>
      <c r="F3356" s="69"/>
      <c r="G3356" s="69"/>
      <c r="H3356" s="69"/>
      <c r="I3356" s="69"/>
      <c r="J3356" s="69"/>
      <c r="K3356" s="70"/>
      <c r="L3356" s="111">
        <f>VLOOKUP($B3356,WB.POP.1983,'WB (WDI)'!$Z$2,FALSE)</f>
        <v>9846627</v>
      </c>
      <c r="M3356" s="122"/>
      <c r="N3356" s="122">
        <f ca="1">VLOOKUP($B3356,INDIRECT(CONCATENATE("WB.INV."&amp;A3356)),'WB (WDI)'!$Z$2,FALSE)</f>
        <v>27.127214174979041</v>
      </c>
      <c r="O3356" s="117"/>
      <c r="P3356" s="117"/>
      <c r="Q3356" s="117"/>
      <c r="R3356" s="104"/>
      <c r="S3356" s="117">
        <f t="shared" ca="1" si="192"/>
        <v>0.69418150186538696</v>
      </c>
      <c r="T3356" s="104">
        <f t="shared" ca="1" si="193"/>
        <v>1.155417799949646</v>
      </c>
      <c r="U3356" s="132">
        <v>35</v>
      </c>
    </row>
    <row r="3357" spans="1:25" x14ac:dyDescent="0.25">
      <c r="A3357" s="135">
        <v>1983</v>
      </c>
      <c r="B3357" s="98" t="s">
        <v>359</v>
      </c>
      <c r="C3357" s="99" t="s">
        <v>360</v>
      </c>
      <c r="D3357" s="95" t="s">
        <v>331</v>
      </c>
      <c r="E3357" s="87"/>
      <c r="F3357" s="69"/>
      <c r="G3357" s="69"/>
      <c r="H3357" s="69"/>
      <c r="I3357" s="69"/>
      <c r="J3357" s="69"/>
      <c r="K3357" s="70"/>
      <c r="L3357" s="111" t="e">
        <f>VLOOKUP($B3357,WB.POP.1983,'WB (WDI)'!$Z$2,FALSE)</f>
        <v>#N/A</v>
      </c>
      <c r="M3357" s="122"/>
      <c r="N3357" s="122" t="e">
        <f ca="1">VLOOKUP($B3357,INDIRECT(CONCATENATE("WB.INV."&amp;A3357)),'WB (WDI)'!$Z$2,FALSE)</f>
        <v>#N/A</v>
      </c>
      <c r="O3357" s="117"/>
      <c r="P3357" s="117"/>
      <c r="Q3357" s="117"/>
      <c r="R3357" s="104"/>
      <c r="S3357" s="117" t="e">
        <f t="shared" ca="1" si="192"/>
        <v>#N/A</v>
      </c>
      <c r="T3357" s="104" t="e">
        <f t="shared" ca="1" si="193"/>
        <v>#N/A</v>
      </c>
      <c r="U3357" s="132"/>
    </row>
    <row r="3358" spans="1:25" x14ac:dyDescent="0.25">
      <c r="A3358" s="135">
        <v>1983</v>
      </c>
      <c r="B3358" s="98" t="s">
        <v>393</v>
      </c>
      <c r="C3358" s="99" t="s">
        <v>394</v>
      </c>
      <c r="D3358" s="95" t="s">
        <v>331</v>
      </c>
      <c r="E3358" s="87"/>
      <c r="F3358" s="69"/>
      <c r="G3358" s="69"/>
      <c r="H3358" s="69"/>
      <c r="I3358" s="69"/>
      <c r="J3358" s="69"/>
      <c r="K3358" s="70"/>
      <c r="L3358" s="111" t="e">
        <f>VLOOKUP($B3358,WB.POP.1983,'WB (WDI)'!$Z$2,FALSE)</f>
        <v>#N/A</v>
      </c>
      <c r="M3358" s="122"/>
      <c r="N3358" s="122" t="e">
        <f ca="1">VLOOKUP($B3358,INDIRECT(CONCATENATE("WB.INV."&amp;A3358)),'WB (WDI)'!$Z$2,FALSE)</f>
        <v>#N/A</v>
      </c>
      <c r="O3358" s="117"/>
      <c r="P3358" s="117"/>
      <c r="Q3358" s="117"/>
      <c r="R3358" s="104"/>
      <c r="S3358" s="117" t="e">
        <f t="shared" ca="1" si="192"/>
        <v>#N/A</v>
      </c>
      <c r="T3358" s="104" t="e">
        <f t="shared" ca="1" si="193"/>
        <v>#N/A</v>
      </c>
      <c r="U3358" s="132"/>
    </row>
    <row r="3359" spans="1:25" x14ac:dyDescent="0.25">
      <c r="A3359" s="135">
        <v>1983</v>
      </c>
      <c r="B3359" s="98" t="s">
        <v>336</v>
      </c>
      <c r="C3359" s="99" t="s">
        <v>337</v>
      </c>
      <c r="D3359" s="95" t="s">
        <v>331</v>
      </c>
      <c r="E3359" s="87"/>
      <c r="F3359" s="69"/>
      <c r="G3359" s="69"/>
      <c r="H3359" s="69"/>
      <c r="I3359" s="69"/>
      <c r="J3359" s="69"/>
      <c r="K3359" s="70"/>
      <c r="L3359" s="111">
        <f>VLOOKUP($B3359,WB.POP.1983,'WB (WDI)'!$Z$2,FALSE)</f>
        <v>10689463</v>
      </c>
      <c r="M3359" s="122"/>
      <c r="N3359" s="122" t="e">
        <f ca="1">VLOOKUP($B3359,INDIRECT(CONCATENATE("WB.INV."&amp;A3359)),'WB (WDI)'!$Z$2,FALSE)</f>
        <v>#N/A</v>
      </c>
      <c r="O3359" s="117"/>
      <c r="P3359" s="117"/>
      <c r="Q3359" s="117"/>
      <c r="R3359" s="104"/>
      <c r="S3359" s="117">
        <f t="shared" ca="1" si="192"/>
        <v>0.5633501410484314</v>
      </c>
      <c r="T3359" s="104">
        <f t="shared" ca="1" si="193"/>
        <v>0.79823845624923706</v>
      </c>
      <c r="U3359" s="132">
        <v>21.7</v>
      </c>
      <c r="W3359" s="121"/>
      <c r="X3359" s="121"/>
      <c r="Y3359" s="121"/>
    </row>
    <row r="3360" spans="1:25" x14ac:dyDescent="0.25">
      <c r="A3360" s="135">
        <v>1983</v>
      </c>
      <c r="B3360" s="98" t="s">
        <v>361</v>
      </c>
      <c r="C3360" s="99" t="s">
        <v>362</v>
      </c>
      <c r="D3360" s="95" t="s">
        <v>331</v>
      </c>
      <c r="E3360" s="87"/>
      <c r="F3360" s="69"/>
      <c r="G3360" s="69"/>
      <c r="H3360" s="69"/>
      <c r="I3360" s="69"/>
      <c r="J3360" s="69"/>
      <c r="K3360" s="70"/>
      <c r="L3360" s="111">
        <f>VLOOKUP($B3360,WB.POP.1983,'WB (WDI)'!$Z$2,FALSE)</f>
        <v>236977</v>
      </c>
      <c r="M3360" s="122"/>
      <c r="N3360" s="122">
        <f ca="1">VLOOKUP($B3360,INDIRECT(CONCATENATE("WB.INV."&amp;A3360)),'WB (WDI)'!$Z$2,FALSE)</f>
        <v>25.283401696453193</v>
      </c>
      <c r="O3360" s="117"/>
      <c r="P3360" s="117"/>
      <c r="Q3360" s="117"/>
      <c r="R3360" s="104"/>
      <c r="S3360" s="117">
        <f t="shared" ca="1" si="192"/>
        <v>0.98080575466156006</v>
      </c>
      <c r="T3360" s="104">
        <f t="shared" ca="1" si="193"/>
        <v>0.75976401567459106</v>
      </c>
      <c r="U3360" s="132"/>
      <c r="W3360" s="121"/>
      <c r="X3360" s="121"/>
      <c r="Y3360" s="121"/>
    </row>
    <row r="3361" spans="1:25" x14ac:dyDescent="0.25">
      <c r="A3361" s="135">
        <v>1983</v>
      </c>
      <c r="B3361" s="98" t="s">
        <v>363</v>
      </c>
      <c r="C3361" s="99" t="s">
        <v>364</v>
      </c>
      <c r="D3361" s="95" t="s">
        <v>331</v>
      </c>
      <c r="E3361" s="87"/>
      <c r="F3361" s="69"/>
      <c r="G3361" s="69"/>
      <c r="H3361" s="69"/>
      <c r="I3361" s="69"/>
      <c r="J3361" s="69"/>
      <c r="K3361" s="70"/>
      <c r="L3361" s="111">
        <f>VLOOKUP($B3361,WB.POP.1983,'WB (WDI)'!$Z$2,FALSE)</f>
        <v>3510600</v>
      </c>
      <c r="M3361" s="122"/>
      <c r="N3361" s="122">
        <f ca="1">VLOOKUP($B3361,INDIRECT(CONCATENATE("WB.INV."&amp;A3361)),'WB (WDI)'!$Z$2,FALSE)</f>
        <v>22.855078631726482</v>
      </c>
      <c r="O3361" s="117"/>
      <c r="P3361" s="117"/>
      <c r="Q3361" s="117"/>
      <c r="R3361" s="104"/>
      <c r="S3361" s="117">
        <f t="shared" ca="1" si="192"/>
        <v>0.76698100566864014</v>
      </c>
      <c r="T3361" s="104">
        <f t="shared" ca="1" si="193"/>
        <v>0.54049080610275269</v>
      </c>
      <c r="U3361" s="132">
        <v>31.2</v>
      </c>
      <c r="W3361" s="121"/>
      <c r="X3361" s="121"/>
      <c r="Y3361" s="121"/>
    </row>
    <row r="3362" spans="1:25" x14ac:dyDescent="0.25">
      <c r="A3362" s="135">
        <v>1983</v>
      </c>
      <c r="B3362" s="98" t="s">
        <v>365</v>
      </c>
      <c r="C3362" s="99" t="s">
        <v>366</v>
      </c>
      <c r="D3362" s="95" t="s">
        <v>331</v>
      </c>
      <c r="E3362" s="87"/>
      <c r="F3362" s="69"/>
      <c r="G3362" s="69"/>
      <c r="H3362" s="69"/>
      <c r="I3362" s="69"/>
      <c r="J3362" s="69"/>
      <c r="K3362" s="70"/>
      <c r="L3362" s="111">
        <f>VLOOKUP($B3362,WB.POP.1983,'WB (WDI)'!$Z$2,FALSE)</f>
        <v>63695</v>
      </c>
      <c r="M3362" s="122"/>
      <c r="N3362" s="122" t="e">
        <f ca="1">VLOOKUP($B3362,INDIRECT(CONCATENATE("WB.INV."&amp;A3362)),'WB (WDI)'!$Z$2,FALSE)</f>
        <v>#N/A</v>
      </c>
      <c r="O3362" s="117"/>
      <c r="P3362" s="117"/>
      <c r="Q3362" s="117"/>
      <c r="R3362" s="104"/>
      <c r="S3362" s="117" t="e">
        <f t="shared" ca="1" si="192"/>
        <v>#N/A</v>
      </c>
      <c r="T3362" s="104" t="e">
        <f t="shared" ca="1" si="193"/>
        <v>#N/A</v>
      </c>
      <c r="U3362" s="132"/>
      <c r="W3362" s="121"/>
      <c r="X3362" s="121"/>
      <c r="Y3362" s="121"/>
    </row>
    <row r="3363" spans="1:25" x14ac:dyDescent="0.25">
      <c r="A3363" s="135">
        <v>1983</v>
      </c>
      <c r="B3363" s="98" t="s">
        <v>395</v>
      </c>
      <c r="C3363" s="99" t="s">
        <v>396</v>
      </c>
      <c r="D3363" s="95" t="s">
        <v>331</v>
      </c>
      <c r="E3363" s="87"/>
      <c r="F3363" s="69"/>
      <c r="G3363" s="69"/>
      <c r="H3363" s="69"/>
      <c r="I3363" s="69"/>
      <c r="J3363" s="69"/>
      <c r="K3363" s="70"/>
      <c r="L3363" s="111">
        <f>VLOOKUP($B3363,WB.POP.1983,'WB (WDI)'!$Z$2,FALSE)</f>
        <v>56564074</v>
      </c>
      <c r="M3363" s="122"/>
      <c r="N3363" s="122">
        <f ca="1">VLOOKUP($B3363,INDIRECT(CONCATENATE("WB.INV."&amp;A3363)),'WB (WDI)'!$Z$2,FALSE)</f>
        <v>22.94179778975883</v>
      </c>
      <c r="O3363" s="117"/>
      <c r="P3363" s="117"/>
      <c r="Q3363" s="117"/>
      <c r="R3363" s="104"/>
      <c r="S3363" s="117">
        <f t="shared" ca="1" si="192"/>
        <v>1.0885664224624634</v>
      </c>
      <c r="T3363" s="104">
        <f t="shared" ca="1" si="193"/>
        <v>1.0811663866043091</v>
      </c>
      <c r="U3363" s="132">
        <v>30.7</v>
      </c>
      <c r="W3363" s="121"/>
      <c r="X3363" s="121"/>
      <c r="Y3363" s="121"/>
    </row>
    <row r="3364" spans="1:25" x14ac:dyDescent="0.25">
      <c r="A3364" s="135">
        <v>1983</v>
      </c>
      <c r="B3364" s="98" t="s">
        <v>367</v>
      </c>
      <c r="C3364" s="99" t="s">
        <v>368</v>
      </c>
      <c r="D3364" s="95" t="s">
        <v>331</v>
      </c>
      <c r="E3364" s="87"/>
      <c r="F3364" s="69"/>
      <c r="G3364" s="69"/>
      <c r="H3364" s="69"/>
      <c r="I3364" s="69"/>
      <c r="J3364" s="69"/>
      <c r="K3364" s="70"/>
      <c r="L3364" s="111" t="e">
        <f>VLOOKUP($B3364,WB.POP.1983,'WB (WDI)'!$Z$2,FALSE)</f>
        <v>#N/A</v>
      </c>
      <c r="M3364" s="122"/>
      <c r="N3364" s="122" t="e">
        <f ca="1">VLOOKUP($B3364,INDIRECT(CONCATENATE("WB.INV."&amp;A3364)),'WB (WDI)'!$Z$2,FALSE)</f>
        <v>#N/A</v>
      </c>
      <c r="O3364" s="117"/>
      <c r="P3364" s="117"/>
      <c r="Q3364" s="117"/>
      <c r="R3364" s="104"/>
      <c r="S3364" s="117" t="e">
        <f t="shared" ca="1" si="192"/>
        <v>#N/A</v>
      </c>
      <c r="T3364" s="104" t="e">
        <f t="shared" ca="1" si="193"/>
        <v>#N/A</v>
      </c>
      <c r="U3364" s="132"/>
      <c r="W3364" s="121"/>
      <c r="X3364" s="121"/>
      <c r="Y3364" s="121"/>
    </row>
    <row r="3365" spans="1:25" x14ac:dyDescent="0.25">
      <c r="A3365" s="135">
        <v>1983</v>
      </c>
      <c r="B3365" s="98" t="s">
        <v>369</v>
      </c>
      <c r="C3365" s="99" t="s">
        <v>370</v>
      </c>
      <c r="D3365" s="95" t="s">
        <v>331</v>
      </c>
      <c r="E3365" s="87"/>
      <c r="F3365" s="69"/>
      <c r="G3365" s="69"/>
      <c r="H3365" s="69"/>
      <c r="I3365" s="69"/>
      <c r="J3365" s="69"/>
      <c r="K3365" s="70"/>
      <c r="L3365" s="111">
        <f>VLOOKUP($B3365,WB.POP.1983,'WB (WDI)'!$Z$2,FALSE)</f>
        <v>2546011</v>
      </c>
      <c r="M3365" s="122"/>
      <c r="N3365" s="122" t="e">
        <f ca="1">VLOOKUP($B3365,INDIRECT(CONCATENATE("WB.INV."&amp;A3365)),'WB (WDI)'!$Z$2,FALSE)</f>
        <v>#N/A</v>
      </c>
      <c r="O3365" s="117"/>
      <c r="P3365" s="117"/>
      <c r="Q3365" s="117"/>
      <c r="R3365" s="104"/>
      <c r="S3365" s="117">
        <f t="shared" ca="1" si="192"/>
        <v>0</v>
      </c>
      <c r="T3365" s="104">
        <f t="shared" ca="1" si="193"/>
        <v>0</v>
      </c>
      <c r="U3365" s="132"/>
      <c r="W3365" s="121"/>
      <c r="X3365" s="121"/>
      <c r="Y3365" s="121"/>
    </row>
    <row r="3366" spans="1:25" x14ac:dyDescent="0.25">
      <c r="A3366" s="135">
        <v>1983</v>
      </c>
      <c r="B3366" s="98" t="s">
        <v>421</v>
      </c>
      <c r="C3366" s="99" t="s">
        <v>422</v>
      </c>
      <c r="D3366" s="95" t="s">
        <v>331</v>
      </c>
      <c r="E3366" s="87"/>
      <c r="F3366" s="69"/>
      <c r="G3366" s="69"/>
      <c r="H3366" s="69"/>
      <c r="I3366" s="69"/>
      <c r="J3366" s="69"/>
      <c r="K3366" s="70"/>
      <c r="L3366" s="111">
        <f>VLOOKUP($B3366,WB.POP.1983,'WB (WDI)'!$Z$2,FALSE)</f>
        <v>26789</v>
      </c>
      <c r="M3366" s="122"/>
      <c r="N3366" s="122" t="e">
        <f ca="1">VLOOKUP($B3366,INDIRECT(CONCATENATE("WB.INV."&amp;A3366)),'WB (WDI)'!$Z$2,FALSE)</f>
        <v>#N/A</v>
      </c>
      <c r="O3366" s="117"/>
      <c r="P3366" s="117"/>
      <c r="Q3366" s="117"/>
      <c r="R3366" s="104"/>
      <c r="S3366" s="117" t="e">
        <f t="shared" ca="1" si="192"/>
        <v>#N/A</v>
      </c>
      <c r="T3366" s="104" t="e">
        <f t="shared" ca="1" si="193"/>
        <v>#N/A</v>
      </c>
      <c r="U3366" s="132"/>
      <c r="W3366" s="121"/>
      <c r="X3366" s="121"/>
      <c r="Y3366" s="121"/>
    </row>
    <row r="3367" spans="1:25" x14ac:dyDescent="0.25">
      <c r="A3367" s="135">
        <v>1983</v>
      </c>
      <c r="B3367" s="98" t="s">
        <v>371</v>
      </c>
      <c r="C3367" s="99" t="s">
        <v>372</v>
      </c>
      <c r="D3367" s="95" t="s">
        <v>331</v>
      </c>
      <c r="E3367" s="87"/>
      <c r="F3367" s="69"/>
      <c r="G3367" s="69"/>
      <c r="H3367" s="69"/>
      <c r="I3367" s="69"/>
      <c r="J3367" s="69"/>
      <c r="K3367" s="70"/>
      <c r="L3367" s="111">
        <f>VLOOKUP($B3367,WB.POP.1983,'WB (WDI)'!$Z$2,FALSE)</f>
        <v>3485192</v>
      </c>
      <c r="M3367" s="122"/>
      <c r="N3367" s="122" t="e">
        <f ca="1">VLOOKUP($B3367,INDIRECT(CONCATENATE("WB.INV."&amp;A3367)),'WB (WDI)'!$Z$2,FALSE)</f>
        <v>#N/A</v>
      </c>
      <c r="O3367" s="117"/>
      <c r="P3367" s="117"/>
      <c r="Q3367" s="117"/>
      <c r="R3367" s="104"/>
      <c r="S3367" s="117">
        <f t="shared" ca="1" si="192"/>
        <v>0</v>
      </c>
      <c r="T3367" s="104">
        <f t="shared" ca="1" si="193"/>
        <v>0</v>
      </c>
      <c r="U3367" s="132"/>
      <c r="W3367" s="121"/>
      <c r="X3367" s="121"/>
      <c r="Y3367" s="121"/>
    </row>
    <row r="3368" spans="1:25" x14ac:dyDescent="0.25">
      <c r="A3368" s="135">
        <v>1983</v>
      </c>
      <c r="B3368" s="98" t="s">
        <v>423</v>
      </c>
      <c r="C3368" s="99" t="s">
        <v>424</v>
      </c>
      <c r="D3368" s="95" t="s">
        <v>331</v>
      </c>
      <c r="E3368" s="87"/>
      <c r="F3368" s="69"/>
      <c r="G3368" s="69"/>
      <c r="H3368" s="69"/>
      <c r="I3368" s="69"/>
      <c r="J3368" s="69"/>
      <c r="K3368" s="70"/>
      <c r="L3368" s="111">
        <f>VLOOKUP($B3368,WB.POP.1983,'WB (WDI)'!$Z$2,FALSE)</f>
        <v>365622</v>
      </c>
      <c r="M3368" s="122"/>
      <c r="N3368" s="122">
        <f ca="1">VLOOKUP($B3368,INDIRECT(CONCATENATE("WB.INV."&amp;A3368)),'WB (WDI)'!$Z$2,FALSE)</f>
        <v>19.457813049821386</v>
      </c>
      <c r="O3368" s="117"/>
      <c r="P3368" s="117"/>
      <c r="Q3368" s="117"/>
      <c r="R3368" s="104"/>
      <c r="S3368" s="117">
        <f t="shared" ca="1" si="192"/>
        <v>0.82215577363967896</v>
      </c>
      <c r="T3368" s="104">
        <f t="shared" ca="1" si="193"/>
        <v>0.74838125705718994</v>
      </c>
      <c r="U3368" s="132"/>
      <c r="W3368" s="121"/>
      <c r="X3368" s="121"/>
      <c r="Y3368" s="121"/>
    </row>
    <row r="3369" spans="1:25" x14ac:dyDescent="0.25">
      <c r="A3369" s="135">
        <v>1983</v>
      </c>
      <c r="B3369" s="98" t="s">
        <v>397</v>
      </c>
      <c r="C3369" s="99" t="s">
        <v>398</v>
      </c>
      <c r="D3369" s="95" t="s">
        <v>331</v>
      </c>
      <c r="E3369" s="87"/>
      <c r="F3369" s="69"/>
      <c r="G3369" s="69"/>
      <c r="H3369" s="69"/>
      <c r="I3369" s="69"/>
      <c r="J3369" s="69"/>
      <c r="K3369" s="70"/>
      <c r="L3369" s="111">
        <f>VLOOKUP($B3369,WB.POP.1983,'WB (WDI)'!$Z$2,FALSE)</f>
        <v>330524</v>
      </c>
      <c r="M3369" s="122"/>
      <c r="N3369" s="122">
        <f ca="1">VLOOKUP($B3369,INDIRECT(CONCATENATE("WB.INV."&amp;A3369)),'WB (WDI)'!$Z$2,FALSE)</f>
        <v>23.166191411514188</v>
      </c>
      <c r="O3369" s="117"/>
      <c r="P3369" s="117"/>
      <c r="Q3369" s="117"/>
      <c r="R3369" s="104"/>
      <c r="S3369" s="117">
        <f t="shared" ca="1" si="192"/>
        <v>0.8994443416595459</v>
      </c>
      <c r="T3369" s="104">
        <f t="shared" ca="1" si="193"/>
        <v>0.81031399965286255</v>
      </c>
      <c r="U3369" s="132"/>
      <c r="W3369" s="121"/>
      <c r="X3369" s="121"/>
      <c r="Y3369" s="121"/>
    </row>
    <row r="3370" spans="1:25" x14ac:dyDescent="0.25">
      <c r="A3370" s="135">
        <v>1983</v>
      </c>
      <c r="B3370" s="98" t="s">
        <v>425</v>
      </c>
      <c r="C3370" s="99" t="s">
        <v>426</v>
      </c>
      <c r="D3370" s="95" t="s">
        <v>331</v>
      </c>
      <c r="E3370" s="87"/>
      <c r="F3370" s="69"/>
      <c r="G3370" s="69"/>
      <c r="H3370" s="69"/>
      <c r="I3370" s="69"/>
      <c r="J3370" s="69"/>
      <c r="K3370" s="70"/>
      <c r="L3370" s="111">
        <f>VLOOKUP($B3370,WB.POP.1983,'WB (WDI)'!$Z$2,FALSE)</f>
        <v>28097</v>
      </c>
      <c r="M3370" s="122"/>
      <c r="N3370" s="122" t="e">
        <f ca="1">VLOOKUP($B3370,INDIRECT(CONCATENATE("WB.INV."&amp;A3370)),'WB (WDI)'!$Z$2,FALSE)</f>
        <v>#N/A</v>
      </c>
      <c r="O3370" s="117"/>
      <c r="P3370" s="117"/>
      <c r="Q3370" s="117"/>
      <c r="R3370" s="104"/>
      <c r="S3370" s="117" t="e">
        <f t="shared" ca="1" si="192"/>
        <v>#N/A</v>
      </c>
      <c r="T3370" s="104" t="e">
        <f t="shared" ca="1" si="193"/>
        <v>#N/A</v>
      </c>
      <c r="U3370" s="132"/>
      <c r="W3370" s="121"/>
      <c r="X3370" s="121"/>
      <c r="Y3370" s="121"/>
    </row>
    <row r="3371" spans="1:25" x14ac:dyDescent="0.25">
      <c r="A3371" s="135">
        <v>1983</v>
      </c>
      <c r="B3371" s="98" t="s">
        <v>399</v>
      </c>
      <c r="C3371" s="99" t="s">
        <v>400</v>
      </c>
      <c r="D3371" s="95" t="s">
        <v>331</v>
      </c>
      <c r="E3371" s="87"/>
      <c r="F3371" s="69"/>
      <c r="G3371" s="69"/>
      <c r="H3371" s="69"/>
      <c r="I3371" s="69"/>
      <c r="J3371" s="69"/>
      <c r="K3371" s="70"/>
      <c r="L3371" s="111">
        <f>VLOOKUP($B3371,WB.POP.1983,'WB (WDI)'!$Z$2,FALSE)</f>
        <v>594506</v>
      </c>
      <c r="M3371" s="122"/>
      <c r="N3371" s="122" t="e">
        <f ca="1">VLOOKUP($B3371,INDIRECT(CONCATENATE("WB.INV."&amp;A3371)),'WB (WDI)'!$Z$2,FALSE)</f>
        <v>#N/A</v>
      </c>
      <c r="O3371" s="117"/>
      <c r="P3371" s="117"/>
      <c r="Q3371" s="117"/>
      <c r="R3371" s="104"/>
      <c r="S3371" s="117">
        <f t="shared" ca="1" si="192"/>
        <v>0</v>
      </c>
      <c r="T3371" s="104">
        <f t="shared" ca="1" si="193"/>
        <v>0</v>
      </c>
      <c r="U3371" s="132"/>
      <c r="W3371" s="121"/>
      <c r="X3371" s="121"/>
      <c r="Y3371" s="121"/>
    </row>
    <row r="3372" spans="1:25" x14ac:dyDescent="0.25">
      <c r="A3372" s="135">
        <v>1983</v>
      </c>
      <c r="B3372" s="98" t="s">
        <v>427</v>
      </c>
      <c r="C3372" s="99" t="s">
        <v>428</v>
      </c>
      <c r="D3372" s="95" t="s">
        <v>331</v>
      </c>
      <c r="E3372" s="87"/>
      <c r="F3372" s="69"/>
      <c r="G3372" s="69"/>
      <c r="H3372" s="69"/>
      <c r="I3372" s="69"/>
      <c r="J3372" s="69"/>
      <c r="K3372" s="70"/>
      <c r="L3372" s="111">
        <f>VLOOKUP($B3372,WB.POP.1983,'WB (WDI)'!$Z$2,FALSE)</f>
        <v>14367070</v>
      </c>
      <c r="M3372" s="122"/>
      <c r="N3372" s="122">
        <f ca="1">VLOOKUP($B3372,INDIRECT(CONCATENATE("WB.INV."&amp;A3372)),'WB (WDI)'!$Z$2,FALSE)</f>
        <v>19.964922470637049</v>
      </c>
      <c r="O3372" s="117"/>
      <c r="P3372" s="117"/>
      <c r="Q3372" s="117"/>
      <c r="R3372" s="104"/>
      <c r="S3372" s="117">
        <f t="shared" ca="1" si="192"/>
        <v>1.1102606058120728</v>
      </c>
      <c r="T3372" s="104">
        <f t="shared" ca="1" si="193"/>
        <v>0.87113022804260254</v>
      </c>
      <c r="U3372" s="132">
        <v>24.4</v>
      </c>
      <c r="W3372" s="121"/>
      <c r="X3372" s="121"/>
      <c r="Y3372" s="121"/>
    </row>
    <row r="3373" spans="1:25" x14ac:dyDescent="0.25">
      <c r="A3373" s="135">
        <v>1983</v>
      </c>
      <c r="B3373" s="98" t="s">
        <v>401</v>
      </c>
      <c r="C3373" s="99" t="s">
        <v>402</v>
      </c>
      <c r="D3373" s="95" t="s">
        <v>331</v>
      </c>
      <c r="E3373" s="87"/>
      <c r="F3373" s="69"/>
      <c r="G3373" s="69"/>
      <c r="H3373" s="69"/>
      <c r="I3373" s="69"/>
      <c r="J3373" s="69"/>
      <c r="K3373" s="70"/>
      <c r="L3373" s="111">
        <f>VLOOKUP($B3373,WB.POP.1983,'WB (WDI)'!$Z$2,FALSE)</f>
        <v>1965895</v>
      </c>
      <c r="M3373" s="122"/>
      <c r="N3373" s="122" t="e">
        <f ca="1">VLOOKUP($B3373,INDIRECT(CONCATENATE("WB.INV."&amp;A3373)),'WB (WDI)'!$Z$2,FALSE)</f>
        <v>#N/A</v>
      </c>
      <c r="O3373" s="117"/>
      <c r="P3373" s="117"/>
      <c r="Q3373" s="117"/>
      <c r="R3373" s="104"/>
      <c r="S3373" s="117">
        <f t="shared" ca="1" si="192"/>
        <v>0</v>
      </c>
      <c r="T3373" s="104">
        <f t="shared" ca="1" si="193"/>
        <v>0</v>
      </c>
      <c r="U3373" s="132"/>
      <c r="W3373" s="121"/>
      <c r="X3373" s="121"/>
      <c r="Y3373" s="121"/>
    </row>
    <row r="3374" spans="1:25" x14ac:dyDescent="0.25">
      <c r="A3374" s="135">
        <v>1983</v>
      </c>
      <c r="B3374" s="98" t="s">
        <v>373</v>
      </c>
      <c r="C3374" s="99" t="s">
        <v>374</v>
      </c>
      <c r="D3374" s="95" t="s">
        <v>331</v>
      </c>
      <c r="E3374" s="87"/>
      <c r="F3374" s="69"/>
      <c r="G3374" s="69"/>
      <c r="H3374" s="69"/>
      <c r="I3374" s="69"/>
      <c r="J3374" s="69"/>
      <c r="K3374" s="70"/>
      <c r="L3374" s="111">
        <f>VLOOKUP($B3374,WB.POP.1983,'WB (WDI)'!$Z$2,FALSE)</f>
        <v>4128432</v>
      </c>
      <c r="M3374" s="122"/>
      <c r="N3374" s="122">
        <f ca="1">VLOOKUP($B3374,INDIRECT(CONCATENATE("WB.INV."&amp;A3374)),'WB (WDI)'!$Z$2,FALSE)</f>
        <v>28.897137151206366</v>
      </c>
      <c r="O3374" s="117"/>
      <c r="P3374" s="117"/>
      <c r="Q3374" s="117"/>
      <c r="R3374" s="104"/>
      <c r="S3374" s="117">
        <f t="shared" ca="1" si="192"/>
        <v>0.89318388700485229</v>
      </c>
      <c r="T3374" s="104">
        <f t="shared" ca="1" si="193"/>
        <v>0.79182100296020508</v>
      </c>
      <c r="U3374" s="132">
        <v>23.9</v>
      </c>
      <c r="W3374" s="121"/>
      <c r="X3374" s="121"/>
      <c r="Y3374" s="121"/>
    </row>
    <row r="3375" spans="1:25" x14ac:dyDescent="0.25">
      <c r="A3375" s="135">
        <v>1983</v>
      </c>
      <c r="B3375" s="98" t="s">
        <v>338</v>
      </c>
      <c r="C3375" s="99" t="s">
        <v>339</v>
      </c>
      <c r="D3375" s="95" t="s">
        <v>331</v>
      </c>
      <c r="E3375" s="87"/>
      <c r="F3375" s="69"/>
      <c r="G3375" s="69"/>
      <c r="H3375" s="69"/>
      <c r="I3375" s="69"/>
      <c r="J3375" s="69"/>
      <c r="K3375" s="70"/>
      <c r="L3375" s="111">
        <f>VLOOKUP($B3375,WB.POP.1983,'WB (WDI)'!$Z$2,FALSE)</f>
        <v>36571808</v>
      </c>
      <c r="M3375" s="122"/>
      <c r="N3375" s="122" t="e">
        <f ca="1">VLOOKUP($B3375,INDIRECT(CONCATENATE("WB.INV."&amp;A3375)),'WB (WDI)'!$Z$2,FALSE)</f>
        <v>#N/A</v>
      </c>
      <c r="O3375" s="117"/>
      <c r="P3375" s="117"/>
      <c r="Q3375" s="117"/>
      <c r="R3375" s="104"/>
      <c r="S3375" s="117">
        <f t="shared" ca="1" si="192"/>
        <v>0.47834563255310059</v>
      </c>
      <c r="T3375" s="104">
        <f t="shared" ca="1" si="193"/>
        <v>0.6960110068321228</v>
      </c>
      <c r="U3375" s="132">
        <v>24.6</v>
      </c>
      <c r="W3375" s="121"/>
      <c r="X3375" s="121"/>
      <c r="Y3375" s="121"/>
    </row>
    <row r="3376" spans="1:25" x14ac:dyDescent="0.25">
      <c r="A3376" s="135">
        <v>1983</v>
      </c>
      <c r="B3376" s="98" t="s">
        <v>403</v>
      </c>
      <c r="C3376" s="99" t="s">
        <v>404</v>
      </c>
      <c r="D3376" s="95" t="s">
        <v>331</v>
      </c>
      <c r="E3376" s="87"/>
      <c r="F3376" s="69"/>
      <c r="G3376" s="69"/>
      <c r="H3376" s="69"/>
      <c r="I3376" s="69"/>
      <c r="J3376" s="69"/>
      <c r="K3376" s="70"/>
      <c r="L3376" s="111">
        <f>VLOOKUP($B3376,WB.POP.1983,'WB (WDI)'!$Z$2,FALSE)</f>
        <v>9957865</v>
      </c>
      <c r="M3376" s="122"/>
      <c r="N3376" s="122">
        <f ca="1">VLOOKUP($B3376,INDIRECT(CONCATENATE("WB.INV."&amp;A3376)),'WB (WDI)'!$Z$2,FALSE)</f>
        <v>31.231164837562286</v>
      </c>
      <c r="O3376" s="117"/>
      <c r="P3376" s="117"/>
      <c r="Q3376" s="117"/>
      <c r="R3376" s="104"/>
      <c r="S3376" s="117">
        <f t="shared" ca="1" si="192"/>
        <v>0.82889044284820557</v>
      </c>
      <c r="T3376" s="104">
        <f t="shared" ca="1" si="193"/>
        <v>0.97265750169754028</v>
      </c>
      <c r="U3376" s="132">
        <v>33.299999999999997</v>
      </c>
      <c r="W3376" s="121"/>
      <c r="X3376" s="121"/>
      <c r="Y3376" s="121"/>
    </row>
    <row r="3377" spans="1:25" x14ac:dyDescent="0.25">
      <c r="A3377" s="135">
        <v>1983</v>
      </c>
      <c r="B3377" s="98" t="s">
        <v>340</v>
      </c>
      <c r="C3377" s="99" t="s">
        <v>517</v>
      </c>
      <c r="D3377" s="95" t="s">
        <v>331</v>
      </c>
      <c r="E3377" s="87"/>
      <c r="F3377" s="69"/>
      <c r="G3377" s="69"/>
      <c r="H3377" s="69"/>
      <c r="I3377" s="69"/>
      <c r="J3377" s="69"/>
      <c r="K3377" s="70"/>
      <c r="L3377" s="111">
        <f>VLOOKUP($B3377,WB.POP.1983,'WB (WDI)'!$Z$2,FALSE)</f>
        <v>2811645</v>
      </c>
      <c r="M3377" s="122"/>
      <c r="N3377" s="122" t="e">
        <f ca="1">VLOOKUP($B3377,INDIRECT(CONCATENATE("WB.INV."&amp;A3377)),'WB (WDI)'!$Z$2,FALSE)</f>
        <v>#N/A</v>
      </c>
      <c r="O3377" s="117"/>
      <c r="P3377" s="117"/>
      <c r="Q3377" s="117"/>
      <c r="R3377" s="104"/>
      <c r="S3377" s="117">
        <f t="shared" ca="1" si="192"/>
        <v>0</v>
      </c>
      <c r="T3377" s="104">
        <f t="shared" ca="1" si="193"/>
        <v>0</v>
      </c>
      <c r="U3377" s="132"/>
      <c r="W3377" s="121"/>
      <c r="X3377" s="121"/>
      <c r="Y3377" s="121"/>
    </row>
    <row r="3378" spans="1:25" x14ac:dyDescent="0.25">
      <c r="A3378" s="135">
        <v>1983</v>
      </c>
      <c r="B3378" s="98" t="s">
        <v>341</v>
      </c>
      <c r="C3378" s="99" t="s">
        <v>342</v>
      </c>
      <c r="D3378" s="95" t="s">
        <v>331</v>
      </c>
      <c r="E3378" s="87"/>
      <c r="F3378" s="69"/>
      <c r="G3378" s="69"/>
      <c r="H3378" s="69"/>
      <c r="I3378" s="69"/>
      <c r="J3378" s="69"/>
      <c r="K3378" s="70"/>
      <c r="L3378" s="111">
        <f>VLOOKUP($B3378,WB.POP.1983,'WB (WDI)'!$Z$2,FALSE)</f>
        <v>22560478</v>
      </c>
      <c r="M3378" s="122"/>
      <c r="N3378" s="122" t="e">
        <f ca="1">VLOOKUP($B3378,INDIRECT(CONCATENATE("WB.INV."&amp;A3378)),'WB (WDI)'!$Z$2,FALSE)</f>
        <v>#N/A</v>
      </c>
      <c r="O3378" s="117"/>
      <c r="P3378" s="117"/>
      <c r="Q3378" s="117"/>
      <c r="R3378" s="104"/>
      <c r="S3378" s="117">
        <f t="shared" ca="1" si="192"/>
        <v>0.6879841685295105</v>
      </c>
      <c r="T3378" s="104">
        <f t="shared" ca="1" si="193"/>
        <v>1.0000250339508057</v>
      </c>
      <c r="U3378" s="132"/>
      <c r="W3378" s="121"/>
      <c r="X3378" s="121"/>
      <c r="Y3378" s="121"/>
    </row>
    <row r="3379" spans="1:25" x14ac:dyDescent="0.25">
      <c r="A3379" s="135">
        <v>1983</v>
      </c>
      <c r="B3379" s="98" t="s">
        <v>343</v>
      </c>
      <c r="C3379" s="99" t="s">
        <v>344</v>
      </c>
      <c r="D3379" s="95" t="s">
        <v>331</v>
      </c>
      <c r="E3379" s="87"/>
      <c r="F3379" s="69"/>
      <c r="G3379" s="69"/>
      <c r="H3379" s="69"/>
      <c r="I3379" s="69"/>
      <c r="J3379" s="69"/>
      <c r="K3379" s="70"/>
      <c r="L3379" s="111">
        <f>VLOOKUP($B3379,WB.POP.1983,'WB (WDI)'!$Z$2,FALSE)</f>
        <v>141668000</v>
      </c>
      <c r="M3379" s="122"/>
      <c r="N3379" s="122" t="e">
        <f ca="1">VLOOKUP($B3379,INDIRECT(CONCATENATE("WB.INV."&amp;A3379)),'WB (WDI)'!$Z$2,FALSE)</f>
        <v>#N/A</v>
      </c>
      <c r="O3379" s="117"/>
      <c r="P3379" s="117"/>
      <c r="Q3379" s="117"/>
      <c r="R3379" s="104"/>
      <c r="S3379" s="117">
        <f t="shared" ca="1" si="192"/>
        <v>0</v>
      </c>
      <c r="T3379" s="104">
        <f t="shared" ca="1" si="193"/>
        <v>0</v>
      </c>
      <c r="U3379" s="132"/>
      <c r="W3379" s="121"/>
      <c r="X3379" s="121"/>
      <c r="Y3379" s="121"/>
    </row>
    <row r="3380" spans="1:25" x14ac:dyDescent="0.25">
      <c r="A3380" s="135">
        <v>1983</v>
      </c>
      <c r="B3380" s="98" t="s">
        <v>405</v>
      </c>
      <c r="C3380" s="99" t="s">
        <v>406</v>
      </c>
      <c r="D3380" s="95" t="s">
        <v>331</v>
      </c>
      <c r="E3380" s="87"/>
      <c r="F3380" s="69"/>
      <c r="G3380" s="69"/>
      <c r="H3380" s="69"/>
      <c r="I3380" s="69"/>
      <c r="J3380" s="69"/>
      <c r="K3380" s="70"/>
      <c r="L3380" s="111">
        <f>VLOOKUP($B3380,WB.POP.1983,'WB (WDI)'!$Z$2,FALSE)</f>
        <v>22299</v>
      </c>
      <c r="M3380" s="122"/>
      <c r="N3380" s="122" t="e">
        <f ca="1">VLOOKUP($B3380,INDIRECT(CONCATENATE("WB.INV."&amp;A3380)),'WB (WDI)'!$Z$2,FALSE)</f>
        <v>#N/A</v>
      </c>
      <c r="O3380" s="117"/>
      <c r="P3380" s="117"/>
      <c r="Q3380" s="117"/>
      <c r="R3380" s="104"/>
      <c r="S3380" s="117" t="e">
        <f t="shared" ca="1" si="192"/>
        <v>#N/A</v>
      </c>
      <c r="T3380" s="104" t="e">
        <f t="shared" ca="1" si="193"/>
        <v>#N/A</v>
      </c>
      <c r="U3380" s="132"/>
      <c r="W3380" s="121"/>
      <c r="X3380" s="121"/>
      <c r="Y3380" s="121"/>
    </row>
    <row r="3381" spans="1:25" x14ac:dyDescent="0.25">
      <c r="A3381" s="135">
        <v>1983</v>
      </c>
      <c r="B3381" s="98"/>
      <c r="C3381" s="99" t="s">
        <v>375</v>
      </c>
      <c r="D3381" s="95" t="s">
        <v>331</v>
      </c>
      <c r="E3381" s="87"/>
      <c r="F3381" s="69"/>
      <c r="G3381" s="69"/>
      <c r="H3381" s="69"/>
      <c r="I3381" s="69"/>
      <c r="J3381" s="69"/>
      <c r="K3381" s="70"/>
      <c r="L3381" s="111" t="e">
        <f>VLOOKUP($B3381,WB.POP.1983,'WB (WDI)'!$Z$2,FALSE)</f>
        <v>#N/A</v>
      </c>
      <c r="M3381" s="122"/>
      <c r="N3381" s="122" t="e">
        <f ca="1">VLOOKUP($B3381,INDIRECT(CONCATENATE("WB.INV."&amp;A3381)),'WB (WDI)'!$Z$2,FALSE)</f>
        <v>#N/A</v>
      </c>
      <c r="O3381" s="117"/>
      <c r="P3381" s="117"/>
      <c r="Q3381" s="117"/>
      <c r="R3381" s="104"/>
      <c r="S3381" s="117" t="e">
        <f t="shared" ca="1" si="192"/>
        <v>#N/A</v>
      </c>
      <c r="T3381" s="104" t="e">
        <f t="shared" ca="1" si="193"/>
        <v>#N/A</v>
      </c>
      <c r="U3381" s="132"/>
      <c r="W3381" s="121"/>
      <c r="X3381" s="121"/>
      <c r="Y3381" s="121"/>
    </row>
    <row r="3382" spans="1:25" x14ac:dyDescent="0.25">
      <c r="A3382" s="135">
        <v>1983</v>
      </c>
      <c r="B3382" s="98" t="s">
        <v>407</v>
      </c>
      <c r="C3382" s="99" t="s">
        <v>408</v>
      </c>
      <c r="D3382" s="95" t="s">
        <v>331</v>
      </c>
      <c r="E3382" s="87"/>
      <c r="F3382" s="69"/>
      <c r="G3382" s="69"/>
      <c r="H3382" s="69"/>
      <c r="I3382" s="69"/>
      <c r="J3382" s="69"/>
      <c r="K3382" s="70"/>
      <c r="L3382" s="111">
        <f>VLOOKUP($B3382,WB.POP.1983,'WB (WDI)'!$Z$2,FALSE)</f>
        <v>7468000</v>
      </c>
      <c r="M3382" s="122"/>
      <c r="N3382" s="122" t="e">
        <f ca="1">VLOOKUP($B3382,INDIRECT(CONCATENATE("WB.INV."&amp;A3382)),'WB (WDI)'!$Z$2,FALSE)</f>
        <v>#N/A</v>
      </c>
      <c r="O3382" s="117"/>
      <c r="P3382" s="117"/>
      <c r="Q3382" s="117"/>
      <c r="R3382" s="104"/>
      <c r="S3382" s="117">
        <f t="shared" ca="1" si="192"/>
        <v>0</v>
      </c>
      <c r="T3382" s="104">
        <f t="shared" ca="1" si="193"/>
        <v>0</v>
      </c>
      <c r="U3382" s="132"/>
      <c r="W3382" s="121"/>
      <c r="X3382" s="121"/>
      <c r="Y3382" s="121"/>
    </row>
    <row r="3383" spans="1:25" x14ac:dyDescent="0.25">
      <c r="A3383" s="135">
        <v>1983</v>
      </c>
      <c r="B3383" s="98" t="s">
        <v>345</v>
      </c>
      <c r="C3383" s="99" t="s">
        <v>346</v>
      </c>
      <c r="D3383" s="95" t="s">
        <v>331</v>
      </c>
      <c r="E3383" s="87"/>
      <c r="F3383" s="69"/>
      <c r="G3383" s="69"/>
      <c r="H3383" s="69"/>
      <c r="I3383" s="69"/>
      <c r="J3383" s="69"/>
      <c r="K3383" s="70"/>
      <c r="L3383" s="111">
        <f>VLOOKUP($B3383,WB.POP.1983,'WB (WDI)'!$Z$2,FALSE)</f>
        <v>5091971</v>
      </c>
      <c r="M3383" s="122"/>
      <c r="N3383" s="122" t="e">
        <f ca="1">VLOOKUP($B3383,INDIRECT(CONCATENATE("WB.INV."&amp;A3383)),'WB (WDI)'!$Z$2,FALSE)</f>
        <v>#N/A</v>
      </c>
      <c r="O3383" s="117"/>
      <c r="P3383" s="117"/>
      <c r="Q3383" s="117"/>
      <c r="R3383" s="104"/>
      <c r="S3383" s="117">
        <f t="shared" ca="1" si="192"/>
        <v>0</v>
      </c>
      <c r="T3383" s="104">
        <f t="shared" ca="1" si="193"/>
        <v>0</v>
      </c>
      <c r="U3383" s="132"/>
      <c r="W3383" s="121"/>
      <c r="X3383" s="121"/>
      <c r="Y3383" s="121"/>
    </row>
    <row r="3384" spans="1:25" x14ac:dyDescent="0.25">
      <c r="A3384" s="135">
        <v>1983</v>
      </c>
      <c r="B3384" s="98" t="s">
        <v>409</v>
      </c>
      <c r="C3384" s="99" t="s">
        <v>410</v>
      </c>
      <c r="D3384" s="95" t="s">
        <v>331</v>
      </c>
      <c r="E3384" s="87"/>
      <c r="F3384" s="69"/>
      <c r="G3384" s="69"/>
      <c r="H3384" s="69"/>
      <c r="I3384" s="69"/>
      <c r="J3384" s="69"/>
      <c r="K3384" s="70"/>
      <c r="L3384" s="111">
        <f>VLOOKUP($B3384,WB.POP.1983,'WB (WDI)'!$Z$2,FALSE)</f>
        <v>1922321</v>
      </c>
      <c r="M3384" s="122"/>
      <c r="N3384" s="122" t="e">
        <f ca="1">VLOOKUP($B3384,INDIRECT(CONCATENATE("WB.INV."&amp;A3384)),'WB (WDI)'!$Z$2,FALSE)</f>
        <v>#N/A</v>
      </c>
      <c r="O3384" s="117"/>
      <c r="P3384" s="117"/>
      <c r="Q3384" s="117"/>
      <c r="R3384" s="104"/>
      <c r="S3384" s="117">
        <f t="shared" ca="1" si="192"/>
        <v>0</v>
      </c>
      <c r="T3384" s="104">
        <f t="shared" ca="1" si="193"/>
        <v>0</v>
      </c>
      <c r="U3384" s="132"/>
      <c r="W3384" s="121"/>
      <c r="X3384" s="121"/>
      <c r="Y3384" s="121"/>
    </row>
    <row r="3385" spans="1:25" x14ac:dyDescent="0.25">
      <c r="A3385" s="135">
        <v>1983</v>
      </c>
      <c r="B3385" s="98" t="s">
        <v>411</v>
      </c>
      <c r="C3385" s="99" t="s">
        <v>412</v>
      </c>
      <c r="D3385" s="95" t="s">
        <v>331</v>
      </c>
      <c r="E3385" s="87"/>
      <c r="F3385" s="69"/>
      <c r="G3385" s="69"/>
      <c r="H3385" s="69"/>
      <c r="I3385" s="69"/>
      <c r="J3385" s="69"/>
      <c r="K3385" s="70"/>
      <c r="L3385" s="111">
        <f>VLOOKUP($B3385,WB.POP.1983,'WB (WDI)'!$Z$2,FALSE)</f>
        <v>38171525</v>
      </c>
      <c r="M3385" s="122"/>
      <c r="N3385" s="122">
        <f ca="1">VLOOKUP($B3385,INDIRECT(CONCATENATE("WB.INV."&amp;A3385)),'WB (WDI)'!$Z$2,FALSE)</f>
        <v>21.802861024858579</v>
      </c>
      <c r="O3385" s="117"/>
      <c r="P3385" s="117"/>
      <c r="Q3385" s="117"/>
      <c r="R3385" s="104"/>
      <c r="S3385" s="117">
        <f t="shared" ca="1" si="192"/>
        <v>0.97739267349243164</v>
      </c>
      <c r="T3385" s="104">
        <f t="shared" ca="1" si="193"/>
        <v>0.99728608131408691</v>
      </c>
      <c r="U3385" s="132">
        <v>31.2</v>
      </c>
      <c r="W3385" s="121"/>
      <c r="X3385" s="121"/>
      <c r="Y3385" s="121"/>
    </row>
    <row r="3386" spans="1:25" x14ac:dyDescent="0.25">
      <c r="A3386" s="135">
        <v>1983</v>
      </c>
      <c r="B3386" s="98" t="s">
        <v>376</v>
      </c>
      <c r="C3386" s="99" t="s">
        <v>377</v>
      </c>
      <c r="D3386" s="95" t="s">
        <v>331</v>
      </c>
      <c r="E3386" s="87"/>
      <c r="F3386" s="69"/>
      <c r="G3386" s="69"/>
      <c r="H3386" s="69"/>
      <c r="I3386" s="69"/>
      <c r="J3386" s="69"/>
      <c r="K3386" s="70"/>
      <c r="L3386" s="111" t="e">
        <f>VLOOKUP($B3386,WB.POP.1983,'WB (WDI)'!$Z$2,FALSE)</f>
        <v>#N/A</v>
      </c>
      <c r="M3386" s="122"/>
      <c r="N3386" s="122" t="e">
        <f ca="1">VLOOKUP($B3386,INDIRECT(CONCATENATE("WB.INV."&amp;A3386)),'WB (WDI)'!$Z$2,FALSE)</f>
        <v>#N/A</v>
      </c>
      <c r="O3386" s="117"/>
      <c r="P3386" s="117"/>
      <c r="Q3386" s="117"/>
      <c r="R3386" s="104"/>
      <c r="S3386" s="117" t="e">
        <f t="shared" ca="1" si="192"/>
        <v>#N/A</v>
      </c>
      <c r="T3386" s="104" t="e">
        <f t="shared" ca="1" si="193"/>
        <v>#N/A</v>
      </c>
      <c r="U3386" s="132"/>
      <c r="W3386" s="121"/>
      <c r="X3386" s="121"/>
      <c r="Y3386" s="121"/>
    </row>
    <row r="3387" spans="1:25" x14ac:dyDescent="0.25">
      <c r="A3387" s="135">
        <v>1983</v>
      </c>
      <c r="B3387" s="98" t="s">
        <v>378</v>
      </c>
      <c r="C3387" s="99" t="s">
        <v>379</v>
      </c>
      <c r="D3387" s="95" t="s">
        <v>331</v>
      </c>
      <c r="E3387" s="87"/>
      <c r="F3387" s="69"/>
      <c r="G3387" s="69"/>
      <c r="H3387" s="69"/>
      <c r="I3387" s="69"/>
      <c r="J3387" s="69"/>
      <c r="K3387" s="70"/>
      <c r="L3387" s="111">
        <f>VLOOKUP($B3387,WB.POP.1983,'WB (WDI)'!$Z$2,FALSE)</f>
        <v>8329033</v>
      </c>
      <c r="M3387" s="122"/>
      <c r="N3387" s="122">
        <f ca="1">VLOOKUP($B3387,INDIRECT(CONCATENATE("WB.INV."&amp;A3387)),'WB (WDI)'!$Z$2,FALSE)</f>
        <v>24.268822735617054</v>
      </c>
      <c r="O3387" s="117"/>
      <c r="P3387" s="117"/>
      <c r="Q3387" s="117"/>
      <c r="R3387" s="104"/>
      <c r="S3387" s="117">
        <f t="shared" ca="1" si="192"/>
        <v>0.79004931449890137</v>
      </c>
      <c r="T3387" s="104">
        <f t="shared" ca="1" si="193"/>
        <v>0.74944043159484863</v>
      </c>
      <c r="U3387" s="132">
        <v>20.8</v>
      </c>
      <c r="W3387" s="121"/>
      <c r="X3387" s="121"/>
      <c r="Y3387" s="121"/>
    </row>
    <row r="3388" spans="1:25" x14ac:dyDescent="0.25">
      <c r="A3388" s="135">
        <v>1983</v>
      </c>
      <c r="B3388" s="98" t="s">
        <v>429</v>
      </c>
      <c r="C3388" s="99" t="s">
        <v>430</v>
      </c>
      <c r="D3388" s="95" t="s">
        <v>331</v>
      </c>
      <c r="E3388" s="87"/>
      <c r="F3388" s="69"/>
      <c r="G3388" s="69"/>
      <c r="H3388" s="69"/>
      <c r="I3388" s="69"/>
      <c r="J3388" s="69"/>
      <c r="K3388" s="70"/>
      <c r="L3388" s="111">
        <f>VLOOKUP($B3388,WB.POP.1983,'WB (WDI)'!$Z$2,FALSE)</f>
        <v>6418773</v>
      </c>
      <c r="M3388" s="122"/>
      <c r="N3388" s="122">
        <f ca="1">VLOOKUP($B3388,INDIRECT(CONCATENATE("WB.INV."&amp;A3388)),'WB (WDI)'!$Z$2,FALSE)</f>
        <v>29.866409866194608</v>
      </c>
      <c r="O3388" s="117"/>
      <c r="P3388" s="117"/>
      <c r="Q3388" s="117"/>
      <c r="R3388" s="104"/>
      <c r="S3388" s="117">
        <f t="shared" ref="S3388:S3451" ca="1" si="194">VLOOKUP(B3388,INDIRECT(CONCATENATE("PWT.",A3388)),17,FALSE)</f>
        <v>0.95722180604934692</v>
      </c>
      <c r="T3388" s="104">
        <f t="shared" ref="T3388:T3451" ca="1" si="195">VLOOKUP(B3388,INDIRECT(CONCATENATE("PWT.",A3388)),24,FALSE)</f>
        <v>0.87376713752746582</v>
      </c>
      <c r="U3388" s="132">
        <v>30.8</v>
      </c>
      <c r="W3388" s="121"/>
      <c r="X3388" s="121"/>
      <c r="Y3388" s="121"/>
    </row>
    <row r="3389" spans="1:25" x14ac:dyDescent="0.25">
      <c r="A3389" s="135">
        <v>1983</v>
      </c>
      <c r="B3389" s="98" t="s">
        <v>347</v>
      </c>
      <c r="C3389" s="99" t="s">
        <v>348</v>
      </c>
      <c r="D3389" s="95" t="s">
        <v>331</v>
      </c>
      <c r="E3389" s="87"/>
      <c r="F3389" s="69"/>
      <c r="G3389" s="69"/>
      <c r="H3389" s="69"/>
      <c r="I3389" s="69"/>
      <c r="J3389" s="69"/>
      <c r="K3389" s="70"/>
      <c r="L3389" s="111">
        <f>VLOOKUP($B3389,WB.POP.1983,'WB (WDI)'!$Z$2,FALSE)</f>
        <v>50564000</v>
      </c>
      <c r="M3389" s="122"/>
      <c r="N3389" s="122" t="e">
        <f ca="1">VLOOKUP($B3389,INDIRECT(CONCATENATE("WB.INV."&amp;A3389)),'WB (WDI)'!$Z$2,FALSE)</f>
        <v>#N/A</v>
      </c>
      <c r="O3389" s="117"/>
      <c r="P3389" s="117"/>
      <c r="Q3389" s="117"/>
      <c r="R3389" s="104"/>
      <c r="S3389" s="117">
        <f t="shared" ca="1" si="194"/>
        <v>0</v>
      </c>
      <c r="T3389" s="104">
        <f t="shared" ca="1" si="195"/>
        <v>0</v>
      </c>
      <c r="U3389" s="132">
        <v>26.8</v>
      </c>
      <c r="W3389" s="121"/>
      <c r="X3389" s="121"/>
      <c r="Y3389" s="121"/>
    </row>
    <row r="3390" spans="1:25" x14ac:dyDescent="0.25">
      <c r="A3390" s="135">
        <v>1983</v>
      </c>
      <c r="B3390" s="98" t="s">
        <v>125</v>
      </c>
      <c r="C3390" s="99" t="s">
        <v>126</v>
      </c>
      <c r="D3390" s="95" t="s">
        <v>639</v>
      </c>
      <c r="E3390" s="87"/>
      <c r="F3390" s="69"/>
      <c r="G3390" s="69"/>
      <c r="H3390" s="69"/>
      <c r="I3390" s="69"/>
      <c r="J3390" s="69"/>
      <c r="K3390" s="70"/>
      <c r="L3390" s="111" t="e">
        <f>VLOOKUP($B3390,WB.POP.1983,'WB (WDI)'!$Z$2,FALSE)</f>
        <v>#N/A</v>
      </c>
      <c r="M3390" s="122"/>
      <c r="N3390" s="122" t="e">
        <f ca="1">VLOOKUP($B3390,INDIRECT(CONCATENATE("WB.INV."&amp;A3390)),'WB (WDI)'!$Z$2,FALSE)</f>
        <v>#N/A</v>
      </c>
      <c r="O3390" s="117"/>
      <c r="P3390" s="117"/>
      <c r="Q3390" s="117"/>
      <c r="R3390" s="104"/>
      <c r="S3390" s="117">
        <f t="shared" ca="1" si="194"/>
        <v>0</v>
      </c>
      <c r="T3390" s="104">
        <f t="shared" ca="1" si="195"/>
        <v>0</v>
      </c>
      <c r="U3390" s="132"/>
      <c r="W3390" s="121"/>
      <c r="X3390" s="121"/>
      <c r="Y3390" s="121"/>
    </row>
    <row r="3391" spans="1:25" x14ac:dyDescent="0.25">
      <c r="A3391" s="135">
        <v>1983</v>
      </c>
      <c r="B3391" s="98" t="s">
        <v>127</v>
      </c>
      <c r="C3391" s="99" t="s">
        <v>128</v>
      </c>
      <c r="D3391" s="95" t="s">
        <v>639</v>
      </c>
      <c r="E3391" s="87"/>
      <c r="F3391" s="69"/>
      <c r="G3391" s="69"/>
      <c r="H3391" s="69"/>
      <c r="I3391" s="69"/>
      <c r="J3391" s="69"/>
      <c r="K3391" s="70"/>
      <c r="L3391" s="111">
        <f>VLOOKUP($B3391,WB.POP.1983,'WB (WDI)'!$Z$2,FALSE)</f>
        <v>61787</v>
      </c>
      <c r="M3391" s="122"/>
      <c r="N3391" s="122" t="e">
        <f ca="1">VLOOKUP($B3391,INDIRECT(CONCATENATE("WB.INV."&amp;A3391)),'WB (WDI)'!$Z$2,FALSE)</f>
        <v>#N/A</v>
      </c>
      <c r="O3391" s="117"/>
      <c r="P3391" s="117"/>
      <c r="Q3391" s="117"/>
      <c r="R3391" s="104"/>
      <c r="S3391" s="117">
        <f t="shared" ca="1" si="194"/>
        <v>0</v>
      </c>
      <c r="T3391" s="104">
        <f t="shared" ca="1" si="195"/>
        <v>0</v>
      </c>
      <c r="U3391" s="132"/>
      <c r="W3391" s="121"/>
      <c r="X3391" s="121"/>
      <c r="Y3391" s="121"/>
    </row>
    <row r="3392" spans="1:25" x14ac:dyDescent="0.25">
      <c r="A3392" s="135">
        <v>1983</v>
      </c>
      <c r="B3392" s="98" t="s">
        <v>129</v>
      </c>
      <c r="C3392" s="99" t="s">
        <v>130</v>
      </c>
      <c r="D3392" s="95" t="s">
        <v>639</v>
      </c>
      <c r="E3392" s="87"/>
      <c r="F3392" s="69"/>
      <c r="G3392" s="69"/>
      <c r="H3392" s="69"/>
      <c r="I3392" s="69"/>
      <c r="J3392" s="69"/>
      <c r="K3392" s="70"/>
      <c r="L3392" s="111">
        <f>VLOOKUP($B3392,WB.POP.1983,'WB (WDI)'!$Z$2,FALSE)</f>
        <v>29262047</v>
      </c>
      <c r="M3392" s="122"/>
      <c r="N3392" s="122" t="e">
        <f ca="1">VLOOKUP($B3392,INDIRECT(CONCATENATE("WB.INV."&amp;A3392)),'WB (WDI)'!$Z$2,FALSE)</f>
        <v>#N/A</v>
      </c>
      <c r="O3392" s="117"/>
      <c r="P3392" s="117"/>
      <c r="Q3392" s="117"/>
      <c r="R3392" s="104"/>
      <c r="S3392" s="117">
        <f t="shared" ca="1" si="194"/>
        <v>0.67521542310714722</v>
      </c>
      <c r="T3392" s="104">
        <f t="shared" ca="1" si="195"/>
        <v>0.95823615789413452</v>
      </c>
      <c r="U3392" s="132">
        <v>39.299999999999997</v>
      </c>
      <c r="W3392" s="121"/>
      <c r="X3392" s="121"/>
      <c r="Y3392" s="121"/>
    </row>
    <row r="3393" spans="1:25" x14ac:dyDescent="0.25">
      <c r="A3393" s="152">
        <v>1983</v>
      </c>
      <c r="B3393" s="98" t="s">
        <v>131</v>
      </c>
      <c r="C3393" s="99" t="s">
        <v>132</v>
      </c>
      <c r="D3393" s="95" t="s">
        <v>639</v>
      </c>
      <c r="E3393" s="87"/>
      <c r="F3393" s="69"/>
      <c r="G3393" s="69"/>
      <c r="H3393" s="69"/>
      <c r="I3393" s="69"/>
      <c r="J3393" s="69"/>
      <c r="K3393" s="70"/>
      <c r="L3393" s="111">
        <f>VLOOKUP($B3393,WB.POP.1983,'WB (WDI)'!$Z$2,FALSE)</f>
        <v>62201</v>
      </c>
      <c r="M3393" s="122"/>
      <c r="N3393" s="122" t="e">
        <f ca="1">VLOOKUP($B3393,INDIRECT(CONCATENATE("WB.INV."&amp;A3393)),'WB (WDI)'!$Z$2,FALSE)</f>
        <v>#N/A</v>
      </c>
      <c r="O3393" s="117"/>
      <c r="P3393" s="117"/>
      <c r="Q3393" s="117"/>
      <c r="R3393" s="104"/>
      <c r="S3393" s="117">
        <f t="shared" ca="1" si="194"/>
        <v>0</v>
      </c>
      <c r="T3393" s="104">
        <f t="shared" ca="1" si="195"/>
        <v>0</v>
      </c>
      <c r="U3393" s="132"/>
      <c r="W3393" s="121"/>
      <c r="X3393" s="121"/>
      <c r="Y3393" s="121"/>
    </row>
    <row r="3394" spans="1:25" x14ac:dyDescent="0.25">
      <c r="A3394" s="135">
        <v>1983</v>
      </c>
      <c r="B3394" s="98" t="s">
        <v>133</v>
      </c>
      <c r="C3394" s="99" t="s">
        <v>134</v>
      </c>
      <c r="D3394" s="95" t="s">
        <v>639</v>
      </c>
      <c r="E3394" s="87"/>
      <c r="F3394" s="69"/>
      <c r="G3394" s="69"/>
      <c r="H3394" s="69"/>
      <c r="I3394" s="69"/>
      <c r="J3394" s="69"/>
      <c r="K3394" s="70"/>
      <c r="L3394" s="111">
        <f>VLOOKUP($B3394,WB.POP.1983,'WB (WDI)'!$Z$2,FALSE)</f>
        <v>225084</v>
      </c>
      <c r="M3394" s="122"/>
      <c r="N3394" s="122">
        <f ca="1">VLOOKUP($B3394,INDIRECT(CONCATENATE("WB.INV."&amp;A3394)),'WB (WDI)'!$Z$2,FALSE)</f>
        <v>17.930517082179133</v>
      </c>
      <c r="O3394" s="117"/>
      <c r="P3394" s="117"/>
      <c r="Q3394" s="117"/>
      <c r="R3394" s="104"/>
      <c r="S3394" s="117">
        <f t="shared" ca="1" si="194"/>
        <v>0</v>
      </c>
      <c r="T3394" s="104">
        <f t="shared" ca="1" si="195"/>
        <v>0</v>
      </c>
      <c r="U3394" s="132"/>
    </row>
    <row r="3395" spans="1:25" x14ac:dyDescent="0.25">
      <c r="A3395" s="135">
        <v>1983</v>
      </c>
      <c r="B3395" s="98" t="s">
        <v>135</v>
      </c>
      <c r="C3395" s="99" t="s">
        <v>136</v>
      </c>
      <c r="D3395" s="95" t="s">
        <v>639</v>
      </c>
      <c r="E3395" s="87"/>
      <c r="F3395" s="69"/>
      <c r="G3395" s="69"/>
      <c r="H3395" s="69"/>
      <c r="I3395" s="69"/>
      <c r="J3395" s="69"/>
      <c r="K3395" s="70"/>
      <c r="L3395" s="111">
        <f>VLOOKUP($B3395,WB.POP.1983,'WB (WDI)'!$Z$2,FALSE)</f>
        <v>254788</v>
      </c>
      <c r="M3395" s="122"/>
      <c r="N3395" s="122">
        <f ca="1">VLOOKUP($B3395,INDIRECT(CONCATENATE("WB.INV."&amp;A3395)),'WB (WDI)'!$Z$2,FALSE)</f>
        <v>16.697506033789221</v>
      </c>
      <c r="O3395" s="117"/>
      <c r="P3395" s="117"/>
      <c r="Q3395" s="117"/>
      <c r="R3395" s="104"/>
      <c r="S3395" s="117">
        <f t="shared" ca="1" si="194"/>
        <v>0.98642653226852417</v>
      </c>
      <c r="T3395" s="104">
        <f t="shared" ca="1" si="195"/>
        <v>1.1912000179290771</v>
      </c>
      <c r="U3395" s="132">
        <v>44.1</v>
      </c>
    </row>
    <row r="3396" spans="1:25" x14ac:dyDescent="0.25">
      <c r="A3396" s="135">
        <v>1983</v>
      </c>
      <c r="B3396" s="98" t="s">
        <v>137</v>
      </c>
      <c r="C3396" s="99" t="s">
        <v>138</v>
      </c>
      <c r="D3396" s="95" t="s">
        <v>639</v>
      </c>
      <c r="E3396" s="87"/>
      <c r="F3396" s="69"/>
      <c r="G3396" s="69"/>
      <c r="H3396" s="69"/>
      <c r="I3396" s="69"/>
      <c r="J3396" s="69"/>
      <c r="K3396" s="70"/>
      <c r="L3396" s="111">
        <f>VLOOKUP($B3396,WB.POP.1983,'WB (WDI)'!$Z$2,FALSE)</f>
        <v>155822</v>
      </c>
      <c r="M3396" s="122"/>
      <c r="N3396" s="122">
        <f ca="1">VLOOKUP($B3396,INDIRECT(CONCATENATE("WB.INV."&amp;A3396)),'WB (WDI)'!$Z$2,FALSE)</f>
        <v>17.991923895098189</v>
      </c>
      <c r="O3396" s="117"/>
      <c r="P3396" s="117"/>
      <c r="Q3396" s="117"/>
      <c r="R3396" s="104"/>
      <c r="S3396" s="117">
        <f t="shared" ca="1" si="194"/>
        <v>0</v>
      </c>
      <c r="T3396" s="104">
        <f t="shared" ca="1" si="195"/>
        <v>0</v>
      </c>
      <c r="U3396" s="132"/>
    </row>
    <row r="3397" spans="1:25" x14ac:dyDescent="0.25">
      <c r="A3397" s="135">
        <v>1983</v>
      </c>
      <c r="B3397" s="98" t="s">
        <v>139</v>
      </c>
      <c r="C3397" s="99" t="s">
        <v>505</v>
      </c>
      <c r="D3397" s="95" t="s">
        <v>639</v>
      </c>
      <c r="E3397" s="87"/>
      <c r="F3397" s="69"/>
      <c r="G3397" s="69"/>
      <c r="H3397" s="69"/>
      <c r="I3397" s="69"/>
      <c r="J3397" s="69"/>
      <c r="K3397" s="70"/>
      <c r="L3397" s="111">
        <f>VLOOKUP($B3397,WB.POP.1983,'WB (WDI)'!$Z$2,FALSE)</f>
        <v>5932810</v>
      </c>
      <c r="M3397" s="122"/>
      <c r="N3397" s="122">
        <f ca="1">VLOOKUP($B3397,INDIRECT(CONCATENATE("WB.INV."&amp;A3397)),'WB (WDI)'!$Z$2,FALSE)</f>
        <v>12.5</v>
      </c>
      <c r="O3397" s="117"/>
      <c r="P3397" s="117"/>
      <c r="Q3397" s="117"/>
      <c r="R3397" s="104"/>
      <c r="S3397" s="117">
        <f t="shared" ca="1" si="194"/>
        <v>0.41221800446510315</v>
      </c>
      <c r="T3397" s="104">
        <f t="shared" ca="1" si="195"/>
        <v>0.97283768653869629</v>
      </c>
      <c r="U3397" s="132"/>
    </row>
    <row r="3398" spans="1:25" x14ac:dyDescent="0.25">
      <c r="A3398" s="135">
        <v>1983</v>
      </c>
      <c r="B3398" s="98" t="s">
        <v>140</v>
      </c>
      <c r="C3398" s="99" t="s">
        <v>141</v>
      </c>
      <c r="D3398" s="95" t="s">
        <v>639</v>
      </c>
      <c r="E3398" s="87"/>
      <c r="F3398" s="69"/>
      <c r="G3398" s="69"/>
      <c r="H3398" s="69"/>
      <c r="I3398" s="69"/>
      <c r="J3398" s="69"/>
      <c r="K3398" s="70"/>
      <c r="L3398" s="111" t="e">
        <f>VLOOKUP($B3398,WB.POP.1983,'WB (WDI)'!$Z$2,FALSE)</f>
        <v>#N/A</v>
      </c>
      <c r="M3398" s="122"/>
      <c r="N3398" s="122" t="e">
        <f ca="1">VLOOKUP($B3398,INDIRECT(CONCATENATE("WB.INV."&amp;A3398)),'WB (WDI)'!$Z$2,FALSE)</f>
        <v>#N/A</v>
      </c>
      <c r="O3398" s="117"/>
      <c r="P3398" s="117"/>
      <c r="Q3398" s="117"/>
      <c r="R3398" s="104"/>
      <c r="S3398" s="117" t="e">
        <f t="shared" ca="1" si="194"/>
        <v>#N/A</v>
      </c>
      <c r="T3398" s="104" t="e">
        <f t="shared" ca="1" si="195"/>
        <v>#N/A</v>
      </c>
      <c r="U3398" s="132"/>
    </row>
    <row r="3399" spans="1:25" x14ac:dyDescent="0.25">
      <c r="A3399" s="135">
        <v>1983</v>
      </c>
      <c r="B3399" s="98" t="s">
        <v>142</v>
      </c>
      <c r="C3399" s="99" t="s">
        <v>143</v>
      </c>
      <c r="D3399" s="95" t="s">
        <v>639</v>
      </c>
      <c r="E3399" s="87"/>
      <c r="F3399" s="69"/>
      <c r="G3399" s="69"/>
      <c r="H3399" s="69"/>
      <c r="I3399" s="69"/>
      <c r="J3399" s="69"/>
      <c r="K3399" s="70"/>
      <c r="L3399" s="111" t="e">
        <f>VLOOKUP($B3399,WB.POP.1983,'WB (WDI)'!$Z$2,FALSE)</f>
        <v>#N/A</v>
      </c>
      <c r="M3399" s="122"/>
      <c r="N3399" s="122" t="e">
        <f ca="1">VLOOKUP($B3399,INDIRECT(CONCATENATE("WB.INV."&amp;A3399)),'WB (WDI)'!$Z$2,FALSE)</f>
        <v>#N/A</v>
      </c>
      <c r="O3399" s="117"/>
      <c r="P3399" s="117"/>
      <c r="Q3399" s="117"/>
      <c r="R3399" s="104"/>
      <c r="S3399" s="117" t="e">
        <f t="shared" ca="1" si="194"/>
        <v>#N/A</v>
      </c>
      <c r="T3399" s="104" t="e">
        <f t="shared" ca="1" si="195"/>
        <v>#N/A</v>
      </c>
      <c r="U3399" s="132"/>
    </row>
    <row r="3400" spans="1:25" x14ac:dyDescent="0.25">
      <c r="A3400" s="135">
        <v>1983</v>
      </c>
      <c r="B3400" s="98" t="s">
        <v>144</v>
      </c>
      <c r="C3400" s="99" t="s">
        <v>145</v>
      </c>
      <c r="D3400" s="95" t="s">
        <v>639</v>
      </c>
      <c r="E3400" s="87"/>
      <c r="F3400" s="69"/>
      <c r="G3400" s="69"/>
      <c r="H3400" s="69"/>
      <c r="I3400" s="69"/>
      <c r="J3400" s="69"/>
      <c r="K3400" s="70"/>
      <c r="L3400" s="111">
        <f>VLOOKUP($B3400,WB.POP.1983,'WB (WDI)'!$Z$2,FALSE)</f>
        <v>129448819</v>
      </c>
      <c r="M3400" s="122"/>
      <c r="N3400" s="122">
        <f ca="1">VLOOKUP($B3400,INDIRECT(CONCATENATE("WB.INV."&amp;A3400)),'WB (WDI)'!$Z$2,FALSE)</f>
        <v>18.130122174373774</v>
      </c>
      <c r="O3400" s="117"/>
      <c r="P3400" s="117"/>
      <c r="Q3400" s="117"/>
      <c r="R3400" s="104"/>
      <c r="S3400" s="117">
        <f t="shared" ca="1" si="194"/>
        <v>0.73471760749816895</v>
      </c>
      <c r="T3400" s="104">
        <f t="shared" ca="1" si="195"/>
        <v>1.1998300552368164</v>
      </c>
      <c r="U3400" s="132">
        <v>51.7</v>
      </c>
    </row>
    <row r="3401" spans="1:25" x14ac:dyDescent="0.25">
      <c r="A3401" s="135">
        <v>1983</v>
      </c>
      <c r="B3401" s="98" t="s">
        <v>146</v>
      </c>
      <c r="C3401" s="99" t="s">
        <v>147</v>
      </c>
      <c r="D3401" s="95" t="s">
        <v>639</v>
      </c>
      <c r="E3401" s="87"/>
      <c r="F3401" s="69"/>
      <c r="G3401" s="69"/>
      <c r="H3401" s="69"/>
      <c r="I3401" s="69"/>
      <c r="J3401" s="69"/>
      <c r="K3401" s="70"/>
      <c r="L3401" s="111">
        <f>VLOOKUP($B3401,WB.POP.1983,'WB (WDI)'!$Z$2,FALSE)</f>
        <v>12752</v>
      </c>
      <c r="M3401" s="122"/>
      <c r="N3401" s="122" t="e">
        <f ca="1">VLOOKUP($B3401,INDIRECT(CONCATENATE("WB.INV."&amp;A3401)),'WB (WDI)'!$Z$2,FALSE)</f>
        <v>#N/A</v>
      </c>
      <c r="O3401" s="117"/>
      <c r="P3401" s="117"/>
      <c r="Q3401" s="117"/>
      <c r="R3401" s="104"/>
      <c r="S3401" s="117">
        <f t="shared" ca="1" si="194"/>
        <v>0</v>
      </c>
      <c r="T3401" s="104">
        <f t="shared" ca="1" si="195"/>
        <v>0</v>
      </c>
      <c r="U3401" s="132"/>
    </row>
    <row r="3402" spans="1:25" x14ac:dyDescent="0.25">
      <c r="A3402" s="135">
        <v>1983</v>
      </c>
      <c r="B3402" s="98" t="s">
        <v>148</v>
      </c>
      <c r="C3402" s="99" t="s">
        <v>149</v>
      </c>
      <c r="D3402" s="95" t="s">
        <v>639</v>
      </c>
      <c r="E3402" s="87"/>
      <c r="F3402" s="69"/>
      <c r="G3402" s="69"/>
      <c r="H3402" s="69"/>
      <c r="I3402" s="69"/>
      <c r="J3402" s="69"/>
      <c r="K3402" s="70"/>
      <c r="L3402" s="111">
        <f>VLOOKUP($B3402,WB.POP.1983,'WB (WDI)'!$Z$2,FALSE)</f>
        <v>18011</v>
      </c>
      <c r="M3402" s="122"/>
      <c r="N3402" s="122" t="e">
        <f ca="1">VLOOKUP($B3402,INDIRECT(CONCATENATE("WB.INV."&amp;A3402)),'WB (WDI)'!$Z$2,FALSE)</f>
        <v>#N/A</v>
      </c>
      <c r="O3402" s="117"/>
      <c r="P3402" s="117"/>
      <c r="Q3402" s="117"/>
      <c r="R3402" s="104"/>
      <c r="S3402" s="117">
        <f t="shared" ca="1" si="194"/>
        <v>0</v>
      </c>
      <c r="T3402" s="104">
        <f t="shared" ca="1" si="195"/>
        <v>0</v>
      </c>
      <c r="U3402" s="132"/>
    </row>
    <row r="3403" spans="1:25" x14ac:dyDescent="0.25">
      <c r="A3403" s="135">
        <v>1983</v>
      </c>
      <c r="B3403" s="98" t="s">
        <v>150</v>
      </c>
      <c r="C3403" s="99" t="s">
        <v>151</v>
      </c>
      <c r="D3403" s="95" t="s">
        <v>639</v>
      </c>
      <c r="E3403" s="87"/>
      <c r="F3403" s="69"/>
      <c r="G3403" s="69"/>
      <c r="H3403" s="69"/>
      <c r="I3403" s="69"/>
      <c r="J3403" s="69"/>
      <c r="K3403" s="70"/>
      <c r="L3403" s="111">
        <f>VLOOKUP($B3403,WB.POP.1983,'WB (WDI)'!$Z$2,FALSE)</f>
        <v>11907960</v>
      </c>
      <c r="M3403" s="122"/>
      <c r="N3403" s="122">
        <f ca="1">VLOOKUP($B3403,INDIRECT(CONCATENATE("WB.INV."&amp;A3403)),'WB (WDI)'!$Z$2,FALSE)</f>
        <v>13.484713769843301</v>
      </c>
      <c r="O3403" s="117"/>
      <c r="P3403" s="117"/>
      <c r="Q3403" s="117"/>
      <c r="R3403" s="104"/>
      <c r="S3403" s="117">
        <f t="shared" ca="1" si="194"/>
        <v>0.68335121870040894</v>
      </c>
      <c r="T3403" s="104">
        <f t="shared" ca="1" si="195"/>
        <v>0.8445441722869873</v>
      </c>
      <c r="U3403" s="132">
        <v>47.3</v>
      </c>
    </row>
    <row r="3404" spans="1:25" x14ac:dyDescent="0.25">
      <c r="A3404" s="135">
        <v>1983</v>
      </c>
      <c r="B3404" s="98" t="s">
        <v>152</v>
      </c>
      <c r="C3404" s="99" t="s">
        <v>153</v>
      </c>
      <c r="D3404" s="95" t="s">
        <v>639</v>
      </c>
      <c r="E3404" s="87"/>
      <c r="F3404" s="69"/>
      <c r="G3404" s="69"/>
      <c r="H3404" s="69"/>
      <c r="I3404" s="69"/>
      <c r="J3404" s="69"/>
      <c r="K3404" s="70"/>
      <c r="L3404" s="111">
        <f>VLOOKUP($B3404,WB.POP.1983,'WB (WDI)'!$Z$2,FALSE)</f>
        <v>28714183</v>
      </c>
      <c r="M3404" s="122"/>
      <c r="N3404" s="122">
        <f ca="1">VLOOKUP($B3404,INDIRECT(CONCATENATE("WB.INV."&amp;A3404)),'WB (WDI)'!$Z$2,FALSE)</f>
        <v>17.184789025508678</v>
      </c>
      <c r="O3404" s="117"/>
      <c r="P3404" s="117"/>
      <c r="Q3404" s="117"/>
      <c r="R3404" s="104"/>
      <c r="S3404" s="117">
        <f t="shared" ca="1" si="194"/>
        <v>0.79846286773681641</v>
      </c>
      <c r="T3404" s="104">
        <f t="shared" ca="1" si="195"/>
        <v>1.028195858001709</v>
      </c>
      <c r="U3404" s="132">
        <v>50.7</v>
      </c>
    </row>
    <row r="3405" spans="1:25" x14ac:dyDescent="0.25">
      <c r="A3405" s="135">
        <v>1983</v>
      </c>
      <c r="B3405" s="98" t="s">
        <v>154</v>
      </c>
      <c r="C3405" s="99" t="s">
        <v>155</v>
      </c>
      <c r="D3405" s="95" t="s">
        <v>639</v>
      </c>
      <c r="E3405" s="87"/>
      <c r="F3405" s="69"/>
      <c r="G3405" s="69"/>
      <c r="H3405" s="69"/>
      <c r="I3405" s="69"/>
      <c r="J3405" s="69"/>
      <c r="K3405" s="70"/>
      <c r="L3405" s="111">
        <f>VLOOKUP($B3405,WB.POP.1983,'WB (WDI)'!$Z$2,FALSE)</f>
        <v>2593020</v>
      </c>
      <c r="M3405" s="122"/>
      <c r="N3405" s="122">
        <f ca="1">VLOOKUP($B3405,INDIRECT(CONCATENATE("WB.INV."&amp;A3405)),'WB (WDI)'!$Z$2,FALSE)</f>
        <v>17.994571353449743</v>
      </c>
      <c r="O3405" s="117"/>
      <c r="P3405" s="117"/>
      <c r="Q3405" s="117"/>
      <c r="R3405" s="104"/>
      <c r="S3405" s="117">
        <f t="shared" ca="1" si="194"/>
        <v>0.76927763223648071</v>
      </c>
      <c r="T3405" s="104">
        <f t="shared" ca="1" si="195"/>
        <v>0.87644892930984497</v>
      </c>
      <c r="U3405" s="132">
        <v>40.299999999999997</v>
      </c>
    </row>
    <row r="3406" spans="1:25" x14ac:dyDescent="0.25">
      <c r="A3406" s="135">
        <v>1983</v>
      </c>
      <c r="B3406" s="98" t="s">
        <v>156</v>
      </c>
      <c r="C3406" s="99" t="s">
        <v>157</v>
      </c>
      <c r="D3406" s="95" t="s">
        <v>639</v>
      </c>
      <c r="E3406" s="87"/>
      <c r="F3406" s="69"/>
      <c r="G3406" s="69"/>
      <c r="H3406" s="69"/>
      <c r="I3406" s="69"/>
      <c r="J3406" s="69"/>
      <c r="K3406" s="70"/>
      <c r="L3406" s="111">
        <f>VLOOKUP($B3406,WB.POP.1983,'WB (WDI)'!$Z$2,FALSE)</f>
        <v>9981304</v>
      </c>
      <c r="M3406" s="122"/>
      <c r="N3406" s="122">
        <f ca="1">VLOOKUP($B3406,INDIRECT(CONCATENATE("WB.INV."&amp;A3406)),'WB (WDI)'!$Z$2,FALSE)</f>
        <v>25.242611505156493</v>
      </c>
      <c r="O3406" s="117"/>
      <c r="P3406" s="117"/>
      <c r="Q3406" s="117"/>
      <c r="R3406" s="104"/>
      <c r="S3406" s="117" t="e">
        <f t="shared" ca="1" si="194"/>
        <v>#N/A</v>
      </c>
      <c r="T3406" s="104" t="e">
        <f t="shared" ca="1" si="195"/>
        <v>#N/A</v>
      </c>
      <c r="U3406" s="132"/>
    </row>
    <row r="3407" spans="1:25" x14ac:dyDescent="0.25">
      <c r="A3407" s="135">
        <v>1983</v>
      </c>
      <c r="B3407" s="98" t="s">
        <v>158</v>
      </c>
      <c r="C3407" s="99" t="s">
        <v>159</v>
      </c>
      <c r="D3407" s="95" t="s">
        <v>639</v>
      </c>
      <c r="E3407" s="87"/>
      <c r="F3407" s="69"/>
      <c r="G3407" s="69"/>
      <c r="H3407" s="69"/>
      <c r="I3407" s="69"/>
      <c r="J3407" s="69"/>
      <c r="K3407" s="70"/>
      <c r="L3407" s="111">
        <f>VLOOKUP($B3407,WB.POP.1983,'WB (WDI)'!$Z$2,FALSE)</f>
        <v>151159</v>
      </c>
      <c r="M3407" s="122"/>
      <c r="N3407" s="122" t="e">
        <f ca="1">VLOOKUP($B3407,INDIRECT(CONCATENATE("WB.INV."&amp;A3407)),'WB (WDI)'!$Z$2,FALSE)</f>
        <v>#N/A</v>
      </c>
      <c r="O3407" s="117"/>
      <c r="P3407" s="117"/>
      <c r="Q3407" s="117"/>
      <c r="R3407" s="104"/>
      <c r="S3407" s="117">
        <f t="shared" ca="1" si="194"/>
        <v>0</v>
      </c>
      <c r="T3407" s="104">
        <f t="shared" ca="1" si="195"/>
        <v>0</v>
      </c>
      <c r="U3407" s="132"/>
    </row>
    <row r="3408" spans="1:25" x14ac:dyDescent="0.25">
      <c r="A3408" s="135">
        <v>1983</v>
      </c>
      <c r="B3408" s="98" t="s">
        <v>160</v>
      </c>
      <c r="C3408" s="99" t="s">
        <v>161</v>
      </c>
      <c r="D3408" s="95" t="s">
        <v>639</v>
      </c>
      <c r="E3408" s="87"/>
      <c r="F3408" s="69"/>
      <c r="G3408" s="69"/>
      <c r="H3408" s="69"/>
      <c r="I3408" s="69"/>
      <c r="J3408" s="69"/>
      <c r="K3408" s="70"/>
      <c r="L3408" s="111">
        <f>VLOOKUP($B3408,WB.POP.1983,'WB (WDI)'!$Z$2,FALSE)</f>
        <v>74483</v>
      </c>
      <c r="M3408" s="122"/>
      <c r="N3408" s="122" t="e">
        <f ca="1">VLOOKUP($B3408,INDIRECT(CONCATENATE("WB.INV."&amp;A3408)),'WB (WDI)'!$Z$2,FALSE)</f>
        <v>#N/A</v>
      </c>
      <c r="O3408" s="117"/>
      <c r="P3408" s="117"/>
      <c r="Q3408" s="117"/>
      <c r="R3408" s="104"/>
      <c r="S3408" s="117">
        <f t="shared" ca="1" si="194"/>
        <v>0</v>
      </c>
      <c r="T3408" s="104">
        <f t="shared" ca="1" si="195"/>
        <v>0</v>
      </c>
      <c r="U3408" s="132"/>
    </row>
    <row r="3409" spans="1:21" x14ac:dyDescent="0.25">
      <c r="A3409" s="135">
        <v>1983</v>
      </c>
      <c r="B3409" s="98" t="s">
        <v>162</v>
      </c>
      <c r="C3409" s="99" t="s">
        <v>163</v>
      </c>
      <c r="D3409" s="95" t="s">
        <v>639</v>
      </c>
      <c r="E3409" s="87"/>
      <c r="F3409" s="69"/>
      <c r="G3409" s="69"/>
      <c r="H3409" s="69"/>
      <c r="I3409" s="69"/>
      <c r="J3409" s="69"/>
      <c r="K3409" s="70"/>
      <c r="L3409" s="111">
        <f>VLOOKUP($B3409,WB.POP.1983,'WB (WDI)'!$Z$2,FALSE)</f>
        <v>6199661</v>
      </c>
      <c r="M3409" s="122"/>
      <c r="N3409" s="122">
        <f ca="1">VLOOKUP($B3409,INDIRECT(CONCATENATE("WB.INV."&amp;A3409)),'WB (WDI)'!$Z$2,FALSE)</f>
        <v>19.085504953442292</v>
      </c>
      <c r="O3409" s="117"/>
      <c r="P3409" s="117"/>
      <c r="Q3409" s="117"/>
      <c r="R3409" s="104"/>
      <c r="S3409" s="117">
        <f t="shared" ca="1" si="194"/>
        <v>0.82961869239807129</v>
      </c>
      <c r="T3409" s="104">
        <f t="shared" ca="1" si="195"/>
        <v>0.7478255033493042</v>
      </c>
      <c r="U3409" s="132"/>
    </row>
    <row r="3410" spans="1:21" x14ac:dyDescent="0.25">
      <c r="A3410" s="135">
        <v>1983</v>
      </c>
      <c r="B3410" s="98" t="s">
        <v>164</v>
      </c>
      <c r="C3410" s="99" t="s">
        <v>165</v>
      </c>
      <c r="D3410" s="95" t="s">
        <v>639</v>
      </c>
      <c r="E3410" s="87"/>
      <c r="F3410" s="69"/>
      <c r="G3410" s="69"/>
      <c r="H3410" s="69"/>
      <c r="I3410" s="69"/>
      <c r="J3410" s="69"/>
      <c r="K3410" s="70"/>
      <c r="L3410" s="111">
        <f>VLOOKUP($B3410,WB.POP.1983,'WB (WDI)'!$Z$2,FALSE)</f>
        <v>8624594</v>
      </c>
      <c r="M3410" s="122"/>
      <c r="N3410" s="122">
        <f ca="1">VLOOKUP($B3410,INDIRECT(CONCATENATE("WB.INV."&amp;A3410)),'WB (WDI)'!$Z$2,FALSE)</f>
        <v>15.618171001946369</v>
      </c>
      <c r="O3410" s="117"/>
      <c r="P3410" s="117"/>
      <c r="Q3410" s="117"/>
      <c r="R3410" s="104"/>
      <c r="S3410" s="117">
        <f t="shared" ca="1" si="194"/>
        <v>0.8082122802734375</v>
      </c>
      <c r="T3410" s="104">
        <f t="shared" ca="1" si="195"/>
        <v>0.91979563236236572</v>
      </c>
      <c r="U3410" s="132"/>
    </row>
    <row r="3411" spans="1:21" x14ac:dyDescent="0.25">
      <c r="A3411" s="135">
        <v>1983</v>
      </c>
      <c r="B3411" s="98" t="s">
        <v>166</v>
      </c>
      <c r="C3411" s="99" t="s">
        <v>167</v>
      </c>
      <c r="D3411" s="95" t="s">
        <v>639</v>
      </c>
      <c r="E3411" s="87"/>
      <c r="F3411" s="69"/>
      <c r="G3411" s="69"/>
      <c r="H3411" s="69"/>
      <c r="I3411" s="69"/>
      <c r="J3411" s="69"/>
      <c r="K3411" s="70"/>
      <c r="L3411" s="111">
        <f>VLOOKUP($B3411,WB.POP.1983,'WB (WDI)'!$Z$2,FALSE)</f>
        <v>4804935</v>
      </c>
      <c r="M3411" s="122"/>
      <c r="N3411" s="122">
        <f ca="1">VLOOKUP($B3411,INDIRECT(CONCATENATE("WB.INV."&amp;A3411)),'WB (WDI)'!$Z$2,FALSE)</f>
        <v>11.622286870686359</v>
      </c>
      <c r="O3411" s="117"/>
      <c r="P3411" s="117"/>
      <c r="Q3411" s="117"/>
      <c r="R3411" s="104"/>
      <c r="S3411" s="117">
        <f t="shared" ca="1" si="194"/>
        <v>0</v>
      </c>
      <c r="T3411" s="104">
        <f t="shared" ca="1" si="195"/>
        <v>0</v>
      </c>
      <c r="U3411" s="132"/>
    </row>
    <row r="3412" spans="1:21" x14ac:dyDescent="0.25">
      <c r="A3412" s="135">
        <v>1983</v>
      </c>
      <c r="B3412" s="98" t="s">
        <v>168</v>
      </c>
      <c r="C3412" s="99" t="s">
        <v>169</v>
      </c>
      <c r="D3412" s="95" t="s">
        <v>639</v>
      </c>
      <c r="E3412" s="87"/>
      <c r="F3412" s="69"/>
      <c r="G3412" s="69"/>
      <c r="H3412" s="69"/>
      <c r="I3412" s="69"/>
      <c r="J3412" s="69"/>
      <c r="K3412" s="70"/>
      <c r="L3412" s="111" t="e">
        <f>VLOOKUP($B3412,WB.POP.1983,'WB (WDI)'!$Z$2,FALSE)</f>
        <v>#N/A</v>
      </c>
      <c r="M3412" s="122"/>
      <c r="N3412" s="122" t="e">
        <f ca="1">VLOOKUP($B3412,INDIRECT(CONCATENATE("WB.INV."&amp;A3412)),'WB (WDI)'!$Z$2,FALSE)</f>
        <v>#N/A</v>
      </c>
      <c r="O3412" s="117"/>
      <c r="P3412" s="117"/>
      <c r="Q3412" s="117"/>
      <c r="R3412" s="104"/>
      <c r="S3412" s="117" t="e">
        <f t="shared" ca="1" si="194"/>
        <v>#N/A</v>
      </c>
      <c r="T3412" s="104" t="e">
        <f t="shared" ca="1" si="195"/>
        <v>#N/A</v>
      </c>
      <c r="U3412" s="132"/>
    </row>
    <row r="3413" spans="1:21" x14ac:dyDescent="0.25">
      <c r="A3413" s="135">
        <v>1983</v>
      </c>
      <c r="B3413" s="98" t="s">
        <v>170</v>
      </c>
      <c r="C3413" s="99" t="s">
        <v>171</v>
      </c>
      <c r="D3413" s="95" t="s">
        <v>639</v>
      </c>
      <c r="E3413" s="87"/>
      <c r="F3413" s="69"/>
      <c r="G3413" s="69"/>
      <c r="H3413" s="69"/>
      <c r="I3413" s="69"/>
      <c r="J3413" s="69"/>
      <c r="K3413" s="70"/>
      <c r="L3413" s="111" t="e">
        <f>VLOOKUP($B3413,WB.POP.1983,'WB (WDI)'!$Z$2,FALSE)</f>
        <v>#N/A</v>
      </c>
      <c r="M3413" s="122"/>
      <c r="N3413" s="122" t="e">
        <f ca="1">VLOOKUP($B3413,INDIRECT(CONCATENATE("WB.INV."&amp;A3413)),'WB (WDI)'!$Z$2,FALSE)</f>
        <v>#N/A</v>
      </c>
      <c r="O3413" s="117"/>
      <c r="P3413" s="117"/>
      <c r="Q3413" s="117"/>
      <c r="R3413" s="104"/>
      <c r="S3413" s="117" t="e">
        <f t="shared" ca="1" si="194"/>
        <v>#N/A</v>
      </c>
      <c r="T3413" s="104" t="e">
        <f t="shared" ca="1" si="195"/>
        <v>#N/A</v>
      </c>
      <c r="U3413" s="132"/>
    </row>
    <row r="3414" spans="1:21" x14ac:dyDescent="0.25">
      <c r="A3414" s="135">
        <v>1983</v>
      </c>
      <c r="B3414" s="98" t="s">
        <v>172</v>
      </c>
      <c r="C3414" s="99" t="s">
        <v>173</v>
      </c>
      <c r="D3414" s="95" t="s">
        <v>639</v>
      </c>
      <c r="E3414" s="87"/>
      <c r="F3414" s="69"/>
      <c r="G3414" s="69"/>
      <c r="H3414" s="69"/>
      <c r="I3414" s="69"/>
      <c r="J3414" s="69"/>
      <c r="K3414" s="70"/>
      <c r="L3414" s="111">
        <f>VLOOKUP($B3414,WB.POP.1983,'WB (WDI)'!$Z$2,FALSE)</f>
        <v>96019</v>
      </c>
      <c r="M3414" s="122"/>
      <c r="N3414" s="122" t="e">
        <f ca="1">VLOOKUP($B3414,INDIRECT(CONCATENATE("WB.INV."&amp;A3414)),'WB (WDI)'!$Z$2,FALSE)</f>
        <v>#N/A</v>
      </c>
      <c r="O3414" s="117"/>
      <c r="P3414" s="117"/>
      <c r="Q3414" s="117"/>
      <c r="R3414" s="104"/>
      <c r="S3414" s="117">
        <f t="shared" ca="1" si="194"/>
        <v>0</v>
      </c>
      <c r="T3414" s="104">
        <f t="shared" ca="1" si="195"/>
        <v>0</v>
      </c>
      <c r="U3414" s="132"/>
    </row>
    <row r="3415" spans="1:21" x14ac:dyDescent="0.25">
      <c r="A3415" s="135">
        <v>1983</v>
      </c>
      <c r="B3415" s="98" t="s">
        <v>174</v>
      </c>
      <c r="C3415" s="99" t="s">
        <v>175</v>
      </c>
      <c r="D3415" s="95" t="s">
        <v>639</v>
      </c>
      <c r="E3415" s="87"/>
      <c r="F3415" s="69"/>
      <c r="G3415" s="69"/>
      <c r="H3415" s="69"/>
      <c r="I3415" s="69"/>
      <c r="J3415" s="69"/>
      <c r="K3415" s="70"/>
      <c r="L3415" s="111" t="e">
        <f>VLOOKUP($B3415,WB.POP.1983,'WB (WDI)'!$Z$2,FALSE)</f>
        <v>#N/A</v>
      </c>
      <c r="M3415" s="122"/>
      <c r="N3415" s="122" t="e">
        <f ca="1">VLOOKUP($B3415,INDIRECT(CONCATENATE("WB.INV."&amp;A3415)),'WB (WDI)'!$Z$2,FALSE)</f>
        <v>#N/A</v>
      </c>
      <c r="O3415" s="117"/>
      <c r="P3415" s="117"/>
      <c r="Q3415" s="117"/>
      <c r="R3415" s="104"/>
      <c r="S3415" s="117" t="e">
        <f t="shared" ca="1" si="194"/>
        <v>#N/A</v>
      </c>
      <c r="T3415" s="104" t="e">
        <f t="shared" ca="1" si="195"/>
        <v>#N/A</v>
      </c>
      <c r="U3415" s="132"/>
    </row>
    <row r="3416" spans="1:21" x14ac:dyDescent="0.25">
      <c r="A3416" s="135">
        <v>1983</v>
      </c>
      <c r="B3416" s="98" t="s">
        <v>176</v>
      </c>
      <c r="C3416" s="99" t="s">
        <v>177</v>
      </c>
      <c r="D3416" s="95" t="s">
        <v>639</v>
      </c>
      <c r="E3416" s="87"/>
      <c r="F3416" s="69"/>
      <c r="G3416" s="69"/>
      <c r="H3416" s="69"/>
      <c r="I3416" s="69"/>
      <c r="J3416" s="69"/>
      <c r="K3416" s="70"/>
      <c r="L3416" s="111">
        <f>VLOOKUP($B3416,WB.POP.1983,'WB (WDI)'!$Z$2,FALSE)</f>
        <v>7462585</v>
      </c>
      <c r="M3416" s="122"/>
      <c r="N3416" s="122">
        <f ca="1">VLOOKUP($B3416,INDIRECT(CONCATENATE("WB.INV."&amp;A3416)),'WB (WDI)'!$Z$2,FALSE)</f>
        <v>10.497237105094491</v>
      </c>
      <c r="O3416" s="117"/>
      <c r="P3416" s="117"/>
      <c r="Q3416" s="117"/>
      <c r="R3416" s="104"/>
      <c r="S3416" s="117">
        <f t="shared" ca="1" si="194"/>
        <v>0.87147420644760132</v>
      </c>
      <c r="T3416" s="104">
        <f t="shared" ca="1" si="195"/>
        <v>0.97550708055496216</v>
      </c>
      <c r="U3416" s="132">
        <v>49.8</v>
      </c>
    </row>
    <row r="3417" spans="1:21" x14ac:dyDescent="0.25">
      <c r="A3417" s="135">
        <v>1983</v>
      </c>
      <c r="B3417" s="98" t="s">
        <v>178</v>
      </c>
      <c r="C3417" s="99" t="s">
        <v>179</v>
      </c>
      <c r="D3417" s="95" t="s">
        <v>639</v>
      </c>
      <c r="E3417" s="87"/>
      <c r="F3417" s="69"/>
      <c r="G3417" s="69"/>
      <c r="H3417" s="69"/>
      <c r="I3417" s="69"/>
      <c r="J3417" s="69"/>
      <c r="K3417" s="70"/>
      <c r="L3417" s="111">
        <f>VLOOKUP($B3417,WB.POP.1983,'WB (WDI)'!$Z$2,FALSE)</f>
        <v>778948</v>
      </c>
      <c r="M3417" s="122"/>
      <c r="N3417" s="122">
        <f ca="1">VLOOKUP($B3417,INDIRECT(CONCATENATE("WB.INV."&amp;A3417)),'WB (WDI)'!$Z$2,FALSE)</f>
        <v>21.389645776566756</v>
      </c>
      <c r="O3417" s="117"/>
      <c r="P3417" s="117"/>
      <c r="Q3417" s="117"/>
      <c r="R3417" s="104"/>
      <c r="S3417" s="117">
        <f t="shared" ca="1" si="194"/>
        <v>0</v>
      </c>
      <c r="T3417" s="104">
        <f t="shared" ca="1" si="195"/>
        <v>0</v>
      </c>
      <c r="U3417" s="132"/>
    </row>
    <row r="3418" spans="1:21" x14ac:dyDescent="0.25">
      <c r="A3418" s="135">
        <v>1983</v>
      </c>
      <c r="B3418" s="98" t="s">
        <v>180</v>
      </c>
      <c r="C3418" s="99" t="s">
        <v>181</v>
      </c>
      <c r="D3418" s="95" t="s">
        <v>639</v>
      </c>
      <c r="E3418" s="87"/>
      <c r="F3418" s="69"/>
      <c r="G3418" s="69"/>
      <c r="H3418" s="69"/>
      <c r="I3418" s="69"/>
      <c r="J3418" s="69"/>
      <c r="K3418" s="70"/>
      <c r="L3418" s="111">
        <f>VLOOKUP($B3418,WB.POP.1983,'WB (WDI)'!$Z$2,FALSE)</f>
        <v>6051622</v>
      </c>
      <c r="M3418" s="122"/>
      <c r="N3418" s="122" t="e">
        <f ca="1">VLOOKUP($B3418,INDIRECT(CONCATENATE("WB.INV."&amp;A3418)),'WB (WDI)'!$Z$2,FALSE)</f>
        <v>#N/A</v>
      </c>
      <c r="O3418" s="117"/>
      <c r="P3418" s="117"/>
      <c r="Q3418" s="117"/>
      <c r="R3418" s="104"/>
      <c r="S3418" s="117">
        <f t="shared" ca="1" si="194"/>
        <v>0</v>
      </c>
      <c r="T3418" s="104">
        <f t="shared" ca="1" si="195"/>
        <v>0</v>
      </c>
      <c r="U3418" s="132"/>
    </row>
    <row r="3419" spans="1:21" x14ac:dyDescent="0.25">
      <c r="A3419" s="135">
        <v>1983</v>
      </c>
      <c r="B3419" s="98" t="s">
        <v>182</v>
      </c>
      <c r="C3419" s="99" t="s">
        <v>183</v>
      </c>
      <c r="D3419" s="95" t="s">
        <v>639</v>
      </c>
      <c r="E3419" s="87"/>
      <c r="F3419" s="69"/>
      <c r="G3419" s="69"/>
      <c r="H3419" s="69"/>
      <c r="I3419" s="69"/>
      <c r="J3419" s="69"/>
      <c r="K3419" s="70"/>
      <c r="L3419" s="111">
        <f>VLOOKUP($B3419,WB.POP.1983,'WB (WDI)'!$Z$2,FALSE)</f>
        <v>4031325</v>
      </c>
      <c r="M3419" s="122"/>
      <c r="N3419" s="122">
        <f ca="1">VLOOKUP($B3419,INDIRECT(CONCATENATE("WB.INV."&amp;A3419)),'WB (WDI)'!$Z$2,FALSE)</f>
        <v>11.56198827640001</v>
      </c>
      <c r="O3419" s="117"/>
      <c r="P3419" s="117"/>
      <c r="Q3419" s="117"/>
      <c r="R3419" s="104"/>
      <c r="S3419" s="117">
        <f t="shared" ca="1" si="194"/>
        <v>0.68638741970062256</v>
      </c>
      <c r="T3419" s="104">
        <f t="shared" ca="1" si="195"/>
        <v>1.1957635879516602</v>
      </c>
      <c r="U3419" s="132"/>
    </row>
    <row r="3420" spans="1:21" x14ac:dyDescent="0.25">
      <c r="A3420" s="135">
        <v>1983</v>
      </c>
      <c r="B3420" s="98" t="s">
        <v>184</v>
      </c>
      <c r="C3420" s="99" t="s">
        <v>185</v>
      </c>
      <c r="D3420" s="95" t="s">
        <v>639</v>
      </c>
      <c r="E3420" s="87"/>
      <c r="F3420" s="69"/>
      <c r="G3420" s="69"/>
      <c r="H3420" s="69"/>
      <c r="I3420" s="69"/>
      <c r="J3420" s="69"/>
      <c r="K3420" s="70"/>
      <c r="L3420" s="111">
        <f>VLOOKUP($B3420,WB.POP.1983,'WB (WDI)'!$Z$2,FALSE)</f>
        <v>2271736</v>
      </c>
      <c r="M3420" s="122"/>
      <c r="N3420" s="122">
        <f ca="1">VLOOKUP($B3420,INDIRECT(CONCATENATE("WB.INV."&amp;A3420)),'WB (WDI)'!$Z$2,FALSE)</f>
        <v>20.539952803581297</v>
      </c>
      <c r="O3420" s="117"/>
      <c r="P3420" s="117"/>
      <c r="Q3420" s="117"/>
      <c r="R3420" s="104"/>
      <c r="S3420" s="117">
        <f t="shared" ca="1" si="194"/>
        <v>0.46911105513572693</v>
      </c>
      <c r="T3420" s="104">
        <f t="shared" ca="1" si="195"/>
        <v>1.1178828477859497</v>
      </c>
      <c r="U3420" s="132"/>
    </row>
    <row r="3421" spans="1:21" x14ac:dyDescent="0.25">
      <c r="A3421" s="135">
        <v>1983</v>
      </c>
      <c r="B3421" s="98" t="s">
        <v>186</v>
      </c>
      <c r="C3421" s="99" t="s">
        <v>187</v>
      </c>
      <c r="D3421" s="95" t="s">
        <v>639</v>
      </c>
      <c r="E3421" s="87"/>
      <c r="F3421" s="69"/>
      <c r="G3421" s="69"/>
      <c r="H3421" s="69"/>
      <c r="I3421" s="69"/>
      <c r="J3421" s="69"/>
      <c r="K3421" s="70"/>
      <c r="L3421" s="111" t="e">
        <f>VLOOKUP($B3421,WB.POP.1983,'WB (WDI)'!$Z$2,FALSE)</f>
        <v>#N/A</v>
      </c>
      <c r="M3421" s="122"/>
      <c r="N3421" s="122" t="e">
        <f ca="1">VLOOKUP($B3421,INDIRECT(CONCATENATE("WB.INV."&amp;A3421)),'WB (WDI)'!$Z$2,FALSE)</f>
        <v>#N/A</v>
      </c>
      <c r="O3421" s="117"/>
      <c r="P3421" s="117"/>
      <c r="Q3421" s="117"/>
      <c r="R3421" s="104"/>
      <c r="S3421" s="117" t="e">
        <f t="shared" ca="1" si="194"/>
        <v>#N/A</v>
      </c>
      <c r="T3421" s="104" t="e">
        <f t="shared" ca="1" si="195"/>
        <v>#N/A</v>
      </c>
      <c r="U3421" s="132"/>
    </row>
    <row r="3422" spans="1:21" x14ac:dyDescent="0.25">
      <c r="A3422" s="135">
        <v>1983</v>
      </c>
      <c r="B3422" s="98" t="s">
        <v>188</v>
      </c>
      <c r="C3422" s="99" t="s">
        <v>189</v>
      </c>
      <c r="D3422" s="95" t="s">
        <v>639</v>
      </c>
      <c r="E3422" s="87"/>
      <c r="F3422" s="69"/>
      <c r="G3422" s="69"/>
      <c r="H3422" s="69"/>
      <c r="I3422" s="69"/>
      <c r="J3422" s="69"/>
      <c r="K3422" s="70"/>
      <c r="L3422" s="111">
        <f>VLOOKUP($B3422,WB.POP.1983,'WB (WDI)'!$Z$2,FALSE)</f>
        <v>72709299</v>
      </c>
      <c r="M3422" s="122"/>
      <c r="N3422" s="122">
        <f ca="1">VLOOKUP($B3422,INDIRECT(CONCATENATE("WB.INV."&amp;A3422)),'WB (WDI)'!$Z$2,FALSE)</f>
        <v>16.726280327382661</v>
      </c>
      <c r="O3422" s="117"/>
      <c r="P3422" s="117"/>
      <c r="Q3422" s="117"/>
      <c r="R3422" s="104"/>
      <c r="S3422" s="117">
        <f t="shared" ca="1" si="194"/>
        <v>1.1100025177001953</v>
      </c>
      <c r="T3422" s="104">
        <f t="shared" ca="1" si="195"/>
        <v>1.2755347490310669</v>
      </c>
      <c r="U3422" s="132">
        <v>46.6</v>
      </c>
    </row>
    <row r="3423" spans="1:21" x14ac:dyDescent="0.25">
      <c r="A3423" s="135">
        <v>1983</v>
      </c>
      <c r="B3423" s="98" t="s">
        <v>190</v>
      </c>
      <c r="C3423" s="99" t="s">
        <v>191</v>
      </c>
      <c r="D3423" s="95" t="s">
        <v>639</v>
      </c>
      <c r="E3423" s="87"/>
      <c r="F3423" s="69"/>
      <c r="G3423" s="69"/>
      <c r="H3423" s="69"/>
      <c r="I3423" s="69"/>
      <c r="J3423" s="69"/>
      <c r="K3423" s="70"/>
      <c r="L3423" s="111" t="e">
        <f>VLOOKUP($B3423,WB.POP.1983,'WB (WDI)'!$Z$2,FALSE)</f>
        <v>#N/A</v>
      </c>
      <c r="M3423" s="122"/>
      <c r="N3423" s="122" t="e">
        <f ca="1">VLOOKUP($B3423,INDIRECT(CONCATENATE("WB.INV."&amp;A3423)),'WB (WDI)'!$Z$2,FALSE)</f>
        <v>#N/A</v>
      </c>
      <c r="O3423" s="117"/>
      <c r="P3423" s="117"/>
      <c r="Q3423" s="117"/>
      <c r="R3423" s="104"/>
      <c r="S3423" s="117">
        <f t="shared" ca="1" si="194"/>
        <v>0</v>
      </c>
      <c r="T3423" s="104">
        <f t="shared" ca="1" si="195"/>
        <v>0</v>
      </c>
      <c r="U3423" s="132"/>
    </row>
    <row r="3424" spans="1:21" x14ac:dyDescent="0.25">
      <c r="A3424" s="135">
        <v>1983</v>
      </c>
      <c r="B3424" s="98" t="s">
        <v>192</v>
      </c>
      <c r="C3424" s="99" t="s">
        <v>193</v>
      </c>
      <c r="D3424" s="95" t="s">
        <v>639</v>
      </c>
      <c r="E3424" s="87"/>
      <c r="F3424" s="69"/>
      <c r="G3424" s="69"/>
      <c r="H3424" s="69"/>
      <c r="I3424" s="69"/>
      <c r="J3424" s="69"/>
      <c r="K3424" s="70"/>
      <c r="L3424" s="111">
        <f>VLOOKUP($B3424,WB.POP.1983,'WB (WDI)'!$Z$2,FALSE)</f>
        <v>3549711</v>
      </c>
      <c r="M3424" s="122"/>
      <c r="N3424" s="122" t="e">
        <f ca="1">VLOOKUP($B3424,INDIRECT(CONCATENATE("WB.INV."&amp;A3424)),'WB (WDI)'!$Z$2,FALSE)</f>
        <v>#N/A</v>
      </c>
      <c r="O3424" s="117"/>
      <c r="P3424" s="117"/>
      <c r="Q3424" s="117"/>
      <c r="R3424" s="104"/>
      <c r="S3424" s="117">
        <f t="shared" ca="1" si="194"/>
        <v>1.0135021209716797</v>
      </c>
      <c r="T3424" s="104">
        <f t="shared" ca="1" si="195"/>
        <v>1.5115475654602051</v>
      </c>
      <c r="U3424" s="132"/>
    </row>
    <row r="3425" spans="1:25" x14ac:dyDescent="0.25">
      <c r="A3425" s="135">
        <v>1983</v>
      </c>
      <c r="B3425" s="98" t="s">
        <v>194</v>
      </c>
      <c r="C3425" s="99" t="s">
        <v>195</v>
      </c>
      <c r="D3425" s="95" t="s">
        <v>639</v>
      </c>
      <c r="E3425" s="87"/>
      <c r="F3425" s="69"/>
      <c r="G3425" s="69"/>
      <c r="H3425" s="69"/>
      <c r="I3425" s="69"/>
      <c r="J3425" s="69"/>
      <c r="K3425" s="70"/>
      <c r="L3425" s="111">
        <f>VLOOKUP($B3425,WB.POP.1983,'WB (WDI)'!$Z$2,FALSE)</f>
        <v>2121860</v>
      </c>
      <c r="M3425" s="122"/>
      <c r="N3425" s="122">
        <f ca="1">VLOOKUP($B3425,INDIRECT(CONCATENATE("WB.INV."&amp;A3425)),'WB (WDI)'!$Z$2,FALSE)</f>
        <v>17.242849253798592</v>
      </c>
      <c r="O3425" s="117"/>
      <c r="P3425" s="117"/>
      <c r="Q3425" s="117"/>
      <c r="R3425" s="104"/>
      <c r="S3425" s="117">
        <f t="shared" ca="1" si="194"/>
        <v>0.97304433584213257</v>
      </c>
      <c r="T3425" s="104">
        <f t="shared" ca="1" si="195"/>
        <v>1.0447953939437866</v>
      </c>
      <c r="U3425" s="132">
        <v>49.8</v>
      </c>
    </row>
    <row r="3426" spans="1:25" x14ac:dyDescent="0.25">
      <c r="A3426" s="135">
        <v>1983</v>
      </c>
      <c r="B3426" s="98" t="s">
        <v>196</v>
      </c>
      <c r="C3426" s="99" t="s">
        <v>197</v>
      </c>
      <c r="D3426" s="95" t="s">
        <v>639</v>
      </c>
      <c r="E3426" s="87"/>
      <c r="F3426" s="69"/>
      <c r="G3426" s="69"/>
      <c r="H3426" s="69"/>
      <c r="I3426" s="69"/>
      <c r="J3426" s="69"/>
      <c r="K3426" s="70"/>
      <c r="L3426" s="111">
        <f>VLOOKUP($B3426,WB.POP.1983,'WB (WDI)'!$Z$2,FALSE)</f>
        <v>3468535</v>
      </c>
      <c r="M3426" s="122"/>
      <c r="N3426" s="122">
        <f ca="1">VLOOKUP($B3426,INDIRECT(CONCATENATE("WB.INV."&amp;A3426)),'WB (WDI)'!$Z$2,FALSE)</f>
        <v>19.862912232232464</v>
      </c>
      <c r="O3426" s="117"/>
      <c r="P3426" s="117"/>
      <c r="Q3426" s="117"/>
      <c r="R3426" s="104"/>
      <c r="S3426" s="117">
        <f t="shared" ca="1" si="194"/>
        <v>0.72914683818817139</v>
      </c>
      <c r="T3426" s="104">
        <f t="shared" ca="1" si="195"/>
        <v>0.95524102449417114</v>
      </c>
      <c r="U3426" s="132"/>
    </row>
    <row r="3427" spans="1:25" x14ac:dyDescent="0.25">
      <c r="A3427" s="135">
        <v>1983</v>
      </c>
      <c r="B3427" s="98" t="s">
        <v>198</v>
      </c>
      <c r="C3427" s="99" t="s">
        <v>199</v>
      </c>
      <c r="D3427" s="95" t="s">
        <v>639</v>
      </c>
      <c r="E3427" s="87"/>
      <c r="F3427" s="69"/>
      <c r="G3427" s="69"/>
      <c r="H3427" s="69"/>
      <c r="I3427" s="69"/>
      <c r="J3427" s="69"/>
      <c r="K3427" s="70"/>
      <c r="L3427" s="111">
        <f>VLOOKUP($B3427,WB.POP.1983,'WB (WDI)'!$Z$2,FALSE)</f>
        <v>18870993</v>
      </c>
      <c r="M3427" s="122"/>
      <c r="N3427" s="122">
        <f ca="1">VLOOKUP($B3427,INDIRECT(CONCATENATE("WB.INV."&amp;A3427)),'WB (WDI)'!$Z$2,FALSE)</f>
        <v>23.703047211456372</v>
      </c>
      <c r="O3427" s="117"/>
      <c r="P3427" s="117"/>
      <c r="Q3427" s="117"/>
      <c r="R3427" s="104"/>
      <c r="S3427" s="117">
        <f t="shared" ca="1" si="194"/>
        <v>0.65979021787643433</v>
      </c>
      <c r="T3427" s="104">
        <f t="shared" ca="1" si="195"/>
        <v>1.1147347688674927</v>
      </c>
      <c r="U3427" s="132">
        <v>53.3</v>
      </c>
    </row>
    <row r="3428" spans="1:25" x14ac:dyDescent="0.25">
      <c r="A3428" s="135">
        <v>1983</v>
      </c>
      <c r="B3428" s="98" t="s">
        <v>200</v>
      </c>
      <c r="C3428" s="99" t="s">
        <v>201</v>
      </c>
      <c r="D3428" s="95" t="s">
        <v>639</v>
      </c>
      <c r="E3428" s="87"/>
      <c r="F3428" s="69"/>
      <c r="G3428" s="69"/>
      <c r="H3428" s="69"/>
      <c r="I3428" s="69"/>
      <c r="J3428" s="69"/>
      <c r="K3428" s="70"/>
      <c r="L3428" s="111">
        <f>VLOOKUP($B3428,WB.POP.1983,'WB (WDI)'!$Z$2,FALSE)</f>
        <v>3311138</v>
      </c>
      <c r="M3428" s="122"/>
      <c r="N3428" s="122">
        <f ca="1">VLOOKUP($B3428,INDIRECT(CONCATENATE("WB.INV."&amp;A3428)),'WB (WDI)'!$Z$2,FALSE)</f>
        <v>9.9683965595082373</v>
      </c>
      <c r="O3428" s="117"/>
      <c r="P3428" s="117"/>
      <c r="Q3428" s="117"/>
      <c r="R3428" s="104"/>
      <c r="S3428" s="117" t="e">
        <f t="shared" ca="1" si="194"/>
        <v>#N/A</v>
      </c>
      <c r="T3428" s="104" t="e">
        <f t="shared" ca="1" si="195"/>
        <v>#N/A</v>
      </c>
      <c r="U3428" s="132">
        <v>48.8</v>
      </c>
      <c r="W3428" s="121"/>
      <c r="X3428" s="121"/>
      <c r="Y3428" s="121"/>
    </row>
    <row r="3429" spans="1:25" x14ac:dyDescent="0.25">
      <c r="A3429" s="135">
        <v>1983</v>
      </c>
      <c r="B3429" s="98" t="s">
        <v>214</v>
      </c>
      <c r="C3429" s="99" t="s">
        <v>641</v>
      </c>
      <c r="D3429" s="95" t="s">
        <v>639</v>
      </c>
      <c r="E3429" s="87"/>
      <c r="F3429" s="69"/>
      <c r="G3429" s="69"/>
      <c r="H3429" s="69"/>
      <c r="I3429" s="69"/>
      <c r="J3429" s="69"/>
      <c r="K3429" s="70"/>
      <c r="L3429" s="111" t="e">
        <f>VLOOKUP($B3429,WB.POP.1983,'WB (WDI)'!$Z$2,FALSE)</f>
        <v>#N/A</v>
      </c>
      <c r="M3429" s="122"/>
      <c r="N3429" s="122" t="e">
        <f ca="1">VLOOKUP($B3429,INDIRECT(CONCATENATE("WB.INV."&amp;A3429)),'WB (WDI)'!$Z$2,FALSE)</f>
        <v>#N/A</v>
      </c>
      <c r="O3429" s="117"/>
      <c r="P3429" s="117"/>
      <c r="Q3429" s="117"/>
      <c r="R3429" s="104"/>
      <c r="S3429" s="117" t="e">
        <f t="shared" ca="1" si="194"/>
        <v>#N/A</v>
      </c>
      <c r="T3429" s="104" t="e">
        <f t="shared" ca="1" si="195"/>
        <v>#N/A</v>
      </c>
      <c r="U3429" s="132"/>
      <c r="W3429" s="121"/>
      <c r="X3429" s="121"/>
      <c r="Y3429" s="121"/>
    </row>
    <row r="3430" spans="1:25" x14ac:dyDescent="0.25">
      <c r="A3430" s="135">
        <v>1983</v>
      </c>
      <c r="B3430" s="98" t="s">
        <v>202</v>
      </c>
      <c r="C3430" s="99" t="s">
        <v>203</v>
      </c>
      <c r="D3430" s="95" t="s">
        <v>639</v>
      </c>
      <c r="E3430" s="87"/>
      <c r="F3430" s="69"/>
      <c r="G3430" s="69"/>
      <c r="H3430" s="69"/>
      <c r="I3430" s="69"/>
      <c r="J3430" s="69"/>
      <c r="K3430" s="70"/>
      <c r="L3430" s="111" t="e">
        <f>VLOOKUP($B3430,WB.POP.1983,'WB (WDI)'!$Z$2,FALSE)</f>
        <v>#N/A</v>
      </c>
      <c r="M3430" s="122"/>
      <c r="N3430" s="122" t="e">
        <f ca="1">VLOOKUP($B3430,INDIRECT(CONCATENATE("WB.INV."&amp;A3430)),'WB (WDI)'!$Z$2,FALSE)</f>
        <v>#N/A</v>
      </c>
      <c r="O3430" s="117"/>
      <c r="P3430" s="117"/>
      <c r="Q3430" s="117"/>
      <c r="R3430" s="104"/>
      <c r="S3430" s="117" t="e">
        <f t="shared" ca="1" si="194"/>
        <v>#N/A</v>
      </c>
      <c r="T3430" s="104" t="e">
        <f t="shared" ca="1" si="195"/>
        <v>#N/A</v>
      </c>
      <c r="U3430" s="132"/>
      <c r="W3430" s="121"/>
      <c r="X3430" s="121"/>
      <c r="Y3430" s="121"/>
    </row>
    <row r="3431" spans="1:25" x14ac:dyDescent="0.25">
      <c r="A3431" s="135">
        <v>1983</v>
      </c>
      <c r="B3431" s="98" t="s">
        <v>204</v>
      </c>
      <c r="C3431" s="99" t="s">
        <v>205</v>
      </c>
      <c r="D3431" s="95" t="s">
        <v>639</v>
      </c>
      <c r="E3431" s="87"/>
      <c r="F3431" s="69"/>
      <c r="G3431" s="69"/>
      <c r="H3431" s="69"/>
      <c r="I3431" s="69"/>
      <c r="J3431" s="69"/>
      <c r="K3431" s="70"/>
      <c r="L3431" s="111">
        <f>VLOOKUP($B3431,WB.POP.1983,'WB (WDI)'!$Z$2,FALSE)</f>
        <v>42477</v>
      </c>
      <c r="M3431" s="122"/>
      <c r="N3431" s="122" t="e">
        <f ca="1">VLOOKUP($B3431,INDIRECT(CONCATENATE("WB.INV."&amp;A3431)),'WB (WDI)'!$Z$2,FALSE)</f>
        <v>#N/A</v>
      </c>
      <c r="O3431" s="117"/>
      <c r="P3431" s="117"/>
      <c r="Q3431" s="117"/>
      <c r="R3431" s="104"/>
      <c r="S3431" s="117">
        <f t="shared" ca="1" si="194"/>
        <v>0</v>
      </c>
      <c r="T3431" s="104">
        <f t="shared" ca="1" si="195"/>
        <v>0</v>
      </c>
      <c r="U3431" s="132"/>
      <c r="W3431" s="121"/>
      <c r="X3431" s="121"/>
      <c r="Y3431" s="121"/>
    </row>
    <row r="3432" spans="1:25" x14ac:dyDescent="0.25">
      <c r="A3432" s="135">
        <v>1983</v>
      </c>
      <c r="B3432" s="98" t="s">
        <v>206</v>
      </c>
      <c r="C3432" s="99" t="s">
        <v>207</v>
      </c>
      <c r="D3432" s="95" t="s">
        <v>639</v>
      </c>
      <c r="E3432" s="87"/>
      <c r="F3432" s="69"/>
      <c r="G3432" s="69"/>
      <c r="H3432" s="69"/>
      <c r="I3432" s="69"/>
      <c r="J3432" s="69"/>
      <c r="K3432" s="70"/>
      <c r="L3432" s="111">
        <f>VLOOKUP($B3432,WB.POP.1983,'WB (WDI)'!$Z$2,FALSE)</f>
        <v>122564</v>
      </c>
      <c r="M3432" s="122"/>
      <c r="N3432" s="122" t="e">
        <f ca="1">VLOOKUP($B3432,INDIRECT(CONCATENATE("WB.INV."&amp;A3432)),'WB (WDI)'!$Z$2,FALSE)</f>
        <v>#N/A</v>
      </c>
      <c r="O3432" s="117"/>
      <c r="P3432" s="117"/>
      <c r="Q3432" s="117"/>
      <c r="R3432" s="104"/>
      <c r="S3432" s="117">
        <f t="shared" ca="1" si="194"/>
        <v>0</v>
      </c>
      <c r="T3432" s="104">
        <f t="shared" ca="1" si="195"/>
        <v>0</v>
      </c>
      <c r="U3432" s="132"/>
      <c r="W3432" s="121"/>
      <c r="X3432" s="121"/>
      <c r="Y3432" s="121"/>
    </row>
    <row r="3433" spans="1:25" x14ac:dyDescent="0.25">
      <c r="A3433" s="135">
        <v>1983</v>
      </c>
      <c r="B3433" s="98" t="s">
        <v>208</v>
      </c>
      <c r="C3433" s="99" t="s">
        <v>209</v>
      </c>
      <c r="D3433" s="95" t="s">
        <v>639</v>
      </c>
      <c r="E3433" s="87"/>
      <c r="F3433" s="69"/>
      <c r="G3433" s="69"/>
      <c r="H3433" s="69"/>
      <c r="I3433" s="69"/>
      <c r="J3433" s="69"/>
      <c r="K3433" s="70"/>
      <c r="L3433" s="111">
        <f>VLOOKUP($B3433,WB.POP.1983,'WB (WDI)'!$Z$2,FALSE)</f>
        <v>8294</v>
      </c>
      <c r="M3433" s="122"/>
      <c r="N3433" s="122" t="e">
        <f ca="1">VLOOKUP($B3433,INDIRECT(CONCATENATE("WB.INV."&amp;A3433)),'WB (WDI)'!$Z$2,FALSE)</f>
        <v>#N/A</v>
      </c>
      <c r="O3433" s="117"/>
      <c r="P3433" s="117"/>
      <c r="Q3433" s="117"/>
      <c r="R3433" s="104"/>
      <c r="S3433" s="117" t="e">
        <f t="shared" ca="1" si="194"/>
        <v>#N/A</v>
      </c>
      <c r="T3433" s="104" t="e">
        <f t="shared" ca="1" si="195"/>
        <v>#N/A</v>
      </c>
      <c r="U3433" s="132"/>
      <c r="W3433" s="121"/>
      <c r="X3433" s="121"/>
      <c r="Y3433" s="121"/>
    </row>
    <row r="3434" spans="1:25" x14ac:dyDescent="0.25">
      <c r="A3434" s="135">
        <v>1983</v>
      </c>
      <c r="B3434" s="98" t="s">
        <v>210</v>
      </c>
      <c r="C3434" s="99" t="s">
        <v>211</v>
      </c>
      <c r="D3434" s="95" t="s">
        <v>639</v>
      </c>
      <c r="E3434" s="87"/>
      <c r="F3434" s="69"/>
      <c r="G3434" s="69"/>
      <c r="H3434" s="69"/>
      <c r="I3434" s="69"/>
      <c r="J3434" s="69"/>
      <c r="K3434" s="70"/>
      <c r="L3434" s="111">
        <f>VLOOKUP($B3434,WB.POP.1983,'WB (WDI)'!$Z$2,FALSE)</f>
        <v>103032</v>
      </c>
      <c r="M3434" s="122"/>
      <c r="N3434" s="122" t="e">
        <f ca="1">VLOOKUP($B3434,INDIRECT(CONCATENATE("WB.INV."&amp;A3434)),'WB (WDI)'!$Z$2,FALSE)</f>
        <v>#N/A</v>
      </c>
      <c r="O3434" s="117"/>
      <c r="P3434" s="117"/>
      <c r="Q3434" s="117"/>
      <c r="R3434" s="104"/>
      <c r="S3434" s="117">
        <f t="shared" ca="1" si="194"/>
        <v>0</v>
      </c>
      <c r="T3434" s="104">
        <f t="shared" ca="1" si="195"/>
        <v>0</v>
      </c>
      <c r="U3434" s="132"/>
      <c r="W3434" s="121"/>
      <c r="X3434" s="121"/>
      <c r="Y3434" s="121"/>
    </row>
    <row r="3435" spans="1:25" x14ac:dyDescent="0.25">
      <c r="A3435" s="135">
        <v>1983</v>
      </c>
      <c r="B3435" s="98" t="s">
        <v>212</v>
      </c>
      <c r="C3435" s="99" t="s">
        <v>213</v>
      </c>
      <c r="D3435" s="95" t="s">
        <v>639</v>
      </c>
      <c r="E3435" s="87"/>
      <c r="F3435" s="69"/>
      <c r="G3435" s="69"/>
      <c r="H3435" s="69"/>
      <c r="I3435" s="69"/>
      <c r="J3435" s="69"/>
      <c r="K3435" s="70"/>
      <c r="L3435" s="111">
        <f>VLOOKUP($B3435,WB.POP.1983,'WB (WDI)'!$Z$2,FALSE)</f>
        <v>16170</v>
      </c>
      <c r="M3435" s="122"/>
      <c r="N3435" s="122" t="e">
        <f ca="1">VLOOKUP($B3435,INDIRECT(CONCATENATE("WB.INV."&amp;A3435)),'WB (WDI)'!$Z$2,FALSE)</f>
        <v>#N/A</v>
      </c>
      <c r="O3435" s="117"/>
      <c r="P3435" s="117"/>
      <c r="Q3435" s="117"/>
      <c r="R3435" s="104"/>
      <c r="S3435" s="117">
        <f t="shared" ca="1" si="194"/>
        <v>0</v>
      </c>
      <c r="T3435" s="104">
        <f t="shared" ca="1" si="195"/>
        <v>0</v>
      </c>
      <c r="U3435" s="132"/>
      <c r="W3435" s="121"/>
      <c r="X3435" s="121"/>
      <c r="Y3435" s="121"/>
    </row>
    <row r="3436" spans="1:25" x14ac:dyDescent="0.25">
      <c r="A3436" s="135">
        <v>1983</v>
      </c>
      <c r="B3436" s="98" t="s">
        <v>215</v>
      </c>
      <c r="C3436" s="99" t="s">
        <v>216</v>
      </c>
      <c r="D3436" s="95" t="s">
        <v>639</v>
      </c>
      <c r="E3436" s="87"/>
      <c r="F3436" s="69"/>
      <c r="G3436" s="69"/>
      <c r="H3436" s="69"/>
      <c r="I3436" s="69"/>
      <c r="J3436" s="69"/>
      <c r="K3436" s="70"/>
      <c r="L3436" s="111">
        <f>VLOOKUP($B3436,WB.POP.1983,'WB (WDI)'!$Z$2,FALSE)</f>
        <v>362282</v>
      </c>
      <c r="M3436" s="122"/>
      <c r="N3436" s="122" t="e">
        <f ca="1">VLOOKUP($B3436,INDIRECT(CONCATENATE("WB.INV."&amp;A3436)),'WB (WDI)'!$Z$2,FALSE)</f>
        <v>#N/A</v>
      </c>
      <c r="O3436" s="117"/>
      <c r="P3436" s="117"/>
      <c r="Q3436" s="117"/>
      <c r="R3436" s="104"/>
      <c r="S3436" s="117">
        <f t="shared" ca="1" si="194"/>
        <v>0</v>
      </c>
      <c r="T3436" s="104">
        <f t="shared" ca="1" si="195"/>
        <v>0</v>
      </c>
      <c r="U3436" s="132"/>
      <c r="W3436" s="121"/>
      <c r="X3436" s="121"/>
      <c r="Y3436" s="121"/>
    </row>
    <row r="3437" spans="1:25" x14ac:dyDescent="0.25">
      <c r="A3437" s="135">
        <v>1983</v>
      </c>
      <c r="B3437" s="98" t="s">
        <v>217</v>
      </c>
      <c r="C3437" s="99" t="s">
        <v>218</v>
      </c>
      <c r="D3437" s="95" t="s">
        <v>639</v>
      </c>
      <c r="E3437" s="87"/>
      <c r="F3437" s="69"/>
      <c r="G3437" s="69"/>
      <c r="H3437" s="69"/>
      <c r="I3437" s="69"/>
      <c r="J3437" s="69"/>
      <c r="K3437" s="70"/>
      <c r="L3437" s="111">
        <f>VLOOKUP($B3437,WB.POP.1983,'WB (WDI)'!$Z$2,FALSE)</f>
        <v>1138071</v>
      </c>
      <c r="M3437" s="122"/>
      <c r="N3437" s="122" t="e">
        <f ca="1">VLOOKUP($B3437,INDIRECT(CONCATENATE("WB.INV."&amp;A3437)),'WB (WDI)'!$Z$2,FALSE)</f>
        <v>#N/A</v>
      </c>
      <c r="O3437" s="117"/>
      <c r="P3437" s="117"/>
      <c r="Q3437" s="117"/>
      <c r="R3437" s="104"/>
      <c r="S3437" s="117">
        <f t="shared" ca="1" si="194"/>
        <v>1.2420930862426758</v>
      </c>
      <c r="T3437" s="104">
        <f t="shared" ca="1" si="195"/>
        <v>1.1363110542297363</v>
      </c>
      <c r="U3437" s="132">
        <v>41.5</v>
      </c>
      <c r="W3437" s="121"/>
      <c r="X3437" s="121"/>
      <c r="Y3437" s="121"/>
    </row>
    <row r="3438" spans="1:25" x14ac:dyDescent="0.25">
      <c r="A3438" s="135">
        <v>1983</v>
      </c>
      <c r="B3438" s="98" t="s">
        <v>219</v>
      </c>
      <c r="C3438" s="99" t="s">
        <v>220</v>
      </c>
      <c r="D3438" s="95" t="s">
        <v>639</v>
      </c>
      <c r="E3438" s="87"/>
      <c r="F3438" s="69"/>
      <c r="G3438" s="69"/>
      <c r="H3438" s="69"/>
      <c r="I3438" s="69"/>
      <c r="J3438" s="69"/>
      <c r="K3438" s="70"/>
      <c r="L3438" s="111">
        <f>VLOOKUP($B3438,WB.POP.1983,'WB (WDI)'!$Z$2,FALSE)</f>
        <v>9104</v>
      </c>
      <c r="M3438" s="122"/>
      <c r="N3438" s="122" t="e">
        <f ca="1">VLOOKUP($B3438,INDIRECT(CONCATENATE("WB.INV."&amp;A3438)),'WB (WDI)'!$Z$2,FALSE)</f>
        <v>#N/A</v>
      </c>
      <c r="O3438" s="117"/>
      <c r="P3438" s="117"/>
      <c r="Q3438" s="117"/>
      <c r="R3438" s="104"/>
      <c r="S3438" s="117">
        <f t="shared" ca="1" si="194"/>
        <v>0</v>
      </c>
      <c r="T3438" s="104">
        <f t="shared" ca="1" si="195"/>
        <v>0</v>
      </c>
      <c r="U3438" s="132"/>
      <c r="W3438" s="121"/>
      <c r="X3438" s="121"/>
      <c r="Y3438" s="121"/>
    </row>
    <row r="3439" spans="1:25" x14ac:dyDescent="0.25">
      <c r="A3439" s="135">
        <v>1983</v>
      </c>
      <c r="B3439" s="98" t="s">
        <v>221</v>
      </c>
      <c r="C3439" s="99" t="s">
        <v>222</v>
      </c>
      <c r="D3439" s="95" t="s">
        <v>639</v>
      </c>
      <c r="E3439" s="87"/>
      <c r="F3439" s="69"/>
      <c r="G3439" s="69"/>
      <c r="H3439" s="69"/>
      <c r="I3439" s="69"/>
      <c r="J3439" s="69"/>
      <c r="K3439" s="70"/>
      <c r="L3439" s="111">
        <f>VLOOKUP($B3439,WB.POP.1983,'WB (WDI)'!$Z$2,FALSE)</f>
        <v>100348</v>
      </c>
      <c r="M3439" s="122"/>
      <c r="N3439" s="122" t="e">
        <f ca="1">VLOOKUP($B3439,INDIRECT(CONCATENATE("WB.INV."&amp;A3439)),'WB (WDI)'!$Z$2,FALSE)</f>
        <v>#N/A</v>
      </c>
      <c r="O3439" s="117"/>
      <c r="P3439" s="117"/>
      <c r="Q3439" s="117"/>
      <c r="R3439" s="104"/>
      <c r="S3439" s="117" t="e">
        <f t="shared" ca="1" si="194"/>
        <v>#N/A</v>
      </c>
      <c r="T3439" s="104" t="e">
        <f t="shared" ca="1" si="195"/>
        <v>#N/A</v>
      </c>
      <c r="U3439" s="132"/>
      <c r="W3439" s="121"/>
      <c r="X3439" s="121"/>
      <c r="Y3439" s="121"/>
    </row>
    <row r="3440" spans="1:25" x14ac:dyDescent="0.25">
      <c r="A3440" s="135">
        <v>1983</v>
      </c>
      <c r="B3440" s="98" t="s">
        <v>223</v>
      </c>
      <c r="C3440" s="99" t="s">
        <v>224</v>
      </c>
      <c r="D3440" s="95" t="s">
        <v>639</v>
      </c>
      <c r="E3440" s="87"/>
      <c r="F3440" s="69"/>
      <c r="G3440" s="69"/>
      <c r="H3440" s="69"/>
      <c r="I3440" s="69"/>
      <c r="J3440" s="69"/>
      <c r="K3440" s="70"/>
      <c r="L3440" s="111">
        <f>VLOOKUP($B3440,WB.POP.1983,'WB (WDI)'!$Z$2,FALSE)</f>
        <v>2973036</v>
      </c>
      <c r="M3440" s="122"/>
      <c r="N3440" s="122">
        <f ca="1">VLOOKUP($B3440,INDIRECT(CONCATENATE("WB.INV."&amp;A3440)),'WB (WDI)'!$Z$2,FALSE)</f>
        <v>13.683400324980758</v>
      </c>
      <c r="O3440" s="117"/>
      <c r="P3440" s="117"/>
      <c r="Q3440" s="117"/>
      <c r="R3440" s="104"/>
      <c r="S3440" s="117">
        <f t="shared" ca="1" si="194"/>
        <v>0.68719208240509033</v>
      </c>
      <c r="T3440" s="104">
        <f t="shared" ca="1" si="195"/>
        <v>0.70216965675354004</v>
      </c>
      <c r="U3440" s="132"/>
      <c r="W3440" s="121"/>
      <c r="X3440" s="121"/>
      <c r="Y3440" s="121"/>
    </row>
    <row r="3441" spans="1:25" x14ac:dyDescent="0.25">
      <c r="A3441" s="135">
        <v>1983</v>
      </c>
      <c r="B3441" s="98" t="s">
        <v>225</v>
      </c>
      <c r="C3441" s="99" t="s">
        <v>694</v>
      </c>
      <c r="D3441" s="95" t="s">
        <v>639</v>
      </c>
      <c r="E3441" s="87"/>
      <c r="F3441" s="69"/>
      <c r="G3441" s="69"/>
      <c r="H3441" s="69"/>
      <c r="I3441" s="69"/>
      <c r="J3441" s="69"/>
      <c r="K3441" s="70"/>
      <c r="L3441" s="111">
        <f>VLOOKUP($B3441,WB.POP.1983,'WB (WDI)'!$Z$2,FALSE)</f>
        <v>16443134</v>
      </c>
      <c r="M3441" s="122"/>
      <c r="N3441" s="122">
        <f ca="1">VLOOKUP($B3441,INDIRECT(CONCATENATE("WB.INV."&amp;A3441)),'WB (WDI)'!$Z$2,FALSE)</f>
        <v>21.319692108560648</v>
      </c>
      <c r="O3441" s="117"/>
      <c r="P3441" s="117"/>
      <c r="Q3441" s="117"/>
      <c r="R3441" s="104"/>
      <c r="S3441" s="117">
        <f t="shared" ca="1" si="194"/>
        <v>0.67501771450042725</v>
      </c>
      <c r="T3441" s="104">
        <f t="shared" ca="1" si="195"/>
        <v>1.7007862329483032</v>
      </c>
      <c r="U3441" s="132">
        <v>40.1</v>
      </c>
      <c r="W3441" s="121"/>
      <c r="X3441" s="121"/>
      <c r="Y3441" s="121"/>
    </row>
    <row r="3442" spans="1:25" x14ac:dyDescent="0.25">
      <c r="A3442" s="135">
        <v>1983</v>
      </c>
      <c r="B3442" s="98" t="s">
        <v>226</v>
      </c>
      <c r="C3442" s="99" t="s">
        <v>227</v>
      </c>
      <c r="D3442" s="95" t="s">
        <v>608</v>
      </c>
      <c r="E3442" s="87"/>
      <c r="F3442" s="69"/>
      <c r="G3442" s="69"/>
      <c r="H3442" s="69"/>
      <c r="I3442" s="69"/>
      <c r="J3442" s="69"/>
      <c r="K3442" s="70"/>
      <c r="L3442" s="111">
        <f>VLOOKUP($B3442,WB.POP.1983,'WB (WDI)'!$Z$2,FALSE)</f>
        <v>55930</v>
      </c>
      <c r="M3442" s="122"/>
      <c r="N3442" s="122" t="e">
        <f ca="1">VLOOKUP($B3442,INDIRECT(CONCATENATE("WB.INV."&amp;A3442)),'WB (WDI)'!$Z$2,FALSE)</f>
        <v>#N/A</v>
      </c>
      <c r="O3442" s="117"/>
      <c r="P3442" s="117"/>
      <c r="Q3442" s="117"/>
      <c r="R3442" s="104"/>
      <c r="S3442" s="117">
        <f t="shared" ca="1" si="194"/>
        <v>0</v>
      </c>
      <c r="T3442" s="104">
        <f t="shared" ca="1" si="195"/>
        <v>0</v>
      </c>
      <c r="U3442" s="132"/>
      <c r="W3442" s="121"/>
      <c r="X3442" s="121"/>
      <c r="Y3442" s="121"/>
    </row>
    <row r="3443" spans="1:25" x14ac:dyDescent="0.25">
      <c r="A3443" s="135">
        <v>1983</v>
      </c>
      <c r="B3443" s="98" t="s">
        <v>228</v>
      </c>
      <c r="C3443" s="99" t="s">
        <v>229</v>
      </c>
      <c r="D3443" s="95" t="s">
        <v>608</v>
      </c>
      <c r="E3443" s="87"/>
      <c r="F3443" s="69"/>
      <c r="G3443" s="69"/>
      <c r="H3443" s="69"/>
      <c r="I3443" s="69"/>
      <c r="J3443" s="69"/>
      <c r="K3443" s="70"/>
      <c r="L3443" s="111">
        <f>VLOOKUP($B3443,WB.POP.1983,'WB (WDI)'!$Z$2,FALSE)</f>
        <v>25366451</v>
      </c>
      <c r="M3443" s="122"/>
      <c r="N3443" s="122">
        <f ca="1">VLOOKUP($B3443,INDIRECT(CONCATENATE("WB.INV."&amp;A3443)),'WB (WDI)'!$Z$2,FALSE)</f>
        <v>21.104812826579554</v>
      </c>
      <c r="O3443" s="117"/>
      <c r="P3443" s="117"/>
      <c r="Q3443" s="117"/>
      <c r="R3443" s="104"/>
      <c r="S3443" s="117">
        <f t="shared" ca="1" si="194"/>
        <v>1.0013459920883179</v>
      </c>
      <c r="T3443" s="104">
        <f t="shared" ca="1" si="195"/>
        <v>0.94984310865402222</v>
      </c>
      <c r="U3443" s="132">
        <v>28.4</v>
      </c>
      <c r="W3443" s="121"/>
      <c r="X3443" s="121"/>
      <c r="Y3443" s="121"/>
    </row>
    <row r="3444" spans="1:25" x14ac:dyDescent="0.25">
      <c r="A3444" s="135">
        <v>1983</v>
      </c>
      <c r="B3444" s="98" t="s">
        <v>230</v>
      </c>
      <c r="C3444" s="99" t="s">
        <v>231</v>
      </c>
      <c r="D3444" s="95" t="s">
        <v>608</v>
      </c>
      <c r="E3444" s="87"/>
      <c r="F3444" s="69"/>
      <c r="G3444" s="69"/>
      <c r="H3444" s="69"/>
      <c r="I3444" s="69"/>
      <c r="J3444" s="69"/>
      <c r="K3444" s="70"/>
      <c r="L3444" s="111">
        <f>VLOOKUP($B3444,WB.POP.1983,'WB (WDI)'!$Z$2,FALSE)</f>
        <v>52100</v>
      </c>
      <c r="M3444" s="122"/>
      <c r="N3444" s="122" t="e">
        <f ca="1">VLOOKUP($B3444,INDIRECT(CONCATENATE("WB.INV."&amp;A3444)),'WB (WDI)'!$Z$2,FALSE)</f>
        <v>#N/A</v>
      </c>
      <c r="O3444" s="117"/>
      <c r="P3444" s="117"/>
      <c r="Q3444" s="117"/>
      <c r="R3444" s="104"/>
      <c r="S3444" s="117" t="e">
        <f t="shared" ca="1" si="194"/>
        <v>#N/A</v>
      </c>
      <c r="T3444" s="104" t="e">
        <f t="shared" ca="1" si="195"/>
        <v>#N/A</v>
      </c>
      <c r="U3444" s="132"/>
      <c r="W3444" s="121"/>
      <c r="X3444" s="121"/>
      <c r="Y3444" s="121"/>
    </row>
    <row r="3445" spans="1:25" x14ac:dyDescent="0.25">
      <c r="A3445" s="135">
        <v>1983</v>
      </c>
      <c r="B3445" s="98" t="s">
        <v>232</v>
      </c>
      <c r="C3445" s="99" t="s">
        <v>233</v>
      </c>
      <c r="D3445" s="95" t="s">
        <v>608</v>
      </c>
      <c r="E3445" s="87"/>
      <c r="F3445" s="69"/>
      <c r="G3445" s="69"/>
      <c r="H3445" s="69"/>
      <c r="I3445" s="69"/>
      <c r="J3445" s="69"/>
      <c r="K3445" s="70"/>
      <c r="L3445" s="111" t="e">
        <f>VLOOKUP($B3445,WB.POP.1983,'WB (WDI)'!$Z$2,FALSE)</f>
        <v>#N/A</v>
      </c>
      <c r="M3445" s="122"/>
      <c r="N3445" s="122" t="e">
        <f ca="1">VLOOKUP($B3445,INDIRECT(CONCATENATE("WB.INV."&amp;A3445)),'WB (WDI)'!$Z$2,FALSE)</f>
        <v>#N/A</v>
      </c>
      <c r="O3445" s="117"/>
      <c r="P3445" s="117"/>
      <c r="Q3445" s="117"/>
      <c r="R3445" s="104"/>
      <c r="S3445" s="117" t="e">
        <f t="shared" ca="1" si="194"/>
        <v>#N/A</v>
      </c>
      <c r="T3445" s="104" t="e">
        <f t="shared" ca="1" si="195"/>
        <v>#N/A</v>
      </c>
      <c r="U3445" s="132"/>
      <c r="W3445" s="121"/>
      <c r="X3445" s="121"/>
      <c r="Y3445" s="121"/>
    </row>
    <row r="3446" spans="1:25" x14ac:dyDescent="0.25">
      <c r="A3446" s="135">
        <v>1983</v>
      </c>
      <c r="B3446" s="98" t="s">
        <v>234</v>
      </c>
      <c r="C3446" s="99" t="s">
        <v>523</v>
      </c>
      <c r="D3446" s="95" t="s">
        <v>608</v>
      </c>
      <c r="E3446" s="87"/>
      <c r="F3446" s="69"/>
      <c r="G3446" s="69"/>
      <c r="H3446" s="69"/>
      <c r="I3446" s="69"/>
      <c r="J3446" s="69"/>
      <c r="K3446" s="70"/>
      <c r="L3446" s="111">
        <f>VLOOKUP($B3446,WB.POP.1983,'WB (WDI)'!$Z$2,FALSE)</f>
        <v>233792000</v>
      </c>
      <c r="M3446" s="122"/>
      <c r="N3446" s="122">
        <f ca="1">VLOOKUP($B3446,INDIRECT(CONCATENATE("WB.INV."&amp;A3446)),'WB (WDI)'!$Z$2,FALSE)</f>
        <v>22.411240608931443</v>
      </c>
      <c r="O3446" s="117"/>
      <c r="P3446" s="117"/>
      <c r="Q3446" s="117"/>
      <c r="R3446" s="104"/>
      <c r="S3446" s="117">
        <f t="shared" ca="1" si="194"/>
        <v>1</v>
      </c>
      <c r="T3446" s="104">
        <f t="shared" ca="1" si="195"/>
        <v>0.7914542555809021</v>
      </c>
      <c r="U3446" s="132">
        <v>39.700000000000003</v>
      </c>
      <c r="W3446" s="121"/>
      <c r="X3446" s="121"/>
      <c r="Y3446" s="121"/>
    </row>
    <row r="3447" spans="1:25" x14ac:dyDescent="0.25">
      <c r="A3447" s="135">
        <v>1983</v>
      </c>
      <c r="B3447" s="98" t="s">
        <v>469</v>
      </c>
      <c r="C3447" s="99" t="s">
        <v>470</v>
      </c>
      <c r="D3447" s="95" t="s">
        <v>433</v>
      </c>
      <c r="E3447" s="87"/>
      <c r="F3447" s="69"/>
      <c r="G3447" s="69"/>
      <c r="H3447" s="69"/>
      <c r="I3447" s="69"/>
      <c r="J3447" s="69"/>
      <c r="K3447" s="70"/>
      <c r="L3447" s="111">
        <f>VLOOKUP($B3447,WB.POP.1983,'WB (WDI)'!$Z$2,FALSE)</f>
        <v>36412</v>
      </c>
      <c r="M3447" s="122"/>
      <c r="N3447" s="122" t="e">
        <f ca="1">VLOOKUP($B3447,INDIRECT(CONCATENATE("WB.INV."&amp;A3447)),'WB (WDI)'!$Z$2,FALSE)</f>
        <v>#N/A</v>
      </c>
      <c r="O3447" s="117"/>
      <c r="P3447" s="117"/>
      <c r="Q3447" s="117"/>
      <c r="R3447" s="104"/>
      <c r="S3447" s="117" t="e">
        <f t="shared" ca="1" si="194"/>
        <v>#N/A</v>
      </c>
      <c r="T3447" s="104" t="e">
        <f t="shared" ca="1" si="195"/>
        <v>#N/A</v>
      </c>
      <c r="U3447" s="132"/>
      <c r="W3447" s="121"/>
      <c r="X3447" s="121"/>
      <c r="Y3447" s="121"/>
    </row>
    <row r="3448" spans="1:25" x14ac:dyDescent="0.25">
      <c r="A3448" s="135">
        <v>1983</v>
      </c>
      <c r="B3448" s="98" t="s">
        <v>431</v>
      </c>
      <c r="C3448" s="99" t="s">
        <v>432</v>
      </c>
      <c r="D3448" s="95" t="s">
        <v>433</v>
      </c>
      <c r="E3448" s="87"/>
      <c r="F3448" s="69"/>
      <c r="G3448" s="69"/>
      <c r="H3448" s="69"/>
      <c r="I3448" s="69"/>
      <c r="J3448" s="69"/>
      <c r="K3448" s="70"/>
      <c r="L3448" s="111">
        <f>VLOOKUP($B3448,WB.POP.1983,'WB (WDI)'!$Z$2,FALSE)</f>
        <v>15369000</v>
      </c>
      <c r="M3448" s="122"/>
      <c r="N3448" s="122">
        <f ca="1">VLOOKUP($B3448,INDIRECT(CONCATENATE("WB.INV."&amp;A3448)),'WB (WDI)'!$Z$2,FALSE)</f>
        <v>26.585851964241346</v>
      </c>
      <c r="O3448" s="117"/>
      <c r="P3448" s="117"/>
      <c r="Q3448" s="117"/>
      <c r="R3448" s="104"/>
      <c r="S3448" s="117">
        <f t="shared" ca="1" si="194"/>
        <v>0.87154877185821533</v>
      </c>
      <c r="T3448" s="104">
        <f t="shared" ca="1" si="195"/>
        <v>0.86114519834518433</v>
      </c>
      <c r="U3448" s="132">
        <v>27.9</v>
      </c>
    </row>
    <row r="3449" spans="1:25" x14ac:dyDescent="0.25">
      <c r="A3449" s="135">
        <v>1983</v>
      </c>
      <c r="B3449" s="98" t="s">
        <v>434</v>
      </c>
      <c r="C3449" s="99" t="s">
        <v>435</v>
      </c>
      <c r="D3449" s="95" t="s">
        <v>433</v>
      </c>
      <c r="E3449" s="87"/>
      <c r="F3449" s="69"/>
      <c r="G3449" s="69"/>
      <c r="H3449" s="69"/>
      <c r="I3449" s="69"/>
      <c r="J3449" s="69"/>
      <c r="K3449" s="70"/>
      <c r="L3449" s="111" t="e">
        <f>VLOOKUP($B3449,WB.POP.1983,'WB (WDI)'!$Z$2,FALSE)</f>
        <v>#N/A</v>
      </c>
      <c r="M3449" s="122"/>
      <c r="N3449" s="122" t="e">
        <f ca="1">VLOOKUP($B3449,INDIRECT(CONCATENATE("WB.INV."&amp;A3449)),'WB (WDI)'!$Z$2,FALSE)</f>
        <v>#N/A</v>
      </c>
      <c r="O3449" s="117"/>
      <c r="P3449" s="117"/>
      <c r="Q3449" s="117"/>
      <c r="R3449" s="104"/>
      <c r="S3449" s="117" t="e">
        <f t="shared" ca="1" si="194"/>
        <v>#N/A</v>
      </c>
      <c r="T3449" s="104" t="e">
        <f t="shared" ca="1" si="195"/>
        <v>#N/A</v>
      </c>
      <c r="U3449" s="132"/>
    </row>
    <row r="3450" spans="1:25" x14ac:dyDescent="0.25">
      <c r="A3450" s="135">
        <v>1983</v>
      </c>
      <c r="B3450" s="98" t="s">
        <v>436</v>
      </c>
      <c r="C3450" s="99" t="s">
        <v>437</v>
      </c>
      <c r="D3450" s="95" t="s">
        <v>433</v>
      </c>
      <c r="E3450" s="87"/>
      <c r="F3450" s="69"/>
      <c r="G3450" s="69"/>
      <c r="H3450" s="69"/>
      <c r="I3450" s="69"/>
      <c r="J3450" s="69"/>
      <c r="K3450" s="70"/>
      <c r="L3450" s="111" t="e">
        <f>VLOOKUP($B3450,WB.POP.1983,'WB (WDI)'!$Z$2,FALSE)</f>
        <v>#N/A</v>
      </c>
      <c r="M3450" s="122"/>
      <c r="N3450" s="122" t="e">
        <f ca="1">VLOOKUP($B3450,INDIRECT(CONCATENATE("WB.INV."&amp;A3450)),'WB (WDI)'!$Z$2,FALSE)</f>
        <v>#N/A</v>
      </c>
      <c r="O3450" s="117"/>
      <c r="P3450" s="117"/>
      <c r="Q3450" s="117"/>
      <c r="R3450" s="104"/>
      <c r="S3450" s="117" t="e">
        <f t="shared" ca="1" si="194"/>
        <v>#N/A</v>
      </c>
      <c r="T3450" s="104" t="e">
        <f t="shared" ca="1" si="195"/>
        <v>#N/A</v>
      </c>
      <c r="U3450" s="132"/>
    </row>
    <row r="3451" spans="1:25" x14ac:dyDescent="0.25">
      <c r="A3451" s="135">
        <v>1983</v>
      </c>
      <c r="B3451" s="98" t="s">
        <v>471</v>
      </c>
      <c r="C3451" s="99" t="s">
        <v>472</v>
      </c>
      <c r="D3451" s="95" t="s">
        <v>433</v>
      </c>
      <c r="E3451" s="87"/>
      <c r="F3451" s="69"/>
      <c r="G3451" s="69"/>
      <c r="H3451" s="69"/>
      <c r="I3451" s="69"/>
      <c r="J3451" s="69"/>
      <c r="K3451" s="70"/>
      <c r="L3451" s="111" t="e">
        <f>VLOOKUP($B3451,WB.POP.1983,'WB (WDI)'!$Z$2,FALSE)</f>
        <v>#N/A</v>
      </c>
      <c r="M3451" s="122"/>
      <c r="N3451" s="122" t="e">
        <f ca="1">VLOOKUP($B3451,INDIRECT(CONCATENATE("WB.INV."&amp;A3451)),'WB (WDI)'!$Z$2,FALSE)</f>
        <v>#N/A</v>
      </c>
      <c r="O3451" s="117"/>
      <c r="P3451" s="117"/>
      <c r="Q3451" s="117"/>
      <c r="R3451" s="104"/>
      <c r="S3451" s="117" t="e">
        <f t="shared" ca="1" si="194"/>
        <v>#N/A</v>
      </c>
      <c r="T3451" s="104" t="e">
        <f t="shared" ca="1" si="195"/>
        <v>#N/A</v>
      </c>
      <c r="U3451" s="132"/>
    </row>
    <row r="3452" spans="1:25" x14ac:dyDescent="0.25">
      <c r="A3452" s="135">
        <v>1983</v>
      </c>
      <c r="B3452" s="98" t="s">
        <v>444</v>
      </c>
      <c r="C3452" s="99" t="s">
        <v>445</v>
      </c>
      <c r="D3452" s="95" t="s">
        <v>433</v>
      </c>
      <c r="E3452" s="87"/>
      <c r="F3452" s="69"/>
      <c r="G3452" s="69"/>
      <c r="H3452" s="69"/>
      <c r="I3452" s="69"/>
      <c r="J3452" s="69"/>
      <c r="K3452" s="70"/>
      <c r="L3452" s="111">
        <f>VLOOKUP($B3452,WB.POP.1983,'WB (WDI)'!$Z$2,FALSE)</f>
        <v>685497</v>
      </c>
      <c r="M3452" s="122"/>
      <c r="N3452" s="122">
        <f ca="1">VLOOKUP($B3452,INDIRECT(CONCATENATE("WB.INV."&amp;A3452)),'WB (WDI)'!$Z$2,FALSE)</f>
        <v>20.938537827128538</v>
      </c>
      <c r="O3452" s="117"/>
      <c r="P3452" s="117"/>
      <c r="Q3452" s="117"/>
      <c r="R3452" s="104"/>
      <c r="S3452" s="117">
        <f t="shared" ref="S3452:S3515" ca="1" si="196">VLOOKUP(B3452,INDIRECT(CONCATENATE("PWT.",A3452)),17,FALSE)</f>
        <v>0.65261483192443848</v>
      </c>
      <c r="T3452" s="104">
        <f t="shared" ref="T3452:T3515" ca="1" si="197">VLOOKUP(B3452,INDIRECT(CONCATENATE("PWT.",A3452)),24,FALSE)</f>
        <v>0.78931856155395508</v>
      </c>
      <c r="U3452" s="132">
        <v>41.6</v>
      </c>
    </row>
    <row r="3453" spans="1:25" x14ac:dyDescent="0.25">
      <c r="A3453" s="135">
        <v>1983</v>
      </c>
      <c r="B3453" s="98" t="s">
        <v>473</v>
      </c>
      <c r="C3453" s="99" t="s">
        <v>474</v>
      </c>
      <c r="D3453" s="95" t="s">
        <v>433</v>
      </c>
      <c r="E3453" s="87"/>
      <c r="F3453" s="69"/>
      <c r="G3453" s="69"/>
      <c r="H3453" s="69"/>
      <c r="I3453" s="69"/>
      <c r="J3453" s="69"/>
      <c r="K3453" s="70"/>
      <c r="L3453" s="111">
        <f>VLOOKUP($B3453,WB.POP.1983,'WB (WDI)'!$Z$2,FALSE)</f>
        <v>167451</v>
      </c>
      <c r="M3453" s="122"/>
      <c r="N3453" s="122" t="e">
        <f ca="1">VLOOKUP($B3453,INDIRECT(CONCATENATE("WB.INV."&amp;A3453)),'WB (WDI)'!$Z$2,FALSE)</f>
        <v>#N/A</v>
      </c>
      <c r="O3453" s="117"/>
      <c r="P3453" s="117"/>
      <c r="Q3453" s="117"/>
      <c r="R3453" s="104"/>
      <c r="S3453" s="117" t="e">
        <f t="shared" ca="1" si="196"/>
        <v>#N/A</v>
      </c>
      <c r="T3453" s="104" t="e">
        <f t="shared" ca="1" si="197"/>
        <v>#N/A</v>
      </c>
      <c r="U3453" s="132"/>
    </row>
    <row r="3454" spans="1:25" x14ac:dyDescent="0.25">
      <c r="A3454" s="135">
        <v>1983</v>
      </c>
      <c r="B3454" s="98" t="s">
        <v>454</v>
      </c>
      <c r="C3454" s="99" t="s">
        <v>455</v>
      </c>
      <c r="D3454" s="95" t="s">
        <v>433</v>
      </c>
      <c r="E3454" s="87"/>
      <c r="F3454" s="69"/>
      <c r="G3454" s="69"/>
      <c r="H3454" s="69"/>
      <c r="I3454" s="69"/>
      <c r="J3454" s="69"/>
      <c r="K3454" s="70"/>
      <c r="L3454" s="111">
        <f>VLOOKUP($B3454,WB.POP.1983,'WB (WDI)'!$Z$2,FALSE)</f>
        <v>111402</v>
      </c>
      <c r="M3454" s="122"/>
      <c r="N3454" s="122" t="e">
        <f ca="1">VLOOKUP($B3454,INDIRECT(CONCATENATE("WB.INV."&amp;A3454)),'WB (WDI)'!$Z$2,FALSE)</f>
        <v>#N/A</v>
      </c>
      <c r="O3454" s="117"/>
      <c r="P3454" s="117"/>
      <c r="Q3454" s="117"/>
      <c r="R3454" s="104"/>
      <c r="S3454" s="117" t="e">
        <f t="shared" ca="1" si="196"/>
        <v>#N/A</v>
      </c>
      <c r="T3454" s="104" t="e">
        <f t="shared" ca="1" si="197"/>
        <v>#N/A</v>
      </c>
      <c r="U3454" s="132"/>
    </row>
    <row r="3455" spans="1:25" x14ac:dyDescent="0.25">
      <c r="A3455" s="135">
        <v>1983</v>
      </c>
      <c r="B3455" s="98" t="s">
        <v>438</v>
      </c>
      <c r="C3455" s="99" t="s">
        <v>439</v>
      </c>
      <c r="D3455" s="95" t="s">
        <v>433</v>
      </c>
      <c r="E3455" s="87"/>
      <c r="F3455" s="69"/>
      <c r="G3455" s="69"/>
      <c r="H3455" s="69"/>
      <c r="I3455" s="69"/>
      <c r="J3455" s="69"/>
      <c r="K3455" s="70"/>
      <c r="L3455" s="111" t="e">
        <f>VLOOKUP($B3455,WB.POP.1983,'WB (WDI)'!$Z$2,FALSE)</f>
        <v>#N/A</v>
      </c>
      <c r="M3455" s="122"/>
      <c r="N3455" s="122" t="e">
        <f ca="1">VLOOKUP($B3455,INDIRECT(CONCATENATE("WB.INV."&amp;A3455)),'WB (WDI)'!$Z$2,FALSE)</f>
        <v>#N/A</v>
      </c>
      <c r="O3455" s="117"/>
      <c r="P3455" s="117"/>
      <c r="Q3455" s="117"/>
      <c r="R3455" s="104"/>
      <c r="S3455" s="117" t="e">
        <f t="shared" ca="1" si="196"/>
        <v>#N/A</v>
      </c>
      <c r="T3455" s="104" t="e">
        <f t="shared" ca="1" si="197"/>
        <v>#N/A</v>
      </c>
      <c r="U3455" s="132"/>
    </row>
    <row r="3456" spans="1:25" x14ac:dyDescent="0.25">
      <c r="A3456" s="135">
        <v>1983</v>
      </c>
      <c r="B3456" s="98" t="s">
        <v>456</v>
      </c>
      <c r="C3456" s="99" t="s">
        <v>457</v>
      </c>
      <c r="D3456" s="95" t="s">
        <v>433</v>
      </c>
      <c r="E3456" s="87"/>
      <c r="F3456" s="69"/>
      <c r="G3456" s="69"/>
      <c r="H3456" s="69"/>
      <c r="I3456" s="69"/>
      <c r="J3456" s="69"/>
      <c r="K3456" s="70"/>
      <c r="L3456" s="111">
        <f>VLOOKUP($B3456,WB.POP.1983,'WB (WDI)'!$Z$2,FALSE)</f>
        <v>61733</v>
      </c>
      <c r="M3456" s="122"/>
      <c r="N3456" s="122">
        <f ca="1">VLOOKUP($B3456,INDIRECT(CONCATENATE("WB.INV."&amp;A3456)),'WB (WDI)'!$Z$2,FALSE)</f>
        <v>44.785714285714285</v>
      </c>
      <c r="O3456" s="117"/>
      <c r="P3456" s="117"/>
      <c r="Q3456" s="117"/>
      <c r="R3456" s="104"/>
      <c r="S3456" s="117" t="e">
        <f t="shared" ca="1" si="196"/>
        <v>#N/A</v>
      </c>
      <c r="T3456" s="104" t="e">
        <f t="shared" ca="1" si="197"/>
        <v>#N/A</v>
      </c>
      <c r="U3456" s="132"/>
    </row>
    <row r="3457" spans="1:21" x14ac:dyDescent="0.25">
      <c r="A3457" s="135">
        <v>1983</v>
      </c>
      <c r="B3457" s="98" t="s">
        <v>458</v>
      </c>
      <c r="C3457" s="99" t="s">
        <v>459</v>
      </c>
      <c r="D3457" s="95" t="s">
        <v>433</v>
      </c>
      <c r="E3457" s="87"/>
      <c r="F3457" s="69"/>
      <c r="G3457" s="69"/>
      <c r="H3457" s="69"/>
      <c r="I3457" s="69"/>
      <c r="J3457" s="69"/>
      <c r="K3457" s="70"/>
      <c r="L3457" s="111">
        <f>VLOOKUP($B3457,WB.POP.1983,'WB (WDI)'!$Z$2,FALSE)</f>
        <v>34889</v>
      </c>
      <c r="M3457" s="122"/>
      <c r="N3457" s="122" t="e">
        <f ca="1">VLOOKUP($B3457,INDIRECT(CONCATENATE("WB.INV."&amp;A3457)),'WB (WDI)'!$Z$2,FALSE)</f>
        <v>#N/A</v>
      </c>
      <c r="O3457" s="117"/>
      <c r="P3457" s="117"/>
      <c r="Q3457" s="117"/>
      <c r="R3457" s="104"/>
      <c r="S3457" s="117" t="e">
        <f t="shared" ca="1" si="196"/>
        <v>#N/A</v>
      </c>
      <c r="T3457" s="104" t="e">
        <f t="shared" ca="1" si="197"/>
        <v>#N/A</v>
      </c>
      <c r="U3457" s="132"/>
    </row>
    <row r="3458" spans="1:21" x14ac:dyDescent="0.25">
      <c r="A3458" s="135">
        <v>1983</v>
      </c>
      <c r="B3458" s="98" t="s">
        <v>460</v>
      </c>
      <c r="C3458" s="99" t="s">
        <v>686</v>
      </c>
      <c r="D3458" s="95" t="s">
        <v>433</v>
      </c>
      <c r="E3458" s="87"/>
      <c r="F3458" s="69"/>
      <c r="G3458" s="69"/>
      <c r="H3458" s="69"/>
      <c r="I3458" s="69"/>
      <c r="J3458" s="69"/>
      <c r="K3458" s="70"/>
      <c r="L3458" s="111">
        <f>VLOOKUP($B3458,WB.POP.1983,'WB (WDI)'!$Z$2,FALSE)</f>
        <v>80629</v>
      </c>
      <c r="M3458" s="122"/>
      <c r="N3458" s="122">
        <f ca="1">VLOOKUP($B3458,INDIRECT(CONCATENATE("WB.INV."&amp;A3458)),'WB (WDI)'!$Z$2,FALSE)</f>
        <v>35.492957746478879</v>
      </c>
      <c r="O3458" s="117"/>
      <c r="P3458" s="117"/>
      <c r="Q3458" s="117"/>
      <c r="R3458" s="104"/>
      <c r="S3458" s="117" t="e">
        <f t="shared" ca="1" si="196"/>
        <v>#N/A</v>
      </c>
      <c r="T3458" s="104" t="e">
        <f t="shared" ca="1" si="197"/>
        <v>#N/A</v>
      </c>
      <c r="U3458" s="132"/>
    </row>
    <row r="3459" spans="1:21" x14ac:dyDescent="0.25">
      <c r="A3459" s="135">
        <v>1983</v>
      </c>
      <c r="B3459" s="98" t="s">
        <v>461</v>
      </c>
      <c r="C3459" s="99" t="s">
        <v>462</v>
      </c>
      <c r="D3459" s="95" t="s">
        <v>433</v>
      </c>
      <c r="E3459" s="87"/>
      <c r="F3459" s="69"/>
      <c r="G3459" s="69"/>
      <c r="H3459" s="69"/>
      <c r="I3459" s="69"/>
      <c r="J3459" s="69"/>
      <c r="K3459" s="70"/>
      <c r="L3459" s="111">
        <f>VLOOKUP($B3459,WB.POP.1983,'WB (WDI)'!$Z$2,FALSE)</f>
        <v>8171</v>
      </c>
      <c r="M3459" s="122"/>
      <c r="N3459" s="122" t="e">
        <f ca="1">VLOOKUP($B3459,INDIRECT(CONCATENATE("WB.INV."&amp;A3459)),'WB (WDI)'!$Z$2,FALSE)</f>
        <v>#N/A</v>
      </c>
      <c r="O3459" s="117"/>
      <c r="P3459" s="117"/>
      <c r="Q3459" s="117"/>
      <c r="R3459" s="104"/>
      <c r="S3459" s="117" t="e">
        <f t="shared" ca="1" si="196"/>
        <v>#N/A</v>
      </c>
      <c r="T3459" s="104" t="e">
        <f t="shared" ca="1" si="197"/>
        <v>#N/A</v>
      </c>
      <c r="U3459" s="132"/>
    </row>
    <row r="3460" spans="1:21" x14ac:dyDescent="0.25">
      <c r="A3460" s="135">
        <v>1983</v>
      </c>
      <c r="B3460" s="98" t="s">
        <v>446</v>
      </c>
      <c r="C3460" s="99" t="s">
        <v>447</v>
      </c>
      <c r="D3460" s="95" t="s">
        <v>433</v>
      </c>
      <c r="E3460" s="87"/>
      <c r="F3460" s="69"/>
      <c r="G3460" s="69"/>
      <c r="H3460" s="69"/>
      <c r="I3460" s="69"/>
      <c r="J3460" s="69"/>
      <c r="K3460" s="70"/>
      <c r="L3460" s="111">
        <f>VLOOKUP($B3460,WB.POP.1983,'WB (WDI)'!$Z$2,FALSE)</f>
        <v>148700</v>
      </c>
      <c r="M3460" s="122"/>
      <c r="N3460" s="122" t="e">
        <f ca="1">VLOOKUP($B3460,INDIRECT(CONCATENATE("WB.INV."&amp;A3460)),'WB (WDI)'!$Z$2,FALSE)</f>
        <v>#N/A</v>
      </c>
      <c r="O3460" s="117"/>
      <c r="P3460" s="117"/>
      <c r="Q3460" s="117"/>
      <c r="R3460" s="104"/>
      <c r="S3460" s="117" t="e">
        <f t="shared" ca="1" si="196"/>
        <v>#N/A</v>
      </c>
      <c r="T3460" s="104" t="e">
        <f t="shared" ca="1" si="197"/>
        <v>#N/A</v>
      </c>
      <c r="U3460" s="132"/>
    </row>
    <row r="3461" spans="1:21" x14ac:dyDescent="0.25">
      <c r="A3461" s="135">
        <v>1983</v>
      </c>
      <c r="B3461" s="98" t="s">
        <v>440</v>
      </c>
      <c r="C3461" s="99" t="s">
        <v>441</v>
      </c>
      <c r="D3461" s="95" t="s">
        <v>433</v>
      </c>
      <c r="E3461" s="87"/>
      <c r="F3461" s="69"/>
      <c r="G3461" s="69"/>
      <c r="H3461" s="69"/>
      <c r="I3461" s="69"/>
      <c r="J3461" s="69"/>
      <c r="K3461" s="70"/>
      <c r="L3461" s="111">
        <f>VLOOKUP($B3461,WB.POP.1983,'WB (WDI)'!$Z$2,FALSE)</f>
        <v>3199300</v>
      </c>
      <c r="M3461" s="122"/>
      <c r="N3461" s="122">
        <f ca="1">VLOOKUP($B3461,INDIRECT(CONCATENATE("WB.INV."&amp;A3461)),'WB (WDI)'!$Z$2,FALSE)</f>
        <v>25.837411122225529</v>
      </c>
      <c r="O3461" s="117"/>
      <c r="P3461" s="117"/>
      <c r="Q3461" s="117"/>
      <c r="R3461" s="104"/>
      <c r="S3461" s="117">
        <f t="shared" ca="1" si="196"/>
        <v>0.7903590202331543</v>
      </c>
      <c r="T3461" s="104">
        <f t="shared" ca="1" si="197"/>
        <v>0.89908397197723389</v>
      </c>
      <c r="U3461" s="132">
        <v>26.9</v>
      </c>
    </row>
    <row r="3462" spans="1:21" x14ac:dyDescent="0.25">
      <c r="A3462" s="135">
        <v>1983</v>
      </c>
      <c r="B3462" s="98" t="s">
        <v>475</v>
      </c>
      <c r="C3462" s="99" t="s">
        <v>476</v>
      </c>
      <c r="D3462" s="95" t="s">
        <v>433</v>
      </c>
      <c r="E3462" s="87"/>
      <c r="F3462" s="69"/>
      <c r="G3462" s="69"/>
      <c r="H3462" s="69"/>
      <c r="I3462" s="69"/>
      <c r="J3462" s="69"/>
      <c r="K3462" s="70"/>
      <c r="L3462" s="111" t="e">
        <f>VLOOKUP($B3462,WB.POP.1983,'WB (WDI)'!$Z$2,FALSE)</f>
        <v>#N/A</v>
      </c>
      <c r="M3462" s="122"/>
      <c r="N3462" s="122" t="e">
        <f ca="1">VLOOKUP($B3462,INDIRECT(CONCATENATE("WB.INV."&amp;A3462)),'WB (WDI)'!$Z$2,FALSE)</f>
        <v>#N/A</v>
      </c>
      <c r="O3462" s="117"/>
      <c r="P3462" s="117"/>
      <c r="Q3462" s="117"/>
      <c r="R3462" s="104"/>
      <c r="S3462" s="117" t="e">
        <f t="shared" ca="1" si="196"/>
        <v>#N/A</v>
      </c>
      <c r="T3462" s="104" t="e">
        <f t="shared" ca="1" si="197"/>
        <v>#N/A</v>
      </c>
      <c r="U3462" s="132"/>
    </row>
    <row r="3463" spans="1:21" x14ac:dyDescent="0.25">
      <c r="A3463" s="135">
        <v>1983</v>
      </c>
      <c r="B3463" s="98" t="s">
        <v>442</v>
      </c>
      <c r="C3463" s="99" t="s">
        <v>443</v>
      </c>
      <c r="D3463" s="95" t="s">
        <v>433</v>
      </c>
      <c r="E3463" s="87"/>
      <c r="F3463" s="69"/>
      <c r="G3463" s="69"/>
      <c r="H3463" s="69"/>
      <c r="I3463" s="69"/>
      <c r="J3463" s="69"/>
      <c r="K3463" s="70"/>
      <c r="L3463" s="111" t="e">
        <f>VLOOKUP($B3463,WB.POP.1983,'WB (WDI)'!$Z$2,FALSE)</f>
        <v>#N/A</v>
      </c>
      <c r="M3463" s="122"/>
      <c r="N3463" s="122" t="e">
        <f ca="1">VLOOKUP($B3463,INDIRECT(CONCATENATE("WB.INV."&amp;A3463)),'WB (WDI)'!$Z$2,FALSE)</f>
        <v>#N/A</v>
      </c>
      <c r="O3463" s="117"/>
      <c r="P3463" s="117"/>
      <c r="Q3463" s="117"/>
      <c r="R3463" s="104"/>
      <c r="S3463" s="117" t="e">
        <f t="shared" ca="1" si="196"/>
        <v>#N/A</v>
      </c>
      <c r="T3463" s="104" t="e">
        <f t="shared" ca="1" si="197"/>
        <v>#N/A</v>
      </c>
      <c r="U3463" s="132"/>
    </row>
    <row r="3464" spans="1:21" x14ac:dyDescent="0.25">
      <c r="A3464" s="135">
        <v>1983</v>
      </c>
      <c r="B3464" s="98" t="s">
        <v>463</v>
      </c>
      <c r="C3464" s="99" t="s">
        <v>464</v>
      </c>
      <c r="D3464" s="95" t="s">
        <v>433</v>
      </c>
      <c r="E3464" s="87"/>
      <c r="F3464" s="69"/>
      <c r="G3464" s="69"/>
      <c r="H3464" s="69"/>
      <c r="I3464" s="69"/>
      <c r="J3464" s="69"/>
      <c r="K3464" s="70"/>
      <c r="L3464" s="111">
        <f>VLOOKUP($B3464,WB.POP.1983,'WB (WDI)'!$Z$2,FALSE)</f>
        <v>22622</v>
      </c>
      <c r="M3464" s="122"/>
      <c r="N3464" s="122" t="e">
        <f ca="1">VLOOKUP($B3464,INDIRECT(CONCATENATE("WB.INV."&amp;A3464)),'WB (WDI)'!$Z$2,FALSE)</f>
        <v>#N/A</v>
      </c>
      <c r="O3464" s="117"/>
      <c r="P3464" s="117"/>
      <c r="Q3464" s="117"/>
      <c r="R3464" s="104"/>
      <c r="S3464" s="117" t="e">
        <f t="shared" ca="1" si="196"/>
        <v>#N/A</v>
      </c>
      <c r="T3464" s="104" t="e">
        <f t="shared" ca="1" si="197"/>
        <v>#N/A</v>
      </c>
      <c r="U3464" s="132"/>
    </row>
    <row r="3465" spans="1:21" x14ac:dyDescent="0.25">
      <c r="A3465" s="135">
        <v>1983</v>
      </c>
      <c r="B3465" s="98" t="s">
        <v>465</v>
      </c>
      <c r="C3465" s="99" t="s">
        <v>466</v>
      </c>
      <c r="D3465" s="95" t="s">
        <v>433</v>
      </c>
      <c r="E3465" s="87"/>
      <c r="F3465" s="69"/>
      <c r="G3465" s="69"/>
      <c r="H3465" s="69"/>
      <c r="I3465" s="69"/>
      <c r="J3465" s="69"/>
      <c r="K3465" s="70"/>
      <c r="L3465" s="111">
        <f>VLOOKUP($B3465,WB.POP.1983,'WB (WDI)'!$Z$2,FALSE)</f>
        <v>12843</v>
      </c>
      <c r="M3465" s="122"/>
      <c r="N3465" s="122" t="e">
        <f ca="1">VLOOKUP($B3465,INDIRECT(CONCATENATE("WB.INV."&amp;A3465)),'WB (WDI)'!$Z$2,FALSE)</f>
        <v>#N/A</v>
      </c>
      <c r="O3465" s="117"/>
      <c r="P3465" s="117"/>
      <c r="Q3465" s="117"/>
      <c r="R3465" s="104"/>
      <c r="S3465" s="117" t="e">
        <f t="shared" ca="1" si="196"/>
        <v>#N/A</v>
      </c>
      <c r="T3465" s="104" t="e">
        <f t="shared" ca="1" si="197"/>
        <v>#N/A</v>
      </c>
      <c r="U3465" s="132"/>
    </row>
    <row r="3466" spans="1:21" x14ac:dyDescent="0.25">
      <c r="A3466" s="135">
        <v>1983</v>
      </c>
      <c r="B3466" s="98" t="s">
        <v>448</v>
      </c>
      <c r="C3466" s="99" t="s">
        <v>449</v>
      </c>
      <c r="D3466" s="95" t="s">
        <v>433</v>
      </c>
      <c r="E3466" s="87"/>
      <c r="F3466" s="69"/>
      <c r="G3466" s="69"/>
      <c r="H3466" s="69"/>
      <c r="I3466" s="69"/>
      <c r="J3466" s="69"/>
      <c r="K3466" s="70"/>
      <c r="L3466" s="111">
        <f>VLOOKUP($B3466,WB.POP.1983,'WB (WDI)'!$Z$2,FALSE)</f>
        <v>3871492</v>
      </c>
      <c r="M3466" s="122"/>
      <c r="N3466" s="122">
        <f ca="1">VLOOKUP($B3466,INDIRECT(CONCATENATE("WB.INV."&amp;A3466)),'WB (WDI)'!$Z$2,FALSE)</f>
        <v>29.726949824970827</v>
      </c>
      <c r="O3466" s="117"/>
      <c r="P3466" s="117"/>
      <c r="Q3466" s="117"/>
      <c r="R3466" s="104"/>
      <c r="S3466" s="117" t="e">
        <f t="shared" ca="1" si="196"/>
        <v>#N/A</v>
      </c>
      <c r="T3466" s="104" t="e">
        <f t="shared" ca="1" si="197"/>
        <v>#N/A</v>
      </c>
      <c r="U3466" s="132"/>
    </row>
    <row r="3467" spans="1:21" x14ac:dyDescent="0.25">
      <c r="A3467" s="135">
        <v>1983</v>
      </c>
      <c r="B3467" s="98" t="s">
        <v>477</v>
      </c>
      <c r="C3467" s="99" t="s">
        <v>478</v>
      </c>
      <c r="D3467" s="95" t="s">
        <v>433</v>
      </c>
      <c r="E3467" s="87"/>
      <c r="F3467" s="69"/>
      <c r="G3467" s="69"/>
      <c r="H3467" s="69"/>
      <c r="I3467" s="69"/>
      <c r="J3467" s="69"/>
      <c r="K3467" s="70"/>
      <c r="L3467" s="111" t="e">
        <f>VLOOKUP($B3467,WB.POP.1983,'WB (WDI)'!$Z$2,FALSE)</f>
        <v>#N/A</v>
      </c>
      <c r="M3467" s="122"/>
      <c r="N3467" s="122" t="e">
        <f ca="1">VLOOKUP($B3467,INDIRECT(CONCATENATE("WB.INV."&amp;A3467)),'WB (WDI)'!$Z$2,FALSE)</f>
        <v>#N/A</v>
      </c>
      <c r="O3467" s="117"/>
      <c r="P3467" s="117"/>
      <c r="Q3467" s="117"/>
      <c r="R3467" s="104"/>
      <c r="S3467" s="117" t="e">
        <f t="shared" ca="1" si="196"/>
        <v>#N/A</v>
      </c>
      <c r="T3467" s="104" t="e">
        <f t="shared" ca="1" si="197"/>
        <v>#N/A</v>
      </c>
      <c r="U3467" s="132"/>
    </row>
    <row r="3468" spans="1:21" x14ac:dyDescent="0.25">
      <c r="A3468" s="135">
        <v>1983</v>
      </c>
      <c r="B3468" s="98" t="s">
        <v>479</v>
      </c>
      <c r="C3468" s="99" t="s">
        <v>480</v>
      </c>
      <c r="D3468" s="95" t="s">
        <v>433</v>
      </c>
      <c r="E3468" s="87"/>
      <c r="F3468" s="69"/>
      <c r="G3468" s="69"/>
      <c r="H3468" s="69"/>
      <c r="I3468" s="69"/>
      <c r="J3468" s="69"/>
      <c r="K3468" s="70"/>
      <c r="L3468" s="111">
        <f>VLOOKUP($B3468,WB.POP.1983,'WB (WDI)'!$Z$2,FALSE)</f>
        <v>158352</v>
      </c>
      <c r="M3468" s="122"/>
      <c r="N3468" s="122" t="e">
        <f ca="1">VLOOKUP($B3468,INDIRECT(CONCATENATE("WB.INV."&amp;A3468)),'WB (WDI)'!$Z$2,FALSE)</f>
        <v>#N/A</v>
      </c>
      <c r="O3468" s="117"/>
      <c r="P3468" s="117"/>
      <c r="Q3468" s="117"/>
      <c r="R3468" s="104"/>
      <c r="S3468" s="117" t="e">
        <f t="shared" ca="1" si="196"/>
        <v>#N/A</v>
      </c>
      <c r="T3468" s="104" t="e">
        <f t="shared" ca="1" si="197"/>
        <v>#N/A</v>
      </c>
      <c r="U3468" s="132"/>
    </row>
    <row r="3469" spans="1:21" x14ac:dyDescent="0.25">
      <c r="A3469" s="135">
        <v>1983</v>
      </c>
      <c r="B3469" s="98" t="s">
        <v>450</v>
      </c>
      <c r="C3469" s="99" t="s">
        <v>451</v>
      </c>
      <c r="D3469" s="95" t="s">
        <v>433</v>
      </c>
      <c r="E3469" s="87"/>
      <c r="F3469" s="69"/>
      <c r="G3469" s="69"/>
      <c r="H3469" s="69"/>
      <c r="I3469" s="69"/>
      <c r="J3469" s="69"/>
      <c r="K3469" s="70"/>
      <c r="L3469" s="111">
        <f>VLOOKUP($B3469,WB.POP.1983,'WB (WDI)'!$Z$2,FALSE)</f>
        <v>254559</v>
      </c>
      <c r="M3469" s="122"/>
      <c r="N3469" s="122" t="e">
        <f ca="1">VLOOKUP($B3469,INDIRECT(CONCATENATE("WB.INV."&amp;A3469)),'WB (WDI)'!$Z$2,FALSE)</f>
        <v>#N/A</v>
      </c>
      <c r="O3469" s="117"/>
      <c r="P3469" s="117"/>
      <c r="Q3469" s="117"/>
      <c r="R3469" s="104"/>
      <c r="S3469" s="117" t="e">
        <f t="shared" ca="1" si="196"/>
        <v>#N/A</v>
      </c>
      <c r="T3469" s="104" t="e">
        <f t="shared" ca="1" si="197"/>
        <v>#N/A</v>
      </c>
      <c r="U3469" s="132"/>
    </row>
    <row r="3470" spans="1:21" x14ac:dyDescent="0.25">
      <c r="A3470" s="135">
        <v>1983</v>
      </c>
      <c r="B3470" s="98" t="s">
        <v>481</v>
      </c>
      <c r="C3470" s="99" t="s">
        <v>482</v>
      </c>
      <c r="D3470" s="95" t="s">
        <v>433</v>
      </c>
      <c r="E3470" s="87"/>
      <c r="F3470" s="69"/>
      <c r="G3470" s="69"/>
      <c r="H3470" s="69"/>
      <c r="I3470" s="69"/>
      <c r="J3470" s="69"/>
      <c r="K3470" s="70"/>
      <c r="L3470" s="111" t="e">
        <f>VLOOKUP($B3470,WB.POP.1983,'WB (WDI)'!$Z$2,FALSE)</f>
        <v>#N/A</v>
      </c>
      <c r="M3470" s="122"/>
      <c r="N3470" s="122" t="e">
        <f ca="1">VLOOKUP($B3470,INDIRECT(CONCATENATE("WB.INV."&amp;A3470)),'WB (WDI)'!$Z$2,FALSE)</f>
        <v>#N/A</v>
      </c>
      <c r="O3470" s="117"/>
      <c r="P3470" s="117"/>
      <c r="Q3470" s="117"/>
      <c r="R3470" s="104"/>
      <c r="S3470" s="117" t="e">
        <f t="shared" ca="1" si="196"/>
        <v>#N/A</v>
      </c>
      <c r="T3470" s="104" t="e">
        <f t="shared" ca="1" si="197"/>
        <v>#N/A</v>
      </c>
      <c r="U3470" s="132"/>
    </row>
    <row r="3471" spans="1:21" x14ac:dyDescent="0.25">
      <c r="A3471" s="135">
        <v>1983</v>
      </c>
      <c r="B3471" s="98" t="s">
        <v>483</v>
      </c>
      <c r="C3471" s="99" t="s">
        <v>484</v>
      </c>
      <c r="D3471" s="95" t="s">
        <v>433</v>
      </c>
      <c r="E3471" s="87"/>
      <c r="F3471" s="69"/>
      <c r="G3471" s="69"/>
      <c r="H3471" s="69"/>
      <c r="I3471" s="69"/>
      <c r="J3471" s="69"/>
      <c r="K3471" s="70"/>
      <c r="L3471" s="111">
        <f>VLOOKUP($B3471,WB.POP.1983,'WB (WDI)'!$Z$2,FALSE)</f>
        <v>93729</v>
      </c>
      <c r="M3471" s="122"/>
      <c r="N3471" s="122">
        <f ca="1">VLOOKUP($B3471,INDIRECT(CONCATENATE("WB.INV."&amp;A3471)),'WB (WDI)'!$Z$2,FALSE)</f>
        <v>26.89649047499223</v>
      </c>
      <c r="O3471" s="117"/>
      <c r="P3471" s="117"/>
      <c r="Q3471" s="117"/>
      <c r="R3471" s="104"/>
      <c r="S3471" s="117" t="e">
        <f t="shared" ca="1" si="196"/>
        <v>#N/A</v>
      </c>
      <c r="T3471" s="104" t="e">
        <f t="shared" ca="1" si="197"/>
        <v>#N/A</v>
      </c>
      <c r="U3471" s="132"/>
    </row>
    <row r="3472" spans="1:21" x14ac:dyDescent="0.25">
      <c r="A3472" s="135">
        <v>1983</v>
      </c>
      <c r="B3472" s="98" t="s">
        <v>485</v>
      </c>
      <c r="C3472" s="99" t="s">
        <v>486</v>
      </c>
      <c r="D3472" s="95" t="s">
        <v>433</v>
      </c>
      <c r="E3472" s="87"/>
      <c r="F3472" s="69"/>
      <c r="G3472" s="69"/>
      <c r="H3472" s="69"/>
      <c r="I3472" s="69"/>
      <c r="J3472" s="69"/>
      <c r="K3472" s="70"/>
      <c r="L3472" s="111">
        <f>VLOOKUP($B3472,WB.POP.1983,'WB (WDI)'!$Z$2,FALSE)</f>
        <v>8041</v>
      </c>
      <c r="M3472" s="122"/>
      <c r="N3472" s="122" t="e">
        <f ca="1">VLOOKUP($B3472,INDIRECT(CONCATENATE("WB.INV."&amp;A3472)),'WB (WDI)'!$Z$2,FALSE)</f>
        <v>#N/A</v>
      </c>
      <c r="O3472" s="117"/>
      <c r="P3472" s="117"/>
      <c r="Q3472" s="117"/>
      <c r="R3472" s="104"/>
      <c r="S3472" s="117" t="e">
        <f t="shared" ca="1" si="196"/>
        <v>#N/A</v>
      </c>
      <c r="T3472" s="104" t="e">
        <f t="shared" ca="1" si="197"/>
        <v>#N/A</v>
      </c>
      <c r="U3472" s="132"/>
    </row>
    <row r="3473" spans="1:25" x14ac:dyDescent="0.25">
      <c r="A3473" s="135">
        <v>1983</v>
      </c>
      <c r="B3473" s="98" t="s">
        <v>467</v>
      </c>
      <c r="C3473" s="99" t="s">
        <v>468</v>
      </c>
      <c r="D3473" s="95" t="s">
        <v>433</v>
      </c>
      <c r="E3473" s="87"/>
      <c r="F3473" s="69"/>
      <c r="G3473" s="69"/>
      <c r="H3473" s="69"/>
      <c r="I3473" s="69"/>
      <c r="J3473" s="69"/>
      <c r="K3473" s="70"/>
      <c r="L3473" s="111" t="e">
        <f>VLOOKUP($B3473,WB.POP.1983,'WB (WDI)'!$Z$2,FALSE)</f>
        <v>#N/A</v>
      </c>
      <c r="M3473" s="122"/>
      <c r="N3473" s="122" t="e">
        <f ca="1">VLOOKUP($B3473,INDIRECT(CONCATENATE("WB.INV."&amp;A3473)),'WB (WDI)'!$Z$2,FALSE)</f>
        <v>#N/A</v>
      </c>
      <c r="O3473" s="117"/>
      <c r="P3473" s="117"/>
      <c r="Q3473" s="117"/>
      <c r="R3473" s="104"/>
      <c r="S3473" s="117" t="e">
        <f t="shared" ca="1" si="196"/>
        <v>#N/A</v>
      </c>
      <c r="T3473" s="104" t="e">
        <f t="shared" ca="1" si="197"/>
        <v>#N/A</v>
      </c>
      <c r="U3473" s="132"/>
    </row>
    <row r="3474" spans="1:25" x14ac:dyDescent="0.25">
      <c r="A3474" s="135">
        <v>1983</v>
      </c>
      <c r="B3474" s="98" t="s">
        <v>452</v>
      </c>
      <c r="C3474" s="99" t="s">
        <v>453</v>
      </c>
      <c r="D3474" s="95" t="s">
        <v>433</v>
      </c>
      <c r="E3474" s="87"/>
      <c r="F3474" s="69"/>
      <c r="G3474" s="69"/>
      <c r="H3474" s="69"/>
      <c r="I3474" s="69"/>
      <c r="J3474" s="69"/>
      <c r="K3474" s="70"/>
      <c r="L3474" s="111">
        <f>VLOOKUP($B3474,WB.POP.1983,'WB (WDI)'!$Z$2,FALSE)</f>
        <v>124209</v>
      </c>
      <c r="M3474" s="122"/>
      <c r="N3474" s="122">
        <f ca="1">VLOOKUP($B3474,INDIRECT(CONCATENATE("WB.INV."&amp;A3474)),'WB (WDI)'!$Z$2,FALSE)</f>
        <v>18.362623231890272</v>
      </c>
      <c r="O3474" s="117"/>
      <c r="P3474" s="117"/>
      <c r="Q3474" s="117"/>
      <c r="R3474" s="104"/>
      <c r="S3474" s="117" t="e">
        <f t="shared" ca="1" si="196"/>
        <v>#N/A</v>
      </c>
      <c r="T3474" s="104" t="e">
        <f t="shared" ca="1" si="197"/>
        <v>#N/A</v>
      </c>
      <c r="U3474" s="132"/>
    </row>
    <row r="3475" spans="1:25" ht="15.75" thickBot="1" x14ac:dyDescent="0.3">
      <c r="A3475" s="100">
        <v>1983</v>
      </c>
      <c r="B3475" s="101" t="s">
        <v>487</v>
      </c>
      <c r="C3475" s="102" t="s">
        <v>488</v>
      </c>
      <c r="D3475" s="97" t="s">
        <v>433</v>
      </c>
      <c r="E3475" s="88"/>
      <c r="F3475" s="56"/>
      <c r="G3475" s="56"/>
      <c r="H3475" s="56"/>
      <c r="I3475" s="56"/>
      <c r="J3475" s="56"/>
      <c r="K3475" s="71"/>
      <c r="L3475" s="112" t="e">
        <f>VLOOKUP($B3475,WB.POP.1983,'WB (WDI)'!$Z$2,FALSE)</f>
        <v>#N/A</v>
      </c>
      <c r="M3475" s="123"/>
      <c r="N3475" s="123" t="e">
        <f ca="1">VLOOKUP($B3475,INDIRECT(CONCATENATE("WB.INV."&amp;A3475)),'WB (WDI)'!$Z$2,FALSE)</f>
        <v>#N/A</v>
      </c>
      <c r="O3475" s="119"/>
      <c r="P3475" s="119"/>
      <c r="Q3475" s="119"/>
      <c r="R3475" s="105"/>
      <c r="S3475" s="119" t="e">
        <f t="shared" ca="1" si="196"/>
        <v>#N/A</v>
      </c>
      <c r="T3475" s="105" t="e">
        <f t="shared" ca="1" si="197"/>
        <v>#N/A</v>
      </c>
      <c r="U3475" s="133"/>
    </row>
    <row r="3476" spans="1:25" x14ac:dyDescent="0.25">
      <c r="A3476" s="135">
        <v>1984</v>
      </c>
      <c r="B3476" s="98" t="s">
        <v>4</v>
      </c>
      <c r="C3476" s="99" t="s">
        <v>5</v>
      </c>
      <c r="D3476" s="92" t="s">
        <v>6</v>
      </c>
      <c r="E3476" s="86"/>
      <c r="F3476" s="69"/>
      <c r="G3476" s="69"/>
      <c r="H3476" s="69"/>
      <c r="I3476" s="69"/>
      <c r="J3476" s="69"/>
      <c r="K3476" s="70"/>
      <c r="L3476" s="111">
        <f>VLOOKUP($B3476,WB.POP.1984,'WB (WDI)'!$AA$2,FALSE)</f>
        <v>21763575</v>
      </c>
      <c r="M3476" s="122"/>
      <c r="N3476" s="122">
        <f ca="1">VLOOKUP($B3476,INDIRECT(CONCATENATE("WB.INV."&amp;A3476)),'WB (WDI)'!$AA$2,FALSE)</f>
        <v>33.482809776544435</v>
      </c>
      <c r="O3476" s="117"/>
      <c r="P3476" s="117"/>
      <c r="Q3476" s="117"/>
      <c r="R3476" s="104"/>
      <c r="S3476" s="117">
        <f t="shared" ca="1" si="196"/>
        <v>0</v>
      </c>
      <c r="T3476" s="104">
        <f t="shared" ca="1" si="197"/>
        <v>0</v>
      </c>
      <c r="U3476" s="132"/>
    </row>
    <row r="3477" spans="1:25" x14ac:dyDescent="0.25">
      <c r="A3477" s="135">
        <v>1984</v>
      </c>
      <c r="B3477" s="98" t="s">
        <v>19</v>
      </c>
      <c r="C3477" s="99" t="s">
        <v>20</v>
      </c>
      <c r="D3477" s="95" t="s">
        <v>6</v>
      </c>
      <c r="E3477" s="87"/>
      <c r="F3477" s="69"/>
      <c r="G3477" s="69"/>
      <c r="H3477" s="69"/>
      <c r="I3477" s="69"/>
      <c r="J3477" s="69"/>
      <c r="K3477" s="70"/>
      <c r="L3477" s="111">
        <f>VLOOKUP($B3477,WB.POP.1984,'WB (WDI)'!$AA$2,FALSE)</f>
        <v>9614754</v>
      </c>
      <c r="M3477" s="122"/>
      <c r="N3477" s="122" t="e">
        <f ca="1">VLOOKUP($B3477,INDIRECT(CONCATENATE("WB.INV."&amp;A3477)),'WB (WDI)'!$AA$2,FALSE)</f>
        <v>#N/A</v>
      </c>
      <c r="O3477" s="117"/>
      <c r="P3477" s="117"/>
      <c r="Q3477" s="117"/>
      <c r="R3477" s="104"/>
      <c r="S3477" s="117">
        <f t="shared" ca="1" si="196"/>
        <v>0.3858095109462738</v>
      </c>
      <c r="T3477" s="104">
        <f t="shared" ca="1" si="197"/>
        <v>0.84206467866897583</v>
      </c>
      <c r="U3477" s="132"/>
    </row>
    <row r="3478" spans="1:25" x14ac:dyDescent="0.25">
      <c r="A3478" s="135">
        <v>1984</v>
      </c>
      <c r="B3478" s="98" t="s">
        <v>21</v>
      </c>
      <c r="C3478" s="99" t="s">
        <v>22</v>
      </c>
      <c r="D3478" s="95" t="s">
        <v>6</v>
      </c>
      <c r="E3478" s="87"/>
      <c r="F3478" s="69"/>
      <c r="G3478" s="69"/>
      <c r="H3478" s="69"/>
      <c r="I3478" s="69"/>
      <c r="J3478" s="69"/>
      <c r="K3478" s="70"/>
      <c r="L3478" s="111">
        <f>VLOOKUP($B3478,WB.POP.1984,'WB (WDI)'!$AA$2,FALSE)</f>
        <v>4156819</v>
      </c>
      <c r="M3478" s="122"/>
      <c r="N3478" s="122">
        <f ca="1">VLOOKUP($B3478,INDIRECT(CONCATENATE("WB.INV."&amp;A3478)),'WB (WDI)'!$AA$2,FALSE)</f>
        <v>12.47550605332882</v>
      </c>
      <c r="O3478" s="117"/>
      <c r="P3478" s="117"/>
      <c r="Q3478" s="117"/>
      <c r="R3478" s="104"/>
      <c r="S3478" s="117">
        <f t="shared" ca="1" si="196"/>
        <v>0.566478431224823</v>
      </c>
      <c r="T3478" s="104">
        <f t="shared" ca="1" si="197"/>
        <v>0.65891367197036743</v>
      </c>
      <c r="U3478" s="132"/>
    </row>
    <row r="3479" spans="1:25" x14ac:dyDescent="0.25">
      <c r="A3479" s="135">
        <v>1984</v>
      </c>
      <c r="B3479" s="98" t="s">
        <v>23</v>
      </c>
      <c r="C3479" s="99" t="s">
        <v>24</v>
      </c>
      <c r="D3479" s="95" t="s">
        <v>6</v>
      </c>
      <c r="E3479" s="87"/>
      <c r="F3479" s="69"/>
      <c r="G3479" s="69"/>
      <c r="H3479" s="69"/>
      <c r="I3479" s="69"/>
      <c r="J3479" s="69"/>
      <c r="K3479" s="70"/>
      <c r="L3479" s="111">
        <f>VLOOKUP($B3479,WB.POP.1984,'WB (WDI)'!$AA$2,FALSE)</f>
        <v>1031439</v>
      </c>
      <c r="M3479" s="122"/>
      <c r="N3479" s="122">
        <f ca="1">VLOOKUP($B3479,INDIRECT(CONCATENATE("WB.INV."&amp;A3479)),'WB (WDI)'!$AA$2,FALSE)</f>
        <v>26.330653921355641</v>
      </c>
      <c r="O3479" s="117"/>
      <c r="P3479" s="117"/>
      <c r="Q3479" s="117"/>
      <c r="R3479" s="104"/>
      <c r="S3479" s="117">
        <f t="shared" ca="1" si="196"/>
        <v>0.92139190435409546</v>
      </c>
      <c r="T3479" s="104">
        <f t="shared" ca="1" si="197"/>
        <v>1.339932918548584</v>
      </c>
      <c r="U3479" s="132"/>
    </row>
    <row r="3480" spans="1:25" x14ac:dyDescent="0.25">
      <c r="A3480" s="135">
        <v>1984</v>
      </c>
      <c r="B3480" s="98" t="s">
        <v>25</v>
      </c>
      <c r="C3480" s="99" t="s">
        <v>26</v>
      </c>
      <c r="D3480" s="95" t="s">
        <v>6</v>
      </c>
      <c r="E3480" s="87"/>
      <c r="F3480" s="69"/>
      <c r="G3480" s="69"/>
      <c r="H3480" s="69"/>
      <c r="I3480" s="69"/>
      <c r="J3480" s="69"/>
      <c r="K3480" s="70"/>
      <c r="L3480" s="111" t="e">
        <f>VLOOKUP($B3480,WB.POP.1984,'WB (WDI)'!$AA$2,FALSE)</f>
        <v>#N/A</v>
      </c>
      <c r="M3480" s="122"/>
      <c r="N3480" s="122" t="e">
        <f ca="1">VLOOKUP($B3480,INDIRECT(CONCATENATE("WB.INV."&amp;A3480)),'WB (WDI)'!$AA$2,FALSE)</f>
        <v>#N/A</v>
      </c>
      <c r="O3480" s="117"/>
      <c r="P3480" s="117"/>
      <c r="Q3480" s="117"/>
      <c r="R3480" s="104"/>
      <c r="S3480" s="117" t="e">
        <f t="shared" ca="1" si="196"/>
        <v>#N/A</v>
      </c>
      <c r="T3480" s="104" t="e">
        <f t="shared" ca="1" si="197"/>
        <v>#N/A</v>
      </c>
      <c r="U3480" s="132"/>
    </row>
    <row r="3481" spans="1:25" x14ac:dyDescent="0.25">
      <c r="A3481" s="135">
        <v>1984</v>
      </c>
      <c r="B3481" s="98" t="s">
        <v>27</v>
      </c>
      <c r="C3481" s="99" t="s">
        <v>28</v>
      </c>
      <c r="D3481" s="95" t="s">
        <v>6</v>
      </c>
      <c r="E3481" s="87"/>
      <c r="F3481" s="69"/>
      <c r="G3481" s="69"/>
      <c r="H3481" s="69"/>
      <c r="I3481" s="69"/>
      <c r="J3481" s="69"/>
      <c r="K3481" s="70"/>
      <c r="L3481" s="111">
        <f>VLOOKUP($B3481,WB.POP.1984,'WB (WDI)'!$AA$2,FALSE)</f>
        <v>7531242</v>
      </c>
      <c r="M3481" s="122"/>
      <c r="N3481" s="122">
        <f ca="1">VLOOKUP($B3481,INDIRECT(CONCATENATE("WB.INV."&amp;A3481)),'WB (WDI)'!$AA$2,FALSE)</f>
        <v>14.853052783350387</v>
      </c>
      <c r="O3481" s="117"/>
      <c r="P3481" s="117"/>
      <c r="Q3481" s="117"/>
      <c r="R3481" s="104"/>
      <c r="S3481" s="117">
        <f t="shared" ca="1" si="196"/>
        <v>0.49424690008163452</v>
      </c>
      <c r="T3481" s="104">
        <f t="shared" ca="1" si="197"/>
        <v>0.7647784948348999</v>
      </c>
      <c r="U3481" s="132"/>
    </row>
    <row r="3482" spans="1:25" x14ac:dyDescent="0.25">
      <c r="A3482" s="135">
        <v>1984</v>
      </c>
      <c r="B3482" s="98" t="s">
        <v>29</v>
      </c>
      <c r="C3482" s="99" t="s">
        <v>30</v>
      </c>
      <c r="D3482" s="95" t="s">
        <v>6</v>
      </c>
      <c r="E3482" s="87"/>
      <c r="F3482" s="69"/>
      <c r="G3482" s="69"/>
      <c r="H3482" s="69"/>
      <c r="I3482" s="69"/>
      <c r="J3482" s="69"/>
      <c r="K3482" s="70"/>
      <c r="L3482" s="111">
        <f>VLOOKUP($B3482,WB.POP.1984,'WB (WDI)'!$AA$2,FALSE)</f>
        <v>4621103</v>
      </c>
      <c r="M3482" s="122"/>
      <c r="N3482" s="122">
        <f ca="1">VLOOKUP($B3482,INDIRECT(CONCATENATE("WB.INV."&amp;A3482)),'WB (WDI)'!$AA$2,FALSE)</f>
        <v>17.588071523470227</v>
      </c>
      <c r="O3482" s="117"/>
      <c r="P3482" s="117"/>
      <c r="Q3482" s="117"/>
      <c r="R3482" s="104"/>
      <c r="S3482" s="117">
        <f t="shared" ca="1" si="196"/>
        <v>0.23998798429965973</v>
      </c>
      <c r="T3482" s="104">
        <f t="shared" ca="1" si="197"/>
        <v>1.3000471591949463</v>
      </c>
      <c r="U3482" s="132"/>
    </row>
    <row r="3483" spans="1:25" x14ac:dyDescent="0.25">
      <c r="A3483" s="135">
        <v>1984</v>
      </c>
      <c r="B3483" s="98" t="s">
        <v>31</v>
      </c>
      <c r="C3483" s="99" t="s">
        <v>32</v>
      </c>
      <c r="D3483" s="95" t="s">
        <v>6</v>
      </c>
      <c r="E3483" s="87"/>
      <c r="F3483" s="69"/>
      <c r="G3483" s="69"/>
      <c r="H3483" s="69"/>
      <c r="I3483" s="69"/>
      <c r="J3483" s="69"/>
      <c r="K3483" s="70"/>
      <c r="L3483" s="111">
        <f>VLOOKUP($B3483,WB.POP.1984,'WB (WDI)'!$AA$2,FALSE)</f>
        <v>306136</v>
      </c>
      <c r="M3483" s="122"/>
      <c r="N3483" s="122" t="e">
        <f ca="1">VLOOKUP($B3483,INDIRECT(CONCATENATE("WB.INV."&amp;A3483)),'WB (WDI)'!$AA$2,FALSE)</f>
        <v>#N/A</v>
      </c>
      <c r="O3483" s="117"/>
      <c r="P3483" s="117"/>
      <c r="Q3483" s="117"/>
      <c r="R3483" s="104"/>
      <c r="S3483" s="117">
        <f t="shared" ca="1" si="196"/>
        <v>0</v>
      </c>
      <c r="T3483" s="104">
        <f t="shared" ca="1" si="197"/>
        <v>0</v>
      </c>
      <c r="U3483" s="132"/>
    </row>
    <row r="3484" spans="1:25" x14ac:dyDescent="0.25">
      <c r="A3484" s="135">
        <v>1984</v>
      </c>
      <c r="B3484" s="98" t="s">
        <v>33</v>
      </c>
      <c r="C3484" s="99" t="s">
        <v>34</v>
      </c>
      <c r="D3484" s="95" t="s">
        <v>6</v>
      </c>
      <c r="E3484" s="87"/>
      <c r="F3484" s="69"/>
      <c r="G3484" s="69"/>
      <c r="H3484" s="69"/>
      <c r="I3484" s="69"/>
      <c r="J3484" s="69"/>
      <c r="K3484" s="70"/>
      <c r="L3484" s="111">
        <f>VLOOKUP($B3484,WB.POP.1984,'WB (WDI)'!$AA$2,FALSE)</f>
        <v>9757841</v>
      </c>
      <c r="M3484" s="122"/>
      <c r="N3484" s="122">
        <f ca="1">VLOOKUP($B3484,INDIRECT(CONCATENATE("WB.INV."&amp;A3484)),'WB (WDI)'!$AA$2,FALSE)</f>
        <v>19.380280929083753</v>
      </c>
      <c r="O3484" s="117"/>
      <c r="P3484" s="117"/>
      <c r="Q3484" s="117"/>
      <c r="R3484" s="104"/>
      <c r="S3484" s="117">
        <f t="shared" ca="1" si="196"/>
        <v>0.76338160037994385</v>
      </c>
      <c r="T3484" s="104">
        <f t="shared" ca="1" si="197"/>
        <v>1.5734150409698486</v>
      </c>
      <c r="U3484" s="132"/>
    </row>
    <row r="3485" spans="1:25" x14ac:dyDescent="0.25">
      <c r="A3485" s="135">
        <v>1984</v>
      </c>
      <c r="B3485" s="98" t="s">
        <v>35</v>
      </c>
      <c r="C3485" s="99" t="s">
        <v>36</v>
      </c>
      <c r="D3485" s="95" t="s">
        <v>6</v>
      </c>
      <c r="E3485" s="87"/>
      <c r="F3485" s="69"/>
      <c r="G3485" s="69"/>
      <c r="H3485" s="69"/>
      <c r="I3485" s="69"/>
      <c r="J3485" s="69"/>
      <c r="K3485" s="70"/>
      <c r="L3485" s="111">
        <f>VLOOKUP($B3485,WB.POP.1984,'WB (WDI)'!$AA$2,FALSE)</f>
        <v>2478382</v>
      </c>
      <c r="M3485" s="122"/>
      <c r="N3485" s="122">
        <f ca="1">VLOOKUP($B3485,INDIRECT(CONCATENATE("WB.INV."&amp;A3485)),'WB (WDI)'!$AA$2,FALSE)</f>
        <v>12.127737486966343</v>
      </c>
      <c r="O3485" s="117"/>
      <c r="P3485" s="117"/>
      <c r="Q3485" s="117"/>
      <c r="R3485" s="104"/>
      <c r="S3485" s="117">
        <f t="shared" ca="1" si="196"/>
        <v>0.4430595338344574</v>
      </c>
      <c r="T3485" s="104">
        <f t="shared" ca="1" si="197"/>
        <v>1.1173746585845947</v>
      </c>
      <c r="U3485" s="132"/>
      <c r="W3485" s="121"/>
      <c r="X3485" s="121"/>
      <c r="Y3485" s="121"/>
    </row>
    <row r="3486" spans="1:25" x14ac:dyDescent="0.25">
      <c r="A3486" s="135">
        <v>1984</v>
      </c>
      <c r="B3486" s="98" t="s">
        <v>37</v>
      </c>
      <c r="C3486" s="99" t="s">
        <v>38</v>
      </c>
      <c r="D3486" s="95" t="s">
        <v>6</v>
      </c>
      <c r="E3486" s="87"/>
      <c r="F3486" s="69"/>
      <c r="G3486" s="69"/>
      <c r="H3486" s="69"/>
      <c r="I3486" s="69"/>
      <c r="J3486" s="69"/>
      <c r="K3486" s="70"/>
      <c r="L3486" s="111">
        <f>VLOOKUP($B3486,WB.POP.1984,'WB (WDI)'!$AA$2,FALSE)</f>
        <v>4957558</v>
      </c>
      <c r="M3486" s="122"/>
      <c r="N3486" s="122">
        <f ca="1">VLOOKUP($B3486,INDIRECT(CONCATENATE("WB.INV."&amp;A3486)),'WB (WDI)'!$AA$2,FALSE)</f>
        <v>3.4122989612383545</v>
      </c>
      <c r="O3486" s="117"/>
      <c r="P3486" s="117"/>
      <c r="Q3486" s="117"/>
      <c r="R3486" s="104"/>
      <c r="S3486" s="117">
        <f t="shared" ca="1" si="196"/>
        <v>0</v>
      </c>
      <c r="T3486" s="104">
        <f t="shared" ca="1" si="197"/>
        <v>0</v>
      </c>
      <c r="U3486" s="132"/>
      <c r="W3486" s="121"/>
      <c r="X3486" s="121"/>
      <c r="Y3486" s="121"/>
    </row>
    <row r="3487" spans="1:25" x14ac:dyDescent="0.25">
      <c r="A3487" s="135">
        <v>1984</v>
      </c>
      <c r="B3487" s="98" t="s">
        <v>39</v>
      </c>
      <c r="C3487" s="99" t="s">
        <v>40</v>
      </c>
      <c r="D3487" s="95" t="s">
        <v>6</v>
      </c>
      <c r="E3487" s="87"/>
      <c r="F3487" s="69"/>
      <c r="G3487" s="69"/>
      <c r="H3487" s="69"/>
      <c r="I3487" s="69"/>
      <c r="J3487" s="69"/>
      <c r="K3487" s="70"/>
      <c r="L3487" s="111">
        <f>VLOOKUP($B3487,WB.POP.1984,'WB (WDI)'!$AA$2,FALSE)</f>
        <v>345466</v>
      </c>
      <c r="M3487" s="122"/>
      <c r="N3487" s="122">
        <f ca="1">VLOOKUP($B3487,INDIRECT(CONCATENATE("WB.INV."&amp;A3487)),'WB (WDI)'!$AA$2,FALSE)</f>
        <v>17.116421453010506</v>
      </c>
      <c r="O3487" s="117"/>
      <c r="P3487" s="117"/>
      <c r="Q3487" s="117"/>
      <c r="R3487" s="104"/>
      <c r="S3487" s="117">
        <f t="shared" ca="1" si="196"/>
        <v>0</v>
      </c>
      <c r="T3487" s="104">
        <f t="shared" ca="1" si="197"/>
        <v>0</v>
      </c>
      <c r="U3487" s="132"/>
      <c r="W3487" s="121"/>
      <c r="X3487" s="121"/>
      <c r="Y3487" s="121"/>
    </row>
    <row r="3488" spans="1:25" x14ac:dyDescent="0.25">
      <c r="A3488" s="135">
        <v>1984</v>
      </c>
      <c r="B3488" s="98" t="s">
        <v>41</v>
      </c>
      <c r="C3488" s="99" t="s">
        <v>42</v>
      </c>
      <c r="D3488" s="95" t="s">
        <v>6</v>
      </c>
      <c r="E3488" s="87"/>
      <c r="F3488" s="69"/>
      <c r="G3488" s="69"/>
      <c r="H3488" s="69"/>
      <c r="I3488" s="69"/>
      <c r="J3488" s="69"/>
      <c r="K3488" s="70"/>
      <c r="L3488" s="111">
        <f>VLOOKUP($B3488,WB.POP.1984,'WB (WDI)'!$AA$2,FALSE)</f>
        <v>1996995</v>
      </c>
      <c r="M3488" s="122"/>
      <c r="N3488" s="122">
        <f ca="1">VLOOKUP($B3488,INDIRECT(CONCATENATE("WB.INV."&amp;A3488)),'WB (WDI)'!$AA$2,FALSE)</f>
        <v>30.391236306729262</v>
      </c>
      <c r="O3488" s="117"/>
      <c r="P3488" s="117"/>
      <c r="Q3488" s="117"/>
      <c r="R3488" s="104"/>
      <c r="S3488" s="117">
        <f t="shared" ca="1" si="196"/>
        <v>0</v>
      </c>
      <c r="T3488" s="104">
        <f t="shared" ca="1" si="197"/>
        <v>0</v>
      </c>
      <c r="U3488" s="132"/>
      <c r="W3488" s="121"/>
      <c r="X3488" s="121"/>
      <c r="Y3488" s="121"/>
    </row>
    <row r="3489" spans="1:25" x14ac:dyDescent="0.25">
      <c r="A3489" s="135">
        <v>1984</v>
      </c>
      <c r="B3489" s="98" t="s">
        <v>43</v>
      </c>
      <c r="C3489" s="99" t="s">
        <v>44</v>
      </c>
      <c r="D3489" s="95" t="s">
        <v>6</v>
      </c>
      <c r="E3489" s="87"/>
      <c r="F3489" s="69"/>
      <c r="G3489" s="69"/>
      <c r="H3489" s="69"/>
      <c r="I3489" s="69"/>
      <c r="J3489" s="69"/>
      <c r="K3489" s="70"/>
      <c r="L3489" s="111">
        <f>VLOOKUP($B3489,WB.POP.1984,'WB (WDI)'!$AA$2,FALSE)</f>
        <v>9530107</v>
      </c>
      <c r="M3489" s="122"/>
      <c r="N3489" s="122">
        <f ca="1">VLOOKUP($B3489,INDIRECT(CONCATENATE("WB.INV."&amp;A3489)),'WB (WDI)'!$AA$2,FALSE)</f>
        <v>12.965379058967308</v>
      </c>
      <c r="O3489" s="117"/>
      <c r="P3489" s="117"/>
      <c r="Q3489" s="117"/>
      <c r="R3489" s="104"/>
      <c r="S3489" s="117">
        <f t="shared" ca="1" si="196"/>
        <v>0.79304975271224976</v>
      </c>
      <c r="T3489" s="104">
        <f t="shared" ca="1" si="197"/>
        <v>0.73873430490493774</v>
      </c>
      <c r="U3489" s="132"/>
      <c r="W3489" s="121"/>
      <c r="X3489" s="121"/>
      <c r="Y3489" s="121"/>
    </row>
    <row r="3490" spans="1:25" x14ac:dyDescent="0.25">
      <c r="A3490" s="135">
        <v>1984</v>
      </c>
      <c r="B3490" s="98" t="s">
        <v>45</v>
      </c>
      <c r="C3490" s="99" t="s">
        <v>46</v>
      </c>
      <c r="D3490" s="95" t="s">
        <v>6</v>
      </c>
      <c r="E3490" s="87"/>
      <c r="F3490" s="69"/>
      <c r="G3490" s="69"/>
      <c r="H3490" s="69"/>
      <c r="I3490" s="69"/>
      <c r="J3490" s="69"/>
      <c r="K3490" s="70"/>
      <c r="L3490" s="111">
        <f>VLOOKUP($B3490,WB.POP.1984,'WB (WDI)'!$AA$2,FALSE)</f>
        <v>29119673</v>
      </c>
      <c r="M3490" s="122"/>
      <c r="N3490" s="122" t="e">
        <f ca="1">VLOOKUP($B3490,INDIRECT(CONCATENATE("WB.INV."&amp;A3490)),'WB (WDI)'!$AA$2,FALSE)</f>
        <v>#N/A</v>
      </c>
      <c r="O3490" s="117"/>
      <c r="P3490" s="117"/>
      <c r="Q3490" s="117"/>
      <c r="R3490" s="104"/>
      <c r="S3490" s="117">
        <f t="shared" ca="1" si="196"/>
        <v>0</v>
      </c>
      <c r="T3490" s="104">
        <f t="shared" ca="1" si="197"/>
        <v>0</v>
      </c>
      <c r="U3490" s="132"/>
      <c r="W3490" s="121"/>
      <c r="X3490" s="121"/>
      <c r="Y3490" s="121"/>
    </row>
    <row r="3491" spans="1:25" x14ac:dyDescent="0.25">
      <c r="A3491" s="135">
        <v>1984</v>
      </c>
      <c r="B3491" s="98" t="s">
        <v>47</v>
      </c>
      <c r="C3491" s="99" t="s">
        <v>48</v>
      </c>
      <c r="D3491" s="95" t="s">
        <v>6</v>
      </c>
      <c r="E3491" s="87"/>
      <c r="F3491" s="69"/>
      <c r="G3491" s="69"/>
      <c r="H3491" s="69"/>
      <c r="I3491" s="69"/>
      <c r="J3491" s="69"/>
      <c r="K3491" s="70"/>
      <c r="L3491" s="111">
        <f>VLOOKUP($B3491,WB.POP.1984,'WB (WDI)'!$AA$2,FALSE)</f>
        <v>406017</v>
      </c>
      <c r="M3491" s="122"/>
      <c r="N3491" s="122" t="e">
        <f ca="1">VLOOKUP($B3491,INDIRECT(CONCATENATE("WB.INV."&amp;A3491)),'WB (WDI)'!$AA$2,FALSE)</f>
        <v>#N/A</v>
      </c>
      <c r="O3491" s="117"/>
      <c r="P3491" s="117"/>
      <c r="Q3491" s="117"/>
      <c r="R3491" s="104"/>
      <c r="S3491" s="117">
        <f t="shared" ca="1" si="196"/>
        <v>0</v>
      </c>
      <c r="T3491" s="104">
        <f t="shared" ca="1" si="197"/>
        <v>0</v>
      </c>
      <c r="U3491" s="132"/>
      <c r="W3491" s="121"/>
      <c r="X3491" s="121"/>
      <c r="Y3491" s="121"/>
    </row>
    <row r="3492" spans="1:25" x14ac:dyDescent="0.25">
      <c r="A3492" s="135">
        <v>1984</v>
      </c>
      <c r="B3492" s="98" t="s">
        <v>7</v>
      </c>
      <c r="C3492" s="99" t="s">
        <v>8</v>
      </c>
      <c r="D3492" s="95" t="s">
        <v>6</v>
      </c>
      <c r="E3492" s="87"/>
      <c r="F3492" s="69"/>
      <c r="G3492" s="69"/>
      <c r="H3492" s="69"/>
      <c r="I3492" s="69"/>
      <c r="J3492" s="69"/>
      <c r="K3492" s="70"/>
      <c r="L3492" s="111">
        <f>VLOOKUP($B3492,WB.POP.1984,'WB (WDI)'!$AA$2,FALSE)</f>
        <v>47968642</v>
      </c>
      <c r="M3492" s="122"/>
      <c r="N3492" s="122">
        <f ca="1">VLOOKUP($B3492,INDIRECT(CONCATENATE("WB.INV."&amp;A3492)),'WB (WDI)'!$AA$2,FALSE)</f>
        <v>29.28860759493671</v>
      </c>
      <c r="O3492" s="117"/>
      <c r="P3492" s="117"/>
      <c r="Q3492" s="117"/>
      <c r="R3492" s="104"/>
      <c r="S3492" s="117">
        <f t="shared" ca="1" si="196"/>
        <v>1.141892671585083</v>
      </c>
      <c r="T3492" s="104">
        <f t="shared" ca="1" si="197"/>
        <v>1.3378469944000244</v>
      </c>
      <c r="U3492" s="132">
        <v>38.5</v>
      </c>
      <c r="W3492" s="121"/>
      <c r="X3492" s="121"/>
      <c r="Y3492" s="121"/>
    </row>
    <row r="3493" spans="1:25" x14ac:dyDescent="0.25">
      <c r="A3493" s="135">
        <v>1984</v>
      </c>
      <c r="B3493" s="98" t="s">
        <v>49</v>
      </c>
      <c r="C3493" s="99" t="s">
        <v>50</v>
      </c>
      <c r="D3493" s="95" t="s">
        <v>6</v>
      </c>
      <c r="E3493" s="87"/>
      <c r="F3493" s="69"/>
      <c r="G3493" s="69"/>
      <c r="H3493" s="69"/>
      <c r="I3493" s="69"/>
      <c r="J3493" s="69"/>
      <c r="K3493" s="70"/>
      <c r="L3493" s="111">
        <f>VLOOKUP($B3493,WB.POP.1984,'WB (WDI)'!$AA$2,FALSE)</f>
        <v>331552</v>
      </c>
      <c r="M3493" s="122"/>
      <c r="N3493" s="122" t="e">
        <f ca="1">VLOOKUP($B3493,INDIRECT(CONCATENATE("WB.INV."&amp;A3493)),'WB (WDI)'!$AA$2,FALSE)</f>
        <v>#N/A</v>
      </c>
      <c r="O3493" s="117"/>
      <c r="P3493" s="117"/>
      <c r="Q3493" s="117"/>
      <c r="R3493" s="104"/>
      <c r="S3493" s="117">
        <f t="shared" ca="1" si="196"/>
        <v>0</v>
      </c>
      <c r="T3493" s="104">
        <f t="shared" ca="1" si="197"/>
        <v>0</v>
      </c>
      <c r="U3493" s="132"/>
      <c r="W3493" s="121"/>
      <c r="X3493" s="121"/>
      <c r="Y3493" s="121"/>
    </row>
    <row r="3494" spans="1:25" x14ac:dyDescent="0.25">
      <c r="A3494" s="135">
        <v>1984</v>
      </c>
      <c r="B3494" s="98" t="s">
        <v>51</v>
      </c>
      <c r="C3494" s="99" t="s">
        <v>52</v>
      </c>
      <c r="D3494" s="95" t="s">
        <v>6</v>
      </c>
      <c r="E3494" s="87"/>
      <c r="F3494" s="69"/>
      <c r="G3494" s="69"/>
      <c r="H3494" s="69"/>
      <c r="I3494" s="69"/>
      <c r="J3494" s="69"/>
      <c r="K3494" s="70"/>
      <c r="L3494" s="111">
        <f>VLOOKUP($B3494,WB.POP.1984,'WB (WDI)'!$AA$2,FALSE)</f>
        <v>1946305</v>
      </c>
      <c r="M3494" s="122"/>
      <c r="N3494" s="122" t="e">
        <f ca="1">VLOOKUP($B3494,INDIRECT(CONCATENATE("WB.INV."&amp;A3494)),'WB (WDI)'!$AA$2,FALSE)</f>
        <v>#N/A</v>
      </c>
      <c r="O3494" s="117"/>
      <c r="P3494" s="117"/>
      <c r="Q3494" s="117"/>
      <c r="R3494" s="104"/>
      <c r="S3494" s="117" t="e">
        <f t="shared" ca="1" si="196"/>
        <v>#N/A</v>
      </c>
      <c r="T3494" s="104" t="e">
        <f t="shared" ca="1" si="197"/>
        <v>#N/A</v>
      </c>
      <c r="U3494" s="132"/>
      <c r="W3494" s="121"/>
      <c r="X3494" s="121"/>
      <c r="Y3494" s="121"/>
    </row>
    <row r="3495" spans="1:25" x14ac:dyDescent="0.25">
      <c r="A3495" s="135">
        <v>1984</v>
      </c>
      <c r="B3495" s="98" t="s">
        <v>53</v>
      </c>
      <c r="C3495" s="99" t="s">
        <v>54</v>
      </c>
      <c r="D3495" s="95" t="s">
        <v>6</v>
      </c>
      <c r="E3495" s="87"/>
      <c r="F3495" s="69"/>
      <c r="G3495" s="69"/>
      <c r="H3495" s="69"/>
      <c r="I3495" s="69"/>
      <c r="J3495" s="69"/>
      <c r="K3495" s="70"/>
      <c r="L3495" s="111">
        <f>VLOOKUP($B3495,WB.POP.1984,'WB (WDI)'!$AA$2,FALSE)</f>
        <v>675239</v>
      </c>
      <c r="M3495" s="122"/>
      <c r="N3495" s="122">
        <f ca="1">VLOOKUP($B3495,INDIRECT(CONCATENATE("WB.INV."&amp;A3495)),'WB (WDI)'!$AA$2,FALSE)</f>
        <v>28.58122001370802</v>
      </c>
      <c r="O3495" s="117"/>
      <c r="P3495" s="117"/>
      <c r="Q3495" s="117"/>
      <c r="R3495" s="104"/>
      <c r="S3495" s="117">
        <f t="shared" ca="1" si="196"/>
        <v>0.79582375288009644</v>
      </c>
      <c r="T3495" s="104">
        <f t="shared" ca="1" si="197"/>
        <v>0.57674294710159302</v>
      </c>
      <c r="U3495" s="132"/>
      <c r="W3495" s="121"/>
      <c r="X3495" s="121"/>
      <c r="Y3495" s="121"/>
    </row>
    <row r="3496" spans="1:25" x14ac:dyDescent="0.25">
      <c r="A3496" s="135">
        <v>1984</v>
      </c>
      <c r="B3496" s="98" t="s">
        <v>55</v>
      </c>
      <c r="C3496" s="99" t="s">
        <v>56</v>
      </c>
      <c r="D3496" s="95" t="s">
        <v>6</v>
      </c>
      <c r="E3496" s="87"/>
      <c r="F3496" s="69"/>
      <c r="G3496" s="69"/>
      <c r="H3496" s="69"/>
      <c r="I3496" s="69"/>
      <c r="J3496" s="69"/>
      <c r="K3496" s="70"/>
      <c r="L3496" s="111">
        <f>VLOOKUP($B3496,WB.POP.1984,'WB (WDI)'!$AA$2,FALSE)</f>
        <v>39374348</v>
      </c>
      <c r="M3496" s="122"/>
      <c r="N3496" s="122" t="e">
        <f ca="1">VLOOKUP($B3496,INDIRECT(CONCATENATE("WB.INV."&amp;A3496)),'WB (WDI)'!$AA$2,FALSE)</f>
        <v>#N/A</v>
      </c>
      <c r="O3496" s="117"/>
      <c r="P3496" s="117"/>
      <c r="Q3496" s="117"/>
      <c r="R3496" s="104"/>
      <c r="S3496" s="117">
        <f t="shared" ca="1" si="196"/>
        <v>0</v>
      </c>
      <c r="T3496" s="104">
        <f t="shared" ca="1" si="197"/>
        <v>0</v>
      </c>
      <c r="U3496" s="132"/>
      <c r="W3496" s="121"/>
      <c r="X3496" s="121"/>
      <c r="Y3496" s="121"/>
    </row>
    <row r="3497" spans="1:25" x14ac:dyDescent="0.25">
      <c r="A3497" s="135">
        <v>1984</v>
      </c>
      <c r="B3497" s="98" t="s">
        <v>57</v>
      </c>
      <c r="C3497" s="99" t="s">
        <v>58</v>
      </c>
      <c r="D3497" s="95" t="s">
        <v>6</v>
      </c>
      <c r="E3497" s="87"/>
      <c r="F3497" s="69"/>
      <c r="G3497" s="69"/>
      <c r="H3497" s="69"/>
      <c r="I3497" s="69"/>
      <c r="J3497" s="69"/>
      <c r="K3497" s="70"/>
      <c r="L3497" s="111" t="e">
        <f>VLOOKUP($B3497,WB.POP.1984,'WB (WDI)'!$AA$2,FALSE)</f>
        <v>#N/A</v>
      </c>
      <c r="M3497" s="122"/>
      <c r="N3497" s="122" t="e">
        <f ca="1">VLOOKUP($B3497,INDIRECT(CONCATENATE("WB.INV."&amp;A3497)),'WB (WDI)'!$AA$2,FALSE)</f>
        <v>#N/A</v>
      </c>
      <c r="O3497" s="117"/>
      <c r="P3497" s="117"/>
      <c r="Q3497" s="117"/>
      <c r="R3497" s="104"/>
      <c r="S3497" s="117" t="e">
        <f t="shared" ca="1" si="196"/>
        <v>#N/A</v>
      </c>
      <c r="T3497" s="104" t="e">
        <f t="shared" ca="1" si="197"/>
        <v>#N/A</v>
      </c>
      <c r="U3497" s="132"/>
      <c r="W3497" s="121"/>
      <c r="X3497" s="121"/>
      <c r="Y3497" s="121"/>
    </row>
    <row r="3498" spans="1:25" x14ac:dyDescent="0.25">
      <c r="A3498" s="135">
        <v>1984</v>
      </c>
      <c r="B3498" s="98" t="s">
        <v>59</v>
      </c>
      <c r="C3498" s="99" t="s">
        <v>60</v>
      </c>
      <c r="D3498" s="95" t="s">
        <v>6</v>
      </c>
      <c r="E3498" s="87"/>
      <c r="F3498" s="69"/>
      <c r="G3498" s="69"/>
      <c r="H3498" s="69"/>
      <c r="I3498" s="69"/>
      <c r="J3498" s="69"/>
      <c r="K3498" s="70"/>
      <c r="L3498" s="111">
        <f>VLOOKUP($B3498,WB.POP.1984,'WB (WDI)'!$AA$2,FALSE)</f>
        <v>805115</v>
      </c>
      <c r="M3498" s="122"/>
      <c r="N3498" s="122">
        <f ca="1">VLOOKUP($B3498,INDIRECT(CONCATENATE("WB.INV."&amp;A3498)),'WB (WDI)'!$AA$2,FALSE)</f>
        <v>31.300604035471018</v>
      </c>
      <c r="O3498" s="117"/>
      <c r="P3498" s="117"/>
      <c r="Q3498" s="117"/>
      <c r="R3498" s="104"/>
      <c r="S3498" s="117">
        <f t="shared" ca="1" si="196"/>
        <v>1.1958010196685791</v>
      </c>
      <c r="T3498" s="104">
        <f t="shared" ca="1" si="197"/>
        <v>1.3137921094894409</v>
      </c>
      <c r="U3498" s="132"/>
      <c r="W3498" s="121"/>
      <c r="X3498" s="121"/>
      <c r="Y3498" s="121"/>
    </row>
    <row r="3499" spans="1:25" x14ac:dyDescent="0.25">
      <c r="A3499" s="135">
        <v>1984</v>
      </c>
      <c r="B3499" s="98" t="s">
        <v>61</v>
      </c>
      <c r="C3499" s="99" t="s">
        <v>62</v>
      </c>
      <c r="D3499" s="95" t="s">
        <v>6</v>
      </c>
      <c r="E3499" s="87"/>
      <c r="F3499" s="69"/>
      <c r="G3499" s="69"/>
      <c r="H3499" s="69"/>
      <c r="I3499" s="69"/>
      <c r="J3499" s="69"/>
      <c r="K3499" s="70"/>
      <c r="L3499" s="111">
        <f>VLOOKUP($B3499,WB.POP.1984,'WB (WDI)'!$AA$2,FALSE)</f>
        <v>725694</v>
      </c>
      <c r="M3499" s="122"/>
      <c r="N3499" s="122">
        <f ca="1">VLOOKUP($B3499,INDIRECT(CONCATENATE("WB.INV."&amp;A3499)),'WB (WDI)'!$AA$2,FALSE)</f>
        <v>18.313404657016992</v>
      </c>
      <c r="O3499" s="117"/>
      <c r="P3499" s="117"/>
      <c r="Q3499" s="117"/>
      <c r="R3499" s="104"/>
      <c r="S3499" s="117">
        <f t="shared" ca="1" si="196"/>
        <v>0</v>
      </c>
      <c r="T3499" s="104">
        <f t="shared" ca="1" si="197"/>
        <v>0</v>
      </c>
      <c r="U3499" s="132"/>
    </row>
    <row r="3500" spans="1:25" x14ac:dyDescent="0.25">
      <c r="A3500" s="135">
        <v>1984</v>
      </c>
      <c r="B3500" s="98" t="s">
        <v>63</v>
      </c>
      <c r="C3500" s="99" t="s">
        <v>64</v>
      </c>
      <c r="D3500" s="95" t="s">
        <v>6</v>
      </c>
      <c r="E3500" s="87"/>
      <c r="F3500" s="69"/>
      <c r="G3500" s="69"/>
      <c r="H3500" s="69"/>
      <c r="I3500" s="69"/>
      <c r="J3500" s="69"/>
      <c r="K3500" s="70"/>
      <c r="L3500" s="111">
        <f>VLOOKUP($B3500,WB.POP.1984,'WB (WDI)'!$AA$2,FALSE)</f>
        <v>12405660</v>
      </c>
      <c r="M3500" s="122"/>
      <c r="N3500" s="122">
        <f ca="1">VLOOKUP($B3500,INDIRECT(CONCATENATE("WB.INV."&amp;A3500)),'WB (WDI)'!$AA$2,FALSE)</f>
        <v>6.8527984447130219</v>
      </c>
      <c r="O3500" s="117"/>
      <c r="P3500" s="117"/>
      <c r="Q3500" s="117"/>
      <c r="R3500" s="104"/>
      <c r="S3500" s="117">
        <f t="shared" ca="1" si="196"/>
        <v>0</v>
      </c>
      <c r="T3500" s="104">
        <f t="shared" ca="1" si="197"/>
        <v>0</v>
      </c>
      <c r="U3500" s="132"/>
    </row>
    <row r="3501" spans="1:25" x14ac:dyDescent="0.25">
      <c r="A3501" s="135">
        <v>1984</v>
      </c>
      <c r="B3501" s="98" t="s">
        <v>65</v>
      </c>
      <c r="C3501" s="99" t="s">
        <v>66</v>
      </c>
      <c r="D3501" s="95" t="s">
        <v>6</v>
      </c>
      <c r="E3501" s="87"/>
      <c r="F3501" s="69"/>
      <c r="G3501" s="69"/>
      <c r="H3501" s="69"/>
      <c r="I3501" s="69"/>
      <c r="J3501" s="69"/>
      <c r="K3501" s="70"/>
      <c r="L3501" s="111">
        <f>VLOOKUP($B3501,WB.POP.1984,'WB (WDI)'!$AA$2,FALSE)</f>
        <v>5326362</v>
      </c>
      <c r="M3501" s="122"/>
      <c r="N3501" s="122" t="e">
        <f ca="1">VLOOKUP($B3501,INDIRECT(CONCATENATE("WB.INV."&amp;A3501)),'WB (WDI)'!$AA$2,FALSE)</f>
        <v>#N/A</v>
      </c>
      <c r="O3501" s="117"/>
      <c r="P3501" s="117"/>
      <c r="Q3501" s="117"/>
      <c r="R3501" s="104"/>
      <c r="S3501" s="117">
        <f t="shared" ca="1" si="196"/>
        <v>0</v>
      </c>
      <c r="T3501" s="104">
        <f t="shared" ca="1" si="197"/>
        <v>0</v>
      </c>
      <c r="U3501" s="132"/>
    </row>
    <row r="3502" spans="1:25" x14ac:dyDescent="0.25">
      <c r="A3502" s="135">
        <v>1984</v>
      </c>
      <c r="B3502" s="98" t="s">
        <v>67</v>
      </c>
      <c r="C3502" s="99" t="s">
        <v>68</v>
      </c>
      <c r="D3502" s="95" t="s">
        <v>6</v>
      </c>
      <c r="E3502" s="87"/>
      <c r="F3502" s="69"/>
      <c r="G3502" s="69"/>
      <c r="H3502" s="69"/>
      <c r="I3502" s="69"/>
      <c r="J3502" s="69"/>
      <c r="K3502" s="70"/>
      <c r="L3502" s="111">
        <f>VLOOKUP($B3502,WB.POP.1984,'WB (WDI)'!$AA$2,FALSE)</f>
        <v>851276</v>
      </c>
      <c r="M3502" s="122"/>
      <c r="N3502" s="122">
        <f ca="1">VLOOKUP($B3502,INDIRECT(CONCATENATE("WB.INV."&amp;A3502)),'WB (WDI)'!$AA$2,FALSE)</f>
        <v>37.724556491806304</v>
      </c>
      <c r="O3502" s="117"/>
      <c r="P3502" s="117"/>
      <c r="Q3502" s="117"/>
      <c r="R3502" s="104"/>
      <c r="S3502" s="117">
        <f t="shared" ca="1" si="196"/>
        <v>0</v>
      </c>
      <c r="T3502" s="104">
        <f t="shared" ca="1" si="197"/>
        <v>0</v>
      </c>
      <c r="U3502" s="132"/>
    </row>
    <row r="3503" spans="1:25" x14ac:dyDescent="0.25">
      <c r="A3503" s="135">
        <v>1984</v>
      </c>
      <c r="B3503" s="98" t="s">
        <v>69</v>
      </c>
      <c r="C3503" s="99" t="s">
        <v>70</v>
      </c>
      <c r="D3503" s="95" t="s">
        <v>6</v>
      </c>
      <c r="E3503" s="87"/>
      <c r="F3503" s="69"/>
      <c r="G3503" s="69"/>
      <c r="H3503" s="69"/>
      <c r="I3503" s="69"/>
      <c r="J3503" s="69"/>
      <c r="K3503" s="70"/>
      <c r="L3503" s="111">
        <f>VLOOKUP($B3503,WB.POP.1984,'WB (WDI)'!$AA$2,FALSE)</f>
        <v>19146400</v>
      </c>
      <c r="M3503" s="122"/>
      <c r="N3503" s="122">
        <f ca="1">VLOOKUP($B3503,INDIRECT(CONCATENATE("WB.INV."&amp;A3503)),'WB (WDI)'!$AA$2,FALSE)</f>
        <v>17.153242957959538</v>
      </c>
      <c r="O3503" s="117"/>
      <c r="P3503" s="117"/>
      <c r="Q3503" s="117"/>
      <c r="R3503" s="104"/>
      <c r="S3503" s="117">
        <f t="shared" ca="1" si="196"/>
        <v>0.55940008163452148</v>
      </c>
      <c r="T3503" s="104">
        <f t="shared" ca="1" si="197"/>
        <v>1.1238456964492798</v>
      </c>
      <c r="U3503" s="132">
        <v>48.8</v>
      </c>
    </row>
    <row r="3504" spans="1:25" x14ac:dyDescent="0.25">
      <c r="A3504" s="135">
        <v>1984</v>
      </c>
      <c r="B3504" s="98" t="s">
        <v>71</v>
      </c>
      <c r="C3504" s="99" t="s">
        <v>72</v>
      </c>
      <c r="D3504" s="95" t="s">
        <v>6</v>
      </c>
      <c r="E3504" s="87"/>
      <c r="F3504" s="69"/>
      <c r="G3504" s="69"/>
      <c r="H3504" s="69"/>
      <c r="I3504" s="69"/>
      <c r="J3504" s="69"/>
      <c r="K3504" s="70"/>
      <c r="L3504" s="111">
        <f>VLOOKUP($B3504,WB.POP.1984,'WB (WDI)'!$AA$2,FALSE)</f>
        <v>1489691</v>
      </c>
      <c r="M3504" s="122"/>
      <c r="N3504" s="122" t="e">
        <f ca="1">VLOOKUP($B3504,INDIRECT(CONCATENATE("WB.INV."&amp;A3504)),'WB (WDI)'!$AA$2,FALSE)</f>
        <v>#N/A</v>
      </c>
      <c r="O3504" s="117"/>
      <c r="P3504" s="117"/>
      <c r="Q3504" s="117"/>
      <c r="R3504" s="104"/>
      <c r="S3504" s="117">
        <f t="shared" ca="1" si="196"/>
        <v>0.32445228099822998</v>
      </c>
      <c r="T3504" s="104">
        <f t="shared" ca="1" si="197"/>
        <v>0.3810698390007019</v>
      </c>
      <c r="U3504" s="132"/>
    </row>
    <row r="3505" spans="1:21" x14ac:dyDescent="0.25">
      <c r="A3505" s="135">
        <v>1984</v>
      </c>
      <c r="B3505" s="98" t="s">
        <v>73</v>
      </c>
      <c r="C3505" s="99" t="s">
        <v>74</v>
      </c>
      <c r="D3505" s="95" t="s">
        <v>6</v>
      </c>
      <c r="E3505" s="87"/>
      <c r="F3505" s="69"/>
      <c r="G3505" s="69"/>
      <c r="H3505" s="69"/>
      <c r="I3505" s="69"/>
      <c r="J3505" s="69"/>
      <c r="K3505" s="70"/>
      <c r="L3505" s="111">
        <f>VLOOKUP($B3505,WB.POP.1984,'WB (WDI)'!$AA$2,FALSE)</f>
        <v>2111671</v>
      </c>
      <c r="M3505" s="122"/>
      <c r="N3505" s="122" t="e">
        <f ca="1">VLOOKUP($B3505,INDIRECT(CONCATENATE("WB.INV."&amp;A3505)),'WB (WDI)'!$AA$2,FALSE)</f>
        <v>#N/A</v>
      </c>
      <c r="O3505" s="117"/>
      <c r="P3505" s="117"/>
      <c r="Q3505" s="117"/>
      <c r="R3505" s="104"/>
      <c r="S3505" s="117">
        <f t="shared" ca="1" si="196"/>
        <v>0</v>
      </c>
      <c r="T3505" s="104">
        <f t="shared" ca="1" si="197"/>
        <v>0</v>
      </c>
      <c r="U3505" s="132"/>
    </row>
    <row r="3506" spans="1:21" x14ac:dyDescent="0.25">
      <c r="A3506" s="135">
        <v>1984</v>
      </c>
      <c r="B3506" s="98" t="s">
        <v>9</v>
      </c>
      <c r="C3506" s="99" t="s">
        <v>10</v>
      </c>
      <c r="D3506" s="95" t="s">
        <v>6</v>
      </c>
      <c r="E3506" s="87"/>
      <c r="F3506" s="69"/>
      <c r="G3506" s="69"/>
      <c r="H3506" s="69"/>
      <c r="I3506" s="69"/>
      <c r="J3506" s="69"/>
      <c r="K3506" s="70"/>
      <c r="L3506" s="111">
        <f>VLOOKUP($B3506,WB.POP.1984,'WB (WDI)'!$AA$2,FALSE)</f>
        <v>3746715</v>
      </c>
      <c r="M3506" s="122"/>
      <c r="N3506" s="122" t="e">
        <f ca="1">VLOOKUP($B3506,INDIRECT(CONCATENATE("WB.INV."&amp;A3506)),'WB (WDI)'!$AA$2,FALSE)</f>
        <v>#N/A</v>
      </c>
      <c r="O3506" s="117"/>
      <c r="P3506" s="117"/>
      <c r="Q3506" s="117"/>
      <c r="R3506" s="104"/>
      <c r="S3506" s="117" t="e">
        <f t="shared" ca="1" si="196"/>
        <v>#N/A</v>
      </c>
      <c r="T3506" s="104" t="e">
        <f t="shared" ca="1" si="197"/>
        <v>#N/A</v>
      </c>
      <c r="U3506" s="132"/>
    </row>
    <row r="3507" spans="1:21" x14ac:dyDescent="0.25">
      <c r="A3507" s="135">
        <v>1984</v>
      </c>
      <c r="B3507" s="98" t="s">
        <v>75</v>
      </c>
      <c r="C3507" s="99" t="s">
        <v>76</v>
      </c>
      <c r="D3507" s="95" t="s">
        <v>6</v>
      </c>
      <c r="E3507" s="87"/>
      <c r="F3507" s="69"/>
      <c r="G3507" s="69"/>
      <c r="H3507" s="69"/>
      <c r="I3507" s="69"/>
      <c r="J3507" s="69"/>
      <c r="K3507" s="70"/>
      <c r="L3507" s="111">
        <f>VLOOKUP($B3507,WB.POP.1984,'WB (WDI)'!$AA$2,FALSE)</f>
        <v>9780872</v>
      </c>
      <c r="M3507" s="122"/>
      <c r="N3507" s="122">
        <f ca="1">VLOOKUP($B3507,INDIRECT(CONCATENATE("WB.INV."&amp;A3507)),'WB (WDI)'!$AA$2,FALSE)</f>
        <v>26.821636135711586</v>
      </c>
      <c r="O3507" s="117"/>
      <c r="P3507" s="117"/>
      <c r="Q3507" s="117"/>
      <c r="R3507" s="104"/>
      <c r="S3507" s="117">
        <f t="shared" ca="1" si="196"/>
        <v>0</v>
      </c>
      <c r="T3507" s="104">
        <f t="shared" ca="1" si="197"/>
        <v>0</v>
      </c>
      <c r="U3507" s="132">
        <v>44.2</v>
      </c>
    </row>
    <row r="3508" spans="1:21" x14ac:dyDescent="0.25">
      <c r="A3508" s="135">
        <v>1984</v>
      </c>
      <c r="B3508" s="98" t="s">
        <v>77</v>
      </c>
      <c r="C3508" s="99" t="s">
        <v>78</v>
      </c>
      <c r="D3508" s="95" t="s">
        <v>6</v>
      </c>
      <c r="E3508" s="87"/>
      <c r="F3508" s="69"/>
      <c r="G3508" s="69"/>
      <c r="H3508" s="69"/>
      <c r="I3508" s="69"/>
      <c r="J3508" s="69"/>
      <c r="K3508" s="70"/>
      <c r="L3508" s="111">
        <f>VLOOKUP($B3508,WB.POP.1984,'WB (WDI)'!$AA$2,FALSE)</f>
        <v>6964607</v>
      </c>
      <c r="M3508" s="122"/>
      <c r="N3508" s="122" t="e">
        <f ca="1">VLOOKUP($B3508,INDIRECT(CONCATENATE("WB.INV."&amp;A3508)),'WB (WDI)'!$AA$2,FALSE)</f>
        <v>#N/A</v>
      </c>
      <c r="O3508" s="117"/>
      <c r="P3508" s="117"/>
      <c r="Q3508" s="117"/>
      <c r="R3508" s="104"/>
      <c r="S3508" s="117">
        <f t="shared" ca="1" si="196"/>
        <v>0</v>
      </c>
      <c r="T3508" s="104">
        <f t="shared" ca="1" si="197"/>
        <v>0</v>
      </c>
      <c r="U3508" s="132">
        <v>49.4</v>
      </c>
    </row>
    <row r="3509" spans="1:21" x14ac:dyDescent="0.25">
      <c r="A3509" s="135">
        <v>1984</v>
      </c>
      <c r="B3509" s="98" t="s">
        <v>79</v>
      </c>
      <c r="C3509" s="99" t="s">
        <v>80</v>
      </c>
      <c r="D3509" s="95" t="s">
        <v>6</v>
      </c>
      <c r="E3509" s="87"/>
      <c r="F3509" s="69"/>
      <c r="G3509" s="69"/>
      <c r="H3509" s="69"/>
      <c r="I3509" s="69"/>
      <c r="J3509" s="69"/>
      <c r="K3509" s="70"/>
      <c r="L3509" s="111">
        <f>VLOOKUP($B3509,WB.POP.1984,'WB (WDI)'!$AA$2,FALSE)</f>
        <v>7694855</v>
      </c>
      <c r="M3509" s="122"/>
      <c r="N3509" s="122" t="e">
        <f ca="1">VLOOKUP($B3509,INDIRECT(CONCATENATE("WB.INV."&amp;A3509)),'WB (WDI)'!$AA$2,FALSE)</f>
        <v>#N/A</v>
      </c>
      <c r="O3509" s="117"/>
      <c r="P3509" s="117"/>
      <c r="Q3509" s="117"/>
      <c r="R3509" s="104"/>
      <c r="S3509" s="117">
        <f t="shared" ca="1" si="196"/>
        <v>0</v>
      </c>
      <c r="T3509" s="104">
        <f t="shared" ca="1" si="197"/>
        <v>0</v>
      </c>
      <c r="U3509" s="132"/>
    </row>
    <row r="3510" spans="1:21" x14ac:dyDescent="0.25">
      <c r="A3510" s="135">
        <v>1984</v>
      </c>
      <c r="B3510" s="98" t="s">
        <v>81</v>
      </c>
      <c r="C3510" s="99" t="s">
        <v>82</v>
      </c>
      <c r="D3510" s="95" t="s">
        <v>6</v>
      </c>
      <c r="E3510" s="87"/>
      <c r="F3510" s="69"/>
      <c r="G3510" s="69"/>
      <c r="H3510" s="69"/>
      <c r="I3510" s="69"/>
      <c r="J3510" s="69"/>
      <c r="K3510" s="70"/>
      <c r="L3510" s="111">
        <f>VLOOKUP($B3510,WB.POP.1984,'WB (WDI)'!$AA$2,FALSE)</f>
        <v>1730738</v>
      </c>
      <c r="M3510" s="122"/>
      <c r="N3510" s="122">
        <f ca="1">VLOOKUP($B3510,INDIRECT(CONCATENATE("WB.INV."&amp;A3510)),'WB (WDI)'!$AA$2,FALSE)</f>
        <v>44.112542406552912</v>
      </c>
      <c r="O3510" s="117"/>
      <c r="P3510" s="117"/>
      <c r="Q3510" s="117"/>
      <c r="R3510" s="104"/>
      <c r="S3510" s="117">
        <f t="shared" ca="1" si="196"/>
        <v>0.55375707149505615</v>
      </c>
      <c r="T3510" s="104">
        <f t="shared" ca="1" si="197"/>
        <v>1.0193411111831665</v>
      </c>
      <c r="U3510" s="132"/>
    </row>
    <row r="3511" spans="1:21" x14ac:dyDescent="0.25">
      <c r="A3511" s="135">
        <v>1984</v>
      </c>
      <c r="B3511" s="98" t="s">
        <v>83</v>
      </c>
      <c r="C3511" s="99" t="s">
        <v>84</v>
      </c>
      <c r="D3511" s="95" t="s">
        <v>6</v>
      </c>
      <c r="E3511" s="87"/>
      <c r="F3511" s="69"/>
      <c r="G3511" s="69"/>
      <c r="H3511" s="69"/>
      <c r="I3511" s="69"/>
      <c r="J3511" s="69"/>
      <c r="K3511" s="70"/>
      <c r="L3511" s="111">
        <f>VLOOKUP($B3511,WB.POP.1984,'WB (WDI)'!$AA$2,FALSE)</f>
        <v>1012221</v>
      </c>
      <c r="M3511" s="122"/>
      <c r="N3511" s="122">
        <f ca="1">VLOOKUP($B3511,INDIRECT(CONCATENATE("WB.INV."&amp;A3511)),'WB (WDI)'!$AA$2,FALSE)</f>
        <v>18.071030640668521</v>
      </c>
      <c r="O3511" s="117"/>
      <c r="P3511" s="117"/>
      <c r="Q3511" s="117"/>
      <c r="R3511" s="104"/>
      <c r="S3511" s="117">
        <f t="shared" ca="1" si="196"/>
        <v>1.7328287363052368</v>
      </c>
      <c r="T3511" s="104">
        <f t="shared" ca="1" si="197"/>
        <v>0.75127923488616943</v>
      </c>
      <c r="U3511" s="132"/>
    </row>
    <row r="3512" spans="1:21" x14ac:dyDescent="0.25">
      <c r="A3512" s="135">
        <v>1984</v>
      </c>
      <c r="B3512" s="98" t="s">
        <v>85</v>
      </c>
      <c r="C3512" s="99" t="s">
        <v>86</v>
      </c>
      <c r="D3512" s="95" t="s">
        <v>6</v>
      </c>
      <c r="E3512" s="87"/>
      <c r="F3512" s="69"/>
      <c r="G3512" s="69"/>
      <c r="H3512" s="69"/>
      <c r="I3512" s="69"/>
      <c r="J3512" s="69"/>
      <c r="K3512" s="70"/>
      <c r="L3512" s="111" t="e">
        <f>VLOOKUP($B3512,WB.POP.1984,'WB (WDI)'!$AA$2,FALSE)</f>
        <v>#N/A</v>
      </c>
      <c r="M3512" s="122"/>
      <c r="N3512" s="122" t="e">
        <f ca="1">VLOOKUP($B3512,INDIRECT(CONCATENATE("WB.INV."&amp;A3512)),'WB (WDI)'!$AA$2,FALSE)</f>
        <v>#N/A</v>
      </c>
      <c r="O3512" s="117"/>
      <c r="P3512" s="117"/>
      <c r="Q3512" s="117"/>
      <c r="R3512" s="104"/>
      <c r="S3512" s="117" t="e">
        <f t="shared" ca="1" si="196"/>
        <v>#N/A</v>
      </c>
      <c r="T3512" s="104" t="e">
        <f t="shared" ca="1" si="197"/>
        <v>#N/A</v>
      </c>
      <c r="U3512" s="132"/>
    </row>
    <row r="3513" spans="1:21" x14ac:dyDescent="0.25">
      <c r="A3513" s="135">
        <v>1984</v>
      </c>
      <c r="B3513" s="98" t="s">
        <v>11</v>
      </c>
      <c r="C3513" s="99" t="s">
        <v>12</v>
      </c>
      <c r="D3513" s="95" t="s">
        <v>6</v>
      </c>
      <c r="E3513" s="87"/>
      <c r="F3513" s="69"/>
      <c r="G3513" s="69"/>
      <c r="H3513" s="69"/>
      <c r="I3513" s="69"/>
      <c r="J3513" s="69"/>
      <c r="K3513" s="70"/>
      <c r="L3513" s="111">
        <f>VLOOKUP($B3513,WB.POP.1984,'WB (WDI)'!$AA$2,FALSE)</f>
        <v>22002643</v>
      </c>
      <c r="M3513" s="122"/>
      <c r="N3513" s="122">
        <f ca="1">VLOOKUP($B3513,INDIRECT(CONCATENATE("WB.INV."&amp;A3513)),'WB (WDI)'!$AA$2,FALSE)</f>
        <v>25.279651771249917</v>
      </c>
      <c r="O3513" s="117"/>
      <c r="P3513" s="117"/>
      <c r="Q3513" s="117"/>
      <c r="R3513" s="104"/>
      <c r="S3513" s="117">
        <f t="shared" ca="1" si="196"/>
        <v>0.98894858360290527</v>
      </c>
      <c r="T3513" s="104">
        <f t="shared" ca="1" si="197"/>
        <v>0.9012073278427124</v>
      </c>
      <c r="U3513" s="132">
        <v>40.6</v>
      </c>
    </row>
    <row r="3514" spans="1:21" x14ac:dyDescent="0.25">
      <c r="A3514" s="135">
        <v>1984</v>
      </c>
      <c r="B3514" s="98" t="s">
        <v>87</v>
      </c>
      <c r="C3514" s="99" t="s">
        <v>88</v>
      </c>
      <c r="D3514" s="95" t="s">
        <v>6</v>
      </c>
      <c r="E3514" s="87"/>
      <c r="F3514" s="69"/>
      <c r="G3514" s="69"/>
      <c r="H3514" s="69"/>
      <c r="I3514" s="69"/>
      <c r="J3514" s="69"/>
      <c r="K3514" s="70"/>
      <c r="L3514" s="111">
        <f>VLOOKUP($B3514,WB.POP.1984,'WB (WDI)'!$AA$2,FALSE)</f>
        <v>12636116</v>
      </c>
      <c r="M3514" s="122"/>
      <c r="N3514" s="122" t="e">
        <f ca="1">VLOOKUP($B3514,INDIRECT(CONCATENATE("WB.INV."&amp;A3514)),'WB (WDI)'!$AA$2,FALSE)</f>
        <v>#N/A</v>
      </c>
      <c r="O3514" s="117"/>
      <c r="P3514" s="117"/>
      <c r="Q3514" s="117"/>
      <c r="R3514" s="104"/>
      <c r="S3514" s="117">
        <f t="shared" ca="1" si="196"/>
        <v>0.38972106575965881</v>
      </c>
      <c r="T3514" s="104">
        <f t="shared" ca="1" si="197"/>
        <v>0.59514659643173218</v>
      </c>
      <c r="U3514" s="132"/>
    </row>
    <row r="3515" spans="1:21" x14ac:dyDescent="0.25">
      <c r="A3515" s="135">
        <v>1984</v>
      </c>
      <c r="B3515" s="98" t="s">
        <v>89</v>
      </c>
      <c r="C3515" s="99" t="s">
        <v>90</v>
      </c>
      <c r="D3515" s="95" t="s">
        <v>6</v>
      </c>
      <c r="E3515" s="87"/>
      <c r="F3515" s="69"/>
      <c r="G3515" s="69"/>
      <c r="H3515" s="69"/>
      <c r="I3515" s="69"/>
      <c r="J3515" s="69"/>
      <c r="K3515" s="70"/>
      <c r="L3515" s="111">
        <f>VLOOKUP($B3515,WB.POP.1984,'WB (WDI)'!$AA$2,FALSE)</f>
        <v>1162279</v>
      </c>
      <c r="M3515" s="122"/>
      <c r="N3515" s="122">
        <f ca="1">VLOOKUP($B3515,INDIRECT(CONCATENATE("WB.INV."&amp;A3515)),'WB (WDI)'!$AA$2,FALSE)</f>
        <v>13.070221870954715</v>
      </c>
      <c r="O3515" s="117"/>
      <c r="P3515" s="117"/>
      <c r="Q3515" s="117"/>
      <c r="R3515" s="104"/>
      <c r="S3515" s="117">
        <f t="shared" ca="1" si="196"/>
        <v>0.7970702052116394</v>
      </c>
      <c r="T3515" s="104">
        <f t="shared" ca="1" si="197"/>
        <v>1.0045051574707031</v>
      </c>
      <c r="U3515" s="132"/>
    </row>
    <row r="3516" spans="1:21" x14ac:dyDescent="0.25">
      <c r="A3516" s="135">
        <v>1984</v>
      </c>
      <c r="B3516" s="98" t="s">
        <v>91</v>
      </c>
      <c r="C3516" s="99" t="s">
        <v>92</v>
      </c>
      <c r="D3516" s="95" t="s">
        <v>6</v>
      </c>
      <c r="E3516" s="87"/>
      <c r="F3516" s="69"/>
      <c r="G3516" s="69"/>
      <c r="H3516" s="69"/>
      <c r="I3516" s="69"/>
      <c r="J3516" s="69"/>
      <c r="K3516" s="70"/>
      <c r="L3516" s="111">
        <f>VLOOKUP($B3516,WB.POP.1984,'WB (WDI)'!$AA$2,FALSE)</f>
        <v>6719309</v>
      </c>
      <c r="M3516" s="122"/>
      <c r="N3516" s="122">
        <f ca="1">VLOOKUP($B3516,INDIRECT(CONCATENATE("WB.INV."&amp;A3516)),'WB (WDI)'!$AA$2,FALSE)</f>
        <v>9.8198900582009703</v>
      </c>
      <c r="O3516" s="117"/>
      <c r="P3516" s="117"/>
      <c r="Q3516" s="117"/>
      <c r="R3516" s="104"/>
      <c r="S3516" s="117">
        <f t="shared" ref="S3516:S3579" ca="1" si="198">VLOOKUP(B3516,INDIRECT(CONCATENATE("PWT.",A3516)),17,FALSE)</f>
        <v>0.28966382145881653</v>
      </c>
      <c r="T3516" s="104">
        <f t="shared" ref="T3516:T3579" ca="1" si="199">VLOOKUP(B3516,INDIRECT(CONCATENATE("PWT.",A3516)),24,FALSE)</f>
        <v>0.8119041919708252</v>
      </c>
      <c r="U3516" s="132"/>
    </row>
    <row r="3517" spans="1:21" x14ac:dyDescent="0.25">
      <c r="A3517" s="135">
        <v>1984</v>
      </c>
      <c r="B3517" s="98" t="s">
        <v>93</v>
      </c>
      <c r="C3517" s="99" t="s">
        <v>94</v>
      </c>
      <c r="D3517" s="95" t="s">
        <v>6</v>
      </c>
      <c r="E3517" s="87"/>
      <c r="F3517" s="69"/>
      <c r="G3517" s="69"/>
      <c r="H3517" s="69"/>
      <c r="I3517" s="69"/>
      <c r="J3517" s="69"/>
      <c r="K3517" s="70"/>
      <c r="L3517" s="111">
        <f>VLOOKUP($B3517,WB.POP.1984,'WB (WDI)'!$AA$2,FALSE)</f>
        <v>81448755</v>
      </c>
      <c r="M3517" s="122"/>
      <c r="N3517" s="122">
        <f ca="1">VLOOKUP($B3517,INDIRECT(CONCATENATE("WB.INV."&amp;A3517)),'WB (WDI)'!$AA$2,FALSE)</f>
        <v>58.95628791338752</v>
      </c>
      <c r="O3517" s="117"/>
      <c r="P3517" s="117"/>
      <c r="Q3517" s="117"/>
      <c r="R3517" s="104"/>
      <c r="S3517" s="117">
        <f t="shared" ca="1" si="198"/>
        <v>0.49777793884277344</v>
      </c>
      <c r="T3517" s="104">
        <f t="shared" ca="1" si="199"/>
        <v>0.64500594139099121</v>
      </c>
      <c r="U3517" s="132"/>
    </row>
    <row r="3518" spans="1:21" x14ac:dyDescent="0.25">
      <c r="A3518" s="135">
        <v>1984</v>
      </c>
      <c r="B3518" s="98" t="s">
        <v>95</v>
      </c>
      <c r="C3518" s="99" t="s">
        <v>96</v>
      </c>
      <c r="D3518" s="95" t="s">
        <v>6</v>
      </c>
      <c r="E3518" s="87"/>
      <c r="F3518" s="69"/>
      <c r="G3518" s="69"/>
      <c r="H3518" s="69"/>
      <c r="I3518" s="69"/>
      <c r="J3518" s="69"/>
      <c r="K3518" s="70"/>
      <c r="L3518" s="111" t="e">
        <f>VLOOKUP($B3518,WB.POP.1984,'WB (WDI)'!$AA$2,FALSE)</f>
        <v>#N/A</v>
      </c>
      <c r="M3518" s="122"/>
      <c r="N3518" s="122" t="e">
        <f ca="1">VLOOKUP($B3518,INDIRECT(CONCATENATE("WB.INV."&amp;A3518)),'WB (WDI)'!$AA$2,FALSE)</f>
        <v>#N/A</v>
      </c>
      <c r="O3518" s="117"/>
      <c r="P3518" s="117"/>
      <c r="Q3518" s="117"/>
      <c r="R3518" s="104"/>
      <c r="S3518" s="117" t="e">
        <f t="shared" ca="1" si="198"/>
        <v>#N/A</v>
      </c>
      <c r="T3518" s="104" t="e">
        <f t="shared" ca="1" si="199"/>
        <v>#N/A</v>
      </c>
      <c r="U3518" s="132"/>
    </row>
    <row r="3519" spans="1:21" x14ac:dyDescent="0.25">
      <c r="A3519" s="135">
        <v>1984</v>
      </c>
      <c r="B3519" s="98" t="s">
        <v>97</v>
      </c>
      <c r="C3519" s="99" t="s">
        <v>98</v>
      </c>
      <c r="D3519" s="95" t="s">
        <v>6</v>
      </c>
      <c r="E3519" s="87"/>
      <c r="F3519" s="69"/>
      <c r="G3519" s="69"/>
      <c r="H3519" s="69"/>
      <c r="I3519" s="69"/>
      <c r="J3519" s="69"/>
      <c r="K3519" s="70"/>
      <c r="L3519" s="111">
        <f>VLOOKUP($B3519,WB.POP.1984,'WB (WDI)'!$AA$2,FALSE)</f>
        <v>5902843</v>
      </c>
      <c r="M3519" s="122"/>
      <c r="N3519" s="122">
        <f ca="1">VLOOKUP($B3519,INDIRECT(CONCATENATE("WB.INV."&amp;A3519)),'WB (WDI)'!$AA$2,FALSE)</f>
        <v>15.499870498586169</v>
      </c>
      <c r="O3519" s="117"/>
      <c r="P3519" s="117"/>
      <c r="Q3519" s="117"/>
      <c r="R3519" s="104"/>
      <c r="S3519" s="117">
        <f t="shared" ca="1" si="198"/>
        <v>0.64957499504089355</v>
      </c>
      <c r="T3519" s="104">
        <f t="shared" ca="1" si="199"/>
        <v>0.80906891822814941</v>
      </c>
      <c r="U3519" s="132"/>
    </row>
    <row r="3520" spans="1:21" x14ac:dyDescent="0.25">
      <c r="A3520" s="135">
        <v>1984</v>
      </c>
      <c r="B3520" s="98" t="s">
        <v>99</v>
      </c>
      <c r="C3520" s="99" t="s">
        <v>100</v>
      </c>
      <c r="D3520" s="95" t="s">
        <v>6</v>
      </c>
      <c r="E3520" s="87"/>
      <c r="F3520" s="69"/>
      <c r="G3520" s="69"/>
      <c r="H3520" s="69"/>
      <c r="I3520" s="69"/>
      <c r="J3520" s="69"/>
      <c r="K3520" s="70"/>
      <c r="L3520" s="111" t="e">
        <f>VLOOKUP($B3520,WB.POP.1984,'WB (WDI)'!$AA$2,FALSE)</f>
        <v>#N/A</v>
      </c>
      <c r="M3520" s="122"/>
      <c r="N3520" s="122" t="e">
        <f ca="1">VLOOKUP($B3520,INDIRECT(CONCATENATE("WB.INV."&amp;A3520)),'WB (WDI)'!$AA$2,FALSE)</f>
        <v>#N/A</v>
      </c>
      <c r="O3520" s="117"/>
      <c r="P3520" s="117"/>
      <c r="Q3520" s="117"/>
      <c r="R3520" s="104"/>
      <c r="S3520" s="117" t="e">
        <f t="shared" ca="1" si="198"/>
        <v>#N/A</v>
      </c>
      <c r="T3520" s="104" t="e">
        <f t="shared" ca="1" si="199"/>
        <v>#N/A</v>
      </c>
      <c r="U3520" s="132"/>
    </row>
    <row r="3521" spans="1:21" x14ac:dyDescent="0.25">
      <c r="A3521" s="135">
        <v>1984</v>
      </c>
      <c r="B3521" s="98" t="s">
        <v>101</v>
      </c>
      <c r="C3521" s="99" t="s">
        <v>102</v>
      </c>
      <c r="D3521" s="95" t="s">
        <v>6</v>
      </c>
      <c r="E3521" s="87"/>
      <c r="F3521" s="69"/>
      <c r="G3521" s="69"/>
      <c r="H3521" s="69"/>
      <c r="I3521" s="69"/>
      <c r="J3521" s="69"/>
      <c r="K3521" s="70"/>
      <c r="L3521" s="111">
        <f>VLOOKUP($B3521,WB.POP.1984,'WB (WDI)'!$AA$2,FALSE)</f>
        <v>102829</v>
      </c>
      <c r="M3521" s="122"/>
      <c r="N3521" s="122" t="e">
        <f ca="1">VLOOKUP($B3521,INDIRECT(CONCATENATE("WB.INV."&amp;A3521)),'WB (WDI)'!$AA$2,FALSE)</f>
        <v>#N/A</v>
      </c>
      <c r="O3521" s="117"/>
      <c r="P3521" s="117"/>
      <c r="Q3521" s="117"/>
      <c r="R3521" s="104"/>
      <c r="S3521" s="117">
        <f t="shared" ca="1" si="198"/>
        <v>0</v>
      </c>
      <c r="T3521" s="104">
        <f t="shared" ca="1" si="199"/>
        <v>0</v>
      </c>
      <c r="U3521" s="132"/>
    </row>
    <row r="3522" spans="1:21" x14ac:dyDescent="0.25">
      <c r="A3522" s="135">
        <v>1984</v>
      </c>
      <c r="B3522" s="98" t="s">
        <v>103</v>
      </c>
      <c r="C3522" s="99" t="s">
        <v>104</v>
      </c>
      <c r="D3522" s="95" t="s">
        <v>6</v>
      </c>
      <c r="E3522" s="87"/>
      <c r="F3522" s="69"/>
      <c r="G3522" s="69"/>
      <c r="H3522" s="69"/>
      <c r="I3522" s="69"/>
      <c r="J3522" s="69"/>
      <c r="K3522" s="70"/>
      <c r="L3522" s="111">
        <f>VLOOKUP($B3522,WB.POP.1984,'WB (WDI)'!$AA$2,FALSE)</f>
        <v>6277424</v>
      </c>
      <c r="M3522" s="122"/>
      <c r="N3522" s="122">
        <f ca="1">VLOOKUP($B3522,INDIRECT(CONCATENATE("WB.INV."&amp;A3522)),'WB (WDI)'!$AA$2,FALSE)</f>
        <v>16.470877026579341</v>
      </c>
      <c r="O3522" s="117"/>
      <c r="P3522" s="117"/>
      <c r="Q3522" s="117"/>
      <c r="R3522" s="104"/>
      <c r="S3522" s="117">
        <f t="shared" ca="1" si="198"/>
        <v>1.0060790777206421</v>
      </c>
      <c r="T3522" s="104">
        <f t="shared" ca="1" si="199"/>
        <v>1.0452660322189331</v>
      </c>
      <c r="U3522" s="132"/>
    </row>
    <row r="3523" spans="1:21" x14ac:dyDescent="0.25">
      <c r="A3523" s="135">
        <v>1984</v>
      </c>
      <c r="B3523" s="98" t="s">
        <v>105</v>
      </c>
      <c r="C3523" s="99" t="s">
        <v>106</v>
      </c>
      <c r="D3523" s="95" t="s">
        <v>6</v>
      </c>
      <c r="E3523" s="87"/>
      <c r="F3523" s="69"/>
      <c r="G3523" s="69"/>
      <c r="H3523" s="69"/>
      <c r="I3523" s="69"/>
      <c r="J3523" s="69"/>
      <c r="K3523" s="70"/>
      <c r="L3523" s="111">
        <f>VLOOKUP($B3523,WB.POP.1984,'WB (WDI)'!$AA$2,FALSE)</f>
        <v>64717</v>
      </c>
      <c r="M3523" s="122"/>
      <c r="N3523" s="122">
        <f ca="1">VLOOKUP($B3523,INDIRECT(CONCATENATE("WB.INV."&amp;A3523)),'WB (WDI)'!$AA$2,FALSE)</f>
        <v>21.243329276284996</v>
      </c>
      <c r="O3523" s="117"/>
      <c r="P3523" s="117"/>
      <c r="Q3523" s="117"/>
      <c r="R3523" s="104"/>
      <c r="S3523" s="117">
        <f t="shared" ca="1" si="198"/>
        <v>0</v>
      </c>
      <c r="T3523" s="104">
        <f t="shared" ca="1" si="199"/>
        <v>0</v>
      </c>
      <c r="U3523" s="132"/>
    </row>
    <row r="3524" spans="1:21" x14ac:dyDescent="0.25">
      <c r="A3524" s="135">
        <v>1984</v>
      </c>
      <c r="B3524" s="98" t="s">
        <v>107</v>
      </c>
      <c r="C3524" s="99" t="s">
        <v>108</v>
      </c>
      <c r="D3524" s="95" t="s">
        <v>6</v>
      </c>
      <c r="E3524" s="87"/>
      <c r="F3524" s="69"/>
      <c r="G3524" s="69"/>
      <c r="H3524" s="69"/>
      <c r="I3524" s="69"/>
      <c r="J3524" s="69"/>
      <c r="K3524" s="70"/>
      <c r="L3524" s="111">
        <f>VLOOKUP($B3524,WB.POP.1984,'WB (WDI)'!$AA$2,FALSE)</f>
        <v>3707510</v>
      </c>
      <c r="M3524" s="122"/>
      <c r="N3524" s="122">
        <f ca="1">VLOOKUP($B3524,INDIRECT(CONCATENATE("WB.INV."&amp;A3524)),'WB (WDI)'!$AA$2,FALSE)</f>
        <v>12.15607254075838</v>
      </c>
      <c r="O3524" s="117"/>
      <c r="P3524" s="117"/>
      <c r="Q3524" s="117"/>
      <c r="R3524" s="104"/>
      <c r="S3524" s="117">
        <f t="shared" ca="1" si="198"/>
        <v>0.99819672107696533</v>
      </c>
      <c r="T3524" s="104">
        <f t="shared" ca="1" si="199"/>
        <v>1.4059901237487793</v>
      </c>
      <c r="U3524" s="132">
        <v>44.5</v>
      </c>
    </row>
    <row r="3525" spans="1:21" x14ac:dyDescent="0.25">
      <c r="A3525" s="135">
        <v>1984</v>
      </c>
      <c r="B3525" s="98" t="s">
        <v>109</v>
      </c>
      <c r="C3525" s="99" t="s">
        <v>110</v>
      </c>
      <c r="D3525" s="95" t="s">
        <v>6</v>
      </c>
      <c r="E3525" s="87"/>
      <c r="F3525" s="69"/>
      <c r="G3525" s="69"/>
      <c r="H3525" s="69"/>
      <c r="I3525" s="69"/>
      <c r="J3525" s="69"/>
      <c r="K3525" s="70"/>
      <c r="L3525" s="111">
        <f>VLOOKUP($B3525,WB.POP.1984,'WB (WDI)'!$AA$2,FALSE)</f>
        <v>6614715</v>
      </c>
      <c r="M3525" s="122"/>
      <c r="N3525" s="122">
        <f ca="1">VLOOKUP($B3525,INDIRECT(CONCATENATE("WB.INV."&amp;A3525)),'WB (WDI)'!$AA$2,FALSE)</f>
        <v>22.760825759283566</v>
      </c>
      <c r="O3525" s="117"/>
      <c r="P3525" s="117"/>
      <c r="Q3525" s="117"/>
      <c r="R3525" s="104"/>
      <c r="S3525" s="117" t="e">
        <f t="shared" ca="1" si="198"/>
        <v>#N/A</v>
      </c>
      <c r="T3525" s="104" t="e">
        <f t="shared" ca="1" si="199"/>
        <v>#N/A</v>
      </c>
      <c r="U3525" s="132"/>
    </row>
    <row r="3526" spans="1:21" x14ac:dyDescent="0.25">
      <c r="A3526" s="135">
        <v>1984</v>
      </c>
      <c r="B3526" s="98" t="s">
        <v>111</v>
      </c>
      <c r="C3526" s="99" t="s">
        <v>112</v>
      </c>
      <c r="D3526" s="95" t="s">
        <v>6</v>
      </c>
      <c r="E3526" s="87"/>
      <c r="F3526" s="69"/>
      <c r="G3526" s="69"/>
      <c r="H3526" s="69"/>
      <c r="I3526" s="69"/>
      <c r="J3526" s="69"/>
      <c r="K3526" s="70"/>
      <c r="L3526" s="111">
        <f>VLOOKUP($B3526,WB.POP.1984,'WB (WDI)'!$AA$2,FALSE)</f>
        <v>31841588</v>
      </c>
      <c r="M3526" s="122"/>
      <c r="N3526" s="122">
        <f ca="1">VLOOKUP($B3526,INDIRECT(CONCATENATE("WB.INV."&amp;A3526)),'WB (WDI)'!$AA$2,FALSE)</f>
        <v>25.360197714365839</v>
      </c>
      <c r="O3526" s="117"/>
      <c r="P3526" s="117"/>
      <c r="Q3526" s="117"/>
      <c r="R3526" s="104"/>
      <c r="S3526" s="117">
        <f t="shared" ca="1" si="198"/>
        <v>0.81092196702957153</v>
      </c>
      <c r="T3526" s="104">
        <f t="shared" ca="1" si="199"/>
        <v>1.2050738334655762</v>
      </c>
      <c r="U3526" s="132">
        <v>58.4</v>
      </c>
    </row>
    <row r="3527" spans="1:21" x14ac:dyDescent="0.25">
      <c r="A3527" s="135">
        <v>1984</v>
      </c>
      <c r="B3527" s="98" t="s">
        <v>113</v>
      </c>
      <c r="C3527" s="99" t="s">
        <v>114</v>
      </c>
      <c r="D3527" s="95" t="s">
        <v>6</v>
      </c>
      <c r="E3527" s="87"/>
      <c r="F3527" s="69"/>
      <c r="G3527" s="69"/>
      <c r="H3527" s="69"/>
      <c r="I3527" s="69"/>
      <c r="J3527" s="69"/>
      <c r="K3527" s="70"/>
      <c r="L3527" s="111">
        <f>VLOOKUP($B3527,WB.POP.1984,'WB (WDI)'!$AA$2,FALSE)</f>
        <v>5096482</v>
      </c>
      <c r="M3527" s="122"/>
      <c r="N3527" s="122" t="e">
        <f ca="1">VLOOKUP($B3527,INDIRECT(CONCATENATE("WB.INV."&amp;A3527)),'WB (WDI)'!$AA$2,FALSE)</f>
        <v>#N/A</v>
      </c>
      <c r="O3527" s="117"/>
      <c r="P3527" s="117"/>
      <c r="Q3527" s="117"/>
      <c r="R3527" s="104"/>
      <c r="S3527" s="117" t="e">
        <f t="shared" ca="1" si="198"/>
        <v>#N/A</v>
      </c>
      <c r="T3527" s="104" t="e">
        <f t="shared" ca="1" si="199"/>
        <v>#N/A</v>
      </c>
      <c r="U3527" s="132"/>
    </row>
    <row r="3528" spans="1:21" x14ac:dyDescent="0.25">
      <c r="A3528" s="135">
        <v>1984</v>
      </c>
      <c r="B3528" s="98" t="s">
        <v>13</v>
      </c>
      <c r="C3528" s="99" t="s">
        <v>14</v>
      </c>
      <c r="D3528" s="95" t="s">
        <v>6</v>
      </c>
      <c r="E3528" s="87"/>
      <c r="F3528" s="69"/>
      <c r="G3528" s="69"/>
      <c r="H3528" s="69"/>
      <c r="I3528" s="69"/>
      <c r="J3528" s="69"/>
      <c r="K3528" s="70"/>
      <c r="L3528" s="111">
        <f>VLOOKUP($B3528,WB.POP.1984,'WB (WDI)'!$AA$2,FALSE)</f>
        <v>16657959</v>
      </c>
      <c r="M3528" s="122"/>
      <c r="N3528" s="122">
        <f ca="1">VLOOKUP($B3528,INDIRECT(CONCATENATE("WB.INV."&amp;A3528)),'WB (WDI)'!$AA$2,FALSE)</f>
        <v>13.283855719744661</v>
      </c>
      <c r="O3528" s="117"/>
      <c r="P3528" s="117"/>
      <c r="Q3528" s="117"/>
      <c r="R3528" s="104"/>
      <c r="S3528" s="117">
        <f t="shared" ca="1" si="198"/>
        <v>0.85317641496658325</v>
      </c>
      <c r="T3528" s="104">
        <f t="shared" ca="1" si="199"/>
        <v>0.74737775325775146</v>
      </c>
      <c r="U3528" s="132">
        <v>37.9</v>
      </c>
    </row>
    <row r="3529" spans="1:21" x14ac:dyDescent="0.25">
      <c r="A3529" s="135">
        <v>1984</v>
      </c>
      <c r="B3529" s="98" t="s">
        <v>115</v>
      </c>
      <c r="C3529" s="99" t="s">
        <v>116</v>
      </c>
      <c r="D3529" s="95" t="s">
        <v>6</v>
      </c>
      <c r="E3529" s="87"/>
      <c r="F3529" s="69"/>
      <c r="G3529" s="69"/>
      <c r="H3529" s="69"/>
      <c r="I3529" s="69"/>
      <c r="J3529" s="69"/>
      <c r="K3529" s="70"/>
      <c r="L3529" s="111">
        <f>VLOOKUP($B3529,WB.POP.1984,'WB (WDI)'!$AA$2,FALSE)</f>
        <v>3140846</v>
      </c>
      <c r="M3529" s="122"/>
      <c r="N3529" s="122">
        <f ca="1">VLOOKUP($B3529,INDIRECT(CONCATENATE("WB.INV."&amp;A3529)),'WB (WDI)'!$AA$2,FALSE)</f>
        <v>15.041428322245743</v>
      </c>
      <c r="O3529" s="117"/>
      <c r="P3529" s="117"/>
      <c r="Q3529" s="117"/>
      <c r="R3529" s="104"/>
      <c r="S3529" s="117">
        <f t="shared" ca="1" si="198"/>
        <v>0.35162252187728882</v>
      </c>
      <c r="T3529" s="104">
        <f t="shared" ca="1" si="199"/>
        <v>0.81234955787658691</v>
      </c>
      <c r="U3529" s="132"/>
    </row>
    <row r="3530" spans="1:21" x14ac:dyDescent="0.25">
      <c r="A3530" s="135">
        <v>1984</v>
      </c>
      <c r="B3530" s="98" t="s">
        <v>15</v>
      </c>
      <c r="C3530" s="99" t="s">
        <v>16</v>
      </c>
      <c r="D3530" s="95" t="s">
        <v>6</v>
      </c>
      <c r="E3530" s="87"/>
      <c r="F3530" s="69"/>
      <c r="G3530" s="69"/>
      <c r="H3530" s="69"/>
      <c r="I3530" s="69"/>
      <c r="J3530" s="69"/>
      <c r="K3530" s="70"/>
      <c r="L3530" s="111">
        <f>VLOOKUP($B3530,WB.POP.1984,'WB (WDI)'!$AA$2,FALSE)</f>
        <v>7135270</v>
      </c>
      <c r="M3530" s="122"/>
      <c r="N3530" s="122">
        <f ca="1">VLOOKUP($B3530,INDIRECT(CONCATENATE("WB.INV."&amp;A3530)),'WB (WDI)'!$AA$2,FALSE)</f>
        <v>32.125257313954215</v>
      </c>
      <c r="O3530" s="117"/>
      <c r="P3530" s="117"/>
      <c r="Q3530" s="117"/>
      <c r="R3530" s="104"/>
      <c r="S3530" s="117">
        <f t="shared" ca="1" si="198"/>
        <v>1.0501288175582886</v>
      </c>
      <c r="T3530" s="104">
        <f t="shared" ca="1" si="199"/>
        <v>0.8938896656036377</v>
      </c>
      <c r="U3530" s="132"/>
    </row>
    <row r="3531" spans="1:21" x14ac:dyDescent="0.25">
      <c r="A3531" s="135">
        <v>1984</v>
      </c>
      <c r="B3531" s="98" t="s">
        <v>117</v>
      </c>
      <c r="C3531" s="99" t="s">
        <v>118</v>
      </c>
      <c r="D3531" s="95" t="s">
        <v>6</v>
      </c>
      <c r="E3531" s="87"/>
      <c r="F3531" s="69"/>
      <c r="G3531" s="69"/>
      <c r="H3531" s="69"/>
      <c r="I3531" s="69"/>
      <c r="J3531" s="69"/>
      <c r="K3531" s="70"/>
      <c r="L3531" s="111">
        <f>VLOOKUP($B3531,WB.POP.1984,'WB (WDI)'!$AA$2,FALSE)</f>
        <v>14082875</v>
      </c>
      <c r="M3531" s="122"/>
      <c r="N3531" s="122">
        <f ca="1">VLOOKUP($B3531,INDIRECT(CONCATENATE("WB.INV."&amp;A3531)),'WB (WDI)'!$AA$2,FALSE)</f>
        <v>8.2351775057949848</v>
      </c>
      <c r="O3531" s="117"/>
      <c r="P3531" s="117"/>
      <c r="Q3531" s="117"/>
      <c r="R3531" s="104"/>
      <c r="S3531" s="117">
        <f t="shared" ca="1" si="198"/>
        <v>0</v>
      </c>
      <c r="T3531" s="104">
        <f t="shared" ca="1" si="199"/>
        <v>0</v>
      </c>
      <c r="U3531" s="132"/>
    </row>
    <row r="3532" spans="1:21" x14ac:dyDescent="0.25">
      <c r="A3532" s="135">
        <v>1984</v>
      </c>
      <c r="B3532" s="98" t="s">
        <v>119</v>
      </c>
      <c r="C3532" s="99" t="s">
        <v>120</v>
      </c>
      <c r="D3532" s="95" t="s">
        <v>6</v>
      </c>
      <c r="E3532" s="87"/>
      <c r="F3532" s="69"/>
      <c r="G3532" s="69"/>
      <c r="H3532" s="69"/>
      <c r="I3532" s="69"/>
      <c r="J3532" s="69"/>
      <c r="K3532" s="70"/>
      <c r="L3532" s="111">
        <f>VLOOKUP($B3532,WB.POP.1984,'WB (WDI)'!$AA$2,FALSE)</f>
        <v>20981776</v>
      </c>
      <c r="M3532" s="122"/>
      <c r="N3532" s="122" t="e">
        <f ca="1">VLOOKUP($B3532,INDIRECT(CONCATENATE("WB.INV."&amp;A3532)),'WB (WDI)'!$AA$2,FALSE)</f>
        <v>#N/A</v>
      </c>
      <c r="O3532" s="117"/>
      <c r="P3532" s="117"/>
      <c r="Q3532" s="117"/>
      <c r="R3532" s="104"/>
      <c r="S3532" s="117">
        <f t="shared" ca="1" si="198"/>
        <v>0.30514881014823914</v>
      </c>
      <c r="T3532" s="104">
        <f t="shared" ca="1" si="199"/>
        <v>0.71666496992111206</v>
      </c>
      <c r="U3532" s="132"/>
    </row>
    <row r="3533" spans="1:21" x14ac:dyDescent="0.25">
      <c r="A3533" s="135">
        <v>1984</v>
      </c>
      <c r="B3533" s="98" t="s">
        <v>17</v>
      </c>
      <c r="C3533" s="99" t="s">
        <v>18</v>
      </c>
      <c r="D3533" s="95" t="s">
        <v>6</v>
      </c>
      <c r="E3533" s="87"/>
      <c r="F3533" s="69"/>
      <c r="G3533" s="69"/>
      <c r="H3533" s="69"/>
      <c r="I3533" s="69"/>
      <c r="J3533" s="69"/>
      <c r="K3533" s="70"/>
      <c r="L3533" s="111" t="e">
        <f>VLOOKUP($B3533,WB.POP.1984,'WB (WDI)'!$AA$2,FALSE)</f>
        <v>#N/A</v>
      </c>
      <c r="M3533" s="122"/>
      <c r="N3533" s="122" t="e">
        <f ca="1">VLOOKUP($B3533,INDIRECT(CONCATENATE("WB.INV."&amp;A3533)),'WB (WDI)'!$AA$2,FALSE)</f>
        <v>#N/A</v>
      </c>
      <c r="O3533" s="117"/>
      <c r="P3533" s="117"/>
      <c r="Q3533" s="117"/>
      <c r="R3533" s="104"/>
      <c r="S3533" s="117" t="e">
        <f t="shared" ca="1" si="198"/>
        <v>#N/A</v>
      </c>
      <c r="T3533" s="104" t="e">
        <f t="shared" ca="1" si="199"/>
        <v>#N/A</v>
      </c>
      <c r="U3533" s="132"/>
    </row>
    <row r="3534" spans="1:21" x14ac:dyDescent="0.25">
      <c r="A3534" s="135">
        <v>1984</v>
      </c>
      <c r="B3534" s="98" t="s">
        <v>121</v>
      </c>
      <c r="C3534" s="99" t="s">
        <v>122</v>
      </c>
      <c r="D3534" s="95" t="s">
        <v>6</v>
      </c>
      <c r="E3534" s="87"/>
      <c r="F3534" s="69"/>
      <c r="G3534" s="69"/>
      <c r="H3534" s="69"/>
      <c r="I3534" s="69"/>
      <c r="J3534" s="69"/>
      <c r="K3534" s="70"/>
      <c r="L3534" s="111">
        <f>VLOOKUP($B3534,WB.POP.1984,'WB (WDI)'!$AA$2,FALSE)</f>
        <v>6701540</v>
      </c>
      <c r="M3534" s="122"/>
      <c r="N3534" s="122" t="e">
        <f ca="1">VLOOKUP($B3534,INDIRECT(CONCATENATE("WB.INV."&amp;A3534)),'WB (WDI)'!$AA$2,FALSE)</f>
        <v>#N/A</v>
      </c>
      <c r="O3534" s="117"/>
      <c r="P3534" s="117"/>
      <c r="Q3534" s="117"/>
      <c r="R3534" s="104"/>
      <c r="S3534" s="117">
        <f t="shared" ca="1" si="198"/>
        <v>0.53951501846313477</v>
      </c>
      <c r="T3534" s="104">
        <f t="shared" ca="1" si="199"/>
        <v>0.59417766332626343</v>
      </c>
      <c r="U3534" s="132">
        <v>53.5</v>
      </c>
    </row>
    <row r="3535" spans="1:21" x14ac:dyDescent="0.25">
      <c r="A3535" s="135">
        <v>1984</v>
      </c>
      <c r="B3535" s="98" t="s">
        <v>123</v>
      </c>
      <c r="C3535" s="99" t="s">
        <v>124</v>
      </c>
      <c r="D3535" s="95" t="s">
        <v>6</v>
      </c>
      <c r="E3535" s="87"/>
      <c r="F3535" s="69"/>
      <c r="G3535" s="69"/>
      <c r="H3535" s="69"/>
      <c r="I3535" s="69"/>
      <c r="J3535" s="69"/>
      <c r="K3535" s="70"/>
      <c r="L3535" s="111">
        <f>VLOOKUP($B3535,WB.POP.1984,'WB (WDI)'!$AA$2,FALSE)</f>
        <v>8562249</v>
      </c>
      <c r="M3535" s="122"/>
      <c r="N3535" s="122">
        <f ca="1">VLOOKUP($B3535,INDIRECT(CONCATENATE("WB.INV."&amp;A3535)),'WB (WDI)'!$AA$2,FALSE)</f>
        <v>17.006451336236896</v>
      </c>
      <c r="O3535" s="117"/>
      <c r="P3535" s="117"/>
      <c r="Q3535" s="117"/>
      <c r="R3535" s="104"/>
      <c r="S3535" s="117">
        <f t="shared" ca="1" si="198"/>
        <v>0.97419446706771851</v>
      </c>
      <c r="T3535" s="104">
        <f t="shared" ca="1" si="199"/>
        <v>0.74136656522750854</v>
      </c>
      <c r="U3535" s="132"/>
    </row>
    <row r="3536" spans="1:21" x14ac:dyDescent="0.25">
      <c r="A3536" s="135">
        <v>1984</v>
      </c>
      <c r="B3536" s="98" t="s">
        <v>277</v>
      </c>
      <c r="C3536" s="99" t="s">
        <v>278</v>
      </c>
      <c r="D3536" s="95" t="s">
        <v>237</v>
      </c>
      <c r="E3536" s="87"/>
      <c r="F3536" s="69"/>
      <c r="G3536" s="69"/>
      <c r="H3536" s="69"/>
      <c r="I3536" s="69"/>
      <c r="J3536" s="69"/>
      <c r="K3536" s="70"/>
      <c r="L3536" s="111">
        <f>VLOOKUP($B3536,WB.POP.1984,'WB (WDI)'!$AA$2,FALSE)</f>
        <v>12204292</v>
      </c>
      <c r="M3536" s="122"/>
      <c r="N3536" s="122" t="e">
        <f ca="1">VLOOKUP($B3536,INDIRECT(CONCATENATE("WB.INV."&amp;A3536)),'WB (WDI)'!$AA$2,FALSE)</f>
        <v>#N/A</v>
      </c>
      <c r="O3536" s="117"/>
      <c r="P3536" s="117"/>
      <c r="Q3536" s="117"/>
      <c r="R3536" s="104"/>
      <c r="S3536" s="117" t="e">
        <f t="shared" ca="1" si="198"/>
        <v>#N/A</v>
      </c>
      <c r="T3536" s="104" t="e">
        <f t="shared" ca="1" si="199"/>
        <v>#N/A</v>
      </c>
      <c r="U3536" s="132"/>
    </row>
    <row r="3537" spans="1:25" x14ac:dyDescent="0.25">
      <c r="A3537" s="135">
        <v>1984</v>
      </c>
      <c r="B3537" s="98" t="s">
        <v>294</v>
      </c>
      <c r="C3537" s="99" t="s">
        <v>295</v>
      </c>
      <c r="D3537" s="95" t="s">
        <v>237</v>
      </c>
      <c r="E3537" s="87"/>
      <c r="F3537" s="69"/>
      <c r="G3537" s="69"/>
      <c r="H3537" s="69"/>
      <c r="I3537" s="69"/>
      <c r="J3537" s="69"/>
      <c r="K3537" s="70"/>
      <c r="L3537" s="111">
        <f>VLOOKUP($B3537,WB.POP.1984,'WB (WDI)'!$AA$2,FALSE)</f>
        <v>3285599</v>
      </c>
      <c r="M3537" s="122"/>
      <c r="N3537" s="122" t="e">
        <f ca="1">VLOOKUP($B3537,INDIRECT(CONCATENATE("WB.INV."&amp;A3537)),'WB (WDI)'!$AA$2,FALSE)</f>
        <v>#N/A</v>
      </c>
      <c r="O3537" s="117"/>
      <c r="P3537" s="117"/>
      <c r="Q3537" s="117"/>
      <c r="R3537" s="104"/>
      <c r="S3537" s="117">
        <f t="shared" ca="1" si="198"/>
        <v>0</v>
      </c>
      <c r="T3537" s="104">
        <f t="shared" ca="1" si="199"/>
        <v>0</v>
      </c>
      <c r="U3537" s="132"/>
    </row>
    <row r="3538" spans="1:25" x14ac:dyDescent="0.25">
      <c r="A3538" s="135">
        <v>1984</v>
      </c>
      <c r="B3538" s="98" t="s">
        <v>296</v>
      </c>
      <c r="C3538" s="99" t="s">
        <v>297</v>
      </c>
      <c r="D3538" s="95" t="s">
        <v>237</v>
      </c>
      <c r="E3538" s="87"/>
      <c r="F3538" s="69"/>
      <c r="G3538" s="69"/>
      <c r="H3538" s="69"/>
      <c r="I3538" s="69"/>
      <c r="J3538" s="69"/>
      <c r="K3538" s="70"/>
      <c r="L3538" s="111">
        <f>VLOOKUP($B3538,WB.POP.1984,'WB (WDI)'!$AA$2,FALSE)</f>
        <v>6557581</v>
      </c>
      <c r="M3538" s="122"/>
      <c r="N3538" s="122" t="e">
        <f ca="1">VLOOKUP($B3538,INDIRECT(CONCATENATE("WB.INV."&amp;A3538)),'WB (WDI)'!$AA$2,FALSE)</f>
        <v>#N/A</v>
      </c>
      <c r="O3538" s="117"/>
      <c r="P3538" s="117"/>
      <c r="Q3538" s="117"/>
      <c r="R3538" s="104"/>
      <c r="S3538" s="117">
        <f t="shared" ca="1" si="198"/>
        <v>0</v>
      </c>
      <c r="T3538" s="104">
        <f t="shared" ca="1" si="199"/>
        <v>0</v>
      </c>
      <c r="U3538" s="132"/>
    </row>
    <row r="3539" spans="1:25" x14ac:dyDescent="0.25">
      <c r="A3539" s="135">
        <v>1984</v>
      </c>
      <c r="B3539" s="98" t="s">
        <v>298</v>
      </c>
      <c r="C3539" s="99" t="s">
        <v>299</v>
      </c>
      <c r="D3539" s="95" t="s">
        <v>237</v>
      </c>
      <c r="E3539" s="87"/>
      <c r="F3539" s="69"/>
      <c r="G3539" s="69"/>
      <c r="H3539" s="69"/>
      <c r="I3539" s="69"/>
      <c r="J3539" s="69"/>
      <c r="K3539" s="70"/>
      <c r="L3539" s="111">
        <f>VLOOKUP($B3539,WB.POP.1984,'WB (WDI)'!$AA$2,FALSE)</f>
        <v>407225</v>
      </c>
      <c r="M3539" s="122"/>
      <c r="N3539" s="122">
        <f ca="1">VLOOKUP($B3539,INDIRECT(CONCATENATE("WB.INV."&amp;A3539)),'WB (WDI)'!$AA$2,FALSE)</f>
        <v>44.058569969356483</v>
      </c>
      <c r="O3539" s="117"/>
      <c r="P3539" s="117"/>
      <c r="Q3539" s="117"/>
      <c r="R3539" s="104"/>
      <c r="S3539" s="117">
        <f t="shared" ca="1" si="198"/>
        <v>0.99833416938781738</v>
      </c>
      <c r="T3539" s="104">
        <f t="shared" ca="1" si="199"/>
        <v>1.4415863752365112</v>
      </c>
      <c r="U3539" s="132"/>
    </row>
    <row r="3540" spans="1:25" x14ac:dyDescent="0.25">
      <c r="A3540" s="135">
        <v>1984</v>
      </c>
      <c r="B3540" s="98" t="s">
        <v>279</v>
      </c>
      <c r="C3540" s="99" t="s">
        <v>280</v>
      </c>
      <c r="D3540" s="95" t="s">
        <v>237</v>
      </c>
      <c r="E3540" s="87"/>
      <c r="F3540" s="69"/>
      <c r="G3540" s="69"/>
      <c r="H3540" s="69"/>
      <c r="I3540" s="69"/>
      <c r="J3540" s="69"/>
      <c r="K3540" s="70"/>
      <c r="L3540" s="111">
        <f>VLOOKUP($B3540,WB.POP.1984,'WB (WDI)'!$AA$2,FALSE)</f>
        <v>88416521</v>
      </c>
      <c r="M3540" s="122"/>
      <c r="N3540" s="122">
        <f ca="1">VLOOKUP($B3540,INDIRECT(CONCATENATE("WB.INV."&amp;A3540)),'WB (WDI)'!$AA$2,FALSE)</f>
        <v>16.484257569959894</v>
      </c>
      <c r="O3540" s="117"/>
      <c r="P3540" s="117"/>
      <c r="Q3540" s="117"/>
      <c r="R3540" s="104"/>
      <c r="S3540" s="117">
        <f t="shared" ca="1" si="198"/>
        <v>0</v>
      </c>
      <c r="T3540" s="104">
        <f t="shared" ca="1" si="199"/>
        <v>0</v>
      </c>
      <c r="U3540" s="132">
        <v>31.3</v>
      </c>
    </row>
    <row r="3541" spans="1:25" x14ac:dyDescent="0.25">
      <c r="A3541" s="135">
        <v>1984</v>
      </c>
      <c r="B3541" s="98" t="s">
        <v>281</v>
      </c>
      <c r="C3541" s="99" t="s">
        <v>282</v>
      </c>
      <c r="D3541" s="95" t="s">
        <v>237</v>
      </c>
      <c r="E3541" s="87"/>
      <c r="F3541" s="69"/>
      <c r="G3541" s="69"/>
      <c r="H3541" s="69"/>
      <c r="I3541" s="69"/>
      <c r="J3541" s="69"/>
      <c r="K3541" s="70"/>
      <c r="L3541" s="111">
        <f>VLOOKUP($B3541,WB.POP.1984,'WB (WDI)'!$AA$2,FALSE)</f>
        <v>451476</v>
      </c>
      <c r="M3541" s="122"/>
      <c r="N3541" s="122">
        <f ca="1">VLOOKUP($B3541,INDIRECT(CONCATENATE("WB.INV."&amp;A3541)),'WB (WDI)'!$AA$2,FALSE)</f>
        <v>38.271446709135681</v>
      </c>
      <c r="O3541" s="117"/>
      <c r="P3541" s="117"/>
      <c r="Q3541" s="117"/>
      <c r="R3541" s="104"/>
      <c r="S3541" s="117">
        <f t="shared" ca="1" si="198"/>
        <v>0</v>
      </c>
      <c r="T3541" s="104">
        <f t="shared" ca="1" si="199"/>
        <v>0</v>
      </c>
      <c r="U3541" s="132"/>
    </row>
    <row r="3542" spans="1:25" x14ac:dyDescent="0.25">
      <c r="A3542" s="135">
        <v>1984</v>
      </c>
      <c r="B3542" s="98" t="s">
        <v>256</v>
      </c>
      <c r="C3542" s="99" t="s">
        <v>257</v>
      </c>
      <c r="D3542" s="95" t="s">
        <v>237</v>
      </c>
      <c r="E3542" s="87"/>
      <c r="F3542" s="69"/>
      <c r="G3542" s="69"/>
      <c r="H3542" s="69"/>
      <c r="I3542" s="69"/>
      <c r="J3542" s="69"/>
      <c r="K3542" s="70"/>
      <c r="L3542" s="111">
        <f>VLOOKUP($B3542,WB.POP.1984,'WB (WDI)'!$AA$2,FALSE)</f>
        <v>218175</v>
      </c>
      <c r="M3542" s="122"/>
      <c r="N3542" s="122" t="e">
        <f ca="1">VLOOKUP($B3542,INDIRECT(CONCATENATE("WB.INV."&amp;A3542)),'WB (WDI)'!$AA$2,FALSE)</f>
        <v>#N/A</v>
      </c>
      <c r="O3542" s="117"/>
      <c r="P3542" s="117"/>
      <c r="Q3542" s="117"/>
      <c r="R3542" s="104"/>
      <c r="S3542" s="117">
        <f t="shared" ca="1" si="198"/>
        <v>0</v>
      </c>
      <c r="T3542" s="104">
        <f t="shared" ca="1" si="199"/>
        <v>0</v>
      </c>
      <c r="U3542" s="132"/>
    </row>
    <row r="3543" spans="1:25" x14ac:dyDescent="0.25">
      <c r="A3543" s="135">
        <v>1984</v>
      </c>
      <c r="B3543" s="98" t="s">
        <v>258</v>
      </c>
      <c r="C3543" s="99" t="s">
        <v>259</v>
      </c>
      <c r="D3543" s="95" t="s">
        <v>237</v>
      </c>
      <c r="E3543" s="87"/>
      <c r="F3543" s="69"/>
      <c r="G3543" s="69"/>
      <c r="H3543" s="69"/>
      <c r="I3543" s="69"/>
      <c r="J3543" s="69"/>
      <c r="K3543" s="70"/>
      <c r="L3543" s="111">
        <f>VLOOKUP($B3543,WB.POP.1984,'WB (WDI)'!$AA$2,FALSE)</f>
        <v>7447853</v>
      </c>
      <c r="M3543" s="122"/>
      <c r="N3543" s="122" t="e">
        <f ca="1">VLOOKUP($B3543,INDIRECT(CONCATENATE("WB.INV."&amp;A3543)),'WB (WDI)'!$AA$2,FALSE)</f>
        <v>#N/A</v>
      </c>
      <c r="O3543" s="117"/>
      <c r="P3543" s="117"/>
      <c r="Q3543" s="117"/>
      <c r="R3543" s="104"/>
      <c r="S3543" s="117">
        <f t="shared" ca="1" si="198"/>
        <v>0</v>
      </c>
      <c r="T3543" s="104">
        <f t="shared" ca="1" si="199"/>
        <v>0</v>
      </c>
      <c r="U3543" s="132"/>
      <c r="W3543" s="121"/>
      <c r="X3543" s="121"/>
      <c r="Y3543" s="121"/>
    </row>
    <row r="3544" spans="1:25" x14ac:dyDescent="0.25">
      <c r="A3544" s="135">
        <v>1984</v>
      </c>
      <c r="B3544" s="98" t="s">
        <v>246</v>
      </c>
      <c r="C3544" s="99" t="s">
        <v>247</v>
      </c>
      <c r="D3544" s="95" t="s">
        <v>237</v>
      </c>
      <c r="E3544" s="87"/>
      <c r="F3544" s="69"/>
      <c r="G3544" s="69"/>
      <c r="H3544" s="69"/>
      <c r="I3544" s="69"/>
      <c r="J3544" s="69"/>
      <c r="K3544" s="70"/>
      <c r="L3544" s="111">
        <f>VLOOKUP($B3544,WB.POP.1984,'WB (WDI)'!$AA$2,FALSE)</f>
        <v>1036825000</v>
      </c>
      <c r="M3544" s="122"/>
      <c r="N3544" s="122">
        <f ca="1">VLOOKUP($B3544,INDIRECT(CONCATENATE("WB.INV."&amp;A3544)),'WB (WDI)'!$AA$2,FALSE)</f>
        <v>29.321047033345977</v>
      </c>
      <c r="O3544" s="117"/>
      <c r="P3544" s="117"/>
      <c r="Q3544" s="117"/>
      <c r="R3544" s="104"/>
      <c r="S3544" s="117">
        <f t="shared" ca="1" si="198"/>
        <v>0.37245404720306396</v>
      </c>
      <c r="T3544" s="104">
        <f t="shared" ca="1" si="199"/>
        <v>0.80986881256103516</v>
      </c>
      <c r="U3544" s="132">
        <v>27.6</v>
      </c>
      <c r="W3544" s="121"/>
      <c r="X3544" s="121"/>
      <c r="Y3544" s="121"/>
    </row>
    <row r="3545" spans="1:25" x14ac:dyDescent="0.25">
      <c r="A3545" s="135">
        <v>1984</v>
      </c>
      <c r="B3545" s="98" t="s">
        <v>248</v>
      </c>
      <c r="C3545" s="99" t="s">
        <v>681</v>
      </c>
      <c r="D3545" s="95" t="s">
        <v>237</v>
      </c>
      <c r="E3545" s="87"/>
      <c r="F3545" s="69"/>
      <c r="G3545" s="69"/>
      <c r="H3545" s="69"/>
      <c r="I3545" s="69"/>
      <c r="J3545" s="69"/>
      <c r="K3545" s="70"/>
      <c r="L3545" s="111">
        <f>VLOOKUP($B3545,WB.POP.1984,'WB (WDI)'!$AA$2,FALSE)</f>
        <v>5397900</v>
      </c>
      <c r="M3545" s="122"/>
      <c r="N3545" s="122">
        <f ca="1">VLOOKUP($B3545,INDIRECT(CONCATENATE("WB.INV."&amp;A3545)),'WB (WDI)'!$AA$2,FALSE)</f>
        <v>22.202968029558154</v>
      </c>
      <c r="O3545" s="117"/>
      <c r="P3545" s="117"/>
      <c r="Q3545" s="117"/>
      <c r="R3545" s="104"/>
      <c r="S3545" s="117">
        <f t="shared" ca="1" si="198"/>
        <v>1.0538560152053833</v>
      </c>
      <c r="T3545" s="104">
        <f t="shared" ca="1" si="199"/>
        <v>0.75091218948364258</v>
      </c>
      <c r="U3545" s="132">
        <v>37.9</v>
      </c>
      <c r="W3545" s="121"/>
      <c r="X3545" s="121"/>
      <c r="Y3545" s="121"/>
    </row>
    <row r="3546" spans="1:25" x14ac:dyDescent="0.25">
      <c r="A3546" s="135">
        <v>1984</v>
      </c>
      <c r="B3546" s="98" t="s">
        <v>249</v>
      </c>
      <c r="C3546" s="99" t="s">
        <v>698</v>
      </c>
      <c r="D3546" s="95" t="s">
        <v>237</v>
      </c>
      <c r="E3546" s="87"/>
      <c r="F3546" s="69"/>
      <c r="G3546" s="69"/>
      <c r="H3546" s="69"/>
      <c r="I3546" s="69"/>
      <c r="J3546" s="69"/>
      <c r="K3546" s="70"/>
      <c r="L3546" s="111">
        <f>VLOOKUP($B3546,WB.POP.1984,'WB (WDI)'!$AA$2,FALSE)</f>
        <v>271918</v>
      </c>
      <c r="M3546" s="122"/>
      <c r="N3546" s="122">
        <f ca="1">VLOOKUP($B3546,INDIRECT(CONCATENATE("WB.INV."&amp;A3546)),'WB (WDI)'!$AA$2,FALSE)</f>
        <v>19.272970136437362</v>
      </c>
      <c r="O3546" s="117"/>
      <c r="P3546" s="117"/>
      <c r="Q3546" s="117"/>
      <c r="R3546" s="104"/>
      <c r="S3546" s="117">
        <f t="shared" ca="1" si="198"/>
        <v>1.2779046297073364</v>
      </c>
      <c r="T3546" s="104">
        <f t="shared" ca="1" si="199"/>
        <v>1.0586438179016113</v>
      </c>
      <c r="U3546" s="132"/>
      <c r="W3546" s="121"/>
      <c r="X3546" s="121"/>
      <c r="Y3546" s="121"/>
    </row>
    <row r="3547" spans="1:25" x14ac:dyDescent="0.25">
      <c r="A3547" s="135">
        <v>1984</v>
      </c>
      <c r="B3547" s="98" t="s">
        <v>300</v>
      </c>
      <c r="C3547" s="99" t="s">
        <v>301</v>
      </c>
      <c r="D3547" s="95" t="s">
        <v>237</v>
      </c>
      <c r="E3547" s="87"/>
      <c r="F3547" s="69"/>
      <c r="G3547" s="69"/>
      <c r="H3547" s="69"/>
      <c r="I3547" s="69"/>
      <c r="J3547" s="69"/>
      <c r="K3547" s="70"/>
      <c r="L3547" s="111">
        <f>VLOOKUP($B3547,WB.POP.1984,'WB (WDI)'!$AA$2,FALSE)</f>
        <v>697714</v>
      </c>
      <c r="M3547" s="122"/>
      <c r="N3547" s="122">
        <f ca="1">VLOOKUP($B3547,INDIRECT(CONCATENATE("WB.INV."&amp;A3547)),'WB (WDI)'!$AA$2,FALSE)</f>
        <v>30.84342599791859</v>
      </c>
      <c r="O3547" s="117"/>
      <c r="P3547" s="117"/>
      <c r="Q3547" s="117"/>
      <c r="R3547" s="104"/>
      <c r="S3547" s="117">
        <f t="shared" ca="1" si="198"/>
        <v>0.77177155017852783</v>
      </c>
      <c r="T3547" s="104">
        <f t="shared" ca="1" si="199"/>
        <v>0.69012117385864258</v>
      </c>
      <c r="U3547" s="132"/>
      <c r="W3547" s="121"/>
      <c r="X3547" s="121"/>
      <c r="Y3547" s="121"/>
    </row>
    <row r="3548" spans="1:25" x14ac:dyDescent="0.25">
      <c r="A3548" s="135">
        <v>1984</v>
      </c>
      <c r="B3548" s="98" t="s">
        <v>302</v>
      </c>
      <c r="C3548" s="99" t="s">
        <v>303</v>
      </c>
      <c r="D3548" s="95" t="s">
        <v>237</v>
      </c>
      <c r="E3548" s="87"/>
      <c r="F3548" s="69"/>
      <c r="G3548" s="69"/>
      <c r="H3548" s="69"/>
      <c r="I3548" s="69"/>
      <c r="J3548" s="69"/>
      <c r="K3548" s="70"/>
      <c r="L3548" s="111">
        <f>VLOOKUP($B3548,WB.POP.1984,'WB (WDI)'!$AA$2,FALSE)</f>
        <v>4622200</v>
      </c>
      <c r="M3548" s="122"/>
      <c r="N3548" s="122" t="e">
        <f ca="1">VLOOKUP($B3548,INDIRECT(CONCATENATE("WB.INV."&amp;A3548)),'WB (WDI)'!$AA$2,FALSE)</f>
        <v>#N/A</v>
      </c>
      <c r="O3548" s="117"/>
      <c r="P3548" s="117"/>
      <c r="Q3548" s="117"/>
      <c r="R3548" s="104"/>
      <c r="S3548" s="117">
        <f t="shared" ca="1" si="198"/>
        <v>0</v>
      </c>
      <c r="T3548" s="104">
        <f t="shared" ca="1" si="199"/>
        <v>0</v>
      </c>
      <c r="U3548" s="132"/>
      <c r="W3548" s="121"/>
      <c r="X3548" s="121"/>
      <c r="Y3548" s="121"/>
    </row>
    <row r="3549" spans="1:25" x14ac:dyDescent="0.25">
      <c r="A3549" s="135">
        <v>1984</v>
      </c>
      <c r="B3549" s="98" t="s">
        <v>283</v>
      </c>
      <c r="C3549" s="99" t="s">
        <v>284</v>
      </c>
      <c r="D3549" s="95" t="s">
        <v>237</v>
      </c>
      <c r="E3549" s="87"/>
      <c r="F3549" s="69"/>
      <c r="G3549" s="69"/>
      <c r="H3549" s="69"/>
      <c r="I3549" s="69"/>
      <c r="J3549" s="69"/>
      <c r="K3549" s="70"/>
      <c r="L3549" s="111">
        <f>VLOOKUP($B3549,WB.POP.1984,'WB (WDI)'!$AA$2,FALSE)</f>
        <v>766833410</v>
      </c>
      <c r="M3549" s="122"/>
      <c r="N3549" s="122">
        <f ca="1">VLOOKUP($B3549,INDIRECT(CONCATENATE("WB.INV."&amp;A3549)),'WB (WDI)'!$AA$2,FALSE)</f>
        <v>20.8504284664923</v>
      </c>
      <c r="O3549" s="117"/>
      <c r="P3549" s="117"/>
      <c r="Q3549" s="117"/>
      <c r="R3549" s="104"/>
      <c r="S3549" s="117">
        <f t="shared" ca="1" si="198"/>
        <v>0.29880860447883606</v>
      </c>
      <c r="T3549" s="104">
        <f t="shared" ca="1" si="199"/>
        <v>0.63970297574996948</v>
      </c>
      <c r="U3549" s="132">
        <v>39.700000000000003</v>
      </c>
      <c r="W3549" s="121"/>
      <c r="X3549" s="121"/>
      <c r="Y3549" s="121"/>
    </row>
    <row r="3550" spans="1:25" x14ac:dyDescent="0.25">
      <c r="A3550" s="135">
        <v>1984</v>
      </c>
      <c r="B3550" s="98" t="s">
        <v>260</v>
      </c>
      <c r="C3550" s="99" t="s">
        <v>261</v>
      </c>
      <c r="D3550" s="95" t="s">
        <v>237</v>
      </c>
      <c r="E3550" s="87"/>
      <c r="F3550" s="69"/>
      <c r="G3550" s="69"/>
      <c r="H3550" s="69"/>
      <c r="I3550" s="69"/>
      <c r="J3550" s="69"/>
      <c r="K3550" s="70"/>
      <c r="L3550" s="111">
        <f>VLOOKUP($B3550,WB.POP.1984,'WB (WDI)'!$AA$2,FALSE)</f>
        <v>161523347</v>
      </c>
      <c r="M3550" s="122"/>
      <c r="N3550" s="122">
        <f ca="1">VLOOKUP($B3550,INDIRECT(CONCATENATE("WB.INV."&amp;A3550)),'WB (WDI)'!$AA$2,FALSE)</f>
        <v>22.793114222305949</v>
      </c>
      <c r="O3550" s="117"/>
      <c r="P3550" s="117"/>
      <c r="Q3550" s="117"/>
      <c r="R3550" s="104"/>
      <c r="S3550" s="117">
        <f t="shared" ca="1" si="198"/>
        <v>0.59291225671768188</v>
      </c>
      <c r="T3550" s="104">
        <f t="shared" ca="1" si="199"/>
        <v>0.98422181606292725</v>
      </c>
      <c r="U3550" s="132">
        <v>41</v>
      </c>
      <c r="W3550" s="121"/>
      <c r="X3550" s="121"/>
      <c r="Y3550" s="121"/>
    </row>
    <row r="3551" spans="1:25" x14ac:dyDescent="0.25">
      <c r="A3551" s="135">
        <v>1984</v>
      </c>
      <c r="B3551" s="98" t="s">
        <v>285</v>
      </c>
      <c r="C3551" s="99" t="s">
        <v>682</v>
      </c>
      <c r="D3551" s="95" t="s">
        <v>237</v>
      </c>
      <c r="E3551" s="87"/>
      <c r="F3551" s="69"/>
      <c r="G3551" s="69"/>
      <c r="H3551" s="69"/>
      <c r="I3551" s="69"/>
      <c r="J3551" s="69"/>
      <c r="K3551" s="70"/>
      <c r="L3551" s="111">
        <f>VLOOKUP($B3551,WB.POP.1984,'WB (WDI)'!$AA$2,FALSE)</f>
        <v>45472791</v>
      </c>
      <c r="M3551" s="122"/>
      <c r="N3551" s="122">
        <f ca="1">VLOOKUP($B3551,INDIRECT(CONCATENATE("WB.INV."&amp;A3551)),'WB (WDI)'!$AA$2,FALSE)</f>
        <v>39.435324568493854</v>
      </c>
      <c r="O3551" s="117"/>
      <c r="P3551" s="117"/>
      <c r="Q3551" s="117"/>
      <c r="R3551" s="104"/>
      <c r="S3551" s="117">
        <f t="shared" ca="1" si="198"/>
        <v>0.65491032600402832</v>
      </c>
      <c r="T3551" s="104">
        <f t="shared" ca="1" si="199"/>
        <v>1.1896775960922241</v>
      </c>
      <c r="U3551" s="132">
        <v>44.5</v>
      </c>
      <c r="W3551" s="121"/>
      <c r="X3551" s="121"/>
      <c r="Y3551" s="121"/>
    </row>
    <row r="3552" spans="1:25" x14ac:dyDescent="0.25">
      <c r="A3552" s="135">
        <v>1984</v>
      </c>
      <c r="B3552" s="98" t="s">
        <v>304</v>
      </c>
      <c r="C3552" s="99" t="s">
        <v>305</v>
      </c>
      <c r="D3552" s="95" t="s">
        <v>237</v>
      </c>
      <c r="E3552" s="87"/>
      <c r="F3552" s="69"/>
      <c r="G3552" s="69"/>
      <c r="H3552" s="69"/>
      <c r="I3552" s="69"/>
      <c r="J3552" s="69"/>
      <c r="K3552" s="70"/>
      <c r="L3552" s="111">
        <f>VLOOKUP($B3552,WB.POP.1984,'WB (WDI)'!$AA$2,FALSE)</f>
        <v>15190393</v>
      </c>
      <c r="M3552" s="122"/>
      <c r="N3552" s="122">
        <f ca="1">VLOOKUP($B3552,INDIRECT(CONCATENATE("WB.INV."&amp;A3552)),'WB (WDI)'!$AA$2,FALSE)</f>
        <v>30.468149736442417</v>
      </c>
      <c r="O3552" s="117"/>
      <c r="P3552" s="117"/>
      <c r="Q3552" s="117"/>
      <c r="R3552" s="104"/>
      <c r="S3552" s="117">
        <f t="shared" ca="1" si="198"/>
        <v>0.92561507225036621</v>
      </c>
      <c r="T3552" s="104">
        <f t="shared" ca="1" si="199"/>
        <v>0.81650227308273315</v>
      </c>
      <c r="U3552" s="132"/>
      <c r="W3552" s="121"/>
      <c r="X3552" s="121"/>
      <c r="Y3552" s="121"/>
    </row>
    <row r="3553" spans="1:25" x14ac:dyDescent="0.25">
      <c r="A3553" s="135">
        <v>1984</v>
      </c>
      <c r="B3553" s="98" t="s">
        <v>306</v>
      </c>
      <c r="C3553" s="99" t="s">
        <v>307</v>
      </c>
      <c r="D3553" s="95" t="s">
        <v>237</v>
      </c>
      <c r="E3553" s="87"/>
      <c r="F3553" s="69"/>
      <c r="G3553" s="69"/>
      <c r="H3553" s="69"/>
      <c r="I3553" s="69"/>
      <c r="J3553" s="69"/>
      <c r="K3553" s="70"/>
      <c r="L3553" s="111">
        <f>VLOOKUP($B3553,WB.POP.1984,'WB (WDI)'!$AA$2,FALSE)</f>
        <v>4159000</v>
      </c>
      <c r="M3553" s="122"/>
      <c r="N3553" s="122" t="e">
        <f ca="1">VLOOKUP($B3553,INDIRECT(CONCATENATE("WB.INV."&amp;A3553)),'WB (WDI)'!$AA$2,FALSE)</f>
        <v>#N/A</v>
      </c>
      <c r="O3553" s="117"/>
      <c r="P3553" s="117"/>
      <c r="Q3553" s="117"/>
      <c r="R3553" s="104"/>
      <c r="S3553" s="117">
        <f t="shared" ca="1" si="198"/>
        <v>0.82548534870147705</v>
      </c>
      <c r="T3553" s="104">
        <f t="shared" ca="1" si="199"/>
        <v>0.82815814018249512</v>
      </c>
      <c r="U3553" s="132">
        <v>31.2</v>
      </c>
      <c r="W3553" s="121"/>
      <c r="X3553" s="121"/>
      <c r="Y3553" s="121"/>
    </row>
    <row r="3554" spans="1:25" x14ac:dyDescent="0.25">
      <c r="A3554" s="135">
        <v>1984</v>
      </c>
      <c r="B3554" s="98" t="s">
        <v>251</v>
      </c>
      <c r="C3554" s="99" t="s">
        <v>252</v>
      </c>
      <c r="D3554" s="95" t="s">
        <v>237</v>
      </c>
      <c r="E3554" s="87"/>
      <c r="F3554" s="69"/>
      <c r="G3554" s="69"/>
      <c r="H3554" s="69"/>
      <c r="I3554" s="69"/>
      <c r="J3554" s="69"/>
      <c r="K3554" s="70"/>
      <c r="L3554" s="111">
        <f>VLOOKUP($B3554,WB.POP.1984,'WB (WDI)'!$AA$2,FALSE)</f>
        <v>120018000</v>
      </c>
      <c r="M3554" s="122"/>
      <c r="N3554" s="122">
        <f ca="1">VLOOKUP($B3554,INDIRECT(CONCATENATE("WB.INV."&amp;A3554)),'WB (WDI)'!$AA$2,FALSE)</f>
        <v>29.766245892881038</v>
      </c>
      <c r="O3554" s="117"/>
      <c r="P3554" s="117"/>
      <c r="Q3554" s="117"/>
      <c r="R3554" s="104"/>
      <c r="S3554" s="117">
        <f t="shared" ca="1" si="198"/>
        <v>0.69266647100448608</v>
      </c>
      <c r="T3554" s="104">
        <f t="shared" ca="1" si="199"/>
        <v>0.83501827716827393</v>
      </c>
      <c r="U3554" s="132">
        <v>26.5</v>
      </c>
      <c r="W3554" s="121"/>
      <c r="X3554" s="121"/>
      <c r="Y3554" s="121"/>
    </row>
    <row r="3555" spans="1:25" x14ac:dyDescent="0.25">
      <c r="A3555" s="135">
        <v>1984</v>
      </c>
      <c r="B3555" s="98" t="s">
        <v>308</v>
      </c>
      <c r="C3555" s="99" t="s">
        <v>309</v>
      </c>
      <c r="D3555" s="95" t="s">
        <v>237</v>
      </c>
      <c r="E3555" s="87"/>
      <c r="F3555" s="69"/>
      <c r="G3555" s="69"/>
      <c r="H3555" s="69"/>
      <c r="I3555" s="69"/>
      <c r="J3555" s="69"/>
      <c r="K3555" s="70"/>
      <c r="L3555" s="111">
        <f>VLOOKUP($B3555,WB.POP.1984,'WB (WDI)'!$AA$2,FALSE)</f>
        <v>2784463</v>
      </c>
      <c r="M3555" s="122"/>
      <c r="N3555" s="122">
        <f ca="1">VLOOKUP($B3555,INDIRECT(CONCATENATE("WB.INV."&amp;A3555)),'WB (WDI)'!$AA$2,FALSE)</f>
        <v>27.585484631093887</v>
      </c>
      <c r="O3555" s="117"/>
      <c r="P3555" s="117"/>
      <c r="Q3555" s="117"/>
      <c r="R3555" s="104"/>
      <c r="S3555" s="117">
        <f t="shared" ca="1" si="198"/>
        <v>0.94596445560455322</v>
      </c>
      <c r="T3555" s="104">
        <f t="shared" ca="1" si="199"/>
        <v>1.7963998317718506</v>
      </c>
      <c r="U3555" s="132"/>
      <c r="W3555" s="121"/>
      <c r="X3555" s="121"/>
      <c r="Y3555" s="121"/>
    </row>
    <row r="3556" spans="1:25" x14ac:dyDescent="0.25">
      <c r="A3556" s="135">
        <v>1984</v>
      </c>
      <c r="B3556" s="98" t="s">
        <v>235</v>
      </c>
      <c r="C3556" s="99" t="s">
        <v>236</v>
      </c>
      <c r="D3556" s="95" t="s">
        <v>237</v>
      </c>
      <c r="E3556" s="87"/>
      <c r="F3556" s="69"/>
      <c r="G3556" s="69"/>
      <c r="H3556" s="69"/>
      <c r="I3556" s="69"/>
      <c r="J3556" s="69"/>
      <c r="K3556" s="70"/>
      <c r="L3556" s="111">
        <f>VLOOKUP($B3556,WB.POP.1984,'WB (WDI)'!$AA$2,FALSE)</f>
        <v>15483419</v>
      </c>
      <c r="M3556" s="122"/>
      <c r="N3556" s="122" t="e">
        <f ca="1">VLOOKUP($B3556,INDIRECT(CONCATENATE("WB.INV."&amp;A3556)),'WB (WDI)'!$AA$2,FALSE)</f>
        <v>#N/A</v>
      </c>
      <c r="O3556" s="117"/>
      <c r="P3556" s="117"/>
      <c r="Q3556" s="117"/>
      <c r="R3556" s="104"/>
      <c r="S3556" s="117">
        <f t="shared" ca="1" si="198"/>
        <v>0</v>
      </c>
      <c r="T3556" s="104">
        <f t="shared" ca="1" si="199"/>
        <v>0</v>
      </c>
      <c r="U3556" s="132"/>
      <c r="W3556" s="121"/>
      <c r="X3556" s="121"/>
      <c r="Y3556" s="121"/>
    </row>
    <row r="3557" spans="1:25" x14ac:dyDescent="0.25">
      <c r="A3557" s="135">
        <v>1984</v>
      </c>
      <c r="B3557" s="98" t="s">
        <v>310</v>
      </c>
      <c r="C3557" s="99" t="s">
        <v>311</v>
      </c>
      <c r="D3557" s="95" t="s">
        <v>237</v>
      </c>
      <c r="E3557" s="87"/>
      <c r="F3557" s="69"/>
      <c r="G3557" s="69"/>
      <c r="H3557" s="69"/>
      <c r="I3557" s="69"/>
      <c r="J3557" s="69"/>
      <c r="K3557" s="70"/>
      <c r="L3557" s="111">
        <f>VLOOKUP($B3557,WB.POP.1984,'WB (WDI)'!$AA$2,FALSE)</f>
        <v>1652150</v>
      </c>
      <c r="M3557" s="122"/>
      <c r="N3557" s="122">
        <f ca="1">VLOOKUP($B3557,INDIRECT(CONCATENATE("WB.INV."&amp;A3557)),'WB (WDI)'!$AA$2,FALSE)</f>
        <v>21.152855695445076</v>
      </c>
      <c r="O3557" s="117"/>
      <c r="P3557" s="117"/>
      <c r="Q3557" s="117"/>
      <c r="R3557" s="104"/>
      <c r="S3557" s="117">
        <f t="shared" ca="1" si="198"/>
        <v>1.064117431640625</v>
      </c>
      <c r="T3557" s="104">
        <f t="shared" ca="1" si="199"/>
        <v>1.5218892097473145</v>
      </c>
      <c r="U3557" s="132"/>
      <c r="W3557" s="121"/>
      <c r="X3557" s="121"/>
      <c r="Y3557" s="121"/>
    </row>
    <row r="3558" spans="1:25" x14ac:dyDescent="0.25">
      <c r="A3558" s="135">
        <v>1984</v>
      </c>
      <c r="B3558" s="98" t="s">
        <v>238</v>
      </c>
      <c r="C3558" s="99" t="s">
        <v>239</v>
      </c>
      <c r="D3558" s="95" t="s">
        <v>237</v>
      </c>
      <c r="E3558" s="87"/>
      <c r="F3558" s="69"/>
      <c r="G3558" s="69"/>
      <c r="H3558" s="69"/>
      <c r="I3558" s="69"/>
      <c r="J3558" s="69"/>
      <c r="K3558" s="70"/>
      <c r="L3558" s="111">
        <f>VLOOKUP($B3558,WB.POP.1984,'WB (WDI)'!$AA$2,FALSE)</f>
        <v>3916400</v>
      </c>
      <c r="M3558" s="122"/>
      <c r="N3558" s="122" t="e">
        <f ca="1">VLOOKUP($B3558,INDIRECT(CONCATENATE("WB.INV."&amp;A3558)),'WB (WDI)'!$AA$2,FALSE)</f>
        <v>#N/A</v>
      </c>
      <c r="O3558" s="117"/>
      <c r="P3558" s="117"/>
      <c r="Q3558" s="117"/>
      <c r="R3558" s="104"/>
      <c r="S3558" s="117">
        <f t="shared" ca="1" si="198"/>
        <v>0</v>
      </c>
      <c r="T3558" s="104">
        <f t="shared" ca="1" si="199"/>
        <v>0</v>
      </c>
      <c r="U3558" s="132"/>
      <c r="W3558" s="121"/>
      <c r="X3558" s="121"/>
      <c r="Y3558" s="121"/>
    </row>
    <row r="3559" spans="1:25" x14ac:dyDescent="0.25">
      <c r="A3559" s="135">
        <v>1984</v>
      </c>
      <c r="B3559" s="98" t="s">
        <v>262</v>
      </c>
      <c r="C3559" s="99" t="s">
        <v>684</v>
      </c>
      <c r="D3559" s="95" t="s">
        <v>237</v>
      </c>
      <c r="E3559" s="87"/>
      <c r="F3559" s="69"/>
      <c r="G3559" s="69"/>
      <c r="H3559" s="69"/>
      <c r="I3559" s="69"/>
      <c r="J3559" s="69"/>
      <c r="K3559" s="70"/>
      <c r="L3559" s="111">
        <f>VLOOKUP($B3559,WB.POP.1984,'WB (WDI)'!$AA$2,FALSE)</f>
        <v>3586316</v>
      </c>
      <c r="M3559" s="122"/>
      <c r="N3559" s="122">
        <f ca="1">VLOOKUP($B3559,INDIRECT(CONCATENATE("WB.INV."&amp;A3559)),'WB (WDI)'!$AA$2,FALSE)</f>
        <v>6.178861969462627</v>
      </c>
      <c r="O3559" s="117"/>
      <c r="P3559" s="117"/>
      <c r="Q3559" s="117"/>
      <c r="R3559" s="104"/>
      <c r="S3559" s="117">
        <f t="shared" ca="1" si="198"/>
        <v>0.39205631613731384</v>
      </c>
      <c r="T3559" s="104">
        <f t="shared" ca="1" si="199"/>
        <v>1.1041452884674072</v>
      </c>
      <c r="U3559" s="132"/>
      <c r="W3559" s="121"/>
      <c r="X3559" s="121"/>
      <c r="Y3559" s="121"/>
    </row>
    <row r="3560" spans="1:25" x14ac:dyDescent="0.25">
      <c r="A3560" s="135">
        <v>1984</v>
      </c>
      <c r="B3560" s="98" t="s">
        <v>312</v>
      </c>
      <c r="C3560" s="99" t="s">
        <v>313</v>
      </c>
      <c r="D3560" s="95" t="s">
        <v>237</v>
      </c>
      <c r="E3560" s="87"/>
      <c r="F3560" s="69"/>
      <c r="G3560" s="69"/>
      <c r="H3560" s="69"/>
      <c r="I3560" s="69"/>
      <c r="J3560" s="69"/>
      <c r="K3560" s="70"/>
      <c r="L3560" s="111">
        <f>VLOOKUP($B3560,WB.POP.1984,'WB (WDI)'!$AA$2,FALSE)</f>
        <v>2638054</v>
      </c>
      <c r="M3560" s="122"/>
      <c r="N3560" s="122" t="e">
        <f ca="1">VLOOKUP($B3560,INDIRECT(CONCATENATE("WB.INV."&amp;A3560)),'WB (WDI)'!$AA$2,FALSE)</f>
        <v>#N/A</v>
      </c>
      <c r="O3560" s="117"/>
      <c r="P3560" s="117"/>
      <c r="Q3560" s="117"/>
      <c r="R3560" s="104"/>
      <c r="S3560" s="117">
        <f t="shared" ca="1" si="198"/>
        <v>0</v>
      </c>
      <c r="T3560" s="104">
        <f t="shared" ca="1" si="199"/>
        <v>0</v>
      </c>
      <c r="U3560" s="132"/>
      <c r="W3560" s="121"/>
      <c r="X3560" s="121"/>
      <c r="Y3560" s="121"/>
    </row>
    <row r="3561" spans="1:25" x14ac:dyDescent="0.25">
      <c r="A3561" s="135">
        <v>1984</v>
      </c>
      <c r="B3561" s="98" t="s">
        <v>263</v>
      </c>
      <c r="C3561" s="99" t="s">
        <v>264</v>
      </c>
      <c r="D3561" s="95" t="s">
        <v>237</v>
      </c>
      <c r="E3561" s="87"/>
      <c r="F3561" s="69"/>
      <c r="G3561" s="69"/>
      <c r="H3561" s="69"/>
      <c r="I3561" s="69"/>
      <c r="J3561" s="69"/>
      <c r="K3561" s="70"/>
      <c r="L3561" s="111">
        <f>VLOOKUP($B3561,WB.POP.1984,'WB (WDI)'!$AA$2,FALSE)</f>
        <v>15192298</v>
      </c>
      <c r="M3561" s="122"/>
      <c r="N3561" s="122">
        <f ca="1">VLOOKUP($B3561,INDIRECT(CONCATENATE("WB.INV."&amp;A3561)),'WB (WDI)'!$AA$2,FALSE)</f>
        <v>31.91829038340666</v>
      </c>
      <c r="O3561" s="117"/>
      <c r="P3561" s="117"/>
      <c r="Q3561" s="117"/>
      <c r="R3561" s="104"/>
      <c r="S3561" s="117">
        <f t="shared" ca="1" si="198"/>
        <v>0.53027260303497314</v>
      </c>
      <c r="T3561" s="104">
        <f t="shared" ca="1" si="199"/>
        <v>0.94635355472564697</v>
      </c>
      <c r="U3561" s="132">
        <v>46</v>
      </c>
    </row>
    <row r="3562" spans="1:25" x14ac:dyDescent="0.25">
      <c r="A3562" s="135">
        <v>1984</v>
      </c>
      <c r="B3562" s="98" t="s">
        <v>286</v>
      </c>
      <c r="C3562" s="99" t="s">
        <v>287</v>
      </c>
      <c r="D3562" s="95" t="s">
        <v>237</v>
      </c>
      <c r="E3562" s="87"/>
      <c r="F3562" s="69"/>
      <c r="G3562" s="69"/>
      <c r="H3562" s="69"/>
      <c r="I3562" s="69"/>
      <c r="J3562" s="69"/>
      <c r="K3562" s="70"/>
      <c r="L3562" s="111">
        <f>VLOOKUP($B3562,WB.POP.1984,'WB (WDI)'!$AA$2,FALSE)</f>
        <v>182850</v>
      </c>
      <c r="M3562" s="122"/>
      <c r="N3562" s="122" t="e">
        <f ca="1">VLOOKUP($B3562,INDIRECT(CONCATENATE("WB.INV."&amp;A3562)),'WB (WDI)'!$AA$2,FALSE)</f>
        <v>#N/A</v>
      </c>
      <c r="O3562" s="117"/>
      <c r="P3562" s="117"/>
      <c r="Q3562" s="117"/>
      <c r="R3562" s="104"/>
      <c r="S3562" s="117">
        <f t="shared" ca="1" si="198"/>
        <v>0</v>
      </c>
      <c r="T3562" s="104">
        <f t="shared" ca="1" si="199"/>
        <v>0</v>
      </c>
      <c r="U3562" s="132"/>
    </row>
    <row r="3563" spans="1:25" x14ac:dyDescent="0.25">
      <c r="A3563" s="135">
        <v>1984</v>
      </c>
      <c r="B3563" s="98" t="s">
        <v>253</v>
      </c>
      <c r="C3563" s="99" t="s">
        <v>254</v>
      </c>
      <c r="D3563" s="95" t="s">
        <v>237</v>
      </c>
      <c r="E3563" s="87"/>
      <c r="F3563" s="69"/>
      <c r="G3563" s="69"/>
      <c r="H3563" s="69"/>
      <c r="I3563" s="69"/>
      <c r="J3563" s="69"/>
      <c r="K3563" s="70"/>
      <c r="L3563" s="111">
        <f>VLOOKUP($B3563,WB.POP.1984,'WB (WDI)'!$AA$2,FALSE)</f>
        <v>1871090</v>
      </c>
      <c r="M3563" s="122"/>
      <c r="N3563" s="122">
        <f ca="1">VLOOKUP($B3563,INDIRECT(CONCATENATE("WB.INV."&amp;A3563)),'WB (WDI)'!$AA$2,FALSE)</f>
        <v>53.957504917486951</v>
      </c>
      <c r="O3563" s="117"/>
      <c r="P3563" s="117"/>
      <c r="Q3563" s="117"/>
      <c r="R3563" s="104"/>
      <c r="S3563" s="117">
        <f t="shared" ca="1" si="198"/>
        <v>0.39080661535263062</v>
      </c>
      <c r="T3563" s="104">
        <f t="shared" ca="1" si="199"/>
        <v>0.78864240646362305</v>
      </c>
      <c r="U3563" s="132"/>
    </row>
    <row r="3564" spans="1:25" x14ac:dyDescent="0.25">
      <c r="A3564" s="135">
        <v>1984</v>
      </c>
      <c r="B3564" s="98" t="s">
        <v>265</v>
      </c>
      <c r="C3564" s="99" t="s">
        <v>266</v>
      </c>
      <c r="D3564" s="95" t="s">
        <v>237</v>
      </c>
      <c r="E3564" s="87"/>
      <c r="F3564" s="69"/>
      <c r="G3564" s="69"/>
      <c r="H3564" s="69"/>
      <c r="I3564" s="69"/>
      <c r="J3564" s="69"/>
      <c r="K3564" s="70"/>
      <c r="L3564" s="111">
        <f>VLOOKUP($B3564,WB.POP.1984,'WB (WDI)'!$AA$2,FALSE)</f>
        <v>37241527</v>
      </c>
      <c r="M3564" s="122"/>
      <c r="N3564" s="122" t="e">
        <f ca="1">VLOOKUP($B3564,INDIRECT(CONCATENATE("WB.INV."&amp;A3564)),'WB (WDI)'!$AA$2,FALSE)</f>
        <v>#N/A</v>
      </c>
      <c r="O3564" s="117"/>
      <c r="P3564" s="117"/>
      <c r="Q3564" s="117"/>
      <c r="R3564" s="104"/>
      <c r="S3564" s="117">
        <f t="shared" ca="1" si="198"/>
        <v>0</v>
      </c>
      <c r="T3564" s="104">
        <f t="shared" ca="1" si="199"/>
        <v>0</v>
      </c>
      <c r="U3564" s="132"/>
    </row>
    <row r="3565" spans="1:25" x14ac:dyDescent="0.25">
      <c r="A3565" s="135">
        <v>1984</v>
      </c>
      <c r="B3565" s="98" t="s">
        <v>288</v>
      </c>
      <c r="C3565" s="99" t="s">
        <v>289</v>
      </c>
      <c r="D3565" s="95" t="s">
        <v>237</v>
      </c>
      <c r="E3565" s="87"/>
      <c r="F3565" s="69"/>
      <c r="G3565" s="69"/>
      <c r="H3565" s="69"/>
      <c r="I3565" s="69"/>
      <c r="J3565" s="69"/>
      <c r="K3565" s="70"/>
      <c r="L3565" s="111">
        <f>VLOOKUP($B3565,WB.POP.1984,'WB (WDI)'!$AA$2,FALSE)</f>
        <v>16477473</v>
      </c>
      <c r="M3565" s="122"/>
      <c r="N3565" s="122">
        <f ca="1">VLOOKUP($B3565,INDIRECT(CONCATENATE("WB.INV."&amp;A3565)),'WB (WDI)'!$AA$2,FALSE)</f>
        <v>17.534907229789706</v>
      </c>
      <c r="O3565" s="117"/>
      <c r="P3565" s="117"/>
      <c r="Q3565" s="117"/>
      <c r="R3565" s="104"/>
      <c r="S3565" s="117">
        <f t="shared" ca="1" si="198"/>
        <v>0</v>
      </c>
      <c r="T3565" s="104">
        <f t="shared" ca="1" si="199"/>
        <v>0</v>
      </c>
      <c r="U3565" s="132">
        <v>37.5</v>
      </c>
    </row>
    <row r="3566" spans="1:25" x14ac:dyDescent="0.25">
      <c r="A3566" s="135">
        <v>1984</v>
      </c>
      <c r="B3566" s="98" t="s">
        <v>250</v>
      </c>
      <c r="C3566" s="99" t="s">
        <v>643</v>
      </c>
      <c r="D3566" s="95" t="s">
        <v>237</v>
      </c>
      <c r="E3566" s="87"/>
      <c r="F3566" s="69"/>
      <c r="G3566" s="69"/>
      <c r="H3566" s="69"/>
      <c r="I3566" s="69"/>
      <c r="J3566" s="69"/>
      <c r="K3566" s="70"/>
      <c r="L3566" s="111">
        <f>VLOOKUP($B3566,WB.POP.1984,'WB (WDI)'!$AA$2,FALSE)</f>
        <v>18590138</v>
      </c>
      <c r="M3566" s="122"/>
      <c r="N3566" s="122" t="e">
        <f ca="1">VLOOKUP($B3566,INDIRECT(CONCATENATE("WB.INV."&amp;A3566)),'WB (WDI)'!$AA$2,FALSE)</f>
        <v>#N/A</v>
      </c>
      <c r="O3566" s="117"/>
      <c r="P3566" s="117"/>
      <c r="Q3566" s="117"/>
      <c r="R3566" s="104"/>
      <c r="S3566" s="117" t="e">
        <f t="shared" ca="1" si="198"/>
        <v>#N/A</v>
      </c>
      <c r="T3566" s="104" t="e">
        <f t="shared" ca="1" si="199"/>
        <v>#N/A</v>
      </c>
      <c r="U3566" s="132"/>
    </row>
    <row r="3567" spans="1:25" x14ac:dyDescent="0.25">
      <c r="A3567" s="135">
        <v>1984</v>
      </c>
      <c r="B3567" s="98" t="s">
        <v>314</v>
      </c>
      <c r="C3567" s="99" t="s">
        <v>315</v>
      </c>
      <c r="D3567" s="95" t="s">
        <v>237</v>
      </c>
      <c r="E3567" s="87"/>
      <c r="F3567" s="69"/>
      <c r="G3567" s="69"/>
      <c r="H3567" s="69"/>
      <c r="I3567" s="69"/>
      <c r="J3567" s="69"/>
      <c r="K3567" s="70"/>
      <c r="L3567" s="111">
        <f>VLOOKUP($B3567,WB.POP.1984,'WB (WDI)'!$AA$2,FALSE)</f>
        <v>1431070</v>
      </c>
      <c r="M3567" s="122"/>
      <c r="N3567" s="122" t="e">
        <f ca="1">VLOOKUP($B3567,INDIRECT(CONCATENATE("WB.INV."&amp;A3567)),'WB (WDI)'!$AA$2,FALSE)</f>
        <v>#N/A</v>
      </c>
      <c r="O3567" s="117"/>
      <c r="P3567" s="117"/>
      <c r="Q3567" s="117"/>
      <c r="R3567" s="104"/>
      <c r="S3567" s="117">
        <f t="shared" ca="1" si="198"/>
        <v>0</v>
      </c>
      <c r="T3567" s="104">
        <f t="shared" ca="1" si="199"/>
        <v>0</v>
      </c>
      <c r="U3567" s="132"/>
    </row>
    <row r="3568" spans="1:25" x14ac:dyDescent="0.25">
      <c r="A3568" s="135">
        <v>1984</v>
      </c>
      <c r="B3568" s="98" t="s">
        <v>290</v>
      </c>
      <c r="C3568" s="99" t="s">
        <v>291</v>
      </c>
      <c r="D3568" s="95" t="s">
        <v>237</v>
      </c>
      <c r="E3568" s="87"/>
      <c r="F3568" s="69"/>
      <c r="G3568" s="69"/>
      <c r="H3568" s="69"/>
      <c r="I3568" s="69"/>
      <c r="J3568" s="69"/>
      <c r="K3568" s="70"/>
      <c r="L3568" s="111">
        <f>VLOOKUP($B3568,WB.POP.1984,'WB (WDI)'!$AA$2,FALSE)</f>
        <v>89213706</v>
      </c>
      <c r="M3568" s="122"/>
      <c r="N3568" s="122">
        <f ca="1">VLOOKUP($B3568,INDIRECT(CONCATENATE("WB.INV."&amp;A3568)),'WB (WDI)'!$AA$2,FALSE)</f>
        <v>16.486819977036792</v>
      </c>
      <c r="O3568" s="117"/>
      <c r="P3568" s="117"/>
      <c r="Q3568" s="117"/>
      <c r="R3568" s="104"/>
      <c r="S3568" s="117">
        <f t="shared" ca="1" si="198"/>
        <v>0</v>
      </c>
      <c r="T3568" s="104">
        <f t="shared" ca="1" si="199"/>
        <v>0</v>
      </c>
      <c r="U3568" s="132">
        <v>34.1</v>
      </c>
    </row>
    <row r="3569" spans="1:21" x14ac:dyDescent="0.25">
      <c r="A3569" s="135">
        <v>1984</v>
      </c>
      <c r="B3569" s="98" t="s">
        <v>267</v>
      </c>
      <c r="C3569" s="99" t="s">
        <v>268</v>
      </c>
      <c r="D3569" s="95" t="s">
        <v>237</v>
      </c>
      <c r="E3569" s="87"/>
      <c r="F3569" s="69"/>
      <c r="G3569" s="69"/>
      <c r="H3569" s="69"/>
      <c r="I3569" s="69"/>
      <c r="J3569" s="69"/>
      <c r="K3569" s="70"/>
      <c r="L3569" s="111">
        <f>VLOOKUP($B3569,WB.POP.1984,'WB (WDI)'!$AA$2,FALSE)</f>
        <v>52827040</v>
      </c>
      <c r="M3569" s="122"/>
      <c r="N3569" s="122">
        <f ca="1">VLOOKUP($B3569,INDIRECT(CONCATENATE("WB.INV."&amp;A3569)),'WB (WDI)'!$AA$2,FALSE)</f>
        <v>23.070997805449579</v>
      </c>
      <c r="O3569" s="117"/>
      <c r="P3569" s="117"/>
      <c r="Q3569" s="117"/>
      <c r="R3569" s="104"/>
      <c r="S3569" s="117">
        <f t="shared" ca="1" si="198"/>
        <v>0.48149049282073975</v>
      </c>
      <c r="T3569" s="104">
        <f t="shared" ca="1" si="199"/>
        <v>0.8051987886428833</v>
      </c>
      <c r="U3569" s="132">
        <v>42.1</v>
      </c>
    </row>
    <row r="3570" spans="1:21" x14ac:dyDescent="0.25">
      <c r="A3570" s="135">
        <v>1984</v>
      </c>
      <c r="B3570" s="98" t="s">
        <v>316</v>
      </c>
      <c r="C3570" s="99" t="s">
        <v>317</v>
      </c>
      <c r="D3570" s="95" t="s">
        <v>237</v>
      </c>
      <c r="E3570" s="87"/>
      <c r="F3570" s="69"/>
      <c r="G3570" s="69"/>
      <c r="H3570" s="69"/>
      <c r="I3570" s="69"/>
      <c r="J3570" s="69"/>
      <c r="K3570" s="70"/>
      <c r="L3570" s="111">
        <f>VLOOKUP($B3570,WB.POP.1984,'WB (WDI)'!$AA$2,FALSE)</f>
        <v>341272</v>
      </c>
      <c r="M3570" s="122"/>
      <c r="N3570" s="122" t="e">
        <f ca="1">VLOOKUP($B3570,INDIRECT(CONCATENATE("WB.INV."&amp;A3570)),'WB (WDI)'!$AA$2,FALSE)</f>
        <v>#N/A</v>
      </c>
      <c r="O3570" s="117"/>
      <c r="P3570" s="117"/>
      <c r="Q3570" s="117"/>
      <c r="R3570" s="104"/>
      <c r="S3570" s="117">
        <f t="shared" ca="1" si="198"/>
        <v>1.1528180837631226</v>
      </c>
      <c r="T3570" s="104">
        <f t="shared" ca="1" si="199"/>
        <v>1.8926868438720703</v>
      </c>
      <c r="U3570" s="132"/>
    </row>
    <row r="3571" spans="1:21" x14ac:dyDescent="0.25">
      <c r="A3571" s="135">
        <v>1984</v>
      </c>
      <c r="B3571" s="98" t="s">
        <v>318</v>
      </c>
      <c r="C3571" s="99" t="s">
        <v>319</v>
      </c>
      <c r="D3571" s="95" t="s">
        <v>237</v>
      </c>
      <c r="E3571" s="87"/>
      <c r="F3571" s="69"/>
      <c r="G3571" s="69"/>
      <c r="H3571" s="69"/>
      <c r="I3571" s="69"/>
      <c r="J3571" s="69"/>
      <c r="K3571" s="70"/>
      <c r="L3571" s="111">
        <f>VLOOKUP($B3571,WB.POP.1984,'WB (WDI)'!$AA$2,FALSE)</f>
        <v>12418834</v>
      </c>
      <c r="M3571" s="122"/>
      <c r="N3571" s="122">
        <f ca="1">VLOOKUP($B3571,INDIRECT(CONCATENATE("WB.INV."&amp;A3571)),'WB (WDI)'!$AA$2,FALSE)</f>
        <v>25.156778957738386</v>
      </c>
      <c r="O3571" s="117"/>
      <c r="P3571" s="117"/>
      <c r="Q3571" s="117"/>
      <c r="R3571" s="104"/>
      <c r="S3571" s="117">
        <f t="shared" ca="1" si="198"/>
        <v>0.63290685415267944</v>
      </c>
      <c r="T3571" s="104">
        <f t="shared" ca="1" si="199"/>
        <v>1.5157216787338257</v>
      </c>
      <c r="U3571" s="132"/>
    </row>
    <row r="3572" spans="1:21" x14ac:dyDescent="0.25">
      <c r="A3572" s="135">
        <v>1984</v>
      </c>
      <c r="B3572" s="98" t="s">
        <v>269</v>
      </c>
      <c r="C3572" s="99" t="s">
        <v>270</v>
      </c>
      <c r="D3572" s="95" t="s">
        <v>237</v>
      </c>
      <c r="E3572" s="87"/>
      <c r="F3572" s="69"/>
      <c r="G3572" s="69"/>
      <c r="H3572" s="69"/>
      <c r="I3572" s="69"/>
      <c r="J3572" s="69"/>
      <c r="K3572" s="70"/>
      <c r="L3572" s="111">
        <f>VLOOKUP($B3572,WB.POP.1984,'WB (WDI)'!$AA$2,FALSE)</f>
        <v>2732221</v>
      </c>
      <c r="M3572" s="122"/>
      <c r="N3572" s="122">
        <f ca="1">VLOOKUP($B3572,INDIRECT(CONCATENATE("WB.INV."&amp;A3572)),'WB (WDI)'!$AA$2,FALSE)</f>
        <v>46.220501121484574</v>
      </c>
      <c r="O3572" s="117"/>
      <c r="P3572" s="117"/>
      <c r="Q3572" s="117"/>
      <c r="R3572" s="104"/>
      <c r="S3572" s="117">
        <f t="shared" ca="1" si="198"/>
        <v>0.84678745269775391</v>
      </c>
      <c r="T3572" s="104">
        <f t="shared" ca="1" si="199"/>
        <v>0.96061956882476807</v>
      </c>
      <c r="U3572" s="132">
        <v>37</v>
      </c>
    </row>
    <row r="3573" spans="1:21" x14ac:dyDescent="0.25">
      <c r="A3573" s="135">
        <v>1984</v>
      </c>
      <c r="B3573" s="98" t="s">
        <v>255</v>
      </c>
      <c r="C3573" s="99" t="s">
        <v>642</v>
      </c>
      <c r="D3573" s="95" t="s">
        <v>237</v>
      </c>
      <c r="E3573" s="87"/>
      <c r="F3573" s="69"/>
      <c r="G3573" s="69"/>
      <c r="H3573" s="69"/>
      <c r="I3573" s="69"/>
      <c r="J3573" s="69"/>
      <c r="K3573" s="70"/>
      <c r="L3573" s="111">
        <f>VLOOKUP($B3573,WB.POP.1984,'WB (WDI)'!$AA$2,FALSE)</f>
        <v>40405956</v>
      </c>
      <c r="M3573" s="122"/>
      <c r="N3573" s="122">
        <f ca="1">VLOOKUP($B3573,INDIRECT(CONCATENATE("WB.INV."&amp;A3573)),'WB (WDI)'!$AA$2,FALSE)</f>
        <v>29.70799566873178</v>
      </c>
      <c r="O3573" s="117"/>
      <c r="P3573" s="117"/>
      <c r="Q3573" s="117"/>
      <c r="R3573" s="104"/>
      <c r="S3573" s="117">
        <f t="shared" ca="1" si="198"/>
        <v>0.54300481081008911</v>
      </c>
      <c r="T3573" s="104">
        <f t="shared" ca="1" si="199"/>
        <v>0.59782224893569946</v>
      </c>
      <c r="U3573" s="132">
        <v>30.7</v>
      </c>
    </row>
    <row r="3574" spans="1:21" x14ac:dyDescent="0.25">
      <c r="A3574" s="135">
        <v>1984</v>
      </c>
      <c r="B3574" s="98" t="s">
        <v>292</v>
      </c>
      <c r="C3574" s="99" t="s">
        <v>293</v>
      </c>
      <c r="D3574" s="95" t="s">
        <v>237</v>
      </c>
      <c r="E3574" s="87"/>
      <c r="F3574" s="69"/>
      <c r="G3574" s="69"/>
      <c r="H3574" s="69"/>
      <c r="I3574" s="69"/>
      <c r="J3574" s="69"/>
      <c r="K3574" s="70"/>
      <c r="L3574" s="111">
        <f>VLOOKUP($B3574,WB.POP.1984,'WB (WDI)'!$AA$2,FALSE)</f>
        <v>15948487</v>
      </c>
      <c r="M3574" s="122"/>
      <c r="N3574" s="122">
        <f ca="1">VLOOKUP($B3574,INDIRECT(CONCATENATE("WB.INV."&amp;A3574)),'WB (WDI)'!$AA$2,FALSE)</f>
        <v>25.729449871866585</v>
      </c>
      <c r="O3574" s="117"/>
      <c r="P3574" s="117"/>
      <c r="Q3574" s="117"/>
      <c r="R3574" s="104"/>
      <c r="S3574" s="117">
        <f t="shared" ca="1" si="198"/>
        <v>0.46885299682617188</v>
      </c>
      <c r="T3574" s="104">
        <f t="shared" ca="1" si="199"/>
        <v>0.77711021900177002</v>
      </c>
      <c r="U3574" s="132">
        <v>41.8</v>
      </c>
    </row>
    <row r="3575" spans="1:21" x14ac:dyDescent="0.25">
      <c r="A3575" s="135">
        <v>1984</v>
      </c>
      <c r="B3575" s="98" t="s">
        <v>320</v>
      </c>
      <c r="C3575" s="99" t="s">
        <v>700</v>
      </c>
      <c r="D3575" s="95" t="s">
        <v>237</v>
      </c>
      <c r="E3575" s="87"/>
      <c r="F3575" s="69"/>
      <c r="G3575" s="69"/>
      <c r="H3575" s="69"/>
      <c r="I3575" s="69"/>
      <c r="J3575" s="69"/>
      <c r="K3575" s="70"/>
      <c r="L3575" s="111" t="e">
        <f>VLOOKUP($B3575,WB.POP.1984,'WB (WDI)'!$AA$2,FALSE)</f>
        <v>#N/A</v>
      </c>
      <c r="M3575" s="122"/>
      <c r="N3575" s="122" t="e">
        <f ca="1">VLOOKUP($B3575,INDIRECT(CONCATENATE("WB.INV."&amp;A3575)),'WB (WDI)'!$AA$2,FALSE)</f>
        <v>#N/A</v>
      </c>
      <c r="O3575" s="117"/>
      <c r="P3575" s="117"/>
      <c r="Q3575" s="117"/>
      <c r="R3575" s="104"/>
      <c r="S3575" s="117">
        <f t="shared" ca="1" si="198"/>
        <v>0</v>
      </c>
      <c r="T3575" s="104">
        <f t="shared" ca="1" si="199"/>
        <v>0</v>
      </c>
      <c r="U3575" s="132"/>
    </row>
    <row r="3576" spans="1:21" x14ac:dyDescent="0.25">
      <c r="A3576" s="135">
        <v>1984</v>
      </c>
      <c r="B3576" s="98" t="s">
        <v>321</v>
      </c>
      <c r="C3576" s="99" t="s">
        <v>693</v>
      </c>
      <c r="D3576" s="95" t="s">
        <v>237</v>
      </c>
      <c r="E3576" s="87"/>
      <c r="F3576" s="69"/>
      <c r="G3576" s="69"/>
      <c r="H3576" s="69"/>
      <c r="I3576" s="69"/>
      <c r="J3576" s="69"/>
      <c r="K3576" s="70"/>
      <c r="L3576" s="111">
        <f>VLOOKUP($B3576,WB.POP.1984,'WB (WDI)'!$AA$2,FALSE)</f>
        <v>10293049</v>
      </c>
      <c r="M3576" s="122"/>
      <c r="N3576" s="122">
        <f ca="1">VLOOKUP($B3576,INDIRECT(CONCATENATE("WB.INV."&amp;A3576)),'WB (WDI)'!$AA$2,FALSE)</f>
        <v>25.457397961409917</v>
      </c>
      <c r="O3576" s="117"/>
      <c r="P3576" s="117"/>
      <c r="Q3576" s="117"/>
      <c r="R3576" s="104"/>
      <c r="S3576" s="117">
        <f t="shared" ca="1" si="198"/>
        <v>0</v>
      </c>
      <c r="T3576" s="104">
        <f t="shared" ca="1" si="199"/>
        <v>0</v>
      </c>
      <c r="U3576" s="132"/>
    </row>
    <row r="3577" spans="1:21" x14ac:dyDescent="0.25">
      <c r="A3577" s="135">
        <v>1984</v>
      </c>
      <c r="B3577" s="98" t="s">
        <v>240</v>
      </c>
      <c r="C3577" s="99" t="s">
        <v>241</v>
      </c>
      <c r="D3577" s="95" t="s">
        <v>237</v>
      </c>
      <c r="E3577" s="87"/>
      <c r="F3577" s="69"/>
      <c r="G3577" s="69"/>
      <c r="H3577" s="69"/>
      <c r="I3577" s="69"/>
      <c r="J3577" s="69"/>
      <c r="K3577" s="70"/>
      <c r="L3577" s="111">
        <f>VLOOKUP($B3577,WB.POP.1984,'WB (WDI)'!$AA$2,FALSE)</f>
        <v>4397562</v>
      </c>
      <c r="M3577" s="122"/>
      <c r="N3577" s="122" t="e">
        <f ca="1">VLOOKUP($B3577,INDIRECT(CONCATENATE("WB.INV."&amp;A3577)),'WB (WDI)'!$AA$2,FALSE)</f>
        <v>#N/A</v>
      </c>
      <c r="O3577" s="117"/>
      <c r="P3577" s="117"/>
      <c r="Q3577" s="117"/>
      <c r="R3577" s="104"/>
      <c r="S3577" s="117">
        <f t="shared" ca="1" si="198"/>
        <v>0</v>
      </c>
      <c r="T3577" s="104">
        <f t="shared" ca="1" si="199"/>
        <v>0</v>
      </c>
      <c r="U3577" s="132"/>
    </row>
    <row r="3578" spans="1:21" x14ac:dyDescent="0.25">
      <c r="A3578" s="135">
        <v>1984</v>
      </c>
      <c r="B3578" s="98" t="s">
        <v>271</v>
      </c>
      <c r="C3578" s="99" t="s">
        <v>272</v>
      </c>
      <c r="D3578" s="95" t="s">
        <v>237</v>
      </c>
      <c r="E3578" s="87"/>
      <c r="F3578" s="69"/>
      <c r="G3578" s="69"/>
      <c r="H3578" s="69"/>
      <c r="I3578" s="69"/>
      <c r="J3578" s="69"/>
      <c r="K3578" s="70"/>
      <c r="L3578" s="111">
        <f>VLOOKUP($B3578,WB.POP.1984,'WB (WDI)'!$AA$2,FALSE)</f>
        <v>51094868</v>
      </c>
      <c r="M3578" s="122"/>
      <c r="N3578" s="122">
        <f ca="1">VLOOKUP($B3578,INDIRECT(CONCATENATE("WB.INV."&amp;A3578)),'WB (WDI)'!$AA$2,FALSE)</f>
        <v>28.601110704422545</v>
      </c>
      <c r="O3578" s="117"/>
      <c r="P3578" s="117"/>
      <c r="Q3578" s="117"/>
      <c r="R3578" s="104"/>
      <c r="S3578" s="117">
        <f t="shared" ca="1" si="198"/>
        <v>0.45830032229423523</v>
      </c>
      <c r="T3578" s="104">
        <f t="shared" ca="1" si="199"/>
        <v>0.5185389518737793</v>
      </c>
      <c r="U3578" s="132">
        <v>44.1</v>
      </c>
    </row>
    <row r="3579" spans="1:21" x14ac:dyDescent="0.25">
      <c r="A3579" s="135">
        <v>1984</v>
      </c>
      <c r="B3579" s="98" t="s">
        <v>273</v>
      </c>
      <c r="C3579" s="99" t="s">
        <v>274</v>
      </c>
      <c r="D3579" s="95" t="s">
        <v>237</v>
      </c>
      <c r="E3579" s="87"/>
      <c r="F3579" s="69"/>
      <c r="G3579" s="69"/>
      <c r="H3579" s="69"/>
      <c r="I3579" s="69"/>
      <c r="J3579" s="69"/>
      <c r="K3579" s="70"/>
      <c r="L3579" s="111">
        <f>VLOOKUP($B3579,WB.POP.1984,'WB (WDI)'!$AA$2,FALSE)</f>
        <v>641844</v>
      </c>
      <c r="M3579" s="122"/>
      <c r="N3579" s="122" t="e">
        <f ca="1">VLOOKUP($B3579,INDIRECT(CONCATENATE("WB.INV."&amp;A3579)),'WB (WDI)'!$AA$2,FALSE)</f>
        <v>#N/A</v>
      </c>
      <c r="O3579" s="117"/>
      <c r="P3579" s="117"/>
      <c r="Q3579" s="117"/>
      <c r="R3579" s="104"/>
      <c r="S3579" s="117" t="e">
        <f t="shared" ca="1" si="198"/>
        <v>#N/A</v>
      </c>
      <c r="T3579" s="104" t="e">
        <f t="shared" ca="1" si="199"/>
        <v>#N/A</v>
      </c>
      <c r="U3579" s="132"/>
    </row>
    <row r="3580" spans="1:21" x14ac:dyDescent="0.25">
      <c r="A3580" s="135">
        <v>1984</v>
      </c>
      <c r="B3580" s="98" t="s">
        <v>323</v>
      </c>
      <c r="C3580" s="99" t="s">
        <v>324</v>
      </c>
      <c r="D3580" s="95" t="s">
        <v>237</v>
      </c>
      <c r="E3580" s="87"/>
      <c r="F3580" s="69"/>
      <c r="G3580" s="69"/>
      <c r="H3580" s="69"/>
      <c r="I3580" s="69"/>
      <c r="J3580" s="69"/>
      <c r="K3580" s="70"/>
      <c r="L3580" s="111">
        <f>VLOOKUP($B3580,WB.POP.1984,'WB (WDI)'!$AA$2,FALSE)</f>
        <v>48114155</v>
      </c>
      <c r="M3580" s="122"/>
      <c r="N3580" s="122">
        <f ca="1">VLOOKUP($B3580,INDIRECT(CONCATENATE("WB.INV."&amp;A3580)),'WB (WDI)'!$AA$2,FALSE)</f>
        <v>14.395533956748844</v>
      </c>
      <c r="O3580" s="117"/>
      <c r="P3580" s="117"/>
      <c r="Q3580" s="117"/>
      <c r="R3580" s="104"/>
      <c r="S3580" s="117">
        <f t="shared" ref="S3580:S3643" ca="1" si="200">VLOOKUP(B3580,INDIRECT(CONCATENATE("PWT.",A3580)),17,FALSE)</f>
        <v>0.89193260669708252</v>
      </c>
      <c r="T3580" s="104">
        <f t="shared" ref="T3580:T3643" ca="1" si="201">VLOOKUP(B3580,INDIRECT(CONCATENATE("PWT.",A3580)),24,FALSE)</f>
        <v>1.1169939041137695</v>
      </c>
      <c r="U3580" s="132"/>
    </row>
    <row r="3581" spans="1:21" x14ac:dyDescent="0.25">
      <c r="A3581" s="135">
        <v>1984</v>
      </c>
      <c r="B3581" s="98" t="s">
        <v>242</v>
      </c>
      <c r="C3581" s="99" t="s">
        <v>243</v>
      </c>
      <c r="D3581" s="95" t="s">
        <v>237</v>
      </c>
      <c r="E3581" s="87"/>
      <c r="F3581" s="69"/>
      <c r="G3581" s="69"/>
      <c r="H3581" s="69"/>
      <c r="I3581" s="69"/>
      <c r="J3581" s="69"/>
      <c r="K3581" s="70"/>
      <c r="L3581" s="111">
        <f>VLOOKUP($B3581,WB.POP.1984,'WB (WDI)'!$AA$2,FALSE)</f>
        <v>3166221</v>
      </c>
      <c r="M3581" s="122"/>
      <c r="N3581" s="122" t="e">
        <f ca="1">VLOOKUP($B3581,INDIRECT(CONCATENATE("WB.INV."&amp;A3581)),'WB (WDI)'!$AA$2,FALSE)</f>
        <v>#N/A</v>
      </c>
      <c r="O3581" s="117"/>
      <c r="P3581" s="117"/>
      <c r="Q3581" s="117"/>
      <c r="R3581" s="104"/>
      <c r="S3581" s="117">
        <f t="shared" ca="1" si="200"/>
        <v>0</v>
      </c>
      <c r="T3581" s="104">
        <f t="shared" ca="1" si="201"/>
        <v>0</v>
      </c>
      <c r="U3581" s="132"/>
    </row>
    <row r="3582" spans="1:21" x14ac:dyDescent="0.25">
      <c r="A3582" s="135">
        <v>1984</v>
      </c>
      <c r="B3582" s="98" t="s">
        <v>325</v>
      </c>
      <c r="C3582" s="99" t="s">
        <v>326</v>
      </c>
      <c r="D3582" s="95" t="s">
        <v>237</v>
      </c>
      <c r="E3582" s="87"/>
      <c r="F3582" s="69"/>
      <c r="G3582" s="69"/>
      <c r="H3582" s="69"/>
      <c r="I3582" s="69"/>
      <c r="J3582" s="69"/>
      <c r="K3582" s="70"/>
      <c r="L3582" s="111">
        <f>VLOOKUP($B3582,WB.POP.1984,'WB (WDI)'!$AA$2,FALSE)</f>
        <v>1293971</v>
      </c>
      <c r="M3582" s="122"/>
      <c r="N3582" s="122" t="e">
        <f ca="1">VLOOKUP($B3582,INDIRECT(CONCATENATE("WB.INV."&amp;A3582)),'WB (WDI)'!$AA$2,FALSE)</f>
        <v>#N/A</v>
      </c>
      <c r="O3582" s="117"/>
      <c r="P3582" s="117"/>
      <c r="Q3582" s="117"/>
      <c r="R3582" s="104"/>
      <c r="S3582" s="117">
        <f t="shared" ca="1" si="200"/>
        <v>0</v>
      </c>
      <c r="T3582" s="104">
        <f t="shared" ca="1" si="201"/>
        <v>0</v>
      </c>
      <c r="U3582" s="132"/>
    </row>
    <row r="3583" spans="1:21" x14ac:dyDescent="0.25">
      <c r="A3583" s="135">
        <v>1984</v>
      </c>
      <c r="B3583" s="98" t="s">
        <v>244</v>
      </c>
      <c r="C3583" s="99" t="s">
        <v>245</v>
      </c>
      <c r="D3583" s="95" t="s">
        <v>237</v>
      </c>
      <c r="E3583" s="87"/>
      <c r="F3583" s="69"/>
      <c r="G3583" s="69"/>
      <c r="H3583" s="69"/>
      <c r="I3583" s="69"/>
      <c r="J3583" s="69"/>
      <c r="K3583" s="70"/>
      <c r="L3583" s="111">
        <f>VLOOKUP($B3583,WB.POP.1984,'WB (WDI)'!$AA$2,FALSE)</f>
        <v>17615040</v>
      </c>
      <c r="M3583" s="122"/>
      <c r="N3583" s="122" t="e">
        <f ca="1">VLOOKUP($B3583,INDIRECT(CONCATENATE("WB.INV."&amp;A3583)),'WB (WDI)'!$AA$2,FALSE)</f>
        <v>#N/A</v>
      </c>
      <c r="O3583" s="117"/>
      <c r="P3583" s="117"/>
      <c r="Q3583" s="117"/>
      <c r="R3583" s="104"/>
      <c r="S3583" s="117">
        <f t="shared" ca="1" si="200"/>
        <v>0</v>
      </c>
      <c r="T3583" s="104">
        <f t="shared" ca="1" si="201"/>
        <v>0</v>
      </c>
      <c r="U3583" s="132"/>
    </row>
    <row r="3584" spans="1:21" x14ac:dyDescent="0.25">
      <c r="A3584" s="135">
        <v>1984</v>
      </c>
      <c r="B3584" s="98" t="s">
        <v>275</v>
      </c>
      <c r="C3584" s="99" t="s">
        <v>276</v>
      </c>
      <c r="D3584" s="95" t="s">
        <v>237</v>
      </c>
      <c r="E3584" s="87"/>
      <c r="F3584" s="69"/>
      <c r="G3584" s="69"/>
      <c r="H3584" s="69"/>
      <c r="I3584" s="69"/>
      <c r="J3584" s="69"/>
      <c r="K3584" s="70"/>
      <c r="L3584" s="111">
        <f>VLOOKUP($B3584,WB.POP.1984,'WB (WDI)'!$AA$2,FALSE)</f>
        <v>59512619</v>
      </c>
      <c r="M3584" s="122"/>
      <c r="N3584" s="122" t="e">
        <f ca="1">VLOOKUP($B3584,INDIRECT(CONCATENATE("WB.INV."&amp;A3584)),'WB (WDI)'!$AA$2,FALSE)</f>
        <v>#N/A</v>
      </c>
      <c r="O3584" s="117"/>
      <c r="P3584" s="117"/>
      <c r="Q3584" s="117"/>
      <c r="R3584" s="104"/>
      <c r="S3584" s="117">
        <f t="shared" ca="1" si="200"/>
        <v>0</v>
      </c>
      <c r="T3584" s="104">
        <f t="shared" ca="1" si="201"/>
        <v>0</v>
      </c>
      <c r="U3584" s="132"/>
    </row>
    <row r="3585" spans="1:21" x14ac:dyDescent="0.25">
      <c r="A3585" s="135">
        <v>1984</v>
      </c>
      <c r="B3585" s="98" t="s">
        <v>327</v>
      </c>
      <c r="C3585" s="99" t="s">
        <v>328</v>
      </c>
      <c r="D3585" s="95" t="s">
        <v>237</v>
      </c>
      <c r="E3585" s="87"/>
      <c r="F3585" s="69"/>
      <c r="G3585" s="69"/>
      <c r="H3585" s="69"/>
      <c r="I3585" s="69"/>
      <c r="J3585" s="69"/>
      <c r="K3585" s="70"/>
      <c r="L3585" s="111">
        <f>VLOOKUP($B3585,WB.POP.1984,'WB (WDI)'!$AA$2,FALSE)</f>
        <v>9213084</v>
      </c>
      <c r="M3585" s="122"/>
      <c r="N3585" s="122" t="e">
        <f ca="1">VLOOKUP($B3585,INDIRECT(CONCATENATE("WB.INV."&amp;A3585)),'WB (WDI)'!$AA$2,FALSE)</f>
        <v>#N/A</v>
      </c>
      <c r="O3585" s="117"/>
      <c r="P3585" s="117"/>
      <c r="Q3585" s="117"/>
      <c r="R3585" s="104"/>
      <c r="S3585" s="117">
        <f t="shared" ca="1" si="200"/>
        <v>0</v>
      </c>
      <c r="T3585" s="104">
        <f t="shared" ca="1" si="201"/>
        <v>0</v>
      </c>
      <c r="U3585" s="132"/>
    </row>
    <row r="3586" spans="1:21" x14ac:dyDescent="0.25">
      <c r="A3586" s="135">
        <v>1984</v>
      </c>
      <c r="B3586" s="98" t="s">
        <v>349</v>
      </c>
      <c r="C3586" s="99" t="s">
        <v>350</v>
      </c>
      <c r="D3586" s="95" t="s">
        <v>331</v>
      </c>
      <c r="E3586" s="87"/>
      <c r="F3586" s="69"/>
      <c r="G3586" s="69"/>
      <c r="H3586" s="69"/>
      <c r="I3586" s="69"/>
      <c r="J3586" s="69"/>
      <c r="K3586" s="70"/>
      <c r="L3586" s="111" t="e">
        <f>VLOOKUP($B3586,WB.POP.1984,'WB (WDI)'!$AA$2,FALSE)</f>
        <v>#N/A</v>
      </c>
      <c r="M3586" s="122"/>
      <c r="N3586" s="122" t="e">
        <f ca="1">VLOOKUP($B3586,INDIRECT(CONCATENATE("WB.INV."&amp;A3586)),'WB (WDI)'!$AA$2,FALSE)</f>
        <v>#N/A</v>
      </c>
      <c r="O3586" s="117"/>
      <c r="P3586" s="117"/>
      <c r="Q3586" s="117"/>
      <c r="R3586" s="104"/>
      <c r="S3586" s="117" t="e">
        <f t="shared" ca="1" si="200"/>
        <v>#N/A</v>
      </c>
      <c r="T3586" s="104" t="e">
        <f t="shared" ca="1" si="201"/>
        <v>#N/A</v>
      </c>
      <c r="U3586" s="132"/>
    </row>
    <row r="3587" spans="1:21" x14ac:dyDescent="0.25">
      <c r="A3587" s="135">
        <v>1984</v>
      </c>
      <c r="B3587" s="98" t="s">
        <v>381</v>
      </c>
      <c r="C3587" s="99" t="s">
        <v>382</v>
      </c>
      <c r="D3587" s="95" t="s">
        <v>331</v>
      </c>
      <c r="E3587" s="87"/>
      <c r="F3587" s="69"/>
      <c r="G3587" s="69"/>
      <c r="H3587" s="69"/>
      <c r="I3587" s="69"/>
      <c r="J3587" s="69"/>
      <c r="K3587" s="70"/>
      <c r="L3587" s="111">
        <f>VLOOKUP($B3587,WB.POP.1984,'WB (WDI)'!$AA$2,FALSE)</f>
        <v>2904429</v>
      </c>
      <c r="M3587" s="122"/>
      <c r="N3587" s="122">
        <f ca="1">VLOOKUP($B3587,INDIRECT(CONCATENATE("WB.INV."&amp;A3587)),'WB (WDI)'!$AA$2,FALSE)</f>
        <v>38.347235434827894</v>
      </c>
      <c r="O3587" s="117"/>
      <c r="P3587" s="117"/>
      <c r="Q3587" s="117"/>
      <c r="R3587" s="104"/>
      <c r="S3587" s="117">
        <f t="shared" ca="1" si="200"/>
        <v>0</v>
      </c>
      <c r="T3587" s="104">
        <f t="shared" ca="1" si="201"/>
        <v>0</v>
      </c>
      <c r="U3587" s="132"/>
    </row>
    <row r="3588" spans="1:21" x14ac:dyDescent="0.25">
      <c r="A3588" s="135">
        <v>1984</v>
      </c>
      <c r="B3588" s="98" t="s">
        <v>383</v>
      </c>
      <c r="C3588" s="99" t="s">
        <v>384</v>
      </c>
      <c r="D3588" s="95" t="s">
        <v>331</v>
      </c>
      <c r="E3588" s="87"/>
      <c r="F3588" s="69"/>
      <c r="G3588" s="69"/>
      <c r="H3588" s="69"/>
      <c r="I3588" s="69"/>
      <c r="J3588" s="69"/>
      <c r="K3588" s="70"/>
      <c r="L3588" s="111">
        <f>VLOOKUP($B3588,WB.POP.1984,'WB (WDI)'!$AA$2,FALSE)</f>
        <v>42706</v>
      </c>
      <c r="M3588" s="122"/>
      <c r="N3588" s="122" t="e">
        <f ca="1">VLOOKUP($B3588,INDIRECT(CONCATENATE("WB.INV."&amp;A3588)),'WB (WDI)'!$AA$2,FALSE)</f>
        <v>#N/A</v>
      </c>
      <c r="O3588" s="117"/>
      <c r="P3588" s="117"/>
      <c r="Q3588" s="117"/>
      <c r="R3588" s="104"/>
      <c r="S3588" s="117" t="e">
        <f t="shared" ca="1" si="200"/>
        <v>#N/A</v>
      </c>
      <c r="T3588" s="104" t="e">
        <f t="shared" ca="1" si="201"/>
        <v>#N/A</v>
      </c>
      <c r="U3588" s="132"/>
    </row>
    <row r="3589" spans="1:21" x14ac:dyDescent="0.25">
      <c r="A3589" s="135">
        <v>1984</v>
      </c>
      <c r="B3589" s="98" t="s">
        <v>413</v>
      </c>
      <c r="C3589" s="99" t="s">
        <v>414</v>
      </c>
      <c r="D3589" s="95" t="s">
        <v>331</v>
      </c>
      <c r="E3589" s="87"/>
      <c r="F3589" s="69"/>
      <c r="G3589" s="69"/>
      <c r="H3589" s="69"/>
      <c r="I3589" s="69"/>
      <c r="J3589" s="69"/>
      <c r="K3589" s="70"/>
      <c r="L3589" s="111">
        <f>VLOOKUP($B3589,WB.POP.1984,'WB (WDI)'!$AA$2,FALSE)</f>
        <v>7561434</v>
      </c>
      <c r="M3589" s="122"/>
      <c r="N3589" s="122">
        <f ca="1">VLOOKUP($B3589,INDIRECT(CONCATENATE("WB.INV."&amp;A3589)),'WB (WDI)'!$AA$2,FALSE)</f>
        <v>23.182603563978816</v>
      </c>
      <c r="O3589" s="117"/>
      <c r="P3589" s="117"/>
      <c r="Q3589" s="117"/>
      <c r="R3589" s="104"/>
      <c r="S3589" s="117">
        <f t="shared" ca="1" si="200"/>
        <v>0.80266618728637695</v>
      </c>
      <c r="T3589" s="104">
        <f t="shared" ca="1" si="201"/>
        <v>0.82832586765289307</v>
      </c>
      <c r="U3589" s="132">
        <v>23.8</v>
      </c>
    </row>
    <row r="3590" spans="1:21" x14ac:dyDescent="0.25">
      <c r="A3590" s="135">
        <v>1984</v>
      </c>
      <c r="B3590" s="98" t="s">
        <v>329</v>
      </c>
      <c r="C3590" s="99" t="s">
        <v>330</v>
      </c>
      <c r="D3590" s="95" t="s">
        <v>331</v>
      </c>
      <c r="E3590" s="87"/>
      <c r="F3590" s="69"/>
      <c r="G3590" s="69"/>
      <c r="H3590" s="69"/>
      <c r="I3590" s="69"/>
      <c r="J3590" s="69"/>
      <c r="K3590" s="70"/>
      <c r="L3590" s="111">
        <f>VLOOKUP($B3590,WB.POP.1984,'WB (WDI)'!$AA$2,FALSE)</f>
        <v>9910000</v>
      </c>
      <c r="M3590" s="122"/>
      <c r="N3590" s="122" t="e">
        <f ca="1">VLOOKUP($B3590,INDIRECT(CONCATENATE("WB.INV."&amp;A3590)),'WB (WDI)'!$AA$2,FALSE)</f>
        <v>#N/A</v>
      </c>
      <c r="O3590" s="117"/>
      <c r="P3590" s="117"/>
      <c r="Q3590" s="117"/>
      <c r="R3590" s="104"/>
      <c r="S3590" s="117">
        <f t="shared" ca="1" si="200"/>
        <v>0</v>
      </c>
      <c r="T3590" s="104">
        <f t="shared" ca="1" si="201"/>
        <v>0</v>
      </c>
      <c r="U3590" s="132"/>
    </row>
    <row r="3591" spans="1:21" x14ac:dyDescent="0.25">
      <c r="A3591" s="135">
        <v>1984</v>
      </c>
      <c r="B3591" s="98" t="s">
        <v>415</v>
      </c>
      <c r="C3591" s="99" t="s">
        <v>416</v>
      </c>
      <c r="D3591" s="95" t="s">
        <v>331</v>
      </c>
      <c r="E3591" s="87"/>
      <c r="F3591" s="69"/>
      <c r="G3591" s="69"/>
      <c r="H3591" s="69"/>
      <c r="I3591" s="69"/>
      <c r="J3591" s="69"/>
      <c r="K3591" s="70"/>
      <c r="L3591" s="111">
        <f>VLOOKUP($B3591,WB.POP.1984,'WB (WDI)'!$AA$2,FALSE)</f>
        <v>9855372</v>
      </c>
      <c r="M3591" s="122"/>
      <c r="N3591" s="122">
        <f ca="1">VLOOKUP($B3591,INDIRECT(CONCATENATE("WB.INV."&amp;A3591)),'WB (WDI)'!$AA$2,FALSE)</f>
        <v>18.366950689374669</v>
      </c>
      <c r="O3591" s="117"/>
      <c r="P3591" s="117"/>
      <c r="Q3591" s="117"/>
      <c r="R3591" s="104"/>
      <c r="S3591" s="117">
        <f t="shared" ca="1" si="200"/>
        <v>0.99201899766921997</v>
      </c>
      <c r="T3591" s="104">
        <f t="shared" ca="1" si="201"/>
        <v>0.86093014478683472</v>
      </c>
      <c r="U3591" s="132">
        <v>23.2</v>
      </c>
    </row>
    <row r="3592" spans="1:21" x14ac:dyDescent="0.25">
      <c r="A3592" s="135">
        <v>1984</v>
      </c>
      <c r="B3592" s="98" t="s">
        <v>385</v>
      </c>
      <c r="C3592" s="99" t="s">
        <v>386</v>
      </c>
      <c r="D3592" s="95" t="s">
        <v>331</v>
      </c>
      <c r="E3592" s="87"/>
      <c r="F3592" s="69"/>
      <c r="G3592" s="69"/>
      <c r="H3592" s="69"/>
      <c r="I3592" s="69"/>
      <c r="J3592" s="69"/>
      <c r="K3592" s="70"/>
      <c r="L3592" s="111">
        <f>VLOOKUP($B3592,WB.POP.1984,'WB (WDI)'!$AA$2,FALSE)</f>
        <v>4350577</v>
      </c>
      <c r="M3592" s="122"/>
      <c r="N3592" s="122" t="e">
        <f ca="1">VLOOKUP($B3592,INDIRECT(CONCATENATE("WB.INV."&amp;A3592)),'WB (WDI)'!$AA$2,FALSE)</f>
        <v>#N/A</v>
      </c>
      <c r="O3592" s="117"/>
      <c r="P3592" s="117"/>
      <c r="Q3592" s="117"/>
      <c r="R3592" s="104"/>
      <c r="S3592" s="117">
        <f t="shared" ca="1" si="200"/>
        <v>0</v>
      </c>
      <c r="T3592" s="104">
        <f t="shared" ca="1" si="201"/>
        <v>0</v>
      </c>
      <c r="U3592" s="132"/>
    </row>
    <row r="3593" spans="1:21" x14ac:dyDescent="0.25">
      <c r="A3593" s="135">
        <v>1984</v>
      </c>
      <c r="B3593" s="98" t="s">
        <v>332</v>
      </c>
      <c r="C3593" s="99" t="s">
        <v>333</v>
      </c>
      <c r="D3593" s="95" t="s">
        <v>331</v>
      </c>
      <c r="E3593" s="87"/>
      <c r="F3593" s="69"/>
      <c r="G3593" s="69"/>
      <c r="H3593" s="69"/>
      <c r="I3593" s="69"/>
      <c r="J3593" s="69"/>
      <c r="K3593" s="70"/>
      <c r="L3593" s="111">
        <f>VLOOKUP($B3593,WB.POP.1984,'WB (WDI)'!$AA$2,FALSE)</f>
        <v>8960679</v>
      </c>
      <c r="M3593" s="122"/>
      <c r="N3593" s="122">
        <f ca="1">VLOOKUP($B3593,INDIRECT(CONCATENATE("WB.INV."&amp;A3593)),'WB (WDI)'!$AA$2,FALSE)</f>
        <v>25.612470753909744</v>
      </c>
      <c r="O3593" s="117"/>
      <c r="P3593" s="117"/>
      <c r="Q3593" s="117"/>
      <c r="R3593" s="104"/>
      <c r="S3593" s="117">
        <f t="shared" ca="1" si="200"/>
        <v>1.2763705253601074</v>
      </c>
      <c r="T3593" s="104">
        <f t="shared" ca="1" si="201"/>
        <v>1.2294857501983643</v>
      </c>
      <c r="U3593" s="132"/>
    </row>
    <row r="3594" spans="1:21" x14ac:dyDescent="0.25">
      <c r="A3594" s="135">
        <v>1984</v>
      </c>
      <c r="B3594" s="98" t="s">
        <v>387</v>
      </c>
      <c r="C3594" s="99" t="s">
        <v>388</v>
      </c>
      <c r="D3594" s="95" t="s">
        <v>331</v>
      </c>
      <c r="E3594" s="87"/>
      <c r="F3594" s="69"/>
      <c r="G3594" s="69"/>
      <c r="H3594" s="69"/>
      <c r="I3594" s="69"/>
      <c r="J3594" s="69"/>
      <c r="K3594" s="70"/>
      <c r="L3594" s="111">
        <f>VLOOKUP($B3594,WB.POP.1984,'WB (WDI)'!$AA$2,FALSE)</f>
        <v>4680285</v>
      </c>
      <c r="M3594" s="122"/>
      <c r="N3594" s="122" t="e">
        <f ca="1">VLOOKUP($B3594,INDIRECT(CONCATENATE("WB.INV."&amp;A3594)),'WB (WDI)'!$AA$2,FALSE)</f>
        <v>#N/A</v>
      </c>
      <c r="O3594" s="117"/>
      <c r="P3594" s="117"/>
      <c r="Q3594" s="117"/>
      <c r="R3594" s="104"/>
      <c r="S3594" s="117">
        <f t="shared" ca="1" si="200"/>
        <v>0</v>
      </c>
      <c r="T3594" s="104">
        <f t="shared" ca="1" si="201"/>
        <v>0</v>
      </c>
      <c r="U3594" s="132"/>
    </row>
    <row r="3595" spans="1:21" x14ac:dyDescent="0.25">
      <c r="A3595" s="135">
        <v>1984</v>
      </c>
      <c r="B3595" s="98" t="s">
        <v>334</v>
      </c>
      <c r="C3595" s="99" t="s">
        <v>335</v>
      </c>
      <c r="D3595" s="95" t="s">
        <v>331</v>
      </c>
      <c r="E3595" s="87"/>
      <c r="F3595" s="69"/>
      <c r="G3595" s="69"/>
      <c r="H3595" s="69"/>
      <c r="I3595" s="69"/>
      <c r="J3595" s="69"/>
      <c r="K3595" s="70"/>
      <c r="L3595" s="111">
        <f>VLOOKUP($B3595,WB.POP.1984,'WB (WDI)'!$AA$2,FALSE)</f>
        <v>10330213</v>
      </c>
      <c r="M3595" s="122"/>
      <c r="N3595" s="122" t="e">
        <f ca="1">VLOOKUP($B3595,INDIRECT(CONCATENATE("WB.INV."&amp;A3595)),'WB (WDI)'!$AA$2,FALSE)</f>
        <v>#N/A</v>
      </c>
      <c r="O3595" s="117"/>
      <c r="P3595" s="117"/>
      <c r="Q3595" s="117"/>
      <c r="R3595" s="104"/>
      <c r="S3595" s="117">
        <f t="shared" ca="1" si="200"/>
        <v>0</v>
      </c>
      <c r="T3595" s="104">
        <f t="shared" ca="1" si="201"/>
        <v>0</v>
      </c>
      <c r="U3595" s="132"/>
    </row>
    <row r="3596" spans="1:21" x14ac:dyDescent="0.25">
      <c r="A3596" s="135">
        <v>1984</v>
      </c>
      <c r="B3596" s="98" t="s">
        <v>351</v>
      </c>
      <c r="C3596" s="99" t="s">
        <v>352</v>
      </c>
      <c r="D3596" s="95" t="s">
        <v>331</v>
      </c>
      <c r="E3596" s="87"/>
      <c r="F3596" s="69"/>
      <c r="G3596" s="69"/>
      <c r="H3596" s="69"/>
      <c r="I3596" s="69"/>
      <c r="J3596" s="69"/>
      <c r="K3596" s="70"/>
      <c r="L3596" s="111">
        <f>VLOOKUP($B3596,WB.POP.1984,'WB (WDI)'!$AA$2,FALSE)</f>
        <v>5111619</v>
      </c>
      <c r="M3596" s="122"/>
      <c r="N3596" s="122">
        <f ca="1">VLOOKUP($B3596,INDIRECT(CONCATENATE("WB.INV."&amp;A3596)),'WB (WDI)'!$AA$2,FALSE)</f>
        <v>19.010300725747324</v>
      </c>
      <c r="O3596" s="117"/>
      <c r="P3596" s="117"/>
      <c r="Q3596" s="117"/>
      <c r="R3596" s="104"/>
      <c r="S3596" s="117">
        <f t="shared" ca="1" si="200"/>
        <v>0.94855046272277832</v>
      </c>
      <c r="T3596" s="104">
        <f t="shared" ca="1" si="201"/>
        <v>0.87062019109725952</v>
      </c>
      <c r="U3596" s="132">
        <v>22.7</v>
      </c>
    </row>
    <row r="3597" spans="1:21" x14ac:dyDescent="0.25">
      <c r="A3597" s="135">
        <v>1984</v>
      </c>
      <c r="B3597" s="98" t="s">
        <v>353</v>
      </c>
      <c r="C3597" s="99" t="s">
        <v>354</v>
      </c>
      <c r="D3597" s="95" t="s">
        <v>331</v>
      </c>
      <c r="E3597" s="87"/>
      <c r="F3597" s="69"/>
      <c r="G3597" s="69"/>
      <c r="H3597" s="69"/>
      <c r="I3597" s="69"/>
      <c r="J3597" s="69"/>
      <c r="K3597" s="70"/>
      <c r="L3597" s="111">
        <f>VLOOKUP($B3597,WB.POP.1984,'WB (WDI)'!$AA$2,FALSE)</f>
        <v>1518617</v>
      </c>
      <c r="M3597" s="122"/>
      <c r="N3597" s="122" t="e">
        <f ca="1">VLOOKUP($B3597,INDIRECT(CONCATENATE("WB.INV."&amp;A3597)),'WB (WDI)'!$AA$2,FALSE)</f>
        <v>#N/A</v>
      </c>
      <c r="O3597" s="117"/>
      <c r="P3597" s="117"/>
      <c r="Q3597" s="117"/>
      <c r="R3597" s="104"/>
      <c r="S3597" s="117">
        <f t="shared" ca="1" si="200"/>
        <v>0</v>
      </c>
      <c r="T3597" s="104">
        <f t="shared" ca="1" si="201"/>
        <v>0</v>
      </c>
      <c r="U3597" s="132"/>
    </row>
    <row r="3598" spans="1:21" x14ac:dyDescent="0.25">
      <c r="A3598" s="135">
        <v>1984</v>
      </c>
      <c r="B3598" s="98" t="s">
        <v>355</v>
      </c>
      <c r="C3598" s="99" t="s">
        <v>356</v>
      </c>
      <c r="D3598" s="95" t="s">
        <v>331</v>
      </c>
      <c r="E3598" s="87"/>
      <c r="F3598" s="69"/>
      <c r="G3598" s="69"/>
      <c r="H3598" s="69"/>
      <c r="I3598" s="69"/>
      <c r="J3598" s="69"/>
      <c r="K3598" s="70"/>
      <c r="L3598" s="111">
        <f>VLOOKUP($B3598,WB.POP.1984,'WB (WDI)'!$AA$2,FALSE)</f>
        <v>44891</v>
      </c>
      <c r="M3598" s="122"/>
      <c r="N3598" s="122" t="e">
        <f ca="1">VLOOKUP($B3598,INDIRECT(CONCATENATE("WB.INV."&amp;A3598)),'WB (WDI)'!$AA$2,FALSE)</f>
        <v>#N/A</v>
      </c>
      <c r="O3598" s="117"/>
      <c r="P3598" s="117"/>
      <c r="Q3598" s="117"/>
      <c r="R3598" s="104"/>
      <c r="S3598" s="117" t="e">
        <f t="shared" ca="1" si="200"/>
        <v>#N/A</v>
      </c>
      <c r="T3598" s="104" t="e">
        <f t="shared" ca="1" si="201"/>
        <v>#N/A</v>
      </c>
      <c r="U3598" s="132"/>
    </row>
    <row r="3599" spans="1:21" x14ac:dyDescent="0.25">
      <c r="A3599" s="135">
        <v>1984</v>
      </c>
      <c r="B3599" s="98" t="s">
        <v>357</v>
      </c>
      <c r="C3599" s="99" t="s">
        <v>358</v>
      </c>
      <c r="D3599" s="95" t="s">
        <v>331</v>
      </c>
      <c r="E3599" s="87"/>
      <c r="F3599" s="69"/>
      <c r="G3599" s="69"/>
      <c r="H3599" s="69"/>
      <c r="I3599" s="69"/>
      <c r="J3599" s="69"/>
      <c r="K3599" s="70"/>
      <c r="L3599" s="111">
        <f>VLOOKUP($B3599,WB.POP.1984,'WB (WDI)'!$AA$2,FALSE)</f>
        <v>4881803</v>
      </c>
      <c r="M3599" s="122"/>
      <c r="N3599" s="122">
        <f ca="1">VLOOKUP($B3599,INDIRECT(CONCATENATE("WB.INV."&amp;A3599)),'WB (WDI)'!$AA$2,FALSE)</f>
        <v>26.322484100261878</v>
      </c>
      <c r="O3599" s="117"/>
      <c r="P3599" s="117"/>
      <c r="Q3599" s="117"/>
      <c r="R3599" s="104"/>
      <c r="S3599" s="117">
        <f t="shared" ca="1" si="200"/>
        <v>0.82117342948913574</v>
      </c>
      <c r="T3599" s="104">
        <f t="shared" ca="1" si="201"/>
        <v>0.7464103102684021</v>
      </c>
      <c r="U3599" s="132">
        <v>20.5</v>
      </c>
    </row>
    <row r="3600" spans="1:21" x14ac:dyDescent="0.25">
      <c r="A3600" s="135">
        <v>1984</v>
      </c>
      <c r="B3600" s="98" t="s">
        <v>417</v>
      </c>
      <c r="C3600" s="99" t="s">
        <v>418</v>
      </c>
      <c r="D3600" s="95" t="s">
        <v>331</v>
      </c>
      <c r="E3600" s="87"/>
      <c r="F3600" s="69"/>
      <c r="G3600" s="69"/>
      <c r="H3600" s="69"/>
      <c r="I3600" s="69"/>
      <c r="J3600" s="69"/>
      <c r="K3600" s="70"/>
      <c r="L3600" s="111">
        <f>VLOOKUP($B3600,WB.POP.1984,'WB (WDI)'!$AA$2,FALSE)</f>
        <v>56337666</v>
      </c>
      <c r="M3600" s="122"/>
      <c r="N3600" s="122">
        <f ca="1">VLOOKUP($B3600,INDIRECT(CONCATENATE("WB.INV."&amp;A3600)),'WB (WDI)'!$AA$2,FALSE)</f>
        <v>21.294428807829938</v>
      </c>
      <c r="O3600" s="117"/>
      <c r="P3600" s="117"/>
      <c r="Q3600" s="117"/>
      <c r="R3600" s="104"/>
      <c r="S3600" s="117">
        <f t="shared" ca="1" si="200"/>
        <v>1.0316005945205688</v>
      </c>
      <c r="T3600" s="104">
        <f t="shared" ca="1" si="201"/>
        <v>0.84812980890274048</v>
      </c>
      <c r="U3600" s="132">
        <v>31.4</v>
      </c>
    </row>
    <row r="3601" spans="1:25" x14ac:dyDescent="0.25">
      <c r="A3601" s="135">
        <v>1984</v>
      </c>
      <c r="B3601" s="98" t="s">
        <v>419</v>
      </c>
      <c r="C3601" s="99" t="s">
        <v>420</v>
      </c>
      <c r="D3601" s="95" t="s">
        <v>331</v>
      </c>
      <c r="E3601" s="87"/>
      <c r="F3601" s="69"/>
      <c r="G3601" s="69"/>
      <c r="H3601" s="69"/>
      <c r="I3601" s="69"/>
      <c r="J3601" s="69"/>
      <c r="K3601" s="70"/>
      <c r="L3601" s="111">
        <f>VLOOKUP($B3601,WB.POP.1984,'WB (WDI)'!$AA$2,FALSE)</f>
        <v>77858685</v>
      </c>
      <c r="M3601" s="122"/>
      <c r="N3601" s="122">
        <f ca="1">VLOOKUP($B3601,INDIRECT(CONCATENATE("WB.INV."&amp;A3601)),'WB (WDI)'!$AA$2,FALSE)</f>
        <v>23.154313025246346</v>
      </c>
      <c r="O3601" s="117"/>
      <c r="P3601" s="117"/>
      <c r="Q3601" s="117"/>
      <c r="R3601" s="104"/>
      <c r="S3601" s="117">
        <f t="shared" ca="1" si="200"/>
        <v>0.73745286464691162</v>
      </c>
      <c r="T3601" s="104">
        <f t="shared" ca="1" si="201"/>
        <v>0.70869582891464233</v>
      </c>
      <c r="U3601" s="132">
        <v>25.4</v>
      </c>
    </row>
    <row r="3602" spans="1:25" x14ac:dyDescent="0.25">
      <c r="A3602" s="135">
        <v>1984</v>
      </c>
      <c r="B3602" s="98" t="s">
        <v>389</v>
      </c>
      <c r="C3602" s="99" t="s">
        <v>390</v>
      </c>
      <c r="D3602" s="95" t="s">
        <v>331</v>
      </c>
      <c r="E3602" s="87"/>
      <c r="F3602" s="69"/>
      <c r="G3602" s="69"/>
      <c r="H3602" s="69"/>
      <c r="I3602" s="69"/>
      <c r="J3602" s="69"/>
      <c r="K3602" s="70"/>
      <c r="L3602" s="111">
        <f>VLOOKUP($B3602,WB.POP.1984,'WB (WDI)'!$AA$2,FALSE)</f>
        <v>29283</v>
      </c>
      <c r="M3602" s="122"/>
      <c r="N3602" s="122" t="e">
        <f ca="1">VLOOKUP($B3602,INDIRECT(CONCATENATE("WB.INV."&amp;A3602)),'WB (WDI)'!$AA$2,FALSE)</f>
        <v>#N/A</v>
      </c>
      <c r="O3602" s="117"/>
      <c r="P3602" s="117"/>
      <c r="Q3602" s="117"/>
      <c r="R3602" s="104"/>
      <c r="S3602" s="117" t="e">
        <f t="shared" ca="1" si="200"/>
        <v>#N/A</v>
      </c>
      <c r="T3602" s="104" t="e">
        <f t="shared" ca="1" si="201"/>
        <v>#N/A</v>
      </c>
      <c r="U3602" s="132"/>
    </row>
    <row r="3603" spans="1:25" x14ac:dyDescent="0.25">
      <c r="A3603" s="135">
        <v>1984</v>
      </c>
      <c r="B3603" s="98" t="s">
        <v>380</v>
      </c>
      <c r="C3603" s="99" t="s">
        <v>640</v>
      </c>
      <c r="D3603" s="95" t="s">
        <v>331</v>
      </c>
      <c r="E3603" s="87"/>
      <c r="F3603" s="69"/>
      <c r="G3603" s="69"/>
      <c r="H3603" s="69"/>
      <c r="I3603" s="69"/>
      <c r="J3603" s="69"/>
      <c r="K3603" s="70"/>
      <c r="L3603" s="111">
        <f>VLOOKUP($B3603,WB.POP.1984,'WB (WDI)'!$AA$2,FALSE)</f>
        <v>56422072</v>
      </c>
      <c r="M3603" s="122"/>
      <c r="N3603" s="122">
        <f ca="1">VLOOKUP($B3603,INDIRECT(CONCATENATE("WB.INV."&amp;A3603)),'WB (WDI)'!$AA$2,FALSE)</f>
        <v>21.684344825995979</v>
      </c>
      <c r="O3603" s="117"/>
      <c r="P3603" s="117"/>
      <c r="Q3603" s="117"/>
      <c r="R3603" s="104"/>
      <c r="S3603" s="117">
        <f t="shared" ca="1" si="200"/>
        <v>0.92202794551849365</v>
      </c>
      <c r="T3603" s="104">
        <f t="shared" ca="1" si="201"/>
        <v>0.84374898672103882</v>
      </c>
      <c r="U3603" s="132">
        <v>28.7</v>
      </c>
    </row>
    <row r="3604" spans="1:25" x14ac:dyDescent="0.25">
      <c r="A3604" s="135">
        <v>1984</v>
      </c>
      <c r="B3604" s="98" t="s">
        <v>391</v>
      </c>
      <c r="C3604" s="99" t="s">
        <v>392</v>
      </c>
      <c r="D3604" s="95" t="s">
        <v>331</v>
      </c>
      <c r="E3604" s="87"/>
      <c r="F3604" s="69"/>
      <c r="G3604" s="69"/>
      <c r="H3604" s="69"/>
      <c r="I3604" s="69"/>
      <c r="J3604" s="69"/>
      <c r="K3604" s="70"/>
      <c r="L3604" s="111">
        <f>VLOOKUP($B3604,WB.POP.1984,'WB (WDI)'!$AA$2,FALSE)</f>
        <v>9895801</v>
      </c>
      <c r="M3604" s="122"/>
      <c r="N3604" s="122">
        <f ca="1">VLOOKUP($B3604,INDIRECT(CONCATENATE("WB.INV."&amp;A3604)),'WB (WDI)'!$AA$2,FALSE)</f>
        <v>21.940420108902575</v>
      </c>
      <c r="O3604" s="117"/>
      <c r="P3604" s="117"/>
      <c r="Q3604" s="117"/>
      <c r="R3604" s="104"/>
      <c r="S3604" s="117">
        <f t="shared" ca="1" si="200"/>
        <v>0.6932837963104248</v>
      </c>
      <c r="T3604" s="104">
        <f t="shared" ca="1" si="201"/>
        <v>1.1607100963592529</v>
      </c>
      <c r="U3604" s="132">
        <v>34.799999999999997</v>
      </c>
    </row>
    <row r="3605" spans="1:25" x14ac:dyDescent="0.25">
      <c r="A3605" s="135">
        <v>1984</v>
      </c>
      <c r="B3605" s="98" t="s">
        <v>359</v>
      </c>
      <c r="C3605" s="99" t="s">
        <v>360</v>
      </c>
      <c r="D3605" s="95" t="s">
        <v>331</v>
      </c>
      <c r="E3605" s="87"/>
      <c r="F3605" s="69"/>
      <c r="G3605" s="69"/>
      <c r="H3605" s="69"/>
      <c r="I3605" s="69"/>
      <c r="J3605" s="69"/>
      <c r="K3605" s="70"/>
      <c r="L3605" s="111" t="e">
        <f>VLOOKUP($B3605,WB.POP.1984,'WB (WDI)'!$AA$2,FALSE)</f>
        <v>#N/A</v>
      </c>
      <c r="M3605" s="122"/>
      <c r="N3605" s="122" t="e">
        <f ca="1">VLOOKUP($B3605,INDIRECT(CONCATENATE("WB.INV."&amp;A3605)),'WB (WDI)'!$AA$2,FALSE)</f>
        <v>#N/A</v>
      </c>
      <c r="O3605" s="117"/>
      <c r="P3605" s="117"/>
      <c r="Q3605" s="117"/>
      <c r="R3605" s="104"/>
      <c r="S3605" s="117" t="e">
        <f t="shared" ca="1" si="200"/>
        <v>#N/A</v>
      </c>
      <c r="T3605" s="104" t="e">
        <f t="shared" ca="1" si="201"/>
        <v>#N/A</v>
      </c>
      <c r="U3605" s="132"/>
    </row>
    <row r="3606" spans="1:25" x14ac:dyDescent="0.25">
      <c r="A3606" s="135">
        <v>1984</v>
      </c>
      <c r="B3606" s="98" t="s">
        <v>393</v>
      </c>
      <c r="C3606" s="99" t="s">
        <v>394</v>
      </c>
      <c r="D3606" s="95" t="s">
        <v>331</v>
      </c>
      <c r="E3606" s="87"/>
      <c r="F3606" s="69"/>
      <c r="G3606" s="69"/>
      <c r="H3606" s="69"/>
      <c r="I3606" s="69"/>
      <c r="J3606" s="69"/>
      <c r="K3606" s="70"/>
      <c r="L3606" s="111" t="e">
        <f>VLOOKUP($B3606,WB.POP.1984,'WB (WDI)'!$AA$2,FALSE)</f>
        <v>#N/A</v>
      </c>
      <c r="M3606" s="122"/>
      <c r="N3606" s="122" t="e">
        <f ca="1">VLOOKUP($B3606,INDIRECT(CONCATENATE("WB.INV."&amp;A3606)),'WB (WDI)'!$AA$2,FALSE)</f>
        <v>#N/A</v>
      </c>
      <c r="O3606" s="117"/>
      <c r="P3606" s="117"/>
      <c r="Q3606" s="117"/>
      <c r="R3606" s="104"/>
      <c r="S3606" s="117" t="e">
        <f t="shared" ca="1" si="200"/>
        <v>#N/A</v>
      </c>
      <c r="T3606" s="104" t="e">
        <f t="shared" ca="1" si="201"/>
        <v>#N/A</v>
      </c>
      <c r="U3606" s="132"/>
    </row>
    <row r="3607" spans="1:25" x14ac:dyDescent="0.25">
      <c r="A3607" s="135">
        <v>1984</v>
      </c>
      <c r="B3607" s="98" t="s">
        <v>336</v>
      </c>
      <c r="C3607" s="99" t="s">
        <v>337</v>
      </c>
      <c r="D3607" s="95" t="s">
        <v>331</v>
      </c>
      <c r="E3607" s="87"/>
      <c r="F3607" s="69"/>
      <c r="G3607" s="69"/>
      <c r="H3607" s="69"/>
      <c r="I3607" s="69"/>
      <c r="J3607" s="69"/>
      <c r="K3607" s="70"/>
      <c r="L3607" s="111">
        <f>VLOOKUP($B3607,WB.POP.1984,'WB (WDI)'!$AA$2,FALSE)</f>
        <v>10668095</v>
      </c>
      <c r="M3607" s="122"/>
      <c r="N3607" s="122" t="e">
        <f ca="1">VLOOKUP($B3607,INDIRECT(CONCATENATE("WB.INV."&amp;A3607)),'WB (WDI)'!$AA$2,FALSE)</f>
        <v>#N/A</v>
      </c>
      <c r="O3607" s="117"/>
      <c r="P3607" s="117"/>
      <c r="Q3607" s="117"/>
      <c r="R3607" s="104"/>
      <c r="S3607" s="117">
        <f t="shared" ca="1" si="200"/>
        <v>0.56243687868118286</v>
      </c>
      <c r="T3607" s="104">
        <f t="shared" ca="1" si="201"/>
        <v>0.83398228883743286</v>
      </c>
      <c r="U3607" s="132">
        <v>21.7</v>
      </c>
      <c r="W3607" s="121"/>
      <c r="X3607" s="121"/>
      <c r="Y3607" s="121"/>
    </row>
    <row r="3608" spans="1:25" x14ac:dyDescent="0.25">
      <c r="A3608" s="135">
        <v>1984</v>
      </c>
      <c r="B3608" s="98" t="s">
        <v>361</v>
      </c>
      <c r="C3608" s="99" t="s">
        <v>362</v>
      </c>
      <c r="D3608" s="95" t="s">
        <v>331</v>
      </c>
      <c r="E3608" s="87"/>
      <c r="F3608" s="69"/>
      <c r="G3608" s="69"/>
      <c r="H3608" s="69"/>
      <c r="I3608" s="69"/>
      <c r="J3608" s="69"/>
      <c r="K3608" s="70"/>
      <c r="L3608" s="111">
        <f>VLOOKUP($B3608,WB.POP.1984,'WB (WDI)'!$AA$2,FALSE)</f>
        <v>239511</v>
      </c>
      <c r="M3608" s="122"/>
      <c r="N3608" s="122">
        <f ca="1">VLOOKUP($B3608,INDIRECT(CONCATENATE("WB.INV."&amp;A3608)),'WB (WDI)'!$AA$2,FALSE)</f>
        <v>24.938122588767527</v>
      </c>
      <c r="O3608" s="117"/>
      <c r="P3608" s="117"/>
      <c r="Q3608" s="117"/>
      <c r="R3608" s="104"/>
      <c r="S3608" s="117">
        <f t="shared" ca="1" si="200"/>
        <v>1.0273619890213013</v>
      </c>
      <c r="T3608" s="104">
        <f t="shared" ca="1" si="201"/>
        <v>0.77068758010864258</v>
      </c>
      <c r="U3608" s="132"/>
      <c r="W3608" s="121"/>
      <c r="X3608" s="121"/>
      <c r="Y3608" s="121"/>
    </row>
    <row r="3609" spans="1:25" x14ac:dyDescent="0.25">
      <c r="A3609" s="135">
        <v>1984</v>
      </c>
      <c r="B3609" s="98" t="s">
        <v>363</v>
      </c>
      <c r="C3609" s="99" t="s">
        <v>364</v>
      </c>
      <c r="D3609" s="95" t="s">
        <v>331</v>
      </c>
      <c r="E3609" s="87"/>
      <c r="F3609" s="69"/>
      <c r="G3609" s="69"/>
      <c r="H3609" s="69"/>
      <c r="I3609" s="69"/>
      <c r="J3609" s="69"/>
      <c r="K3609" s="70"/>
      <c r="L3609" s="111">
        <f>VLOOKUP($B3609,WB.POP.1984,'WB (WDI)'!$AA$2,FALSE)</f>
        <v>3532423</v>
      </c>
      <c r="M3609" s="122"/>
      <c r="N3609" s="122">
        <f ca="1">VLOOKUP($B3609,INDIRECT(CONCATENATE("WB.INV."&amp;A3609)),'WB (WDI)'!$AA$2,FALSE)</f>
        <v>21.174548810483</v>
      </c>
      <c r="O3609" s="117"/>
      <c r="P3609" s="117"/>
      <c r="Q3609" s="117"/>
      <c r="R3609" s="104"/>
      <c r="S3609" s="117">
        <f t="shared" ca="1" si="200"/>
        <v>0.7821003794670105</v>
      </c>
      <c r="T3609" s="104">
        <f t="shared" ca="1" si="201"/>
        <v>0.56456899642944336</v>
      </c>
      <c r="U3609" s="132">
        <v>31.4</v>
      </c>
      <c r="W3609" s="121"/>
      <c r="X3609" s="121"/>
      <c r="Y3609" s="121"/>
    </row>
    <row r="3610" spans="1:25" x14ac:dyDescent="0.25">
      <c r="A3610" s="135">
        <v>1984</v>
      </c>
      <c r="B3610" s="98" t="s">
        <v>365</v>
      </c>
      <c r="C3610" s="99" t="s">
        <v>366</v>
      </c>
      <c r="D3610" s="95" t="s">
        <v>331</v>
      </c>
      <c r="E3610" s="87"/>
      <c r="F3610" s="69"/>
      <c r="G3610" s="69"/>
      <c r="H3610" s="69"/>
      <c r="I3610" s="69"/>
      <c r="J3610" s="69"/>
      <c r="K3610" s="70"/>
      <c r="L3610" s="111">
        <f>VLOOKUP($B3610,WB.POP.1984,'WB (WDI)'!$AA$2,FALSE)</f>
        <v>63807</v>
      </c>
      <c r="M3610" s="122"/>
      <c r="N3610" s="122" t="e">
        <f ca="1">VLOOKUP($B3610,INDIRECT(CONCATENATE("WB.INV."&amp;A3610)),'WB (WDI)'!$AA$2,FALSE)</f>
        <v>#N/A</v>
      </c>
      <c r="O3610" s="117"/>
      <c r="P3610" s="117"/>
      <c r="Q3610" s="117"/>
      <c r="R3610" s="104"/>
      <c r="S3610" s="117" t="e">
        <f t="shared" ca="1" si="200"/>
        <v>#N/A</v>
      </c>
      <c r="T3610" s="104" t="e">
        <f t="shared" ca="1" si="201"/>
        <v>#N/A</v>
      </c>
      <c r="U3610" s="132"/>
      <c r="W3610" s="121"/>
      <c r="X3610" s="121"/>
      <c r="Y3610" s="121"/>
    </row>
    <row r="3611" spans="1:25" x14ac:dyDescent="0.25">
      <c r="A3611" s="135">
        <v>1984</v>
      </c>
      <c r="B3611" s="98" t="s">
        <v>395</v>
      </c>
      <c r="C3611" s="99" t="s">
        <v>396</v>
      </c>
      <c r="D3611" s="95" t="s">
        <v>331</v>
      </c>
      <c r="E3611" s="87"/>
      <c r="F3611" s="69"/>
      <c r="G3611" s="69"/>
      <c r="H3611" s="69"/>
      <c r="I3611" s="69"/>
      <c r="J3611" s="69"/>
      <c r="K3611" s="70"/>
      <c r="L3611" s="111">
        <f>VLOOKUP($B3611,WB.POP.1984,'WB (WDI)'!$AA$2,FALSE)</f>
        <v>56576718</v>
      </c>
      <c r="M3611" s="122"/>
      <c r="N3611" s="122">
        <f ca="1">VLOOKUP($B3611,INDIRECT(CONCATENATE("WB.INV."&amp;A3611)),'WB (WDI)'!$AA$2,FALSE)</f>
        <v>22.777844151223618</v>
      </c>
      <c r="O3611" s="117"/>
      <c r="P3611" s="117"/>
      <c r="Q3611" s="117"/>
      <c r="R3611" s="104"/>
      <c r="S3611" s="117">
        <f t="shared" ca="1" si="200"/>
        <v>1.054099440574646</v>
      </c>
      <c r="T3611" s="104">
        <f t="shared" ca="1" si="201"/>
        <v>1.0976930856704712</v>
      </c>
      <c r="U3611" s="132">
        <v>30.6</v>
      </c>
      <c r="W3611" s="121"/>
      <c r="X3611" s="121"/>
      <c r="Y3611" s="121"/>
    </row>
    <row r="3612" spans="1:25" x14ac:dyDescent="0.25">
      <c r="A3612" s="135">
        <v>1984</v>
      </c>
      <c r="B3612" s="98" t="s">
        <v>367</v>
      </c>
      <c r="C3612" s="99" t="s">
        <v>368</v>
      </c>
      <c r="D3612" s="95" t="s">
        <v>331</v>
      </c>
      <c r="E3612" s="87"/>
      <c r="F3612" s="69"/>
      <c r="G3612" s="69"/>
      <c r="H3612" s="69"/>
      <c r="I3612" s="69"/>
      <c r="J3612" s="69"/>
      <c r="K3612" s="70"/>
      <c r="L3612" s="111" t="e">
        <f>VLOOKUP($B3612,WB.POP.1984,'WB (WDI)'!$AA$2,FALSE)</f>
        <v>#N/A</v>
      </c>
      <c r="M3612" s="122"/>
      <c r="N3612" s="122" t="e">
        <f ca="1">VLOOKUP($B3612,INDIRECT(CONCATENATE("WB.INV."&amp;A3612)),'WB (WDI)'!$AA$2,FALSE)</f>
        <v>#N/A</v>
      </c>
      <c r="O3612" s="117"/>
      <c r="P3612" s="117"/>
      <c r="Q3612" s="117"/>
      <c r="R3612" s="104"/>
      <c r="S3612" s="117" t="e">
        <f t="shared" ca="1" si="200"/>
        <v>#N/A</v>
      </c>
      <c r="T3612" s="104" t="e">
        <f t="shared" ca="1" si="201"/>
        <v>#N/A</v>
      </c>
      <c r="U3612" s="132"/>
      <c r="W3612" s="121"/>
      <c r="X3612" s="121"/>
      <c r="Y3612" s="121"/>
    </row>
    <row r="3613" spans="1:25" x14ac:dyDescent="0.25">
      <c r="A3613" s="135">
        <v>1984</v>
      </c>
      <c r="B3613" s="98" t="s">
        <v>369</v>
      </c>
      <c r="C3613" s="99" t="s">
        <v>370</v>
      </c>
      <c r="D3613" s="95" t="s">
        <v>331</v>
      </c>
      <c r="E3613" s="87"/>
      <c r="F3613" s="69"/>
      <c r="G3613" s="69"/>
      <c r="H3613" s="69"/>
      <c r="I3613" s="69"/>
      <c r="J3613" s="69"/>
      <c r="K3613" s="70"/>
      <c r="L3613" s="111">
        <f>VLOOKUP($B3613,WB.POP.1984,'WB (WDI)'!$AA$2,FALSE)</f>
        <v>2562047</v>
      </c>
      <c r="M3613" s="122"/>
      <c r="N3613" s="122" t="e">
        <f ca="1">VLOOKUP($B3613,INDIRECT(CONCATENATE("WB.INV."&amp;A3613)),'WB (WDI)'!$AA$2,FALSE)</f>
        <v>#N/A</v>
      </c>
      <c r="O3613" s="117"/>
      <c r="P3613" s="117"/>
      <c r="Q3613" s="117"/>
      <c r="R3613" s="104"/>
      <c r="S3613" s="117">
        <f t="shared" ca="1" si="200"/>
        <v>0</v>
      </c>
      <c r="T3613" s="104">
        <f t="shared" ca="1" si="201"/>
        <v>0</v>
      </c>
      <c r="U3613" s="132"/>
      <c r="W3613" s="121"/>
      <c r="X3613" s="121"/>
      <c r="Y3613" s="121"/>
    </row>
    <row r="3614" spans="1:25" x14ac:dyDescent="0.25">
      <c r="A3614" s="135">
        <v>1984</v>
      </c>
      <c r="B3614" s="98" t="s">
        <v>421</v>
      </c>
      <c r="C3614" s="99" t="s">
        <v>422</v>
      </c>
      <c r="D3614" s="95" t="s">
        <v>331</v>
      </c>
      <c r="E3614" s="87"/>
      <c r="F3614" s="69"/>
      <c r="G3614" s="69"/>
      <c r="H3614" s="69"/>
      <c r="I3614" s="69"/>
      <c r="J3614" s="69"/>
      <c r="K3614" s="70"/>
      <c r="L3614" s="111">
        <f>VLOOKUP($B3614,WB.POP.1984,'WB (WDI)'!$AA$2,FALSE)</f>
        <v>27036</v>
      </c>
      <c r="M3614" s="122"/>
      <c r="N3614" s="122" t="e">
        <f ca="1">VLOOKUP($B3614,INDIRECT(CONCATENATE("WB.INV."&amp;A3614)),'WB (WDI)'!$AA$2,FALSE)</f>
        <v>#N/A</v>
      </c>
      <c r="O3614" s="117"/>
      <c r="P3614" s="117"/>
      <c r="Q3614" s="117"/>
      <c r="R3614" s="104"/>
      <c r="S3614" s="117" t="e">
        <f t="shared" ca="1" si="200"/>
        <v>#N/A</v>
      </c>
      <c r="T3614" s="104" t="e">
        <f t="shared" ca="1" si="201"/>
        <v>#N/A</v>
      </c>
      <c r="U3614" s="132"/>
      <c r="W3614" s="121"/>
      <c r="X3614" s="121"/>
      <c r="Y3614" s="121"/>
    </row>
    <row r="3615" spans="1:25" x14ac:dyDescent="0.25">
      <c r="A3615" s="135">
        <v>1984</v>
      </c>
      <c r="B3615" s="98" t="s">
        <v>371</v>
      </c>
      <c r="C3615" s="99" t="s">
        <v>372</v>
      </c>
      <c r="D3615" s="95" t="s">
        <v>331</v>
      </c>
      <c r="E3615" s="87"/>
      <c r="F3615" s="69"/>
      <c r="G3615" s="69"/>
      <c r="H3615" s="69"/>
      <c r="I3615" s="69"/>
      <c r="J3615" s="69"/>
      <c r="K3615" s="70"/>
      <c r="L3615" s="111">
        <f>VLOOKUP($B3615,WB.POP.1984,'WB (WDI)'!$AA$2,FALSE)</f>
        <v>3514205</v>
      </c>
      <c r="M3615" s="122"/>
      <c r="N3615" s="122" t="e">
        <f ca="1">VLOOKUP($B3615,INDIRECT(CONCATENATE("WB.INV."&amp;A3615)),'WB (WDI)'!$AA$2,FALSE)</f>
        <v>#N/A</v>
      </c>
      <c r="O3615" s="117"/>
      <c r="P3615" s="117"/>
      <c r="Q3615" s="117"/>
      <c r="R3615" s="104"/>
      <c r="S3615" s="117">
        <f t="shared" ca="1" si="200"/>
        <v>0</v>
      </c>
      <c r="T3615" s="104">
        <f t="shared" ca="1" si="201"/>
        <v>0</v>
      </c>
      <c r="U3615" s="132"/>
      <c r="W3615" s="121"/>
      <c r="X3615" s="121"/>
      <c r="Y3615" s="121"/>
    </row>
    <row r="3616" spans="1:25" x14ac:dyDescent="0.25">
      <c r="A3616" s="135">
        <v>1984</v>
      </c>
      <c r="B3616" s="98" t="s">
        <v>423</v>
      </c>
      <c r="C3616" s="99" t="s">
        <v>424</v>
      </c>
      <c r="D3616" s="95" t="s">
        <v>331</v>
      </c>
      <c r="E3616" s="87"/>
      <c r="F3616" s="69"/>
      <c r="G3616" s="69"/>
      <c r="H3616" s="69"/>
      <c r="I3616" s="69"/>
      <c r="J3616" s="69"/>
      <c r="K3616" s="70"/>
      <c r="L3616" s="111">
        <f>VLOOKUP($B3616,WB.POP.1984,'WB (WDI)'!$AA$2,FALSE)</f>
        <v>365998</v>
      </c>
      <c r="M3616" s="122"/>
      <c r="N3616" s="122">
        <f ca="1">VLOOKUP($B3616,INDIRECT(CONCATENATE("WB.INV."&amp;A3616)),'WB (WDI)'!$AA$2,FALSE)</f>
        <v>18.366740745546416</v>
      </c>
      <c r="O3616" s="117"/>
      <c r="P3616" s="117"/>
      <c r="Q3616" s="117"/>
      <c r="R3616" s="104"/>
      <c r="S3616" s="117">
        <f t="shared" ca="1" si="200"/>
        <v>0.80022454261779785</v>
      </c>
      <c r="T3616" s="104">
        <f t="shared" ca="1" si="201"/>
        <v>0.7892804741859436</v>
      </c>
      <c r="U3616" s="132"/>
      <c r="W3616" s="121"/>
      <c r="X3616" s="121"/>
      <c r="Y3616" s="121"/>
    </row>
    <row r="3617" spans="1:25" x14ac:dyDescent="0.25">
      <c r="A3617" s="135">
        <v>1984</v>
      </c>
      <c r="B3617" s="98" t="s">
        <v>397</v>
      </c>
      <c r="C3617" s="99" t="s">
        <v>398</v>
      </c>
      <c r="D3617" s="95" t="s">
        <v>331</v>
      </c>
      <c r="E3617" s="87"/>
      <c r="F3617" s="69"/>
      <c r="G3617" s="69"/>
      <c r="H3617" s="69"/>
      <c r="I3617" s="69"/>
      <c r="J3617" s="69"/>
      <c r="K3617" s="70"/>
      <c r="L3617" s="111">
        <f>VLOOKUP($B3617,WB.POP.1984,'WB (WDI)'!$AA$2,FALSE)</f>
        <v>330593</v>
      </c>
      <c r="M3617" s="122"/>
      <c r="N3617" s="122">
        <f ca="1">VLOOKUP($B3617,INDIRECT(CONCATENATE("WB.INV."&amp;A3617)),'WB (WDI)'!$AA$2,FALSE)</f>
        <v>22.086311667565461</v>
      </c>
      <c r="O3617" s="117"/>
      <c r="P3617" s="117"/>
      <c r="Q3617" s="117"/>
      <c r="R3617" s="104"/>
      <c r="S3617" s="117">
        <f t="shared" ca="1" si="200"/>
        <v>0.82035118341445923</v>
      </c>
      <c r="T3617" s="104">
        <f t="shared" ca="1" si="201"/>
        <v>0.76780158281326294</v>
      </c>
      <c r="U3617" s="132"/>
      <c r="W3617" s="121"/>
      <c r="X3617" s="121"/>
      <c r="Y3617" s="121"/>
    </row>
    <row r="3618" spans="1:25" x14ac:dyDescent="0.25">
      <c r="A3618" s="135">
        <v>1984</v>
      </c>
      <c r="B3618" s="98" t="s">
        <v>425</v>
      </c>
      <c r="C3618" s="99" t="s">
        <v>426</v>
      </c>
      <c r="D3618" s="95" t="s">
        <v>331</v>
      </c>
      <c r="E3618" s="87"/>
      <c r="F3618" s="69"/>
      <c r="G3618" s="69"/>
      <c r="H3618" s="69"/>
      <c r="I3618" s="69"/>
      <c r="J3618" s="69"/>
      <c r="K3618" s="70"/>
      <c r="L3618" s="111">
        <f>VLOOKUP($B3618,WB.POP.1984,'WB (WDI)'!$AA$2,FALSE)</f>
        <v>28510</v>
      </c>
      <c r="M3618" s="122"/>
      <c r="N3618" s="122" t="e">
        <f ca="1">VLOOKUP($B3618,INDIRECT(CONCATENATE("WB.INV."&amp;A3618)),'WB (WDI)'!$AA$2,FALSE)</f>
        <v>#N/A</v>
      </c>
      <c r="O3618" s="117"/>
      <c r="P3618" s="117"/>
      <c r="Q3618" s="117"/>
      <c r="R3618" s="104"/>
      <c r="S3618" s="117" t="e">
        <f t="shared" ca="1" si="200"/>
        <v>#N/A</v>
      </c>
      <c r="T3618" s="104" t="e">
        <f t="shared" ca="1" si="201"/>
        <v>#N/A</v>
      </c>
      <c r="U3618" s="132"/>
      <c r="W3618" s="121"/>
      <c r="X3618" s="121"/>
      <c r="Y3618" s="121"/>
    </row>
    <row r="3619" spans="1:25" x14ac:dyDescent="0.25">
      <c r="A3619" s="135">
        <v>1984</v>
      </c>
      <c r="B3619" s="98" t="s">
        <v>399</v>
      </c>
      <c r="C3619" s="99" t="s">
        <v>400</v>
      </c>
      <c r="D3619" s="95" t="s">
        <v>331</v>
      </c>
      <c r="E3619" s="87"/>
      <c r="F3619" s="69"/>
      <c r="G3619" s="69"/>
      <c r="H3619" s="69"/>
      <c r="I3619" s="69"/>
      <c r="J3619" s="69"/>
      <c r="K3619" s="70"/>
      <c r="L3619" s="111">
        <f>VLOOKUP($B3619,WB.POP.1984,'WB (WDI)'!$AA$2,FALSE)</f>
        <v>600884</v>
      </c>
      <c r="M3619" s="122"/>
      <c r="N3619" s="122" t="e">
        <f ca="1">VLOOKUP($B3619,INDIRECT(CONCATENATE("WB.INV."&amp;A3619)),'WB (WDI)'!$AA$2,FALSE)</f>
        <v>#N/A</v>
      </c>
      <c r="O3619" s="117"/>
      <c r="P3619" s="117"/>
      <c r="Q3619" s="117"/>
      <c r="R3619" s="104"/>
      <c r="S3619" s="117">
        <f t="shared" ca="1" si="200"/>
        <v>0</v>
      </c>
      <c r="T3619" s="104">
        <f t="shared" ca="1" si="201"/>
        <v>0</v>
      </c>
      <c r="U3619" s="132"/>
      <c r="W3619" s="121"/>
      <c r="X3619" s="121"/>
      <c r="Y3619" s="121"/>
    </row>
    <row r="3620" spans="1:25" x14ac:dyDescent="0.25">
      <c r="A3620" s="135">
        <v>1984</v>
      </c>
      <c r="B3620" s="98" t="s">
        <v>427</v>
      </c>
      <c r="C3620" s="99" t="s">
        <v>428</v>
      </c>
      <c r="D3620" s="95" t="s">
        <v>331</v>
      </c>
      <c r="E3620" s="87"/>
      <c r="F3620" s="69"/>
      <c r="G3620" s="69"/>
      <c r="H3620" s="69"/>
      <c r="I3620" s="69"/>
      <c r="J3620" s="69"/>
      <c r="K3620" s="70"/>
      <c r="L3620" s="111">
        <f>VLOOKUP($B3620,WB.POP.1984,'WB (WDI)'!$AA$2,FALSE)</f>
        <v>14424211</v>
      </c>
      <c r="M3620" s="122"/>
      <c r="N3620" s="122">
        <f ca="1">VLOOKUP($B3620,INDIRECT(CONCATENATE("WB.INV."&amp;A3620)),'WB (WDI)'!$AA$2,FALSE)</f>
        <v>20.470377049068684</v>
      </c>
      <c r="O3620" s="117"/>
      <c r="P3620" s="117"/>
      <c r="Q3620" s="117"/>
      <c r="R3620" s="104"/>
      <c r="S3620" s="117">
        <f t="shared" ca="1" si="200"/>
        <v>1.089701771736145</v>
      </c>
      <c r="T3620" s="104">
        <f t="shared" ca="1" si="201"/>
        <v>0.88464248180389404</v>
      </c>
      <c r="U3620" s="132">
        <v>24.4</v>
      </c>
      <c r="W3620" s="121"/>
      <c r="X3620" s="121"/>
      <c r="Y3620" s="121"/>
    </row>
    <row r="3621" spans="1:25" x14ac:dyDescent="0.25">
      <c r="A3621" s="135">
        <v>1984</v>
      </c>
      <c r="B3621" s="98" t="s">
        <v>401</v>
      </c>
      <c r="C3621" s="99" t="s">
        <v>402</v>
      </c>
      <c r="D3621" s="95" t="s">
        <v>331</v>
      </c>
      <c r="E3621" s="87"/>
      <c r="F3621" s="69"/>
      <c r="G3621" s="69"/>
      <c r="H3621" s="69"/>
      <c r="I3621" s="69"/>
      <c r="J3621" s="69"/>
      <c r="K3621" s="70"/>
      <c r="L3621" s="111">
        <f>VLOOKUP($B3621,WB.POP.1984,'WB (WDI)'!$AA$2,FALSE)</f>
        <v>1974415</v>
      </c>
      <c r="M3621" s="122"/>
      <c r="N3621" s="122" t="e">
        <f ca="1">VLOOKUP($B3621,INDIRECT(CONCATENATE("WB.INV."&amp;A3621)),'WB (WDI)'!$AA$2,FALSE)</f>
        <v>#N/A</v>
      </c>
      <c r="O3621" s="117"/>
      <c r="P3621" s="117"/>
      <c r="Q3621" s="117"/>
      <c r="R3621" s="104"/>
      <c r="S3621" s="117">
        <f t="shared" ca="1" si="200"/>
        <v>0</v>
      </c>
      <c r="T3621" s="104">
        <f t="shared" ca="1" si="201"/>
        <v>0</v>
      </c>
      <c r="U3621" s="132"/>
      <c r="W3621" s="121"/>
      <c r="X3621" s="121"/>
      <c r="Y3621" s="121"/>
    </row>
    <row r="3622" spans="1:25" x14ac:dyDescent="0.25">
      <c r="A3622" s="135">
        <v>1984</v>
      </c>
      <c r="B3622" s="98" t="s">
        <v>373</v>
      </c>
      <c r="C3622" s="99" t="s">
        <v>374</v>
      </c>
      <c r="D3622" s="95" t="s">
        <v>331</v>
      </c>
      <c r="E3622" s="87"/>
      <c r="F3622" s="69"/>
      <c r="G3622" s="69"/>
      <c r="H3622" s="69"/>
      <c r="I3622" s="69"/>
      <c r="J3622" s="69"/>
      <c r="K3622" s="70"/>
      <c r="L3622" s="111">
        <f>VLOOKUP($B3622,WB.POP.1984,'WB (WDI)'!$AA$2,FALSE)</f>
        <v>4140099</v>
      </c>
      <c r="M3622" s="122"/>
      <c r="N3622" s="122">
        <f ca="1">VLOOKUP($B3622,INDIRECT(CONCATENATE("WB.INV."&amp;A3622)),'WB (WDI)'!$AA$2,FALSE)</f>
        <v>27.519023230651985</v>
      </c>
      <c r="O3622" s="117"/>
      <c r="P3622" s="117"/>
      <c r="Q3622" s="117"/>
      <c r="R3622" s="104"/>
      <c r="S3622" s="117">
        <f t="shared" ca="1" si="200"/>
        <v>0.88606876134872437</v>
      </c>
      <c r="T3622" s="104">
        <f t="shared" ca="1" si="201"/>
        <v>0.82063204050064087</v>
      </c>
      <c r="U3622" s="132">
        <v>23.5</v>
      </c>
      <c r="W3622" s="121"/>
      <c r="X3622" s="121"/>
      <c r="Y3622" s="121"/>
    </row>
    <row r="3623" spans="1:25" x14ac:dyDescent="0.25">
      <c r="A3623" s="135">
        <v>1984</v>
      </c>
      <c r="B3623" s="98" t="s">
        <v>338</v>
      </c>
      <c r="C3623" s="99" t="s">
        <v>339</v>
      </c>
      <c r="D3623" s="95" t="s">
        <v>331</v>
      </c>
      <c r="E3623" s="87"/>
      <c r="F3623" s="69"/>
      <c r="G3623" s="69"/>
      <c r="H3623" s="69"/>
      <c r="I3623" s="69"/>
      <c r="J3623" s="69"/>
      <c r="K3623" s="70"/>
      <c r="L3623" s="111">
        <f>VLOOKUP($B3623,WB.POP.1984,'WB (WDI)'!$AA$2,FALSE)</f>
        <v>36904134</v>
      </c>
      <c r="M3623" s="122"/>
      <c r="N3623" s="122" t="e">
        <f ca="1">VLOOKUP($B3623,INDIRECT(CONCATENATE("WB.INV."&amp;A3623)),'WB (WDI)'!$AA$2,FALSE)</f>
        <v>#N/A</v>
      </c>
      <c r="O3623" s="117"/>
      <c r="P3623" s="117"/>
      <c r="Q3623" s="117"/>
      <c r="R3623" s="104"/>
      <c r="S3623" s="117">
        <f t="shared" ca="1" si="200"/>
        <v>0.47913697361946106</v>
      </c>
      <c r="T3623" s="104">
        <f t="shared" ca="1" si="201"/>
        <v>0.71915185451507568</v>
      </c>
      <c r="U3623" s="132">
        <v>24.6</v>
      </c>
    </row>
    <row r="3624" spans="1:25" x14ac:dyDescent="0.25">
      <c r="A3624" s="135">
        <v>1984</v>
      </c>
      <c r="B3624" s="98" t="s">
        <v>403</v>
      </c>
      <c r="C3624" s="99" t="s">
        <v>404</v>
      </c>
      <c r="D3624" s="95" t="s">
        <v>331</v>
      </c>
      <c r="E3624" s="87"/>
      <c r="F3624" s="69"/>
      <c r="G3624" s="69"/>
      <c r="H3624" s="69"/>
      <c r="I3624" s="69"/>
      <c r="J3624" s="69"/>
      <c r="K3624" s="70"/>
      <c r="L3624" s="111">
        <f>VLOOKUP($B3624,WB.POP.1984,'WB (WDI)'!$AA$2,FALSE)</f>
        <v>9996232</v>
      </c>
      <c r="M3624" s="122"/>
      <c r="N3624" s="122">
        <f ca="1">VLOOKUP($B3624,INDIRECT(CONCATENATE("WB.INV."&amp;A3624)),'WB (WDI)'!$AA$2,FALSE)</f>
        <v>25.232873764924722</v>
      </c>
      <c r="O3624" s="117"/>
      <c r="P3624" s="117"/>
      <c r="Q3624" s="117"/>
      <c r="R3624" s="104"/>
      <c r="S3624" s="117">
        <f t="shared" ca="1" si="200"/>
        <v>0.76047444343566895</v>
      </c>
      <c r="T3624" s="104">
        <f t="shared" ca="1" si="201"/>
        <v>0.94646495580673218</v>
      </c>
      <c r="U3624" s="132">
        <v>33.4</v>
      </c>
    </row>
    <row r="3625" spans="1:25" x14ac:dyDescent="0.25">
      <c r="A3625" s="135">
        <v>1984</v>
      </c>
      <c r="B3625" s="98" t="s">
        <v>340</v>
      </c>
      <c r="C3625" s="99" t="s">
        <v>517</v>
      </c>
      <c r="D3625" s="95" t="s">
        <v>331</v>
      </c>
      <c r="E3625" s="87"/>
      <c r="F3625" s="69"/>
      <c r="G3625" s="69"/>
      <c r="H3625" s="69"/>
      <c r="I3625" s="69"/>
      <c r="J3625" s="69"/>
      <c r="K3625" s="70"/>
      <c r="L3625" s="111">
        <f>VLOOKUP($B3625,W